s="51" t="s">
        <v>1822</v>
      </c>
      <c r="B15614" s="51" t="s">
        <v>219</v>
      </c>
      <c r="C15614" s="51" t="s">
        <v>169</v>
      </c>
      <c r="D15614" s="51" t="s">
        <v>169</v>
      </c>
      <c r="E15614" s="51" t="s">
        <v>9690</v>
      </c>
      <c r="F15614" s="51" t="s">
        <v>410</v>
      </c>
      <c r="G15614" s="51" t="s">
        <v>9384</v>
      </c>
      <c r="H15614" s="51" t="s">
        <v>171</v>
      </c>
      <c r="I15614" s="51" t="s">
        <v>711</v>
      </c>
      <c r="K15614" s="51" t="s">
        <v>1823</v>
      </c>
      <c r="L15614" s="51" t="s">
        <v>698</v>
      </c>
    </row>
    <row r="15615" spans="1:15" s="51" customFormat="1" x14ac:dyDescent="0.35">
      <c r="A15615" s="51" t="s">
        <v>1822</v>
      </c>
      <c r="B15615" s="51" t="s">
        <v>219</v>
      </c>
      <c r="C15615" s="51" t="s">
        <v>169</v>
      </c>
      <c r="D15615" s="51" t="s">
        <v>169</v>
      </c>
      <c r="E15615" s="51" t="s">
        <v>9030</v>
      </c>
      <c r="F15615" s="51" t="s">
        <v>386</v>
      </c>
      <c r="G15615" s="51" t="s">
        <v>9384</v>
      </c>
      <c r="H15615" s="51" t="s">
        <v>171</v>
      </c>
      <c r="I15615" s="51" t="s">
        <v>711</v>
      </c>
      <c r="K15615" s="51" t="s">
        <v>1823</v>
      </c>
      <c r="L15615" s="51" t="s">
        <v>698</v>
      </c>
    </row>
    <row r="15616" spans="1:15" s="51" customFormat="1" x14ac:dyDescent="0.35">
      <c r="A15616" s="51" t="s">
        <v>1822</v>
      </c>
      <c r="B15616" s="51" t="s">
        <v>219</v>
      </c>
      <c r="C15616" s="51" t="s">
        <v>169</v>
      </c>
      <c r="D15616" s="51" t="s">
        <v>169</v>
      </c>
      <c r="E15616" s="51" t="s">
        <v>10381</v>
      </c>
      <c r="F15616" s="51" t="s">
        <v>390</v>
      </c>
      <c r="G15616" s="51" t="s">
        <v>10382</v>
      </c>
      <c r="H15616" s="51" t="s">
        <v>171</v>
      </c>
      <c r="I15616" s="51" t="s">
        <v>711</v>
      </c>
      <c r="K15616" s="51" t="s">
        <v>1823</v>
      </c>
      <c r="L15616" s="51" t="s">
        <v>698</v>
      </c>
      <c r="O15616" s="51" t="s">
        <v>10383</v>
      </c>
    </row>
    <row r="15617" spans="1:12" s="51" customFormat="1" x14ac:dyDescent="0.35">
      <c r="A15617" s="51" t="s">
        <v>1822</v>
      </c>
      <c r="B15617" s="51" t="s">
        <v>219</v>
      </c>
      <c r="C15617" s="51" t="s">
        <v>169</v>
      </c>
      <c r="D15617" s="51" t="s">
        <v>169</v>
      </c>
      <c r="E15617" s="51" t="s">
        <v>9029</v>
      </c>
      <c r="F15617" s="51" t="s">
        <v>429</v>
      </c>
      <c r="G15617" s="51" t="s">
        <v>9384</v>
      </c>
      <c r="H15617" s="51" t="s">
        <v>171</v>
      </c>
      <c r="I15617" s="51" t="s">
        <v>711</v>
      </c>
      <c r="K15617" s="51" t="s">
        <v>1823</v>
      </c>
      <c r="L15617" s="51" t="s">
        <v>698</v>
      </c>
    </row>
    <row r="15618" spans="1:12" s="51" customFormat="1" x14ac:dyDescent="0.35">
      <c r="A15618" s="51" t="s">
        <v>1822</v>
      </c>
      <c r="B15618" s="51" t="s">
        <v>219</v>
      </c>
      <c r="C15618" s="51" t="s">
        <v>169</v>
      </c>
      <c r="D15618" s="51" t="s">
        <v>169</v>
      </c>
      <c r="E15618" s="51" t="s">
        <v>9732</v>
      </c>
      <c r="F15618" s="51" t="s">
        <v>541</v>
      </c>
      <c r="G15618" s="51" t="s">
        <v>10295</v>
      </c>
      <c r="H15618" s="51" t="s">
        <v>171</v>
      </c>
      <c r="K15618" s="51" t="s">
        <v>1823</v>
      </c>
      <c r="L15618" s="51" t="s">
        <v>698</v>
      </c>
    </row>
    <row r="15619" spans="1:12" s="51" customFormat="1" x14ac:dyDescent="0.35">
      <c r="A15619" s="51" t="s">
        <v>1822</v>
      </c>
      <c r="B15619" s="51" t="s">
        <v>649</v>
      </c>
      <c r="C15619" s="51" t="s">
        <v>169</v>
      </c>
      <c r="D15619" s="51" t="s">
        <v>169</v>
      </c>
      <c r="E15619" s="51" t="s">
        <v>9753</v>
      </c>
      <c r="F15619" s="51" t="s">
        <v>551</v>
      </c>
      <c r="G15619" s="51" t="s">
        <v>10295</v>
      </c>
      <c r="H15619" s="51" t="s">
        <v>171</v>
      </c>
      <c r="K15619" s="51" t="s">
        <v>1823</v>
      </c>
      <c r="L15619" s="51" t="s">
        <v>650</v>
      </c>
    </row>
    <row r="15620" spans="1:12" s="51" customFormat="1" x14ac:dyDescent="0.35">
      <c r="A15620" s="51" t="s">
        <v>1822</v>
      </c>
      <c r="B15620" s="51" t="s">
        <v>219</v>
      </c>
      <c r="C15620" s="51" t="s">
        <v>169</v>
      </c>
      <c r="D15620" s="51" t="s">
        <v>169</v>
      </c>
      <c r="E15620" s="51" t="s">
        <v>2450</v>
      </c>
      <c r="F15620" s="51" t="s">
        <v>231</v>
      </c>
      <c r="G15620" s="51" t="s">
        <v>10295</v>
      </c>
      <c r="H15620" s="51" t="s">
        <v>171</v>
      </c>
      <c r="K15620" s="51" t="s">
        <v>1823</v>
      </c>
      <c r="L15620" s="51" t="s">
        <v>698</v>
      </c>
    </row>
    <row r="15621" spans="1:12" s="51" customFormat="1" x14ac:dyDescent="0.35">
      <c r="A15621" s="51" t="s">
        <v>1822</v>
      </c>
      <c r="B15621" s="51" t="s">
        <v>219</v>
      </c>
      <c r="C15621" s="51" t="s">
        <v>169</v>
      </c>
      <c r="D15621" s="51" t="s">
        <v>169</v>
      </c>
      <c r="E15621" s="51" t="s">
        <v>9741</v>
      </c>
      <c r="F15621" s="51" t="s">
        <v>283</v>
      </c>
      <c r="G15621" s="51" t="s">
        <v>10295</v>
      </c>
      <c r="H15621" s="51" t="s">
        <v>171</v>
      </c>
      <c r="K15621" s="51" t="s">
        <v>1823</v>
      </c>
      <c r="L15621" s="51" t="s">
        <v>698</v>
      </c>
    </row>
    <row r="15622" spans="1:12" s="51" customFormat="1" x14ac:dyDescent="0.35">
      <c r="A15622" s="51" t="s">
        <v>1822</v>
      </c>
      <c r="B15622" s="51" t="s">
        <v>219</v>
      </c>
      <c r="C15622" s="51" t="s">
        <v>169</v>
      </c>
      <c r="D15622" s="51" t="s">
        <v>169</v>
      </c>
      <c r="E15622" s="51" t="s">
        <v>9745</v>
      </c>
      <c r="F15622" s="51" t="s">
        <v>483</v>
      </c>
      <c r="G15622" s="51" t="s">
        <v>10295</v>
      </c>
      <c r="H15622" s="51" t="s">
        <v>171</v>
      </c>
      <c r="K15622" s="51" t="s">
        <v>1823</v>
      </c>
      <c r="L15622" s="51" t="s">
        <v>698</v>
      </c>
    </row>
    <row r="15623" spans="1:12" s="51" customFormat="1" x14ac:dyDescent="0.35">
      <c r="A15623" s="51" t="s">
        <v>1822</v>
      </c>
      <c r="B15623" s="51" t="s">
        <v>219</v>
      </c>
      <c r="C15623" s="51" t="s">
        <v>169</v>
      </c>
      <c r="D15623" s="51" t="s">
        <v>169</v>
      </c>
      <c r="E15623" s="51" t="s">
        <v>6077</v>
      </c>
      <c r="F15623" s="51" t="s">
        <v>502</v>
      </c>
      <c r="G15623" s="51" t="s">
        <v>10295</v>
      </c>
      <c r="H15623" s="51" t="s">
        <v>171</v>
      </c>
      <c r="K15623" s="51" t="s">
        <v>1823</v>
      </c>
      <c r="L15623" s="51" t="s">
        <v>698</v>
      </c>
    </row>
    <row r="15624" spans="1:12" s="51" customFormat="1" x14ac:dyDescent="0.35">
      <c r="A15624" s="51" t="s">
        <v>1822</v>
      </c>
      <c r="B15624" s="51" t="s">
        <v>219</v>
      </c>
      <c r="C15624" s="51" t="s">
        <v>169</v>
      </c>
      <c r="D15624" s="51" t="s">
        <v>169</v>
      </c>
      <c r="E15624" s="51" t="s">
        <v>9734</v>
      </c>
      <c r="F15624" s="51" t="s">
        <v>787</v>
      </c>
      <c r="G15624" s="51" t="s">
        <v>10295</v>
      </c>
      <c r="H15624" s="51" t="s">
        <v>171</v>
      </c>
      <c r="K15624" s="51" t="s">
        <v>1823</v>
      </c>
      <c r="L15624" s="51" t="s">
        <v>698</v>
      </c>
    </row>
    <row r="15625" spans="1:12" s="51" customFormat="1" x14ac:dyDescent="0.35">
      <c r="A15625" s="51" t="s">
        <v>1822</v>
      </c>
      <c r="B15625" s="51" t="s">
        <v>219</v>
      </c>
      <c r="C15625" s="51" t="s">
        <v>169</v>
      </c>
      <c r="D15625" s="51" t="s">
        <v>169</v>
      </c>
      <c r="E15625" s="51" t="s">
        <v>9738</v>
      </c>
      <c r="F15625" s="51" t="s">
        <v>276</v>
      </c>
      <c r="G15625" s="51" t="s">
        <v>10295</v>
      </c>
      <c r="H15625" s="51" t="s">
        <v>171</v>
      </c>
      <c r="K15625" s="51" t="s">
        <v>1823</v>
      </c>
      <c r="L15625" s="51" t="s">
        <v>698</v>
      </c>
    </row>
    <row r="15626" spans="1:12" s="51" customFormat="1" x14ac:dyDescent="0.35">
      <c r="A15626" s="51" t="s">
        <v>1822</v>
      </c>
      <c r="B15626" s="51" t="s">
        <v>219</v>
      </c>
      <c r="C15626" s="51" t="s">
        <v>169</v>
      </c>
      <c r="D15626" s="51" t="s">
        <v>169</v>
      </c>
      <c r="E15626" s="51" t="s">
        <v>6088</v>
      </c>
      <c r="F15626" s="51" t="s">
        <v>328</v>
      </c>
      <c r="G15626" s="51" t="s">
        <v>10295</v>
      </c>
      <c r="H15626" s="51" t="s">
        <v>171</v>
      </c>
      <c r="K15626" s="51" t="s">
        <v>1823</v>
      </c>
      <c r="L15626" s="51" t="s">
        <v>698</v>
      </c>
    </row>
    <row r="15627" spans="1:12" s="51" customFormat="1" x14ac:dyDescent="0.35">
      <c r="A15627" s="51" t="s">
        <v>1822</v>
      </c>
      <c r="B15627" s="51" t="s">
        <v>219</v>
      </c>
      <c r="C15627" s="51" t="s">
        <v>169</v>
      </c>
      <c r="D15627" s="51" t="s">
        <v>169</v>
      </c>
      <c r="E15627" s="51" t="s">
        <v>9740</v>
      </c>
      <c r="F15627" s="51" t="s">
        <v>523</v>
      </c>
      <c r="G15627" s="51" t="s">
        <v>10295</v>
      </c>
      <c r="H15627" s="51" t="s">
        <v>171</v>
      </c>
      <c r="K15627" s="51" t="s">
        <v>1823</v>
      </c>
      <c r="L15627" s="51" t="s">
        <v>698</v>
      </c>
    </row>
    <row r="15628" spans="1:12" s="51" customFormat="1" x14ac:dyDescent="0.35">
      <c r="A15628" s="51" t="s">
        <v>1822</v>
      </c>
      <c r="B15628" s="51" t="s">
        <v>219</v>
      </c>
      <c r="C15628" s="51" t="s">
        <v>169</v>
      </c>
      <c r="D15628" s="51" t="s">
        <v>169</v>
      </c>
      <c r="E15628" s="51" t="s">
        <v>9730</v>
      </c>
      <c r="F15628" s="51" t="s">
        <v>309</v>
      </c>
      <c r="G15628" s="51" t="s">
        <v>10295</v>
      </c>
      <c r="H15628" s="51" t="s">
        <v>171</v>
      </c>
      <c r="K15628" s="51" t="s">
        <v>1823</v>
      </c>
      <c r="L15628" s="51" t="s">
        <v>698</v>
      </c>
    </row>
    <row r="15629" spans="1:12" s="51" customFormat="1" x14ac:dyDescent="0.35">
      <c r="A15629" s="51" t="s">
        <v>1822</v>
      </c>
      <c r="B15629" s="51" t="s">
        <v>219</v>
      </c>
      <c r="C15629" s="51" t="s">
        <v>169</v>
      </c>
      <c r="D15629" s="51" t="s">
        <v>169</v>
      </c>
      <c r="E15629" s="51" t="s">
        <v>9731</v>
      </c>
      <c r="F15629" s="51" t="s">
        <v>591</v>
      </c>
      <c r="G15629" s="51" t="s">
        <v>10295</v>
      </c>
      <c r="H15629" s="51" t="s">
        <v>171</v>
      </c>
      <c r="K15629" s="51" t="s">
        <v>1823</v>
      </c>
      <c r="L15629" s="51" t="s">
        <v>698</v>
      </c>
    </row>
    <row r="15630" spans="1:12" s="51" customFormat="1" x14ac:dyDescent="0.35">
      <c r="A15630" s="51" t="s">
        <v>1822</v>
      </c>
      <c r="B15630" s="51" t="s">
        <v>219</v>
      </c>
      <c r="C15630" s="51" t="s">
        <v>169</v>
      </c>
      <c r="D15630" s="51" t="s">
        <v>169</v>
      </c>
      <c r="E15630" s="51" t="s">
        <v>9737</v>
      </c>
      <c r="F15630" s="51" t="s">
        <v>673</v>
      </c>
      <c r="G15630" s="51" t="s">
        <v>10295</v>
      </c>
      <c r="H15630" s="51" t="s">
        <v>171</v>
      </c>
      <c r="K15630" s="51" t="s">
        <v>1823</v>
      </c>
      <c r="L15630" s="51" t="s">
        <v>698</v>
      </c>
    </row>
    <row r="15631" spans="1:12" s="51" customFormat="1" x14ac:dyDescent="0.35">
      <c r="A15631" s="51" t="s">
        <v>1822</v>
      </c>
      <c r="B15631" s="51" t="s">
        <v>219</v>
      </c>
      <c r="C15631" s="51" t="s">
        <v>169</v>
      </c>
      <c r="D15631" s="51" t="s">
        <v>169</v>
      </c>
      <c r="E15631" s="51" t="s">
        <v>6080</v>
      </c>
      <c r="F15631" s="51" t="s">
        <v>534</v>
      </c>
      <c r="G15631" s="51" t="s">
        <v>10295</v>
      </c>
      <c r="H15631" s="51" t="s">
        <v>171</v>
      </c>
      <c r="K15631" s="51" t="s">
        <v>1823</v>
      </c>
      <c r="L15631" s="51" t="s">
        <v>698</v>
      </c>
    </row>
    <row r="15632" spans="1:12" s="51" customFormat="1" x14ac:dyDescent="0.35">
      <c r="A15632" s="51" t="s">
        <v>1822</v>
      </c>
      <c r="B15632" s="51" t="s">
        <v>219</v>
      </c>
      <c r="C15632" s="51" t="s">
        <v>169</v>
      </c>
      <c r="D15632" s="51" t="s">
        <v>169</v>
      </c>
      <c r="E15632" s="51" t="s">
        <v>9727</v>
      </c>
      <c r="F15632" s="51" t="s">
        <v>547</v>
      </c>
      <c r="G15632" s="51" t="s">
        <v>10295</v>
      </c>
      <c r="H15632" s="51" t="s">
        <v>171</v>
      </c>
      <c r="K15632" s="51" t="s">
        <v>1823</v>
      </c>
      <c r="L15632" s="51" t="s">
        <v>698</v>
      </c>
    </row>
    <row r="15633" spans="1:12" s="51" customFormat="1" x14ac:dyDescent="0.35">
      <c r="A15633" s="51" t="s">
        <v>1822</v>
      </c>
      <c r="B15633" s="51" t="s">
        <v>219</v>
      </c>
      <c r="C15633" s="51" t="s">
        <v>169</v>
      </c>
      <c r="D15633" s="51" t="s">
        <v>169</v>
      </c>
      <c r="E15633" s="51" t="s">
        <v>9728</v>
      </c>
      <c r="F15633" s="51" t="s">
        <v>303</v>
      </c>
      <c r="G15633" s="51" t="s">
        <v>10295</v>
      </c>
      <c r="H15633" s="51" t="s">
        <v>171</v>
      </c>
      <c r="K15633" s="51" t="s">
        <v>1823</v>
      </c>
      <c r="L15633" s="51" t="s">
        <v>698</v>
      </c>
    </row>
    <row r="15634" spans="1:12" s="51" customFormat="1" x14ac:dyDescent="0.35">
      <c r="A15634" s="51" t="s">
        <v>1822</v>
      </c>
      <c r="B15634" s="51" t="s">
        <v>219</v>
      </c>
      <c r="C15634" s="51" t="s">
        <v>169</v>
      </c>
      <c r="D15634" s="51" t="s">
        <v>169</v>
      </c>
      <c r="E15634" s="51" t="s">
        <v>9735</v>
      </c>
      <c r="F15634" s="51" t="s">
        <v>879</v>
      </c>
      <c r="G15634" s="51" t="s">
        <v>10295</v>
      </c>
      <c r="H15634" s="51" t="s">
        <v>171</v>
      </c>
      <c r="K15634" s="51" t="s">
        <v>1823</v>
      </c>
      <c r="L15634" s="51" t="s">
        <v>698</v>
      </c>
    </row>
    <row r="15635" spans="1:12" s="51" customFormat="1" x14ac:dyDescent="0.35">
      <c r="A15635" s="51" t="s">
        <v>1822</v>
      </c>
      <c r="B15635" s="51" t="s">
        <v>219</v>
      </c>
      <c r="C15635" s="51" t="s">
        <v>169</v>
      </c>
      <c r="D15635" s="51" t="s">
        <v>169</v>
      </c>
      <c r="E15635" s="51" t="s">
        <v>9739</v>
      </c>
      <c r="F15635" s="51" t="s">
        <v>770</v>
      </c>
      <c r="G15635" s="51" t="s">
        <v>10295</v>
      </c>
      <c r="H15635" s="51" t="s">
        <v>171</v>
      </c>
      <c r="K15635" s="51" t="s">
        <v>1823</v>
      </c>
      <c r="L15635" s="51" t="s">
        <v>698</v>
      </c>
    </row>
    <row r="15636" spans="1:12" s="51" customFormat="1" x14ac:dyDescent="0.35">
      <c r="A15636" s="51" t="s">
        <v>1822</v>
      </c>
      <c r="B15636" s="51" t="s">
        <v>219</v>
      </c>
      <c r="C15636" s="51" t="s">
        <v>169</v>
      </c>
      <c r="D15636" s="51" t="s">
        <v>169</v>
      </c>
      <c r="E15636" s="51" t="s">
        <v>9744</v>
      </c>
      <c r="F15636" s="51" t="s">
        <v>285</v>
      </c>
      <c r="G15636" s="51" t="s">
        <v>10295</v>
      </c>
      <c r="H15636" s="51" t="s">
        <v>171</v>
      </c>
      <c r="K15636" s="51" t="s">
        <v>1823</v>
      </c>
      <c r="L15636" s="51" t="s">
        <v>698</v>
      </c>
    </row>
    <row r="15637" spans="1:12" s="51" customFormat="1" x14ac:dyDescent="0.35">
      <c r="A15637" s="51" t="s">
        <v>1822</v>
      </c>
      <c r="B15637" s="51" t="s">
        <v>219</v>
      </c>
      <c r="C15637" s="51" t="s">
        <v>169</v>
      </c>
      <c r="D15637" s="51" t="s">
        <v>169</v>
      </c>
      <c r="E15637" s="51" t="s">
        <v>3843</v>
      </c>
      <c r="F15637" s="51" t="s">
        <v>635</v>
      </c>
      <c r="G15637" s="51" t="s">
        <v>10295</v>
      </c>
      <c r="H15637" s="51" t="s">
        <v>171</v>
      </c>
      <c r="K15637" s="51" t="s">
        <v>1823</v>
      </c>
      <c r="L15637" s="51" t="s">
        <v>698</v>
      </c>
    </row>
    <row r="15638" spans="1:12" s="51" customFormat="1" x14ac:dyDescent="0.35">
      <c r="A15638" s="51" t="s">
        <v>1822</v>
      </c>
      <c r="B15638" s="51" t="s">
        <v>219</v>
      </c>
      <c r="C15638" s="51" t="s">
        <v>169</v>
      </c>
      <c r="D15638" s="51" t="s">
        <v>169</v>
      </c>
      <c r="E15638" s="51" t="s">
        <v>9746</v>
      </c>
      <c r="F15638" s="51" t="s">
        <v>856</v>
      </c>
      <c r="G15638" s="51" t="s">
        <v>10295</v>
      </c>
      <c r="H15638" s="51" t="s">
        <v>171</v>
      </c>
      <c r="K15638" s="51" t="s">
        <v>1823</v>
      </c>
      <c r="L15638" s="51" t="s">
        <v>698</v>
      </c>
    </row>
    <row r="15639" spans="1:12" s="51" customFormat="1" x14ac:dyDescent="0.35">
      <c r="A15639" s="51" t="s">
        <v>1822</v>
      </c>
      <c r="B15639" s="51" t="s">
        <v>649</v>
      </c>
      <c r="C15639" s="51" t="s">
        <v>169</v>
      </c>
      <c r="D15639" s="51" t="s">
        <v>169</v>
      </c>
      <c r="E15639" s="51" t="s">
        <v>9750</v>
      </c>
      <c r="F15639" s="51" t="s">
        <v>315</v>
      </c>
      <c r="G15639" s="51" t="s">
        <v>10295</v>
      </c>
      <c r="H15639" s="51" t="s">
        <v>171</v>
      </c>
      <c r="K15639" s="51" t="s">
        <v>1823</v>
      </c>
      <c r="L15639" s="51" t="s">
        <v>650</v>
      </c>
    </row>
    <row r="15640" spans="1:12" s="51" customFormat="1" x14ac:dyDescent="0.35">
      <c r="A15640" s="51" t="s">
        <v>1822</v>
      </c>
      <c r="B15640" s="51" t="s">
        <v>219</v>
      </c>
      <c r="C15640" s="51" t="s">
        <v>169</v>
      </c>
      <c r="D15640" s="51" t="s">
        <v>169</v>
      </c>
      <c r="E15640" s="51" t="s">
        <v>9726</v>
      </c>
      <c r="F15640" s="51" t="s">
        <v>822</v>
      </c>
      <c r="G15640" s="51" t="s">
        <v>10295</v>
      </c>
      <c r="H15640" s="51" t="s">
        <v>171</v>
      </c>
      <c r="K15640" s="51" t="s">
        <v>1823</v>
      </c>
      <c r="L15640" s="51" t="s">
        <v>698</v>
      </c>
    </row>
    <row r="15641" spans="1:12" s="51" customFormat="1" x14ac:dyDescent="0.35">
      <c r="A15641" s="51" t="s">
        <v>1822</v>
      </c>
      <c r="B15641" s="51" t="s">
        <v>219</v>
      </c>
      <c r="C15641" s="51" t="s">
        <v>169</v>
      </c>
      <c r="D15641" s="51" t="s">
        <v>169</v>
      </c>
      <c r="E15641" s="51" t="s">
        <v>7672</v>
      </c>
      <c r="F15641" s="51" t="s">
        <v>553</v>
      </c>
      <c r="G15641" s="51" t="s">
        <v>10295</v>
      </c>
      <c r="H15641" s="51" t="s">
        <v>171</v>
      </c>
      <c r="K15641" s="51" t="s">
        <v>1823</v>
      </c>
      <c r="L15641" s="51" t="s">
        <v>698</v>
      </c>
    </row>
    <row r="15642" spans="1:12" s="51" customFormat="1" x14ac:dyDescent="0.35">
      <c r="A15642" s="51" t="s">
        <v>1822</v>
      </c>
      <c r="B15642" s="51" t="s">
        <v>219</v>
      </c>
      <c r="C15642" s="51" t="s">
        <v>169</v>
      </c>
      <c r="D15642" s="51" t="s">
        <v>169</v>
      </c>
      <c r="E15642" s="51" t="s">
        <v>7375</v>
      </c>
      <c r="F15642" s="51" t="s">
        <v>558</v>
      </c>
      <c r="G15642" s="51" t="s">
        <v>10295</v>
      </c>
      <c r="H15642" s="51" t="s">
        <v>171</v>
      </c>
      <c r="K15642" s="51" t="s">
        <v>1823</v>
      </c>
      <c r="L15642" s="51" t="s">
        <v>698</v>
      </c>
    </row>
    <row r="15643" spans="1:12" s="51" customFormat="1" x14ac:dyDescent="0.35">
      <c r="A15643" s="51" t="s">
        <v>1822</v>
      </c>
      <c r="B15643" s="51" t="s">
        <v>219</v>
      </c>
      <c r="C15643" s="51" t="s">
        <v>169</v>
      </c>
      <c r="D15643" s="51" t="s">
        <v>169</v>
      </c>
      <c r="E15643" s="51" t="s">
        <v>9736</v>
      </c>
      <c r="F15643" s="51" t="s">
        <v>248</v>
      </c>
      <c r="G15643" s="51" t="s">
        <v>10295</v>
      </c>
      <c r="H15643" s="51" t="s">
        <v>171</v>
      </c>
      <c r="K15643" s="51" t="s">
        <v>1823</v>
      </c>
      <c r="L15643" s="51" t="s">
        <v>698</v>
      </c>
    </row>
    <row r="15644" spans="1:12" s="51" customFormat="1" x14ac:dyDescent="0.35">
      <c r="A15644" s="51" t="s">
        <v>1822</v>
      </c>
      <c r="B15644" s="51" t="s">
        <v>219</v>
      </c>
      <c r="C15644" s="51" t="s">
        <v>169</v>
      </c>
      <c r="D15644" s="51" t="s">
        <v>169</v>
      </c>
      <c r="E15644" s="51" t="s">
        <v>9743</v>
      </c>
      <c r="F15644" s="51" t="s">
        <v>1188</v>
      </c>
      <c r="G15644" s="51" t="s">
        <v>10295</v>
      </c>
      <c r="H15644" s="51" t="s">
        <v>171</v>
      </c>
      <c r="K15644" s="51" t="s">
        <v>1823</v>
      </c>
      <c r="L15644" s="51" t="s">
        <v>698</v>
      </c>
    </row>
    <row r="15645" spans="1:12" s="51" customFormat="1" x14ac:dyDescent="0.35">
      <c r="A15645" s="51" t="s">
        <v>1822</v>
      </c>
      <c r="B15645" s="51" t="s">
        <v>219</v>
      </c>
      <c r="C15645" s="51" t="s">
        <v>169</v>
      </c>
      <c r="D15645" s="51" t="s">
        <v>169</v>
      </c>
      <c r="E15645" s="51" t="s">
        <v>3013</v>
      </c>
      <c r="F15645" s="51" t="s">
        <v>1591</v>
      </c>
      <c r="G15645" s="51" t="s">
        <v>10295</v>
      </c>
      <c r="H15645" s="51" t="s">
        <v>171</v>
      </c>
      <c r="K15645" s="51" t="s">
        <v>1823</v>
      </c>
      <c r="L15645" s="51" t="s">
        <v>698</v>
      </c>
    </row>
    <row r="15646" spans="1:12" s="51" customFormat="1" x14ac:dyDescent="0.35">
      <c r="A15646" s="51" t="s">
        <v>1822</v>
      </c>
      <c r="B15646" s="51" t="s">
        <v>219</v>
      </c>
      <c r="C15646" s="51" t="s">
        <v>169</v>
      </c>
      <c r="D15646" s="51" t="s">
        <v>169</v>
      </c>
      <c r="E15646" s="51" t="s">
        <v>9747</v>
      </c>
      <c r="F15646" s="51" t="s">
        <v>827</v>
      </c>
      <c r="G15646" s="51" t="s">
        <v>10295</v>
      </c>
      <c r="H15646" s="51" t="s">
        <v>171</v>
      </c>
      <c r="K15646" s="51" t="s">
        <v>1823</v>
      </c>
      <c r="L15646" s="51" t="s">
        <v>698</v>
      </c>
    </row>
    <row r="15647" spans="1:12" s="51" customFormat="1" x14ac:dyDescent="0.35">
      <c r="A15647" s="51" t="s">
        <v>1822</v>
      </c>
      <c r="B15647" s="51" t="s">
        <v>219</v>
      </c>
      <c r="C15647" s="51" t="s">
        <v>169</v>
      </c>
      <c r="D15647" s="51" t="s">
        <v>169</v>
      </c>
      <c r="E15647" s="51" t="s">
        <v>9748</v>
      </c>
      <c r="F15647" s="51" t="s">
        <v>1621</v>
      </c>
      <c r="G15647" s="51" t="s">
        <v>10295</v>
      </c>
      <c r="H15647" s="51" t="s">
        <v>171</v>
      </c>
      <c r="K15647" s="51" t="s">
        <v>1823</v>
      </c>
      <c r="L15647" s="51" t="s">
        <v>698</v>
      </c>
    </row>
    <row r="15648" spans="1:12" s="51" customFormat="1" x14ac:dyDescent="0.35">
      <c r="A15648" s="51" t="s">
        <v>1822</v>
      </c>
      <c r="B15648" s="51" t="s">
        <v>649</v>
      </c>
      <c r="C15648" s="51" t="s">
        <v>169</v>
      </c>
      <c r="D15648" s="51" t="s">
        <v>169</v>
      </c>
      <c r="E15648" s="51" t="s">
        <v>9752</v>
      </c>
      <c r="F15648" s="51" t="s">
        <v>626</v>
      </c>
      <c r="G15648" s="51" t="s">
        <v>10295</v>
      </c>
      <c r="H15648" s="51" t="s">
        <v>171</v>
      </c>
      <c r="K15648" s="51" t="s">
        <v>1823</v>
      </c>
      <c r="L15648" s="51" t="s">
        <v>650</v>
      </c>
    </row>
    <row r="15649" spans="1:12" s="51" customFormat="1" x14ac:dyDescent="0.35">
      <c r="A15649" s="51" t="s">
        <v>1822</v>
      </c>
      <c r="B15649" s="51" t="s">
        <v>219</v>
      </c>
      <c r="C15649" s="51" t="s">
        <v>169</v>
      </c>
      <c r="D15649" s="51" t="s">
        <v>169</v>
      </c>
      <c r="E15649" s="51" t="s">
        <v>2171</v>
      </c>
      <c r="F15649" s="51" t="s">
        <v>185</v>
      </c>
      <c r="G15649" s="51" t="s">
        <v>10295</v>
      </c>
      <c r="H15649" s="51" t="s">
        <v>171</v>
      </c>
      <c r="K15649" s="51" t="s">
        <v>1823</v>
      </c>
      <c r="L15649" s="51" t="s">
        <v>698</v>
      </c>
    </row>
    <row r="15650" spans="1:12" s="51" customFormat="1" x14ac:dyDescent="0.35">
      <c r="A15650" s="51" t="s">
        <v>1822</v>
      </c>
      <c r="B15650" s="51" t="s">
        <v>219</v>
      </c>
      <c r="C15650" s="51" t="s">
        <v>169</v>
      </c>
      <c r="D15650" s="51" t="s">
        <v>169</v>
      </c>
      <c r="E15650" s="51" t="s">
        <v>9733</v>
      </c>
      <c r="F15650" s="51" t="s">
        <v>202</v>
      </c>
      <c r="G15650" s="51" t="s">
        <v>10295</v>
      </c>
      <c r="H15650" s="51" t="s">
        <v>171</v>
      </c>
      <c r="K15650" s="51" t="s">
        <v>1823</v>
      </c>
      <c r="L15650" s="51" t="s">
        <v>698</v>
      </c>
    </row>
    <row r="15651" spans="1:12" s="51" customFormat="1" x14ac:dyDescent="0.35">
      <c r="A15651" s="51" t="s">
        <v>1822</v>
      </c>
      <c r="B15651" s="51" t="s">
        <v>219</v>
      </c>
      <c r="C15651" s="51" t="s">
        <v>169</v>
      </c>
      <c r="D15651" s="51" t="s">
        <v>169</v>
      </c>
      <c r="E15651" s="51" t="s">
        <v>9749</v>
      </c>
      <c r="F15651" s="51" t="s">
        <v>207</v>
      </c>
      <c r="G15651" s="51" t="s">
        <v>10295</v>
      </c>
      <c r="H15651" s="51" t="s">
        <v>171</v>
      </c>
      <c r="K15651" s="51" t="s">
        <v>1823</v>
      </c>
      <c r="L15651" s="51" t="s">
        <v>698</v>
      </c>
    </row>
    <row r="15652" spans="1:12" s="51" customFormat="1" x14ac:dyDescent="0.35">
      <c r="A15652" s="51" t="s">
        <v>1822</v>
      </c>
      <c r="B15652" s="51" t="s">
        <v>649</v>
      </c>
      <c r="C15652" s="51" t="s">
        <v>169</v>
      </c>
      <c r="D15652" s="51" t="s">
        <v>169</v>
      </c>
      <c r="E15652" s="51" t="s">
        <v>9751</v>
      </c>
      <c r="F15652" s="51" t="s">
        <v>221</v>
      </c>
      <c r="G15652" s="51" t="s">
        <v>10295</v>
      </c>
      <c r="H15652" s="51" t="s">
        <v>171</v>
      </c>
      <c r="K15652" s="51" t="s">
        <v>1823</v>
      </c>
      <c r="L15652" s="51" t="s">
        <v>650</v>
      </c>
    </row>
    <row r="15653" spans="1:12" s="51" customFormat="1" x14ac:dyDescent="0.35">
      <c r="A15653" s="51" t="s">
        <v>1822</v>
      </c>
      <c r="B15653" s="51" t="s">
        <v>219</v>
      </c>
      <c r="C15653" s="51" t="s">
        <v>169</v>
      </c>
      <c r="D15653" s="51" t="s">
        <v>169</v>
      </c>
      <c r="E15653" s="51" t="s">
        <v>2173</v>
      </c>
      <c r="F15653" s="51" t="s">
        <v>233</v>
      </c>
      <c r="G15653" s="51" t="s">
        <v>10295</v>
      </c>
      <c r="H15653" s="51" t="s">
        <v>171</v>
      </c>
      <c r="K15653" s="51" t="s">
        <v>1823</v>
      </c>
      <c r="L15653" s="51" t="s">
        <v>698</v>
      </c>
    </row>
    <row r="15654" spans="1:12" s="51" customFormat="1" x14ac:dyDescent="0.35">
      <c r="A15654" s="51" t="s">
        <v>1822</v>
      </c>
      <c r="B15654" s="51" t="s">
        <v>219</v>
      </c>
      <c r="C15654" s="51" t="s">
        <v>169</v>
      </c>
      <c r="D15654" s="51" t="s">
        <v>169</v>
      </c>
      <c r="E15654" s="51" t="s">
        <v>9729</v>
      </c>
      <c r="F15654" s="51" t="s">
        <v>265</v>
      </c>
      <c r="G15654" s="51" t="s">
        <v>10295</v>
      </c>
      <c r="H15654" s="51" t="s">
        <v>171</v>
      </c>
      <c r="K15654" s="51" t="s">
        <v>1823</v>
      </c>
      <c r="L15654" s="51" t="s">
        <v>698</v>
      </c>
    </row>
    <row r="15655" spans="1:12" s="51" customFormat="1" x14ac:dyDescent="0.35">
      <c r="A15655" s="51" t="s">
        <v>1822</v>
      </c>
      <c r="B15655" s="51" t="s">
        <v>219</v>
      </c>
      <c r="C15655" s="51" t="s">
        <v>169</v>
      </c>
      <c r="D15655" s="51" t="s">
        <v>169</v>
      </c>
      <c r="E15655" s="51" t="s">
        <v>9742</v>
      </c>
      <c r="F15655" s="51" t="s">
        <v>273</v>
      </c>
      <c r="G15655" s="51" t="s">
        <v>10295</v>
      </c>
      <c r="H15655" s="51" t="s">
        <v>171</v>
      </c>
      <c r="K15655" s="51" t="s">
        <v>1823</v>
      </c>
      <c r="L15655" s="51" t="s">
        <v>698</v>
      </c>
    </row>
    <row r="15656" spans="1:12" s="51" customFormat="1" x14ac:dyDescent="0.35">
      <c r="A15656" s="51" t="s">
        <v>1822</v>
      </c>
      <c r="B15656" s="51" t="s">
        <v>219</v>
      </c>
      <c r="C15656" s="51" t="s">
        <v>169</v>
      </c>
      <c r="D15656" s="51" t="s">
        <v>169</v>
      </c>
      <c r="E15656" s="51" t="s">
        <v>10253</v>
      </c>
      <c r="F15656" s="51" t="s">
        <v>765</v>
      </c>
      <c r="G15656" s="51" t="s">
        <v>10116</v>
      </c>
      <c r="H15656" s="51" t="s">
        <v>171</v>
      </c>
      <c r="K15656" s="51" t="s">
        <v>1823</v>
      </c>
      <c r="L15656" s="51" t="s">
        <v>698</v>
      </c>
    </row>
    <row r="15657" spans="1:12" s="51" customFormat="1" x14ac:dyDescent="0.35">
      <c r="A15657" s="51" t="s">
        <v>1822</v>
      </c>
      <c r="B15657" s="51" t="s">
        <v>219</v>
      </c>
      <c r="C15657" s="51" t="s">
        <v>169</v>
      </c>
      <c r="D15657" s="51" t="s">
        <v>169</v>
      </c>
      <c r="E15657" s="51" t="s">
        <v>10254</v>
      </c>
      <c r="F15657" s="51" t="s">
        <v>330</v>
      </c>
      <c r="G15657" s="51" t="s">
        <v>10116</v>
      </c>
      <c r="H15657" s="51" t="s">
        <v>171</v>
      </c>
      <c r="K15657" s="51" t="s">
        <v>1823</v>
      </c>
      <c r="L15657" s="51" t="s">
        <v>698</v>
      </c>
    </row>
    <row r="15658" spans="1:12" s="51" customFormat="1" x14ac:dyDescent="0.35">
      <c r="A15658" s="51" t="s">
        <v>1822</v>
      </c>
      <c r="B15658" s="51" t="s">
        <v>219</v>
      </c>
      <c r="C15658" s="51" t="s">
        <v>169</v>
      </c>
      <c r="D15658" s="51" t="s">
        <v>169</v>
      </c>
      <c r="E15658" s="51" t="s">
        <v>10268</v>
      </c>
      <c r="F15658" s="51" t="s">
        <v>293</v>
      </c>
      <c r="G15658" s="51" t="s">
        <v>10269</v>
      </c>
      <c r="H15658" s="51" t="s">
        <v>171</v>
      </c>
      <c r="K15658" s="51" t="s">
        <v>1823</v>
      </c>
      <c r="L15658" s="51" t="s">
        <v>698</v>
      </c>
    </row>
    <row r="15659" spans="1:12" s="51" customFormat="1" x14ac:dyDescent="0.35">
      <c r="A15659" s="51" t="s">
        <v>1822</v>
      </c>
      <c r="B15659" s="51" t="s">
        <v>219</v>
      </c>
      <c r="C15659" s="51" t="s">
        <v>169</v>
      </c>
      <c r="D15659" s="51" t="s">
        <v>169</v>
      </c>
      <c r="E15659" s="51" t="s">
        <v>10280</v>
      </c>
      <c r="F15659" s="51" t="s">
        <v>1276</v>
      </c>
      <c r="G15659" s="51" t="s">
        <v>10269</v>
      </c>
      <c r="H15659" s="51" t="s">
        <v>171</v>
      </c>
      <c r="K15659" s="51" t="s">
        <v>1823</v>
      </c>
      <c r="L15659" s="51" t="s">
        <v>698</v>
      </c>
    </row>
    <row r="15660" spans="1:12" s="51" customFormat="1" x14ac:dyDescent="0.35">
      <c r="A15660" s="51" t="s">
        <v>1822</v>
      </c>
      <c r="B15660" s="51" t="s">
        <v>219</v>
      </c>
      <c r="C15660" s="51" t="s">
        <v>169</v>
      </c>
      <c r="D15660" s="51" t="s">
        <v>169</v>
      </c>
      <c r="E15660" s="51" t="s">
        <v>3886</v>
      </c>
      <c r="F15660" s="51" t="s">
        <v>848</v>
      </c>
      <c r="G15660" s="51" t="s">
        <v>10269</v>
      </c>
      <c r="H15660" s="51" t="s">
        <v>171</v>
      </c>
      <c r="K15660" s="51" t="s">
        <v>1823</v>
      </c>
      <c r="L15660" s="51" t="s">
        <v>698</v>
      </c>
    </row>
    <row r="15661" spans="1:12" s="51" customFormat="1" x14ac:dyDescent="0.35">
      <c r="A15661" s="51" t="s">
        <v>1822</v>
      </c>
      <c r="B15661" s="51" t="s">
        <v>219</v>
      </c>
      <c r="C15661" s="51" t="s">
        <v>169</v>
      </c>
      <c r="D15661" s="51" t="s">
        <v>169</v>
      </c>
      <c r="E15661" s="51" t="s">
        <v>10281</v>
      </c>
      <c r="F15661" s="51" t="s">
        <v>615</v>
      </c>
      <c r="G15661" s="51" t="s">
        <v>10269</v>
      </c>
      <c r="H15661" s="51" t="s">
        <v>171</v>
      </c>
      <c r="K15661" s="51" t="s">
        <v>1823</v>
      </c>
      <c r="L15661" s="51" t="s">
        <v>698</v>
      </c>
    </row>
    <row r="15662" spans="1:12" s="51" customFormat="1" x14ac:dyDescent="0.35">
      <c r="A15662" s="51" t="s">
        <v>1822</v>
      </c>
      <c r="B15662" s="51" t="s">
        <v>219</v>
      </c>
      <c r="C15662" s="51" t="s">
        <v>169</v>
      </c>
      <c r="D15662" s="51" t="s">
        <v>169</v>
      </c>
      <c r="E15662" s="51" t="s">
        <v>10272</v>
      </c>
      <c r="F15662" s="51" t="s">
        <v>2251</v>
      </c>
      <c r="G15662" s="51" t="s">
        <v>10269</v>
      </c>
      <c r="H15662" s="51" t="s">
        <v>171</v>
      </c>
      <c r="K15662" s="51" t="s">
        <v>1823</v>
      </c>
      <c r="L15662" s="51" t="s">
        <v>698</v>
      </c>
    </row>
    <row r="15663" spans="1:12" s="51" customFormat="1" x14ac:dyDescent="0.35">
      <c r="A15663" s="51" t="s">
        <v>1822</v>
      </c>
      <c r="B15663" s="51" t="s">
        <v>219</v>
      </c>
      <c r="C15663" s="51" t="s">
        <v>169</v>
      </c>
      <c r="D15663" s="51" t="s">
        <v>169</v>
      </c>
      <c r="E15663" s="51" t="s">
        <v>10273</v>
      </c>
      <c r="F15663" s="51" t="s">
        <v>631</v>
      </c>
      <c r="G15663" s="51" t="s">
        <v>10269</v>
      </c>
      <c r="H15663" s="51" t="s">
        <v>171</v>
      </c>
      <c r="K15663" s="51" t="s">
        <v>1823</v>
      </c>
      <c r="L15663" s="51" t="s">
        <v>698</v>
      </c>
    </row>
    <row r="15664" spans="1:12" s="51" customFormat="1" x14ac:dyDescent="0.35">
      <c r="A15664" s="51" t="s">
        <v>1822</v>
      </c>
      <c r="B15664" s="51" t="s">
        <v>219</v>
      </c>
      <c r="C15664" s="51" t="s">
        <v>169</v>
      </c>
      <c r="D15664" s="51" t="s">
        <v>169</v>
      </c>
      <c r="E15664" s="51" t="s">
        <v>10277</v>
      </c>
      <c r="F15664" s="51" t="s">
        <v>1726</v>
      </c>
      <c r="G15664" s="51" t="s">
        <v>10269</v>
      </c>
      <c r="H15664" s="51" t="s">
        <v>171</v>
      </c>
      <c r="K15664" s="51" t="s">
        <v>1823</v>
      </c>
      <c r="L15664" s="51" t="s">
        <v>698</v>
      </c>
    </row>
    <row r="15665" spans="1:12" s="51" customFormat="1" x14ac:dyDescent="0.35">
      <c r="A15665" s="51" t="s">
        <v>1822</v>
      </c>
      <c r="B15665" s="51" t="s">
        <v>219</v>
      </c>
      <c r="C15665" s="51" t="s">
        <v>169</v>
      </c>
      <c r="D15665" s="51" t="s">
        <v>169</v>
      </c>
      <c r="E15665" s="51" t="s">
        <v>10282</v>
      </c>
      <c r="F15665" s="51" t="s">
        <v>638</v>
      </c>
      <c r="G15665" s="51" t="s">
        <v>10269</v>
      </c>
      <c r="H15665" s="51" t="s">
        <v>171</v>
      </c>
      <c r="K15665" s="51" t="s">
        <v>1823</v>
      </c>
      <c r="L15665" s="51" t="s">
        <v>698</v>
      </c>
    </row>
    <row r="15666" spans="1:12" s="51" customFormat="1" x14ac:dyDescent="0.35">
      <c r="A15666" s="51" t="s">
        <v>1822</v>
      </c>
      <c r="B15666" s="51" t="s">
        <v>649</v>
      </c>
      <c r="C15666" s="51" t="s">
        <v>169</v>
      </c>
      <c r="D15666" s="51" t="s">
        <v>169</v>
      </c>
      <c r="E15666" s="51" t="s">
        <v>10279</v>
      </c>
      <c r="F15666" s="51" t="s">
        <v>854</v>
      </c>
      <c r="G15666" s="51" t="s">
        <v>10269</v>
      </c>
      <c r="H15666" s="51" t="s">
        <v>171</v>
      </c>
      <c r="K15666" s="51" t="s">
        <v>1823</v>
      </c>
      <c r="L15666" s="51" t="s">
        <v>650</v>
      </c>
    </row>
    <row r="15667" spans="1:12" s="51" customFormat="1" x14ac:dyDescent="0.35">
      <c r="A15667" s="51" t="s">
        <v>1822</v>
      </c>
      <c r="B15667" s="51" t="s">
        <v>219</v>
      </c>
      <c r="C15667" s="51" t="s">
        <v>169</v>
      </c>
      <c r="D15667" s="51" t="s">
        <v>169</v>
      </c>
      <c r="E15667" s="51" t="s">
        <v>10276</v>
      </c>
      <c r="F15667" s="51" t="s">
        <v>2257</v>
      </c>
      <c r="G15667" s="51" t="s">
        <v>10269</v>
      </c>
      <c r="H15667" s="51" t="s">
        <v>171</v>
      </c>
      <c r="K15667" s="51" t="s">
        <v>1823</v>
      </c>
      <c r="L15667" s="51" t="s">
        <v>698</v>
      </c>
    </row>
    <row r="15668" spans="1:12" s="51" customFormat="1" x14ac:dyDescent="0.35">
      <c r="A15668" s="51" t="s">
        <v>1822</v>
      </c>
      <c r="B15668" s="51" t="s">
        <v>219</v>
      </c>
      <c r="C15668" s="51" t="s">
        <v>169</v>
      </c>
      <c r="D15668" s="51" t="s">
        <v>169</v>
      </c>
      <c r="E15668" s="51" t="s">
        <v>10271</v>
      </c>
      <c r="F15668" s="51" t="s">
        <v>860</v>
      </c>
      <c r="G15668" s="51" t="s">
        <v>10269</v>
      </c>
      <c r="H15668" s="51" t="s">
        <v>171</v>
      </c>
      <c r="K15668" s="51" t="s">
        <v>1823</v>
      </c>
      <c r="L15668" s="51" t="s">
        <v>698</v>
      </c>
    </row>
    <row r="15669" spans="1:12" s="51" customFormat="1" x14ac:dyDescent="0.35">
      <c r="A15669" s="51" t="s">
        <v>1822</v>
      </c>
      <c r="B15669" s="51" t="s">
        <v>219</v>
      </c>
      <c r="C15669" s="51" t="s">
        <v>169</v>
      </c>
      <c r="D15669" s="51" t="s">
        <v>169</v>
      </c>
      <c r="E15669" s="51" t="s">
        <v>10275</v>
      </c>
      <c r="F15669" s="51" t="s">
        <v>481</v>
      </c>
      <c r="G15669" s="51" t="s">
        <v>10269</v>
      </c>
      <c r="H15669" s="51" t="s">
        <v>171</v>
      </c>
      <c r="K15669" s="51" t="s">
        <v>1823</v>
      </c>
      <c r="L15669" s="51" t="s">
        <v>698</v>
      </c>
    </row>
    <row r="15670" spans="1:12" s="51" customFormat="1" x14ac:dyDescent="0.35">
      <c r="A15670" s="51" t="s">
        <v>1822</v>
      </c>
      <c r="B15670" s="51" t="s">
        <v>219</v>
      </c>
      <c r="C15670" s="51" t="s">
        <v>169</v>
      </c>
      <c r="D15670" s="51" t="s">
        <v>169</v>
      </c>
      <c r="E15670" s="51" t="s">
        <v>8160</v>
      </c>
      <c r="F15670" s="51" t="s">
        <v>798</v>
      </c>
      <c r="G15670" s="51" t="s">
        <v>10269</v>
      </c>
      <c r="H15670" s="51" t="s">
        <v>171</v>
      </c>
      <c r="K15670" s="51" t="s">
        <v>1823</v>
      </c>
      <c r="L15670" s="51" t="s">
        <v>698</v>
      </c>
    </row>
    <row r="15671" spans="1:12" s="51" customFormat="1" x14ac:dyDescent="0.35">
      <c r="A15671" s="51" t="s">
        <v>1822</v>
      </c>
      <c r="B15671" s="51" t="s">
        <v>219</v>
      </c>
      <c r="C15671" s="51" t="s">
        <v>169</v>
      </c>
      <c r="D15671" s="51" t="s">
        <v>169</v>
      </c>
      <c r="E15671" s="51" t="s">
        <v>10278</v>
      </c>
      <c r="F15671" s="51" t="s">
        <v>1815</v>
      </c>
      <c r="G15671" s="51" t="s">
        <v>10269</v>
      </c>
      <c r="H15671" s="51" t="s">
        <v>171</v>
      </c>
      <c r="K15671" s="51" t="s">
        <v>1823</v>
      </c>
      <c r="L15671" s="51" t="s">
        <v>698</v>
      </c>
    </row>
    <row r="15672" spans="1:12" s="51" customFormat="1" x14ac:dyDescent="0.35">
      <c r="A15672" s="51" t="s">
        <v>1822</v>
      </c>
      <c r="B15672" s="51" t="s">
        <v>219</v>
      </c>
      <c r="C15672" s="51" t="s">
        <v>169</v>
      </c>
      <c r="D15672" s="51" t="s">
        <v>169</v>
      </c>
      <c r="E15672" s="51" t="s">
        <v>10270</v>
      </c>
      <c r="F15672" s="51" t="s">
        <v>867</v>
      </c>
      <c r="G15672" s="51" t="s">
        <v>10269</v>
      </c>
      <c r="H15672" s="51" t="s">
        <v>171</v>
      </c>
      <c r="K15672" s="51" t="s">
        <v>1823</v>
      </c>
      <c r="L15672" s="51" t="s">
        <v>698</v>
      </c>
    </row>
    <row r="15673" spans="1:12" s="51" customFormat="1" x14ac:dyDescent="0.35">
      <c r="A15673" s="51" t="s">
        <v>1822</v>
      </c>
      <c r="B15673" s="51" t="s">
        <v>219</v>
      </c>
      <c r="C15673" s="51" t="s">
        <v>169</v>
      </c>
      <c r="D15673" s="51" t="s">
        <v>169</v>
      </c>
      <c r="E15673" s="51" t="s">
        <v>10274</v>
      </c>
      <c r="F15673" s="51" t="s">
        <v>682</v>
      </c>
      <c r="G15673" s="51" t="s">
        <v>10269</v>
      </c>
      <c r="H15673" s="51" t="s">
        <v>171</v>
      </c>
      <c r="K15673" s="51" t="s">
        <v>1823</v>
      </c>
      <c r="L15673" s="51" t="s">
        <v>698</v>
      </c>
    </row>
    <row r="15674" spans="1:12" s="51" customFormat="1" x14ac:dyDescent="0.35">
      <c r="A15674" s="51" t="s">
        <v>1822</v>
      </c>
      <c r="B15674" s="51" t="s">
        <v>219</v>
      </c>
      <c r="C15674" s="51" t="s">
        <v>169</v>
      </c>
      <c r="D15674" s="51" t="s">
        <v>169</v>
      </c>
      <c r="E15674" s="51" t="s">
        <v>6104</v>
      </c>
      <c r="F15674" s="51" t="s">
        <v>2466</v>
      </c>
      <c r="G15674" s="51" t="s">
        <v>10269</v>
      </c>
      <c r="H15674" s="51" t="s">
        <v>171</v>
      </c>
      <c r="K15674" s="51" t="s">
        <v>1823</v>
      </c>
      <c r="L15674" s="51" t="s">
        <v>698</v>
      </c>
    </row>
    <row r="15675" spans="1:12" s="51" customFormat="1" x14ac:dyDescent="0.35">
      <c r="A15675" s="51" t="s">
        <v>1822</v>
      </c>
      <c r="B15675" s="51" t="s">
        <v>219</v>
      </c>
      <c r="C15675" s="51" t="s">
        <v>169</v>
      </c>
      <c r="D15675" s="51" t="s">
        <v>169</v>
      </c>
      <c r="E15675" s="51" t="s">
        <v>10341</v>
      </c>
      <c r="F15675" s="51" t="s">
        <v>666</v>
      </c>
      <c r="G15675" s="51" t="s">
        <v>10269</v>
      </c>
      <c r="H15675" s="51" t="s">
        <v>171</v>
      </c>
      <c r="K15675" s="51" t="s">
        <v>1823</v>
      </c>
      <c r="L15675" s="51" t="s">
        <v>698</v>
      </c>
    </row>
    <row r="15676" spans="1:12" s="51" customFormat="1" x14ac:dyDescent="0.35">
      <c r="A15676" s="51" t="s">
        <v>1822</v>
      </c>
      <c r="B15676" s="51" t="s">
        <v>219</v>
      </c>
      <c r="C15676" s="51" t="s">
        <v>169</v>
      </c>
      <c r="D15676" s="51" t="s">
        <v>169</v>
      </c>
      <c r="E15676" s="51" t="s">
        <v>10342</v>
      </c>
      <c r="F15676" s="51" t="s">
        <v>253</v>
      </c>
      <c r="G15676" s="51" t="s">
        <v>10269</v>
      </c>
      <c r="H15676" s="51" t="s">
        <v>171</v>
      </c>
      <c r="K15676" s="51" t="s">
        <v>1823</v>
      </c>
      <c r="L15676" s="51" t="s">
        <v>698</v>
      </c>
    </row>
    <row r="15677" spans="1:12" s="51" customFormat="1" x14ac:dyDescent="0.35">
      <c r="A15677" s="51" t="s">
        <v>1822</v>
      </c>
      <c r="B15677" s="51" t="s">
        <v>219</v>
      </c>
      <c r="C15677" s="51" t="s">
        <v>169</v>
      </c>
      <c r="D15677" s="51" t="s">
        <v>169</v>
      </c>
      <c r="E15677" s="51" t="s">
        <v>10343</v>
      </c>
      <c r="F15677" s="51" t="s">
        <v>6</v>
      </c>
      <c r="G15677" s="51" t="s">
        <v>10269</v>
      </c>
      <c r="H15677" s="51" t="s">
        <v>171</v>
      </c>
      <c r="K15677" s="51" t="s">
        <v>1823</v>
      </c>
      <c r="L15677" s="51" t="s">
        <v>698</v>
      </c>
    </row>
    <row r="15678" spans="1:12" s="51" customFormat="1" x14ac:dyDescent="0.35">
      <c r="A15678" s="51" t="s">
        <v>1822</v>
      </c>
      <c r="B15678" s="51" t="s">
        <v>219</v>
      </c>
      <c r="C15678" s="51" t="s">
        <v>169</v>
      </c>
      <c r="D15678" s="51" t="s">
        <v>169</v>
      </c>
      <c r="E15678" s="51" t="s">
        <v>10344</v>
      </c>
      <c r="F15678" s="51" t="s">
        <v>539</v>
      </c>
      <c r="G15678" s="51" t="s">
        <v>10269</v>
      </c>
      <c r="H15678" s="51" t="s">
        <v>171</v>
      </c>
      <c r="K15678" s="51" t="s">
        <v>1823</v>
      </c>
      <c r="L15678" s="51" t="s">
        <v>698</v>
      </c>
    </row>
    <row r="15679" spans="1:12" s="51" customFormat="1" x14ac:dyDescent="0.35">
      <c r="A15679" s="51" t="s">
        <v>1822</v>
      </c>
      <c r="B15679" s="51" t="s">
        <v>219</v>
      </c>
      <c r="C15679" s="51" t="s">
        <v>169</v>
      </c>
      <c r="D15679" s="51" t="s">
        <v>169</v>
      </c>
      <c r="E15679" s="51" t="s">
        <v>10345</v>
      </c>
      <c r="F15679" s="51" t="s">
        <v>699</v>
      </c>
      <c r="G15679" s="51" t="s">
        <v>10269</v>
      </c>
      <c r="H15679" s="51" t="s">
        <v>171</v>
      </c>
      <c r="K15679" s="51" t="s">
        <v>1823</v>
      </c>
      <c r="L15679" s="51" t="s">
        <v>698</v>
      </c>
    </row>
    <row r="15680" spans="1:12" s="51" customFormat="1" x14ac:dyDescent="0.35">
      <c r="A15680" s="51" t="s">
        <v>1822</v>
      </c>
      <c r="B15680" s="51" t="s">
        <v>219</v>
      </c>
      <c r="C15680" s="51" t="s">
        <v>169</v>
      </c>
      <c r="D15680" s="51" t="s">
        <v>169</v>
      </c>
      <c r="E15680" s="51" t="s">
        <v>10359</v>
      </c>
      <c r="F15680" s="51" t="s">
        <v>734</v>
      </c>
      <c r="G15680" s="51" t="s">
        <v>10269</v>
      </c>
      <c r="H15680" s="51" t="s">
        <v>171</v>
      </c>
      <c r="K15680" s="51" t="s">
        <v>1823</v>
      </c>
      <c r="L15680" s="51" t="s">
        <v>698</v>
      </c>
    </row>
    <row r="15681" spans="1:12" s="51" customFormat="1" x14ac:dyDescent="0.35">
      <c r="A15681" s="51" t="s">
        <v>1822</v>
      </c>
      <c r="B15681" s="51" t="s">
        <v>219</v>
      </c>
      <c r="C15681" s="51" t="s">
        <v>169</v>
      </c>
      <c r="D15681" s="51" t="s">
        <v>169</v>
      </c>
      <c r="E15681" s="51" t="s">
        <v>10352</v>
      </c>
      <c r="F15681" s="51" t="s">
        <v>2589</v>
      </c>
      <c r="G15681" s="51" t="s">
        <v>10269</v>
      </c>
      <c r="H15681" s="51" t="s">
        <v>171</v>
      </c>
      <c r="K15681" s="51" t="s">
        <v>1823</v>
      </c>
      <c r="L15681" s="51" t="s">
        <v>698</v>
      </c>
    </row>
    <row r="15682" spans="1:12" s="51" customFormat="1" x14ac:dyDescent="0.35">
      <c r="A15682" s="51" t="s">
        <v>1822</v>
      </c>
      <c r="B15682" s="51" t="s">
        <v>219</v>
      </c>
      <c r="C15682" s="51" t="s">
        <v>169</v>
      </c>
      <c r="D15682" s="51" t="s">
        <v>169</v>
      </c>
      <c r="E15682" s="51" t="s">
        <v>10354</v>
      </c>
      <c r="F15682" s="51" t="s">
        <v>462</v>
      </c>
      <c r="G15682" s="51" t="s">
        <v>10269</v>
      </c>
      <c r="H15682" s="51" t="s">
        <v>171</v>
      </c>
      <c r="K15682" s="51" t="s">
        <v>1823</v>
      </c>
      <c r="L15682" s="51" t="s">
        <v>698</v>
      </c>
    </row>
    <row r="15683" spans="1:12" s="51" customFormat="1" x14ac:dyDescent="0.35">
      <c r="A15683" s="51" t="s">
        <v>1822</v>
      </c>
      <c r="B15683" s="51" t="s">
        <v>219</v>
      </c>
      <c r="C15683" s="51" t="s">
        <v>169</v>
      </c>
      <c r="D15683" s="51" t="s">
        <v>169</v>
      </c>
      <c r="E15683" s="51" t="s">
        <v>10356</v>
      </c>
      <c r="F15683" s="51" t="s">
        <v>1070</v>
      </c>
      <c r="G15683" s="51" t="s">
        <v>10269</v>
      </c>
      <c r="H15683" s="51" t="s">
        <v>171</v>
      </c>
      <c r="K15683" s="51" t="s">
        <v>1823</v>
      </c>
      <c r="L15683" s="51" t="s">
        <v>698</v>
      </c>
    </row>
    <row r="15684" spans="1:12" s="51" customFormat="1" x14ac:dyDescent="0.35">
      <c r="A15684" s="51" t="s">
        <v>1822</v>
      </c>
      <c r="B15684" s="51" t="s">
        <v>219</v>
      </c>
      <c r="C15684" s="51" t="s">
        <v>169</v>
      </c>
      <c r="D15684" s="51" t="s">
        <v>169</v>
      </c>
      <c r="E15684" s="51" t="s">
        <v>10353</v>
      </c>
      <c r="F15684" s="51" t="s">
        <v>701</v>
      </c>
      <c r="G15684" s="51" t="s">
        <v>10269</v>
      </c>
      <c r="H15684" s="51" t="s">
        <v>171</v>
      </c>
      <c r="K15684" s="51" t="s">
        <v>1823</v>
      </c>
      <c r="L15684" s="51" t="s">
        <v>698</v>
      </c>
    </row>
    <row r="15685" spans="1:12" s="51" customFormat="1" x14ac:dyDescent="0.35">
      <c r="A15685" s="51" t="s">
        <v>1822</v>
      </c>
      <c r="B15685" s="51" t="s">
        <v>219</v>
      </c>
      <c r="C15685" s="51" t="s">
        <v>169</v>
      </c>
      <c r="D15685" s="51" t="s">
        <v>169</v>
      </c>
      <c r="E15685" s="51" t="s">
        <v>10357</v>
      </c>
      <c r="F15685" s="51" t="s">
        <v>703</v>
      </c>
      <c r="G15685" s="51" t="s">
        <v>10269</v>
      </c>
      <c r="H15685" s="51" t="s">
        <v>171</v>
      </c>
      <c r="K15685" s="51" t="s">
        <v>1823</v>
      </c>
      <c r="L15685" s="51" t="s">
        <v>698</v>
      </c>
    </row>
    <row r="15686" spans="1:12" s="51" customFormat="1" x14ac:dyDescent="0.35">
      <c r="A15686" s="51" t="s">
        <v>1822</v>
      </c>
      <c r="B15686" s="51" t="s">
        <v>219</v>
      </c>
      <c r="C15686" s="51" t="s">
        <v>169</v>
      </c>
      <c r="D15686" s="51" t="s">
        <v>169</v>
      </c>
      <c r="E15686" s="51" t="s">
        <v>10358</v>
      </c>
      <c r="F15686" s="51" t="s">
        <v>1236</v>
      </c>
      <c r="G15686" s="51" t="s">
        <v>10269</v>
      </c>
      <c r="H15686" s="51" t="s">
        <v>171</v>
      </c>
      <c r="K15686" s="51" t="s">
        <v>1823</v>
      </c>
      <c r="L15686" s="51" t="s">
        <v>698</v>
      </c>
    </row>
    <row r="15687" spans="1:12" s="51" customFormat="1" x14ac:dyDescent="0.35">
      <c r="A15687" s="51" t="s">
        <v>1822</v>
      </c>
      <c r="B15687" s="51" t="s">
        <v>219</v>
      </c>
      <c r="C15687" s="51" t="s">
        <v>169</v>
      </c>
      <c r="D15687" s="51" t="s">
        <v>169</v>
      </c>
      <c r="E15687" s="51" t="s">
        <v>10355</v>
      </c>
      <c r="F15687" s="51" t="s">
        <v>167</v>
      </c>
      <c r="G15687" s="51" t="s">
        <v>10269</v>
      </c>
      <c r="H15687" s="51" t="s">
        <v>171</v>
      </c>
      <c r="K15687" s="51" t="s">
        <v>1823</v>
      </c>
      <c r="L15687" s="51" t="s">
        <v>698</v>
      </c>
    </row>
    <row r="15688" spans="1:12" s="51" customFormat="1" x14ac:dyDescent="0.35">
      <c r="A15688" s="51" t="s">
        <v>1822</v>
      </c>
      <c r="B15688" s="51" t="s">
        <v>219</v>
      </c>
      <c r="C15688" s="51" t="s">
        <v>169</v>
      </c>
      <c r="D15688" s="51" t="s">
        <v>169</v>
      </c>
      <c r="E15688" s="51" t="s">
        <v>10380</v>
      </c>
      <c r="F15688" s="51" t="s">
        <v>705</v>
      </c>
      <c r="G15688" s="51" t="s">
        <v>12290</v>
      </c>
      <c r="H15688" s="51" t="s">
        <v>171</v>
      </c>
      <c r="K15688" s="51" t="s">
        <v>1823</v>
      </c>
      <c r="L15688" s="51" t="s">
        <v>698</v>
      </c>
    </row>
    <row r="15689" spans="1:12" s="51" customFormat="1" x14ac:dyDescent="0.35">
      <c r="A15689" s="51" t="s">
        <v>1822</v>
      </c>
      <c r="B15689" s="51" t="s">
        <v>219</v>
      </c>
      <c r="C15689" s="51" t="s">
        <v>169</v>
      </c>
      <c r="D15689" s="51" t="s">
        <v>169</v>
      </c>
      <c r="E15689" s="51" t="s">
        <v>4542</v>
      </c>
      <c r="F15689" s="51" t="s">
        <v>817</v>
      </c>
      <c r="G15689" s="51" t="s">
        <v>12290</v>
      </c>
      <c r="H15689" s="51" t="s">
        <v>171</v>
      </c>
      <c r="K15689" s="51" t="s">
        <v>1823</v>
      </c>
      <c r="L15689" s="51" t="s">
        <v>698</v>
      </c>
    </row>
    <row r="15690" spans="1:12" s="51" customFormat="1" x14ac:dyDescent="0.35">
      <c r="A15690" s="51" t="s">
        <v>1822</v>
      </c>
      <c r="B15690" s="51" t="s">
        <v>219</v>
      </c>
      <c r="C15690" s="51" t="s">
        <v>169</v>
      </c>
      <c r="D15690" s="51" t="s">
        <v>169</v>
      </c>
      <c r="E15690" s="51" t="s">
        <v>11474</v>
      </c>
      <c r="F15690" s="51" t="s">
        <v>819</v>
      </c>
      <c r="G15690" s="51" t="s">
        <v>12290</v>
      </c>
      <c r="H15690" s="51" t="s">
        <v>171</v>
      </c>
      <c r="K15690" s="51" t="s">
        <v>1823</v>
      </c>
      <c r="L15690" s="51" t="s">
        <v>698</v>
      </c>
    </row>
    <row r="15691" spans="1:12" s="51" customFormat="1" x14ac:dyDescent="0.35">
      <c r="A15691" s="51" t="s">
        <v>1822</v>
      </c>
      <c r="B15691" s="51" t="s">
        <v>219</v>
      </c>
      <c r="C15691" s="51" t="s">
        <v>169</v>
      </c>
      <c r="D15691" s="51" t="s">
        <v>169</v>
      </c>
      <c r="E15691" s="51" t="s">
        <v>11475</v>
      </c>
      <c r="F15691" s="51" t="s">
        <v>877</v>
      </c>
      <c r="G15691" s="51" t="s">
        <v>12290</v>
      </c>
      <c r="H15691" s="51" t="s">
        <v>171</v>
      </c>
      <c r="K15691" s="51" t="s">
        <v>1823</v>
      </c>
      <c r="L15691" s="51" t="s">
        <v>698</v>
      </c>
    </row>
    <row r="15692" spans="1:12" s="51" customFormat="1" x14ac:dyDescent="0.35">
      <c r="A15692" s="51" t="s">
        <v>1822</v>
      </c>
      <c r="B15692" s="51" t="s">
        <v>219</v>
      </c>
      <c r="C15692" s="51" t="s">
        <v>169</v>
      </c>
      <c r="D15692" s="51" t="s">
        <v>169</v>
      </c>
      <c r="E15692" s="51" t="s">
        <v>11476</v>
      </c>
      <c r="F15692" s="51" t="s">
        <v>2050</v>
      </c>
      <c r="G15692" s="51" t="s">
        <v>12290</v>
      </c>
      <c r="H15692" s="51" t="s">
        <v>171</v>
      </c>
      <c r="K15692" s="51" t="s">
        <v>1823</v>
      </c>
      <c r="L15692" s="51" t="s">
        <v>698</v>
      </c>
    </row>
    <row r="15693" spans="1:12" s="51" customFormat="1" x14ac:dyDescent="0.35">
      <c r="A15693" s="51" t="s">
        <v>1822</v>
      </c>
      <c r="B15693" s="51" t="s">
        <v>219</v>
      </c>
      <c r="C15693" s="51" t="s">
        <v>169</v>
      </c>
      <c r="D15693" s="51" t="s">
        <v>169</v>
      </c>
      <c r="E15693" s="51" t="s">
        <v>11477</v>
      </c>
      <c r="F15693" s="51" t="s">
        <v>1413</v>
      </c>
      <c r="G15693" s="51" t="s">
        <v>12290</v>
      </c>
      <c r="H15693" s="51" t="s">
        <v>171</v>
      </c>
      <c r="K15693" s="51" t="s">
        <v>1823</v>
      </c>
      <c r="L15693" s="51" t="s">
        <v>698</v>
      </c>
    </row>
    <row r="15694" spans="1:12" s="51" customFormat="1" x14ac:dyDescent="0.35">
      <c r="A15694" s="51" t="s">
        <v>1822</v>
      </c>
      <c r="B15694" s="51" t="s">
        <v>219</v>
      </c>
      <c r="C15694" s="51" t="s">
        <v>169</v>
      </c>
      <c r="D15694" s="51" t="s">
        <v>169</v>
      </c>
      <c r="E15694" s="51" t="s">
        <v>11478</v>
      </c>
      <c r="F15694" s="51" t="s">
        <v>880</v>
      </c>
      <c r="G15694" s="51" t="s">
        <v>12290</v>
      </c>
      <c r="H15694" s="51" t="s">
        <v>171</v>
      </c>
      <c r="K15694" s="51" t="s">
        <v>1823</v>
      </c>
      <c r="L15694" s="51" t="s">
        <v>698</v>
      </c>
    </row>
    <row r="15695" spans="1:12" s="51" customFormat="1" x14ac:dyDescent="0.35">
      <c r="A15695" s="51" t="s">
        <v>1822</v>
      </c>
      <c r="B15695" s="51" t="s">
        <v>219</v>
      </c>
      <c r="C15695" s="51" t="s">
        <v>169</v>
      </c>
      <c r="D15695" s="51" t="s">
        <v>169</v>
      </c>
      <c r="E15695" s="51" t="s">
        <v>11479</v>
      </c>
      <c r="F15695" s="51" t="s">
        <v>883</v>
      </c>
      <c r="G15695" s="51" t="s">
        <v>12290</v>
      </c>
      <c r="H15695" s="51" t="s">
        <v>171</v>
      </c>
      <c r="K15695" s="51" t="s">
        <v>1823</v>
      </c>
      <c r="L15695" s="51" t="s">
        <v>698</v>
      </c>
    </row>
    <row r="15696" spans="1:12" s="51" customFormat="1" x14ac:dyDescent="0.35">
      <c r="A15696" s="51" t="s">
        <v>1822</v>
      </c>
      <c r="B15696" s="51" t="s">
        <v>219</v>
      </c>
      <c r="C15696" s="51" t="s">
        <v>169</v>
      </c>
      <c r="D15696" s="51" t="s">
        <v>169</v>
      </c>
      <c r="E15696" s="51" t="s">
        <v>11480</v>
      </c>
      <c r="F15696" s="51" t="s">
        <v>1654</v>
      </c>
      <c r="G15696" s="51" t="s">
        <v>12290</v>
      </c>
      <c r="H15696" s="51" t="s">
        <v>171</v>
      </c>
      <c r="K15696" s="51" t="s">
        <v>1823</v>
      </c>
      <c r="L15696" s="51" t="s">
        <v>698</v>
      </c>
    </row>
    <row r="15697" spans="1:12" s="51" customFormat="1" x14ac:dyDescent="0.35">
      <c r="A15697" s="51" t="s">
        <v>1822</v>
      </c>
      <c r="B15697" s="51" t="s">
        <v>219</v>
      </c>
      <c r="C15697" s="51" t="s">
        <v>169</v>
      </c>
      <c r="D15697" s="51" t="s">
        <v>169</v>
      </c>
      <c r="E15697" s="51" t="s">
        <v>11481</v>
      </c>
      <c r="F15697" s="51" t="s">
        <v>368</v>
      </c>
      <c r="G15697" s="51" t="s">
        <v>12290</v>
      </c>
      <c r="H15697" s="51" t="s">
        <v>171</v>
      </c>
      <c r="K15697" s="51" t="s">
        <v>1823</v>
      </c>
      <c r="L15697" s="51" t="s">
        <v>698</v>
      </c>
    </row>
    <row r="15698" spans="1:12" s="51" customFormat="1" x14ac:dyDescent="0.35">
      <c r="A15698" s="51" t="s">
        <v>1822</v>
      </c>
      <c r="B15698" s="51" t="s">
        <v>219</v>
      </c>
      <c r="C15698" s="51" t="s">
        <v>169</v>
      </c>
      <c r="D15698" s="51" t="s">
        <v>169</v>
      </c>
      <c r="E15698" s="51" t="s">
        <v>11482</v>
      </c>
      <c r="F15698" s="51" t="s">
        <v>886</v>
      </c>
      <c r="G15698" s="51" t="s">
        <v>12290</v>
      </c>
      <c r="H15698" s="51" t="s">
        <v>171</v>
      </c>
      <c r="K15698" s="51" t="s">
        <v>1823</v>
      </c>
      <c r="L15698" s="51" t="s">
        <v>698</v>
      </c>
    </row>
    <row r="15699" spans="1:12" s="51" customFormat="1" x14ac:dyDescent="0.35">
      <c r="A15699" s="51" t="s">
        <v>1822</v>
      </c>
      <c r="B15699" s="51" t="s">
        <v>219</v>
      </c>
      <c r="C15699" s="51" t="s">
        <v>169</v>
      </c>
      <c r="D15699" s="51" t="s">
        <v>169</v>
      </c>
      <c r="E15699" s="51" t="s">
        <v>11483</v>
      </c>
      <c r="F15699" s="51" t="s">
        <v>893</v>
      </c>
      <c r="G15699" s="51" t="s">
        <v>12290</v>
      </c>
      <c r="H15699" s="51" t="s">
        <v>171</v>
      </c>
      <c r="K15699" s="51" t="s">
        <v>1823</v>
      </c>
      <c r="L15699" s="51" t="s">
        <v>698</v>
      </c>
    </row>
    <row r="15700" spans="1:12" s="51" customFormat="1" x14ac:dyDescent="0.35">
      <c r="A15700" s="51" t="s">
        <v>1822</v>
      </c>
      <c r="B15700" s="51" t="s">
        <v>219</v>
      </c>
      <c r="C15700" s="51" t="s">
        <v>169</v>
      </c>
      <c r="D15700" s="51" t="s">
        <v>169</v>
      </c>
      <c r="E15700" s="51" t="s">
        <v>11484</v>
      </c>
      <c r="F15700" s="51" t="s">
        <v>1040</v>
      </c>
      <c r="G15700" s="51" t="s">
        <v>12290</v>
      </c>
      <c r="H15700" s="51" t="s">
        <v>171</v>
      </c>
      <c r="K15700" s="51" t="s">
        <v>1823</v>
      </c>
      <c r="L15700" s="51" t="s">
        <v>698</v>
      </c>
    </row>
    <row r="15701" spans="1:12" s="51" customFormat="1" x14ac:dyDescent="0.35">
      <c r="A15701" s="51" t="s">
        <v>1822</v>
      </c>
      <c r="B15701" s="51" t="s">
        <v>219</v>
      </c>
      <c r="C15701" s="51" t="s">
        <v>169</v>
      </c>
      <c r="D15701" s="51" t="s">
        <v>169</v>
      </c>
      <c r="E15701" s="51" t="s">
        <v>11485</v>
      </c>
      <c r="F15701" s="51" t="s">
        <v>694</v>
      </c>
      <c r="G15701" s="51" t="s">
        <v>12290</v>
      </c>
      <c r="H15701" s="51" t="s">
        <v>171</v>
      </c>
      <c r="K15701" s="51" t="s">
        <v>1823</v>
      </c>
      <c r="L15701" s="51" t="s">
        <v>698</v>
      </c>
    </row>
    <row r="15702" spans="1:12" s="51" customFormat="1" x14ac:dyDescent="0.35">
      <c r="A15702" s="51" t="s">
        <v>1822</v>
      </c>
      <c r="B15702" s="51" t="s">
        <v>219</v>
      </c>
      <c r="C15702" s="51" t="s">
        <v>169</v>
      </c>
      <c r="D15702" s="51" t="s">
        <v>169</v>
      </c>
      <c r="E15702" s="51" t="s">
        <v>11486</v>
      </c>
      <c r="F15702" s="51" t="s">
        <v>1926</v>
      </c>
      <c r="G15702" s="51" t="s">
        <v>12290</v>
      </c>
      <c r="H15702" s="51" t="s">
        <v>171</v>
      </c>
      <c r="K15702" s="51" t="s">
        <v>1823</v>
      </c>
      <c r="L15702" s="51" t="s">
        <v>698</v>
      </c>
    </row>
    <row r="15703" spans="1:12" s="51" customFormat="1" x14ac:dyDescent="0.35">
      <c r="A15703" s="51" t="s">
        <v>1822</v>
      </c>
      <c r="B15703" s="51" t="s">
        <v>219</v>
      </c>
      <c r="C15703" s="51" t="s">
        <v>169</v>
      </c>
      <c r="D15703" s="51" t="s">
        <v>169</v>
      </c>
      <c r="E15703" s="51" t="s">
        <v>11487</v>
      </c>
      <c r="F15703" s="51" t="s">
        <v>759</v>
      </c>
      <c r="G15703" s="51" t="s">
        <v>12290</v>
      </c>
      <c r="H15703" s="51" t="s">
        <v>171</v>
      </c>
      <c r="K15703" s="51" t="s">
        <v>1823</v>
      </c>
      <c r="L15703" s="51" t="s">
        <v>698</v>
      </c>
    </row>
    <row r="15704" spans="1:12" s="51" customFormat="1" x14ac:dyDescent="0.35">
      <c r="A15704" s="51" t="s">
        <v>1822</v>
      </c>
      <c r="B15704" s="51" t="s">
        <v>219</v>
      </c>
      <c r="C15704" s="51" t="s">
        <v>169</v>
      </c>
      <c r="D15704" s="51" t="s">
        <v>169</v>
      </c>
      <c r="E15704" s="51" t="s">
        <v>2186</v>
      </c>
      <c r="F15704" s="51" t="s">
        <v>718</v>
      </c>
      <c r="G15704" s="51" t="s">
        <v>12290</v>
      </c>
      <c r="H15704" s="51" t="s">
        <v>171</v>
      </c>
      <c r="K15704" s="51" t="s">
        <v>1823</v>
      </c>
      <c r="L15704" s="51" t="s">
        <v>698</v>
      </c>
    </row>
    <row r="15705" spans="1:12" s="51" customFormat="1" x14ac:dyDescent="0.35">
      <c r="A15705" s="51" t="s">
        <v>1822</v>
      </c>
      <c r="B15705" s="51" t="s">
        <v>219</v>
      </c>
      <c r="C15705" s="51" t="s">
        <v>169</v>
      </c>
      <c r="D15705" s="51" t="s">
        <v>169</v>
      </c>
      <c r="E15705" s="51" t="s">
        <v>11488</v>
      </c>
      <c r="F15705" s="51" t="s">
        <v>1689</v>
      </c>
      <c r="G15705" s="51" t="s">
        <v>12290</v>
      </c>
      <c r="H15705" s="51" t="s">
        <v>171</v>
      </c>
      <c r="K15705" s="51" t="s">
        <v>1823</v>
      </c>
      <c r="L15705" s="51" t="s">
        <v>698</v>
      </c>
    </row>
    <row r="15706" spans="1:12" s="51" customFormat="1" x14ac:dyDescent="0.35">
      <c r="A15706" s="51" t="s">
        <v>1822</v>
      </c>
      <c r="B15706" s="51" t="s">
        <v>219</v>
      </c>
      <c r="C15706" s="51" t="s">
        <v>169</v>
      </c>
      <c r="D15706" s="51" t="s">
        <v>169</v>
      </c>
      <c r="E15706" s="51" t="s">
        <v>11489</v>
      </c>
      <c r="F15706" s="51" t="s">
        <v>899</v>
      </c>
      <c r="G15706" s="51" t="s">
        <v>12290</v>
      </c>
      <c r="H15706" s="51" t="s">
        <v>171</v>
      </c>
      <c r="K15706" s="51" t="s">
        <v>1823</v>
      </c>
      <c r="L15706" s="51" t="s">
        <v>698</v>
      </c>
    </row>
    <row r="15707" spans="1:12" s="51" customFormat="1" x14ac:dyDescent="0.35">
      <c r="A15707" s="51" t="s">
        <v>1822</v>
      </c>
      <c r="B15707" s="51" t="s">
        <v>219</v>
      </c>
      <c r="C15707" s="51" t="s">
        <v>169</v>
      </c>
      <c r="D15707" s="51" t="s">
        <v>169</v>
      </c>
      <c r="E15707" s="51" t="s">
        <v>11490</v>
      </c>
      <c r="F15707" s="51" t="s">
        <v>794</v>
      </c>
      <c r="G15707" s="51" t="s">
        <v>12290</v>
      </c>
      <c r="H15707" s="51" t="s">
        <v>171</v>
      </c>
      <c r="K15707" s="51" t="s">
        <v>1823</v>
      </c>
      <c r="L15707" s="51" t="s">
        <v>698</v>
      </c>
    </row>
    <row r="15708" spans="1:12" s="51" customFormat="1" x14ac:dyDescent="0.35">
      <c r="A15708" s="51" t="s">
        <v>1822</v>
      </c>
      <c r="B15708" s="51" t="s">
        <v>219</v>
      </c>
      <c r="C15708" s="51" t="s">
        <v>169</v>
      </c>
      <c r="D15708" s="51" t="s">
        <v>169</v>
      </c>
      <c r="E15708" s="51" t="s">
        <v>11491</v>
      </c>
      <c r="F15708" s="51" t="s">
        <v>910</v>
      </c>
      <c r="G15708" s="51" t="s">
        <v>12290</v>
      </c>
      <c r="H15708" s="51" t="s">
        <v>171</v>
      </c>
      <c r="K15708" s="51" t="s">
        <v>1823</v>
      </c>
      <c r="L15708" s="51" t="s">
        <v>698</v>
      </c>
    </row>
    <row r="15709" spans="1:12" s="51" customFormat="1" x14ac:dyDescent="0.35">
      <c r="A15709" s="51" t="s">
        <v>1822</v>
      </c>
      <c r="B15709" s="51" t="s">
        <v>219</v>
      </c>
      <c r="C15709" s="51" t="s">
        <v>169</v>
      </c>
      <c r="D15709" s="51" t="s">
        <v>169</v>
      </c>
      <c r="E15709" s="51" t="s">
        <v>11492</v>
      </c>
      <c r="F15709" s="51" t="s">
        <v>1706</v>
      </c>
      <c r="G15709" s="51" t="s">
        <v>12290</v>
      </c>
      <c r="H15709" s="51" t="s">
        <v>171</v>
      </c>
      <c r="K15709" s="51" t="s">
        <v>1823</v>
      </c>
      <c r="L15709" s="51" t="s">
        <v>698</v>
      </c>
    </row>
    <row r="15710" spans="1:12" s="51" customFormat="1" x14ac:dyDescent="0.35">
      <c r="A15710" s="51" t="s">
        <v>1822</v>
      </c>
      <c r="B15710" s="51" t="s">
        <v>219</v>
      </c>
      <c r="C15710" s="51" t="s">
        <v>169</v>
      </c>
      <c r="D15710" s="51" t="s">
        <v>169</v>
      </c>
      <c r="E15710" s="51" t="s">
        <v>11493</v>
      </c>
      <c r="F15710" s="51" t="s">
        <v>889</v>
      </c>
      <c r="G15710" s="51" t="s">
        <v>12290</v>
      </c>
      <c r="H15710" s="51" t="s">
        <v>171</v>
      </c>
      <c r="K15710" s="51" t="s">
        <v>1823</v>
      </c>
      <c r="L15710" s="51" t="s">
        <v>698</v>
      </c>
    </row>
    <row r="15711" spans="1:12" s="51" customFormat="1" x14ac:dyDescent="0.35">
      <c r="A15711" s="51" t="s">
        <v>1822</v>
      </c>
      <c r="B15711" s="51" t="s">
        <v>219</v>
      </c>
      <c r="C15711" s="51" t="s">
        <v>169</v>
      </c>
      <c r="D15711" s="51" t="s">
        <v>169</v>
      </c>
      <c r="E15711" s="51" t="s">
        <v>11494</v>
      </c>
      <c r="F15711" s="51" t="s">
        <v>733</v>
      </c>
      <c r="G15711" s="51" t="s">
        <v>12290</v>
      </c>
      <c r="H15711" s="51" t="s">
        <v>171</v>
      </c>
      <c r="K15711" s="51" t="s">
        <v>1823</v>
      </c>
      <c r="L15711" s="51" t="s">
        <v>698</v>
      </c>
    </row>
    <row r="15712" spans="1:12" s="51" customFormat="1" x14ac:dyDescent="0.35">
      <c r="A15712" s="51" t="s">
        <v>1822</v>
      </c>
      <c r="B15712" s="51" t="s">
        <v>219</v>
      </c>
      <c r="C15712" s="51" t="s">
        <v>169</v>
      </c>
      <c r="D15712" s="51" t="s">
        <v>169</v>
      </c>
      <c r="E15712" s="51" t="s">
        <v>11495</v>
      </c>
      <c r="F15712" s="51" t="s">
        <v>916</v>
      </c>
      <c r="G15712" s="51" t="s">
        <v>12290</v>
      </c>
      <c r="H15712" s="51" t="s">
        <v>171</v>
      </c>
      <c r="K15712" s="51" t="s">
        <v>1823</v>
      </c>
      <c r="L15712" s="51" t="s">
        <v>698</v>
      </c>
    </row>
    <row r="15713" spans="1:12" s="51" customFormat="1" x14ac:dyDescent="0.35">
      <c r="A15713" s="51" t="s">
        <v>1822</v>
      </c>
      <c r="B15713" s="51" t="s">
        <v>219</v>
      </c>
      <c r="C15713" s="51" t="s">
        <v>169</v>
      </c>
      <c r="D15713" s="51" t="s">
        <v>169</v>
      </c>
      <c r="E15713" s="51" t="s">
        <v>11496</v>
      </c>
      <c r="F15713" s="51" t="s">
        <v>1937</v>
      </c>
      <c r="G15713" s="51" t="s">
        <v>12290</v>
      </c>
      <c r="H15713" s="51" t="s">
        <v>171</v>
      </c>
      <c r="K15713" s="51" t="s">
        <v>1823</v>
      </c>
      <c r="L15713" s="51" t="s">
        <v>698</v>
      </c>
    </row>
    <row r="15714" spans="1:12" s="51" customFormat="1" x14ac:dyDescent="0.35">
      <c r="A15714" s="51" t="s">
        <v>1822</v>
      </c>
      <c r="B15714" s="51" t="s">
        <v>219</v>
      </c>
      <c r="C15714" s="51" t="s">
        <v>169</v>
      </c>
      <c r="D15714" s="51" t="s">
        <v>169</v>
      </c>
      <c r="E15714" s="51" t="s">
        <v>11497</v>
      </c>
      <c r="F15714" s="51" t="s">
        <v>845</v>
      </c>
      <c r="G15714" s="51" t="s">
        <v>12290</v>
      </c>
      <c r="H15714" s="51" t="s">
        <v>171</v>
      </c>
      <c r="K15714" s="51" t="s">
        <v>1823</v>
      </c>
      <c r="L15714" s="51" t="s">
        <v>698</v>
      </c>
    </row>
    <row r="15715" spans="1:12" s="51" customFormat="1" x14ac:dyDescent="0.35">
      <c r="A15715" s="51" t="s">
        <v>1822</v>
      </c>
      <c r="B15715" s="51" t="s">
        <v>219</v>
      </c>
      <c r="C15715" s="51" t="s">
        <v>169</v>
      </c>
      <c r="D15715" s="51" t="s">
        <v>169</v>
      </c>
      <c r="E15715" s="51" t="s">
        <v>11498</v>
      </c>
      <c r="F15715" s="51" t="s">
        <v>852</v>
      </c>
      <c r="G15715" s="51" t="s">
        <v>12290</v>
      </c>
      <c r="H15715" s="51" t="s">
        <v>171</v>
      </c>
      <c r="K15715" s="51" t="s">
        <v>1823</v>
      </c>
      <c r="L15715" s="51" t="s">
        <v>698</v>
      </c>
    </row>
    <row r="15716" spans="1:12" s="51" customFormat="1" x14ac:dyDescent="0.35">
      <c r="A15716" s="51" t="s">
        <v>1822</v>
      </c>
      <c r="B15716" s="51" t="s">
        <v>219</v>
      </c>
      <c r="C15716" s="51" t="s">
        <v>169</v>
      </c>
      <c r="D15716" s="51" t="s">
        <v>169</v>
      </c>
      <c r="E15716" s="51" t="s">
        <v>11499</v>
      </c>
      <c r="F15716" s="51" t="s">
        <v>2610</v>
      </c>
      <c r="G15716" s="51" t="s">
        <v>12290</v>
      </c>
      <c r="H15716" s="51" t="s">
        <v>171</v>
      </c>
      <c r="K15716" s="51" t="s">
        <v>1823</v>
      </c>
      <c r="L15716" s="51" t="s">
        <v>698</v>
      </c>
    </row>
    <row r="15717" spans="1:12" s="51" customFormat="1" x14ac:dyDescent="0.35">
      <c r="A15717" s="51" t="s">
        <v>1822</v>
      </c>
      <c r="B15717" s="51" t="s">
        <v>219</v>
      </c>
      <c r="C15717" s="51" t="s">
        <v>169</v>
      </c>
      <c r="D15717" s="51" t="s">
        <v>169</v>
      </c>
      <c r="E15717" s="51" t="s">
        <v>11500</v>
      </c>
      <c r="F15717" s="51" t="s">
        <v>2612</v>
      </c>
      <c r="G15717" s="51" t="s">
        <v>12290</v>
      </c>
      <c r="H15717" s="51" t="s">
        <v>171</v>
      </c>
      <c r="K15717" s="51" t="s">
        <v>1823</v>
      </c>
      <c r="L15717" s="51" t="s">
        <v>698</v>
      </c>
    </row>
    <row r="15718" spans="1:12" s="51" customFormat="1" x14ac:dyDescent="0.35">
      <c r="A15718" s="51" t="s">
        <v>1822</v>
      </c>
      <c r="B15718" s="51" t="s">
        <v>219</v>
      </c>
      <c r="C15718" s="51" t="s">
        <v>169</v>
      </c>
      <c r="D15718" s="51" t="s">
        <v>169</v>
      </c>
      <c r="E15718" s="51" t="s">
        <v>11501</v>
      </c>
      <c r="F15718" s="51" t="s">
        <v>2614</v>
      </c>
      <c r="G15718" s="51" t="s">
        <v>12290</v>
      </c>
      <c r="H15718" s="51" t="s">
        <v>171</v>
      </c>
      <c r="K15718" s="51" t="s">
        <v>1823</v>
      </c>
      <c r="L15718" s="51" t="s">
        <v>698</v>
      </c>
    </row>
    <row r="15719" spans="1:12" s="51" customFormat="1" x14ac:dyDescent="0.35">
      <c r="A15719" s="51" t="s">
        <v>1822</v>
      </c>
      <c r="B15719" s="51" t="s">
        <v>219</v>
      </c>
      <c r="C15719" s="51" t="s">
        <v>169</v>
      </c>
      <c r="D15719" s="51" t="s">
        <v>169</v>
      </c>
      <c r="E15719" s="51" t="s">
        <v>11502</v>
      </c>
      <c r="F15719" s="51" t="s">
        <v>2616</v>
      </c>
      <c r="G15719" s="51" t="s">
        <v>12290</v>
      </c>
      <c r="H15719" s="51" t="s">
        <v>171</v>
      </c>
      <c r="K15719" s="51" t="s">
        <v>1823</v>
      </c>
      <c r="L15719" s="51" t="s">
        <v>698</v>
      </c>
    </row>
    <row r="15720" spans="1:12" s="51" customFormat="1" x14ac:dyDescent="0.35">
      <c r="A15720" s="51" t="s">
        <v>1822</v>
      </c>
      <c r="B15720" s="51" t="s">
        <v>219</v>
      </c>
      <c r="C15720" s="51" t="s">
        <v>169</v>
      </c>
      <c r="D15720" s="51" t="s">
        <v>169</v>
      </c>
      <c r="E15720" s="51" t="s">
        <v>11503</v>
      </c>
      <c r="F15720" s="51" t="s">
        <v>2617</v>
      </c>
      <c r="G15720" s="51" t="s">
        <v>12290</v>
      </c>
      <c r="H15720" s="51" t="s">
        <v>171</v>
      </c>
      <c r="K15720" s="51" t="s">
        <v>1823</v>
      </c>
      <c r="L15720" s="51" t="s">
        <v>698</v>
      </c>
    </row>
    <row r="15721" spans="1:12" s="51" customFormat="1" x14ac:dyDescent="0.35">
      <c r="A15721" s="51" t="s">
        <v>1822</v>
      </c>
      <c r="B15721" s="51" t="s">
        <v>219</v>
      </c>
      <c r="C15721" s="51" t="s">
        <v>169</v>
      </c>
      <c r="D15721" s="51" t="s">
        <v>169</v>
      </c>
      <c r="E15721" s="51" t="s">
        <v>11504</v>
      </c>
      <c r="F15721" s="51" t="s">
        <v>808</v>
      </c>
      <c r="G15721" s="51" t="s">
        <v>12290</v>
      </c>
      <c r="H15721" s="51" t="s">
        <v>171</v>
      </c>
      <c r="K15721" s="51" t="s">
        <v>1823</v>
      </c>
      <c r="L15721" s="51" t="s">
        <v>698</v>
      </c>
    </row>
    <row r="15722" spans="1:12" s="51" customFormat="1" x14ac:dyDescent="0.35">
      <c r="A15722" s="51" t="s">
        <v>1822</v>
      </c>
      <c r="B15722" s="51" t="s">
        <v>219</v>
      </c>
      <c r="C15722" s="51" t="s">
        <v>169</v>
      </c>
      <c r="D15722" s="51" t="s">
        <v>169</v>
      </c>
      <c r="E15722" s="51" t="s">
        <v>11505</v>
      </c>
      <c r="F15722" s="51" t="s">
        <v>920</v>
      </c>
      <c r="G15722" s="51" t="s">
        <v>12290</v>
      </c>
      <c r="H15722" s="51" t="s">
        <v>171</v>
      </c>
      <c r="K15722" s="51" t="s">
        <v>1823</v>
      </c>
      <c r="L15722" s="51" t="s">
        <v>698</v>
      </c>
    </row>
    <row r="15723" spans="1:12" s="51" customFormat="1" x14ac:dyDescent="0.35">
      <c r="A15723" s="51" t="s">
        <v>1822</v>
      </c>
      <c r="B15723" s="51" t="s">
        <v>219</v>
      </c>
      <c r="C15723" s="51" t="s">
        <v>169</v>
      </c>
      <c r="D15723" s="51" t="s">
        <v>169</v>
      </c>
      <c r="E15723" s="51" t="s">
        <v>11506</v>
      </c>
      <c r="F15723" s="51" t="s">
        <v>1768</v>
      </c>
      <c r="G15723" s="51" t="s">
        <v>12290</v>
      </c>
      <c r="H15723" s="51" t="s">
        <v>171</v>
      </c>
      <c r="K15723" s="51" t="s">
        <v>1823</v>
      </c>
      <c r="L15723" s="51" t="s">
        <v>698</v>
      </c>
    </row>
    <row r="15724" spans="1:12" s="51" customFormat="1" x14ac:dyDescent="0.35">
      <c r="A15724" s="51" t="s">
        <v>1822</v>
      </c>
      <c r="B15724" s="51" t="s">
        <v>219</v>
      </c>
      <c r="C15724" s="51" t="s">
        <v>169</v>
      </c>
      <c r="D15724" s="51" t="s">
        <v>169</v>
      </c>
      <c r="E15724" s="51" t="s">
        <v>11507</v>
      </c>
      <c r="F15724" s="51" t="s">
        <v>1755</v>
      </c>
      <c r="G15724" s="51" t="s">
        <v>12290</v>
      </c>
      <c r="H15724" s="51" t="s">
        <v>171</v>
      </c>
      <c r="K15724" s="51" t="s">
        <v>1823</v>
      </c>
      <c r="L15724" s="51" t="s">
        <v>698</v>
      </c>
    </row>
    <row r="15725" spans="1:12" s="51" customFormat="1" x14ac:dyDescent="0.35">
      <c r="A15725" s="51" t="s">
        <v>1822</v>
      </c>
      <c r="B15725" s="51" t="s">
        <v>219</v>
      </c>
      <c r="C15725" s="51" t="s">
        <v>169</v>
      </c>
      <c r="D15725" s="51" t="s">
        <v>169</v>
      </c>
      <c r="E15725" s="51" t="s">
        <v>11508</v>
      </c>
      <c r="F15725" s="51" t="s">
        <v>1231</v>
      </c>
      <c r="G15725" s="51" t="s">
        <v>12290</v>
      </c>
      <c r="H15725" s="51" t="s">
        <v>171</v>
      </c>
      <c r="K15725" s="51" t="s">
        <v>1823</v>
      </c>
      <c r="L15725" s="51" t="s">
        <v>698</v>
      </c>
    </row>
    <row r="15726" spans="1:12" s="51" customFormat="1" x14ac:dyDescent="0.35">
      <c r="A15726" s="51" t="s">
        <v>1822</v>
      </c>
      <c r="B15726" s="51" t="s">
        <v>219</v>
      </c>
      <c r="C15726" s="51" t="s">
        <v>169</v>
      </c>
      <c r="D15726" s="51" t="s">
        <v>169</v>
      </c>
      <c r="E15726" s="51" t="s">
        <v>11509</v>
      </c>
      <c r="F15726" s="51" t="s">
        <v>925</v>
      </c>
      <c r="G15726" s="51" t="s">
        <v>12290</v>
      </c>
      <c r="H15726" s="51" t="s">
        <v>171</v>
      </c>
      <c r="K15726" s="51" t="s">
        <v>1823</v>
      </c>
      <c r="L15726" s="51" t="s">
        <v>698</v>
      </c>
    </row>
    <row r="15727" spans="1:12" s="51" customFormat="1" x14ac:dyDescent="0.35">
      <c r="A15727" s="51" t="s">
        <v>1822</v>
      </c>
      <c r="B15727" s="51" t="s">
        <v>219</v>
      </c>
      <c r="C15727" s="51" t="s">
        <v>169</v>
      </c>
      <c r="D15727" s="51" t="s">
        <v>169</v>
      </c>
      <c r="E15727" s="51" t="s">
        <v>11510</v>
      </c>
      <c r="F15727" s="51" t="s">
        <v>930</v>
      </c>
      <c r="G15727" s="51" t="s">
        <v>12290</v>
      </c>
      <c r="H15727" s="51" t="s">
        <v>171</v>
      </c>
      <c r="K15727" s="51" t="s">
        <v>1823</v>
      </c>
      <c r="L15727" s="51" t="s">
        <v>698</v>
      </c>
    </row>
    <row r="15728" spans="1:12" s="51" customFormat="1" x14ac:dyDescent="0.35">
      <c r="A15728" s="51" t="s">
        <v>1822</v>
      </c>
      <c r="B15728" s="51" t="s">
        <v>219</v>
      </c>
      <c r="C15728" s="51" t="s">
        <v>169</v>
      </c>
      <c r="D15728" s="51" t="s">
        <v>169</v>
      </c>
      <c r="E15728" s="51" t="s">
        <v>11511</v>
      </c>
      <c r="F15728" s="51" t="s">
        <v>2626</v>
      </c>
      <c r="G15728" s="51" t="s">
        <v>12290</v>
      </c>
      <c r="H15728" s="51" t="s">
        <v>171</v>
      </c>
      <c r="K15728" s="51" t="s">
        <v>1823</v>
      </c>
      <c r="L15728" s="51" t="s">
        <v>698</v>
      </c>
    </row>
    <row r="15729" spans="1:12" s="51" customFormat="1" x14ac:dyDescent="0.35">
      <c r="A15729" s="51" t="s">
        <v>1822</v>
      </c>
      <c r="B15729" s="51" t="s">
        <v>219</v>
      </c>
      <c r="C15729" s="51" t="s">
        <v>169</v>
      </c>
      <c r="D15729" s="51" t="s">
        <v>169</v>
      </c>
      <c r="E15729" s="51" t="s">
        <v>7735</v>
      </c>
      <c r="F15729" s="51" t="s">
        <v>932</v>
      </c>
      <c r="G15729" s="51" t="s">
        <v>12290</v>
      </c>
      <c r="H15729" s="51" t="s">
        <v>171</v>
      </c>
      <c r="K15729" s="51" t="s">
        <v>1823</v>
      </c>
      <c r="L15729" s="51" t="s">
        <v>698</v>
      </c>
    </row>
    <row r="15730" spans="1:12" s="51" customFormat="1" x14ac:dyDescent="0.35">
      <c r="A15730" s="51" t="s">
        <v>1822</v>
      </c>
      <c r="B15730" s="51" t="s">
        <v>219</v>
      </c>
      <c r="C15730" s="51" t="s">
        <v>169</v>
      </c>
      <c r="D15730" s="51" t="s">
        <v>169</v>
      </c>
      <c r="E15730" s="51" t="s">
        <v>11512</v>
      </c>
      <c r="F15730" s="51" t="s">
        <v>576</v>
      </c>
      <c r="G15730" s="51" t="s">
        <v>12290</v>
      </c>
      <c r="H15730" s="51" t="s">
        <v>171</v>
      </c>
      <c r="K15730" s="51" t="s">
        <v>1823</v>
      </c>
      <c r="L15730" s="51" t="s">
        <v>698</v>
      </c>
    </row>
    <row r="15731" spans="1:12" s="51" customFormat="1" x14ac:dyDescent="0.35">
      <c r="A15731" s="51" t="s">
        <v>1822</v>
      </c>
      <c r="B15731" s="51" t="s">
        <v>219</v>
      </c>
      <c r="C15731" s="51" t="s">
        <v>169</v>
      </c>
      <c r="D15731" s="51" t="s">
        <v>169</v>
      </c>
      <c r="E15731" s="51" t="s">
        <v>11513</v>
      </c>
      <c r="F15731" s="51" t="s">
        <v>2630</v>
      </c>
      <c r="G15731" s="51" t="s">
        <v>12290</v>
      </c>
      <c r="H15731" s="51" t="s">
        <v>171</v>
      </c>
      <c r="K15731" s="51" t="s">
        <v>1823</v>
      </c>
      <c r="L15731" s="51" t="s">
        <v>698</v>
      </c>
    </row>
    <row r="15732" spans="1:12" s="51" customFormat="1" x14ac:dyDescent="0.35">
      <c r="A15732" s="51" t="s">
        <v>1822</v>
      </c>
      <c r="B15732" s="51" t="s">
        <v>219</v>
      </c>
      <c r="C15732" s="51" t="s">
        <v>169</v>
      </c>
      <c r="D15732" s="51" t="s">
        <v>169</v>
      </c>
      <c r="E15732" s="51" t="s">
        <v>11514</v>
      </c>
      <c r="F15732" s="51" t="s">
        <v>556</v>
      </c>
      <c r="G15732" s="51" t="s">
        <v>12290</v>
      </c>
      <c r="H15732" s="51" t="s">
        <v>171</v>
      </c>
      <c r="K15732" s="51" t="s">
        <v>1823</v>
      </c>
      <c r="L15732" s="51" t="s">
        <v>698</v>
      </c>
    </row>
    <row r="15733" spans="1:12" s="51" customFormat="1" x14ac:dyDescent="0.35">
      <c r="A15733" s="51" t="s">
        <v>1822</v>
      </c>
      <c r="B15733" s="51" t="s">
        <v>219</v>
      </c>
      <c r="C15733" s="51" t="s">
        <v>169</v>
      </c>
      <c r="D15733" s="51" t="s">
        <v>169</v>
      </c>
      <c r="E15733" s="51" t="s">
        <v>11515</v>
      </c>
      <c r="F15733" s="51" t="s">
        <v>927</v>
      </c>
      <c r="G15733" s="51" t="s">
        <v>12290</v>
      </c>
      <c r="H15733" s="51" t="s">
        <v>171</v>
      </c>
      <c r="K15733" s="51" t="s">
        <v>1823</v>
      </c>
      <c r="L15733" s="51" t="s">
        <v>698</v>
      </c>
    </row>
    <row r="15734" spans="1:12" s="51" customFormat="1" x14ac:dyDescent="0.35">
      <c r="A15734" s="51" t="s">
        <v>1822</v>
      </c>
      <c r="B15734" s="51" t="s">
        <v>219</v>
      </c>
      <c r="C15734" s="51" t="s">
        <v>169</v>
      </c>
      <c r="D15734" s="51" t="s">
        <v>169</v>
      </c>
      <c r="E15734" s="51" t="s">
        <v>11516</v>
      </c>
      <c r="F15734" s="51" t="s">
        <v>947</v>
      </c>
      <c r="G15734" s="51" t="s">
        <v>12290</v>
      </c>
      <c r="H15734" s="51" t="s">
        <v>171</v>
      </c>
      <c r="K15734" s="51" t="s">
        <v>1823</v>
      </c>
      <c r="L15734" s="51" t="s">
        <v>698</v>
      </c>
    </row>
    <row r="15735" spans="1:12" s="51" customFormat="1" x14ac:dyDescent="0.35">
      <c r="A15735" s="51" t="s">
        <v>1822</v>
      </c>
      <c r="B15735" s="51" t="s">
        <v>219</v>
      </c>
      <c r="C15735" s="51" t="s">
        <v>169</v>
      </c>
      <c r="D15735" s="51" t="s">
        <v>169</v>
      </c>
      <c r="E15735" s="51" t="s">
        <v>11517</v>
      </c>
      <c r="F15735" s="51" t="s">
        <v>14504</v>
      </c>
      <c r="G15735" s="51" t="s">
        <v>12290</v>
      </c>
      <c r="H15735" s="51" t="s">
        <v>171</v>
      </c>
      <c r="K15735" s="51" t="s">
        <v>1823</v>
      </c>
      <c r="L15735" s="51" t="s">
        <v>698</v>
      </c>
    </row>
    <row r="15736" spans="1:12" s="51" customFormat="1" x14ac:dyDescent="0.35">
      <c r="A15736" s="51" t="s">
        <v>1822</v>
      </c>
      <c r="B15736" s="51" t="s">
        <v>219</v>
      </c>
      <c r="C15736" s="51" t="s">
        <v>169</v>
      </c>
      <c r="D15736" s="51" t="s">
        <v>169</v>
      </c>
      <c r="E15736" s="51" t="s">
        <v>11518</v>
      </c>
      <c r="F15736" s="51" t="s">
        <v>2635</v>
      </c>
      <c r="G15736" s="51" t="s">
        <v>12290</v>
      </c>
      <c r="H15736" s="51" t="s">
        <v>171</v>
      </c>
      <c r="K15736" s="51" t="s">
        <v>1823</v>
      </c>
      <c r="L15736" s="51" t="s">
        <v>698</v>
      </c>
    </row>
    <row r="15737" spans="1:12" s="51" customFormat="1" x14ac:dyDescent="0.35">
      <c r="A15737" s="51" t="s">
        <v>1822</v>
      </c>
      <c r="B15737" s="51" t="s">
        <v>219</v>
      </c>
      <c r="C15737" s="51" t="s">
        <v>169</v>
      </c>
      <c r="D15737" s="51" t="s">
        <v>169</v>
      </c>
      <c r="E15737" s="51" t="s">
        <v>11519</v>
      </c>
      <c r="F15737" s="51" t="s">
        <v>495</v>
      </c>
      <c r="G15737" s="51" t="s">
        <v>12290</v>
      </c>
      <c r="H15737" s="51" t="s">
        <v>171</v>
      </c>
      <c r="K15737" s="51" t="s">
        <v>1823</v>
      </c>
      <c r="L15737" s="51" t="s">
        <v>698</v>
      </c>
    </row>
    <row r="15738" spans="1:12" s="51" customFormat="1" x14ac:dyDescent="0.35">
      <c r="A15738" s="51" t="s">
        <v>1822</v>
      </c>
      <c r="B15738" s="51" t="s">
        <v>219</v>
      </c>
      <c r="C15738" s="51" t="s">
        <v>169</v>
      </c>
      <c r="D15738" s="51" t="s">
        <v>169</v>
      </c>
      <c r="E15738" s="51" t="s">
        <v>11520</v>
      </c>
      <c r="F15738" s="51" t="s">
        <v>2636</v>
      </c>
      <c r="G15738" s="51" t="s">
        <v>12290</v>
      </c>
      <c r="H15738" s="51" t="s">
        <v>171</v>
      </c>
      <c r="K15738" s="51" t="s">
        <v>1823</v>
      </c>
      <c r="L15738" s="51" t="s">
        <v>698</v>
      </c>
    </row>
    <row r="15739" spans="1:12" s="51" customFormat="1" x14ac:dyDescent="0.35">
      <c r="A15739" s="51" t="s">
        <v>1822</v>
      </c>
      <c r="B15739" s="51" t="s">
        <v>219</v>
      </c>
      <c r="C15739" s="51" t="s">
        <v>169</v>
      </c>
      <c r="D15739" s="51" t="s">
        <v>169</v>
      </c>
      <c r="E15739" s="51" t="s">
        <v>11521</v>
      </c>
      <c r="F15739" s="51" t="s">
        <v>951</v>
      </c>
      <c r="G15739" s="51" t="s">
        <v>12290</v>
      </c>
      <c r="H15739" s="51" t="s">
        <v>171</v>
      </c>
      <c r="K15739" s="51" t="s">
        <v>1823</v>
      </c>
      <c r="L15739" s="51" t="s">
        <v>698</v>
      </c>
    </row>
    <row r="15740" spans="1:12" s="51" customFormat="1" x14ac:dyDescent="0.35">
      <c r="A15740" s="51" t="s">
        <v>1822</v>
      </c>
      <c r="B15740" s="51" t="s">
        <v>219</v>
      </c>
      <c r="C15740" s="51" t="s">
        <v>169</v>
      </c>
      <c r="D15740" s="51" t="s">
        <v>169</v>
      </c>
      <c r="E15740" s="51" t="s">
        <v>11522</v>
      </c>
      <c r="F15740" s="51" t="s">
        <v>2637</v>
      </c>
      <c r="G15740" s="51" t="s">
        <v>12290</v>
      </c>
      <c r="H15740" s="51" t="s">
        <v>171</v>
      </c>
      <c r="K15740" s="51" t="s">
        <v>1823</v>
      </c>
      <c r="L15740" s="51" t="s">
        <v>698</v>
      </c>
    </row>
    <row r="15741" spans="1:12" s="51" customFormat="1" x14ac:dyDescent="0.35">
      <c r="A15741" s="51" t="s">
        <v>1822</v>
      </c>
      <c r="B15741" s="51" t="s">
        <v>219</v>
      </c>
      <c r="C15741" s="51" t="s">
        <v>169</v>
      </c>
      <c r="D15741" s="51" t="s">
        <v>169</v>
      </c>
      <c r="E15741" s="51" t="s">
        <v>11523</v>
      </c>
      <c r="F15741" s="51" t="s">
        <v>200</v>
      </c>
      <c r="G15741" s="51" t="s">
        <v>12290</v>
      </c>
      <c r="H15741" s="51" t="s">
        <v>171</v>
      </c>
      <c r="K15741" s="51" t="s">
        <v>1823</v>
      </c>
      <c r="L15741" s="51" t="s">
        <v>698</v>
      </c>
    </row>
    <row r="15742" spans="1:12" s="51" customFormat="1" x14ac:dyDescent="0.35">
      <c r="A15742" s="51" t="s">
        <v>1822</v>
      </c>
      <c r="B15742" s="51" t="s">
        <v>219</v>
      </c>
      <c r="C15742" s="51" t="s">
        <v>169</v>
      </c>
      <c r="D15742" s="51" t="s">
        <v>169</v>
      </c>
      <c r="E15742" s="51" t="s">
        <v>11524</v>
      </c>
      <c r="F15742" s="51" t="s">
        <v>14505</v>
      </c>
      <c r="G15742" s="51" t="s">
        <v>12290</v>
      </c>
      <c r="H15742" s="51" t="s">
        <v>171</v>
      </c>
      <c r="K15742" s="51" t="s">
        <v>1823</v>
      </c>
      <c r="L15742" s="51" t="s">
        <v>698</v>
      </c>
    </row>
    <row r="15743" spans="1:12" s="51" customFormat="1" x14ac:dyDescent="0.35">
      <c r="A15743" s="51" t="s">
        <v>1822</v>
      </c>
      <c r="B15743" s="51" t="s">
        <v>219</v>
      </c>
      <c r="C15743" s="51" t="s">
        <v>169</v>
      </c>
      <c r="D15743" s="51" t="s">
        <v>169</v>
      </c>
      <c r="E15743" s="51" t="s">
        <v>11525</v>
      </c>
      <c r="F15743" s="51" t="s">
        <v>2639</v>
      </c>
      <c r="G15743" s="51" t="s">
        <v>12290</v>
      </c>
      <c r="H15743" s="51" t="s">
        <v>171</v>
      </c>
      <c r="K15743" s="51" t="s">
        <v>1823</v>
      </c>
      <c r="L15743" s="51" t="s">
        <v>698</v>
      </c>
    </row>
    <row r="15744" spans="1:12" s="51" customFormat="1" x14ac:dyDescent="0.35">
      <c r="A15744" s="51" t="s">
        <v>1822</v>
      </c>
      <c r="B15744" s="51" t="s">
        <v>219</v>
      </c>
      <c r="C15744" s="51" t="s">
        <v>169</v>
      </c>
      <c r="D15744" s="51" t="s">
        <v>169</v>
      </c>
      <c r="E15744" s="51" t="s">
        <v>11526</v>
      </c>
      <c r="F15744" s="51" t="s">
        <v>957</v>
      </c>
      <c r="G15744" s="51" t="s">
        <v>12290</v>
      </c>
      <c r="H15744" s="51" t="s">
        <v>171</v>
      </c>
      <c r="K15744" s="51" t="s">
        <v>1823</v>
      </c>
      <c r="L15744" s="51" t="s">
        <v>698</v>
      </c>
    </row>
    <row r="15745" spans="1:12" s="51" customFormat="1" x14ac:dyDescent="0.35">
      <c r="A15745" s="51" t="s">
        <v>1822</v>
      </c>
      <c r="B15745" s="51" t="s">
        <v>219</v>
      </c>
      <c r="C15745" s="51" t="s">
        <v>169</v>
      </c>
      <c r="D15745" s="51" t="s">
        <v>169</v>
      </c>
      <c r="E15745" s="51" t="s">
        <v>11527</v>
      </c>
      <c r="F15745" s="51" t="s">
        <v>1980</v>
      </c>
      <c r="G15745" s="51" t="s">
        <v>12290</v>
      </c>
      <c r="H15745" s="51" t="s">
        <v>171</v>
      </c>
      <c r="K15745" s="51" t="s">
        <v>1823</v>
      </c>
      <c r="L15745" s="51" t="s">
        <v>698</v>
      </c>
    </row>
    <row r="15746" spans="1:12" s="51" customFormat="1" x14ac:dyDescent="0.35">
      <c r="A15746" s="51" t="s">
        <v>1822</v>
      </c>
      <c r="B15746" s="51" t="s">
        <v>219</v>
      </c>
      <c r="C15746" s="51" t="s">
        <v>169</v>
      </c>
      <c r="D15746" s="51" t="s">
        <v>169</v>
      </c>
      <c r="E15746" s="51" t="s">
        <v>11528</v>
      </c>
      <c r="F15746" s="51" t="s">
        <v>960</v>
      </c>
      <c r="G15746" s="51" t="s">
        <v>12290</v>
      </c>
      <c r="H15746" s="51" t="s">
        <v>171</v>
      </c>
      <c r="K15746" s="51" t="s">
        <v>1823</v>
      </c>
      <c r="L15746" s="51" t="s">
        <v>698</v>
      </c>
    </row>
    <row r="15747" spans="1:12" s="51" customFormat="1" x14ac:dyDescent="0.35">
      <c r="A15747" s="51" t="s">
        <v>1822</v>
      </c>
      <c r="B15747" s="51" t="s">
        <v>219</v>
      </c>
      <c r="C15747" s="51" t="s">
        <v>169</v>
      </c>
      <c r="D15747" s="51" t="s">
        <v>169</v>
      </c>
      <c r="E15747" s="51" t="s">
        <v>11529</v>
      </c>
      <c r="F15747" s="51" t="s">
        <v>1050</v>
      </c>
      <c r="G15747" s="51" t="s">
        <v>12290</v>
      </c>
      <c r="H15747" s="51" t="s">
        <v>171</v>
      </c>
      <c r="K15747" s="51" t="s">
        <v>1823</v>
      </c>
      <c r="L15747" s="51" t="s">
        <v>698</v>
      </c>
    </row>
    <row r="15748" spans="1:12" s="51" customFormat="1" x14ac:dyDescent="0.35">
      <c r="A15748" s="51" t="s">
        <v>1822</v>
      </c>
      <c r="B15748" s="51" t="s">
        <v>219</v>
      </c>
      <c r="C15748" s="51" t="s">
        <v>169</v>
      </c>
      <c r="D15748" s="51" t="s">
        <v>169</v>
      </c>
      <c r="E15748" s="51" t="s">
        <v>11530</v>
      </c>
      <c r="F15748" s="51" t="s">
        <v>967</v>
      </c>
      <c r="G15748" s="51" t="s">
        <v>12290</v>
      </c>
      <c r="H15748" s="51" t="s">
        <v>171</v>
      </c>
      <c r="K15748" s="51" t="s">
        <v>1823</v>
      </c>
      <c r="L15748" s="51" t="s">
        <v>698</v>
      </c>
    </row>
    <row r="15749" spans="1:12" s="51" customFormat="1" x14ac:dyDescent="0.35">
      <c r="A15749" s="51" t="s">
        <v>1822</v>
      </c>
      <c r="B15749" s="51" t="s">
        <v>219</v>
      </c>
      <c r="C15749" s="51" t="s">
        <v>169</v>
      </c>
      <c r="D15749" s="51" t="s">
        <v>169</v>
      </c>
      <c r="E15749" s="51" t="s">
        <v>11531</v>
      </c>
      <c r="F15749" s="51" t="s">
        <v>2646</v>
      </c>
      <c r="G15749" s="51" t="s">
        <v>12290</v>
      </c>
      <c r="H15749" s="51" t="s">
        <v>171</v>
      </c>
      <c r="K15749" s="51" t="s">
        <v>1823</v>
      </c>
      <c r="L15749" s="51" t="s">
        <v>698</v>
      </c>
    </row>
    <row r="15750" spans="1:12" s="51" customFormat="1" x14ac:dyDescent="0.35">
      <c r="A15750" s="51" t="s">
        <v>1822</v>
      </c>
      <c r="B15750" s="51" t="s">
        <v>219</v>
      </c>
      <c r="C15750" s="51" t="s">
        <v>169</v>
      </c>
      <c r="D15750" s="51" t="s">
        <v>169</v>
      </c>
      <c r="E15750" s="51" t="s">
        <v>11532</v>
      </c>
      <c r="F15750" s="51" t="s">
        <v>2648</v>
      </c>
      <c r="G15750" s="51" t="s">
        <v>12290</v>
      </c>
      <c r="H15750" s="51" t="s">
        <v>171</v>
      </c>
      <c r="K15750" s="51" t="s">
        <v>1823</v>
      </c>
      <c r="L15750" s="51" t="s">
        <v>698</v>
      </c>
    </row>
    <row r="15751" spans="1:12" s="51" customFormat="1" x14ac:dyDescent="0.35">
      <c r="A15751" s="51" t="s">
        <v>1822</v>
      </c>
      <c r="B15751" s="51" t="s">
        <v>219</v>
      </c>
      <c r="C15751" s="51" t="s">
        <v>169</v>
      </c>
      <c r="D15751" s="51" t="s">
        <v>169</v>
      </c>
      <c r="E15751" s="51" t="s">
        <v>11533</v>
      </c>
      <c r="F15751" s="51" t="s">
        <v>317</v>
      </c>
      <c r="G15751" s="51" t="s">
        <v>12290</v>
      </c>
      <c r="H15751" s="51" t="s">
        <v>171</v>
      </c>
      <c r="K15751" s="51" t="s">
        <v>1823</v>
      </c>
      <c r="L15751" s="51" t="s">
        <v>698</v>
      </c>
    </row>
    <row r="15752" spans="1:12" s="51" customFormat="1" x14ac:dyDescent="0.35">
      <c r="A15752" s="51" t="s">
        <v>1822</v>
      </c>
      <c r="B15752" s="51" t="s">
        <v>219</v>
      </c>
      <c r="C15752" s="51" t="s">
        <v>169</v>
      </c>
      <c r="D15752" s="51" t="s">
        <v>169</v>
      </c>
      <c r="E15752" s="51" t="s">
        <v>11534</v>
      </c>
      <c r="F15752" s="51" t="s">
        <v>915</v>
      </c>
      <c r="G15752" s="51" t="s">
        <v>12290</v>
      </c>
      <c r="H15752" s="51" t="s">
        <v>171</v>
      </c>
      <c r="K15752" s="51" t="s">
        <v>1823</v>
      </c>
      <c r="L15752" s="51" t="s">
        <v>698</v>
      </c>
    </row>
    <row r="15753" spans="1:12" s="51" customFormat="1" x14ac:dyDescent="0.35">
      <c r="A15753" s="51" t="s">
        <v>1822</v>
      </c>
      <c r="B15753" s="51" t="s">
        <v>219</v>
      </c>
      <c r="C15753" s="51" t="s">
        <v>169</v>
      </c>
      <c r="D15753" s="51" t="s">
        <v>169</v>
      </c>
      <c r="E15753" s="51" t="s">
        <v>11535</v>
      </c>
      <c r="F15753" s="51" t="s">
        <v>747</v>
      </c>
      <c r="G15753" s="51" t="s">
        <v>12290</v>
      </c>
      <c r="H15753" s="51" t="s">
        <v>171</v>
      </c>
      <c r="K15753" s="51" t="s">
        <v>1823</v>
      </c>
      <c r="L15753" s="51" t="s">
        <v>698</v>
      </c>
    </row>
    <row r="15754" spans="1:12" s="51" customFormat="1" x14ac:dyDescent="0.35">
      <c r="A15754" s="51" t="s">
        <v>1822</v>
      </c>
      <c r="B15754" s="51" t="s">
        <v>219</v>
      </c>
      <c r="C15754" s="51" t="s">
        <v>169</v>
      </c>
      <c r="D15754" s="51" t="s">
        <v>169</v>
      </c>
      <c r="E15754" s="51" t="s">
        <v>11536</v>
      </c>
      <c r="F15754" s="51" t="s">
        <v>971</v>
      </c>
      <c r="G15754" s="51" t="s">
        <v>12290</v>
      </c>
      <c r="H15754" s="51" t="s">
        <v>171</v>
      </c>
      <c r="K15754" s="51" t="s">
        <v>1823</v>
      </c>
      <c r="L15754" s="51" t="s">
        <v>698</v>
      </c>
    </row>
    <row r="15755" spans="1:12" s="51" customFormat="1" x14ac:dyDescent="0.35">
      <c r="A15755" s="51" t="s">
        <v>1822</v>
      </c>
      <c r="B15755" s="51" t="s">
        <v>219</v>
      </c>
      <c r="C15755" s="51" t="s">
        <v>169</v>
      </c>
      <c r="D15755" s="51" t="s">
        <v>169</v>
      </c>
      <c r="E15755" s="51" t="s">
        <v>11537</v>
      </c>
      <c r="F15755" s="51" t="s">
        <v>902</v>
      </c>
      <c r="G15755" s="51" t="s">
        <v>12290</v>
      </c>
      <c r="H15755" s="51" t="s">
        <v>171</v>
      </c>
      <c r="K15755" s="51" t="s">
        <v>1823</v>
      </c>
      <c r="L15755" s="51" t="s">
        <v>698</v>
      </c>
    </row>
    <row r="15756" spans="1:12" s="51" customFormat="1" x14ac:dyDescent="0.35">
      <c r="A15756" s="51" t="s">
        <v>1822</v>
      </c>
      <c r="B15756" s="51" t="s">
        <v>219</v>
      </c>
      <c r="C15756" s="51" t="s">
        <v>169</v>
      </c>
      <c r="D15756" s="51" t="s">
        <v>169</v>
      </c>
      <c r="E15756" s="51" t="s">
        <v>11538</v>
      </c>
      <c r="F15756" s="51" t="s">
        <v>974</v>
      </c>
      <c r="G15756" s="51" t="s">
        <v>12290</v>
      </c>
      <c r="H15756" s="51" t="s">
        <v>171</v>
      </c>
      <c r="K15756" s="51" t="s">
        <v>1823</v>
      </c>
      <c r="L15756" s="51" t="s">
        <v>698</v>
      </c>
    </row>
    <row r="15757" spans="1:12" s="51" customFormat="1" x14ac:dyDescent="0.35">
      <c r="A15757" s="51" t="s">
        <v>1822</v>
      </c>
      <c r="B15757" s="51" t="s">
        <v>219</v>
      </c>
      <c r="C15757" s="51" t="s">
        <v>169</v>
      </c>
      <c r="D15757" s="51" t="s">
        <v>169</v>
      </c>
      <c r="E15757" s="51" t="s">
        <v>3613</v>
      </c>
      <c r="F15757" s="51" t="s">
        <v>976</v>
      </c>
      <c r="G15757" s="51" t="s">
        <v>12290</v>
      </c>
      <c r="H15757" s="51" t="s">
        <v>171</v>
      </c>
      <c r="K15757" s="51" t="s">
        <v>1823</v>
      </c>
      <c r="L15757" s="51" t="s">
        <v>698</v>
      </c>
    </row>
    <row r="15758" spans="1:12" s="51" customFormat="1" x14ac:dyDescent="0.35">
      <c r="A15758" s="51" t="s">
        <v>1822</v>
      </c>
      <c r="B15758" s="51" t="s">
        <v>219</v>
      </c>
      <c r="C15758" s="51" t="s">
        <v>169</v>
      </c>
      <c r="D15758" s="51" t="s">
        <v>169</v>
      </c>
      <c r="E15758" s="51" t="s">
        <v>11539</v>
      </c>
      <c r="F15758" s="51" t="s">
        <v>978</v>
      </c>
      <c r="G15758" s="51" t="s">
        <v>12290</v>
      </c>
      <c r="H15758" s="51" t="s">
        <v>171</v>
      </c>
      <c r="K15758" s="51" t="s">
        <v>1823</v>
      </c>
      <c r="L15758" s="51" t="s">
        <v>698</v>
      </c>
    </row>
    <row r="15759" spans="1:12" s="51" customFormat="1" x14ac:dyDescent="0.35">
      <c r="A15759" s="51" t="s">
        <v>1822</v>
      </c>
      <c r="B15759" s="51" t="s">
        <v>219</v>
      </c>
      <c r="C15759" s="51" t="s">
        <v>169</v>
      </c>
      <c r="D15759" s="51" t="s">
        <v>169</v>
      </c>
      <c r="E15759" s="51" t="s">
        <v>11540</v>
      </c>
      <c r="F15759" s="51" t="s">
        <v>963</v>
      </c>
      <c r="G15759" s="51" t="s">
        <v>12290</v>
      </c>
      <c r="H15759" s="51" t="s">
        <v>171</v>
      </c>
      <c r="K15759" s="51" t="s">
        <v>1823</v>
      </c>
      <c r="L15759" s="51" t="s">
        <v>698</v>
      </c>
    </row>
    <row r="15760" spans="1:12" s="51" customFormat="1" x14ac:dyDescent="0.35">
      <c r="A15760" s="51" t="s">
        <v>1822</v>
      </c>
      <c r="B15760" s="51" t="s">
        <v>219</v>
      </c>
      <c r="C15760" s="51" t="s">
        <v>169</v>
      </c>
      <c r="D15760" s="51" t="s">
        <v>169</v>
      </c>
      <c r="E15760" s="51" t="s">
        <v>11541</v>
      </c>
      <c r="F15760" s="51" t="s">
        <v>983</v>
      </c>
      <c r="G15760" s="51" t="s">
        <v>12290</v>
      </c>
      <c r="H15760" s="51" t="s">
        <v>171</v>
      </c>
      <c r="K15760" s="51" t="s">
        <v>1823</v>
      </c>
      <c r="L15760" s="51" t="s">
        <v>698</v>
      </c>
    </row>
    <row r="15761" spans="1:12" s="51" customFormat="1" x14ac:dyDescent="0.35">
      <c r="A15761" s="51" t="s">
        <v>1822</v>
      </c>
      <c r="B15761" s="51" t="s">
        <v>219</v>
      </c>
      <c r="C15761" s="51" t="s">
        <v>169</v>
      </c>
      <c r="D15761" s="51" t="s">
        <v>169</v>
      </c>
      <c r="E15761" s="51" t="s">
        <v>2911</v>
      </c>
      <c r="F15761" s="51" t="s">
        <v>1430</v>
      </c>
      <c r="G15761" s="51" t="s">
        <v>12290</v>
      </c>
      <c r="H15761" s="51" t="s">
        <v>171</v>
      </c>
      <c r="K15761" s="51" t="s">
        <v>1823</v>
      </c>
      <c r="L15761" s="51" t="s">
        <v>698</v>
      </c>
    </row>
    <row r="15762" spans="1:12" s="51" customFormat="1" x14ac:dyDescent="0.35">
      <c r="A15762" s="51" t="s">
        <v>1822</v>
      </c>
      <c r="B15762" s="51" t="s">
        <v>219</v>
      </c>
      <c r="C15762" s="51" t="s">
        <v>169</v>
      </c>
      <c r="D15762" s="51" t="s">
        <v>169</v>
      </c>
      <c r="E15762" s="51" t="s">
        <v>11542</v>
      </c>
      <c r="F15762" s="51" t="s">
        <v>1439</v>
      </c>
      <c r="G15762" s="51" t="s">
        <v>12290</v>
      </c>
      <c r="H15762" s="51" t="s">
        <v>171</v>
      </c>
      <c r="K15762" s="51" t="s">
        <v>1823</v>
      </c>
      <c r="L15762" s="51" t="s">
        <v>698</v>
      </c>
    </row>
    <row r="15763" spans="1:12" s="51" customFormat="1" x14ac:dyDescent="0.35">
      <c r="A15763" s="51" t="s">
        <v>1822</v>
      </c>
      <c r="B15763" s="51" t="s">
        <v>219</v>
      </c>
      <c r="C15763" s="51" t="s">
        <v>169</v>
      </c>
      <c r="D15763" s="51" t="s">
        <v>169</v>
      </c>
      <c r="E15763" s="51" t="s">
        <v>11543</v>
      </c>
      <c r="F15763" s="51" t="s">
        <v>1445</v>
      </c>
      <c r="G15763" s="51" t="s">
        <v>12290</v>
      </c>
      <c r="H15763" s="51" t="s">
        <v>171</v>
      </c>
      <c r="K15763" s="51" t="s">
        <v>1823</v>
      </c>
      <c r="L15763" s="51" t="s">
        <v>698</v>
      </c>
    </row>
    <row r="15764" spans="1:12" s="51" customFormat="1" x14ac:dyDescent="0.35">
      <c r="A15764" s="51" t="s">
        <v>1822</v>
      </c>
      <c r="B15764" s="51" t="s">
        <v>219</v>
      </c>
      <c r="C15764" s="51" t="s">
        <v>169</v>
      </c>
      <c r="D15764" s="51" t="s">
        <v>169</v>
      </c>
      <c r="E15764" s="51" t="s">
        <v>11544</v>
      </c>
      <c r="F15764" s="51" t="s">
        <v>1500</v>
      </c>
      <c r="G15764" s="51" t="s">
        <v>12290</v>
      </c>
      <c r="H15764" s="51" t="s">
        <v>171</v>
      </c>
      <c r="K15764" s="51" t="s">
        <v>1823</v>
      </c>
      <c r="L15764" s="51" t="s">
        <v>698</v>
      </c>
    </row>
    <row r="15765" spans="1:12" s="51" customFormat="1" x14ac:dyDescent="0.35">
      <c r="A15765" s="51" t="s">
        <v>1822</v>
      </c>
      <c r="B15765" s="51" t="s">
        <v>219</v>
      </c>
      <c r="C15765" s="51" t="s">
        <v>169</v>
      </c>
      <c r="D15765" s="51" t="s">
        <v>169</v>
      </c>
      <c r="E15765" s="51" t="s">
        <v>11545</v>
      </c>
      <c r="F15765" s="51" t="s">
        <v>985</v>
      </c>
      <c r="G15765" s="51" t="s">
        <v>12290</v>
      </c>
      <c r="H15765" s="51" t="s">
        <v>171</v>
      </c>
      <c r="K15765" s="51" t="s">
        <v>1823</v>
      </c>
      <c r="L15765" s="51" t="s">
        <v>698</v>
      </c>
    </row>
    <row r="15766" spans="1:12" s="51" customFormat="1" x14ac:dyDescent="0.35">
      <c r="A15766" s="51" t="s">
        <v>1822</v>
      </c>
      <c r="B15766" s="51" t="s">
        <v>219</v>
      </c>
      <c r="C15766" s="51" t="s">
        <v>169</v>
      </c>
      <c r="D15766" s="51" t="s">
        <v>169</v>
      </c>
      <c r="E15766" s="51" t="s">
        <v>11546</v>
      </c>
      <c r="F15766" s="51" t="s">
        <v>394</v>
      </c>
      <c r="G15766" s="51" t="s">
        <v>12290</v>
      </c>
      <c r="H15766" s="51" t="s">
        <v>171</v>
      </c>
      <c r="K15766" s="51" t="s">
        <v>1823</v>
      </c>
      <c r="L15766" s="51" t="s">
        <v>698</v>
      </c>
    </row>
    <row r="15767" spans="1:12" s="51" customFormat="1" x14ac:dyDescent="0.35">
      <c r="A15767" s="51" t="s">
        <v>1822</v>
      </c>
      <c r="B15767" s="51" t="s">
        <v>219</v>
      </c>
      <c r="C15767" s="51" t="s">
        <v>169</v>
      </c>
      <c r="D15767" s="51" t="s">
        <v>169</v>
      </c>
      <c r="E15767" s="51" t="s">
        <v>11547</v>
      </c>
      <c r="F15767" s="51" t="s">
        <v>2663</v>
      </c>
      <c r="G15767" s="51" t="s">
        <v>12290</v>
      </c>
      <c r="H15767" s="51" t="s">
        <v>171</v>
      </c>
      <c r="K15767" s="51" t="s">
        <v>1823</v>
      </c>
      <c r="L15767" s="51" t="s">
        <v>698</v>
      </c>
    </row>
    <row r="15768" spans="1:12" s="51" customFormat="1" x14ac:dyDescent="0.35">
      <c r="A15768" s="51" t="s">
        <v>1822</v>
      </c>
      <c r="B15768" s="51" t="s">
        <v>219</v>
      </c>
      <c r="C15768" s="51" t="s">
        <v>169</v>
      </c>
      <c r="D15768" s="51" t="s">
        <v>169</v>
      </c>
      <c r="E15768" s="51" t="s">
        <v>11548</v>
      </c>
      <c r="F15768" s="51" t="s">
        <v>988</v>
      </c>
      <c r="G15768" s="51" t="s">
        <v>12290</v>
      </c>
      <c r="H15768" s="51" t="s">
        <v>171</v>
      </c>
      <c r="K15768" s="51" t="s">
        <v>1823</v>
      </c>
      <c r="L15768" s="51" t="s">
        <v>698</v>
      </c>
    </row>
    <row r="15769" spans="1:12" s="51" customFormat="1" x14ac:dyDescent="0.35">
      <c r="A15769" s="51" t="s">
        <v>1822</v>
      </c>
      <c r="B15769" s="51" t="s">
        <v>219</v>
      </c>
      <c r="C15769" s="51" t="s">
        <v>169</v>
      </c>
      <c r="D15769" s="51" t="s">
        <v>169</v>
      </c>
      <c r="E15769" s="51" t="s">
        <v>11549</v>
      </c>
      <c r="F15769" s="51" t="s">
        <v>990</v>
      </c>
      <c r="G15769" s="51" t="s">
        <v>12290</v>
      </c>
      <c r="H15769" s="51" t="s">
        <v>171</v>
      </c>
      <c r="K15769" s="51" t="s">
        <v>1823</v>
      </c>
      <c r="L15769" s="51" t="s">
        <v>698</v>
      </c>
    </row>
    <row r="15770" spans="1:12" s="51" customFormat="1" x14ac:dyDescent="0.35">
      <c r="A15770" s="51" t="s">
        <v>1822</v>
      </c>
      <c r="B15770" s="51" t="s">
        <v>219</v>
      </c>
      <c r="C15770" s="51" t="s">
        <v>169</v>
      </c>
      <c r="D15770" s="51" t="s">
        <v>169</v>
      </c>
      <c r="E15770" s="51" t="s">
        <v>11550</v>
      </c>
      <c r="F15770" s="51" t="s">
        <v>992</v>
      </c>
      <c r="G15770" s="51" t="s">
        <v>12290</v>
      </c>
      <c r="H15770" s="51" t="s">
        <v>171</v>
      </c>
      <c r="K15770" s="51" t="s">
        <v>1823</v>
      </c>
      <c r="L15770" s="51" t="s">
        <v>698</v>
      </c>
    </row>
    <row r="15771" spans="1:12" s="51" customFormat="1" x14ac:dyDescent="0.35">
      <c r="A15771" s="51" t="s">
        <v>1822</v>
      </c>
      <c r="B15771" s="51" t="s">
        <v>219</v>
      </c>
      <c r="C15771" s="51" t="s">
        <v>169</v>
      </c>
      <c r="D15771" s="51" t="s">
        <v>169</v>
      </c>
      <c r="E15771" s="51" t="s">
        <v>11551</v>
      </c>
      <c r="F15771" s="51" t="s">
        <v>997</v>
      </c>
      <c r="G15771" s="51" t="s">
        <v>12290</v>
      </c>
      <c r="H15771" s="51" t="s">
        <v>171</v>
      </c>
      <c r="K15771" s="51" t="s">
        <v>1823</v>
      </c>
      <c r="L15771" s="51" t="s">
        <v>698</v>
      </c>
    </row>
    <row r="15772" spans="1:12" s="51" customFormat="1" x14ac:dyDescent="0.35">
      <c r="A15772" s="51" t="s">
        <v>1822</v>
      </c>
      <c r="B15772" s="51" t="s">
        <v>219</v>
      </c>
      <c r="C15772" s="51" t="s">
        <v>169</v>
      </c>
      <c r="D15772" s="51" t="s">
        <v>169</v>
      </c>
      <c r="E15772" s="51" t="s">
        <v>9415</v>
      </c>
      <c r="F15772" s="51" t="s">
        <v>999</v>
      </c>
      <c r="G15772" s="51" t="s">
        <v>12290</v>
      </c>
      <c r="H15772" s="51" t="s">
        <v>171</v>
      </c>
      <c r="K15772" s="51" t="s">
        <v>1823</v>
      </c>
      <c r="L15772" s="51" t="s">
        <v>698</v>
      </c>
    </row>
    <row r="15773" spans="1:12" s="51" customFormat="1" x14ac:dyDescent="0.35">
      <c r="A15773" s="51" t="s">
        <v>1822</v>
      </c>
      <c r="B15773" s="51" t="s">
        <v>219</v>
      </c>
      <c r="C15773" s="51" t="s">
        <v>169</v>
      </c>
      <c r="D15773" s="51" t="s">
        <v>169</v>
      </c>
      <c r="E15773" s="51" t="s">
        <v>11552</v>
      </c>
      <c r="F15773" s="51" t="s">
        <v>14506</v>
      </c>
      <c r="G15773" s="51" t="s">
        <v>12290</v>
      </c>
      <c r="H15773" s="51" t="s">
        <v>171</v>
      </c>
      <c r="K15773" s="51" t="s">
        <v>1823</v>
      </c>
      <c r="L15773" s="51" t="s">
        <v>698</v>
      </c>
    </row>
    <row r="15774" spans="1:12" s="51" customFormat="1" x14ac:dyDescent="0.35">
      <c r="A15774" s="51" t="s">
        <v>1822</v>
      </c>
      <c r="B15774" s="51" t="s">
        <v>219</v>
      </c>
      <c r="C15774" s="51" t="s">
        <v>169</v>
      </c>
      <c r="D15774" s="51" t="s">
        <v>169</v>
      </c>
      <c r="E15774" s="51" t="s">
        <v>11553</v>
      </c>
      <c r="F15774" s="51" t="s">
        <v>1001</v>
      </c>
      <c r="G15774" s="51" t="s">
        <v>12290</v>
      </c>
      <c r="H15774" s="51" t="s">
        <v>171</v>
      </c>
      <c r="K15774" s="51" t="s">
        <v>1823</v>
      </c>
      <c r="L15774" s="51" t="s">
        <v>698</v>
      </c>
    </row>
    <row r="15775" spans="1:12" s="51" customFormat="1" x14ac:dyDescent="0.35">
      <c r="A15775" s="51" t="s">
        <v>1822</v>
      </c>
      <c r="B15775" s="51" t="s">
        <v>219</v>
      </c>
      <c r="C15775" s="51" t="s">
        <v>169</v>
      </c>
      <c r="D15775" s="51" t="s">
        <v>169</v>
      </c>
      <c r="E15775" s="51" t="s">
        <v>11554</v>
      </c>
      <c r="F15775" s="51" t="s">
        <v>1003</v>
      </c>
      <c r="G15775" s="51" t="s">
        <v>12290</v>
      </c>
      <c r="H15775" s="51" t="s">
        <v>171</v>
      </c>
      <c r="K15775" s="51" t="s">
        <v>1823</v>
      </c>
      <c r="L15775" s="51" t="s">
        <v>698</v>
      </c>
    </row>
    <row r="15776" spans="1:12" s="51" customFormat="1" x14ac:dyDescent="0.35">
      <c r="A15776" s="51" t="s">
        <v>1822</v>
      </c>
      <c r="B15776" s="51" t="s">
        <v>219</v>
      </c>
      <c r="C15776" s="51" t="s">
        <v>169</v>
      </c>
      <c r="D15776" s="51" t="s">
        <v>169</v>
      </c>
      <c r="E15776" s="51" t="s">
        <v>3853</v>
      </c>
      <c r="F15776" s="51" t="s">
        <v>1005</v>
      </c>
      <c r="G15776" s="51" t="s">
        <v>12290</v>
      </c>
      <c r="H15776" s="51" t="s">
        <v>171</v>
      </c>
      <c r="K15776" s="51" t="s">
        <v>1823</v>
      </c>
      <c r="L15776" s="51" t="s">
        <v>698</v>
      </c>
    </row>
    <row r="15777" spans="1:12" s="51" customFormat="1" x14ac:dyDescent="0.35">
      <c r="A15777" s="51" t="s">
        <v>1822</v>
      </c>
      <c r="B15777" s="51" t="s">
        <v>219</v>
      </c>
      <c r="C15777" s="51" t="s">
        <v>169</v>
      </c>
      <c r="D15777" s="51" t="s">
        <v>169</v>
      </c>
      <c r="E15777" s="51" t="s">
        <v>11555</v>
      </c>
      <c r="F15777" s="51" t="s">
        <v>2674</v>
      </c>
      <c r="G15777" s="51" t="s">
        <v>12290</v>
      </c>
      <c r="H15777" s="51" t="s">
        <v>171</v>
      </c>
      <c r="K15777" s="51" t="s">
        <v>1823</v>
      </c>
      <c r="L15777" s="51" t="s">
        <v>698</v>
      </c>
    </row>
    <row r="15778" spans="1:12" s="51" customFormat="1" x14ac:dyDescent="0.35">
      <c r="A15778" s="51" t="s">
        <v>1822</v>
      </c>
      <c r="B15778" s="51" t="s">
        <v>219</v>
      </c>
      <c r="C15778" s="51" t="s">
        <v>169</v>
      </c>
      <c r="D15778" s="51" t="s">
        <v>169</v>
      </c>
      <c r="E15778" s="51" t="s">
        <v>11556</v>
      </c>
      <c r="F15778" s="51" t="s">
        <v>396</v>
      </c>
      <c r="G15778" s="51" t="s">
        <v>12290</v>
      </c>
      <c r="H15778" s="51" t="s">
        <v>171</v>
      </c>
      <c r="K15778" s="51" t="s">
        <v>1823</v>
      </c>
      <c r="L15778" s="51" t="s">
        <v>698</v>
      </c>
    </row>
    <row r="15779" spans="1:12" s="51" customFormat="1" x14ac:dyDescent="0.35">
      <c r="A15779" s="51" t="s">
        <v>1822</v>
      </c>
      <c r="B15779" s="51" t="s">
        <v>219</v>
      </c>
      <c r="C15779" s="51" t="s">
        <v>169</v>
      </c>
      <c r="D15779" s="51" t="s">
        <v>169</v>
      </c>
      <c r="E15779" s="51" t="s">
        <v>11557</v>
      </c>
      <c r="F15779" s="51" t="s">
        <v>398</v>
      </c>
      <c r="G15779" s="51" t="s">
        <v>12290</v>
      </c>
      <c r="H15779" s="51" t="s">
        <v>171</v>
      </c>
      <c r="K15779" s="51" t="s">
        <v>1823</v>
      </c>
      <c r="L15779" s="51" t="s">
        <v>698</v>
      </c>
    </row>
    <row r="15780" spans="1:12" s="51" customFormat="1" x14ac:dyDescent="0.35">
      <c r="A15780" s="51" t="s">
        <v>1822</v>
      </c>
      <c r="B15780" s="51" t="s">
        <v>219</v>
      </c>
      <c r="C15780" s="51" t="s">
        <v>169</v>
      </c>
      <c r="D15780" s="51" t="s">
        <v>169</v>
      </c>
      <c r="E15780" s="51" t="s">
        <v>11558</v>
      </c>
      <c r="F15780" s="51" t="s">
        <v>400</v>
      </c>
      <c r="G15780" s="51" t="s">
        <v>12290</v>
      </c>
      <c r="H15780" s="51" t="s">
        <v>171</v>
      </c>
      <c r="K15780" s="51" t="s">
        <v>1823</v>
      </c>
      <c r="L15780" s="51" t="s">
        <v>698</v>
      </c>
    </row>
    <row r="15781" spans="1:12" s="51" customFormat="1" x14ac:dyDescent="0.35">
      <c r="A15781" s="51" t="s">
        <v>1822</v>
      </c>
      <c r="B15781" s="51" t="s">
        <v>219</v>
      </c>
      <c r="C15781" s="51" t="s">
        <v>169</v>
      </c>
      <c r="D15781" s="51" t="s">
        <v>169</v>
      </c>
      <c r="E15781" s="51" t="s">
        <v>11559</v>
      </c>
      <c r="F15781" s="51" t="s">
        <v>402</v>
      </c>
      <c r="G15781" s="51" t="s">
        <v>12290</v>
      </c>
      <c r="H15781" s="51" t="s">
        <v>171</v>
      </c>
      <c r="K15781" s="51" t="s">
        <v>1823</v>
      </c>
      <c r="L15781" s="51" t="s">
        <v>698</v>
      </c>
    </row>
    <row r="15782" spans="1:12" s="51" customFormat="1" x14ac:dyDescent="0.35">
      <c r="A15782" s="51" t="s">
        <v>1822</v>
      </c>
      <c r="B15782" s="51" t="s">
        <v>219</v>
      </c>
      <c r="C15782" s="51" t="s">
        <v>169</v>
      </c>
      <c r="D15782" s="51" t="s">
        <v>169</v>
      </c>
      <c r="E15782" s="51" t="s">
        <v>11560</v>
      </c>
      <c r="F15782" s="51" t="s">
        <v>404</v>
      </c>
      <c r="G15782" s="51" t="s">
        <v>12290</v>
      </c>
      <c r="H15782" s="51" t="s">
        <v>171</v>
      </c>
      <c r="K15782" s="51" t="s">
        <v>1823</v>
      </c>
      <c r="L15782" s="51" t="s">
        <v>698</v>
      </c>
    </row>
    <row r="15783" spans="1:12" s="51" customFormat="1" x14ac:dyDescent="0.35">
      <c r="A15783" s="51" t="s">
        <v>1822</v>
      </c>
      <c r="B15783" s="51" t="s">
        <v>219</v>
      </c>
      <c r="C15783" s="51" t="s">
        <v>169</v>
      </c>
      <c r="D15783" s="51" t="s">
        <v>169</v>
      </c>
      <c r="E15783" s="51" t="s">
        <v>11561</v>
      </c>
      <c r="F15783" s="51" t="s">
        <v>406</v>
      </c>
      <c r="G15783" s="51" t="s">
        <v>12290</v>
      </c>
      <c r="H15783" s="51" t="s">
        <v>171</v>
      </c>
      <c r="K15783" s="51" t="s">
        <v>1823</v>
      </c>
      <c r="L15783" s="51" t="s">
        <v>698</v>
      </c>
    </row>
    <row r="15784" spans="1:12" s="51" customFormat="1" x14ac:dyDescent="0.35">
      <c r="A15784" s="51" t="s">
        <v>1822</v>
      </c>
      <c r="B15784" s="51" t="s">
        <v>219</v>
      </c>
      <c r="C15784" s="51" t="s">
        <v>169</v>
      </c>
      <c r="D15784" s="51" t="s">
        <v>169</v>
      </c>
      <c r="E15784" s="51" t="s">
        <v>11562</v>
      </c>
      <c r="F15784" s="51" t="s">
        <v>408</v>
      </c>
      <c r="G15784" s="51" t="s">
        <v>12290</v>
      </c>
      <c r="H15784" s="51" t="s">
        <v>171</v>
      </c>
      <c r="K15784" s="51" t="s">
        <v>1823</v>
      </c>
      <c r="L15784" s="51" t="s">
        <v>698</v>
      </c>
    </row>
    <row r="15785" spans="1:12" s="51" customFormat="1" x14ac:dyDescent="0.35">
      <c r="A15785" s="51" t="s">
        <v>1822</v>
      </c>
      <c r="B15785" s="51" t="s">
        <v>219</v>
      </c>
      <c r="C15785" s="51" t="s">
        <v>169</v>
      </c>
      <c r="D15785" s="51" t="s">
        <v>169</v>
      </c>
      <c r="E15785" s="51" t="s">
        <v>11563</v>
      </c>
      <c r="F15785" s="51" t="s">
        <v>1007</v>
      </c>
      <c r="G15785" s="51" t="s">
        <v>12290</v>
      </c>
      <c r="H15785" s="51" t="s">
        <v>171</v>
      </c>
      <c r="K15785" s="51" t="s">
        <v>1823</v>
      </c>
      <c r="L15785" s="51" t="s">
        <v>698</v>
      </c>
    </row>
    <row r="15786" spans="1:12" s="51" customFormat="1" x14ac:dyDescent="0.35">
      <c r="A15786" s="51" t="s">
        <v>1822</v>
      </c>
      <c r="B15786" s="51" t="s">
        <v>219</v>
      </c>
      <c r="C15786" s="51" t="s">
        <v>169</v>
      </c>
      <c r="D15786" s="51" t="s">
        <v>169</v>
      </c>
      <c r="E15786" s="51" t="s">
        <v>11564</v>
      </c>
      <c r="F15786" s="51" t="s">
        <v>530</v>
      </c>
      <c r="G15786" s="51" t="s">
        <v>12290</v>
      </c>
      <c r="H15786" s="51" t="s">
        <v>171</v>
      </c>
      <c r="K15786" s="51" t="s">
        <v>1823</v>
      </c>
      <c r="L15786" s="51" t="s">
        <v>698</v>
      </c>
    </row>
    <row r="15787" spans="1:12" s="51" customFormat="1" x14ac:dyDescent="0.35">
      <c r="A15787" s="51" t="s">
        <v>1822</v>
      </c>
      <c r="B15787" s="51" t="s">
        <v>219</v>
      </c>
      <c r="C15787" s="51" t="s">
        <v>169</v>
      </c>
      <c r="D15787" s="51" t="s">
        <v>169</v>
      </c>
      <c r="E15787" s="51" t="s">
        <v>11565</v>
      </c>
      <c r="F15787" s="51" t="s">
        <v>1599</v>
      </c>
      <c r="G15787" s="51" t="s">
        <v>12290</v>
      </c>
      <c r="H15787" s="51" t="s">
        <v>171</v>
      </c>
      <c r="K15787" s="51" t="s">
        <v>1823</v>
      </c>
      <c r="L15787" s="51" t="s">
        <v>698</v>
      </c>
    </row>
    <row r="15788" spans="1:12" s="51" customFormat="1" x14ac:dyDescent="0.35">
      <c r="A15788" s="51" t="s">
        <v>1822</v>
      </c>
      <c r="B15788" s="51" t="s">
        <v>219</v>
      </c>
      <c r="C15788" s="51" t="s">
        <v>169</v>
      </c>
      <c r="D15788" s="51" t="s">
        <v>169</v>
      </c>
      <c r="E15788" s="51" t="s">
        <v>11566</v>
      </c>
      <c r="F15788" s="51" t="s">
        <v>840</v>
      </c>
      <c r="G15788" s="51" t="s">
        <v>12290</v>
      </c>
      <c r="H15788" s="51" t="s">
        <v>171</v>
      </c>
      <c r="K15788" s="51" t="s">
        <v>1823</v>
      </c>
      <c r="L15788" s="51" t="s">
        <v>698</v>
      </c>
    </row>
    <row r="15789" spans="1:12" s="51" customFormat="1" x14ac:dyDescent="0.35">
      <c r="A15789" s="51" t="s">
        <v>1822</v>
      </c>
      <c r="B15789" s="51" t="s">
        <v>219</v>
      </c>
      <c r="C15789" s="51" t="s">
        <v>169</v>
      </c>
      <c r="D15789" s="51" t="s">
        <v>169</v>
      </c>
      <c r="E15789" s="51" t="s">
        <v>11567</v>
      </c>
      <c r="F15789" s="51" t="s">
        <v>14486</v>
      </c>
      <c r="G15789" s="51" t="s">
        <v>12290</v>
      </c>
      <c r="H15789" s="51" t="s">
        <v>171</v>
      </c>
      <c r="K15789" s="51" t="s">
        <v>1823</v>
      </c>
      <c r="L15789" s="51" t="s">
        <v>698</v>
      </c>
    </row>
    <row r="15790" spans="1:12" s="51" customFormat="1" x14ac:dyDescent="0.35">
      <c r="A15790" s="51" t="s">
        <v>1822</v>
      </c>
      <c r="B15790" s="51" t="s">
        <v>219</v>
      </c>
      <c r="C15790" s="51" t="s">
        <v>169</v>
      </c>
      <c r="D15790" s="51" t="s">
        <v>169</v>
      </c>
      <c r="E15790" s="51" t="s">
        <v>11568</v>
      </c>
      <c r="F15790" s="51" t="s">
        <v>1009</v>
      </c>
      <c r="G15790" s="51" t="s">
        <v>12290</v>
      </c>
      <c r="H15790" s="51" t="s">
        <v>171</v>
      </c>
      <c r="K15790" s="51" t="s">
        <v>1823</v>
      </c>
      <c r="L15790" s="51" t="s">
        <v>698</v>
      </c>
    </row>
    <row r="15791" spans="1:12" s="51" customFormat="1" x14ac:dyDescent="0.35">
      <c r="A15791" s="51" t="s">
        <v>1822</v>
      </c>
      <c r="B15791" s="51" t="s">
        <v>219</v>
      </c>
      <c r="C15791" s="51" t="s">
        <v>169</v>
      </c>
      <c r="D15791" s="51" t="s">
        <v>169</v>
      </c>
      <c r="E15791" s="51" t="s">
        <v>11569</v>
      </c>
      <c r="F15791" s="51" t="s">
        <v>1011</v>
      </c>
      <c r="G15791" s="51" t="s">
        <v>12290</v>
      </c>
      <c r="H15791" s="51" t="s">
        <v>171</v>
      </c>
      <c r="K15791" s="51" t="s">
        <v>1823</v>
      </c>
      <c r="L15791" s="51" t="s">
        <v>698</v>
      </c>
    </row>
    <row r="15792" spans="1:12" s="51" customFormat="1" x14ac:dyDescent="0.35">
      <c r="A15792" s="51" t="s">
        <v>1822</v>
      </c>
      <c r="B15792" s="51" t="s">
        <v>219</v>
      </c>
      <c r="C15792" s="51" t="s">
        <v>169</v>
      </c>
      <c r="D15792" s="51" t="s">
        <v>169</v>
      </c>
      <c r="E15792" s="51" t="s">
        <v>11570</v>
      </c>
      <c r="F15792" s="51" t="s">
        <v>1035</v>
      </c>
      <c r="G15792" s="51" t="s">
        <v>12290</v>
      </c>
      <c r="H15792" s="51" t="s">
        <v>171</v>
      </c>
      <c r="K15792" s="51" t="s">
        <v>1823</v>
      </c>
      <c r="L15792" s="51" t="s">
        <v>698</v>
      </c>
    </row>
    <row r="15793" spans="1:12" s="51" customFormat="1" x14ac:dyDescent="0.35">
      <c r="A15793" s="51" t="s">
        <v>1822</v>
      </c>
      <c r="B15793" s="51" t="s">
        <v>219</v>
      </c>
      <c r="C15793" s="51" t="s">
        <v>169</v>
      </c>
      <c r="D15793" s="51" t="s">
        <v>169</v>
      </c>
      <c r="E15793" s="51" t="s">
        <v>11571</v>
      </c>
      <c r="F15793" s="51" t="s">
        <v>1038</v>
      </c>
      <c r="G15793" s="51" t="s">
        <v>12290</v>
      </c>
      <c r="H15793" s="51" t="s">
        <v>171</v>
      </c>
      <c r="K15793" s="51" t="s">
        <v>1823</v>
      </c>
      <c r="L15793" s="51" t="s">
        <v>698</v>
      </c>
    </row>
    <row r="15794" spans="1:12" s="51" customFormat="1" x14ac:dyDescent="0.35">
      <c r="A15794" s="51" t="s">
        <v>1822</v>
      </c>
      <c r="B15794" s="51" t="s">
        <v>219</v>
      </c>
      <c r="C15794" s="51" t="s">
        <v>169</v>
      </c>
      <c r="D15794" s="51" t="s">
        <v>169</v>
      </c>
      <c r="E15794" s="51" t="s">
        <v>11572</v>
      </c>
      <c r="F15794" s="51" t="s">
        <v>1043</v>
      </c>
      <c r="G15794" s="51" t="s">
        <v>12290</v>
      </c>
      <c r="H15794" s="51" t="s">
        <v>171</v>
      </c>
      <c r="K15794" s="51" t="s">
        <v>1823</v>
      </c>
      <c r="L15794" s="51" t="s">
        <v>698</v>
      </c>
    </row>
    <row r="15795" spans="1:12" s="51" customFormat="1" x14ac:dyDescent="0.35">
      <c r="A15795" s="51" t="s">
        <v>1822</v>
      </c>
      <c r="B15795" s="51" t="s">
        <v>219</v>
      </c>
      <c r="C15795" s="51" t="s">
        <v>169</v>
      </c>
      <c r="D15795" s="51" t="s">
        <v>169</v>
      </c>
      <c r="E15795" s="51" t="s">
        <v>4108</v>
      </c>
      <c r="F15795" s="51" t="s">
        <v>186</v>
      </c>
      <c r="G15795" s="51" t="s">
        <v>12290</v>
      </c>
      <c r="H15795" s="51" t="s">
        <v>171</v>
      </c>
      <c r="K15795" s="51" t="s">
        <v>1823</v>
      </c>
      <c r="L15795" s="51" t="s">
        <v>698</v>
      </c>
    </row>
    <row r="15796" spans="1:12" s="51" customFormat="1" x14ac:dyDescent="0.35">
      <c r="A15796" s="51" t="s">
        <v>1822</v>
      </c>
      <c r="B15796" s="51" t="s">
        <v>219</v>
      </c>
      <c r="C15796" s="51" t="s">
        <v>169</v>
      </c>
      <c r="D15796" s="51" t="s">
        <v>169</v>
      </c>
      <c r="E15796" s="51" t="s">
        <v>11573</v>
      </c>
      <c r="F15796" s="51" t="s">
        <v>195</v>
      </c>
      <c r="G15796" s="51" t="s">
        <v>12290</v>
      </c>
      <c r="H15796" s="51" t="s">
        <v>171</v>
      </c>
      <c r="K15796" s="51" t="s">
        <v>1823</v>
      </c>
      <c r="L15796" s="51" t="s">
        <v>698</v>
      </c>
    </row>
    <row r="15797" spans="1:12" s="51" customFormat="1" x14ac:dyDescent="0.35">
      <c r="A15797" s="51" t="s">
        <v>1822</v>
      </c>
      <c r="B15797" s="51" t="s">
        <v>219</v>
      </c>
      <c r="C15797" s="51" t="s">
        <v>169</v>
      </c>
      <c r="D15797" s="51" t="s">
        <v>169</v>
      </c>
      <c r="E15797" s="51" t="s">
        <v>11574</v>
      </c>
      <c r="F15797" s="51" t="s">
        <v>203</v>
      </c>
      <c r="G15797" s="51" t="s">
        <v>12290</v>
      </c>
      <c r="H15797" s="51" t="s">
        <v>171</v>
      </c>
      <c r="K15797" s="51" t="s">
        <v>1823</v>
      </c>
      <c r="L15797" s="51" t="s">
        <v>698</v>
      </c>
    </row>
    <row r="15798" spans="1:12" s="51" customFormat="1" x14ac:dyDescent="0.35">
      <c r="A15798" s="51" t="s">
        <v>1822</v>
      </c>
      <c r="B15798" s="51" t="s">
        <v>219</v>
      </c>
      <c r="C15798" s="51" t="s">
        <v>169</v>
      </c>
      <c r="D15798" s="51" t="s">
        <v>169</v>
      </c>
      <c r="E15798" s="51" t="s">
        <v>11575</v>
      </c>
      <c r="F15798" s="51" t="s">
        <v>1054</v>
      </c>
      <c r="G15798" s="51" t="s">
        <v>12290</v>
      </c>
      <c r="H15798" s="51" t="s">
        <v>171</v>
      </c>
      <c r="K15798" s="51" t="s">
        <v>1823</v>
      </c>
      <c r="L15798" s="51" t="s">
        <v>698</v>
      </c>
    </row>
    <row r="15799" spans="1:12" s="51" customFormat="1" x14ac:dyDescent="0.35">
      <c r="A15799" s="51" t="s">
        <v>1822</v>
      </c>
      <c r="B15799" s="51" t="s">
        <v>219</v>
      </c>
      <c r="C15799" s="51" t="s">
        <v>169</v>
      </c>
      <c r="D15799" s="51" t="s">
        <v>169</v>
      </c>
      <c r="E15799" s="51" t="s">
        <v>11576</v>
      </c>
      <c r="F15799" s="51" t="s">
        <v>2690</v>
      </c>
      <c r="G15799" s="51" t="s">
        <v>12290</v>
      </c>
      <c r="H15799" s="51" t="s">
        <v>171</v>
      </c>
      <c r="K15799" s="51" t="s">
        <v>1823</v>
      </c>
      <c r="L15799" s="51" t="s">
        <v>698</v>
      </c>
    </row>
    <row r="15800" spans="1:12" s="51" customFormat="1" x14ac:dyDescent="0.35">
      <c r="A15800" s="51" t="s">
        <v>1822</v>
      </c>
      <c r="B15800" s="51" t="s">
        <v>219</v>
      </c>
      <c r="C15800" s="51" t="s">
        <v>169</v>
      </c>
      <c r="D15800" s="51" t="s">
        <v>169</v>
      </c>
      <c r="E15800" s="51" t="s">
        <v>11577</v>
      </c>
      <c r="F15800" s="51" t="s">
        <v>214</v>
      </c>
      <c r="G15800" s="51" t="s">
        <v>12290</v>
      </c>
      <c r="H15800" s="51" t="s">
        <v>171</v>
      </c>
      <c r="K15800" s="51" t="s">
        <v>1823</v>
      </c>
      <c r="L15800" s="51" t="s">
        <v>698</v>
      </c>
    </row>
    <row r="15801" spans="1:12" s="51" customFormat="1" x14ac:dyDescent="0.35">
      <c r="A15801" s="51" t="s">
        <v>1822</v>
      </c>
      <c r="B15801" s="51" t="s">
        <v>219</v>
      </c>
      <c r="C15801" s="51" t="s">
        <v>169</v>
      </c>
      <c r="D15801" s="51" t="s">
        <v>169</v>
      </c>
      <c r="E15801" s="51" t="s">
        <v>11578</v>
      </c>
      <c r="F15801" s="51" t="s">
        <v>208</v>
      </c>
      <c r="G15801" s="51" t="s">
        <v>12290</v>
      </c>
      <c r="H15801" s="51" t="s">
        <v>171</v>
      </c>
      <c r="K15801" s="51" t="s">
        <v>1823</v>
      </c>
      <c r="L15801" s="51" t="s">
        <v>698</v>
      </c>
    </row>
    <row r="15802" spans="1:12" s="51" customFormat="1" x14ac:dyDescent="0.35">
      <c r="A15802" s="51" t="s">
        <v>1822</v>
      </c>
      <c r="B15802" s="51" t="s">
        <v>219</v>
      </c>
      <c r="C15802" s="51" t="s">
        <v>169</v>
      </c>
      <c r="D15802" s="51" t="s">
        <v>169</v>
      </c>
      <c r="E15802" s="51" t="s">
        <v>11579</v>
      </c>
      <c r="F15802" s="51" t="s">
        <v>222</v>
      </c>
      <c r="G15802" s="51" t="s">
        <v>12290</v>
      </c>
      <c r="H15802" s="51" t="s">
        <v>171</v>
      </c>
      <c r="K15802" s="51" t="s">
        <v>1823</v>
      </c>
      <c r="L15802" s="51" t="s">
        <v>698</v>
      </c>
    </row>
    <row r="15803" spans="1:12" s="51" customFormat="1" x14ac:dyDescent="0.35">
      <c r="A15803" s="51" t="s">
        <v>1822</v>
      </c>
      <c r="B15803" s="51" t="s">
        <v>219</v>
      </c>
      <c r="C15803" s="51" t="s">
        <v>169</v>
      </c>
      <c r="D15803" s="51" t="s">
        <v>169</v>
      </c>
      <c r="E15803" s="51" t="s">
        <v>11580</v>
      </c>
      <c r="F15803" s="51" t="s">
        <v>228</v>
      </c>
      <c r="G15803" s="51" t="s">
        <v>12290</v>
      </c>
      <c r="H15803" s="51" t="s">
        <v>171</v>
      </c>
      <c r="K15803" s="51" t="s">
        <v>1823</v>
      </c>
      <c r="L15803" s="51" t="s">
        <v>698</v>
      </c>
    </row>
    <row r="15804" spans="1:12" s="51" customFormat="1" x14ac:dyDescent="0.35">
      <c r="A15804" s="51" t="s">
        <v>1822</v>
      </c>
      <c r="B15804" s="51" t="s">
        <v>219</v>
      </c>
      <c r="C15804" s="51" t="s">
        <v>169</v>
      </c>
      <c r="D15804" s="51" t="s">
        <v>169</v>
      </c>
      <c r="E15804" s="51" t="s">
        <v>11581</v>
      </c>
      <c r="F15804" s="51" t="s">
        <v>234</v>
      </c>
      <c r="G15804" s="51" t="s">
        <v>12290</v>
      </c>
      <c r="H15804" s="51" t="s">
        <v>171</v>
      </c>
      <c r="K15804" s="51" t="s">
        <v>1823</v>
      </c>
      <c r="L15804" s="51" t="s">
        <v>698</v>
      </c>
    </row>
    <row r="15805" spans="1:12" s="51" customFormat="1" x14ac:dyDescent="0.35">
      <c r="A15805" s="51" t="s">
        <v>1822</v>
      </c>
      <c r="B15805" s="51" t="s">
        <v>219</v>
      </c>
      <c r="C15805" s="51" t="s">
        <v>169</v>
      </c>
      <c r="D15805" s="51" t="s">
        <v>169</v>
      </c>
      <c r="E15805" s="51" t="s">
        <v>11582</v>
      </c>
      <c r="F15805" s="51" t="s">
        <v>250</v>
      </c>
      <c r="G15805" s="51" t="s">
        <v>12290</v>
      </c>
      <c r="H15805" s="51" t="s">
        <v>171</v>
      </c>
      <c r="K15805" s="51" t="s">
        <v>1823</v>
      </c>
      <c r="L15805" s="51" t="s">
        <v>698</v>
      </c>
    </row>
    <row r="15806" spans="1:12" s="51" customFormat="1" x14ac:dyDescent="0.35">
      <c r="A15806" s="51" t="s">
        <v>1822</v>
      </c>
      <c r="B15806" s="51" t="s">
        <v>219</v>
      </c>
      <c r="C15806" s="51" t="s">
        <v>169</v>
      </c>
      <c r="D15806" s="51" t="s">
        <v>169</v>
      </c>
      <c r="E15806" s="51" t="s">
        <v>11583</v>
      </c>
      <c r="F15806" s="51" t="s">
        <v>2696</v>
      </c>
      <c r="G15806" s="51" t="s">
        <v>12290</v>
      </c>
      <c r="H15806" s="51" t="s">
        <v>171</v>
      </c>
      <c r="K15806" s="51" t="s">
        <v>1823</v>
      </c>
      <c r="L15806" s="51" t="s">
        <v>698</v>
      </c>
    </row>
    <row r="15807" spans="1:12" s="51" customFormat="1" x14ac:dyDescent="0.35">
      <c r="A15807" s="51" t="s">
        <v>1822</v>
      </c>
      <c r="B15807" s="51" t="s">
        <v>219</v>
      </c>
      <c r="C15807" s="51" t="s">
        <v>169</v>
      </c>
      <c r="D15807" s="51" t="s">
        <v>169</v>
      </c>
      <c r="E15807" s="51" t="s">
        <v>11584</v>
      </c>
      <c r="F15807" s="51" t="s">
        <v>246</v>
      </c>
      <c r="G15807" s="51" t="s">
        <v>12290</v>
      </c>
      <c r="H15807" s="51" t="s">
        <v>171</v>
      </c>
      <c r="K15807" s="51" t="s">
        <v>1823</v>
      </c>
      <c r="L15807" s="51" t="s">
        <v>698</v>
      </c>
    </row>
    <row r="15808" spans="1:12" s="51" customFormat="1" x14ac:dyDescent="0.35">
      <c r="A15808" s="51" t="s">
        <v>1822</v>
      </c>
      <c r="B15808" s="51" t="s">
        <v>219</v>
      </c>
      <c r="C15808" s="51" t="s">
        <v>169</v>
      </c>
      <c r="D15808" s="51" t="s">
        <v>169</v>
      </c>
      <c r="E15808" s="51" t="s">
        <v>11585</v>
      </c>
      <c r="F15808" s="51" t="s">
        <v>2698</v>
      </c>
      <c r="G15808" s="51" t="s">
        <v>12290</v>
      </c>
      <c r="H15808" s="51" t="s">
        <v>171</v>
      </c>
      <c r="K15808" s="51" t="s">
        <v>1823</v>
      </c>
      <c r="L15808" s="51" t="s">
        <v>698</v>
      </c>
    </row>
    <row r="15809" spans="1:12" s="51" customFormat="1" x14ac:dyDescent="0.35">
      <c r="A15809" s="51" t="s">
        <v>1822</v>
      </c>
      <c r="B15809" s="51" t="s">
        <v>219</v>
      </c>
      <c r="C15809" s="51" t="s">
        <v>169</v>
      </c>
      <c r="D15809" s="51" t="s">
        <v>169</v>
      </c>
      <c r="E15809" s="51" t="s">
        <v>3560</v>
      </c>
      <c r="F15809" s="51" t="s">
        <v>255</v>
      </c>
      <c r="G15809" s="51" t="s">
        <v>12290</v>
      </c>
      <c r="H15809" s="51" t="s">
        <v>171</v>
      </c>
      <c r="K15809" s="51" t="s">
        <v>1823</v>
      </c>
      <c r="L15809" s="51" t="s">
        <v>698</v>
      </c>
    </row>
    <row r="15810" spans="1:12" s="51" customFormat="1" x14ac:dyDescent="0.35">
      <c r="A15810" s="51" t="s">
        <v>1822</v>
      </c>
      <c r="B15810" s="51" t="s">
        <v>219</v>
      </c>
      <c r="C15810" s="51" t="s">
        <v>169</v>
      </c>
      <c r="D15810" s="51" t="s">
        <v>169</v>
      </c>
      <c r="E15810" s="51" t="s">
        <v>11586</v>
      </c>
      <c r="F15810" s="51" t="s">
        <v>1024</v>
      </c>
      <c r="G15810" s="51" t="s">
        <v>12290</v>
      </c>
      <c r="H15810" s="51" t="s">
        <v>171</v>
      </c>
      <c r="K15810" s="51" t="s">
        <v>1823</v>
      </c>
      <c r="L15810" s="51" t="s">
        <v>698</v>
      </c>
    </row>
    <row r="15811" spans="1:12" s="51" customFormat="1" x14ac:dyDescent="0.35">
      <c r="A15811" s="51" t="s">
        <v>1822</v>
      </c>
      <c r="B15811" s="51" t="s">
        <v>219</v>
      </c>
      <c r="C15811" s="51" t="s">
        <v>169</v>
      </c>
      <c r="D15811" s="51" t="s">
        <v>169</v>
      </c>
      <c r="E15811" s="51" t="s">
        <v>11587</v>
      </c>
      <c r="F15811" s="51" t="s">
        <v>2702</v>
      </c>
      <c r="G15811" s="51" t="s">
        <v>12290</v>
      </c>
      <c r="H15811" s="51" t="s">
        <v>171</v>
      </c>
      <c r="K15811" s="51" t="s">
        <v>1823</v>
      </c>
      <c r="L15811" s="51" t="s">
        <v>698</v>
      </c>
    </row>
    <row r="15812" spans="1:12" s="51" customFormat="1" x14ac:dyDescent="0.35">
      <c r="A15812" s="51" t="s">
        <v>1822</v>
      </c>
      <c r="B15812" s="51" t="s">
        <v>219</v>
      </c>
      <c r="C15812" s="51" t="s">
        <v>169</v>
      </c>
      <c r="D15812" s="51" t="s">
        <v>169</v>
      </c>
      <c r="E15812" s="51" t="s">
        <v>11588</v>
      </c>
      <c r="F15812" s="51" t="s">
        <v>260</v>
      </c>
      <c r="G15812" s="51" t="s">
        <v>12290</v>
      </c>
      <c r="H15812" s="51" t="s">
        <v>171</v>
      </c>
      <c r="K15812" s="51" t="s">
        <v>1823</v>
      </c>
      <c r="L15812" s="51" t="s">
        <v>698</v>
      </c>
    </row>
    <row r="15813" spans="1:12" s="51" customFormat="1" x14ac:dyDescent="0.35">
      <c r="A15813" s="51" t="s">
        <v>1822</v>
      </c>
      <c r="B15813" s="51" t="s">
        <v>219</v>
      </c>
      <c r="C15813" s="51" t="s">
        <v>169</v>
      </c>
      <c r="D15813" s="51" t="s">
        <v>169</v>
      </c>
      <c r="E15813" s="51" t="s">
        <v>11589</v>
      </c>
      <c r="F15813" s="51" t="s">
        <v>2705</v>
      </c>
      <c r="G15813" s="51" t="s">
        <v>12290</v>
      </c>
      <c r="H15813" s="51" t="s">
        <v>171</v>
      </c>
      <c r="K15813" s="51" t="s">
        <v>1823</v>
      </c>
      <c r="L15813" s="51" t="s">
        <v>698</v>
      </c>
    </row>
    <row r="15814" spans="1:12" s="51" customFormat="1" x14ac:dyDescent="0.35">
      <c r="A15814" s="51" t="s">
        <v>1822</v>
      </c>
      <c r="B15814" s="51" t="s">
        <v>219</v>
      </c>
      <c r="C15814" s="51" t="s">
        <v>169</v>
      </c>
      <c r="D15814" s="51" t="s">
        <v>169</v>
      </c>
      <c r="E15814" s="51" t="s">
        <v>11590</v>
      </c>
      <c r="F15814" s="51" t="s">
        <v>266</v>
      </c>
      <c r="G15814" s="51" t="s">
        <v>12290</v>
      </c>
      <c r="H15814" s="51" t="s">
        <v>171</v>
      </c>
      <c r="K15814" s="51" t="s">
        <v>1823</v>
      </c>
      <c r="L15814" s="51" t="s">
        <v>698</v>
      </c>
    </row>
    <row r="15815" spans="1:12" s="51" customFormat="1" x14ac:dyDescent="0.35">
      <c r="A15815" s="51" t="s">
        <v>1822</v>
      </c>
      <c r="B15815" s="51" t="s">
        <v>219</v>
      </c>
      <c r="C15815" s="51" t="s">
        <v>169</v>
      </c>
      <c r="D15815" s="51" t="s">
        <v>169</v>
      </c>
      <c r="E15815" s="51" t="s">
        <v>11591</v>
      </c>
      <c r="F15815" s="51" t="s">
        <v>274</v>
      </c>
      <c r="G15815" s="51" t="s">
        <v>12290</v>
      </c>
      <c r="H15815" s="51" t="s">
        <v>171</v>
      </c>
      <c r="K15815" s="51" t="s">
        <v>1823</v>
      </c>
      <c r="L15815" s="51" t="s">
        <v>698</v>
      </c>
    </row>
    <row r="15816" spans="1:12" s="51" customFormat="1" x14ac:dyDescent="0.35">
      <c r="A15816" s="51" t="s">
        <v>1822</v>
      </c>
      <c r="B15816" s="51" t="s">
        <v>219</v>
      </c>
      <c r="C15816" s="51" t="s">
        <v>169</v>
      </c>
      <c r="D15816" s="51" t="s">
        <v>169</v>
      </c>
      <c r="E15816" s="51" t="s">
        <v>11592</v>
      </c>
      <c r="F15816" s="51" t="s">
        <v>2709</v>
      </c>
      <c r="G15816" s="51" t="s">
        <v>12290</v>
      </c>
      <c r="H15816" s="51" t="s">
        <v>171</v>
      </c>
      <c r="K15816" s="51" t="s">
        <v>1823</v>
      </c>
      <c r="L15816" s="51" t="s">
        <v>698</v>
      </c>
    </row>
    <row r="15817" spans="1:12" s="51" customFormat="1" x14ac:dyDescent="0.35">
      <c r="A15817" s="51" t="s">
        <v>1822</v>
      </c>
      <c r="B15817" s="51" t="s">
        <v>219</v>
      </c>
      <c r="C15817" s="51" t="s">
        <v>169</v>
      </c>
      <c r="D15817" s="51" t="s">
        <v>169</v>
      </c>
      <c r="E15817" s="51" t="s">
        <v>11593</v>
      </c>
      <c r="F15817" s="51" t="s">
        <v>1062</v>
      </c>
      <c r="G15817" s="51" t="s">
        <v>12290</v>
      </c>
      <c r="H15817" s="51" t="s">
        <v>171</v>
      </c>
      <c r="K15817" s="51" t="s">
        <v>1823</v>
      </c>
      <c r="L15817" s="51" t="s">
        <v>698</v>
      </c>
    </row>
    <row r="15818" spans="1:12" s="51" customFormat="1" x14ac:dyDescent="0.35">
      <c r="A15818" s="51" t="s">
        <v>1822</v>
      </c>
      <c r="B15818" s="51" t="s">
        <v>219</v>
      </c>
      <c r="C15818" s="51" t="s">
        <v>169</v>
      </c>
      <c r="D15818" s="51" t="s">
        <v>169</v>
      </c>
      <c r="E15818" s="51" t="s">
        <v>11594</v>
      </c>
      <c r="F15818" s="51" t="s">
        <v>2712</v>
      </c>
      <c r="G15818" s="51" t="s">
        <v>12290</v>
      </c>
      <c r="H15818" s="51" t="s">
        <v>171</v>
      </c>
      <c r="K15818" s="51" t="s">
        <v>1823</v>
      </c>
      <c r="L15818" s="51" t="s">
        <v>698</v>
      </c>
    </row>
    <row r="15819" spans="1:12" s="51" customFormat="1" x14ac:dyDescent="0.35">
      <c r="A15819" s="51" t="s">
        <v>1822</v>
      </c>
      <c r="B15819" s="51" t="s">
        <v>219</v>
      </c>
      <c r="C15819" s="51" t="s">
        <v>169</v>
      </c>
      <c r="D15819" s="51" t="s">
        <v>169</v>
      </c>
      <c r="E15819" s="51" t="s">
        <v>11595</v>
      </c>
      <c r="F15819" s="51" t="s">
        <v>2714</v>
      </c>
      <c r="G15819" s="51" t="s">
        <v>12290</v>
      </c>
      <c r="H15819" s="51" t="s">
        <v>171</v>
      </c>
      <c r="K15819" s="51" t="s">
        <v>1823</v>
      </c>
      <c r="L15819" s="51" t="s">
        <v>698</v>
      </c>
    </row>
    <row r="15820" spans="1:12" s="51" customFormat="1" x14ac:dyDescent="0.35">
      <c r="A15820" s="51" t="s">
        <v>1822</v>
      </c>
      <c r="B15820" s="51" t="s">
        <v>219</v>
      </c>
      <c r="C15820" s="51" t="s">
        <v>169</v>
      </c>
      <c r="D15820" s="51" t="s">
        <v>169</v>
      </c>
      <c r="E15820" s="51" t="s">
        <v>11596</v>
      </c>
      <c r="F15820" s="51" t="s">
        <v>1663</v>
      </c>
      <c r="G15820" s="51" t="s">
        <v>12290</v>
      </c>
      <c r="H15820" s="51" t="s">
        <v>171</v>
      </c>
      <c r="K15820" s="51" t="s">
        <v>1823</v>
      </c>
      <c r="L15820" s="51" t="s">
        <v>698</v>
      </c>
    </row>
    <row r="15821" spans="1:12" s="51" customFormat="1" x14ac:dyDescent="0.35">
      <c r="A15821" s="51" t="s">
        <v>1822</v>
      </c>
      <c r="B15821" s="51" t="s">
        <v>219</v>
      </c>
      <c r="C15821" s="51" t="s">
        <v>169</v>
      </c>
      <c r="D15821" s="51" t="s">
        <v>169</v>
      </c>
      <c r="E15821" s="51" t="s">
        <v>11597</v>
      </c>
      <c r="F15821" s="51" t="s">
        <v>1066</v>
      </c>
      <c r="G15821" s="51" t="s">
        <v>12290</v>
      </c>
      <c r="H15821" s="51" t="s">
        <v>171</v>
      </c>
      <c r="K15821" s="51" t="s">
        <v>1823</v>
      </c>
      <c r="L15821" s="51" t="s">
        <v>698</v>
      </c>
    </row>
    <row r="15822" spans="1:12" s="51" customFormat="1" x14ac:dyDescent="0.35">
      <c r="A15822" s="51" t="s">
        <v>1822</v>
      </c>
      <c r="B15822" s="51" t="s">
        <v>219</v>
      </c>
      <c r="C15822" s="51" t="s">
        <v>169</v>
      </c>
      <c r="D15822" s="51" t="s">
        <v>169</v>
      </c>
      <c r="E15822" s="51" t="s">
        <v>6192</v>
      </c>
      <c r="F15822" s="51" t="s">
        <v>1068</v>
      </c>
      <c r="G15822" s="51" t="s">
        <v>12290</v>
      </c>
      <c r="H15822" s="51" t="s">
        <v>171</v>
      </c>
      <c r="K15822" s="51" t="s">
        <v>1823</v>
      </c>
      <c r="L15822" s="51" t="s">
        <v>698</v>
      </c>
    </row>
    <row r="15823" spans="1:12" s="51" customFormat="1" x14ac:dyDescent="0.35">
      <c r="A15823" s="51" t="s">
        <v>1822</v>
      </c>
      <c r="B15823" s="51" t="s">
        <v>219</v>
      </c>
      <c r="C15823" s="51" t="s">
        <v>169</v>
      </c>
      <c r="D15823" s="51" t="s">
        <v>169</v>
      </c>
      <c r="E15823" s="51" t="s">
        <v>11598</v>
      </c>
      <c r="F15823" s="51" t="s">
        <v>291</v>
      </c>
      <c r="G15823" s="51" t="s">
        <v>12290</v>
      </c>
      <c r="H15823" s="51" t="s">
        <v>171</v>
      </c>
      <c r="K15823" s="51" t="s">
        <v>1823</v>
      </c>
      <c r="L15823" s="51" t="s">
        <v>698</v>
      </c>
    </row>
    <row r="15824" spans="1:12" s="51" customFormat="1" x14ac:dyDescent="0.35">
      <c r="A15824" s="51" t="s">
        <v>1822</v>
      </c>
      <c r="B15824" s="51" t="s">
        <v>219</v>
      </c>
      <c r="C15824" s="51" t="s">
        <v>169</v>
      </c>
      <c r="D15824" s="51" t="s">
        <v>169</v>
      </c>
      <c r="E15824" s="51" t="s">
        <v>11599</v>
      </c>
      <c r="F15824" s="51" t="s">
        <v>279</v>
      </c>
      <c r="G15824" s="51" t="s">
        <v>12290</v>
      </c>
      <c r="H15824" s="51" t="s">
        <v>171</v>
      </c>
      <c r="K15824" s="51" t="s">
        <v>1823</v>
      </c>
      <c r="L15824" s="51" t="s">
        <v>698</v>
      </c>
    </row>
    <row r="15825" spans="1:12" s="51" customFormat="1" x14ac:dyDescent="0.35">
      <c r="A15825" s="51" t="s">
        <v>1822</v>
      </c>
      <c r="B15825" s="51" t="s">
        <v>219</v>
      </c>
      <c r="C15825" s="51" t="s">
        <v>169</v>
      </c>
      <c r="D15825" s="51" t="s">
        <v>169</v>
      </c>
      <c r="E15825" s="51" t="s">
        <v>11600</v>
      </c>
      <c r="F15825" s="51" t="s">
        <v>2469</v>
      </c>
      <c r="G15825" s="51" t="s">
        <v>12290</v>
      </c>
      <c r="H15825" s="51" t="s">
        <v>171</v>
      </c>
      <c r="K15825" s="51" t="s">
        <v>1823</v>
      </c>
      <c r="L15825" s="51" t="s">
        <v>698</v>
      </c>
    </row>
    <row r="15826" spans="1:12" s="51" customFormat="1" x14ac:dyDescent="0.35">
      <c r="A15826" s="51" t="s">
        <v>1822</v>
      </c>
      <c r="B15826" s="51" t="s">
        <v>219</v>
      </c>
      <c r="C15826" s="51" t="s">
        <v>169</v>
      </c>
      <c r="D15826" s="51" t="s">
        <v>169</v>
      </c>
      <c r="E15826" s="51" t="s">
        <v>11601</v>
      </c>
      <c r="F15826" s="51" t="s">
        <v>2470</v>
      </c>
      <c r="G15826" s="51" t="s">
        <v>12290</v>
      </c>
      <c r="H15826" s="51" t="s">
        <v>171</v>
      </c>
      <c r="K15826" s="51" t="s">
        <v>1823</v>
      </c>
      <c r="L15826" s="51" t="s">
        <v>698</v>
      </c>
    </row>
    <row r="15827" spans="1:12" s="51" customFormat="1" x14ac:dyDescent="0.35">
      <c r="A15827" s="51" t="s">
        <v>1822</v>
      </c>
      <c r="B15827" s="51" t="s">
        <v>219</v>
      </c>
      <c r="C15827" s="51" t="s">
        <v>169</v>
      </c>
      <c r="D15827" s="51" t="s">
        <v>169</v>
      </c>
      <c r="E15827" s="51" t="s">
        <v>11602</v>
      </c>
      <c r="F15827" s="51" t="s">
        <v>296</v>
      </c>
      <c r="G15827" s="51" t="s">
        <v>12290</v>
      </c>
      <c r="H15827" s="51" t="s">
        <v>171</v>
      </c>
      <c r="K15827" s="51" t="s">
        <v>1823</v>
      </c>
      <c r="L15827" s="51" t="s">
        <v>698</v>
      </c>
    </row>
    <row r="15828" spans="1:12" s="51" customFormat="1" x14ac:dyDescent="0.35">
      <c r="A15828" s="51" t="s">
        <v>1822</v>
      </c>
      <c r="B15828" s="51" t="s">
        <v>219</v>
      </c>
      <c r="C15828" s="51" t="s">
        <v>169</v>
      </c>
      <c r="D15828" s="51" t="s">
        <v>169</v>
      </c>
      <c r="E15828" s="51" t="s">
        <v>8197</v>
      </c>
      <c r="F15828" s="51" t="s">
        <v>301</v>
      </c>
      <c r="G15828" s="51" t="s">
        <v>12290</v>
      </c>
      <c r="H15828" s="51" t="s">
        <v>171</v>
      </c>
      <c r="K15828" s="51" t="s">
        <v>1823</v>
      </c>
      <c r="L15828" s="51" t="s">
        <v>698</v>
      </c>
    </row>
    <row r="15829" spans="1:12" s="51" customFormat="1" x14ac:dyDescent="0.35">
      <c r="A15829" s="51" t="s">
        <v>1822</v>
      </c>
      <c r="B15829" s="51" t="s">
        <v>219</v>
      </c>
      <c r="C15829" s="51" t="s">
        <v>169</v>
      </c>
      <c r="D15829" s="51" t="s">
        <v>169</v>
      </c>
      <c r="E15829" s="51" t="s">
        <v>4200</v>
      </c>
      <c r="F15829" s="51" t="s">
        <v>2472</v>
      </c>
      <c r="G15829" s="51" t="s">
        <v>12290</v>
      </c>
      <c r="H15829" s="51" t="s">
        <v>171</v>
      </c>
      <c r="K15829" s="51" t="s">
        <v>1823</v>
      </c>
      <c r="L15829" s="51" t="s">
        <v>698</v>
      </c>
    </row>
    <row r="15830" spans="1:12" s="51" customFormat="1" x14ac:dyDescent="0.35">
      <c r="A15830" s="51" t="s">
        <v>1822</v>
      </c>
      <c r="B15830" s="51" t="s">
        <v>219</v>
      </c>
      <c r="C15830" s="51" t="s">
        <v>169</v>
      </c>
      <c r="D15830" s="51" t="s">
        <v>169</v>
      </c>
      <c r="E15830" s="51" t="s">
        <v>11603</v>
      </c>
      <c r="F15830" s="51" t="s">
        <v>324</v>
      </c>
      <c r="G15830" s="51" t="s">
        <v>12290</v>
      </c>
      <c r="H15830" s="51" t="s">
        <v>171</v>
      </c>
      <c r="K15830" s="51" t="s">
        <v>1823</v>
      </c>
      <c r="L15830" s="51" t="s">
        <v>698</v>
      </c>
    </row>
    <row r="15831" spans="1:12" s="51" customFormat="1" x14ac:dyDescent="0.35">
      <c r="A15831" s="51" t="s">
        <v>1822</v>
      </c>
      <c r="B15831" s="51" t="s">
        <v>219</v>
      </c>
      <c r="C15831" s="51" t="s">
        <v>169</v>
      </c>
      <c r="D15831" s="51" t="s">
        <v>169</v>
      </c>
      <c r="E15831" s="51" t="s">
        <v>11604</v>
      </c>
      <c r="F15831" s="51" t="s">
        <v>344</v>
      </c>
      <c r="G15831" s="51" t="s">
        <v>12290</v>
      </c>
      <c r="H15831" s="51" t="s">
        <v>171</v>
      </c>
      <c r="K15831" s="51" t="s">
        <v>1823</v>
      </c>
      <c r="L15831" s="51" t="s">
        <v>698</v>
      </c>
    </row>
    <row r="15832" spans="1:12" s="51" customFormat="1" x14ac:dyDescent="0.35">
      <c r="A15832" s="51" t="s">
        <v>1822</v>
      </c>
      <c r="B15832" s="51" t="s">
        <v>219</v>
      </c>
      <c r="C15832" s="51" t="s">
        <v>169</v>
      </c>
      <c r="D15832" s="51" t="s">
        <v>169</v>
      </c>
      <c r="E15832" s="51" t="s">
        <v>11605</v>
      </c>
      <c r="F15832" s="51" t="s">
        <v>349</v>
      </c>
      <c r="G15832" s="51" t="s">
        <v>12290</v>
      </c>
      <c r="H15832" s="51" t="s">
        <v>171</v>
      </c>
      <c r="K15832" s="51" t="s">
        <v>1823</v>
      </c>
      <c r="L15832" s="51" t="s">
        <v>698</v>
      </c>
    </row>
    <row r="15833" spans="1:12" s="51" customFormat="1" x14ac:dyDescent="0.35">
      <c r="A15833" s="51" t="s">
        <v>1822</v>
      </c>
      <c r="B15833" s="51" t="s">
        <v>219</v>
      </c>
      <c r="C15833" s="51" t="s">
        <v>169</v>
      </c>
      <c r="D15833" s="51" t="s">
        <v>169</v>
      </c>
      <c r="E15833" s="51" t="s">
        <v>11606</v>
      </c>
      <c r="F15833" s="51" t="s">
        <v>354</v>
      </c>
      <c r="G15833" s="51" t="s">
        <v>12290</v>
      </c>
      <c r="H15833" s="51" t="s">
        <v>171</v>
      </c>
      <c r="K15833" s="51" t="s">
        <v>1823</v>
      </c>
      <c r="L15833" s="51" t="s">
        <v>698</v>
      </c>
    </row>
    <row r="15834" spans="1:12" s="51" customFormat="1" x14ac:dyDescent="0.35">
      <c r="A15834" s="51" t="s">
        <v>1822</v>
      </c>
      <c r="B15834" s="51" t="s">
        <v>219</v>
      </c>
      <c r="C15834" s="51" t="s">
        <v>169</v>
      </c>
      <c r="D15834" s="51" t="s">
        <v>169</v>
      </c>
      <c r="E15834" s="51" t="s">
        <v>11607</v>
      </c>
      <c r="F15834" s="51" t="s">
        <v>2475</v>
      </c>
      <c r="G15834" s="51" t="s">
        <v>12290</v>
      </c>
      <c r="H15834" s="51" t="s">
        <v>171</v>
      </c>
      <c r="K15834" s="51" t="s">
        <v>1823</v>
      </c>
      <c r="L15834" s="51" t="s">
        <v>698</v>
      </c>
    </row>
    <row r="15835" spans="1:12" s="51" customFormat="1" x14ac:dyDescent="0.35">
      <c r="A15835" s="51" t="s">
        <v>1822</v>
      </c>
      <c r="B15835" s="51" t="s">
        <v>219</v>
      </c>
      <c r="C15835" s="51" t="s">
        <v>169</v>
      </c>
      <c r="D15835" s="51" t="s">
        <v>169</v>
      </c>
      <c r="E15835" s="51" t="s">
        <v>11608</v>
      </c>
      <c r="F15835" s="51" t="s">
        <v>360</v>
      </c>
      <c r="G15835" s="51" t="s">
        <v>12290</v>
      </c>
      <c r="H15835" s="51" t="s">
        <v>171</v>
      </c>
      <c r="K15835" s="51" t="s">
        <v>1823</v>
      </c>
      <c r="L15835" s="51" t="s">
        <v>698</v>
      </c>
    </row>
    <row r="15836" spans="1:12" s="51" customFormat="1" x14ac:dyDescent="0.35">
      <c r="A15836" s="51" t="s">
        <v>1822</v>
      </c>
      <c r="B15836" s="51" t="s">
        <v>219</v>
      </c>
      <c r="C15836" s="51" t="s">
        <v>169</v>
      </c>
      <c r="D15836" s="51" t="s">
        <v>169</v>
      </c>
      <c r="E15836" s="51" t="s">
        <v>11609</v>
      </c>
      <c r="F15836" s="51" t="s">
        <v>366</v>
      </c>
      <c r="G15836" s="51" t="s">
        <v>12290</v>
      </c>
      <c r="H15836" s="51" t="s">
        <v>171</v>
      </c>
      <c r="K15836" s="51" t="s">
        <v>1823</v>
      </c>
      <c r="L15836" s="51" t="s">
        <v>698</v>
      </c>
    </row>
    <row r="15837" spans="1:12" s="51" customFormat="1" x14ac:dyDescent="0.35">
      <c r="A15837" s="51" t="s">
        <v>1822</v>
      </c>
      <c r="B15837" s="51" t="s">
        <v>219</v>
      </c>
      <c r="C15837" s="51" t="s">
        <v>169</v>
      </c>
      <c r="D15837" s="51" t="s">
        <v>169</v>
      </c>
      <c r="E15837" s="51" t="s">
        <v>11610</v>
      </c>
      <c r="F15837" s="51" t="s">
        <v>2476</v>
      </c>
      <c r="G15837" s="51" t="s">
        <v>12290</v>
      </c>
      <c r="H15837" s="51" t="s">
        <v>171</v>
      </c>
      <c r="K15837" s="51" t="s">
        <v>1823</v>
      </c>
      <c r="L15837" s="51" t="s">
        <v>698</v>
      </c>
    </row>
    <row r="15838" spans="1:12" s="51" customFormat="1" x14ac:dyDescent="0.35">
      <c r="A15838" s="51" t="s">
        <v>1822</v>
      </c>
      <c r="B15838" s="51" t="s">
        <v>219</v>
      </c>
      <c r="C15838" s="51" t="s">
        <v>169</v>
      </c>
      <c r="D15838" s="51" t="s">
        <v>169</v>
      </c>
      <c r="E15838" s="51" t="s">
        <v>11611</v>
      </c>
      <c r="F15838" s="51" t="s">
        <v>370</v>
      </c>
      <c r="G15838" s="51" t="s">
        <v>12290</v>
      </c>
      <c r="H15838" s="51" t="s">
        <v>171</v>
      </c>
      <c r="K15838" s="51" t="s">
        <v>1823</v>
      </c>
      <c r="L15838" s="51" t="s">
        <v>698</v>
      </c>
    </row>
    <row r="15839" spans="1:12" s="51" customFormat="1" x14ac:dyDescent="0.35">
      <c r="A15839" s="51" t="s">
        <v>1822</v>
      </c>
      <c r="B15839" s="51" t="s">
        <v>219</v>
      </c>
      <c r="C15839" s="51" t="s">
        <v>169</v>
      </c>
      <c r="D15839" s="51" t="s">
        <v>169</v>
      </c>
      <c r="E15839" s="51" t="s">
        <v>11612</v>
      </c>
      <c r="F15839" s="51" t="s">
        <v>1077</v>
      </c>
      <c r="G15839" s="51" t="s">
        <v>12290</v>
      </c>
      <c r="H15839" s="51" t="s">
        <v>171</v>
      </c>
      <c r="K15839" s="51" t="s">
        <v>1823</v>
      </c>
      <c r="L15839" s="51" t="s">
        <v>698</v>
      </c>
    </row>
    <row r="15840" spans="1:12" s="51" customFormat="1" x14ac:dyDescent="0.35">
      <c r="A15840" s="51" t="s">
        <v>1822</v>
      </c>
      <c r="B15840" s="51" t="s">
        <v>219</v>
      </c>
      <c r="C15840" s="51" t="s">
        <v>169</v>
      </c>
      <c r="D15840" s="51" t="s">
        <v>169</v>
      </c>
      <c r="E15840" s="51" t="s">
        <v>11613</v>
      </c>
      <c r="F15840" s="51" t="s">
        <v>1081</v>
      </c>
      <c r="G15840" s="51" t="s">
        <v>12290</v>
      </c>
      <c r="H15840" s="51" t="s">
        <v>171</v>
      </c>
      <c r="K15840" s="51" t="s">
        <v>1823</v>
      </c>
      <c r="L15840" s="51" t="s">
        <v>698</v>
      </c>
    </row>
    <row r="15841" spans="1:12" s="51" customFormat="1" x14ac:dyDescent="0.35">
      <c r="A15841" s="51" t="s">
        <v>1822</v>
      </c>
      <c r="B15841" s="51" t="s">
        <v>219</v>
      </c>
      <c r="C15841" s="51" t="s">
        <v>169</v>
      </c>
      <c r="D15841" s="51" t="s">
        <v>169</v>
      </c>
      <c r="E15841" s="51" t="s">
        <v>11614</v>
      </c>
      <c r="F15841" s="51" t="s">
        <v>1084</v>
      </c>
      <c r="G15841" s="51" t="s">
        <v>12290</v>
      </c>
      <c r="H15841" s="51" t="s">
        <v>171</v>
      </c>
      <c r="K15841" s="51" t="s">
        <v>1823</v>
      </c>
      <c r="L15841" s="51" t="s">
        <v>698</v>
      </c>
    </row>
    <row r="15842" spans="1:12" s="51" customFormat="1" x14ac:dyDescent="0.35">
      <c r="A15842" s="51" t="s">
        <v>1822</v>
      </c>
      <c r="B15842" s="51" t="s">
        <v>219</v>
      </c>
      <c r="C15842" s="51" t="s">
        <v>169</v>
      </c>
      <c r="D15842" s="51" t="s">
        <v>169</v>
      </c>
      <c r="E15842" s="51" t="s">
        <v>11615</v>
      </c>
      <c r="F15842" s="51" t="s">
        <v>374</v>
      </c>
      <c r="G15842" s="51" t="s">
        <v>12290</v>
      </c>
      <c r="H15842" s="51" t="s">
        <v>171</v>
      </c>
      <c r="K15842" s="51" t="s">
        <v>1823</v>
      </c>
      <c r="L15842" s="51" t="s">
        <v>698</v>
      </c>
    </row>
    <row r="15843" spans="1:12" s="51" customFormat="1" x14ac:dyDescent="0.35">
      <c r="A15843" s="51" t="s">
        <v>1822</v>
      </c>
      <c r="B15843" s="51" t="s">
        <v>219</v>
      </c>
      <c r="C15843" s="51" t="s">
        <v>169</v>
      </c>
      <c r="D15843" s="51" t="s">
        <v>169</v>
      </c>
      <c r="E15843" s="51" t="s">
        <v>11616</v>
      </c>
      <c r="F15843" s="51" t="s">
        <v>380</v>
      </c>
      <c r="G15843" s="51" t="s">
        <v>12290</v>
      </c>
      <c r="H15843" s="51" t="s">
        <v>171</v>
      </c>
      <c r="K15843" s="51" t="s">
        <v>1823</v>
      </c>
      <c r="L15843" s="51" t="s">
        <v>698</v>
      </c>
    </row>
    <row r="15844" spans="1:12" s="51" customFormat="1" x14ac:dyDescent="0.35">
      <c r="A15844" s="51" t="s">
        <v>1822</v>
      </c>
      <c r="B15844" s="51" t="s">
        <v>219</v>
      </c>
      <c r="C15844" s="51" t="s">
        <v>169</v>
      </c>
      <c r="D15844" s="51" t="s">
        <v>169</v>
      </c>
      <c r="E15844" s="51" t="s">
        <v>11617</v>
      </c>
      <c r="F15844" s="51" t="s">
        <v>2483</v>
      </c>
      <c r="G15844" s="51" t="s">
        <v>12290</v>
      </c>
      <c r="H15844" s="51" t="s">
        <v>171</v>
      </c>
      <c r="K15844" s="51" t="s">
        <v>1823</v>
      </c>
      <c r="L15844" s="51" t="s">
        <v>698</v>
      </c>
    </row>
    <row r="15845" spans="1:12" s="51" customFormat="1" x14ac:dyDescent="0.35">
      <c r="A15845" s="51" t="s">
        <v>1822</v>
      </c>
      <c r="B15845" s="51" t="s">
        <v>219</v>
      </c>
      <c r="C15845" s="51" t="s">
        <v>169</v>
      </c>
      <c r="D15845" s="51" t="s">
        <v>169</v>
      </c>
      <c r="E15845" s="51" t="s">
        <v>11618</v>
      </c>
      <c r="F15845" s="51" t="s">
        <v>2485</v>
      </c>
      <c r="G15845" s="51" t="s">
        <v>12290</v>
      </c>
      <c r="H15845" s="51" t="s">
        <v>171</v>
      </c>
      <c r="K15845" s="51" t="s">
        <v>1823</v>
      </c>
      <c r="L15845" s="51" t="s">
        <v>698</v>
      </c>
    </row>
    <row r="15846" spans="1:12" s="51" customFormat="1" x14ac:dyDescent="0.35">
      <c r="A15846" s="51" t="s">
        <v>1822</v>
      </c>
      <c r="B15846" s="51" t="s">
        <v>219</v>
      </c>
      <c r="C15846" s="51" t="s">
        <v>169</v>
      </c>
      <c r="D15846" s="51" t="s">
        <v>169</v>
      </c>
      <c r="E15846" s="51" t="s">
        <v>11619</v>
      </c>
      <c r="F15846" s="51" t="s">
        <v>2487</v>
      </c>
      <c r="G15846" s="51" t="s">
        <v>12290</v>
      </c>
      <c r="H15846" s="51" t="s">
        <v>171</v>
      </c>
      <c r="K15846" s="51" t="s">
        <v>1823</v>
      </c>
      <c r="L15846" s="51" t="s">
        <v>698</v>
      </c>
    </row>
    <row r="15847" spans="1:12" s="51" customFormat="1" x14ac:dyDescent="0.35">
      <c r="A15847" s="51" t="s">
        <v>1822</v>
      </c>
      <c r="B15847" s="51" t="s">
        <v>219</v>
      </c>
      <c r="C15847" s="51" t="s">
        <v>169</v>
      </c>
      <c r="D15847" s="51" t="s">
        <v>169</v>
      </c>
      <c r="E15847" s="51" t="s">
        <v>11620</v>
      </c>
      <c r="F15847" s="51" t="s">
        <v>1089</v>
      </c>
      <c r="G15847" s="51" t="s">
        <v>12290</v>
      </c>
      <c r="H15847" s="51" t="s">
        <v>171</v>
      </c>
      <c r="K15847" s="51" t="s">
        <v>1823</v>
      </c>
      <c r="L15847" s="51" t="s">
        <v>698</v>
      </c>
    </row>
    <row r="15848" spans="1:12" s="51" customFormat="1" x14ac:dyDescent="0.35">
      <c r="A15848" s="51" t="s">
        <v>1822</v>
      </c>
      <c r="B15848" s="51" t="s">
        <v>219</v>
      </c>
      <c r="C15848" s="51" t="s">
        <v>169</v>
      </c>
      <c r="D15848" s="51" t="s">
        <v>169</v>
      </c>
      <c r="E15848" s="51" t="s">
        <v>11621</v>
      </c>
      <c r="F15848" s="51" t="s">
        <v>2490</v>
      </c>
      <c r="G15848" s="51" t="s">
        <v>12290</v>
      </c>
      <c r="H15848" s="51" t="s">
        <v>171</v>
      </c>
      <c r="K15848" s="51" t="s">
        <v>1823</v>
      </c>
      <c r="L15848" s="51" t="s">
        <v>698</v>
      </c>
    </row>
    <row r="15849" spans="1:12" s="51" customFormat="1" x14ac:dyDescent="0.35">
      <c r="A15849" s="51" t="s">
        <v>1822</v>
      </c>
      <c r="B15849" s="51" t="s">
        <v>219</v>
      </c>
      <c r="C15849" s="51" t="s">
        <v>169</v>
      </c>
      <c r="D15849" s="51" t="s">
        <v>169</v>
      </c>
      <c r="E15849" s="51" t="s">
        <v>11622</v>
      </c>
      <c r="F15849" s="51" t="s">
        <v>712</v>
      </c>
      <c r="G15849" s="51" t="s">
        <v>12290</v>
      </c>
      <c r="H15849" s="51" t="s">
        <v>171</v>
      </c>
      <c r="K15849" s="51" t="s">
        <v>1823</v>
      </c>
      <c r="L15849" s="51" t="s">
        <v>698</v>
      </c>
    </row>
    <row r="15850" spans="1:12" s="51" customFormat="1" x14ac:dyDescent="0.35">
      <c r="A15850" s="51" t="s">
        <v>1822</v>
      </c>
      <c r="B15850" s="51" t="s">
        <v>219</v>
      </c>
      <c r="C15850" s="51" t="s">
        <v>169</v>
      </c>
      <c r="D15850" s="51" t="s">
        <v>169</v>
      </c>
      <c r="E15850" s="51" t="s">
        <v>11623</v>
      </c>
      <c r="F15850" s="51" t="s">
        <v>2492</v>
      </c>
      <c r="G15850" s="51" t="s">
        <v>12290</v>
      </c>
      <c r="H15850" s="51" t="s">
        <v>171</v>
      </c>
      <c r="K15850" s="51" t="s">
        <v>1823</v>
      </c>
      <c r="L15850" s="51" t="s">
        <v>698</v>
      </c>
    </row>
    <row r="15851" spans="1:12" s="51" customFormat="1" x14ac:dyDescent="0.35">
      <c r="A15851" s="51" t="s">
        <v>1822</v>
      </c>
      <c r="B15851" s="51" t="s">
        <v>219</v>
      </c>
      <c r="C15851" s="51" t="s">
        <v>169</v>
      </c>
      <c r="D15851" s="51" t="s">
        <v>169</v>
      </c>
      <c r="E15851" s="51" t="s">
        <v>11624</v>
      </c>
      <c r="F15851" s="51" t="s">
        <v>2493</v>
      </c>
      <c r="G15851" s="51" t="s">
        <v>12290</v>
      </c>
      <c r="H15851" s="51" t="s">
        <v>171</v>
      </c>
      <c r="K15851" s="51" t="s">
        <v>1823</v>
      </c>
      <c r="L15851" s="51" t="s">
        <v>698</v>
      </c>
    </row>
    <row r="15852" spans="1:12" s="51" customFormat="1" x14ac:dyDescent="0.35">
      <c r="A15852" s="51" t="s">
        <v>1822</v>
      </c>
      <c r="B15852" s="51" t="s">
        <v>219</v>
      </c>
      <c r="C15852" s="51" t="s">
        <v>169</v>
      </c>
      <c r="D15852" s="51" t="s">
        <v>169</v>
      </c>
      <c r="E15852" s="51" t="s">
        <v>11625</v>
      </c>
      <c r="F15852" s="51" t="s">
        <v>387</v>
      </c>
      <c r="G15852" s="51" t="s">
        <v>12290</v>
      </c>
      <c r="H15852" s="51" t="s">
        <v>171</v>
      </c>
      <c r="K15852" s="51" t="s">
        <v>1823</v>
      </c>
      <c r="L15852" s="51" t="s">
        <v>698</v>
      </c>
    </row>
    <row r="15853" spans="1:12" s="51" customFormat="1" x14ac:dyDescent="0.35">
      <c r="A15853" s="51" t="s">
        <v>1822</v>
      </c>
      <c r="B15853" s="51" t="s">
        <v>219</v>
      </c>
      <c r="C15853" s="51" t="s">
        <v>169</v>
      </c>
      <c r="D15853" s="51" t="s">
        <v>169</v>
      </c>
      <c r="E15853" s="51" t="s">
        <v>11626</v>
      </c>
      <c r="F15853" s="51" t="s">
        <v>391</v>
      </c>
      <c r="G15853" s="51" t="s">
        <v>12290</v>
      </c>
      <c r="H15853" s="51" t="s">
        <v>171</v>
      </c>
      <c r="K15853" s="51" t="s">
        <v>1823</v>
      </c>
      <c r="L15853" s="51" t="s">
        <v>698</v>
      </c>
    </row>
    <row r="15854" spans="1:12" s="51" customFormat="1" x14ac:dyDescent="0.35">
      <c r="A15854" s="51" t="s">
        <v>1822</v>
      </c>
      <c r="B15854" s="51" t="s">
        <v>219</v>
      </c>
      <c r="C15854" s="51" t="s">
        <v>169</v>
      </c>
      <c r="D15854" s="51" t="s">
        <v>169</v>
      </c>
      <c r="E15854" s="51" t="s">
        <v>11627</v>
      </c>
      <c r="F15854" s="51" t="s">
        <v>413</v>
      </c>
      <c r="G15854" s="51" t="s">
        <v>12290</v>
      </c>
      <c r="H15854" s="51" t="s">
        <v>171</v>
      </c>
      <c r="K15854" s="51" t="s">
        <v>1823</v>
      </c>
      <c r="L15854" s="51" t="s">
        <v>698</v>
      </c>
    </row>
    <row r="15855" spans="1:12" s="51" customFormat="1" x14ac:dyDescent="0.35">
      <c r="A15855" s="51" t="s">
        <v>1822</v>
      </c>
      <c r="B15855" s="51" t="s">
        <v>219</v>
      </c>
      <c r="C15855" s="51" t="s">
        <v>169</v>
      </c>
      <c r="D15855" s="51" t="s">
        <v>169</v>
      </c>
      <c r="E15855" s="51" t="s">
        <v>11628</v>
      </c>
      <c r="F15855" s="51" t="s">
        <v>2496</v>
      </c>
      <c r="G15855" s="51" t="s">
        <v>12290</v>
      </c>
      <c r="H15855" s="51" t="s">
        <v>171</v>
      </c>
      <c r="K15855" s="51" t="s">
        <v>1823</v>
      </c>
      <c r="L15855" s="51" t="s">
        <v>698</v>
      </c>
    </row>
    <row r="15856" spans="1:12" s="51" customFormat="1" x14ac:dyDescent="0.35">
      <c r="A15856" s="51" t="s">
        <v>1822</v>
      </c>
      <c r="B15856" s="51" t="s">
        <v>219</v>
      </c>
      <c r="C15856" s="51" t="s">
        <v>169</v>
      </c>
      <c r="D15856" s="51" t="s">
        <v>169</v>
      </c>
      <c r="E15856" s="51" t="s">
        <v>11629</v>
      </c>
      <c r="F15856" s="51" t="s">
        <v>1091</v>
      </c>
      <c r="G15856" s="51" t="s">
        <v>12290</v>
      </c>
      <c r="H15856" s="51" t="s">
        <v>171</v>
      </c>
      <c r="K15856" s="51" t="s">
        <v>1823</v>
      </c>
      <c r="L15856" s="51" t="s">
        <v>698</v>
      </c>
    </row>
    <row r="15857" spans="1:12" s="51" customFormat="1" x14ac:dyDescent="0.35">
      <c r="A15857" s="51" t="s">
        <v>1822</v>
      </c>
      <c r="B15857" s="51" t="s">
        <v>219</v>
      </c>
      <c r="C15857" s="51" t="s">
        <v>169</v>
      </c>
      <c r="D15857" s="51" t="s">
        <v>169</v>
      </c>
      <c r="E15857" s="51" t="s">
        <v>11630</v>
      </c>
      <c r="F15857" s="51" t="s">
        <v>1095</v>
      </c>
      <c r="G15857" s="51" t="s">
        <v>12290</v>
      </c>
      <c r="H15857" s="51" t="s">
        <v>171</v>
      </c>
      <c r="K15857" s="51" t="s">
        <v>1823</v>
      </c>
      <c r="L15857" s="51" t="s">
        <v>698</v>
      </c>
    </row>
    <row r="15858" spans="1:12" s="51" customFormat="1" x14ac:dyDescent="0.35">
      <c r="A15858" s="51" t="s">
        <v>1822</v>
      </c>
      <c r="B15858" s="51" t="s">
        <v>219</v>
      </c>
      <c r="C15858" s="51" t="s">
        <v>169</v>
      </c>
      <c r="D15858" s="51" t="s">
        <v>169</v>
      </c>
      <c r="E15858" s="51" t="s">
        <v>11631</v>
      </c>
      <c r="F15858" s="51" t="s">
        <v>2500</v>
      </c>
      <c r="G15858" s="51" t="s">
        <v>12290</v>
      </c>
      <c r="H15858" s="51" t="s">
        <v>171</v>
      </c>
      <c r="K15858" s="51" t="s">
        <v>1823</v>
      </c>
      <c r="L15858" s="51" t="s">
        <v>698</v>
      </c>
    </row>
    <row r="15859" spans="1:12" s="51" customFormat="1" x14ac:dyDescent="0.35">
      <c r="A15859" s="51" t="s">
        <v>1822</v>
      </c>
      <c r="B15859" s="51" t="s">
        <v>219</v>
      </c>
      <c r="C15859" s="51" t="s">
        <v>169</v>
      </c>
      <c r="D15859" s="51" t="s">
        <v>169</v>
      </c>
      <c r="E15859" s="51" t="s">
        <v>11632</v>
      </c>
      <c r="F15859" s="51" t="s">
        <v>418</v>
      </c>
      <c r="G15859" s="51" t="s">
        <v>12290</v>
      </c>
      <c r="H15859" s="51" t="s">
        <v>171</v>
      </c>
      <c r="K15859" s="51" t="s">
        <v>1823</v>
      </c>
      <c r="L15859" s="51" t="s">
        <v>698</v>
      </c>
    </row>
    <row r="15860" spans="1:12" s="51" customFormat="1" x14ac:dyDescent="0.35">
      <c r="A15860" s="51" t="s">
        <v>1822</v>
      </c>
      <c r="B15860" s="51" t="s">
        <v>219</v>
      </c>
      <c r="C15860" s="51" t="s">
        <v>169</v>
      </c>
      <c r="D15860" s="51" t="s">
        <v>169</v>
      </c>
      <c r="E15860" s="51" t="s">
        <v>11633</v>
      </c>
      <c r="F15860" s="51" t="s">
        <v>2503</v>
      </c>
      <c r="G15860" s="51" t="s">
        <v>12290</v>
      </c>
      <c r="H15860" s="51" t="s">
        <v>171</v>
      </c>
      <c r="K15860" s="51" t="s">
        <v>1823</v>
      </c>
      <c r="L15860" s="51" t="s">
        <v>698</v>
      </c>
    </row>
    <row r="15861" spans="1:12" s="51" customFormat="1" x14ac:dyDescent="0.35">
      <c r="A15861" s="51" t="s">
        <v>1822</v>
      </c>
      <c r="B15861" s="51" t="s">
        <v>219</v>
      </c>
      <c r="C15861" s="51" t="s">
        <v>169</v>
      </c>
      <c r="D15861" s="51" t="s">
        <v>169</v>
      </c>
      <c r="E15861" s="51" t="s">
        <v>11634</v>
      </c>
      <c r="F15861" s="51" t="s">
        <v>2505</v>
      </c>
      <c r="G15861" s="51" t="s">
        <v>12290</v>
      </c>
      <c r="H15861" s="51" t="s">
        <v>171</v>
      </c>
      <c r="K15861" s="51" t="s">
        <v>1823</v>
      </c>
      <c r="L15861" s="51" t="s">
        <v>698</v>
      </c>
    </row>
    <row r="15862" spans="1:12" s="51" customFormat="1" x14ac:dyDescent="0.35">
      <c r="A15862" s="51" t="s">
        <v>1822</v>
      </c>
      <c r="B15862" s="51" t="s">
        <v>219</v>
      </c>
      <c r="C15862" s="51" t="s">
        <v>169</v>
      </c>
      <c r="D15862" s="51" t="s">
        <v>169</v>
      </c>
      <c r="E15862" s="51" t="s">
        <v>11635</v>
      </c>
      <c r="F15862" s="51" t="s">
        <v>431</v>
      </c>
      <c r="G15862" s="51" t="s">
        <v>12290</v>
      </c>
      <c r="H15862" s="51" t="s">
        <v>171</v>
      </c>
      <c r="K15862" s="51" t="s">
        <v>1823</v>
      </c>
      <c r="L15862" s="51" t="s">
        <v>698</v>
      </c>
    </row>
    <row r="15863" spans="1:12" s="51" customFormat="1" x14ac:dyDescent="0.35">
      <c r="A15863" s="51" t="s">
        <v>1822</v>
      </c>
      <c r="B15863" s="51" t="s">
        <v>219</v>
      </c>
      <c r="C15863" s="51" t="s">
        <v>169</v>
      </c>
      <c r="D15863" s="51" t="s">
        <v>169</v>
      </c>
      <c r="E15863" s="51" t="s">
        <v>11636</v>
      </c>
      <c r="F15863" s="51" t="s">
        <v>425</v>
      </c>
      <c r="G15863" s="51" t="s">
        <v>12290</v>
      </c>
      <c r="H15863" s="51" t="s">
        <v>171</v>
      </c>
      <c r="K15863" s="51" t="s">
        <v>1823</v>
      </c>
      <c r="L15863" s="51" t="s">
        <v>698</v>
      </c>
    </row>
    <row r="15864" spans="1:12" s="51" customFormat="1" x14ac:dyDescent="0.35">
      <c r="A15864" s="51" t="s">
        <v>1822</v>
      </c>
      <c r="B15864" s="51" t="s">
        <v>219</v>
      </c>
      <c r="C15864" s="51" t="s">
        <v>169</v>
      </c>
      <c r="D15864" s="51" t="s">
        <v>169</v>
      </c>
      <c r="E15864" s="51" t="s">
        <v>11637</v>
      </c>
      <c r="F15864" s="51" t="s">
        <v>384</v>
      </c>
      <c r="G15864" s="51" t="s">
        <v>12290</v>
      </c>
      <c r="H15864" s="51" t="s">
        <v>171</v>
      </c>
      <c r="K15864" s="51" t="s">
        <v>1823</v>
      </c>
      <c r="L15864" s="51" t="s">
        <v>698</v>
      </c>
    </row>
    <row r="15865" spans="1:12" s="51" customFormat="1" x14ac:dyDescent="0.35">
      <c r="A15865" s="51" t="s">
        <v>1822</v>
      </c>
      <c r="B15865" s="51" t="s">
        <v>219</v>
      </c>
      <c r="C15865" s="51" t="s">
        <v>169</v>
      </c>
      <c r="D15865" s="51" t="s">
        <v>169</v>
      </c>
      <c r="E15865" s="51" t="s">
        <v>11638</v>
      </c>
      <c r="F15865" s="51" t="s">
        <v>497</v>
      </c>
      <c r="G15865" s="51" t="s">
        <v>12290</v>
      </c>
      <c r="H15865" s="51" t="s">
        <v>171</v>
      </c>
      <c r="K15865" s="51" t="s">
        <v>1823</v>
      </c>
      <c r="L15865" s="51" t="s">
        <v>698</v>
      </c>
    </row>
    <row r="15866" spans="1:12" s="51" customFormat="1" x14ac:dyDescent="0.35">
      <c r="A15866" s="51" t="s">
        <v>1822</v>
      </c>
      <c r="B15866" s="51" t="s">
        <v>219</v>
      </c>
      <c r="C15866" s="51" t="s">
        <v>169</v>
      </c>
      <c r="D15866" s="51" t="s">
        <v>169</v>
      </c>
      <c r="E15866" s="51" t="s">
        <v>11639</v>
      </c>
      <c r="F15866" s="51" t="s">
        <v>484</v>
      </c>
      <c r="G15866" s="51" t="s">
        <v>12290</v>
      </c>
      <c r="H15866" s="51" t="s">
        <v>171</v>
      </c>
      <c r="K15866" s="51" t="s">
        <v>1823</v>
      </c>
      <c r="L15866" s="51" t="s">
        <v>698</v>
      </c>
    </row>
    <row r="15867" spans="1:12" s="51" customFormat="1" x14ac:dyDescent="0.35">
      <c r="A15867" s="51" t="s">
        <v>1822</v>
      </c>
      <c r="B15867" s="51" t="s">
        <v>219</v>
      </c>
      <c r="C15867" s="51" t="s">
        <v>169</v>
      </c>
      <c r="D15867" s="51" t="s">
        <v>169</v>
      </c>
      <c r="E15867" s="51" t="s">
        <v>11640</v>
      </c>
      <c r="F15867" s="51" t="s">
        <v>508</v>
      </c>
      <c r="G15867" s="51" t="s">
        <v>12290</v>
      </c>
      <c r="H15867" s="51" t="s">
        <v>171</v>
      </c>
      <c r="K15867" s="51" t="s">
        <v>1823</v>
      </c>
      <c r="L15867" s="51" t="s">
        <v>698</v>
      </c>
    </row>
    <row r="15868" spans="1:12" s="51" customFormat="1" x14ac:dyDescent="0.35">
      <c r="A15868" s="51" t="s">
        <v>1822</v>
      </c>
      <c r="B15868" s="51" t="s">
        <v>219</v>
      </c>
      <c r="C15868" s="51" t="s">
        <v>169</v>
      </c>
      <c r="D15868" s="51" t="s">
        <v>169</v>
      </c>
      <c r="E15868" s="51" t="s">
        <v>11641</v>
      </c>
      <c r="F15868" s="51" t="s">
        <v>503</v>
      </c>
      <c r="G15868" s="51" t="s">
        <v>12290</v>
      </c>
      <c r="H15868" s="51" t="s">
        <v>171</v>
      </c>
      <c r="K15868" s="51" t="s">
        <v>1823</v>
      </c>
      <c r="L15868" s="51" t="s">
        <v>698</v>
      </c>
    </row>
    <row r="15869" spans="1:12" s="51" customFormat="1" x14ac:dyDescent="0.35">
      <c r="A15869" s="51" t="s">
        <v>1822</v>
      </c>
      <c r="B15869" s="51" t="s">
        <v>219</v>
      </c>
      <c r="C15869" s="51" t="s">
        <v>169</v>
      </c>
      <c r="D15869" s="51" t="s">
        <v>169</v>
      </c>
      <c r="E15869" s="51" t="s">
        <v>11642</v>
      </c>
      <c r="F15869" s="51" t="s">
        <v>513</v>
      </c>
      <c r="G15869" s="51" t="s">
        <v>12290</v>
      </c>
      <c r="H15869" s="51" t="s">
        <v>171</v>
      </c>
      <c r="K15869" s="51" t="s">
        <v>1823</v>
      </c>
      <c r="L15869" s="51" t="s">
        <v>698</v>
      </c>
    </row>
    <row r="15870" spans="1:12" s="51" customFormat="1" x14ac:dyDescent="0.35">
      <c r="A15870" s="51" t="s">
        <v>1822</v>
      </c>
      <c r="B15870" s="51" t="s">
        <v>219</v>
      </c>
      <c r="C15870" s="51" t="s">
        <v>169</v>
      </c>
      <c r="D15870" s="51" t="s">
        <v>169</v>
      </c>
      <c r="E15870" s="51" t="s">
        <v>11643</v>
      </c>
      <c r="F15870" s="51" t="s">
        <v>519</v>
      </c>
      <c r="G15870" s="51" t="s">
        <v>12290</v>
      </c>
      <c r="H15870" s="51" t="s">
        <v>171</v>
      </c>
      <c r="K15870" s="51" t="s">
        <v>1823</v>
      </c>
      <c r="L15870" s="51" t="s">
        <v>698</v>
      </c>
    </row>
    <row r="15871" spans="1:12" s="51" customFormat="1" x14ac:dyDescent="0.35">
      <c r="A15871" s="51" t="s">
        <v>1822</v>
      </c>
      <c r="B15871" s="51" t="s">
        <v>219</v>
      </c>
      <c r="C15871" s="51" t="s">
        <v>169</v>
      </c>
      <c r="D15871" s="51" t="s">
        <v>169</v>
      </c>
      <c r="E15871" s="51" t="s">
        <v>11644</v>
      </c>
      <c r="F15871" s="51" t="s">
        <v>525</v>
      </c>
      <c r="G15871" s="51" t="s">
        <v>12290</v>
      </c>
      <c r="H15871" s="51" t="s">
        <v>171</v>
      </c>
      <c r="K15871" s="51" t="s">
        <v>1823</v>
      </c>
      <c r="L15871" s="51" t="s">
        <v>698</v>
      </c>
    </row>
    <row r="15872" spans="1:12" s="51" customFormat="1" x14ac:dyDescent="0.35">
      <c r="A15872" s="51" t="s">
        <v>1822</v>
      </c>
      <c r="B15872" s="51" t="s">
        <v>219</v>
      </c>
      <c r="C15872" s="51" t="s">
        <v>169</v>
      </c>
      <c r="D15872" s="51" t="s">
        <v>169</v>
      </c>
      <c r="E15872" s="51" t="s">
        <v>11645</v>
      </c>
      <c r="F15872" s="51" t="s">
        <v>528</v>
      </c>
      <c r="G15872" s="51" t="s">
        <v>12290</v>
      </c>
      <c r="H15872" s="51" t="s">
        <v>171</v>
      </c>
      <c r="K15872" s="51" t="s">
        <v>1823</v>
      </c>
      <c r="L15872" s="51" t="s">
        <v>698</v>
      </c>
    </row>
    <row r="15873" spans="1:12" s="51" customFormat="1" x14ac:dyDescent="0.35">
      <c r="A15873" s="51" t="s">
        <v>1822</v>
      </c>
      <c r="B15873" s="51" t="s">
        <v>219</v>
      </c>
      <c r="C15873" s="51" t="s">
        <v>169</v>
      </c>
      <c r="D15873" s="51" t="s">
        <v>169</v>
      </c>
      <c r="E15873" s="51" t="s">
        <v>11646</v>
      </c>
      <c r="F15873" s="51" t="s">
        <v>524</v>
      </c>
      <c r="G15873" s="51" t="s">
        <v>12290</v>
      </c>
      <c r="H15873" s="51" t="s">
        <v>171</v>
      </c>
      <c r="K15873" s="51" t="s">
        <v>1823</v>
      </c>
      <c r="L15873" s="51" t="s">
        <v>698</v>
      </c>
    </row>
    <row r="15874" spans="1:12" s="51" customFormat="1" x14ac:dyDescent="0.35">
      <c r="A15874" s="51" t="s">
        <v>1822</v>
      </c>
      <c r="B15874" s="51" t="s">
        <v>219</v>
      </c>
      <c r="C15874" s="51" t="s">
        <v>169</v>
      </c>
      <c r="D15874" s="51" t="s">
        <v>169</v>
      </c>
      <c r="E15874" s="51" t="s">
        <v>11647</v>
      </c>
      <c r="F15874" s="51" t="s">
        <v>1121</v>
      </c>
      <c r="G15874" s="51" t="s">
        <v>12290</v>
      </c>
      <c r="H15874" s="51" t="s">
        <v>171</v>
      </c>
      <c r="K15874" s="51" t="s">
        <v>1823</v>
      </c>
      <c r="L15874" s="51" t="s">
        <v>698</v>
      </c>
    </row>
    <row r="15875" spans="1:12" s="51" customFormat="1" x14ac:dyDescent="0.35">
      <c r="A15875" s="51" t="s">
        <v>1822</v>
      </c>
      <c r="B15875" s="51" t="s">
        <v>219</v>
      </c>
      <c r="C15875" s="51" t="s">
        <v>169</v>
      </c>
      <c r="D15875" s="51" t="s">
        <v>169</v>
      </c>
      <c r="E15875" s="51" t="s">
        <v>11648</v>
      </c>
      <c r="F15875" s="51" t="s">
        <v>1125</v>
      </c>
      <c r="G15875" s="51" t="s">
        <v>12290</v>
      </c>
      <c r="H15875" s="51" t="s">
        <v>171</v>
      </c>
      <c r="K15875" s="51" t="s">
        <v>1823</v>
      </c>
      <c r="L15875" s="51" t="s">
        <v>698</v>
      </c>
    </row>
    <row r="15876" spans="1:12" s="51" customFormat="1" x14ac:dyDescent="0.35">
      <c r="A15876" s="51" t="s">
        <v>1822</v>
      </c>
      <c r="B15876" s="51" t="s">
        <v>219</v>
      </c>
      <c r="C15876" s="51" t="s">
        <v>169</v>
      </c>
      <c r="D15876" s="51" t="s">
        <v>169</v>
      </c>
      <c r="E15876" s="51" t="s">
        <v>11649</v>
      </c>
      <c r="F15876" s="51" t="s">
        <v>535</v>
      </c>
      <c r="G15876" s="51" t="s">
        <v>12290</v>
      </c>
      <c r="H15876" s="51" t="s">
        <v>171</v>
      </c>
      <c r="K15876" s="51" t="s">
        <v>1823</v>
      </c>
      <c r="L15876" s="51" t="s">
        <v>698</v>
      </c>
    </row>
    <row r="15877" spans="1:12" s="51" customFormat="1" x14ac:dyDescent="0.35">
      <c r="A15877" s="51" t="s">
        <v>1822</v>
      </c>
      <c r="B15877" s="51" t="s">
        <v>219</v>
      </c>
      <c r="C15877" s="51" t="s">
        <v>169</v>
      </c>
      <c r="D15877" s="51" t="s">
        <v>169</v>
      </c>
      <c r="E15877" s="51" t="s">
        <v>11650</v>
      </c>
      <c r="F15877" s="51" t="s">
        <v>542</v>
      </c>
      <c r="G15877" s="51" t="s">
        <v>12290</v>
      </c>
      <c r="H15877" s="51" t="s">
        <v>171</v>
      </c>
      <c r="K15877" s="51" t="s">
        <v>1823</v>
      </c>
      <c r="L15877" s="51" t="s">
        <v>698</v>
      </c>
    </row>
    <row r="15878" spans="1:12" s="51" customFormat="1" x14ac:dyDescent="0.35">
      <c r="A15878" s="51" t="s">
        <v>1822</v>
      </c>
      <c r="B15878" s="51" t="s">
        <v>219</v>
      </c>
      <c r="C15878" s="51" t="s">
        <v>169</v>
      </c>
      <c r="D15878" s="51" t="s">
        <v>169</v>
      </c>
      <c r="E15878" s="51" t="s">
        <v>11651</v>
      </c>
      <c r="F15878" s="51" t="s">
        <v>548</v>
      </c>
      <c r="G15878" s="51" t="s">
        <v>12290</v>
      </c>
      <c r="H15878" s="51" t="s">
        <v>171</v>
      </c>
      <c r="K15878" s="51" t="s">
        <v>1823</v>
      </c>
      <c r="L15878" s="51" t="s">
        <v>698</v>
      </c>
    </row>
    <row r="15879" spans="1:12" s="51" customFormat="1" x14ac:dyDescent="0.35">
      <c r="A15879" s="51" t="s">
        <v>1822</v>
      </c>
      <c r="B15879" s="51" t="s">
        <v>219</v>
      </c>
      <c r="C15879" s="51" t="s">
        <v>169</v>
      </c>
      <c r="D15879" s="51" t="s">
        <v>169</v>
      </c>
      <c r="E15879" s="51" t="s">
        <v>11652</v>
      </c>
      <c r="F15879" s="51" t="s">
        <v>1129</v>
      </c>
      <c r="G15879" s="51" t="s">
        <v>12290</v>
      </c>
      <c r="H15879" s="51" t="s">
        <v>171</v>
      </c>
      <c r="K15879" s="51" t="s">
        <v>1823</v>
      </c>
      <c r="L15879" s="51" t="s">
        <v>698</v>
      </c>
    </row>
    <row r="15880" spans="1:12" s="51" customFormat="1" x14ac:dyDescent="0.35">
      <c r="A15880" s="51" t="s">
        <v>1822</v>
      </c>
      <c r="B15880" s="51" t="s">
        <v>219</v>
      </c>
      <c r="C15880" s="51" t="s">
        <v>169</v>
      </c>
      <c r="D15880" s="51" t="s">
        <v>169</v>
      </c>
      <c r="E15880" s="51" t="s">
        <v>11653</v>
      </c>
      <c r="F15880" s="51" t="s">
        <v>1131</v>
      </c>
      <c r="G15880" s="51" t="s">
        <v>12290</v>
      </c>
      <c r="H15880" s="51" t="s">
        <v>171</v>
      </c>
      <c r="K15880" s="51" t="s">
        <v>1823</v>
      </c>
      <c r="L15880" s="51" t="s">
        <v>698</v>
      </c>
    </row>
    <row r="15881" spans="1:12" s="51" customFormat="1" x14ac:dyDescent="0.35">
      <c r="A15881" s="51" t="s">
        <v>1822</v>
      </c>
      <c r="B15881" s="51" t="s">
        <v>219</v>
      </c>
      <c r="C15881" s="51" t="s">
        <v>169</v>
      </c>
      <c r="D15881" s="51" t="s">
        <v>169</v>
      </c>
      <c r="E15881" s="51" t="s">
        <v>11654</v>
      </c>
      <c r="F15881" s="51" t="s">
        <v>554</v>
      </c>
      <c r="G15881" s="51" t="s">
        <v>12290</v>
      </c>
      <c r="H15881" s="51" t="s">
        <v>171</v>
      </c>
      <c r="K15881" s="51" t="s">
        <v>1823</v>
      </c>
      <c r="L15881" s="51" t="s">
        <v>698</v>
      </c>
    </row>
    <row r="15882" spans="1:12" s="51" customFormat="1" x14ac:dyDescent="0.35">
      <c r="A15882" s="51" t="s">
        <v>1822</v>
      </c>
      <c r="B15882" s="51" t="s">
        <v>219</v>
      </c>
      <c r="C15882" s="51" t="s">
        <v>169</v>
      </c>
      <c r="D15882" s="51" t="s">
        <v>169</v>
      </c>
      <c r="E15882" s="51" t="s">
        <v>11655</v>
      </c>
      <c r="F15882" s="51" t="s">
        <v>559</v>
      </c>
      <c r="G15882" s="51" t="s">
        <v>12290</v>
      </c>
      <c r="H15882" s="51" t="s">
        <v>171</v>
      </c>
      <c r="K15882" s="51" t="s">
        <v>1823</v>
      </c>
      <c r="L15882" s="51" t="s">
        <v>698</v>
      </c>
    </row>
    <row r="15883" spans="1:12" s="51" customFormat="1" x14ac:dyDescent="0.35">
      <c r="A15883" s="51" t="s">
        <v>1822</v>
      </c>
      <c r="B15883" s="51" t="s">
        <v>219</v>
      </c>
      <c r="C15883" s="51" t="s">
        <v>169</v>
      </c>
      <c r="D15883" s="51" t="s">
        <v>169</v>
      </c>
      <c r="E15883" s="51" t="s">
        <v>11656</v>
      </c>
      <c r="F15883" s="51" t="s">
        <v>570</v>
      </c>
      <c r="G15883" s="51" t="s">
        <v>12290</v>
      </c>
      <c r="H15883" s="51" t="s">
        <v>171</v>
      </c>
      <c r="K15883" s="51" t="s">
        <v>1823</v>
      </c>
      <c r="L15883" s="51" t="s">
        <v>698</v>
      </c>
    </row>
    <row r="15884" spans="1:12" s="51" customFormat="1" x14ac:dyDescent="0.35">
      <c r="A15884" s="51" t="s">
        <v>1822</v>
      </c>
      <c r="B15884" s="51" t="s">
        <v>219</v>
      </c>
      <c r="C15884" s="51" t="s">
        <v>169</v>
      </c>
      <c r="D15884" s="51" t="s">
        <v>169</v>
      </c>
      <c r="E15884" s="51" t="s">
        <v>11657</v>
      </c>
      <c r="F15884" s="51" t="s">
        <v>565</v>
      </c>
      <c r="G15884" s="51" t="s">
        <v>12290</v>
      </c>
      <c r="H15884" s="51" t="s">
        <v>171</v>
      </c>
      <c r="K15884" s="51" t="s">
        <v>1823</v>
      </c>
      <c r="L15884" s="51" t="s">
        <v>698</v>
      </c>
    </row>
    <row r="15885" spans="1:12" s="51" customFormat="1" x14ac:dyDescent="0.35">
      <c r="A15885" s="51" t="s">
        <v>1822</v>
      </c>
      <c r="B15885" s="51" t="s">
        <v>219</v>
      </c>
      <c r="C15885" s="51" t="s">
        <v>169</v>
      </c>
      <c r="D15885" s="51" t="s">
        <v>169</v>
      </c>
      <c r="E15885" s="51" t="s">
        <v>11658</v>
      </c>
      <c r="F15885" s="51" t="s">
        <v>1140</v>
      </c>
      <c r="G15885" s="51" t="s">
        <v>12290</v>
      </c>
      <c r="H15885" s="51" t="s">
        <v>171</v>
      </c>
      <c r="K15885" s="51" t="s">
        <v>1823</v>
      </c>
      <c r="L15885" s="51" t="s">
        <v>698</v>
      </c>
    </row>
    <row r="15886" spans="1:12" s="51" customFormat="1" x14ac:dyDescent="0.35">
      <c r="A15886" s="51" t="s">
        <v>1822</v>
      </c>
      <c r="B15886" s="51" t="s">
        <v>219</v>
      </c>
      <c r="C15886" s="51" t="s">
        <v>169</v>
      </c>
      <c r="D15886" s="51" t="s">
        <v>169</v>
      </c>
      <c r="E15886" s="51" t="s">
        <v>11659</v>
      </c>
      <c r="F15886" s="51" t="s">
        <v>573</v>
      </c>
      <c r="G15886" s="51" t="s">
        <v>12290</v>
      </c>
      <c r="H15886" s="51" t="s">
        <v>171</v>
      </c>
      <c r="K15886" s="51" t="s">
        <v>1823</v>
      </c>
      <c r="L15886" s="51" t="s">
        <v>698</v>
      </c>
    </row>
    <row r="15887" spans="1:12" s="51" customFormat="1" x14ac:dyDescent="0.35">
      <c r="A15887" s="51" t="s">
        <v>1822</v>
      </c>
      <c r="B15887" s="51" t="s">
        <v>219</v>
      </c>
      <c r="C15887" s="51" t="s">
        <v>169</v>
      </c>
      <c r="D15887" s="51" t="s">
        <v>169</v>
      </c>
      <c r="E15887" s="51" t="s">
        <v>11660</v>
      </c>
      <c r="F15887" s="51" t="s">
        <v>578</v>
      </c>
      <c r="G15887" s="51" t="s">
        <v>12290</v>
      </c>
      <c r="H15887" s="51" t="s">
        <v>171</v>
      </c>
      <c r="K15887" s="51" t="s">
        <v>1823</v>
      </c>
      <c r="L15887" s="51" t="s">
        <v>698</v>
      </c>
    </row>
    <row r="15888" spans="1:12" s="51" customFormat="1" x14ac:dyDescent="0.35">
      <c r="A15888" s="51" t="s">
        <v>1822</v>
      </c>
      <c r="B15888" s="51" t="s">
        <v>219</v>
      </c>
      <c r="C15888" s="51" t="s">
        <v>169</v>
      </c>
      <c r="D15888" s="51" t="s">
        <v>169</v>
      </c>
      <c r="E15888" s="51" t="s">
        <v>11661</v>
      </c>
      <c r="F15888" s="51" t="s">
        <v>597</v>
      </c>
      <c r="G15888" s="51" t="s">
        <v>12290</v>
      </c>
      <c r="H15888" s="51" t="s">
        <v>171</v>
      </c>
      <c r="K15888" s="51" t="s">
        <v>1823</v>
      </c>
      <c r="L15888" s="51" t="s">
        <v>698</v>
      </c>
    </row>
    <row r="15889" spans="1:12" s="51" customFormat="1" x14ac:dyDescent="0.35">
      <c r="A15889" s="51" t="s">
        <v>1822</v>
      </c>
      <c r="B15889" s="51" t="s">
        <v>219</v>
      </c>
      <c r="C15889" s="51" t="s">
        <v>169</v>
      </c>
      <c r="D15889" s="51" t="s">
        <v>169</v>
      </c>
      <c r="E15889" s="51" t="s">
        <v>11662</v>
      </c>
      <c r="F15889" s="51" t="s">
        <v>1151</v>
      </c>
      <c r="G15889" s="51" t="s">
        <v>12290</v>
      </c>
      <c r="H15889" s="51" t="s">
        <v>171</v>
      </c>
      <c r="K15889" s="51" t="s">
        <v>1823</v>
      </c>
      <c r="L15889" s="51" t="s">
        <v>698</v>
      </c>
    </row>
    <row r="15890" spans="1:12" s="51" customFormat="1" x14ac:dyDescent="0.35">
      <c r="A15890" s="51" t="s">
        <v>1822</v>
      </c>
      <c r="B15890" s="51" t="s">
        <v>219</v>
      </c>
      <c r="C15890" s="51" t="s">
        <v>169</v>
      </c>
      <c r="D15890" s="51" t="s">
        <v>169</v>
      </c>
      <c r="E15890" s="51" t="s">
        <v>6078</v>
      </c>
      <c r="F15890" s="51" t="s">
        <v>1156</v>
      </c>
      <c r="G15890" s="51" t="s">
        <v>12290</v>
      </c>
      <c r="H15890" s="51" t="s">
        <v>171</v>
      </c>
      <c r="K15890" s="51" t="s">
        <v>1823</v>
      </c>
      <c r="L15890" s="51" t="s">
        <v>698</v>
      </c>
    </row>
    <row r="15891" spans="1:12" s="51" customFormat="1" x14ac:dyDescent="0.35">
      <c r="A15891" s="51" t="s">
        <v>1822</v>
      </c>
      <c r="B15891" s="51" t="s">
        <v>219</v>
      </c>
      <c r="C15891" s="51" t="s">
        <v>169</v>
      </c>
      <c r="D15891" s="51" t="s">
        <v>169</v>
      </c>
      <c r="E15891" s="51" t="s">
        <v>11663</v>
      </c>
      <c r="F15891" s="51" t="s">
        <v>592</v>
      </c>
      <c r="G15891" s="51" t="s">
        <v>12290</v>
      </c>
      <c r="H15891" s="51" t="s">
        <v>171</v>
      </c>
      <c r="K15891" s="51" t="s">
        <v>1823</v>
      </c>
      <c r="L15891" s="51" t="s">
        <v>698</v>
      </c>
    </row>
    <row r="15892" spans="1:12" s="51" customFormat="1" x14ac:dyDescent="0.35">
      <c r="A15892" s="51" t="s">
        <v>1822</v>
      </c>
      <c r="B15892" s="51" t="s">
        <v>219</v>
      </c>
      <c r="C15892" s="51" t="s">
        <v>169</v>
      </c>
      <c r="D15892" s="51" t="s">
        <v>169</v>
      </c>
      <c r="E15892" s="51" t="s">
        <v>11664</v>
      </c>
      <c r="F15892" s="51" t="s">
        <v>289</v>
      </c>
      <c r="G15892" s="51" t="s">
        <v>12290</v>
      </c>
      <c r="H15892" s="51" t="s">
        <v>171</v>
      </c>
      <c r="K15892" s="51" t="s">
        <v>1823</v>
      </c>
      <c r="L15892" s="51" t="s">
        <v>698</v>
      </c>
    </row>
    <row r="15893" spans="1:12" s="51" customFormat="1" x14ac:dyDescent="0.35">
      <c r="A15893" s="51" t="s">
        <v>1822</v>
      </c>
      <c r="B15893" s="51" t="s">
        <v>219</v>
      </c>
      <c r="C15893" s="51" t="s">
        <v>169</v>
      </c>
      <c r="D15893" s="51" t="s">
        <v>169</v>
      </c>
      <c r="E15893" s="51" t="s">
        <v>11665</v>
      </c>
      <c r="F15893" s="51" t="s">
        <v>352</v>
      </c>
      <c r="G15893" s="51" t="s">
        <v>12290</v>
      </c>
      <c r="H15893" s="51" t="s">
        <v>171</v>
      </c>
      <c r="K15893" s="51" t="s">
        <v>1823</v>
      </c>
      <c r="L15893" s="51" t="s">
        <v>698</v>
      </c>
    </row>
    <row r="15894" spans="1:12" s="51" customFormat="1" x14ac:dyDescent="0.35">
      <c r="A15894" s="51" t="s">
        <v>1822</v>
      </c>
      <c r="B15894" s="51" t="s">
        <v>219</v>
      </c>
      <c r="C15894" s="51" t="s">
        <v>169</v>
      </c>
      <c r="D15894" s="51" t="s">
        <v>169</v>
      </c>
      <c r="E15894" s="51" t="s">
        <v>2182</v>
      </c>
      <c r="F15894" s="51" t="s">
        <v>347</v>
      </c>
      <c r="G15894" s="51" t="s">
        <v>12290</v>
      </c>
      <c r="H15894" s="51" t="s">
        <v>171</v>
      </c>
      <c r="K15894" s="51" t="s">
        <v>1823</v>
      </c>
      <c r="L15894" s="51" t="s">
        <v>698</v>
      </c>
    </row>
    <row r="15895" spans="1:12" s="51" customFormat="1" x14ac:dyDescent="0.35">
      <c r="A15895" s="51" t="s">
        <v>1822</v>
      </c>
      <c r="B15895" s="51" t="s">
        <v>219</v>
      </c>
      <c r="C15895" s="51" t="s">
        <v>169</v>
      </c>
      <c r="D15895" s="51" t="s">
        <v>169</v>
      </c>
      <c r="E15895" s="51" t="s">
        <v>7673</v>
      </c>
      <c r="F15895" s="51" t="s">
        <v>432</v>
      </c>
      <c r="G15895" s="51" t="s">
        <v>12290</v>
      </c>
      <c r="H15895" s="51" t="s">
        <v>171</v>
      </c>
      <c r="K15895" s="51" t="s">
        <v>1823</v>
      </c>
      <c r="L15895" s="51" t="s">
        <v>698</v>
      </c>
    </row>
    <row r="15896" spans="1:12" s="51" customFormat="1" x14ac:dyDescent="0.35">
      <c r="A15896" s="51" t="s">
        <v>1822</v>
      </c>
      <c r="B15896" s="51" t="s">
        <v>219</v>
      </c>
      <c r="C15896" s="51" t="s">
        <v>169</v>
      </c>
      <c r="D15896" s="51" t="s">
        <v>169</v>
      </c>
      <c r="E15896" s="51" t="s">
        <v>8203</v>
      </c>
      <c r="F15896" s="51" t="s">
        <v>241</v>
      </c>
      <c r="G15896" s="51" t="s">
        <v>12290</v>
      </c>
      <c r="H15896" s="51" t="s">
        <v>171</v>
      </c>
      <c r="K15896" s="51" t="s">
        <v>1823</v>
      </c>
      <c r="L15896" s="51" t="s">
        <v>698</v>
      </c>
    </row>
    <row r="15897" spans="1:12" s="51" customFormat="1" x14ac:dyDescent="0.35">
      <c r="A15897" s="51" t="s">
        <v>1822</v>
      </c>
      <c r="B15897" s="51" t="s">
        <v>219</v>
      </c>
      <c r="C15897" s="51" t="s">
        <v>169</v>
      </c>
      <c r="D15897" s="51" t="s">
        <v>169</v>
      </c>
      <c r="E15897" s="51" t="s">
        <v>11666</v>
      </c>
      <c r="F15897" s="51" t="s">
        <v>321</v>
      </c>
      <c r="G15897" s="51" t="s">
        <v>12290</v>
      </c>
      <c r="H15897" s="51" t="s">
        <v>171</v>
      </c>
      <c r="K15897" s="51" t="s">
        <v>1823</v>
      </c>
      <c r="L15897" s="51" t="s">
        <v>698</v>
      </c>
    </row>
    <row r="15898" spans="1:12" s="51" customFormat="1" x14ac:dyDescent="0.35">
      <c r="A15898" s="51" t="s">
        <v>1822</v>
      </c>
      <c r="B15898" s="51" t="s">
        <v>219</v>
      </c>
      <c r="C15898" s="51" t="s">
        <v>169</v>
      </c>
      <c r="D15898" s="51" t="s">
        <v>169</v>
      </c>
      <c r="E15898" s="51" t="s">
        <v>11667</v>
      </c>
      <c r="F15898" s="51" t="s">
        <v>440</v>
      </c>
      <c r="G15898" s="51" t="s">
        <v>12290</v>
      </c>
      <c r="H15898" s="51" t="s">
        <v>171</v>
      </c>
      <c r="K15898" s="51" t="s">
        <v>1823</v>
      </c>
      <c r="L15898" s="51" t="s">
        <v>698</v>
      </c>
    </row>
    <row r="15899" spans="1:12" s="51" customFormat="1" x14ac:dyDescent="0.35">
      <c r="A15899" s="51" t="s">
        <v>1822</v>
      </c>
      <c r="B15899" s="51" t="s">
        <v>219</v>
      </c>
      <c r="C15899" s="51" t="s">
        <v>169</v>
      </c>
      <c r="D15899" s="51" t="s">
        <v>169</v>
      </c>
      <c r="E15899" s="51" t="s">
        <v>11668</v>
      </c>
      <c r="F15899" s="51" t="s">
        <v>445</v>
      </c>
      <c r="G15899" s="51" t="s">
        <v>12290</v>
      </c>
      <c r="H15899" s="51" t="s">
        <v>171</v>
      </c>
      <c r="K15899" s="51" t="s">
        <v>1823</v>
      </c>
      <c r="L15899" s="51" t="s">
        <v>698</v>
      </c>
    </row>
    <row r="15900" spans="1:12" s="51" customFormat="1" x14ac:dyDescent="0.35">
      <c r="A15900" s="51" t="s">
        <v>1822</v>
      </c>
      <c r="B15900" s="51" t="s">
        <v>219</v>
      </c>
      <c r="C15900" s="51" t="s">
        <v>169</v>
      </c>
      <c r="D15900" s="51" t="s">
        <v>169</v>
      </c>
      <c r="E15900" s="51" t="s">
        <v>11669</v>
      </c>
      <c r="F15900" s="51" t="s">
        <v>616</v>
      </c>
      <c r="G15900" s="51" t="s">
        <v>12290</v>
      </c>
      <c r="H15900" s="51" t="s">
        <v>171</v>
      </c>
      <c r="K15900" s="51" t="s">
        <v>1823</v>
      </c>
      <c r="L15900" s="51" t="s">
        <v>698</v>
      </c>
    </row>
    <row r="15901" spans="1:12" s="51" customFormat="1" x14ac:dyDescent="0.35">
      <c r="A15901" s="51" t="s">
        <v>1822</v>
      </c>
      <c r="B15901" s="51" t="s">
        <v>219</v>
      </c>
      <c r="C15901" s="51" t="s">
        <v>169</v>
      </c>
      <c r="D15901" s="51" t="s">
        <v>169</v>
      </c>
      <c r="E15901" s="51" t="s">
        <v>11670</v>
      </c>
      <c r="F15901" s="51" t="s">
        <v>622</v>
      </c>
      <c r="G15901" s="51" t="s">
        <v>12290</v>
      </c>
      <c r="H15901" s="51" t="s">
        <v>171</v>
      </c>
      <c r="K15901" s="51" t="s">
        <v>1823</v>
      </c>
      <c r="L15901" s="51" t="s">
        <v>698</v>
      </c>
    </row>
    <row r="15902" spans="1:12" s="51" customFormat="1" x14ac:dyDescent="0.35">
      <c r="A15902" s="51" t="s">
        <v>1822</v>
      </c>
      <c r="B15902" s="51" t="s">
        <v>219</v>
      </c>
      <c r="C15902" s="51" t="s">
        <v>169</v>
      </c>
      <c r="D15902" s="51" t="s">
        <v>169</v>
      </c>
      <c r="E15902" s="51" t="s">
        <v>11671</v>
      </c>
      <c r="F15902" s="51" t="s">
        <v>627</v>
      </c>
      <c r="G15902" s="51" t="s">
        <v>12290</v>
      </c>
      <c r="H15902" s="51" t="s">
        <v>171</v>
      </c>
      <c r="K15902" s="51" t="s">
        <v>1823</v>
      </c>
      <c r="L15902" s="51" t="s">
        <v>698</v>
      </c>
    </row>
    <row r="15903" spans="1:12" s="51" customFormat="1" x14ac:dyDescent="0.35">
      <c r="A15903" s="51" t="s">
        <v>1822</v>
      </c>
      <c r="B15903" s="51" t="s">
        <v>219</v>
      </c>
      <c r="C15903" s="51" t="s">
        <v>169</v>
      </c>
      <c r="D15903" s="51" t="s">
        <v>169</v>
      </c>
      <c r="E15903" s="51" t="s">
        <v>11672</v>
      </c>
      <c r="F15903" s="51" t="s">
        <v>1172</v>
      </c>
      <c r="G15903" s="51" t="s">
        <v>12290</v>
      </c>
      <c r="H15903" s="51" t="s">
        <v>171</v>
      </c>
      <c r="K15903" s="51" t="s">
        <v>1823</v>
      </c>
      <c r="L15903" s="51" t="s">
        <v>698</v>
      </c>
    </row>
    <row r="15904" spans="1:12" s="51" customFormat="1" x14ac:dyDescent="0.35">
      <c r="A15904" s="51" t="s">
        <v>1822</v>
      </c>
      <c r="B15904" s="51" t="s">
        <v>219</v>
      </c>
      <c r="C15904" s="51" t="s">
        <v>169</v>
      </c>
      <c r="D15904" s="51" t="s">
        <v>169</v>
      </c>
      <c r="E15904" s="51" t="s">
        <v>11673</v>
      </c>
      <c r="F15904" s="51" t="s">
        <v>632</v>
      </c>
      <c r="G15904" s="51" t="s">
        <v>12290</v>
      </c>
      <c r="H15904" s="51" t="s">
        <v>171</v>
      </c>
      <c r="K15904" s="51" t="s">
        <v>1823</v>
      </c>
      <c r="L15904" s="51" t="s">
        <v>698</v>
      </c>
    </row>
    <row r="15905" spans="1:12" s="51" customFormat="1" x14ac:dyDescent="0.35">
      <c r="A15905" s="51" t="s">
        <v>1822</v>
      </c>
      <c r="B15905" s="51" t="s">
        <v>219</v>
      </c>
      <c r="C15905" s="51" t="s">
        <v>169</v>
      </c>
      <c r="D15905" s="51" t="s">
        <v>169</v>
      </c>
      <c r="E15905" s="51" t="s">
        <v>11674</v>
      </c>
      <c r="F15905" s="51" t="s">
        <v>1180</v>
      </c>
      <c r="G15905" s="51" t="s">
        <v>12290</v>
      </c>
      <c r="H15905" s="51" t="s">
        <v>171</v>
      </c>
      <c r="K15905" s="51" t="s">
        <v>1823</v>
      </c>
      <c r="L15905" s="51" t="s">
        <v>698</v>
      </c>
    </row>
    <row r="15906" spans="1:12" s="51" customFormat="1" x14ac:dyDescent="0.35">
      <c r="A15906" s="51" t="s">
        <v>1822</v>
      </c>
      <c r="B15906" s="51" t="s">
        <v>219</v>
      </c>
      <c r="C15906" s="51" t="s">
        <v>169</v>
      </c>
      <c r="D15906" s="51" t="s">
        <v>169</v>
      </c>
      <c r="E15906" s="51" t="s">
        <v>11675</v>
      </c>
      <c r="F15906" s="51" t="s">
        <v>636</v>
      </c>
      <c r="G15906" s="51" t="s">
        <v>12290</v>
      </c>
      <c r="H15906" s="51" t="s">
        <v>171</v>
      </c>
      <c r="K15906" s="51" t="s">
        <v>1823</v>
      </c>
      <c r="L15906" s="51" t="s">
        <v>698</v>
      </c>
    </row>
    <row r="15907" spans="1:12" s="51" customFormat="1" x14ac:dyDescent="0.35">
      <c r="A15907" s="51" t="s">
        <v>1822</v>
      </c>
      <c r="B15907" s="51" t="s">
        <v>219</v>
      </c>
      <c r="C15907" s="51" t="s">
        <v>169</v>
      </c>
      <c r="D15907" s="51" t="s">
        <v>169</v>
      </c>
      <c r="E15907" s="51" t="s">
        <v>11676</v>
      </c>
      <c r="F15907" s="51" t="s">
        <v>659</v>
      </c>
      <c r="G15907" s="51" t="s">
        <v>12290</v>
      </c>
      <c r="H15907" s="51" t="s">
        <v>171</v>
      </c>
      <c r="K15907" s="51" t="s">
        <v>1823</v>
      </c>
      <c r="L15907" s="51" t="s">
        <v>698</v>
      </c>
    </row>
    <row r="15908" spans="1:12" s="51" customFormat="1" x14ac:dyDescent="0.35">
      <c r="A15908" s="51" t="s">
        <v>1822</v>
      </c>
      <c r="B15908" s="51" t="s">
        <v>219</v>
      </c>
      <c r="C15908" s="51" t="s">
        <v>169</v>
      </c>
      <c r="D15908" s="51" t="s">
        <v>169</v>
      </c>
      <c r="E15908" s="51" t="s">
        <v>11677</v>
      </c>
      <c r="F15908" s="51" t="s">
        <v>639</v>
      </c>
      <c r="G15908" s="51" t="s">
        <v>12290</v>
      </c>
      <c r="H15908" s="51" t="s">
        <v>171</v>
      </c>
      <c r="K15908" s="51" t="s">
        <v>1823</v>
      </c>
      <c r="L15908" s="51" t="s">
        <v>698</v>
      </c>
    </row>
    <row r="15909" spans="1:12" s="51" customFormat="1" x14ac:dyDescent="0.35">
      <c r="A15909" s="51" t="s">
        <v>1822</v>
      </c>
      <c r="B15909" s="51" t="s">
        <v>219</v>
      </c>
      <c r="C15909" s="51" t="s">
        <v>169</v>
      </c>
      <c r="D15909" s="51" t="s">
        <v>169</v>
      </c>
      <c r="E15909" s="51" t="s">
        <v>11678</v>
      </c>
      <c r="F15909" s="51" t="s">
        <v>450</v>
      </c>
      <c r="G15909" s="51" t="s">
        <v>12290</v>
      </c>
      <c r="H15909" s="51" t="s">
        <v>171</v>
      </c>
      <c r="K15909" s="51" t="s">
        <v>1823</v>
      </c>
      <c r="L15909" s="51" t="s">
        <v>698</v>
      </c>
    </row>
    <row r="15910" spans="1:12" s="51" customFormat="1" x14ac:dyDescent="0.35">
      <c r="A15910" s="51" t="s">
        <v>1822</v>
      </c>
      <c r="B15910" s="51" t="s">
        <v>219</v>
      </c>
      <c r="C15910" s="51" t="s">
        <v>169</v>
      </c>
      <c r="D15910" s="51" t="s">
        <v>169</v>
      </c>
      <c r="E15910" s="51" t="s">
        <v>11679</v>
      </c>
      <c r="F15910" s="51" t="s">
        <v>1015</v>
      </c>
      <c r="G15910" s="51" t="s">
        <v>12290</v>
      </c>
      <c r="H15910" s="51" t="s">
        <v>171</v>
      </c>
      <c r="K15910" s="51" t="s">
        <v>1823</v>
      </c>
      <c r="L15910" s="51" t="s">
        <v>698</v>
      </c>
    </row>
    <row r="15911" spans="1:12" s="51" customFormat="1" x14ac:dyDescent="0.35">
      <c r="A15911" s="51" t="s">
        <v>1822</v>
      </c>
      <c r="B15911" s="51" t="s">
        <v>219</v>
      </c>
      <c r="C15911" s="51" t="s">
        <v>169</v>
      </c>
      <c r="D15911" s="51" t="s">
        <v>169</v>
      </c>
      <c r="E15911" s="51" t="s">
        <v>11680</v>
      </c>
      <c r="F15911" s="51" t="s">
        <v>1195</v>
      </c>
      <c r="G15911" s="51" t="s">
        <v>12290</v>
      </c>
      <c r="H15911" s="51" t="s">
        <v>171</v>
      </c>
      <c r="K15911" s="51" t="s">
        <v>1823</v>
      </c>
      <c r="L15911" s="51" t="s">
        <v>698</v>
      </c>
    </row>
    <row r="15912" spans="1:12" s="51" customFormat="1" x14ac:dyDescent="0.35">
      <c r="A15912" s="51" t="s">
        <v>1822</v>
      </c>
      <c r="B15912" s="51" t="s">
        <v>219</v>
      </c>
      <c r="C15912" s="51" t="s">
        <v>169</v>
      </c>
      <c r="D15912" s="51" t="s">
        <v>169</v>
      </c>
      <c r="E15912" s="51" t="s">
        <v>11681</v>
      </c>
      <c r="F15912" s="51" t="s">
        <v>456</v>
      </c>
      <c r="G15912" s="51" t="s">
        <v>12290</v>
      </c>
      <c r="H15912" s="51" t="s">
        <v>171</v>
      </c>
      <c r="K15912" s="51" t="s">
        <v>1823</v>
      </c>
      <c r="L15912" s="51" t="s">
        <v>698</v>
      </c>
    </row>
    <row r="15913" spans="1:12" s="51" customFormat="1" x14ac:dyDescent="0.35">
      <c r="A15913" s="51" t="s">
        <v>1822</v>
      </c>
      <c r="B15913" s="51" t="s">
        <v>219</v>
      </c>
      <c r="C15913" s="51" t="s">
        <v>169</v>
      </c>
      <c r="D15913" s="51" t="s">
        <v>169</v>
      </c>
      <c r="E15913" s="51" t="s">
        <v>11682</v>
      </c>
      <c r="F15913" s="51" t="s">
        <v>1199</v>
      </c>
      <c r="G15913" s="51" t="s">
        <v>12290</v>
      </c>
      <c r="H15913" s="51" t="s">
        <v>171</v>
      </c>
      <c r="K15913" s="51" t="s">
        <v>1823</v>
      </c>
      <c r="L15913" s="51" t="s">
        <v>698</v>
      </c>
    </row>
    <row r="15914" spans="1:12" s="51" customFormat="1" x14ac:dyDescent="0.35">
      <c r="A15914" s="51" t="s">
        <v>1822</v>
      </c>
      <c r="B15914" s="51" t="s">
        <v>219</v>
      </c>
      <c r="C15914" s="51" t="s">
        <v>169</v>
      </c>
      <c r="D15914" s="51" t="s">
        <v>169</v>
      </c>
      <c r="E15914" s="51" t="s">
        <v>6234</v>
      </c>
      <c r="F15914" s="51" t="s">
        <v>1204</v>
      </c>
      <c r="G15914" s="51" t="s">
        <v>12290</v>
      </c>
      <c r="H15914" s="51" t="s">
        <v>171</v>
      </c>
      <c r="K15914" s="51" t="s">
        <v>1823</v>
      </c>
      <c r="L15914" s="51" t="s">
        <v>698</v>
      </c>
    </row>
    <row r="15915" spans="1:12" s="51" customFormat="1" x14ac:dyDescent="0.35">
      <c r="A15915" s="51" t="s">
        <v>1822</v>
      </c>
      <c r="B15915" s="51" t="s">
        <v>219</v>
      </c>
      <c r="C15915" s="51" t="s">
        <v>169</v>
      </c>
      <c r="D15915" s="51" t="s">
        <v>169</v>
      </c>
      <c r="E15915" s="51" t="s">
        <v>11683</v>
      </c>
      <c r="F15915" s="51" t="s">
        <v>460</v>
      </c>
      <c r="G15915" s="51" t="s">
        <v>12290</v>
      </c>
      <c r="H15915" s="51" t="s">
        <v>171</v>
      </c>
      <c r="K15915" s="51" t="s">
        <v>1823</v>
      </c>
      <c r="L15915" s="51" t="s">
        <v>698</v>
      </c>
    </row>
    <row r="15916" spans="1:12" s="51" customFormat="1" x14ac:dyDescent="0.35">
      <c r="A15916" s="51" t="s">
        <v>1822</v>
      </c>
      <c r="B15916" s="51" t="s">
        <v>219</v>
      </c>
      <c r="C15916" s="51" t="s">
        <v>169</v>
      </c>
      <c r="D15916" s="51" t="s">
        <v>169</v>
      </c>
      <c r="E15916" s="51" t="s">
        <v>11684</v>
      </c>
      <c r="F15916" s="51" t="s">
        <v>2558</v>
      </c>
      <c r="G15916" s="51" t="s">
        <v>12290</v>
      </c>
      <c r="H15916" s="51" t="s">
        <v>171</v>
      </c>
      <c r="K15916" s="51" t="s">
        <v>1823</v>
      </c>
      <c r="L15916" s="51" t="s">
        <v>698</v>
      </c>
    </row>
    <row r="15917" spans="1:12" s="51" customFormat="1" x14ac:dyDescent="0.35">
      <c r="A15917" s="51" t="s">
        <v>1822</v>
      </c>
      <c r="B15917" s="51" t="s">
        <v>219</v>
      </c>
      <c r="C15917" s="51" t="s">
        <v>169</v>
      </c>
      <c r="D15917" s="51" t="s">
        <v>169</v>
      </c>
      <c r="E15917" s="51" t="s">
        <v>11685</v>
      </c>
      <c r="F15917" s="51" t="s">
        <v>464</v>
      </c>
      <c r="G15917" s="51" t="s">
        <v>12290</v>
      </c>
      <c r="H15917" s="51" t="s">
        <v>171</v>
      </c>
      <c r="K15917" s="51" t="s">
        <v>1823</v>
      </c>
      <c r="L15917" s="51" t="s">
        <v>698</v>
      </c>
    </row>
    <row r="15918" spans="1:12" s="51" customFormat="1" x14ac:dyDescent="0.35">
      <c r="A15918" s="51" t="s">
        <v>1822</v>
      </c>
      <c r="B15918" s="51" t="s">
        <v>219</v>
      </c>
      <c r="C15918" s="51" t="s">
        <v>169</v>
      </c>
      <c r="D15918" s="51" t="s">
        <v>169</v>
      </c>
      <c r="E15918" s="51" t="s">
        <v>11686</v>
      </c>
      <c r="F15918" s="51" t="s">
        <v>2561</v>
      </c>
      <c r="G15918" s="51" t="s">
        <v>12290</v>
      </c>
      <c r="H15918" s="51" t="s">
        <v>171</v>
      </c>
      <c r="K15918" s="51" t="s">
        <v>1823</v>
      </c>
      <c r="L15918" s="51" t="s">
        <v>698</v>
      </c>
    </row>
    <row r="15919" spans="1:12" s="51" customFormat="1" x14ac:dyDescent="0.35">
      <c r="A15919" s="51" t="s">
        <v>1822</v>
      </c>
      <c r="B15919" s="51" t="s">
        <v>219</v>
      </c>
      <c r="C15919" s="51" t="s">
        <v>169</v>
      </c>
      <c r="D15919" s="51" t="s">
        <v>169</v>
      </c>
      <c r="E15919" s="51" t="s">
        <v>11687</v>
      </c>
      <c r="F15919" s="51" t="s">
        <v>1208</v>
      </c>
      <c r="G15919" s="51" t="s">
        <v>12290</v>
      </c>
      <c r="H15919" s="51" t="s">
        <v>171</v>
      </c>
      <c r="K15919" s="51" t="s">
        <v>1823</v>
      </c>
      <c r="L15919" s="51" t="s">
        <v>698</v>
      </c>
    </row>
    <row r="15920" spans="1:12" s="51" customFormat="1" x14ac:dyDescent="0.35">
      <c r="A15920" s="51" t="s">
        <v>1822</v>
      </c>
      <c r="B15920" s="51" t="s">
        <v>219</v>
      </c>
      <c r="C15920" s="51" t="s">
        <v>169</v>
      </c>
      <c r="D15920" s="51" t="s">
        <v>169</v>
      </c>
      <c r="E15920" s="51" t="s">
        <v>9089</v>
      </c>
      <c r="F15920" s="51" t="s">
        <v>1212</v>
      </c>
      <c r="G15920" s="51" t="s">
        <v>12290</v>
      </c>
      <c r="H15920" s="51" t="s">
        <v>171</v>
      </c>
      <c r="K15920" s="51" t="s">
        <v>1823</v>
      </c>
      <c r="L15920" s="51" t="s">
        <v>698</v>
      </c>
    </row>
    <row r="15921" spans="1:12" s="51" customFormat="1" x14ac:dyDescent="0.35">
      <c r="A15921" s="51" t="s">
        <v>1822</v>
      </c>
      <c r="B15921" s="51" t="s">
        <v>219</v>
      </c>
      <c r="C15921" s="51" t="s">
        <v>169</v>
      </c>
      <c r="D15921" s="51" t="s">
        <v>169</v>
      </c>
      <c r="E15921" s="51" t="s">
        <v>11688</v>
      </c>
      <c r="F15921" s="51" t="s">
        <v>1217</v>
      </c>
      <c r="G15921" s="51" t="s">
        <v>12290</v>
      </c>
      <c r="H15921" s="51" t="s">
        <v>171</v>
      </c>
      <c r="K15921" s="51" t="s">
        <v>1823</v>
      </c>
      <c r="L15921" s="51" t="s">
        <v>698</v>
      </c>
    </row>
    <row r="15922" spans="1:12" s="51" customFormat="1" x14ac:dyDescent="0.35">
      <c r="A15922" s="51" t="s">
        <v>1822</v>
      </c>
      <c r="B15922" s="51" t="s">
        <v>219</v>
      </c>
      <c r="C15922" s="51" t="s">
        <v>169</v>
      </c>
      <c r="D15922" s="51" t="s">
        <v>169</v>
      </c>
      <c r="E15922" s="51" t="s">
        <v>2844</v>
      </c>
      <c r="F15922" s="51" t="s">
        <v>1222</v>
      </c>
      <c r="G15922" s="51" t="s">
        <v>12290</v>
      </c>
      <c r="H15922" s="51" t="s">
        <v>171</v>
      </c>
      <c r="K15922" s="51" t="s">
        <v>1823</v>
      </c>
      <c r="L15922" s="51" t="s">
        <v>698</v>
      </c>
    </row>
    <row r="15923" spans="1:12" s="51" customFormat="1" x14ac:dyDescent="0.35">
      <c r="A15923" s="51" t="s">
        <v>1822</v>
      </c>
      <c r="B15923" s="51" t="s">
        <v>219</v>
      </c>
      <c r="C15923" s="51" t="s">
        <v>169</v>
      </c>
      <c r="D15923" s="51" t="s">
        <v>169</v>
      </c>
      <c r="E15923" s="51" t="s">
        <v>11689</v>
      </c>
      <c r="F15923" s="51" t="s">
        <v>1226</v>
      </c>
      <c r="G15923" s="51" t="s">
        <v>12290</v>
      </c>
      <c r="H15923" s="51" t="s">
        <v>171</v>
      </c>
      <c r="K15923" s="51" t="s">
        <v>1823</v>
      </c>
      <c r="L15923" s="51" t="s">
        <v>698</v>
      </c>
    </row>
    <row r="15924" spans="1:12" s="51" customFormat="1" x14ac:dyDescent="0.35">
      <c r="A15924" s="51" t="s">
        <v>1822</v>
      </c>
      <c r="B15924" s="51" t="s">
        <v>219</v>
      </c>
      <c r="C15924" s="51" t="s">
        <v>169</v>
      </c>
      <c r="D15924" s="51" t="s">
        <v>169</v>
      </c>
      <c r="E15924" s="51" t="s">
        <v>11690</v>
      </c>
      <c r="F15924" s="51" t="s">
        <v>2568</v>
      </c>
      <c r="G15924" s="51" t="s">
        <v>12290</v>
      </c>
      <c r="H15924" s="51" t="s">
        <v>171</v>
      </c>
      <c r="K15924" s="51" t="s">
        <v>1823</v>
      </c>
      <c r="L15924" s="51" t="s">
        <v>698</v>
      </c>
    </row>
    <row r="15925" spans="1:12" s="51" customFormat="1" x14ac:dyDescent="0.35">
      <c r="A15925" s="51" t="s">
        <v>1822</v>
      </c>
      <c r="B15925" s="51" t="s">
        <v>219</v>
      </c>
      <c r="C15925" s="51" t="s">
        <v>169</v>
      </c>
      <c r="D15925" s="51" t="s">
        <v>169</v>
      </c>
      <c r="E15925" s="51" t="s">
        <v>11691</v>
      </c>
      <c r="F15925" s="51" t="s">
        <v>1229</v>
      </c>
      <c r="G15925" s="51" t="s">
        <v>12290</v>
      </c>
      <c r="H15925" s="51" t="s">
        <v>171</v>
      </c>
      <c r="K15925" s="51" t="s">
        <v>1823</v>
      </c>
      <c r="L15925" s="51" t="s">
        <v>698</v>
      </c>
    </row>
    <row r="15926" spans="1:12" s="51" customFormat="1" x14ac:dyDescent="0.35">
      <c r="A15926" s="51" t="s">
        <v>1822</v>
      </c>
      <c r="B15926" s="51" t="s">
        <v>219</v>
      </c>
      <c r="C15926" s="51" t="s">
        <v>169</v>
      </c>
      <c r="D15926" s="51" t="s">
        <v>169</v>
      </c>
      <c r="E15926" s="51" t="s">
        <v>11692</v>
      </c>
      <c r="F15926" s="51" t="s">
        <v>1234</v>
      </c>
      <c r="G15926" s="51" t="s">
        <v>12290</v>
      </c>
      <c r="H15926" s="51" t="s">
        <v>171</v>
      </c>
      <c r="K15926" s="51" t="s">
        <v>1823</v>
      </c>
      <c r="L15926" s="51" t="s">
        <v>698</v>
      </c>
    </row>
    <row r="15927" spans="1:12" s="51" customFormat="1" x14ac:dyDescent="0.35">
      <c r="A15927" s="51" t="s">
        <v>1822</v>
      </c>
      <c r="B15927" s="51" t="s">
        <v>219</v>
      </c>
      <c r="C15927" s="51" t="s">
        <v>169</v>
      </c>
      <c r="D15927" s="51" t="s">
        <v>169</v>
      </c>
      <c r="E15927" s="51" t="s">
        <v>11693</v>
      </c>
      <c r="F15927" s="51" t="s">
        <v>1239</v>
      </c>
      <c r="G15927" s="51" t="s">
        <v>12290</v>
      </c>
      <c r="H15927" s="51" t="s">
        <v>171</v>
      </c>
      <c r="K15927" s="51" t="s">
        <v>1823</v>
      </c>
      <c r="L15927" s="51" t="s">
        <v>698</v>
      </c>
    </row>
    <row r="15928" spans="1:12" s="51" customFormat="1" x14ac:dyDescent="0.35">
      <c r="A15928" s="51" t="s">
        <v>1822</v>
      </c>
      <c r="B15928" s="51" t="s">
        <v>219</v>
      </c>
      <c r="C15928" s="51" t="s">
        <v>169</v>
      </c>
      <c r="D15928" s="51" t="s">
        <v>169</v>
      </c>
      <c r="E15928" s="51" t="s">
        <v>11694</v>
      </c>
      <c r="F15928" s="51" t="s">
        <v>1244</v>
      </c>
      <c r="G15928" s="51" t="s">
        <v>12290</v>
      </c>
      <c r="H15928" s="51" t="s">
        <v>171</v>
      </c>
      <c r="K15928" s="51" t="s">
        <v>1823</v>
      </c>
      <c r="L15928" s="51" t="s">
        <v>698</v>
      </c>
    </row>
    <row r="15929" spans="1:12" s="51" customFormat="1" x14ac:dyDescent="0.35">
      <c r="A15929" s="51" t="s">
        <v>1822</v>
      </c>
      <c r="B15929" s="51" t="s">
        <v>219</v>
      </c>
      <c r="C15929" s="51" t="s">
        <v>169</v>
      </c>
      <c r="D15929" s="51" t="s">
        <v>169</v>
      </c>
      <c r="E15929" s="51" t="s">
        <v>11695</v>
      </c>
      <c r="F15929" s="51" t="s">
        <v>1248</v>
      </c>
      <c r="G15929" s="51" t="s">
        <v>12290</v>
      </c>
      <c r="H15929" s="51" t="s">
        <v>171</v>
      </c>
      <c r="K15929" s="51" t="s">
        <v>1823</v>
      </c>
      <c r="L15929" s="51" t="s">
        <v>698</v>
      </c>
    </row>
    <row r="15930" spans="1:12" s="51" customFormat="1" x14ac:dyDescent="0.35">
      <c r="A15930" s="51" t="s">
        <v>1822</v>
      </c>
      <c r="B15930" s="51" t="s">
        <v>219</v>
      </c>
      <c r="C15930" s="51" t="s">
        <v>169</v>
      </c>
      <c r="D15930" s="51" t="s">
        <v>169</v>
      </c>
      <c r="E15930" s="51" t="s">
        <v>11696</v>
      </c>
      <c r="F15930" s="51" t="s">
        <v>1252</v>
      </c>
      <c r="G15930" s="51" t="s">
        <v>12290</v>
      </c>
      <c r="H15930" s="51" t="s">
        <v>171</v>
      </c>
      <c r="K15930" s="51" t="s">
        <v>1823</v>
      </c>
      <c r="L15930" s="51" t="s">
        <v>698</v>
      </c>
    </row>
    <row r="15931" spans="1:12" s="51" customFormat="1" x14ac:dyDescent="0.35">
      <c r="A15931" s="51" t="s">
        <v>1822</v>
      </c>
      <c r="B15931" s="51" t="s">
        <v>219</v>
      </c>
      <c r="C15931" s="51" t="s">
        <v>169</v>
      </c>
      <c r="D15931" s="51" t="s">
        <v>169</v>
      </c>
      <c r="E15931" s="51" t="s">
        <v>11697</v>
      </c>
      <c r="F15931" s="51" t="s">
        <v>2575</v>
      </c>
      <c r="G15931" s="51" t="s">
        <v>12290</v>
      </c>
      <c r="H15931" s="51" t="s">
        <v>171</v>
      </c>
      <c r="K15931" s="51" t="s">
        <v>1823</v>
      </c>
      <c r="L15931" s="51" t="s">
        <v>698</v>
      </c>
    </row>
    <row r="15932" spans="1:12" s="51" customFormat="1" x14ac:dyDescent="0.35">
      <c r="A15932" s="51" t="s">
        <v>1822</v>
      </c>
      <c r="B15932" s="51" t="s">
        <v>219</v>
      </c>
      <c r="C15932" s="51" t="s">
        <v>169</v>
      </c>
      <c r="D15932" s="51" t="s">
        <v>169</v>
      </c>
      <c r="E15932" s="51" t="s">
        <v>11698</v>
      </c>
      <c r="F15932" s="51" t="s">
        <v>2577</v>
      </c>
      <c r="G15932" s="51" t="s">
        <v>12290</v>
      </c>
      <c r="H15932" s="51" t="s">
        <v>171</v>
      </c>
      <c r="K15932" s="51" t="s">
        <v>1823</v>
      </c>
      <c r="L15932" s="51" t="s">
        <v>698</v>
      </c>
    </row>
    <row r="15933" spans="1:12" s="51" customFormat="1" x14ac:dyDescent="0.35">
      <c r="A15933" s="51" t="s">
        <v>1822</v>
      </c>
      <c r="B15933" s="51" t="s">
        <v>219</v>
      </c>
      <c r="C15933" s="51" t="s">
        <v>169</v>
      </c>
      <c r="D15933" s="51" t="s">
        <v>169</v>
      </c>
      <c r="E15933" s="51" t="s">
        <v>11699</v>
      </c>
      <c r="F15933" s="51" t="s">
        <v>2579</v>
      </c>
      <c r="G15933" s="51" t="s">
        <v>12290</v>
      </c>
      <c r="H15933" s="51" t="s">
        <v>171</v>
      </c>
      <c r="K15933" s="51" t="s">
        <v>1823</v>
      </c>
      <c r="L15933" s="51" t="s">
        <v>698</v>
      </c>
    </row>
    <row r="15934" spans="1:12" s="51" customFormat="1" x14ac:dyDescent="0.35">
      <c r="A15934" s="51" t="s">
        <v>1822</v>
      </c>
      <c r="B15934" s="51" t="s">
        <v>219</v>
      </c>
      <c r="C15934" s="51" t="s">
        <v>169</v>
      </c>
      <c r="D15934" s="51" t="s">
        <v>169</v>
      </c>
      <c r="E15934" s="51" t="s">
        <v>11700</v>
      </c>
      <c r="F15934" s="51" t="s">
        <v>1256</v>
      </c>
      <c r="G15934" s="51" t="s">
        <v>12290</v>
      </c>
      <c r="H15934" s="51" t="s">
        <v>171</v>
      </c>
      <c r="K15934" s="51" t="s">
        <v>1823</v>
      </c>
      <c r="L15934" s="51" t="s">
        <v>698</v>
      </c>
    </row>
    <row r="15935" spans="1:12" s="51" customFormat="1" x14ac:dyDescent="0.35">
      <c r="A15935" s="51" t="s">
        <v>1822</v>
      </c>
      <c r="B15935" s="51" t="s">
        <v>219</v>
      </c>
      <c r="C15935" s="51" t="s">
        <v>169</v>
      </c>
      <c r="D15935" s="51" t="s">
        <v>169</v>
      </c>
      <c r="E15935" s="51" t="s">
        <v>11701</v>
      </c>
      <c r="F15935" s="51" t="s">
        <v>4939</v>
      </c>
      <c r="G15935" s="51" t="s">
        <v>12290</v>
      </c>
      <c r="H15935" s="51" t="s">
        <v>171</v>
      </c>
      <c r="K15935" s="51" t="s">
        <v>1823</v>
      </c>
      <c r="L15935" s="51" t="s">
        <v>698</v>
      </c>
    </row>
    <row r="15936" spans="1:12" s="51" customFormat="1" x14ac:dyDescent="0.35">
      <c r="A15936" s="51" t="s">
        <v>1822</v>
      </c>
      <c r="B15936" s="51" t="s">
        <v>219</v>
      </c>
      <c r="C15936" s="51" t="s">
        <v>169</v>
      </c>
      <c r="D15936" s="51" t="s">
        <v>169</v>
      </c>
      <c r="E15936" s="51" t="s">
        <v>11702</v>
      </c>
      <c r="F15936" s="51" t="s">
        <v>1260</v>
      </c>
      <c r="G15936" s="51" t="s">
        <v>12290</v>
      </c>
      <c r="H15936" s="51" t="s">
        <v>171</v>
      </c>
      <c r="K15936" s="51" t="s">
        <v>1823</v>
      </c>
      <c r="L15936" s="51" t="s">
        <v>698</v>
      </c>
    </row>
    <row r="15937" spans="1:12" s="51" customFormat="1" x14ac:dyDescent="0.35">
      <c r="A15937" s="51" t="s">
        <v>1822</v>
      </c>
      <c r="B15937" s="51" t="s">
        <v>219</v>
      </c>
      <c r="C15937" s="51" t="s">
        <v>169</v>
      </c>
      <c r="D15937" s="51" t="s">
        <v>169</v>
      </c>
      <c r="E15937" s="51" t="s">
        <v>11703</v>
      </c>
      <c r="F15937" s="51" t="s">
        <v>1264</v>
      </c>
      <c r="G15937" s="51" t="s">
        <v>12290</v>
      </c>
      <c r="H15937" s="51" t="s">
        <v>171</v>
      </c>
      <c r="K15937" s="51" t="s">
        <v>1823</v>
      </c>
      <c r="L15937" s="51" t="s">
        <v>698</v>
      </c>
    </row>
    <row r="15938" spans="1:12" s="51" customFormat="1" x14ac:dyDescent="0.35">
      <c r="A15938" s="51" t="s">
        <v>1822</v>
      </c>
      <c r="B15938" s="51" t="s">
        <v>219</v>
      </c>
      <c r="C15938" s="51" t="s">
        <v>169</v>
      </c>
      <c r="D15938" s="51" t="s">
        <v>169</v>
      </c>
      <c r="E15938" s="51" t="s">
        <v>11704</v>
      </c>
      <c r="F15938" s="51" t="s">
        <v>1268</v>
      </c>
      <c r="G15938" s="51" t="s">
        <v>12290</v>
      </c>
      <c r="H15938" s="51" t="s">
        <v>171</v>
      </c>
      <c r="K15938" s="51" t="s">
        <v>1823</v>
      </c>
      <c r="L15938" s="51" t="s">
        <v>698</v>
      </c>
    </row>
    <row r="15939" spans="1:12" s="51" customFormat="1" x14ac:dyDescent="0.35">
      <c r="A15939" s="51" t="s">
        <v>1822</v>
      </c>
      <c r="B15939" s="51" t="s">
        <v>219</v>
      </c>
      <c r="C15939" s="51" t="s">
        <v>169</v>
      </c>
      <c r="D15939" s="51" t="s">
        <v>169</v>
      </c>
      <c r="E15939" s="51" t="s">
        <v>11705</v>
      </c>
      <c r="F15939" s="51" t="s">
        <v>1270</v>
      </c>
      <c r="G15939" s="51" t="s">
        <v>12290</v>
      </c>
      <c r="H15939" s="51" t="s">
        <v>171</v>
      </c>
      <c r="K15939" s="51" t="s">
        <v>1823</v>
      </c>
      <c r="L15939" s="51" t="s">
        <v>698</v>
      </c>
    </row>
    <row r="15940" spans="1:12" s="51" customFormat="1" x14ac:dyDescent="0.35">
      <c r="A15940" s="51" t="s">
        <v>1822</v>
      </c>
      <c r="B15940" s="51" t="s">
        <v>219</v>
      </c>
      <c r="C15940" s="51" t="s">
        <v>169</v>
      </c>
      <c r="D15940" s="51" t="s">
        <v>169</v>
      </c>
      <c r="E15940" s="51" t="s">
        <v>11706</v>
      </c>
      <c r="F15940" s="51" t="s">
        <v>1274</v>
      </c>
      <c r="G15940" s="51" t="s">
        <v>12290</v>
      </c>
      <c r="H15940" s="51" t="s">
        <v>171</v>
      </c>
      <c r="K15940" s="51" t="s">
        <v>1823</v>
      </c>
      <c r="L15940" s="51" t="s">
        <v>698</v>
      </c>
    </row>
    <row r="15941" spans="1:12" s="51" customFormat="1" x14ac:dyDescent="0.35">
      <c r="A15941" s="51" t="s">
        <v>1822</v>
      </c>
      <c r="B15941" s="51" t="s">
        <v>219</v>
      </c>
      <c r="C15941" s="51" t="s">
        <v>169</v>
      </c>
      <c r="D15941" s="51" t="s">
        <v>169</v>
      </c>
      <c r="E15941" s="51" t="s">
        <v>11707</v>
      </c>
      <c r="F15941" s="51" t="s">
        <v>1279</v>
      </c>
      <c r="G15941" s="51" t="s">
        <v>12290</v>
      </c>
      <c r="H15941" s="51" t="s">
        <v>171</v>
      </c>
      <c r="K15941" s="51" t="s">
        <v>1823</v>
      </c>
      <c r="L15941" s="51" t="s">
        <v>698</v>
      </c>
    </row>
    <row r="15942" spans="1:12" s="51" customFormat="1" x14ac:dyDescent="0.35">
      <c r="A15942" s="51" t="s">
        <v>1822</v>
      </c>
      <c r="B15942" s="51" t="s">
        <v>219</v>
      </c>
      <c r="C15942" s="51" t="s">
        <v>169</v>
      </c>
      <c r="D15942" s="51" t="s">
        <v>169</v>
      </c>
      <c r="E15942" s="51" t="s">
        <v>11708</v>
      </c>
      <c r="F15942" s="51" t="s">
        <v>1284</v>
      </c>
      <c r="G15942" s="51" t="s">
        <v>12290</v>
      </c>
      <c r="H15942" s="51" t="s">
        <v>171</v>
      </c>
      <c r="K15942" s="51" t="s">
        <v>1823</v>
      </c>
      <c r="L15942" s="51" t="s">
        <v>698</v>
      </c>
    </row>
    <row r="15943" spans="1:12" s="51" customFormat="1" x14ac:dyDescent="0.35">
      <c r="A15943" s="51" t="s">
        <v>1822</v>
      </c>
      <c r="B15943" s="51" t="s">
        <v>219</v>
      </c>
      <c r="C15943" s="51" t="s">
        <v>169</v>
      </c>
      <c r="D15943" s="51" t="s">
        <v>169</v>
      </c>
      <c r="E15943" s="51" t="s">
        <v>11709</v>
      </c>
      <c r="F15943" s="51" t="s">
        <v>4944</v>
      </c>
      <c r="G15943" s="51" t="s">
        <v>12290</v>
      </c>
      <c r="H15943" s="51" t="s">
        <v>171</v>
      </c>
      <c r="K15943" s="51" t="s">
        <v>1823</v>
      </c>
      <c r="L15943" s="51" t="s">
        <v>698</v>
      </c>
    </row>
    <row r="15944" spans="1:12" s="51" customFormat="1" x14ac:dyDescent="0.35">
      <c r="A15944" s="51" t="s">
        <v>1822</v>
      </c>
      <c r="B15944" s="51" t="s">
        <v>219</v>
      </c>
      <c r="C15944" s="51" t="s">
        <v>169</v>
      </c>
      <c r="D15944" s="51" t="s">
        <v>169</v>
      </c>
      <c r="E15944" s="51" t="s">
        <v>11710</v>
      </c>
      <c r="F15944" s="51" t="s">
        <v>4946</v>
      </c>
      <c r="G15944" s="51" t="s">
        <v>12290</v>
      </c>
      <c r="H15944" s="51" t="s">
        <v>171</v>
      </c>
      <c r="K15944" s="51" t="s">
        <v>1823</v>
      </c>
      <c r="L15944" s="51" t="s">
        <v>698</v>
      </c>
    </row>
    <row r="15945" spans="1:12" s="51" customFormat="1" x14ac:dyDescent="0.35">
      <c r="A15945" s="51" t="s">
        <v>1822</v>
      </c>
      <c r="B15945" s="51" t="s">
        <v>219</v>
      </c>
      <c r="C15945" s="51" t="s">
        <v>169</v>
      </c>
      <c r="D15945" s="51" t="s">
        <v>169</v>
      </c>
      <c r="E15945" s="51" t="s">
        <v>11711</v>
      </c>
      <c r="F15945" s="51" t="s">
        <v>5695</v>
      </c>
      <c r="G15945" s="51" t="s">
        <v>12290</v>
      </c>
      <c r="H15945" s="51" t="s">
        <v>171</v>
      </c>
      <c r="K15945" s="51" t="s">
        <v>1823</v>
      </c>
      <c r="L15945" s="51" t="s">
        <v>698</v>
      </c>
    </row>
    <row r="15946" spans="1:12" s="51" customFormat="1" x14ac:dyDescent="0.35">
      <c r="A15946" s="51" t="s">
        <v>1822</v>
      </c>
      <c r="B15946" s="51" t="s">
        <v>219</v>
      </c>
      <c r="C15946" s="51" t="s">
        <v>169</v>
      </c>
      <c r="D15946" s="51" t="s">
        <v>169</v>
      </c>
      <c r="E15946" s="51" t="s">
        <v>11712</v>
      </c>
      <c r="F15946" s="51" t="s">
        <v>1287</v>
      </c>
      <c r="G15946" s="51" t="s">
        <v>12290</v>
      </c>
      <c r="H15946" s="51" t="s">
        <v>171</v>
      </c>
      <c r="K15946" s="51" t="s">
        <v>1823</v>
      </c>
      <c r="L15946" s="51" t="s">
        <v>698</v>
      </c>
    </row>
    <row r="15947" spans="1:12" s="51" customFormat="1" x14ac:dyDescent="0.35">
      <c r="A15947" s="51" t="s">
        <v>1822</v>
      </c>
      <c r="B15947" s="51" t="s">
        <v>219</v>
      </c>
      <c r="C15947" s="51" t="s">
        <v>169</v>
      </c>
      <c r="D15947" s="51" t="s">
        <v>169</v>
      </c>
      <c r="E15947" s="51" t="s">
        <v>11713</v>
      </c>
      <c r="F15947" s="51" t="s">
        <v>5698</v>
      </c>
      <c r="G15947" s="51" t="s">
        <v>12290</v>
      </c>
      <c r="H15947" s="51" t="s">
        <v>171</v>
      </c>
      <c r="K15947" s="51" t="s">
        <v>1823</v>
      </c>
      <c r="L15947" s="51" t="s">
        <v>698</v>
      </c>
    </row>
    <row r="15948" spans="1:12" s="51" customFormat="1" x14ac:dyDescent="0.35">
      <c r="A15948" s="51" t="s">
        <v>1822</v>
      </c>
      <c r="B15948" s="51" t="s">
        <v>219</v>
      </c>
      <c r="C15948" s="51" t="s">
        <v>169</v>
      </c>
      <c r="D15948" s="51" t="s">
        <v>169</v>
      </c>
      <c r="E15948" s="51" t="s">
        <v>11714</v>
      </c>
      <c r="F15948" s="51" t="s">
        <v>5700</v>
      </c>
      <c r="G15948" s="51" t="s">
        <v>12290</v>
      </c>
      <c r="H15948" s="51" t="s">
        <v>171</v>
      </c>
      <c r="K15948" s="51" t="s">
        <v>1823</v>
      </c>
      <c r="L15948" s="51" t="s">
        <v>698</v>
      </c>
    </row>
    <row r="15949" spans="1:12" s="51" customFormat="1" x14ac:dyDescent="0.35">
      <c r="A15949" s="51" t="s">
        <v>1822</v>
      </c>
      <c r="B15949" s="51" t="s">
        <v>219</v>
      </c>
      <c r="C15949" s="51" t="s">
        <v>169</v>
      </c>
      <c r="D15949" s="51" t="s">
        <v>169</v>
      </c>
      <c r="E15949" s="51" t="s">
        <v>11715</v>
      </c>
      <c r="F15949" s="51" t="s">
        <v>4949</v>
      </c>
      <c r="G15949" s="51" t="s">
        <v>12290</v>
      </c>
      <c r="H15949" s="51" t="s">
        <v>171</v>
      </c>
      <c r="K15949" s="51" t="s">
        <v>1823</v>
      </c>
      <c r="L15949" s="51" t="s">
        <v>698</v>
      </c>
    </row>
    <row r="15950" spans="1:12" s="51" customFormat="1" x14ac:dyDescent="0.35">
      <c r="A15950" s="51" t="s">
        <v>1822</v>
      </c>
      <c r="B15950" s="51" t="s">
        <v>219</v>
      </c>
      <c r="C15950" s="51" t="s">
        <v>169</v>
      </c>
      <c r="D15950" s="51" t="s">
        <v>169</v>
      </c>
      <c r="E15950" s="51" t="s">
        <v>11716</v>
      </c>
      <c r="F15950" s="51" t="s">
        <v>5703</v>
      </c>
      <c r="G15950" s="51" t="s">
        <v>12290</v>
      </c>
      <c r="H15950" s="51" t="s">
        <v>171</v>
      </c>
      <c r="K15950" s="51" t="s">
        <v>1823</v>
      </c>
      <c r="L15950" s="51" t="s">
        <v>698</v>
      </c>
    </row>
    <row r="15951" spans="1:12" s="51" customFormat="1" x14ac:dyDescent="0.35">
      <c r="A15951" s="51" t="s">
        <v>1822</v>
      </c>
      <c r="B15951" s="51" t="s">
        <v>219</v>
      </c>
      <c r="C15951" s="51" t="s">
        <v>169</v>
      </c>
      <c r="D15951" s="51" t="s">
        <v>169</v>
      </c>
      <c r="E15951" s="51" t="s">
        <v>11717</v>
      </c>
      <c r="F15951" s="51" t="s">
        <v>1291</v>
      </c>
      <c r="G15951" s="51" t="s">
        <v>12290</v>
      </c>
      <c r="H15951" s="51" t="s">
        <v>171</v>
      </c>
      <c r="K15951" s="51" t="s">
        <v>1823</v>
      </c>
      <c r="L15951" s="51" t="s">
        <v>698</v>
      </c>
    </row>
    <row r="15952" spans="1:12" s="51" customFormat="1" x14ac:dyDescent="0.35">
      <c r="A15952" s="51" t="s">
        <v>1822</v>
      </c>
      <c r="B15952" s="51" t="s">
        <v>219</v>
      </c>
      <c r="C15952" s="51" t="s">
        <v>169</v>
      </c>
      <c r="D15952" s="51" t="s">
        <v>169</v>
      </c>
      <c r="E15952" s="51" t="s">
        <v>11718</v>
      </c>
      <c r="F15952" s="51" t="s">
        <v>1295</v>
      </c>
      <c r="G15952" s="51" t="s">
        <v>12290</v>
      </c>
      <c r="H15952" s="51" t="s">
        <v>171</v>
      </c>
      <c r="K15952" s="51" t="s">
        <v>1823</v>
      </c>
      <c r="L15952" s="51" t="s">
        <v>698</v>
      </c>
    </row>
    <row r="15953" spans="1:12" s="51" customFormat="1" x14ac:dyDescent="0.35">
      <c r="A15953" s="51" t="s">
        <v>1822</v>
      </c>
      <c r="B15953" s="51" t="s">
        <v>219</v>
      </c>
      <c r="C15953" s="51" t="s">
        <v>169</v>
      </c>
      <c r="D15953" s="51" t="s">
        <v>169</v>
      </c>
      <c r="E15953" s="51" t="s">
        <v>11719</v>
      </c>
      <c r="F15953" s="51" t="s">
        <v>1299</v>
      </c>
      <c r="G15953" s="51" t="s">
        <v>12290</v>
      </c>
      <c r="H15953" s="51" t="s">
        <v>171</v>
      </c>
      <c r="K15953" s="51" t="s">
        <v>1823</v>
      </c>
      <c r="L15953" s="51" t="s">
        <v>698</v>
      </c>
    </row>
    <row r="15954" spans="1:12" s="51" customFormat="1" x14ac:dyDescent="0.35">
      <c r="A15954" s="51" t="s">
        <v>1822</v>
      </c>
      <c r="B15954" s="51" t="s">
        <v>219</v>
      </c>
      <c r="C15954" s="51" t="s">
        <v>169</v>
      </c>
      <c r="D15954" s="51" t="s">
        <v>169</v>
      </c>
      <c r="E15954" s="51" t="s">
        <v>11720</v>
      </c>
      <c r="F15954" s="51" t="s">
        <v>4953</v>
      </c>
      <c r="G15954" s="51" t="s">
        <v>12290</v>
      </c>
      <c r="H15954" s="51" t="s">
        <v>171</v>
      </c>
      <c r="K15954" s="51" t="s">
        <v>1823</v>
      </c>
      <c r="L15954" s="51" t="s">
        <v>698</v>
      </c>
    </row>
    <row r="15955" spans="1:12" s="51" customFormat="1" x14ac:dyDescent="0.35">
      <c r="A15955" s="51" t="s">
        <v>1822</v>
      </c>
      <c r="B15955" s="51" t="s">
        <v>219</v>
      </c>
      <c r="C15955" s="51" t="s">
        <v>169</v>
      </c>
      <c r="D15955" s="51" t="s">
        <v>169</v>
      </c>
      <c r="E15955" s="51" t="s">
        <v>11721</v>
      </c>
      <c r="F15955" s="51" t="s">
        <v>4955</v>
      </c>
      <c r="G15955" s="51" t="s">
        <v>12290</v>
      </c>
      <c r="H15955" s="51" t="s">
        <v>171</v>
      </c>
      <c r="K15955" s="51" t="s">
        <v>1823</v>
      </c>
      <c r="L15955" s="51" t="s">
        <v>698</v>
      </c>
    </row>
    <row r="15956" spans="1:12" s="51" customFormat="1" x14ac:dyDescent="0.35">
      <c r="A15956" s="51" t="s">
        <v>1822</v>
      </c>
      <c r="B15956" s="51" t="s">
        <v>219</v>
      </c>
      <c r="C15956" s="51" t="s">
        <v>169</v>
      </c>
      <c r="D15956" s="51" t="s">
        <v>169</v>
      </c>
      <c r="E15956" s="51" t="s">
        <v>11722</v>
      </c>
      <c r="F15956" s="51" t="s">
        <v>1301</v>
      </c>
      <c r="G15956" s="51" t="s">
        <v>12290</v>
      </c>
      <c r="H15956" s="51" t="s">
        <v>171</v>
      </c>
      <c r="K15956" s="51" t="s">
        <v>1823</v>
      </c>
      <c r="L15956" s="51" t="s">
        <v>698</v>
      </c>
    </row>
    <row r="15957" spans="1:12" s="51" customFormat="1" x14ac:dyDescent="0.35">
      <c r="A15957" s="51" t="s">
        <v>1822</v>
      </c>
      <c r="B15957" s="51" t="s">
        <v>219</v>
      </c>
      <c r="C15957" s="51" t="s">
        <v>169</v>
      </c>
      <c r="D15957" s="51" t="s">
        <v>169</v>
      </c>
      <c r="E15957" s="51" t="s">
        <v>11723</v>
      </c>
      <c r="F15957" s="51" t="s">
        <v>1305</v>
      </c>
      <c r="G15957" s="51" t="s">
        <v>12290</v>
      </c>
      <c r="H15957" s="51" t="s">
        <v>171</v>
      </c>
      <c r="K15957" s="51" t="s">
        <v>1823</v>
      </c>
      <c r="L15957" s="51" t="s">
        <v>698</v>
      </c>
    </row>
    <row r="15958" spans="1:12" s="51" customFormat="1" x14ac:dyDescent="0.35">
      <c r="A15958" s="51" t="s">
        <v>1822</v>
      </c>
      <c r="B15958" s="51" t="s">
        <v>219</v>
      </c>
      <c r="C15958" s="51" t="s">
        <v>169</v>
      </c>
      <c r="D15958" s="51" t="s">
        <v>169</v>
      </c>
      <c r="E15958" s="51" t="s">
        <v>11724</v>
      </c>
      <c r="F15958" s="51" t="s">
        <v>1307</v>
      </c>
      <c r="G15958" s="51" t="s">
        <v>12290</v>
      </c>
      <c r="H15958" s="51" t="s">
        <v>171</v>
      </c>
      <c r="K15958" s="51" t="s">
        <v>1823</v>
      </c>
      <c r="L15958" s="51" t="s">
        <v>698</v>
      </c>
    </row>
    <row r="15959" spans="1:12" s="51" customFormat="1" x14ac:dyDescent="0.35">
      <c r="A15959" s="51" t="s">
        <v>1822</v>
      </c>
      <c r="B15959" s="51" t="s">
        <v>219</v>
      </c>
      <c r="C15959" s="51" t="s">
        <v>169</v>
      </c>
      <c r="D15959" s="51" t="s">
        <v>169</v>
      </c>
      <c r="E15959" s="51" t="s">
        <v>11725</v>
      </c>
      <c r="F15959" s="51" t="s">
        <v>1310</v>
      </c>
      <c r="G15959" s="51" t="s">
        <v>12290</v>
      </c>
      <c r="H15959" s="51" t="s">
        <v>171</v>
      </c>
      <c r="K15959" s="51" t="s">
        <v>1823</v>
      </c>
      <c r="L15959" s="51" t="s">
        <v>698</v>
      </c>
    </row>
    <row r="15960" spans="1:12" s="51" customFormat="1" x14ac:dyDescent="0.35">
      <c r="A15960" s="51" t="s">
        <v>1822</v>
      </c>
      <c r="B15960" s="51" t="s">
        <v>219</v>
      </c>
      <c r="C15960" s="51" t="s">
        <v>169</v>
      </c>
      <c r="D15960" s="51" t="s">
        <v>169</v>
      </c>
      <c r="E15960" s="51" t="s">
        <v>11726</v>
      </c>
      <c r="F15960" s="51" t="s">
        <v>1312</v>
      </c>
      <c r="G15960" s="51" t="s">
        <v>12290</v>
      </c>
      <c r="H15960" s="51" t="s">
        <v>171</v>
      </c>
      <c r="K15960" s="51" t="s">
        <v>1823</v>
      </c>
      <c r="L15960" s="51" t="s">
        <v>698</v>
      </c>
    </row>
    <row r="15961" spans="1:12" s="51" customFormat="1" x14ac:dyDescent="0.35">
      <c r="A15961" s="51" t="s">
        <v>1822</v>
      </c>
      <c r="B15961" s="51" t="s">
        <v>219</v>
      </c>
      <c r="C15961" s="51" t="s">
        <v>169</v>
      </c>
      <c r="D15961" s="51" t="s">
        <v>169</v>
      </c>
      <c r="E15961" s="51" t="s">
        <v>11727</v>
      </c>
      <c r="F15961" s="51" t="s">
        <v>1316</v>
      </c>
      <c r="G15961" s="51" t="s">
        <v>12290</v>
      </c>
      <c r="H15961" s="51" t="s">
        <v>171</v>
      </c>
      <c r="K15961" s="51" t="s">
        <v>1823</v>
      </c>
      <c r="L15961" s="51" t="s">
        <v>698</v>
      </c>
    </row>
    <row r="15962" spans="1:12" s="51" customFormat="1" x14ac:dyDescent="0.35">
      <c r="A15962" s="51" t="s">
        <v>1822</v>
      </c>
      <c r="B15962" s="51" t="s">
        <v>219</v>
      </c>
      <c r="C15962" s="51" t="s">
        <v>169</v>
      </c>
      <c r="D15962" s="51" t="s">
        <v>169</v>
      </c>
      <c r="E15962" s="51" t="s">
        <v>11728</v>
      </c>
      <c r="F15962" s="51" t="s">
        <v>1320</v>
      </c>
      <c r="G15962" s="51" t="s">
        <v>12290</v>
      </c>
      <c r="H15962" s="51" t="s">
        <v>171</v>
      </c>
      <c r="K15962" s="51" t="s">
        <v>1823</v>
      </c>
      <c r="L15962" s="51" t="s">
        <v>698</v>
      </c>
    </row>
    <row r="15963" spans="1:12" s="51" customFormat="1" x14ac:dyDescent="0.35">
      <c r="A15963" s="51" t="s">
        <v>1822</v>
      </c>
      <c r="B15963" s="51" t="s">
        <v>219</v>
      </c>
      <c r="C15963" s="51" t="s">
        <v>169</v>
      </c>
      <c r="D15963" s="51" t="s">
        <v>169</v>
      </c>
      <c r="E15963" s="51" t="s">
        <v>11729</v>
      </c>
      <c r="F15963" s="51" t="s">
        <v>1325</v>
      </c>
      <c r="G15963" s="51" t="s">
        <v>12290</v>
      </c>
      <c r="H15963" s="51" t="s">
        <v>171</v>
      </c>
      <c r="K15963" s="51" t="s">
        <v>1823</v>
      </c>
      <c r="L15963" s="51" t="s">
        <v>698</v>
      </c>
    </row>
    <row r="15964" spans="1:12" s="51" customFormat="1" x14ac:dyDescent="0.35">
      <c r="A15964" s="51" t="s">
        <v>1822</v>
      </c>
      <c r="B15964" s="51" t="s">
        <v>219</v>
      </c>
      <c r="C15964" s="51" t="s">
        <v>169</v>
      </c>
      <c r="D15964" s="51" t="s">
        <v>169</v>
      </c>
      <c r="E15964" s="51" t="s">
        <v>11730</v>
      </c>
      <c r="F15964" s="51" t="s">
        <v>1329</v>
      </c>
      <c r="G15964" s="51" t="s">
        <v>12290</v>
      </c>
      <c r="H15964" s="51" t="s">
        <v>171</v>
      </c>
      <c r="K15964" s="51" t="s">
        <v>1823</v>
      </c>
      <c r="L15964" s="51" t="s">
        <v>698</v>
      </c>
    </row>
    <row r="15965" spans="1:12" s="51" customFormat="1" x14ac:dyDescent="0.35">
      <c r="A15965" s="51" t="s">
        <v>1822</v>
      </c>
      <c r="B15965" s="51" t="s">
        <v>219</v>
      </c>
      <c r="C15965" s="51" t="s">
        <v>169</v>
      </c>
      <c r="D15965" s="51" t="s">
        <v>169</v>
      </c>
      <c r="E15965" s="51" t="s">
        <v>11731</v>
      </c>
      <c r="F15965" s="51" t="s">
        <v>1333</v>
      </c>
      <c r="G15965" s="51" t="s">
        <v>12290</v>
      </c>
      <c r="H15965" s="51" t="s">
        <v>171</v>
      </c>
      <c r="K15965" s="51" t="s">
        <v>1823</v>
      </c>
      <c r="L15965" s="51" t="s">
        <v>698</v>
      </c>
    </row>
    <row r="15966" spans="1:12" s="51" customFormat="1" x14ac:dyDescent="0.35">
      <c r="A15966" s="51" t="s">
        <v>1822</v>
      </c>
      <c r="B15966" s="51" t="s">
        <v>219</v>
      </c>
      <c r="C15966" s="51" t="s">
        <v>169</v>
      </c>
      <c r="D15966" s="51" t="s">
        <v>169</v>
      </c>
      <c r="E15966" s="51" t="s">
        <v>11732</v>
      </c>
      <c r="F15966" s="51" t="s">
        <v>1337</v>
      </c>
      <c r="G15966" s="51" t="s">
        <v>12290</v>
      </c>
      <c r="H15966" s="51" t="s">
        <v>171</v>
      </c>
      <c r="K15966" s="51" t="s">
        <v>1823</v>
      </c>
      <c r="L15966" s="51" t="s">
        <v>698</v>
      </c>
    </row>
    <row r="15967" spans="1:12" s="51" customFormat="1" x14ac:dyDescent="0.35">
      <c r="A15967" s="51" t="s">
        <v>1822</v>
      </c>
      <c r="B15967" s="51" t="s">
        <v>219</v>
      </c>
      <c r="C15967" s="51" t="s">
        <v>169</v>
      </c>
      <c r="D15967" s="51" t="s">
        <v>169</v>
      </c>
      <c r="E15967" s="51" t="s">
        <v>11733</v>
      </c>
      <c r="F15967" s="51" t="s">
        <v>1341</v>
      </c>
      <c r="G15967" s="51" t="s">
        <v>12290</v>
      </c>
      <c r="H15967" s="51" t="s">
        <v>171</v>
      </c>
      <c r="K15967" s="51" t="s">
        <v>1823</v>
      </c>
      <c r="L15967" s="51" t="s">
        <v>698</v>
      </c>
    </row>
    <row r="15968" spans="1:12" s="51" customFormat="1" x14ac:dyDescent="0.35">
      <c r="A15968" s="51" t="s">
        <v>1822</v>
      </c>
      <c r="B15968" s="51" t="s">
        <v>219</v>
      </c>
      <c r="C15968" s="51" t="s">
        <v>169</v>
      </c>
      <c r="D15968" s="51" t="s">
        <v>169</v>
      </c>
      <c r="E15968" s="51" t="s">
        <v>11734</v>
      </c>
      <c r="F15968" s="51" t="s">
        <v>1345</v>
      </c>
      <c r="G15968" s="51" t="s">
        <v>12290</v>
      </c>
      <c r="H15968" s="51" t="s">
        <v>171</v>
      </c>
      <c r="K15968" s="51" t="s">
        <v>1823</v>
      </c>
      <c r="L15968" s="51" t="s">
        <v>698</v>
      </c>
    </row>
    <row r="15969" spans="1:12" s="51" customFormat="1" x14ac:dyDescent="0.35">
      <c r="A15969" s="51" t="s">
        <v>1822</v>
      </c>
      <c r="B15969" s="51" t="s">
        <v>219</v>
      </c>
      <c r="C15969" s="51" t="s">
        <v>169</v>
      </c>
      <c r="D15969" s="51" t="s">
        <v>169</v>
      </c>
      <c r="E15969" s="51" t="s">
        <v>11735</v>
      </c>
      <c r="F15969" s="51" t="s">
        <v>1347</v>
      </c>
      <c r="G15969" s="51" t="s">
        <v>12290</v>
      </c>
      <c r="H15969" s="51" t="s">
        <v>171</v>
      </c>
      <c r="K15969" s="51" t="s">
        <v>1823</v>
      </c>
      <c r="L15969" s="51" t="s">
        <v>698</v>
      </c>
    </row>
    <row r="15970" spans="1:12" s="51" customFormat="1" x14ac:dyDescent="0.35">
      <c r="A15970" s="51" t="s">
        <v>1822</v>
      </c>
      <c r="B15970" s="51" t="s">
        <v>219</v>
      </c>
      <c r="C15970" s="51" t="s">
        <v>169</v>
      </c>
      <c r="D15970" s="51" t="s">
        <v>169</v>
      </c>
      <c r="E15970" s="51" t="s">
        <v>2376</v>
      </c>
      <c r="F15970" s="51" t="s">
        <v>1352</v>
      </c>
      <c r="G15970" s="51" t="s">
        <v>12290</v>
      </c>
      <c r="H15970" s="51" t="s">
        <v>171</v>
      </c>
      <c r="K15970" s="51" t="s">
        <v>1823</v>
      </c>
      <c r="L15970" s="51" t="s">
        <v>698</v>
      </c>
    </row>
    <row r="15971" spans="1:12" s="51" customFormat="1" x14ac:dyDescent="0.35">
      <c r="A15971" s="51" t="s">
        <v>1822</v>
      </c>
      <c r="B15971" s="51" t="s">
        <v>219</v>
      </c>
      <c r="C15971" s="51" t="s">
        <v>169</v>
      </c>
      <c r="D15971" s="51" t="s">
        <v>169</v>
      </c>
      <c r="E15971" s="51" t="s">
        <v>2925</v>
      </c>
      <c r="F15971" s="51" t="s">
        <v>1356</v>
      </c>
      <c r="G15971" s="51" t="s">
        <v>12290</v>
      </c>
      <c r="H15971" s="51" t="s">
        <v>171</v>
      </c>
      <c r="K15971" s="51" t="s">
        <v>1823</v>
      </c>
      <c r="L15971" s="51" t="s">
        <v>698</v>
      </c>
    </row>
    <row r="15972" spans="1:12" s="51" customFormat="1" x14ac:dyDescent="0.35">
      <c r="A15972" s="51" t="s">
        <v>1822</v>
      </c>
      <c r="B15972" s="51" t="s">
        <v>219</v>
      </c>
      <c r="C15972" s="51" t="s">
        <v>169</v>
      </c>
      <c r="D15972" s="51" t="s">
        <v>169</v>
      </c>
      <c r="E15972" s="51" t="s">
        <v>11736</v>
      </c>
      <c r="F15972" s="51" t="s">
        <v>1362</v>
      </c>
      <c r="G15972" s="51" t="s">
        <v>12290</v>
      </c>
      <c r="H15972" s="51" t="s">
        <v>171</v>
      </c>
      <c r="K15972" s="51" t="s">
        <v>1823</v>
      </c>
      <c r="L15972" s="51" t="s">
        <v>698</v>
      </c>
    </row>
    <row r="15973" spans="1:12" s="51" customFormat="1" x14ac:dyDescent="0.35">
      <c r="A15973" s="51" t="s">
        <v>1822</v>
      </c>
      <c r="B15973" s="51" t="s">
        <v>219</v>
      </c>
      <c r="C15973" s="51" t="s">
        <v>169</v>
      </c>
      <c r="D15973" s="51" t="s">
        <v>169</v>
      </c>
      <c r="E15973" s="51" t="s">
        <v>11737</v>
      </c>
      <c r="F15973" s="51" t="s">
        <v>1366</v>
      </c>
      <c r="G15973" s="51" t="s">
        <v>12290</v>
      </c>
      <c r="H15973" s="51" t="s">
        <v>171</v>
      </c>
      <c r="K15973" s="51" t="s">
        <v>1823</v>
      </c>
      <c r="L15973" s="51" t="s">
        <v>698</v>
      </c>
    </row>
    <row r="15974" spans="1:12" s="51" customFormat="1" x14ac:dyDescent="0.35">
      <c r="A15974" s="51" t="s">
        <v>1822</v>
      </c>
      <c r="B15974" s="51" t="s">
        <v>219</v>
      </c>
      <c r="C15974" s="51" t="s">
        <v>169</v>
      </c>
      <c r="D15974" s="51" t="s">
        <v>169</v>
      </c>
      <c r="E15974" s="51" t="s">
        <v>11738</v>
      </c>
      <c r="F15974" s="51" t="s">
        <v>1371</v>
      </c>
      <c r="G15974" s="51" t="s">
        <v>12290</v>
      </c>
      <c r="H15974" s="51" t="s">
        <v>171</v>
      </c>
      <c r="K15974" s="51" t="s">
        <v>1823</v>
      </c>
      <c r="L15974" s="51" t="s">
        <v>698</v>
      </c>
    </row>
    <row r="15975" spans="1:12" s="51" customFormat="1" x14ac:dyDescent="0.35">
      <c r="A15975" s="51" t="s">
        <v>1822</v>
      </c>
      <c r="B15975" s="51" t="s">
        <v>219</v>
      </c>
      <c r="C15975" s="51" t="s">
        <v>169</v>
      </c>
      <c r="D15975" s="51" t="s">
        <v>169</v>
      </c>
      <c r="E15975" s="51" t="s">
        <v>11739</v>
      </c>
      <c r="F15975" s="51" t="s">
        <v>1374</v>
      </c>
      <c r="G15975" s="51" t="s">
        <v>12290</v>
      </c>
      <c r="H15975" s="51" t="s">
        <v>171</v>
      </c>
      <c r="K15975" s="51" t="s">
        <v>1823</v>
      </c>
      <c r="L15975" s="51" t="s">
        <v>698</v>
      </c>
    </row>
    <row r="15976" spans="1:12" s="51" customFormat="1" x14ac:dyDescent="0.35">
      <c r="A15976" s="51" t="s">
        <v>1822</v>
      </c>
      <c r="B15976" s="51" t="s">
        <v>219</v>
      </c>
      <c r="C15976" s="51" t="s">
        <v>169</v>
      </c>
      <c r="D15976" s="51" t="s">
        <v>169</v>
      </c>
      <c r="E15976" s="51" t="s">
        <v>11740</v>
      </c>
      <c r="F15976" s="51" t="s">
        <v>1377</v>
      </c>
      <c r="G15976" s="51" t="s">
        <v>12290</v>
      </c>
      <c r="H15976" s="51" t="s">
        <v>171</v>
      </c>
      <c r="K15976" s="51" t="s">
        <v>1823</v>
      </c>
      <c r="L15976" s="51" t="s">
        <v>698</v>
      </c>
    </row>
    <row r="15977" spans="1:12" s="51" customFormat="1" x14ac:dyDescent="0.35">
      <c r="A15977" s="51" t="s">
        <v>1822</v>
      </c>
      <c r="B15977" s="51" t="s">
        <v>219</v>
      </c>
      <c r="C15977" s="51" t="s">
        <v>169</v>
      </c>
      <c r="D15977" s="51" t="s">
        <v>169</v>
      </c>
      <c r="E15977" s="51" t="s">
        <v>11741</v>
      </c>
      <c r="F15977" s="51" t="s">
        <v>4975</v>
      </c>
      <c r="G15977" s="51" t="s">
        <v>12290</v>
      </c>
      <c r="H15977" s="51" t="s">
        <v>171</v>
      </c>
      <c r="K15977" s="51" t="s">
        <v>1823</v>
      </c>
      <c r="L15977" s="51" t="s">
        <v>698</v>
      </c>
    </row>
    <row r="15978" spans="1:12" s="51" customFormat="1" x14ac:dyDescent="0.35">
      <c r="A15978" s="51" t="s">
        <v>1822</v>
      </c>
      <c r="B15978" s="51" t="s">
        <v>219</v>
      </c>
      <c r="C15978" s="51" t="s">
        <v>169</v>
      </c>
      <c r="D15978" s="51" t="s">
        <v>169</v>
      </c>
      <c r="E15978" s="51" t="s">
        <v>11742</v>
      </c>
      <c r="F15978" s="51" t="s">
        <v>14487</v>
      </c>
      <c r="G15978" s="51" t="s">
        <v>12290</v>
      </c>
      <c r="H15978" s="51" t="s">
        <v>171</v>
      </c>
      <c r="K15978" s="51" t="s">
        <v>1823</v>
      </c>
      <c r="L15978" s="51" t="s">
        <v>698</v>
      </c>
    </row>
    <row r="15979" spans="1:12" s="51" customFormat="1" x14ac:dyDescent="0.35">
      <c r="A15979" s="51" t="s">
        <v>1822</v>
      </c>
      <c r="B15979" s="51" t="s">
        <v>219</v>
      </c>
      <c r="C15979" s="51" t="s">
        <v>169</v>
      </c>
      <c r="D15979" s="51" t="s">
        <v>169</v>
      </c>
      <c r="E15979" s="51" t="s">
        <v>11743</v>
      </c>
      <c r="F15979" s="51" t="s">
        <v>4978</v>
      </c>
      <c r="G15979" s="51" t="s">
        <v>12290</v>
      </c>
      <c r="H15979" s="51" t="s">
        <v>171</v>
      </c>
      <c r="K15979" s="51" t="s">
        <v>1823</v>
      </c>
      <c r="L15979" s="51" t="s">
        <v>698</v>
      </c>
    </row>
    <row r="15980" spans="1:12" s="51" customFormat="1" x14ac:dyDescent="0.35">
      <c r="A15980" s="51" t="s">
        <v>1822</v>
      </c>
      <c r="B15980" s="51" t="s">
        <v>219</v>
      </c>
      <c r="C15980" s="51" t="s">
        <v>169</v>
      </c>
      <c r="D15980" s="51" t="s">
        <v>169</v>
      </c>
      <c r="E15980" s="51" t="s">
        <v>11744</v>
      </c>
      <c r="F15980" s="51" t="s">
        <v>1381</v>
      </c>
      <c r="G15980" s="51" t="s">
        <v>12290</v>
      </c>
      <c r="H15980" s="51" t="s">
        <v>171</v>
      </c>
      <c r="K15980" s="51" t="s">
        <v>1823</v>
      </c>
      <c r="L15980" s="51" t="s">
        <v>698</v>
      </c>
    </row>
    <row r="15981" spans="1:12" s="51" customFormat="1" x14ac:dyDescent="0.35">
      <c r="A15981" s="51" t="s">
        <v>1822</v>
      </c>
      <c r="B15981" s="51" t="s">
        <v>219</v>
      </c>
      <c r="C15981" s="51" t="s">
        <v>169</v>
      </c>
      <c r="D15981" s="51" t="s">
        <v>169</v>
      </c>
      <c r="E15981" s="51" t="s">
        <v>11745</v>
      </c>
      <c r="F15981" s="51" t="s">
        <v>1384</v>
      </c>
      <c r="G15981" s="51" t="s">
        <v>12290</v>
      </c>
      <c r="H15981" s="51" t="s">
        <v>171</v>
      </c>
      <c r="K15981" s="51" t="s">
        <v>1823</v>
      </c>
      <c r="L15981" s="51" t="s">
        <v>698</v>
      </c>
    </row>
    <row r="15982" spans="1:12" s="51" customFormat="1" x14ac:dyDescent="0.35">
      <c r="A15982" s="51" t="s">
        <v>1822</v>
      </c>
      <c r="B15982" s="51" t="s">
        <v>219</v>
      </c>
      <c r="C15982" s="51" t="s">
        <v>169</v>
      </c>
      <c r="D15982" s="51" t="s">
        <v>169</v>
      </c>
      <c r="E15982" s="51" t="s">
        <v>11746</v>
      </c>
      <c r="F15982" s="51" t="s">
        <v>1389</v>
      </c>
      <c r="G15982" s="51" t="s">
        <v>12290</v>
      </c>
      <c r="H15982" s="51" t="s">
        <v>171</v>
      </c>
      <c r="K15982" s="51" t="s">
        <v>1823</v>
      </c>
      <c r="L15982" s="51" t="s">
        <v>698</v>
      </c>
    </row>
    <row r="15983" spans="1:12" s="51" customFormat="1" x14ac:dyDescent="0.35">
      <c r="A15983" s="51" t="s">
        <v>1822</v>
      </c>
      <c r="B15983" s="51" t="s">
        <v>219</v>
      </c>
      <c r="C15983" s="51" t="s">
        <v>169</v>
      </c>
      <c r="D15983" s="51" t="s">
        <v>169</v>
      </c>
      <c r="E15983" s="51" t="s">
        <v>11747</v>
      </c>
      <c r="F15983" s="51" t="s">
        <v>4982</v>
      </c>
      <c r="G15983" s="51" t="s">
        <v>12290</v>
      </c>
      <c r="H15983" s="51" t="s">
        <v>171</v>
      </c>
      <c r="K15983" s="51" t="s">
        <v>1823</v>
      </c>
      <c r="L15983" s="51" t="s">
        <v>698</v>
      </c>
    </row>
    <row r="15984" spans="1:12" s="51" customFormat="1" x14ac:dyDescent="0.35">
      <c r="A15984" s="51" t="s">
        <v>1822</v>
      </c>
      <c r="B15984" s="51" t="s">
        <v>219</v>
      </c>
      <c r="C15984" s="51" t="s">
        <v>169</v>
      </c>
      <c r="D15984" s="51" t="s">
        <v>169</v>
      </c>
      <c r="E15984" s="51" t="s">
        <v>11748</v>
      </c>
      <c r="F15984" s="51" t="s">
        <v>1393</v>
      </c>
      <c r="G15984" s="51" t="s">
        <v>12290</v>
      </c>
      <c r="H15984" s="51" t="s">
        <v>171</v>
      </c>
      <c r="K15984" s="51" t="s">
        <v>1823</v>
      </c>
      <c r="L15984" s="51" t="s">
        <v>698</v>
      </c>
    </row>
    <row r="15985" spans="1:12" s="51" customFormat="1" x14ac:dyDescent="0.35">
      <c r="A15985" s="51" t="s">
        <v>1822</v>
      </c>
      <c r="B15985" s="51" t="s">
        <v>219</v>
      </c>
      <c r="C15985" s="51" t="s">
        <v>169</v>
      </c>
      <c r="D15985" s="51" t="s">
        <v>169</v>
      </c>
      <c r="E15985" s="51" t="s">
        <v>11749</v>
      </c>
      <c r="F15985" s="51" t="s">
        <v>1398</v>
      </c>
      <c r="G15985" s="51" t="s">
        <v>12290</v>
      </c>
      <c r="H15985" s="51" t="s">
        <v>171</v>
      </c>
      <c r="K15985" s="51" t="s">
        <v>1823</v>
      </c>
      <c r="L15985" s="51" t="s">
        <v>698</v>
      </c>
    </row>
    <row r="15986" spans="1:12" s="51" customFormat="1" x14ac:dyDescent="0.35">
      <c r="A15986" s="51" t="s">
        <v>1822</v>
      </c>
      <c r="B15986" s="51" t="s">
        <v>219</v>
      </c>
      <c r="C15986" s="51" t="s">
        <v>169</v>
      </c>
      <c r="D15986" s="51" t="s">
        <v>169</v>
      </c>
      <c r="E15986" s="51" t="s">
        <v>11750</v>
      </c>
      <c r="F15986" s="51" t="s">
        <v>4986</v>
      </c>
      <c r="G15986" s="51" t="s">
        <v>12290</v>
      </c>
      <c r="H15986" s="51" t="s">
        <v>171</v>
      </c>
      <c r="K15986" s="51" t="s">
        <v>1823</v>
      </c>
      <c r="L15986" s="51" t="s">
        <v>698</v>
      </c>
    </row>
    <row r="15987" spans="1:12" s="51" customFormat="1" x14ac:dyDescent="0.35">
      <c r="A15987" s="51" t="s">
        <v>1822</v>
      </c>
      <c r="B15987" s="51" t="s">
        <v>219</v>
      </c>
      <c r="C15987" s="51" t="s">
        <v>169</v>
      </c>
      <c r="D15987" s="51" t="s">
        <v>169</v>
      </c>
      <c r="E15987" s="51" t="s">
        <v>11751</v>
      </c>
      <c r="F15987" s="51" t="s">
        <v>466</v>
      </c>
      <c r="G15987" s="51" t="s">
        <v>12290</v>
      </c>
      <c r="H15987" s="51" t="s">
        <v>171</v>
      </c>
      <c r="K15987" s="51" t="s">
        <v>1823</v>
      </c>
      <c r="L15987" s="51" t="s">
        <v>698</v>
      </c>
    </row>
    <row r="15988" spans="1:12" s="51" customFormat="1" x14ac:dyDescent="0.35">
      <c r="A15988" s="51" t="s">
        <v>1822</v>
      </c>
      <c r="B15988" s="51" t="s">
        <v>219</v>
      </c>
      <c r="C15988" s="51" t="s">
        <v>169</v>
      </c>
      <c r="D15988" s="51" t="s">
        <v>169</v>
      </c>
      <c r="E15988" s="51" t="s">
        <v>11752</v>
      </c>
      <c r="F15988" s="51" t="s">
        <v>470</v>
      </c>
      <c r="G15988" s="51" t="s">
        <v>12290</v>
      </c>
      <c r="H15988" s="51" t="s">
        <v>171</v>
      </c>
      <c r="K15988" s="51" t="s">
        <v>1823</v>
      </c>
      <c r="L15988" s="51" t="s">
        <v>698</v>
      </c>
    </row>
    <row r="15989" spans="1:12" s="51" customFormat="1" x14ac:dyDescent="0.35">
      <c r="A15989" s="51" t="s">
        <v>1822</v>
      </c>
      <c r="B15989" s="51" t="s">
        <v>219</v>
      </c>
      <c r="C15989" s="51" t="s">
        <v>169</v>
      </c>
      <c r="D15989" s="51" t="s">
        <v>169</v>
      </c>
      <c r="E15989" s="51" t="s">
        <v>11753</v>
      </c>
      <c r="F15989" s="51" t="s">
        <v>1409</v>
      </c>
      <c r="G15989" s="51" t="s">
        <v>12290</v>
      </c>
      <c r="H15989" s="51" t="s">
        <v>171</v>
      </c>
      <c r="K15989" s="51" t="s">
        <v>1823</v>
      </c>
      <c r="L15989" s="51" t="s">
        <v>698</v>
      </c>
    </row>
    <row r="15990" spans="1:12" s="51" customFormat="1" x14ac:dyDescent="0.35">
      <c r="A15990" s="51" t="s">
        <v>1822</v>
      </c>
      <c r="B15990" s="51" t="s">
        <v>219</v>
      </c>
      <c r="C15990" s="51" t="s">
        <v>169</v>
      </c>
      <c r="D15990" s="51" t="s">
        <v>169</v>
      </c>
      <c r="E15990" s="51" t="s">
        <v>11754</v>
      </c>
      <c r="F15990" s="51" t="s">
        <v>1411</v>
      </c>
      <c r="G15990" s="51" t="s">
        <v>12290</v>
      </c>
      <c r="H15990" s="51" t="s">
        <v>171</v>
      </c>
      <c r="K15990" s="51" t="s">
        <v>1823</v>
      </c>
      <c r="L15990" s="51" t="s">
        <v>698</v>
      </c>
    </row>
    <row r="15991" spans="1:12" s="51" customFormat="1" x14ac:dyDescent="0.35">
      <c r="A15991" s="51" t="s">
        <v>1822</v>
      </c>
      <c r="B15991" s="51" t="s">
        <v>219</v>
      </c>
      <c r="C15991" s="51" t="s">
        <v>169</v>
      </c>
      <c r="D15991" s="51" t="s">
        <v>169</v>
      </c>
      <c r="E15991" s="51" t="s">
        <v>11755</v>
      </c>
      <c r="F15991" s="51" t="s">
        <v>1416</v>
      </c>
      <c r="G15991" s="51" t="s">
        <v>12290</v>
      </c>
      <c r="H15991" s="51" t="s">
        <v>171</v>
      </c>
      <c r="K15991" s="51" t="s">
        <v>1823</v>
      </c>
      <c r="L15991" s="51" t="s">
        <v>698</v>
      </c>
    </row>
    <row r="15992" spans="1:12" s="51" customFormat="1" x14ac:dyDescent="0.35">
      <c r="A15992" s="51" t="s">
        <v>1822</v>
      </c>
      <c r="B15992" s="51" t="s">
        <v>219</v>
      </c>
      <c r="C15992" s="51" t="s">
        <v>169</v>
      </c>
      <c r="D15992" s="51" t="s">
        <v>169</v>
      </c>
      <c r="E15992" s="51" t="s">
        <v>11756</v>
      </c>
      <c r="F15992" s="51" t="s">
        <v>1420</v>
      </c>
      <c r="G15992" s="51" t="s">
        <v>12290</v>
      </c>
      <c r="H15992" s="51" t="s">
        <v>171</v>
      </c>
      <c r="K15992" s="51" t="s">
        <v>1823</v>
      </c>
      <c r="L15992" s="51" t="s">
        <v>698</v>
      </c>
    </row>
    <row r="15993" spans="1:12" s="51" customFormat="1" x14ac:dyDescent="0.35">
      <c r="A15993" s="51" t="s">
        <v>1822</v>
      </c>
      <c r="B15993" s="51" t="s">
        <v>219</v>
      </c>
      <c r="C15993" s="51" t="s">
        <v>169</v>
      </c>
      <c r="D15993" s="51" t="s">
        <v>169</v>
      </c>
      <c r="E15993" s="51" t="s">
        <v>11757</v>
      </c>
      <c r="F15993" s="51" t="s">
        <v>1424</v>
      </c>
      <c r="G15993" s="51" t="s">
        <v>12290</v>
      </c>
      <c r="H15993" s="51" t="s">
        <v>171</v>
      </c>
      <c r="K15993" s="51" t="s">
        <v>1823</v>
      </c>
      <c r="L15993" s="51" t="s">
        <v>698</v>
      </c>
    </row>
    <row r="15994" spans="1:12" s="51" customFormat="1" x14ac:dyDescent="0.35">
      <c r="A15994" s="51" t="s">
        <v>1822</v>
      </c>
      <c r="B15994" s="51" t="s">
        <v>219</v>
      </c>
      <c r="C15994" s="51" t="s">
        <v>169</v>
      </c>
      <c r="D15994" s="51" t="s">
        <v>169</v>
      </c>
      <c r="E15994" s="51" t="s">
        <v>11758</v>
      </c>
      <c r="F15994" s="51" t="s">
        <v>1428</v>
      </c>
      <c r="G15994" s="51" t="s">
        <v>12290</v>
      </c>
      <c r="H15994" s="51" t="s">
        <v>171</v>
      </c>
      <c r="K15994" s="51" t="s">
        <v>1823</v>
      </c>
      <c r="L15994" s="51" t="s">
        <v>698</v>
      </c>
    </row>
    <row r="15995" spans="1:12" s="51" customFormat="1" x14ac:dyDescent="0.35">
      <c r="A15995" s="51" t="s">
        <v>1822</v>
      </c>
      <c r="B15995" s="51" t="s">
        <v>219</v>
      </c>
      <c r="C15995" s="51" t="s">
        <v>169</v>
      </c>
      <c r="D15995" s="51" t="s">
        <v>169</v>
      </c>
      <c r="E15995" s="51" t="s">
        <v>11759</v>
      </c>
      <c r="F15995" s="51" t="s">
        <v>1433</v>
      </c>
      <c r="G15995" s="51" t="s">
        <v>12290</v>
      </c>
      <c r="H15995" s="51" t="s">
        <v>171</v>
      </c>
      <c r="K15995" s="51" t="s">
        <v>1823</v>
      </c>
      <c r="L15995" s="51" t="s">
        <v>698</v>
      </c>
    </row>
    <row r="15996" spans="1:12" s="51" customFormat="1" x14ac:dyDescent="0.35">
      <c r="A15996" s="51" t="s">
        <v>1822</v>
      </c>
      <c r="B15996" s="51" t="s">
        <v>219</v>
      </c>
      <c r="C15996" s="51" t="s">
        <v>169</v>
      </c>
      <c r="D15996" s="51" t="s">
        <v>169</v>
      </c>
      <c r="E15996" s="51" t="s">
        <v>11760</v>
      </c>
      <c r="F15996" s="51" t="s">
        <v>1437</v>
      </c>
      <c r="G15996" s="51" t="s">
        <v>12290</v>
      </c>
      <c r="H15996" s="51" t="s">
        <v>171</v>
      </c>
      <c r="K15996" s="51" t="s">
        <v>1823</v>
      </c>
      <c r="L15996" s="51" t="s">
        <v>698</v>
      </c>
    </row>
    <row r="15997" spans="1:12" s="51" customFormat="1" x14ac:dyDescent="0.35">
      <c r="A15997" s="51" t="s">
        <v>1822</v>
      </c>
      <c r="B15997" s="51" t="s">
        <v>219</v>
      </c>
      <c r="C15997" s="51" t="s">
        <v>169</v>
      </c>
      <c r="D15997" s="51" t="s">
        <v>169</v>
      </c>
      <c r="E15997" s="51" t="s">
        <v>11761</v>
      </c>
      <c r="F15997" s="51" t="s">
        <v>475</v>
      </c>
      <c r="G15997" s="51" t="s">
        <v>12290</v>
      </c>
      <c r="H15997" s="51" t="s">
        <v>171</v>
      </c>
      <c r="K15997" s="51" t="s">
        <v>1823</v>
      </c>
      <c r="L15997" s="51" t="s">
        <v>698</v>
      </c>
    </row>
    <row r="15998" spans="1:12" s="51" customFormat="1" x14ac:dyDescent="0.35">
      <c r="A15998" s="51" t="s">
        <v>1822</v>
      </c>
      <c r="B15998" s="51" t="s">
        <v>219</v>
      </c>
      <c r="C15998" s="51" t="s">
        <v>169</v>
      </c>
      <c r="D15998" s="51" t="s">
        <v>169</v>
      </c>
      <c r="E15998" s="51" t="s">
        <v>11762</v>
      </c>
      <c r="F15998" s="51" t="s">
        <v>1443</v>
      </c>
      <c r="G15998" s="51" t="s">
        <v>12290</v>
      </c>
      <c r="H15998" s="51" t="s">
        <v>171</v>
      </c>
      <c r="K15998" s="51" t="s">
        <v>1823</v>
      </c>
      <c r="L15998" s="51" t="s">
        <v>698</v>
      </c>
    </row>
    <row r="15999" spans="1:12" s="51" customFormat="1" x14ac:dyDescent="0.35">
      <c r="A15999" s="51" t="s">
        <v>1822</v>
      </c>
      <c r="B15999" s="51" t="s">
        <v>219</v>
      </c>
      <c r="C15999" s="51" t="s">
        <v>169</v>
      </c>
      <c r="D15999" s="51" t="s">
        <v>169</v>
      </c>
      <c r="E15999" s="51" t="s">
        <v>11763</v>
      </c>
      <c r="F15999" s="51" t="s">
        <v>1448</v>
      </c>
      <c r="G15999" s="51" t="s">
        <v>12290</v>
      </c>
      <c r="H15999" s="51" t="s">
        <v>171</v>
      </c>
      <c r="K15999" s="51" t="s">
        <v>1823</v>
      </c>
      <c r="L15999" s="51" t="s">
        <v>698</v>
      </c>
    </row>
    <row r="16000" spans="1:12" s="51" customFormat="1" x14ac:dyDescent="0.35">
      <c r="A16000" s="51" t="s">
        <v>1822</v>
      </c>
      <c r="B16000" s="51" t="s">
        <v>219</v>
      </c>
      <c r="C16000" s="51" t="s">
        <v>169</v>
      </c>
      <c r="D16000" s="51" t="s">
        <v>169</v>
      </c>
      <c r="E16000" s="51" t="s">
        <v>11764</v>
      </c>
      <c r="F16000" s="51" t="s">
        <v>5001</v>
      </c>
      <c r="G16000" s="51" t="s">
        <v>12290</v>
      </c>
      <c r="H16000" s="51" t="s">
        <v>171</v>
      </c>
      <c r="K16000" s="51" t="s">
        <v>1823</v>
      </c>
      <c r="L16000" s="51" t="s">
        <v>698</v>
      </c>
    </row>
    <row r="16001" spans="1:12" s="51" customFormat="1" x14ac:dyDescent="0.35">
      <c r="A16001" s="51" t="s">
        <v>1822</v>
      </c>
      <c r="B16001" s="51" t="s">
        <v>219</v>
      </c>
      <c r="C16001" s="51" t="s">
        <v>169</v>
      </c>
      <c r="D16001" s="51" t="s">
        <v>169</v>
      </c>
      <c r="E16001" s="51" t="s">
        <v>3832</v>
      </c>
      <c r="F16001" s="51" t="s">
        <v>1451</v>
      </c>
      <c r="G16001" s="51" t="s">
        <v>12290</v>
      </c>
      <c r="H16001" s="51" t="s">
        <v>171</v>
      </c>
      <c r="K16001" s="51" t="s">
        <v>1823</v>
      </c>
      <c r="L16001" s="51" t="s">
        <v>698</v>
      </c>
    </row>
    <row r="16002" spans="1:12" s="51" customFormat="1" x14ac:dyDescent="0.35">
      <c r="A16002" s="51" t="s">
        <v>1822</v>
      </c>
      <c r="B16002" s="51" t="s">
        <v>219</v>
      </c>
      <c r="C16002" s="51" t="s">
        <v>169</v>
      </c>
      <c r="D16002" s="51" t="s">
        <v>169</v>
      </c>
      <c r="E16002" s="51" t="s">
        <v>11765</v>
      </c>
      <c r="F16002" s="51" t="s">
        <v>5004</v>
      </c>
      <c r="G16002" s="51" t="s">
        <v>12290</v>
      </c>
      <c r="H16002" s="51" t="s">
        <v>171</v>
      </c>
      <c r="K16002" s="51" t="s">
        <v>1823</v>
      </c>
      <c r="L16002" s="51" t="s">
        <v>698</v>
      </c>
    </row>
    <row r="16003" spans="1:12" s="51" customFormat="1" x14ac:dyDescent="0.35">
      <c r="A16003" s="51" t="s">
        <v>1822</v>
      </c>
      <c r="B16003" s="51" t="s">
        <v>219</v>
      </c>
      <c r="C16003" s="51" t="s">
        <v>169</v>
      </c>
      <c r="D16003" s="51" t="s">
        <v>169</v>
      </c>
      <c r="E16003" s="51" t="s">
        <v>11766</v>
      </c>
      <c r="F16003" s="51" t="s">
        <v>5006</v>
      </c>
      <c r="G16003" s="51" t="s">
        <v>12290</v>
      </c>
      <c r="H16003" s="51" t="s">
        <v>171</v>
      </c>
      <c r="K16003" s="51" t="s">
        <v>1823</v>
      </c>
      <c r="L16003" s="51" t="s">
        <v>698</v>
      </c>
    </row>
    <row r="16004" spans="1:12" s="51" customFormat="1" x14ac:dyDescent="0.35">
      <c r="A16004" s="51" t="s">
        <v>1822</v>
      </c>
      <c r="B16004" s="51" t="s">
        <v>219</v>
      </c>
      <c r="C16004" s="51" t="s">
        <v>169</v>
      </c>
      <c r="D16004" s="51" t="s">
        <v>169</v>
      </c>
      <c r="E16004" s="51" t="s">
        <v>11767</v>
      </c>
      <c r="F16004" s="51" t="s">
        <v>5008</v>
      </c>
      <c r="G16004" s="51" t="s">
        <v>12290</v>
      </c>
      <c r="H16004" s="51" t="s">
        <v>171</v>
      </c>
      <c r="K16004" s="51" t="s">
        <v>1823</v>
      </c>
      <c r="L16004" s="51" t="s">
        <v>698</v>
      </c>
    </row>
    <row r="16005" spans="1:12" s="51" customFormat="1" x14ac:dyDescent="0.35">
      <c r="A16005" s="51" t="s">
        <v>1822</v>
      </c>
      <c r="B16005" s="51" t="s">
        <v>219</v>
      </c>
      <c r="C16005" s="51" t="s">
        <v>169</v>
      </c>
      <c r="D16005" s="51" t="s">
        <v>169</v>
      </c>
      <c r="E16005" s="51" t="s">
        <v>11768</v>
      </c>
      <c r="F16005" s="51" t="s">
        <v>1454</v>
      </c>
      <c r="G16005" s="51" t="s">
        <v>12290</v>
      </c>
      <c r="H16005" s="51" t="s">
        <v>171</v>
      </c>
      <c r="K16005" s="51" t="s">
        <v>1823</v>
      </c>
      <c r="L16005" s="51" t="s">
        <v>698</v>
      </c>
    </row>
    <row r="16006" spans="1:12" s="51" customFormat="1" x14ac:dyDescent="0.35">
      <c r="A16006" s="51" t="s">
        <v>1822</v>
      </c>
      <c r="B16006" s="51" t="s">
        <v>219</v>
      </c>
      <c r="C16006" s="51" t="s">
        <v>169</v>
      </c>
      <c r="D16006" s="51" t="s">
        <v>169</v>
      </c>
      <c r="E16006" s="51" t="s">
        <v>7570</v>
      </c>
      <c r="F16006" s="51" t="s">
        <v>1459</v>
      </c>
      <c r="G16006" s="51" t="s">
        <v>12290</v>
      </c>
      <c r="H16006" s="51" t="s">
        <v>171</v>
      </c>
      <c r="K16006" s="51" t="s">
        <v>1823</v>
      </c>
      <c r="L16006" s="51" t="s">
        <v>698</v>
      </c>
    </row>
    <row r="16007" spans="1:12" s="51" customFormat="1" x14ac:dyDescent="0.35">
      <c r="A16007" s="51" t="s">
        <v>1822</v>
      </c>
      <c r="B16007" s="51" t="s">
        <v>219</v>
      </c>
      <c r="C16007" s="51" t="s">
        <v>169</v>
      </c>
      <c r="D16007" s="51" t="s">
        <v>169</v>
      </c>
      <c r="E16007" s="51" t="s">
        <v>11769</v>
      </c>
      <c r="F16007" s="51" t="s">
        <v>1463</v>
      </c>
      <c r="G16007" s="51" t="s">
        <v>12290</v>
      </c>
      <c r="H16007" s="51" t="s">
        <v>171</v>
      </c>
      <c r="K16007" s="51" t="s">
        <v>1823</v>
      </c>
      <c r="L16007" s="51" t="s">
        <v>698</v>
      </c>
    </row>
    <row r="16008" spans="1:12" s="51" customFormat="1" x14ac:dyDescent="0.35">
      <c r="A16008" s="51" t="s">
        <v>1822</v>
      </c>
      <c r="B16008" s="51" t="s">
        <v>219</v>
      </c>
      <c r="C16008" s="51" t="s">
        <v>169</v>
      </c>
      <c r="D16008" s="51" t="s">
        <v>169</v>
      </c>
      <c r="E16008" s="51" t="s">
        <v>4695</v>
      </c>
      <c r="F16008" s="51" t="s">
        <v>5761</v>
      </c>
      <c r="G16008" s="51" t="s">
        <v>12290</v>
      </c>
      <c r="H16008" s="51" t="s">
        <v>171</v>
      </c>
      <c r="K16008" s="51" t="s">
        <v>1823</v>
      </c>
      <c r="L16008" s="51" t="s">
        <v>698</v>
      </c>
    </row>
    <row r="16009" spans="1:12" s="51" customFormat="1" x14ac:dyDescent="0.35">
      <c r="A16009" s="51" t="s">
        <v>1822</v>
      </c>
      <c r="B16009" s="51" t="s">
        <v>219</v>
      </c>
      <c r="C16009" s="51" t="s">
        <v>169</v>
      </c>
      <c r="D16009" s="51" t="s">
        <v>169</v>
      </c>
      <c r="E16009" s="51" t="s">
        <v>11770</v>
      </c>
      <c r="F16009" s="51" t="s">
        <v>1465</v>
      </c>
      <c r="G16009" s="51" t="s">
        <v>12290</v>
      </c>
      <c r="H16009" s="51" t="s">
        <v>171</v>
      </c>
      <c r="K16009" s="51" t="s">
        <v>1823</v>
      </c>
      <c r="L16009" s="51" t="s">
        <v>698</v>
      </c>
    </row>
    <row r="16010" spans="1:12" s="51" customFormat="1" x14ac:dyDescent="0.35">
      <c r="A16010" s="51" t="s">
        <v>1822</v>
      </c>
      <c r="B16010" s="51" t="s">
        <v>219</v>
      </c>
      <c r="C16010" s="51" t="s">
        <v>169</v>
      </c>
      <c r="D16010" s="51" t="s">
        <v>169</v>
      </c>
      <c r="E16010" s="51" t="s">
        <v>11771</v>
      </c>
      <c r="F16010" s="51" t="s">
        <v>5013</v>
      </c>
      <c r="G16010" s="51" t="s">
        <v>12290</v>
      </c>
      <c r="H16010" s="51" t="s">
        <v>171</v>
      </c>
      <c r="K16010" s="51" t="s">
        <v>1823</v>
      </c>
      <c r="L16010" s="51" t="s">
        <v>698</v>
      </c>
    </row>
    <row r="16011" spans="1:12" s="51" customFormat="1" x14ac:dyDescent="0.35">
      <c r="A16011" s="51" t="s">
        <v>1822</v>
      </c>
      <c r="B16011" s="51" t="s">
        <v>219</v>
      </c>
      <c r="C16011" s="51" t="s">
        <v>169</v>
      </c>
      <c r="D16011" s="51" t="s">
        <v>169</v>
      </c>
      <c r="E16011" s="51" t="s">
        <v>11772</v>
      </c>
      <c r="F16011" s="51" t="s">
        <v>14488</v>
      </c>
      <c r="G16011" s="51" t="s">
        <v>12290</v>
      </c>
      <c r="H16011" s="51" t="s">
        <v>171</v>
      </c>
      <c r="K16011" s="51" t="s">
        <v>1823</v>
      </c>
      <c r="L16011" s="51" t="s">
        <v>698</v>
      </c>
    </row>
    <row r="16012" spans="1:12" s="51" customFormat="1" x14ac:dyDescent="0.35">
      <c r="A16012" s="51" t="s">
        <v>1822</v>
      </c>
      <c r="B16012" s="51" t="s">
        <v>219</v>
      </c>
      <c r="C16012" s="51" t="s">
        <v>169</v>
      </c>
      <c r="D16012" s="51" t="s">
        <v>169</v>
      </c>
      <c r="E16012" s="51" t="s">
        <v>11773</v>
      </c>
      <c r="F16012" s="51" t="s">
        <v>1467</v>
      </c>
      <c r="G16012" s="51" t="s">
        <v>12290</v>
      </c>
      <c r="H16012" s="51" t="s">
        <v>171</v>
      </c>
      <c r="K16012" s="51" t="s">
        <v>1823</v>
      </c>
      <c r="L16012" s="51" t="s">
        <v>698</v>
      </c>
    </row>
    <row r="16013" spans="1:12" s="51" customFormat="1" x14ac:dyDescent="0.35">
      <c r="A16013" s="51" t="s">
        <v>1822</v>
      </c>
      <c r="B16013" s="51" t="s">
        <v>219</v>
      </c>
      <c r="C16013" s="51" t="s">
        <v>169</v>
      </c>
      <c r="D16013" s="51" t="s">
        <v>169</v>
      </c>
      <c r="E16013" s="51" t="s">
        <v>11774</v>
      </c>
      <c r="F16013" s="51" t="s">
        <v>1469</v>
      </c>
      <c r="G16013" s="51" t="s">
        <v>12290</v>
      </c>
      <c r="H16013" s="51" t="s">
        <v>171</v>
      </c>
      <c r="K16013" s="51" t="s">
        <v>1823</v>
      </c>
      <c r="L16013" s="51" t="s">
        <v>698</v>
      </c>
    </row>
    <row r="16014" spans="1:12" s="51" customFormat="1" x14ac:dyDescent="0.35">
      <c r="A16014" s="51" t="s">
        <v>1822</v>
      </c>
      <c r="B16014" s="51" t="s">
        <v>219</v>
      </c>
      <c r="C16014" s="51" t="s">
        <v>169</v>
      </c>
      <c r="D16014" s="51" t="s">
        <v>169</v>
      </c>
      <c r="E16014" s="51" t="s">
        <v>11775</v>
      </c>
      <c r="F16014" s="51" t="s">
        <v>5017</v>
      </c>
      <c r="G16014" s="51" t="s">
        <v>12290</v>
      </c>
      <c r="H16014" s="51" t="s">
        <v>171</v>
      </c>
      <c r="K16014" s="51" t="s">
        <v>1823</v>
      </c>
      <c r="L16014" s="51" t="s">
        <v>698</v>
      </c>
    </row>
    <row r="16015" spans="1:12" s="51" customFormat="1" x14ac:dyDescent="0.35">
      <c r="A16015" s="51" t="s">
        <v>1822</v>
      </c>
      <c r="B16015" s="51" t="s">
        <v>219</v>
      </c>
      <c r="C16015" s="51" t="s">
        <v>169</v>
      </c>
      <c r="D16015" s="51" t="s">
        <v>169</v>
      </c>
      <c r="E16015" s="51" t="s">
        <v>11776</v>
      </c>
      <c r="F16015" s="51" t="s">
        <v>1473</v>
      </c>
      <c r="G16015" s="51" t="s">
        <v>12290</v>
      </c>
      <c r="H16015" s="51" t="s">
        <v>171</v>
      </c>
      <c r="K16015" s="51" t="s">
        <v>1823</v>
      </c>
      <c r="L16015" s="51" t="s">
        <v>698</v>
      </c>
    </row>
    <row r="16016" spans="1:12" s="51" customFormat="1" x14ac:dyDescent="0.35">
      <c r="A16016" s="51" t="s">
        <v>1822</v>
      </c>
      <c r="B16016" s="51" t="s">
        <v>219</v>
      </c>
      <c r="C16016" s="51" t="s">
        <v>169</v>
      </c>
      <c r="D16016" s="51" t="s">
        <v>169</v>
      </c>
      <c r="E16016" s="51" t="s">
        <v>11777</v>
      </c>
      <c r="F16016" s="51" t="s">
        <v>5020</v>
      </c>
      <c r="G16016" s="51" t="s">
        <v>12290</v>
      </c>
      <c r="H16016" s="51" t="s">
        <v>171</v>
      </c>
      <c r="K16016" s="51" t="s">
        <v>1823</v>
      </c>
      <c r="L16016" s="51" t="s">
        <v>698</v>
      </c>
    </row>
    <row r="16017" spans="1:12" s="51" customFormat="1" x14ac:dyDescent="0.35">
      <c r="A16017" s="51" t="s">
        <v>1822</v>
      </c>
      <c r="B16017" s="51" t="s">
        <v>219</v>
      </c>
      <c r="C16017" s="51" t="s">
        <v>169</v>
      </c>
      <c r="D16017" s="51" t="s">
        <v>169</v>
      </c>
      <c r="E16017" s="51" t="s">
        <v>11778</v>
      </c>
      <c r="F16017" s="51" t="s">
        <v>5022</v>
      </c>
      <c r="G16017" s="51" t="s">
        <v>12290</v>
      </c>
      <c r="H16017" s="51" t="s">
        <v>171</v>
      </c>
      <c r="K16017" s="51" t="s">
        <v>1823</v>
      </c>
      <c r="L16017" s="51" t="s">
        <v>698</v>
      </c>
    </row>
    <row r="16018" spans="1:12" s="51" customFormat="1" x14ac:dyDescent="0.35">
      <c r="A16018" s="51" t="s">
        <v>1822</v>
      </c>
      <c r="B16018" s="51" t="s">
        <v>219</v>
      </c>
      <c r="C16018" s="51" t="s">
        <v>169</v>
      </c>
      <c r="D16018" s="51" t="s">
        <v>169</v>
      </c>
      <c r="E16018" s="51" t="s">
        <v>11779</v>
      </c>
      <c r="F16018" s="51" t="s">
        <v>5024</v>
      </c>
      <c r="G16018" s="51" t="s">
        <v>12290</v>
      </c>
      <c r="H16018" s="51" t="s">
        <v>171</v>
      </c>
      <c r="K16018" s="51" t="s">
        <v>1823</v>
      </c>
      <c r="L16018" s="51" t="s">
        <v>698</v>
      </c>
    </row>
    <row r="16019" spans="1:12" s="51" customFormat="1" x14ac:dyDescent="0.35">
      <c r="A16019" s="51" t="s">
        <v>1822</v>
      </c>
      <c r="B16019" s="51" t="s">
        <v>219</v>
      </c>
      <c r="C16019" s="51" t="s">
        <v>169</v>
      </c>
      <c r="D16019" s="51" t="s">
        <v>169</v>
      </c>
      <c r="E16019" s="51" t="s">
        <v>6580</v>
      </c>
      <c r="F16019" s="51" t="s">
        <v>5025</v>
      </c>
      <c r="G16019" s="51" t="s">
        <v>12290</v>
      </c>
      <c r="H16019" s="51" t="s">
        <v>171</v>
      </c>
      <c r="K16019" s="51" t="s">
        <v>1823</v>
      </c>
      <c r="L16019" s="51" t="s">
        <v>698</v>
      </c>
    </row>
    <row r="16020" spans="1:12" s="51" customFormat="1" x14ac:dyDescent="0.35">
      <c r="A16020" s="51" t="s">
        <v>1822</v>
      </c>
      <c r="B16020" s="51" t="s">
        <v>219</v>
      </c>
      <c r="C16020" s="51" t="s">
        <v>169</v>
      </c>
      <c r="D16020" s="51" t="s">
        <v>169</v>
      </c>
      <c r="E16020" s="51" t="s">
        <v>11780</v>
      </c>
      <c r="F16020" s="51" t="s">
        <v>5027</v>
      </c>
      <c r="G16020" s="51" t="s">
        <v>12290</v>
      </c>
      <c r="H16020" s="51" t="s">
        <v>171</v>
      </c>
      <c r="K16020" s="51" t="s">
        <v>1823</v>
      </c>
      <c r="L16020" s="51" t="s">
        <v>698</v>
      </c>
    </row>
    <row r="16021" spans="1:12" s="51" customFormat="1" x14ac:dyDescent="0.35">
      <c r="A16021" s="51" t="s">
        <v>1822</v>
      </c>
      <c r="B16021" s="51" t="s">
        <v>219</v>
      </c>
      <c r="C16021" s="51" t="s">
        <v>169</v>
      </c>
      <c r="D16021" s="51" t="s">
        <v>169</v>
      </c>
      <c r="E16021" s="51" t="s">
        <v>11781</v>
      </c>
      <c r="F16021" s="51" t="s">
        <v>532</v>
      </c>
      <c r="G16021" s="51" t="s">
        <v>12290</v>
      </c>
      <c r="H16021" s="51" t="s">
        <v>171</v>
      </c>
      <c r="K16021" s="51" t="s">
        <v>1823</v>
      </c>
      <c r="L16021" s="51" t="s">
        <v>698</v>
      </c>
    </row>
    <row r="16022" spans="1:12" s="51" customFormat="1" x14ac:dyDescent="0.35">
      <c r="A16022" s="51" t="s">
        <v>1822</v>
      </c>
      <c r="B16022" s="51" t="s">
        <v>219</v>
      </c>
      <c r="C16022" s="51" t="s">
        <v>169</v>
      </c>
      <c r="D16022" s="51" t="s">
        <v>169</v>
      </c>
      <c r="E16022" s="51" t="s">
        <v>2364</v>
      </c>
      <c r="F16022" s="51" t="s">
        <v>1477</v>
      </c>
      <c r="G16022" s="51" t="s">
        <v>12290</v>
      </c>
      <c r="H16022" s="51" t="s">
        <v>171</v>
      </c>
      <c r="K16022" s="51" t="s">
        <v>1823</v>
      </c>
      <c r="L16022" s="51" t="s">
        <v>698</v>
      </c>
    </row>
    <row r="16023" spans="1:12" s="51" customFormat="1" x14ac:dyDescent="0.35">
      <c r="A16023" s="51" t="s">
        <v>1822</v>
      </c>
      <c r="B16023" s="51" t="s">
        <v>219</v>
      </c>
      <c r="C16023" s="51" t="s">
        <v>169</v>
      </c>
      <c r="D16023" s="51" t="s">
        <v>169</v>
      </c>
      <c r="E16023" s="51" t="s">
        <v>11782</v>
      </c>
      <c r="F16023" s="51" t="s">
        <v>1481</v>
      </c>
      <c r="G16023" s="51" t="s">
        <v>12290</v>
      </c>
      <c r="H16023" s="51" t="s">
        <v>171</v>
      </c>
      <c r="K16023" s="51" t="s">
        <v>1823</v>
      </c>
      <c r="L16023" s="51" t="s">
        <v>698</v>
      </c>
    </row>
    <row r="16024" spans="1:12" s="51" customFormat="1" x14ac:dyDescent="0.35">
      <c r="A16024" s="51" t="s">
        <v>1822</v>
      </c>
      <c r="B16024" s="51" t="s">
        <v>219</v>
      </c>
      <c r="C16024" s="51" t="s">
        <v>169</v>
      </c>
      <c r="D16024" s="51" t="s">
        <v>169</v>
      </c>
      <c r="E16024" s="51" t="s">
        <v>11783</v>
      </c>
      <c r="F16024" s="51" t="s">
        <v>1484</v>
      </c>
      <c r="G16024" s="51" t="s">
        <v>12290</v>
      </c>
      <c r="H16024" s="51" t="s">
        <v>171</v>
      </c>
      <c r="K16024" s="51" t="s">
        <v>1823</v>
      </c>
      <c r="L16024" s="51" t="s">
        <v>698</v>
      </c>
    </row>
    <row r="16025" spans="1:12" s="51" customFormat="1" x14ac:dyDescent="0.35">
      <c r="A16025" s="51" t="s">
        <v>1822</v>
      </c>
      <c r="B16025" s="51" t="s">
        <v>219</v>
      </c>
      <c r="C16025" s="51" t="s">
        <v>169</v>
      </c>
      <c r="D16025" s="51" t="s">
        <v>169</v>
      </c>
      <c r="E16025" s="51" t="s">
        <v>11784</v>
      </c>
      <c r="F16025" s="51" t="s">
        <v>5032</v>
      </c>
      <c r="G16025" s="51" t="s">
        <v>12290</v>
      </c>
      <c r="H16025" s="51" t="s">
        <v>171</v>
      </c>
      <c r="K16025" s="51" t="s">
        <v>1823</v>
      </c>
      <c r="L16025" s="51" t="s">
        <v>698</v>
      </c>
    </row>
    <row r="16026" spans="1:12" s="51" customFormat="1" x14ac:dyDescent="0.35">
      <c r="A16026" s="51" t="s">
        <v>1822</v>
      </c>
      <c r="B16026" s="51" t="s">
        <v>219</v>
      </c>
      <c r="C16026" s="51" t="s">
        <v>169</v>
      </c>
      <c r="D16026" s="51" t="s">
        <v>169</v>
      </c>
      <c r="E16026" s="51" t="s">
        <v>11785</v>
      </c>
      <c r="F16026" s="51" t="s">
        <v>5034</v>
      </c>
      <c r="G16026" s="51" t="s">
        <v>12290</v>
      </c>
      <c r="H16026" s="51" t="s">
        <v>171</v>
      </c>
      <c r="K16026" s="51" t="s">
        <v>1823</v>
      </c>
      <c r="L16026" s="51" t="s">
        <v>698</v>
      </c>
    </row>
    <row r="16027" spans="1:12" s="51" customFormat="1" x14ac:dyDescent="0.35">
      <c r="A16027" s="51" t="s">
        <v>1822</v>
      </c>
      <c r="B16027" s="51" t="s">
        <v>219</v>
      </c>
      <c r="C16027" s="51" t="s">
        <v>169</v>
      </c>
      <c r="D16027" s="51" t="s">
        <v>169</v>
      </c>
      <c r="E16027" s="51" t="s">
        <v>11786</v>
      </c>
      <c r="F16027" s="51" t="s">
        <v>5036</v>
      </c>
      <c r="G16027" s="51" t="s">
        <v>12290</v>
      </c>
      <c r="H16027" s="51" t="s">
        <v>171</v>
      </c>
      <c r="K16027" s="51" t="s">
        <v>1823</v>
      </c>
      <c r="L16027" s="51" t="s">
        <v>698</v>
      </c>
    </row>
    <row r="16028" spans="1:12" s="51" customFormat="1" x14ac:dyDescent="0.35">
      <c r="A16028" s="51" t="s">
        <v>1822</v>
      </c>
      <c r="B16028" s="51" t="s">
        <v>219</v>
      </c>
      <c r="C16028" s="51" t="s">
        <v>169</v>
      </c>
      <c r="D16028" s="51" t="s">
        <v>169</v>
      </c>
      <c r="E16028" s="51" t="s">
        <v>11787</v>
      </c>
      <c r="F16028" s="51" t="s">
        <v>5038</v>
      </c>
      <c r="G16028" s="51" t="s">
        <v>12290</v>
      </c>
      <c r="H16028" s="51" t="s">
        <v>171</v>
      </c>
      <c r="K16028" s="51" t="s">
        <v>1823</v>
      </c>
      <c r="L16028" s="51" t="s">
        <v>698</v>
      </c>
    </row>
    <row r="16029" spans="1:12" s="51" customFormat="1" x14ac:dyDescent="0.35">
      <c r="A16029" s="51" t="s">
        <v>1822</v>
      </c>
      <c r="B16029" s="51" t="s">
        <v>219</v>
      </c>
      <c r="C16029" s="51" t="s">
        <v>169</v>
      </c>
      <c r="D16029" s="51" t="s">
        <v>169</v>
      </c>
      <c r="E16029" s="51" t="s">
        <v>11788</v>
      </c>
      <c r="F16029" s="51" t="s">
        <v>5040</v>
      </c>
      <c r="G16029" s="51" t="s">
        <v>12290</v>
      </c>
      <c r="H16029" s="51" t="s">
        <v>171</v>
      </c>
      <c r="K16029" s="51" t="s">
        <v>1823</v>
      </c>
      <c r="L16029" s="51" t="s">
        <v>698</v>
      </c>
    </row>
    <row r="16030" spans="1:12" s="51" customFormat="1" x14ac:dyDescent="0.35">
      <c r="A16030" s="51" t="s">
        <v>1822</v>
      </c>
      <c r="B16030" s="51" t="s">
        <v>219</v>
      </c>
      <c r="C16030" s="51" t="s">
        <v>169</v>
      </c>
      <c r="D16030" s="51" t="s">
        <v>169</v>
      </c>
      <c r="E16030" s="51" t="s">
        <v>11789</v>
      </c>
      <c r="F16030" s="51" t="s">
        <v>1486</v>
      </c>
      <c r="G16030" s="51" t="s">
        <v>12290</v>
      </c>
      <c r="H16030" s="51" t="s">
        <v>171</v>
      </c>
      <c r="K16030" s="51" t="s">
        <v>1823</v>
      </c>
      <c r="L16030" s="51" t="s">
        <v>698</v>
      </c>
    </row>
    <row r="16031" spans="1:12" s="51" customFormat="1" x14ac:dyDescent="0.35">
      <c r="A16031" s="51" t="s">
        <v>1822</v>
      </c>
      <c r="B16031" s="51" t="s">
        <v>219</v>
      </c>
      <c r="C16031" s="51" t="s">
        <v>169</v>
      </c>
      <c r="D16031" s="51" t="s">
        <v>169</v>
      </c>
      <c r="E16031" s="51" t="s">
        <v>11790</v>
      </c>
      <c r="F16031" s="51" t="s">
        <v>1489</v>
      </c>
      <c r="G16031" s="51" t="s">
        <v>12290</v>
      </c>
      <c r="H16031" s="51" t="s">
        <v>171</v>
      </c>
      <c r="K16031" s="51" t="s">
        <v>1823</v>
      </c>
      <c r="L16031" s="51" t="s">
        <v>698</v>
      </c>
    </row>
    <row r="16032" spans="1:12" s="51" customFormat="1" x14ac:dyDescent="0.35">
      <c r="A16032" s="51" t="s">
        <v>1822</v>
      </c>
      <c r="B16032" s="51" t="s">
        <v>219</v>
      </c>
      <c r="C16032" s="51" t="s">
        <v>169</v>
      </c>
      <c r="D16032" s="51" t="s">
        <v>169</v>
      </c>
      <c r="E16032" s="51" t="s">
        <v>11791</v>
      </c>
      <c r="F16032" s="51" t="s">
        <v>1492</v>
      </c>
      <c r="G16032" s="51" t="s">
        <v>12290</v>
      </c>
      <c r="H16032" s="51" t="s">
        <v>171</v>
      </c>
      <c r="K16032" s="51" t="s">
        <v>1823</v>
      </c>
      <c r="L16032" s="51" t="s">
        <v>698</v>
      </c>
    </row>
    <row r="16033" spans="1:12" s="51" customFormat="1" x14ac:dyDescent="0.35">
      <c r="A16033" s="51" t="s">
        <v>1822</v>
      </c>
      <c r="B16033" s="51" t="s">
        <v>219</v>
      </c>
      <c r="C16033" s="51" t="s">
        <v>169</v>
      </c>
      <c r="D16033" s="51" t="s">
        <v>169</v>
      </c>
      <c r="E16033" s="51" t="s">
        <v>11792</v>
      </c>
      <c r="F16033" s="51" t="s">
        <v>1498</v>
      </c>
      <c r="G16033" s="51" t="s">
        <v>12290</v>
      </c>
      <c r="H16033" s="51" t="s">
        <v>171</v>
      </c>
      <c r="K16033" s="51" t="s">
        <v>1823</v>
      </c>
      <c r="L16033" s="51" t="s">
        <v>698</v>
      </c>
    </row>
    <row r="16034" spans="1:12" s="51" customFormat="1" x14ac:dyDescent="0.35">
      <c r="A16034" s="51" t="s">
        <v>1822</v>
      </c>
      <c r="B16034" s="51" t="s">
        <v>219</v>
      </c>
      <c r="C16034" s="51" t="s">
        <v>169</v>
      </c>
      <c r="D16034" s="51" t="s">
        <v>169</v>
      </c>
      <c r="E16034" s="51" t="s">
        <v>6133</v>
      </c>
      <c r="F16034" s="51" t="s">
        <v>1503</v>
      </c>
      <c r="G16034" s="51" t="s">
        <v>12290</v>
      </c>
      <c r="H16034" s="51" t="s">
        <v>171</v>
      </c>
      <c r="K16034" s="51" t="s">
        <v>1823</v>
      </c>
      <c r="L16034" s="51" t="s">
        <v>698</v>
      </c>
    </row>
    <row r="16035" spans="1:12" s="51" customFormat="1" x14ac:dyDescent="0.35">
      <c r="A16035" s="51" t="s">
        <v>1822</v>
      </c>
      <c r="B16035" s="51" t="s">
        <v>219</v>
      </c>
      <c r="C16035" s="51" t="s">
        <v>169</v>
      </c>
      <c r="D16035" s="51" t="s">
        <v>169</v>
      </c>
      <c r="E16035" s="51" t="s">
        <v>11793</v>
      </c>
      <c r="F16035" s="51" t="s">
        <v>1507</v>
      </c>
      <c r="G16035" s="51" t="s">
        <v>12290</v>
      </c>
      <c r="H16035" s="51" t="s">
        <v>171</v>
      </c>
      <c r="K16035" s="51" t="s">
        <v>1823</v>
      </c>
      <c r="L16035" s="51" t="s">
        <v>698</v>
      </c>
    </row>
    <row r="16036" spans="1:12" s="51" customFormat="1" x14ac:dyDescent="0.35">
      <c r="A16036" s="51" t="s">
        <v>1822</v>
      </c>
      <c r="B16036" s="51" t="s">
        <v>219</v>
      </c>
      <c r="C16036" s="51" t="s">
        <v>169</v>
      </c>
      <c r="D16036" s="51" t="s">
        <v>169</v>
      </c>
      <c r="E16036" s="51" t="s">
        <v>11794</v>
      </c>
      <c r="F16036" s="51" t="s">
        <v>1510</v>
      </c>
      <c r="G16036" s="51" t="s">
        <v>12290</v>
      </c>
      <c r="H16036" s="51" t="s">
        <v>171</v>
      </c>
      <c r="K16036" s="51" t="s">
        <v>1823</v>
      </c>
      <c r="L16036" s="51" t="s">
        <v>698</v>
      </c>
    </row>
    <row r="16037" spans="1:12" s="51" customFormat="1" x14ac:dyDescent="0.35">
      <c r="A16037" s="51" t="s">
        <v>1822</v>
      </c>
      <c r="B16037" s="51" t="s">
        <v>219</v>
      </c>
      <c r="C16037" s="51" t="s">
        <v>169</v>
      </c>
      <c r="D16037" s="51" t="s">
        <v>169</v>
      </c>
      <c r="E16037" s="51" t="s">
        <v>11795</v>
      </c>
      <c r="F16037" s="51" t="s">
        <v>1515</v>
      </c>
      <c r="G16037" s="51" t="s">
        <v>12290</v>
      </c>
      <c r="H16037" s="51" t="s">
        <v>171</v>
      </c>
      <c r="K16037" s="51" t="s">
        <v>1823</v>
      </c>
      <c r="L16037" s="51" t="s">
        <v>698</v>
      </c>
    </row>
    <row r="16038" spans="1:12" s="51" customFormat="1" x14ac:dyDescent="0.35">
      <c r="A16038" s="51" t="s">
        <v>1822</v>
      </c>
      <c r="B16038" s="51" t="s">
        <v>219</v>
      </c>
      <c r="C16038" s="51" t="s">
        <v>169</v>
      </c>
      <c r="D16038" s="51" t="s">
        <v>169</v>
      </c>
      <c r="E16038" s="51" t="s">
        <v>11796</v>
      </c>
      <c r="F16038" s="51" t="s">
        <v>1517</v>
      </c>
      <c r="G16038" s="51" t="s">
        <v>12290</v>
      </c>
      <c r="H16038" s="51" t="s">
        <v>171</v>
      </c>
      <c r="K16038" s="51" t="s">
        <v>1823</v>
      </c>
      <c r="L16038" s="51" t="s">
        <v>698</v>
      </c>
    </row>
    <row r="16039" spans="1:12" s="51" customFormat="1" x14ac:dyDescent="0.35">
      <c r="A16039" s="51" t="s">
        <v>1822</v>
      </c>
      <c r="B16039" s="51" t="s">
        <v>219</v>
      </c>
      <c r="C16039" s="51" t="s">
        <v>169</v>
      </c>
      <c r="D16039" s="51" t="s">
        <v>169</v>
      </c>
      <c r="E16039" s="51" t="s">
        <v>11797</v>
      </c>
      <c r="F16039" s="51" t="s">
        <v>1519</v>
      </c>
      <c r="G16039" s="51" t="s">
        <v>12290</v>
      </c>
      <c r="H16039" s="51" t="s">
        <v>171</v>
      </c>
      <c r="K16039" s="51" t="s">
        <v>1823</v>
      </c>
      <c r="L16039" s="51" t="s">
        <v>698</v>
      </c>
    </row>
    <row r="16040" spans="1:12" s="51" customFormat="1" x14ac:dyDescent="0.35">
      <c r="A16040" s="51" t="s">
        <v>1822</v>
      </c>
      <c r="B16040" s="51" t="s">
        <v>219</v>
      </c>
      <c r="C16040" s="51" t="s">
        <v>169</v>
      </c>
      <c r="D16040" s="51" t="s">
        <v>169</v>
      </c>
      <c r="E16040" s="51" t="s">
        <v>11798</v>
      </c>
      <c r="F16040" s="51" t="s">
        <v>1524</v>
      </c>
      <c r="G16040" s="51" t="s">
        <v>12290</v>
      </c>
      <c r="H16040" s="51" t="s">
        <v>171</v>
      </c>
      <c r="K16040" s="51" t="s">
        <v>1823</v>
      </c>
      <c r="L16040" s="51" t="s">
        <v>698</v>
      </c>
    </row>
    <row r="16041" spans="1:12" s="51" customFormat="1" x14ac:dyDescent="0.35">
      <c r="A16041" s="51" t="s">
        <v>1822</v>
      </c>
      <c r="B16041" s="51" t="s">
        <v>219</v>
      </c>
      <c r="C16041" s="51" t="s">
        <v>169</v>
      </c>
      <c r="D16041" s="51" t="s">
        <v>169</v>
      </c>
      <c r="E16041" s="51" t="s">
        <v>11799</v>
      </c>
      <c r="F16041" s="51" t="s">
        <v>437</v>
      </c>
      <c r="G16041" s="51" t="s">
        <v>12290</v>
      </c>
      <c r="H16041" s="51" t="s">
        <v>171</v>
      </c>
      <c r="K16041" s="51" t="s">
        <v>1823</v>
      </c>
      <c r="L16041" s="51" t="s">
        <v>698</v>
      </c>
    </row>
    <row r="16042" spans="1:12" s="51" customFormat="1" x14ac:dyDescent="0.35">
      <c r="A16042" s="51" t="s">
        <v>1822</v>
      </c>
      <c r="B16042" s="51" t="s">
        <v>219</v>
      </c>
      <c r="C16042" s="51" t="s">
        <v>169</v>
      </c>
      <c r="D16042" s="51" t="s">
        <v>169</v>
      </c>
      <c r="E16042" s="51" t="s">
        <v>11800</v>
      </c>
      <c r="F16042" s="51" t="s">
        <v>511</v>
      </c>
      <c r="G16042" s="51" t="s">
        <v>12290</v>
      </c>
      <c r="H16042" s="51" t="s">
        <v>171</v>
      </c>
      <c r="K16042" s="51" t="s">
        <v>1823</v>
      </c>
      <c r="L16042" s="51" t="s">
        <v>698</v>
      </c>
    </row>
    <row r="16043" spans="1:12" s="51" customFormat="1" x14ac:dyDescent="0.35">
      <c r="A16043" s="51" t="s">
        <v>1822</v>
      </c>
      <c r="B16043" s="51" t="s">
        <v>219</v>
      </c>
      <c r="C16043" s="51" t="s">
        <v>169</v>
      </c>
      <c r="D16043" s="51" t="s">
        <v>169</v>
      </c>
      <c r="E16043" s="51" t="s">
        <v>11801</v>
      </c>
      <c r="F16043" s="51" t="s">
        <v>358</v>
      </c>
      <c r="G16043" s="51" t="s">
        <v>12290</v>
      </c>
      <c r="H16043" s="51" t="s">
        <v>171</v>
      </c>
      <c r="K16043" s="51" t="s">
        <v>1823</v>
      </c>
      <c r="L16043" s="51" t="s">
        <v>698</v>
      </c>
    </row>
    <row r="16044" spans="1:12" s="51" customFormat="1" x14ac:dyDescent="0.35">
      <c r="A16044" s="51" t="s">
        <v>1822</v>
      </c>
      <c r="B16044" s="51" t="s">
        <v>219</v>
      </c>
      <c r="C16044" s="51" t="s">
        <v>169</v>
      </c>
      <c r="D16044" s="51" t="s">
        <v>169</v>
      </c>
      <c r="E16044" s="51" t="s">
        <v>11802</v>
      </c>
      <c r="F16044" s="51" t="s">
        <v>1527</v>
      </c>
      <c r="G16044" s="51" t="s">
        <v>12290</v>
      </c>
      <c r="H16044" s="51" t="s">
        <v>171</v>
      </c>
      <c r="K16044" s="51" t="s">
        <v>1823</v>
      </c>
      <c r="L16044" s="51" t="s">
        <v>698</v>
      </c>
    </row>
    <row r="16045" spans="1:12" s="51" customFormat="1" x14ac:dyDescent="0.35">
      <c r="A16045" s="51" t="s">
        <v>1822</v>
      </c>
      <c r="B16045" s="51" t="s">
        <v>219</v>
      </c>
      <c r="C16045" s="51" t="s">
        <v>169</v>
      </c>
      <c r="D16045" s="51" t="s">
        <v>169</v>
      </c>
      <c r="E16045" s="51" t="s">
        <v>11803</v>
      </c>
      <c r="F16045" s="51" t="s">
        <v>488</v>
      </c>
      <c r="G16045" s="51" t="s">
        <v>12290</v>
      </c>
      <c r="H16045" s="51" t="s">
        <v>171</v>
      </c>
      <c r="K16045" s="51" t="s">
        <v>1823</v>
      </c>
      <c r="L16045" s="51" t="s">
        <v>698</v>
      </c>
    </row>
    <row r="16046" spans="1:12" s="51" customFormat="1" x14ac:dyDescent="0.35">
      <c r="A16046" s="51" t="s">
        <v>1822</v>
      </c>
      <c r="B16046" s="51" t="s">
        <v>219</v>
      </c>
      <c r="C16046" s="51" t="s">
        <v>169</v>
      </c>
      <c r="D16046" s="51" t="s">
        <v>169</v>
      </c>
      <c r="E16046" s="51" t="s">
        <v>11804</v>
      </c>
      <c r="F16046" s="51" t="s">
        <v>1531</v>
      </c>
      <c r="G16046" s="51" t="s">
        <v>12290</v>
      </c>
      <c r="H16046" s="51" t="s">
        <v>171</v>
      </c>
      <c r="K16046" s="51" t="s">
        <v>1823</v>
      </c>
      <c r="L16046" s="51" t="s">
        <v>698</v>
      </c>
    </row>
    <row r="16047" spans="1:12" s="51" customFormat="1" x14ac:dyDescent="0.35">
      <c r="A16047" s="51" t="s">
        <v>1822</v>
      </c>
      <c r="B16047" s="51" t="s">
        <v>219</v>
      </c>
      <c r="C16047" s="51" t="s">
        <v>169</v>
      </c>
      <c r="D16047" s="51" t="s">
        <v>169</v>
      </c>
      <c r="E16047" s="51" t="s">
        <v>11805</v>
      </c>
      <c r="F16047" s="51" t="s">
        <v>14489</v>
      </c>
      <c r="G16047" s="51" t="s">
        <v>12290</v>
      </c>
      <c r="H16047" s="51" t="s">
        <v>171</v>
      </c>
      <c r="K16047" s="51" t="s">
        <v>1823</v>
      </c>
      <c r="L16047" s="51" t="s">
        <v>698</v>
      </c>
    </row>
    <row r="16048" spans="1:12" s="51" customFormat="1" x14ac:dyDescent="0.35">
      <c r="A16048" s="51" t="s">
        <v>1822</v>
      </c>
      <c r="B16048" s="51" t="s">
        <v>219</v>
      </c>
      <c r="C16048" s="51" t="s">
        <v>169</v>
      </c>
      <c r="D16048" s="51" t="s">
        <v>169</v>
      </c>
      <c r="E16048" s="51" t="s">
        <v>11806</v>
      </c>
      <c r="F16048" s="51" t="s">
        <v>490</v>
      </c>
      <c r="G16048" s="51" t="s">
        <v>12290</v>
      </c>
      <c r="H16048" s="51" t="s">
        <v>171</v>
      </c>
      <c r="K16048" s="51" t="s">
        <v>1823</v>
      </c>
      <c r="L16048" s="51" t="s">
        <v>698</v>
      </c>
    </row>
    <row r="16049" spans="1:12" s="51" customFormat="1" x14ac:dyDescent="0.35">
      <c r="A16049" s="51" t="s">
        <v>1822</v>
      </c>
      <c r="B16049" s="51" t="s">
        <v>219</v>
      </c>
      <c r="C16049" s="51" t="s">
        <v>169</v>
      </c>
      <c r="D16049" s="51" t="s">
        <v>169</v>
      </c>
      <c r="E16049" s="51" t="s">
        <v>11807</v>
      </c>
      <c r="F16049" s="51" t="s">
        <v>1534</v>
      </c>
      <c r="G16049" s="51" t="s">
        <v>12290</v>
      </c>
      <c r="H16049" s="51" t="s">
        <v>171</v>
      </c>
      <c r="K16049" s="51" t="s">
        <v>1823</v>
      </c>
      <c r="L16049" s="51" t="s">
        <v>698</v>
      </c>
    </row>
    <row r="16050" spans="1:12" s="51" customFormat="1" x14ac:dyDescent="0.35">
      <c r="A16050" s="51" t="s">
        <v>1822</v>
      </c>
      <c r="B16050" s="51" t="s">
        <v>219</v>
      </c>
      <c r="C16050" s="51" t="s">
        <v>169</v>
      </c>
      <c r="D16050" s="51" t="s">
        <v>169</v>
      </c>
      <c r="E16050" s="51" t="s">
        <v>11808</v>
      </c>
      <c r="F16050" s="51" t="s">
        <v>1536</v>
      </c>
      <c r="G16050" s="51" t="s">
        <v>12290</v>
      </c>
      <c r="H16050" s="51" t="s">
        <v>171</v>
      </c>
      <c r="K16050" s="51" t="s">
        <v>1823</v>
      </c>
      <c r="L16050" s="51" t="s">
        <v>698</v>
      </c>
    </row>
    <row r="16051" spans="1:12" s="51" customFormat="1" x14ac:dyDescent="0.35">
      <c r="A16051" s="51" t="s">
        <v>1822</v>
      </c>
      <c r="B16051" s="51" t="s">
        <v>219</v>
      </c>
      <c r="C16051" s="51" t="s">
        <v>169</v>
      </c>
      <c r="D16051" s="51" t="s">
        <v>169</v>
      </c>
      <c r="E16051" s="51" t="s">
        <v>11809</v>
      </c>
      <c r="F16051" s="51" t="s">
        <v>1539</v>
      </c>
      <c r="G16051" s="51" t="s">
        <v>12290</v>
      </c>
      <c r="H16051" s="51" t="s">
        <v>171</v>
      </c>
      <c r="K16051" s="51" t="s">
        <v>1823</v>
      </c>
      <c r="L16051" s="51" t="s">
        <v>698</v>
      </c>
    </row>
    <row r="16052" spans="1:12" s="51" customFormat="1" x14ac:dyDescent="0.35">
      <c r="A16052" s="51" t="s">
        <v>1822</v>
      </c>
      <c r="B16052" s="51" t="s">
        <v>219</v>
      </c>
      <c r="C16052" s="51" t="s">
        <v>169</v>
      </c>
      <c r="D16052" s="51" t="s">
        <v>169</v>
      </c>
      <c r="E16052" s="51" t="s">
        <v>11810</v>
      </c>
      <c r="F16052" s="51" t="s">
        <v>1541</v>
      </c>
      <c r="G16052" s="51" t="s">
        <v>12290</v>
      </c>
      <c r="H16052" s="51" t="s">
        <v>171</v>
      </c>
      <c r="K16052" s="51" t="s">
        <v>1823</v>
      </c>
      <c r="L16052" s="51" t="s">
        <v>698</v>
      </c>
    </row>
    <row r="16053" spans="1:12" s="51" customFormat="1" x14ac:dyDescent="0.35">
      <c r="A16053" s="51" t="s">
        <v>1822</v>
      </c>
      <c r="B16053" s="51" t="s">
        <v>219</v>
      </c>
      <c r="C16053" s="51" t="s">
        <v>169</v>
      </c>
      <c r="D16053" s="51" t="s">
        <v>169</v>
      </c>
      <c r="E16053" s="51" t="s">
        <v>11811</v>
      </c>
      <c r="F16053" s="51" t="s">
        <v>1544</v>
      </c>
      <c r="G16053" s="51" t="s">
        <v>12290</v>
      </c>
      <c r="H16053" s="51" t="s">
        <v>171</v>
      </c>
      <c r="K16053" s="51" t="s">
        <v>1823</v>
      </c>
      <c r="L16053" s="51" t="s">
        <v>698</v>
      </c>
    </row>
    <row r="16054" spans="1:12" s="51" customFormat="1" x14ac:dyDescent="0.35">
      <c r="A16054" s="51" t="s">
        <v>1822</v>
      </c>
      <c r="B16054" s="51" t="s">
        <v>219</v>
      </c>
      <c r="C16054" s="51" t="s">
        <v>169</v>
      </c>
      <c r="D16054" s="51" t="s">
        <v>169</v>
      </c>
      <c r="E16054" s="51" t="s">
        <v>11812</v>
      </c>
      <c r="F16054" s="51" t="s">
        <v>1546</v>
      </c>
      <c r="G16054" s="51" t="s">
        <v>12290</v>
      </c>
      <c r="H16054" s="51" t="s">
        <v>171</v>
      </c>
      <c r="K16054" s="51" t="s">
        <v>1823</v>
      </c>
      <c r="L16054" s="51" t="s">
        <v>698</v>
      </c>
    </row>
    <row r="16055" spans="1:12" s="51" customFormat="1" x14ac:dyDescent="0.35">
      <c r="A16055" s="51" t="s">
        <v>1822</v>
      </c>
      <c r="B16055" s="51" t="s">
        <v>219</v>
      </c>
      <c r="C16055" s="51" t="s">
        <v>169</v>
      </c>
      <c r="D16055" s="51" t="s">
        <v>169</v>
      </c>
      <c r="E16055" s="51" t="s">
        <v>11813</v>
      </c>
      <c r="F16055" s="51" t="s">
        <v>14490</v>
      </c>
      <c r="G16055" s="51" t="s">
        <v>12290</v>
      </c>
      <c r="H16055" s="51" t="s">
        <v>171</v>
      </c>
      <c r="K16055" s="51" t="s">
        <v>1823</v>
      </c>
      <c r="L16055" s="51" t="s">
        <v>698</v>
      </c>
    </row>
    <row r="16056" spans="1:12" s="51" customFormat="1" x14ac:dyDescent="0.35">
      <c r="A16056" s="51" t="s">
        <v>1822</v>
      </c>
      <c r="B16056" s="51" t="s">
        <v>219</v>
      </c>
      <c r="C16056" s="51" t="s">
        <v>169</v>
      </c>
      <c r="D16056" s="51" t="s">
        <v>169</v>
      </c>
      <c r="E16056" s="51" t="s">
        <v>7482</v>
      </c>
      <c r="F16056" s="51" t="s">
        <v>493</v>
      </c>
      <c r="G16056" s="51" t="s">
        <v>12290</v>
      </c>
      <c r="H16056" s="51" t="s">
        <v>171</v>
      </c>
      <c r="K16056" s="51" t="s">
        <v>1823</v>
      </c>
      <c r="L16056" s="51" t="s">
        <v>698</v>
      </c>
    </row>
    <row r="16057" spans="1:12" s="51" customFormat="1" x14ac:dyDescent="0.35">
      <c r="A16057" s="51" t="s">
        <v>1822</v>
      </c>
      <c r="B16057" s="51" t="s">
        <v>219</v>
      </c>
      <c r="C16057" s="51" t="s">
        <v>169</v>
      </c>
      <c r="D16057" s="51" t="s">
        <v>169</v>
      </c>
      <c r="E16057" s="51" t="s">
        <v>11814</v>
      </c>
      <c r="F16057" s="51" t="s">
        <v>1551</v>
      </c>
      <c r="G16057" s="51" t="s">
        <v>12290</v>
      </c>
      <c r="H16057" s="51" t="s">
        <v>171</v>
      </c>
      <c r="K16057" s="51" t="s">
        <v>1823</v>
      </c>
      <c r="L16057" s="51" t="s">
        <v>698</v>
      </c>
    </row>
    <row r="16058" spans="1:12" s="51" customFormat="1" x14ac:dyDescent="0.35">
      <c r="A16058" s="51" t="s">
        <v>1822</v>
      </c>
      <c r="B16058" s="51" t="s">
        <v>219</v>
      </c>
      <c r="C16058" s="51" t="s">
        <v>169</v>
      </c>
      <c r="D16058" s="51" t="s">
        <v>169</v>
      </c>
      <c r="E16058" s="51" t="s">
        <v>11815</v>
      </c>
      <c r="F16058" s="51" t="s">
        <v>1554</v>
      </c>
      <c r="G16058" s="51" t="s">
        <v>12290</v>
      </c>
      <c r="H16058" s="51" t="s">
        <v>171</v>
      </c>
      <c r="K16058" s="51" t="s">
        <v>1823</v>
      </c>
      <c r="L16058" s="51" t="s">
        <v>698</v>
      </c>
    </row>
    <row r="16059" spans="1:12" s="51" customFormat="1" x14ac:dyDescent="0.35">
      <c r="A16059" s="51" t="s">
        <v>1822</v>
      </c>
      <c r="B16059" s="51" t="s">
        <v>219</v>
      </c>
      <c r="C16059" s="51" t="s">
        <v>169</v>
      </c>
      <c r="D16059" s="51" t="s">
        <v>169</v>
      </c>
      <c r="E16059" s="51" t="s">
        <v>11816</v>
      </c>
      <c r="F16059" s="51" t="s">
        <v>5066</v>
      </c>
      <c r="G16059" s="51" t="s">
        <v>12290</v>
      </c>
      <c r="H16059" s="51" t="s">
        <v>171</v>
      </c>
      <c r="K16059" s="51" t="s">
        <v>1823</v>
      </c>
      <c r="L16059" s="51" t="s">
        <v>698</v>
      </c>
    </row>
    <row r="16060" spans="1:12" s="51" customFormat="1" x14ac:dyDescent="0.35">
      <c r="A16060" s="51" t="s">
        <v>1822</v>
      </c>
      <c r="B16060" s="51" t="s">
        <v>219</v>
      </c>
      <c r="C16060" s="51" t="s">
        <v>169</v>
      </c>
      <c r="D16060" s="51" t="s">
        <v>169</v>
      </c>
      <c r="E16060" s="51" t="s">
        <v>11817</v>
      </c>
      <c r="F16060" s="51" t="s">
        <v>1557</v>
      </c>
      <c r="G16060" s="51" t="s">
        <v>12290</v>
      </c>
      <c r="H16060" s="51" t="s">
        <v>171</v>
      </c>
      <c r="K16060" s="51" t="s">
        <v>1823</v>
      </c>
      <c r="L16060" s="51" t="s">
        <v>698</v>
      </c>
    </row>
    <row r="16061" spans="1:12" s="51" customFormat="1" x14ac:dyDescent="0.35">
      <c r="A16061" s="51" t="s">
        <v>1822</v>
      </c>
      <c r="B16061" s="51" t="s">
        <v>219</v>
      </c>
      <c r="C16061" s="51" t="s">
        <v>169</v>
      </c>
      <c r="D16061" s="51" t="s">
        <v>169</v>
      </c>
      <c r="E16061" s="51" t="s">
        <v>11818</v>
      </c>
      <c r="F16061" s="51" t="s">
        <v>1561</v>
      </c>
      <c r="G16061" s="51" t="s">
        <v>12290</v>
      </c>
      <c r="H16061" s="51" t="s">
        <v>171</v>
      </c>
      <c r="K16061" s="51" t="s">
        <v>1823</v>
      </c>
      <c r="L16061" s="51" t="s">
        <v>698</v>
      </c>
    </row>
    <row r="16062" spans="1:12" s="51" customFormat="1" x14ac:dyDescent="0.35">
      <c r="A16062" s="51" t="s">
        <v>1822</v>
      </c>
      <c r="B16062" s="51" t="s">
        <v>219</v>
      </c>
      <c r="C16062" s="51" t="s">
        <v>169</v>
      </c>
      <c r="D16062" s="51" t="s">
        <v>169</v>
      </c>
      <c r="E16062" s="51" t="s">
        <v>2381</v>
      </c>
      <c r="F16062" s="51" t="s">
        <v>416</v>
      </c>
      <c r="G16062" s="51" t="s">
        <v>12290</v>
      </c>
      <c r="H16062" s="51" t="s">
        <v>171</v>
      </c>
      <c r="K16062" s="51" t="s">
        <v>1823</v>
      </c>
      <c r="L16062" s="51" t="s">
        <v>698</v>
      </c>
    </row>
    <row r="16063" spans="1:12" s="51" customFormat="1" x14ac:dyDescent="0.35">
      <c r="A16063" s="51" t="s">
        <v>1822</v>
      </c>
      <c r="B16063" s="51" t="s">
        <v>219</v>
      </c>
      <c r="C16063" s="51" t="s">
        <v>169</v>
      </c>
      <c r="D16063" s="51" t="s">
        <v>169</v>
      </c>
      <c r="E16063" s="51" t="s">
        <v>11819</v>
      </c>
      <c r="F16063" s="51" t="s">
        <v>5813</v>
      </c>
      <c r="G16063" s="51" t="s">
        <v>12290</v>
      </c>
      <c r="H16063" s="51" t="s">
        <v>171</v>
      </c>
      <c r="K16063" s="51" t="s">
        <v>1823</v>
      </c>
      <c r="L16063" s="51" t="s">
        <v>698</v>
      </c>
    </row>
    <row r="16064" spans="1:12" s="51" customFormat="1" x14ac:dyDescent="0.35">
      <c r="A16064" s="51" t="s">
        <v>1822</v>
      </c>
      <c r="B16064" s="51" t="s">
        <v>219</v>
      </c>
      <c r="C16064" s="51" t="s">
        <v>169</v>
      </c>
      <c r="D16064" s="51" t="s">
        <v>169</v>
      </c>
      <c r="E16064" s="51" t="s">
        <v>11820</v>
      </c>
      <c r="F16064" s="51" t="s">
        <v>1565</v>
      </c>
      <c r="G16064" s="51" t="s">
        <v>12290</v>
      </c>
      <c r="H16064" s="51" t="s">
        <v>171</v>
      </c>
      <c r="K16064" s="51" t="s">
        <v>1823</v>
      </c>
      <c r="L16064" s="51" t="s">
        <v>698</v>
      </c>
    </row>
    <row r="16065" spans="1:12" s="51" customFormat="1" x14ac:dyDescent="0.35">
      <c r="A16065" s="51" t="s">
        <v>1822</v>
      </c>
      <c r="B16065" s="51" t="s">
        <v>219</v>
      </c>
      <c r="C16065" s="51" t="s">
        <v>169</v>
      </c>
      <c r="D16065" s="51" t="s">
        <v>169</v>
      </c>
      <c r="E16065" s="51" t="s">
        <v>11821</v>
      </c>
      <c r="F16065" s="51" t="s">
        <v>1569</v>
      </c>
      <c r="G16065" s="51" t="s">
        <v>12290</v>
      </c>
      <c r="H16065" s="51" t="s">
        <v>171</v>
      </c>
      <c r="K16065" s="51" t="s">
        <v>1823</v>
      </c>
      <c r="L16065" s="51" t="s">
        <v>698</v>
      </c>
    </row>
    <row r="16066" spans="1:12" s="51" customFormat="1" x14ac:dyDescent="0.35">
      <c r="A16066" s="51" t="s">
        <v>1822</v>
      </c>
      <c r="B16066" s="51" t="s">
        <v>219</v>
      </c>
      <c r="C16066" s="51" t="s">
        <v>169</v>
      </c>
      <c r="D16066" s="51" t="s">
        <v>169</v>
      </c>
      <c r="E16066" s="51" t="s">
        <v>11822</v>
      </c>
      <c r="F16066" s="51" t="s">
        <v>1572</v>
      </c>
      <c r="G16066" s="51" t="s">
        <v>12290</v>
      </c>
      <c r="H16066" s="51" t="s">
        <v>171</v>
      </c>
      <c r="K16066" s="51" t="s">
        <v>1823</v>
      </c>
      <c r="L16066" s="51" t="s">
        <v>698</v>
      </c>
    </row>
    <row r="16067" spans="1:12" s="51" customFormat="1" x14ac:dyDescent="0.35">
      <c r="A16067" s="51" t="s">
        <v>1822</v>
      </c>
      <c r="B16067" s="51" t="s">
        <v>219</v>
      </c>
      <c r="C16067" s="51" t="s">
        <v>169</v>
      </c>
      <c r="D16067" s="51" t="s">
        <v>169</v>
      </c>
      <c r="E16067" s="51" t="s">
        <v>11823</v>
      </c>
      <c r="F16067" s="51" t="s">
        <v>1574</v>
      </c>
      <c r="G16067" s="51" t="s">
        <v>12290</v>
      </c>
      <c r="H16067" s="51" t="s">
        <v>171</v>
      </c>
      <c r="K16067" s="51" t="s">
        <v>1823</v>
      </c>
      <c r="L16067" s="51" t="s">
        <v>698</v>
      </c>
    </row>
    <row r="16068" spans="1:12" s="51" customFormat="1" x14ac:dyDescent="0.35">
      <c r="A16068" s="51" t="s">
        <v>1822</v>
      </c>
      <c r="B16068" s="51" t="s">
        <v>219</v>
      </c>
      <c r="C16068" s="51" t="s">
        <v>169</v>
      </c>
      <c r="D16068" s="51" t="s">
        <v>169</v>
      </c>
      <c r="E16068" s="51" t="s">
        <v>11824</v>
      </c>
      <c r="F16068" s="51" t="s">
        <v>1576</v>
      </c>
      <c r="G16068" s="51" t="s">
        <v>12290</v>
      </c>
      <c r="H16068" s="51" t="s">
        <v>171</v>
      </c>
      <c r="K16068" s="51" t="s">
        <v>1823</v>
      </c>
      <c r="L16068" s="51" t="s">
        <v>698</v>
      </c>
    </row>
    <row r="16069" spans="1:12" s="51" customFormat="1" x14ac:dyDescent="0.35">
      <c r="A16069" s="51" t="s">
        <v>1822</v>
      </c>
      <c r="B16069" s="51" t="s">
        <v>219</v>
      </c>
      <c r="C16069" s="51" t="s">
        <v>169</v>
      </c>
      <c r="D16069" s="51" t="s">
        <v>169</v>
      </c>
      <c r="E16069" s="51" t="s">
        <v>11825</v>
      </c>
      <c r="F16069" s="51" t="s">
        <v>1578</v>
      </c>
      <c r="G16069" s="51" t="s">
        <v>12290</v>
      </c>
      <c r="H16069" s="51" t="s">
        <v>171</v>
      </c>
      <c r="K16069" s="51" t="s">
        <v>1823</v>
      </c>
      <c r="L16069" s="51" t="s">
        <v>698</v>
      </c>
    </row>
    <row r="16070" spans="1:12" s="51" customFormat="1" x14ac:dyDescent="0.35">
      <c r="A16070" s="51" t="s">
        <v>1822</v>
      </c>
      <c r="B16070" s="51" t="s">
        <v>219</v>
      </c>
      <c r="C16070" s="51" t="s">
        <v>169</v>
      </c>
      <c r="D16070" s="51" t="s">
        <v>169</v>
      </c>
      <c r="E16070" s="51" t="s">
        <v>11826</v>
      </c>
      <c r="F16070" s="51" t="s">
        <v>1582</v>
      </c>
      <c r="G16070" s="51" t="s">
        <v>12290</v>
      </c>
      <c r="H16070" s="51" t="s">
        <v>171</v>
      </c>
      <c r="K16070" s="51" t="s">
        <v>1823</v>
      </c>
      <c r="L16070" s="51" t="s">
        <v>698</v>
      </c>
    </row>
    <row r="16071" spans="1:12" s="51" customFormat="1" x14ac:dyDescent="0.35">
      <c r="A16071" s="51" t="s">
        <v>1822</v>
      </c>
      <c r="B16071" s="51" t="s">
        <v>219</v>
      </c>
      <c r="C16071" s="51" t="s">
        <v>169</v>
      </c>
      <c r="D16071" s="51" t="s">
        <v>169</v>
      </c>
      <c r="E16071" s="51" t="s">
        <v>11827</v>
      </c>
      <c r="F16071" s="51" t="s">
        <v>1584</v>
      </c>
      <c r="G16071" s="51" t="s">
        <v>12290</v>
      </c>
      <c r="H16071" s="51" t="s">
        <v>171</v>
      </c>
      <c r="K16071" s="51" t="s">
        <v>1823</v>
      </c>
      <c r="L16071" s="51" t="s">
        <v>698</v>
      </c>
    </row>
    <row r="16072" spans="1:12" s="51" customFormat="1" x14ac:dyDescent="0.35">
      <c r="A16072" s="51" t="s">
        <v>1822</v>
      </c>
      <c r="B16072" s="51" t="s">
        <v>219</v>
      </c>
      <c r="C16072" s="51" t="s">
        <v>169</v>
      </c>
      <c r="D16072" s="51" t="s">
        <v>169</v>
      </c>
      <c r="E16072" s="51" t="s">
        <v>11828</v>
      </c>
      <c r="F16072" s="51" t="s">
        <v>1587</v>
      </c>
      <c r="G16072" s="51" t="s">
        <v>12290</v>
      </c>
      <c r="H16072" s="51" t="s">
        <v>171</v>
      </c>
      <c r="K16072" s="51" t="s">
        <v>1823</v>
      </c>
      <c r="L16072" s="51" t="s">
        <v>698</v>
      </c>
    </row>
    <row r="16073" spans="1:12" s="51" customFormat="1" x14ac:dyDescent="0.35">
      <c r="A16073" s="51" t="s">
        <v>1822</v>
      </c>
      <c r="B16073" s="51" t="s">
        <v>219</v>
      </c>
      <c r="C16073" s="51" t="s">
        <v>169</v>
      </c>
      <c r="D16073" s="51" t="s">
        <v>169</v>
      </c>
      <c r="E16073" s="51" t="s">
        <v>11829</v>
      </c>
      <c r="F16073" s="51" t="s">
        <v>1589</v>
      </c>
      <c r="G16073" s="51" t="s">
        <v>12290</v>
      </c>
      <c r="H16073" s="51" t="s">
        <v>171</v>
      </c>
      <c r="K16073" s="51" t="s">
        <v>1823</v>
      </c>
      <c r="L16073" s="51" t="s">
        <v>698</v>
      </c>
    </row>
    <row r="16074" spans="1:12" s="51" customFormat="1" x14ac:dyDescent="0.35">
      <c r="A16074" s="51" t="s">
        <v>1822</v>
      </c>
      <c r="B16074" s="51" t="s">
        <v>219</v>
      </c>
      <c r="C16074" s="51" t="s">
        <v>169</v>
      </c>
      <c r="D16074" s="51" t="s">
        <v>169</v>
      </c>
      <c r="E16074" s="51" t="s">
        <v>11830</v>
      </c>
      <c r="F16074" s="51" t="s">
        <v>1595</v>
      </c>
      <c r="G16074" s="51" t="s">
        <v>12290</v>
      </c>
      <c r="H16074" s="51" t="s">
        <v>171</v>
      </c>
      <c r="K16074" s="51" t="s">
        <v>1823</v>
      </c>
      <c r="L16074" s="51" t="s">
        <v>698</v>
      </c>
    </row>
    <row r="16075" spans="1:12" s="51" customFormat="1" x14ac:dyDescent="0.35">
      <c r="A16075" s="51" t="s">
        <v>1822</v>
      </c>
      <c r="B16075" s="51" t="s">
        <v>219</v>
      </c>
      <c r="C16075" s="51" t="s">
        <v>169</v>
      </c>
      <c r="D16075" s="51" t="s">
        <v>169</v>
      </c>
      <c r="E16075" s="51" t="s">
        <v>11831</v>
      </c>
      <c r="F16075" s="51" t="s">
        <v>1597</v>
      </c>
      <c r="G16075" s="51" t="s">
        <v>12290</v>
      </c>
      <c r="H16075" s="51" t="s">
        <v>171</v>
      </c>
      <c r="K16075" s="51" t="s">
        <v>1823</v>
      </c>
      <c r="L16075" s="51" t="s">
        <v>698</v>
      </c>
    </row>
    <row r="16076" spans="1:12" s="51" customFormat="1" x14ac:dyDescent="0.35">
      <c r="A16076" s="51" t="s">
        <v>1822</v>
      </c>
      <c r="B16076" s="51" t="s">
        <v>219</v>
      </c>
      <c r="C16076" s="51" t="s">
        <v>169</v>
      </c>
      <c r="D16076" s="51" t="s">
        <v>169</v>
      </c>
      <c r="E16076" s="51" t="s">
        <v>11832</v>
      </c>
      <c r="F16076" s="51" t="s">
        <v>1603</v>
      </c>
      <c r="G16076" s="51" t="s">
        <v>12290</v>
      </c>
      <c r="H16076" s="51" t="s">
        <v>171</v>
      </c>
      <c r="K16076" s="51" t="s">
        <v>1823</v>
      </c>
      <c r="L16076" s="51" t="s">
        <v>698</v>
      </c>
    </row>
    <row r="16077" spans="1:12" s="51" customFormat="1" x14ac:dyDescent="0.35">
      <c r="A16077" s="51" t="s">
        <v>1822</v>
      </c>
      <c r="B16077" s="51" t="s">
        <v>219</v>
      </c>
      <c r="C16077" s="51" t="s">
        <v>169</v>
      </c>
      <c r="D16077" s="51" t="s">
        <v>169</v>
      </c>
      <c r="E16077" s="51" t="s">
        <v>11833</v>
      </c>
      <c r="F16077" s="51" t="s">
        <v>1606</v>
      </c>
      <c r="G16077" s="51" t="s">
        <v>12290</v>
      </c>
      <c r="H16077" s="51" t="s">
        <v>171</v>
      </c>
      <c r="K16077" s="51" t="s">
        <v>1823</v>
      </c>
      <c r="L16077" s="51" t="s">
        <v>698</v>
      </c>
    </row>
    <row r="16078" spans="1:12" s="51" customFormat="1" x14ac:dyDescent="0.35">
      <c r="A16078" s="51" t="s">
        <v>1822</v>
      </c>
      <c r="B16078" s="51" t="s">
        <v>219</v>
      </c>
      <c r="C16078" s="51" t="s">
        <v>169</v>
      </c>
      <c r="D16078" s="51" t="s">
        <v>169</v>
      </c>
      <c r="E16078" s="51" t="s">
        <v>11834</v>
      </c>
      <c r="F16078" s="51" t="s">
        <v>1611</v>
      </c>
      <c r="G16078" s="51" t="s">
        <v>12290</v>
      </c>
      <c r="H16078" s="51" t="s">
        <v>171</v>
      </c>
      <c r="K16078" s="51" t="s">
        <v>1823</v>
      </c>
      <c r="L16078" s="51" t="s">
        <v>698</v>
      </c>
    </row>
    <row r="16079" spans="1:12" s="51" customFormat="1" x14ac:dyDescent="0.35">
      <c r="A16079" s="51" t="s">
        <v>1822</v>
      </c>
      <c r="B16079" s="51" t="s">
        <v>219</v>
      </c>
      <c r="C16079" s="51" t="s">
        <v>169</v>
      </c>
      <c r="D16079" s="51" t="s">
        <v>169</v>
      </c>
      <c r="E16079" s="51" t="s">
        <v>11835</v>
      </c>
      <c r="F16079" s="51" t="s">
        <v>14491</v>
      </c>
      <c r="G16079" s="51" t="s">
        <v>12290</v>
      </c>
      <c r="H16079" s="51" t="s">
        <v>171</v>
      </c>
      <c r="K16079" s="51" t="s">
        <v>1823</v>
      </c>
      <c r="L16079" s="51" t="s">
        <v>698</v>
      </c>
    </row>
    <row r="16080" spans="1:12" s="51" customFormat="1" x14ac:dyDescent="0.35">
      <c r="A16080" s="51" t="s">
        <v>1822</v>
      </c>
      <c r="B16080" s="51" t="s">
        <v>219</v>
      </c>
      <c r="C16080" s="51" t="s">
        <v>169</v>
      </c>
      <c r="D16080" s="51" t="s">
        <v>169</v>
      </c>
      <c r="E16080" s="51" t="s">
        <v>11836</v>
      </c>
      <c r="F16080" s="51" t="s">
        <v>499</v>
      </c>
      <c r="G16080" s="51" t="s">
        <v>12290</v>
      </c>
      <c r="H16080" s="51" t="s">
        <v>171</v>
      </c>
      <c r="K16080" s="51" t="s">
        <v>1823</v>
      </c>
      <c r="L16080" s="51" t="s">
        <v>698</v>
      </c>
    </row>
    <row r="16081" spans="1:12" s="51" customFormat="1" x14ac:dyDescent="0.35">
      <c r="A16081" s="51" t="s">
        <v>1822</v>
      </c>
      <c r="B16081" s="51" t="s">
        <v>219</v>
      </c>
      <c r="C16081" s="51" t="s">
        <v>169</v>
      </c>
      <c r="D16081" s="51" t="s">
        <v>169</v>
      </c>
      <c r="E16081" s="51" t="s">
        <v>11837</v>
      </c>
      <c r="F16081" s="51" t="s">
        <v>14492</v>
      </c>
      <c r="G16081" s="51" t="s">
        <v>12290</v>
      </c>
      <c r="H16081" s="51" t="s">
        <v>171</v>
      </c>
      <c r="K16081" s="51" t="s">
        <v>1823</v>
      </c>
      <c r="L16081" s="51" t="s">
        <v>698</v>
      </c>
    </row>
    <row r="16082" spans="1:12" s="51" customFormat="1" x14ac:dyDescent="0.35">
      <c r="A16082" s="51" t="s">
        <v>1822</v>
      </c>
      <c r="B16082" s="51" t="s">
        <v>219</v>
      </c>
      <c r="C16082" s="51" t="s">
        <v>169</v>
      </c>
      <c r="D16082" s="51" t="s">
        <v>169</v>
      </c>
      <c r="E16082" s="51" t="s">
        <v>11838</v>
      </c>
      <c r="F16082" s="51" t="s">
        <v>1613</v>
      </c>
      <c r="G16082" s="51" t="s">
        <v>12290</v>
      </c>
      <c r="H16082" s="51" t="s">
        <v>171</v>
      </c>
      <c r="K16082" s="51" t="s">
        <v>1823</v>
      </c>
      <c r="L16082" s="51" t="s">
        <v>698</v>
      </c>
    </row>
    <row r="16083" spans="1:12" s="51" customFormat="1" x14ac:dyDescent="0.35">
      <c r="A16083" s="51" t="s">
        <v>1822</v>
      </c>
      <c r="B16083" s="51" t="s">
        <v>219</v>
      </c>
      <c r="C16083" s="51" t="s">
        <v>169</v>
      </c>
      <c r="D16083" s="51" t="s">
        <v>169</v>
      </c>
      <c r="E16083" s="51" t="s">
        <v>11839</v>
      </c>
      <c r="F16083" s="51" t="s">
        <v>1615</v>
      </c>
      <c r="G16083" s="51" t="s">
        <v>12290</v>
      </c>
      <c r="H16083" s="51" t="s">
        <v>171</v>
      </c>
      <c r="K16083" s="51" t="s">
        <v>1823</v>
      </c>
      <c r="L16083" s="51" t="s">
        <v>698</v>
      </c>
    </row>
    <row r="16084" spans="1:12" s="51" customFormat="1" x14ac:dyDescent="0.35">
      <c r="A16084" s="51" t="s">
        <v>1822</v>
      </c>
      <c r="B16084" s="51" t="s">
        <v>219</v>
      </c>
      <c r="C16084" s="51" t="s">
        <v>169</v>
      </c>
      <c r="D16084" s="51" t="s">
        <v>169</v>
      </c>
      <c r="E16084" s="51" t="s">
        <v>11840</v>
      </c>
      <c r="F16084" s="51" t="s">
        <v>1617</v>
      </c>
      <c r="G16084" s="51" t="s">
        <v>12290</v>
      </c>
      <c r="H16084" s="51" t="s">
        <v>171</v>
      </c>
      <c r="K16084" s="51" t="s">
        <v>1823</v>
      </c>
      <c r="L16084" s="51" t="s">
        <v>698</v>
      </c>
    </row>
    <row r="16085" spans="1:12" s="51" customFormat="1" x14ac:dyDescent="0.35">
      <c r="A16085" s="51" t="s">
        <v>1822</v>
      </c>
      <c r="B16085" s="51" t="s">
        <v>219</v>
      </c>
      <c r="C16085" s="51" t="s">
        <v>169</v>
      </c>
      <c r="D16085" s="51" t="s">
        <v>169</v>
      </c>
      <c r="E16085" s="51" t="s">
        <v>11841</v>
      </c>
      <c r="F16085" s="51" t="s">
        <v>1619</v>
      </c>
      <c r="G16085" s="51" t="s">
        <v>12290</v>
      </c>
      <c r="H16085" s="51" t="s">
        <v>171</v>
      </c>
      <c r="K16085" s="51" t="s">
        <v>1823</v>
      </c>
      <c r="L16085" s="51" t="s">
        <v>698</v>
      </c>
    </row>
    <row r="16086" spans="1:12" s="51" customFormat="1" x14ac:dyDescent="0.35">
      <c r="A16086" s="51" t="s">
        <v>1822</v>
      </c>
      <c r="B16086" s="51" t="s">
        <v>219</v>
      </c>
      <c r="C16086" s="51" t="s">
        <v>169</v>
      </c>
      <c r="D16086" s="51" t="s">
        <v>169</v>
      </c>
      <c r="E16086" s="51" t="s">
        <v>11842</v>
      </c>
      <c r="F16086" s="51" t="s">
        <v>2724</v>
      </c>
      <c r="G16086" s="51" t="s">
        <v>12290</v>
      </c>
      <c r="H16086" s="51" t="s">
        <v>171</v>
      </c>
      <c r="K16086" s="51" t="s">
        <v>1823</v>
      </c>
      <c r="L16086" s="51" t="s">
        <v>698</v>
      </c>
    </row>
    <row r="16087" spans="1:12" s="51" customFormat="1" x14ac:dyDescent="0.35">
      <c r="A16087" s="51" t="s">
        <v>1822</v>
      </c>
      <c r="B16087" s="51" t="s">
        <v>219</v>
      </c>
      <c r="C16087" s="51" t="s">
        <v>169</v>
      </c>
      <c r="D16087" s="51" t="s">
        <v>169</v>
      </c>
      <c r="E16087" s="51" t="s">
        <v>7881</v>
      </c>
      <c r="F16087" s="51" t="s">
        <v>2726</v>
      </c>
      <c r="G16087" s="51" t="s">
        <v>12290</v>
      </c>
      <c r="H16087" s="51" t="s">
        <v>171</v>
      </c>
      <c r="K16087" s="51" t="s">
        <v>1823</v>
      </c>
      <c r="L16087" s="51" t="s">
        <v>698</v>
      </c>
    </row>
    <row r="16088" spans="1:12" s="51" customFormat="1" x14ac:dyDescent="0.35">
      <c r="A16088" s="51" t="s">
        <v>1822</v>
      </c>
      <c r="B16088" s="51" t="s">
        <v>219</v>
      </c>
      <c r="C16088" s="51" t="s">
        <v>169</v>
      </c>
      <c r="D16088" s="51" t="s">
        <v>169</v>
      </c>
      <c r="E16088" s="51" t="s">
        <v>11843</v>
      </c>
      <c r="F16088" s="51" t="s">
        <v>364</v>
      </c>
      <c r="G16088" s="51" t="s">
        <v>12290</v>
      </c>
      <c r="H16088" s="51" t="s">
        <v>171</v>
      </c>
      <c r="K16088" s="51" t="s">
        <v>1823</v>
      </c>
      <c r="L16088" s="51" t="s">
        <v>698</v>
      </c>
    </row>
    <row r="16089" spans="1:12" s="51" customFormat="1" x14ac:dyDescent="0.35">
      <c r="A16089" s="51" t="s">
        <v>1822</v>
      </c>
      <c r="B16089" s="51" t="s">
        <v>219</v>
      </c>
      <c r="C16089" s="51" t="s">
        <v>169</v>
      </c>
      <c r="D16089" s="51" t="s">
        <v>169</v>
      </c>
      <c r="E16089" s="51" t="s">
        <v>11844</v>
      </c>
      <c r="F16089" s="51" t="s">
        <v>517</v>
      </c>
      <c r="G16089" s="51" t="s">
        <v>12290</v>
      </c>
      <c r="H16089" s="51" t="s">
        <v>171</v>
      </c>
      <c r="K16089" s="51" t="s">
        <v>1823</v>
      </c>
      <c r="L16089" s="51" t="s">
        <v>698</v>
      </c>
    </row>
    <row r="16090" spans="1:12" s="51" customFormat="1" x14ac:dyDescent="0.35">
      <c r="A16090" s="51" t="s">
        <v>1822</v>
      </c>
      <c r="B16090" s="51" t="s">
        <v>219</v>
      </c>
      <c r="C16090" s="51" t="s">
        <v>169</v>
      </c>
      <c r="D16090" s="51" t="s">
        <v>169</v>
      </c>
      <c r="E16090" s="51" t="s">
        <v>11845</v>
      </c>
      <c r="F16090" s="51" t="s">
        <v>183</v>
      </c>
      <c r="G16090" s="51" t="s">
        <v>12290</v>
      </c>
      <c r="H16090" s="51" t="s">
        <v>171</v>
      </c>
      <c r="K16090" s="51" t="s">
        <v>1823</v>
      </c>
      <c r="L16090" s="51" t="s">
        <v>698</v>
      </c>
    </row>
    <row r="16091" spans="1:12" s="51" customFormat="1" x14ac:dyDescent="0.35">
      <c r="A16091" s="51" t="s">
        <v>1822</v>
      </c>
      <c r="B16091" s="51" t="s">
        <v>219</v>
      </c>
      <c r="C16091" s="51" t="s">
        <v>169</v>
      </c>
      <c r="D16091" s="51" t="s">
        <v>169</v>
      </c>
      <c r="E16091" s="51" t="s">
        <v>11846</v>
      </c>
      <c r="F16091" s="51" t="s">
        <v>2728</v>
      </c>
      <c r="G16091" s="51" t="s">
        <v>12290</v>
      </c>
      <c r="H16091" s="51" t="s">
        <v>171</v>
      </c>
      <c r="K16091" s="51" t="s">
        <v>1823</v>
      </c>
      <c r="L16091" s="51" t="s">
        <v>698</v>
      </c>
    </row>
    <row r="16092" spans="1:12" s="51" customFormat="1" x14ac:dyDescent="0.35">
      <c r="A16092" s="51" t="s">
        <v>1822</v>
      </c>
      <c r="B16092" s="51" t="s">
        <v>219</v>
      </c>
      <c r="C16092" s="51" t="s">
        <v>169</v>
      </c>
      <c r="D16092" s="51" t="s">
        <v>169</v>
      </c>
      <c r="E16092" s="51" t="s">
        <v>11847</v>
      </c>
      <c r="F16092" s="51" t="s">
        <v>193</v>
      </c>
      <c r="G16092" s="51" t="s">
        <v>12290</v>
      </c>
      <c r="H16092" s="51" t="s">
        <v>171</v>
      </c>
      <c r="K16092" s="51" t="s">
        <v>1823</v>
      </c>
      <c r="L16092" s="51" t="s">
        <v>698</v>
      </c>
    </row>
    <row r="16093" spans="1:12" s="51" customFormat="1" x14ac:dyDescent="0.35">
      <c r="A16093" s="51" t="s">
        <v>1822</v>
      </c>
      <c r="B16093" s="51" t="s">
        <v>219</v>
      </c>
      <c r="C16093" s="51" t="s">
        <v>169</v>
      </c>
      <c r="D16093" s="51" t="s">
        <v>169</v>
      </c>
      <c r="E16093" s="51" t="s">
        <v>11848</v>
      </c>
      <c r="F16093" s="51" t="s">
        <v>14493</v>
      </c>
      <c r="G16093" s="51" t="s">
        <v>12290</v>
      </c>
      <c r="H16093" s="51" t="s">
        <v>171</v>
      </c>
      <c r="K16093" s="51" t="s">
        <v>1823</v>
      </c>
      <c r="L16093" s="51" t="s">
        <v>698</v>
      </c>
    </row>
    <row r="16094" spans="1:12" s="51" customFormat="1" x14ac:dyDescent="0.35">
      <c r="A16094" s="51" t="s">
        <v>1822</v>
      </c>
      <c r="B16094" s="51" t="s">
        <v>219</v>
      </c>
      <c r="C16094" s="51" t="s">
        <v>169</v>
      </c>
      <c r="D16094" s="51" t="s">
        <v>169</v>
      </c>
      <c r="E16094" s="51" t="s">
        <v>11849</v>
      </c>
      <c r="F16094" s="51" t="s">
        <v>14494</v>
      </c>
      <c r="G16094" s="51" t="s">
        <v>12290</v>
      </c>
      <c r="H16094" s="51" t="s">
        <v>171</v>
      </c>
      <c r="K16094" s="51" t="s">
        <v>1823</v>
      </c>
      <c r="L16094" s="51" t="s">
        <v>698</v>
      </c>
    </row>
    <row r="16095" spans="1:12" s="51" customFormat="1" x14ac:dyDescent="0.35">
      <c r="A16095" s="51" t="s">
        <v>1822</v>
      </c>
      <c r="B16095" s="51" t="s">
        <v>219</v>
      </c>
      <c r="C16095" s="51" t="s">
        <v>169</v>
      </c>
      <c r="D16095" s="51" t="s">
        <v>169</v>
      </c>
      <c r="E16095" s="51" t="s">
        <v>11850</v>
      </c>
      <c r="F16095" s="51" t="s">
        <v>14495</v>
      </c>
      <c r="G16095" s="51" t="s">
        <v>12290</v>
      </c>
      <c r="H16095" s="51" t="s">
        <v>171</v>
      </c>
      <c r="K16095" s="51" t="s">
        <v>1823</v>
      </c>
      <c r="L16095" s="51" t="s">
        <v>698</v>
      </c>
    </row>
    <row r="16096" spans="1:12" s="51" customFormat="1" x14ac:dyDescent="0.35">
      <c r="A16096" s="51" t="s">
        <v>1822</v>
      </c>
      <c r="B16096" s="51" t="s">
        <v>219</v>
      </c>
      <c r="C16096" s="51" t="s">
        <v>169</v>
      </c>
      <c r="D16096" s="51" t="s">
        <v>169</v>
      </c>
      <c r="E16096" s="51" t="s">
        <v>11851</v>
      </c>
      <c r="F16096" s="51" t="s">
        <v>14496</v>
      </c>
      <c r="G16096" s="51" t="s">
        <v>12290</v>
      </c>
      <c r="H16096" s="51" t="s">
        <v>171</v>
      </c>
      <c r="K16096" s="51" t="s">
        <v>1823</v>
      </c>
      <c r="L16096" s="51" t="s">
        <v>698</v>
      </c>
    </row>
    <row r="16097" spans="1:12" s="51" customFormat="1" x14ac:dyDescent="0.35">
      <c r="A16097" s="51" t="s">
        <v>1822</v>
      </c>
      <c r="B16097" s="51" t="s">
        <v>219</v>
      </c>
      <c r="C16097" s="51" t="s">
        <v>169</v>
      </c>
      <c r="D16097" s="51" t="s">
        <v>169</v>
      </c>
      <c r="E16097" s="51" t="s">
        <v>11852</v>
      </c>
      <c r="F16097" s="51" t="s">
        <v>14497</v>
      </c>
      <c r="G16097" s="51" t="s">
        <v>12290</v>
      </c>
      <c r="H16097" s="51" t="s">
        <v>171</v>
      </c>
      <c r="K16097" s="51" t="s">
        <v>1823</v>
      </c>
      <c r="L16097" s="51" t="s">
        <v>698</v>
      </c>
    </row>
    <row r="16098" spans="1:12" s="51" customFormat="1" x14ac:dyDescent="0.35">
      <c r="A16098" s="51" t="s">
        <v>1822</v>
      </c>
      <c r="B16098" s="51" t="s">
        <v>219</v>
      </c>
      <c r="C16098" s="51" t="s">
        <v>169</v>
      </c>
      <c r="D16098" s="51" t="s">
        <v>169</v>
      </c>
      <c r="E16098" s="51" t="s">
        <v>11853</v>
      </c>
      <c r="F16098" s="51" t="s">
        <v>226</v>
      </c>
      <c r="G16098" s="51" t="s">
        <v>12290</v>
      </c>
      <c r="H16098" s="51" t="s">
        <v>171</v>
      </c>
      <c r="K16098" s="51" t="s">
        <v>1823</v>
      </c>
      <c r="L16098" s="51" t="s">
        <v>698</v>
      </c>
    </row>
    <row r="16099" spans="1:12" s="51" customFormat="1" x14ac:dyDescent="0.35">
      <c r="A16099" s="51" t="s">
        <v>1822</v>
      </c>
      <c r="B16099" s="51" t="s">
        <v>219</v>
      </c>
      <c r="C16099" s="51" t="s">
        <v>169</v>
      </c>
      <c r="D16099" s="51" t="s">
        <v>169</v>
      </c>
      <c r="E16099" s="51" t="s">
        <v>11854</v>
      </c>
      <c r="F16099" s="51" t="s">
        <v>14498</v>
      </c>
      <c r="G16099" s="51" t="s">
        <v>12290</v>
      </c>
      <c r="H16099" s="51" t="s">
        <v>171</v>
      </c>
      <c r="K16099" s="51" t="s">
        <v>1823</v>
      </c>
      <c r="L16099" s="51" t="s">
        <v>698</v>
      </c>
    </row>
    <row r="16100" spans="1:12" s="51" customFormat="1" x14ac:dyDescent="0.35">
      <c r="A16100" s="51" t="s">
        <v>1822</v>
      </c>
      <c r="B16100" s="51" t="s">
        <v>219</v>
      </c>
      <c r="C16100" s="51" t="s">
        <v>169</v>
      </c>
      <c r="D16100" s="51" t="s">
        <v>169</v>
      </c>
      <c r="E16100" s="51" t="s">
        <v>3691</v>
      </c>
      <c r="F16100" s="51" t="s">
        <v>14499</v>
      </c>
      <c r="G16100" s="51" t="s">
        <v>12290</v>
      </c>
      <c r="H16100" s="51" t="s">
        <v>171</v>
      </c>
      <c r="K16100" s="51" t="s">
        <v>1823</v>
      </c>
      <c r="L16100" s="51" t="s">
        <v>698</v>
      </c>
    </row>
    <row r="16101" spans="1:12" s="51" customFormat="1" x14ac:dyDescent="0.35">
      <c r="A16101" s="51" t="s">
        <v>1822</v>
      </c>
      <c r="B16101" s="51" t="s">
        <v>219</v>
      </c>
      <c r="C16101" s="51" t="s">
        <v>169</v>
      </c>
      <c r="D16101" s="51" t="s">
        <v>169</v>
      </c>
      <c r="E16101" s="51" t="s">
        <v>11855</v>
      </c>
      <c r="F16101" s="51" t="s">
        <v>629</v>
      </c>
      <c r="G16101" s="51" t="s">
        <v>12290</v>
      </c>
      <c r="H16101" s="51" t="s">
        <v>171</v>
      </c>
      <c r="K16101" s="51" t="s">
        <v>1823</v>
      </c>
      <c r="L16101" s="51" t="s">
        <v>698</v>
      </c>
    </row>
    <row r="16102" spans="1:12" s="51" customFormat="1" x14ac:dyDescent="0.35">
      <c r="A16102" s="51" t="s">
        <v>1822</v>
      </c>
      <c r="B16102" s="51" t="s">
        <v>219</v>
      </c>
      <c r="C16102" s="51" t="s">
        <v>169</v>
      </c>
      <c r="D16102" s="51" t="s">
        <v>169</v>
      </c>
      <c r="E16102" s="51" t="s">
        <v>11856</v>
      </c>
      <c r="F16102" s="51" t="s">
        <v>563</v>
      </c>
      <c r="G16102" s="51" t="s">
        <v>12290</v>
      </c>
      <c r="H16102" s="51" t="s">
        <v>171</v>
      </c>
      <c r="K16102" s="51" t="s">
        <v>1823</v>
      </c>
      <c r="L16102" s="51" t="s">
        <v>698</v>
      </c>
    </row>
    <row r="16103" spans="1:12" s="51" customFormat="1" x14ac:dyDescent="0.35">
      <c r="A16103" s="51" t="s">
        <v>1822</v>
      </c>
      <c r="B16103" s="51" t="s">
        <v>219</v>
      </c>
      <c r="C16103" s="51" t="s">
        <v>169</v>
      </c>
      <c r="D16103" s="51" t="s">
        <v>169</v>
      </c>
      <c r="E16103" s="51" t="s">
        <v>11857</v>
      </c>
      <c r="F16103" s="51" t="s">
        <v>657</v>
      </c>
      <c r="G16103" s="51" t="s">
        <v>12290</v>
      </c>
      <c r="H16103" s="51" t="s">
        <v>171</v>
      </c>
      <c r="K16103" s="51" t="s">
        <v>1823</v>
      </c>
      <c r="L16103" s="51" t="s">
        <v>698</v>
      </c>
    </row>
    <row r="16104" spans="1:12" s="51" customFormat="1" x14ac:dyDescent="0.35">
      <c r="A16104" s="51" t="s">
        <v>1822</v>
      </c>
      <c r="B16104" s="51" t="s">
        <v>219</v>
      </c>
      <c r="C16104" s="51" t="s">
        <v>169</v>
      </c>
      <c r="D16104" s="51" t="s">
        <v>169</v>
      </c>
      <c r="E16104" s="51" t="s">
        <v>11858</v>
      </c>
      <c r="F16104" s="51" t="s">
        <v>14500</v>
      </c>
      <c r="G16104" s="51" t="s">
        <v>12290</v>
      </c>
      <c r="H16104" s="51" t="s">
        <v>171</v>
      </c>
      <c r="K16104" s="51" t="s">
        <v>1823</v>
      </c>
      <c r="L16104" s="51" t="s">
        <v>698</v>
      </c>
    </row>
    <row r="16105" spans="1:12" s="51" customFormat="1" x14ac:dyDescent="0.35">
      <c r="A16105" s="51" t="s">
        <v>1822</v>
      </c>
      <c r="B16105" s="51" t="s">
        <v>219</v>
      </c>
      <c r="C16105" s="51" t="s">
        <v>169</v>
      </c>
      <c r="D16105" s="51" t="s">
        <v>169</v>
      </c>
      <c r="E16105" s="51" t="s">
        <v>11859</v>
      </c>
      <c r="F16105" s="51" t="s">
        <v>14501</v>
      </c>
      <c r="G16105" s="51" t="s">
        <v>12290</v>
      </c>
      <c r="H16105" s="51" t="s">
        <v>171</v>
      </c>
      <c r="K16105" s="51" t="s">
        <v>1823</v>
      </c>
      <c r="L16105" s="51" t="s">
        <v>698</v>
      </c>
    </row>
    <row r="16106" spans="1:12" s="51" customFormat="1" x14ac:dyDescent="0.35">
      <c r="A16106" s="51" t="s">
        <v>1822</v>
      </c>
      <c r="B16106" s="51" t="s">
        <v>219</v>
      </c>
      <c r="C16106" s="51" t="s">
        <v>169</v>
      </c>
      <c r="D16106" s="51" t="s">
        <v>169</v>
      </c>
      <c r="E16106" s="51" t="s">
        <v>11860</v>
      </c>
      <c r="F16106" s="51" t="s">
        <v>263</v>
      </c>
      <c r="G16106" s="51" t="s">
        <v>12290</v>
      </c>
      <c r="H16106" s="51" t="s">
        <v>171</v>
      </c>
      <c r="K16106" s="51" t="s">
        <v>1823</v>
      </c>
      <c r="L16106" s="51" t="s">
        <v>698</v>
      </c>
    </row>
    <row r="16107" spans="1:12" s="51" customFormat="1" x14ac:dyDescent="0.35">
      <c r="A16107" s="51" t="s">
        <v>1822</v>
      </c>
      <c r="B16107" s="51" t="s">
        <v>219</v>
      </c>
      <c r="C16107" s="51" t="s">
        <v>169</v>
      </c>
      <c r="D16107" s="51" t="s">
        <v>169</v>
      </c>
      <c r="E16107" s="51" t="s">
        <v>11861</v>
      </c>
      <c r="F16107" s="51" t="s">
        <v>14502</v>
      </c>
      <c r="G16107" s="51" t="s">
        <v>12290</v>
      </c>
      <c r="H16107" s="51" t="s">
        <v>171</v>
      </c>
      <c r="K16107" s="51" t="s">
        <v>1823</v>
      </c>
      <c r="L16107" s="51" t="s">
        <v>698</v>
      </c>
    </row>
    <row r="16108" spans="1:12" s="51" customFormat="1" x14ac:dyDescent="0.35">
      <c r="A16108" s="51" t="s">
        <v>1822</v>
      </c>
      <c r="B16108" s="51" t="s">
        <v>219</v>
      </c>
      <c r="C16108" s="51" t="s">
        <v>169</v>
      </c>
      <c r="D16108" s="51" t="s">
        <v>169</v>
      </c>
      <c r="E16108" s="51" t="s">
        <v>11862</v>
      </c>
      <c r="F16108" s="51" t="s">
        <v>14503</v>
      </c>
      <c r="G16108" s="51" t="s">
        <v>12290</v>
      </c>
      <c r="H16108" s="51" t="s">
        <v>171</v>
      </c>
      <c r="K16108" s="51" t="s">
        <v>1823</v>
      </c>
      <c r="L16108" s="51" t="s">
        <v>698</v>
      </c>
    </row>
    <row r="16109" spans="1:12" s="51" customFormat="1" x14ac:dyDescent="0.35">
      <c r="A16109" s="51" t="s">
        <v>1822</v>
      </c>
      <c r="B16109" s="51" t="s">
        <v>219</v>
      </c>
      <c r="C16109" s="51" t="s">
        <v>169</v>
      </c>
      <c r="D16109" s="51" t="s">
        <v>169</v>
      </c>
      <c r="E16109" s="51" t="s">
        <v>11863</v>
      </c>
      <c r="F16109" s="51" t="s">
        <v>378</v>
      </c>
      <c r="G16109" s="51" t="s">
        <v>12290</v>
      </c>
      <c r="H16109" s="51" t="s">
        <v>171</v>
      </c>
      <c r="K16109" s="51" t="s">
        <v>1823</v>
      </c>
      <c r="L16109" s="51" t="s">
        <v>698</v>
      </c>
    </row>
    <row r="16110" spans="1:12" s="51" customFormat="1" x14ac:dyDescent="0.35">
      <c r="A16110" s="51" t="s">
        <v>1822</v>
      </c>
      <c r="B16110" s="51" t="s">
        <v>219</v>
      </c>
      <c r="C16110" s="51" t="s">
        <v>169</v>
      </c>
      <c r="D16110" s="51" t="s">
        <v>169</v>
      </c>
      <c r="E16110" s="51" t="s">
        <v>11864</v>
      </c>
      <c r="F16110" s="51" t="s">
        <v>1632</v>
      </c>
      <c r="G16110" s="51" t="s">
        <v>12290</v>
      </c>
      <c r="H16110" s="51" t="s">
        <v>171</v>
      </c>
      <c r="K16110" s="51" t="s">
        <v>1823</v>
      </c>
      <c r="L16110" s="51" t="s">
        <v>698</v>
      </c>
    </row>
    <row r="16111" spans="1:12" s="51" customFormat="1" x14ac:dyDescent="0.35">
      <c r="A16111" s="51" t="s">
        <v>1822</v>
      </c>
      <c r="B16111" s="51" t="s">
        <v>219</v>
      </c>
      <c r="C16111" s="51" t="s">
        <v>169</v>
      </c>
      <c r="D16111" s="51" t="s">
        <v>169</v>
      </c>
      <c r="E16111" s="51" t="s">
        <v>11865</v>
      </c>
      <c r="F16111" s="51" t="s">
        <v>568</v>
      </c>
      <c r="G16111" s="51" t="s">
        <v>12290</v>
      </c>
      <c r="H16111" s="51" t="s">
        <v>171</v>
      </c>
      <c r="K16111" s="51" t="s">
        <v>1823</v>
      </c>
      <c r="L16111" s="51" t="s">
        <v>698</v>
      </c>
    </row>
    <row r="16112" spans="1:12" s="51" customFormat="1" x14ac:dyDescent="0.35">
      <c r="A16112" s="51" t="s">
        <v>1822</v>
      </c>
      <c r="B16112" s="51" t="s">
        <v>219</v>
      </c>
      <c r="C16112" s="51" t="s">
        <v>169</v>
      </c>
      <c r="D16112" s="51" t="s">
        <v>169</v>
      </c>
      <c r="E16112" s="51" t="s">
        <v>11866</v>
      </c>
      <c r="F16112" s="51" t="s">
        <v>372</v>
      </c>
      <c r="G16112" s="51" t="s">
        <v>12290</v>
      </c>
      <c r="H16112" s="51" t="s">
        <v>171</v>
      </c>
      <c r="K16112" s="51" t="s">
        <v>1823</v>
      </c>
      <c r="L16112" s="51" t="s">
        <v>698</v>
      </c>
    </row>
    <row r="16113" spans="1:12" s="51" customFormat="1" x14ac:dyDescent="0.35">
      <c r="A16113" s="51" t="s">
        <v>1822</v>
      </c>
      <c r="B16113" s="51" t="s">
        <v>219</v>
      </c>
      <c r="C16113" s="51" t="s">
        <v>169</v>
      </c>
      <c r="D16113" s="51" t="s">
        <v>169</v>
      </c>
      <c r="E16113" s="51" t="s">
        <v>11867</v>
      </c>
      <c r="F16113" s="51" t="s">
        <v>271</v>
      </c>
      <c r="G16113" s="51" t="s">
        <v>12290</v>
      </c>
      <c r="H16113" s="51" t="s">
        <v>171</v>
      </c>
      <c r="K16113" s="51" t="s">
        <v>1823</v>
      </c>
      <c r="L16113" s="51" t="s">
        <v>698</v>
      </c>
    </row>
    <row r="16114" spans="1:12" s="51" customFormat="1" x14ac:dyDescent="0.35">
      <c r="A16114" s="51" t="s">
        <v>1822</v>
      </c>
      <c r="B16114" s="51" t="s">
        <v>219</v>
      </c>
      <c r="C16114" s="51" t="s">
        <v>169</v>
      </c>
      <c r="D16114" s="51" t="s">
        <v>169</v>
      </c>
      <c r="E16114" s="51" t="s">
        <v>2530</v>
      </c>
      <c r="F16114" s="51" t="s">
        <v>5110</v>
      </c>
      <c r="G16114" s="51" t="s">
        <v>12290</v>
      </c>
      <c r="H16114" s="51" t="s">
        <v>171</v>
      </c>
      <c r="K16114" s="51" t="s">
        <v>1823</v>
      </c>
      <c r="L16114" s="51" t="s">
        <v>698</v>
      </c>
    </row>
    <row r="16115" spans="1:12" s="51" customFormat="1" x14ac:dyDescent="0.35">
      <c r="A16115" s="51" t="s">
        <v>1822</v>
      </c>
      <c r="B16115" s="51" t="s">
        <v>219</v>
      </c>
      <c r="C16115" s="51" t="s">
        <v>169</v>
      </c>
      <c r="D16115" s="51" t="s">
        <v>169</v>
      </c>
      <c r="E16115" s="51" t="s">
        <v>11868</v>
      </c>
      <c r="F16115" s="51" t="s">
        <v>341</v>
      </c>
      <c r="G16115" s="51" t="s">
        <v>12290</v>
      </c>
      <c r="H16115" s="51" t="s">
        <v>171</v>
      </c>
      <c r="K16115" s="51" t="s">
        <v>1823</v>
      </c>
      <c r="L16115" s="51" t="s">
        <v>698</v>
      </c>
    </row>
    <row r="16116" spans="1:12" s="51" customFormat="1" x14ac:dyDescent="0.35">
      <c r="A16116" s="51" t="s">
        <v>1822</v>
      </c>
      <c r="B16116" s="51" t="s">
        <v>219</v>
      </c>
      <c r="C16116" s="51" t="s">
        <v>169</v>
      </c>
      <c r="D16116" s="51" t="s">
        <v>169</v>
      </c>
      <c r="E16116" s="51" t="s">
        <v>11869</v>
      </c>
      <c r="F16116" s="51" t="s">
        <v>1640</v>
      </c>
      <c r="G16116" s="51" t="s">
        <v>12290</v>
      </c>
      <c r="H16116" s="51" t="s">
        <v>171</v>
      </c>
      <c r="K16116" s="51" t="s">
        <v>1823</v>
      </c>
      <c r="L16116" s="51" t="s">
        <v>698</v>
      </c>
    </row>
    <row r="16117" spans="1:12" s="51" customFormat="1" x14ac:dyDescent="0.35">
      <c r="A16117" s="51" t="s">
        <v>1822</v>
      </c>
      <c r="B16117" s="51" t="s">
        <v>219</v>
      </c>
      <c r="C16117" s="51" t="s">
        <v>169</v>
      </c>
      <c r="D16117" s="51" t="s">
        <v>169</v>
      </c>
      <c r="E16117" s="51" t="s">
        <v>11870</v>
      </c>
      <c r="F16117" s="51" t="s">
        <v>299</v>
      </c>
      <c r="G16117" s="51" t="s">
        <v>12290</v>
      </c>
      <c r="H16117" s="51" t="s">
        <v>171</v>
      </c>
      <c r="K16117" s="51" t="s">
        <v>1823</v>
      </c>
      <c r="L16117" s="51" t="s">
        <v>698</v>
      </c>
    </row>
    <row r="16118" spans="1:12" s="51" customFormat="1" x14ac:dyDescent="0.35">
      <c r="A16118" s="51" t="s">
        <v>1822</v>
      </c>
      <c r="B16118" s="51" t="s">
        <v>219</v>
      </c>
      <c r="C16118" s="51" t="s">
        <v>169</v>
      </c>
      <c r="D16118" s="51" t="s">
        <v>169</v>
      </c>
      <c r="E16118" s="51" t="s">
        <v>11871</v>
      </c>
      <c r="F16118" s="51" t="s">
        <v>1646</v>
      </c>
      <c r="G16118" s="51" t="s">
        <v>12290</v>
      </c>
      <c r="H16118" s="51" t="s">
        <v>171</v>
      </c>
      <c r="K16118" s="51" t="s">
        <v>1823</v>
      </c>
      <c r="L16118" s="51" t="s">
        <v>698</v>
      </c>
    </row>
    <row r="16119" spans="1:12" s="51" customFormat="1" x14ac:dyDescent="0.35">
      <c r="A16119" s="51" t="s">
        <v>1822</v>
      </c>
      <c r="B16119" s="51" t="s">
        <v>219</v>
      </c>
      <c r="C16119" s="51" t="s">
        <v>169</v>
      </c>
      <c r="D16119" s="51" t="s">
        <v>169</v>
      </c>
      <c r="E16119" s="51" t="s">
        <v>11872</v>
      </c>
      <c r="F16119" s="51" t="s">
        <v>5115</v>
      </c>
      <c r="G16119" s="51" t="s">
        <v>12290</v>
      </c>
      <c r="H16119" s="51" t="s">
        <v>171</v>
      </c>
      <c r="K16119" s="51" t="s">
        <v>1823</v>
      </c>
      <c r="L16119" s="51" t="s">
        <v>698</v>
      </c>
    </row>
    <row r="16120" spans="1:12" s="51" customFormat="1" x14ac:dyDescent="0.35">
      <c r="A16120" s="51" t="s">
        <v>1822</v>
      </c>
      <c r="B16120" s="51" t="s">
        <v>219</v>
      </c>
      <c r="C16120" s="51" t="s">
        <v>169</v>
      </c>
      <c r="D16120" s="51" t="s">
        <v>169</v>
      </c>
      <c r="E16120" s="51" t="s">
        <v>8874</v>
      </c>
      <c r="F16120" s="51" t="s">
        <v>1648</v>
      </c>
      <c r="G16120" s="51" t="s">
        <v>12290</v>
      </c>
      <c r="H16120" s="51" t="s">
        <v>171</v>
      </c>
      <c r="K16120" s="51" t="s">
        <v>1823</v>
      </c>
      <c r="L16120" s="51" t="s">
        <v>698</v>
      </c>
    </row>
    <row r="16121" spans="1:12" s="51" customFormat="1" x14ac:dyDescent="0.35">
      <c r="A16121" s="51" t="s">
        <v>1822</v>
      </c>
      <c r="B16121" s="51" t="s">
        <v>219</v>
      </c>
      <c r="C16121" s="51" t="s">
        <v>169</v>
      </c>
      <c r="D16121" s="51" t="s">
        <v>169</v>
      </c>
      <c r="E16121" s="51" t="s">
        <v>11873</v>
      </c>
      <c r="F16121" s="51" t="s">
        <v>1652</v>
      </c>
      <c r="G16121" s="51" t="s">
        <v>12290</v>
      </c>
      <c r="H16121" s="51" t="s">
        <v>171</v>
      </c>
      <c r="K16121" s="51" t="s">
        <v>1823</v>
      </c>
      <c r="L16121" s="51" t="s">
        <v>698</v>
      </c>
    </row>
    <row r="16122" spans="1:12" s="51" customFormat="1" x14ac:dyDescent="0.35">
      <c r="A16122" s="51" t="s">
        <v>1822</v>
      </c>
      <c r="B16122" s="51" t="s">
        <v>219</v>
      </c>
      <c r="C16122" s="51" t="s">
        <v>169</v>
      </c>
      <c r="D16122" s="51" t="s">
        <v>169</v>
      </c>
      <c r="E16122" s="51" t="s">
        <v>11874</v>
      </c>
      <c r="F16122" s="51" t="s">
        <v>1657</v>
      </c>
      <c r="G16122" s="51" t="s">
        <v>12290</v>
      </c>
      <c r="H16122" s="51" t="s">
        <v>171</v>
      </c>
      <c r="K16122" s="51" t="s">
        <v>1823</v>
      </c>
      <c r="L16122" s="51" t="s">
        <v>698</v>
      </c>
    </row>
    <row r="16123" spans="1:12" s="51" customFormat="1" x14ac:dyDescent="0.35">
      <c r="A16123" s="51" t="s">
        <v>1822</v>
      </c>
      <c r="B16123" s="51" t="s">
        <v>219</v>
      </c>
      <c r="C16123" s="51" t="s">
        <v>169</v>
      </c>
      <c r="D16123" s="51" t="s">
        <v>169</v>
      </c>
      <c r="E16123" s="51" t="s">
        <v>11875</v>
      </c>
      <c r="F16123" s="51" t="s">
        <v>1661</v>
      </c>
      <c r="G16123" s="51" t="s">
        <v>12290</v>
      </c>
      <c r="H16123" s="51" t="s">
        <v>171</v>
      </c>
      <c r="K16123" s="51" t="s">
        <v>1823</v>
      </c>
      <c r="L16123" s="51" t="s">
        <v>698</v>
      </c>
    </row>
    <row r="16124" spans="1:12" s="51" customFormat="1" x14ac:dyDescent="0.35">
      <c r="A16124" s="51" t="s">
        <v>1822</v>
      </c>
      <c r="B16124" s="51" t="s">
        <v>219</v>
      </c>
      <c r="C16124" s="51" t="s">
        <v>169</v>
      </c>
      <c r="D16124" s="51" t="s">
        <v>169</v>
      </c>
      <c r="E16124" s="51" t="s">
        <v>11876</v>
      </c>
      <c r="F16124" s="51" t="s">
        <v>1665</v>
      </c>
      <c r="G16124" s="51" t="s">
        <v>12290</v>
      </c>
      <c r="H16124" s="51" t="s">
        <v>171</v>
      </c>
      <c r="K16124" s="51" t="s">
        <v>1823</v>
      </c>
      <c r="L16124" s="51" t="s">
        <v>698</v>
      </c>
    </row>
    <row r="16125" spans="1:12" s="51" customFormat="1" x14ac:dyDescent="0.35">
      <c r="A16125" s="51" t="s">
        <v>1822</v>
      </c>
      <c r="B16125" s="51" t="s">
        <v>219</v>
      </c>
      <c r="C16125" s="51" t="s">
        <v>169</v>
      </c>
      <c r="D16125" s="51" t="s">
        <v>169</v>
      </c>
      <c r="E16125" s="51" t="s">
        <v>11877</v>
      </c>
      <c r="F16125" s="51" t="s">
        <v>5121</v>
      </c>
      <c r="G16125" s="51" t="s">
        <v>12290</v>
      </c>
      <c r="H16125" s="51" t="s">
        <v>171</v>
      </c>
      <c r="K16125" s="51" t="s">
        <v>1823</v>
      </c>
      <c r="L16125" s="51" t="s">
        <v>698</v>
      </c>
    </row>
    <row r="16126" spans="1:12" s="51" customFormat="1" x14ac:dyDescent="0.35">
      <c r="A16126" s="51" t="s">
        <v>1822</v>
      </c>
      <c r="B16126" s="51" t="s">
        <v>219</v>
      </c>
      <c r="C16126" s="51" t="s">
        <v>169</v>
      </c>
      <c r="D16126" s="51" t="s">
        <v>169</v>
      </c>
      <c r="E16126" s="51" t="s">
        <v>11878</v>
      </c>
      <c r="F16126" s="51" t="s">
        <v>1669</v>
      </c>
      <c r="G16126" s="51" t="s">
        <v>12290</v>
      </c>
      <c r="H16126" s="51" t="s">
        <v>171</v>
      </c>
      <c r="K16126" s="51" t="s">
        <v>1823</v>
      </c>
      <c r="L16126" s="51" t="s">
        <v>698</v>
      </c>
    </row>
    <row r="16127" spans="1:12" s="51" customFormat="1" x14ac:dyDescent="0.35">
      <c r="A16127" s="51" t="s">
        <v>1822</v>
      </c>
      <c r="B16127" s="51" t="s">
        <v>219</v>
      </c>
      <c r="C16127" s="51" t="s">
        <v>169</v>
      </c>
      <c r="D16127" s="51" t="s">
        <v>169</v>
      </c>
      <c r="E16127" s="51" t="s">
        <v>2197</v>
      </c>
      <c r="F16127" s="51" t="s">
        <v>1672</v>
      </c>
      <c r="G16127" s="51" t="s">
        <v>12290</v>
      </c>
      <c r="H16127" s="51" t="s">
        <v>171</v>
      </c>
      <c r="K16127" s="51" t="s">
        <v>1823</v>
      </c>
      <c r="L16127" s="51" t="s">
        <v>698</v>
      </c>
    </row>
    <row r="16128" spans="1:12" s="51" customFormat="1" x14ac:dyDescent="0.35">
      <c r="A16128" s="51" t="s">
        <v>1822</v>
      </c>
      <c r="B16128" s="51" t="s">
        <v>219</v>
      </c>
      <c r="C16128" s="51" t="s">
        <v>169</v>
      </c>
      <c r="D16128" s="51" t="s">
        <v>169</v>
      </c>
      <c r="E16128" s="51" t="s">
        <v>11879</v>
      </c>
      <c r="F16128" s="51" t="s">
        <v>581</v>
      </c>
      <c r="G16128" s="51" t="s">
        <v>12290</v>
      </c>
      <c r="H16128" s="51" t="s">
        <v>171</v>
      </c>
      <c r="K16128" s="51" t="s">
        <v>1823</v>
      </c>
      <c r="L16128" s="51" t="s">
        <v>698</v>
      </c>
    </row>
    <row r="16129" spans="1:12" s="51" customFormat="1" x14ac:dyDescent="0.35">
      <c r="A16129" s="51" t="s">
        <v>1822</v>
      </c>
      <c r="B16129" s="51" t="s">
        <v>219</v>
      </c>
      <c r="C16129" s="51" t="s">
        <v>169</v>
      </c>
      <c r="D16129" s="51" t="s">
        <v>169</v>
      </c>
      <c r="E16129" s="51" t="s">
        <v>6473</v>
      </c>
      <c r="F16129" s="51" t="s">
        <v>582</v>
      </c>
      <c r="G16129" s="51" t="s">
        <v>12290</v>
      </c>
      <c r="H16129" s="51" t="s">
        <v>171</v>
      </c>
      <c r="K16129" s="51" t="s">
        <v>1823</v>
      </c>
      <c r="L16129" s="51" t="s">
        <v>698</v>
      </c>
    </row>
    <row r="16130" spans="1:12" s="51" customFormat="1" x14ac:dyDescent="0.35">
      <c r="A16130" s="51" t="s">
        <v>1822</v>
      </c>
      <c r="B16130" s="51" t="s">
        <v>219</v>
      </c>
      <c r="C16130" s="51" t="s">
        <v>169</v>
      </c>
      <c r="D16130" s="51" t="s">
        <v>169</v>
      </c>
      <c r="E16130" s="51" t="s">
        <v>11880</v>
      </c>
      <c r="F16130" s="51" t="s">
        <v>583</v>
      </c>
      <c r="G16130" s="51" t="s">
        <v>12290</v>
      </c>
      <c r="H16130" s="51" t="s">
        <v>171</v>
      </c>
      <c r="K16130" s="51" t="s">
        <v>1823</v>
      </c>
      <c r="L16130" s="51" t="s">
        <v>698</v>
      </c>
    </row>
    <row r="16131" spans="1:12" s="51" customFormat="1" x14ac:dyDescent="0.35">
      <c r="A16131" s="51" t="s">
        <v>1822</v>
      </c>
      <c r="B16131" s="51" t="s">
        <v>219</v>
      </c>
      <c r="C16131" s="51" t="s">
        <v>169</v>
      </c>
      <c r="D16131" s="51" t="s">
        <v>169</v>
      </c>
      <c r="E16131" s="51" t="s">
        <v>11881</v>
      </c>
      <c r="F16131" s="51" t="s">
        <v>584</v>
      </c>
      <c r="G16131" s="51" t="s">
        <v>12290</v>
      </c>
      <c r="H16131" s="51" t="s">
        <v>171</v>
      </c>
      <c r="K16131" s="51" t="s">
        <v>1823</v>
      </c>
      <c r="L16131" s="51" t="s">
        <v>698</v>
      </c>
    </row>
    <row r="16132" spans="1:12" s="51" customFormat="1" x14ac:dyDescent="0.35">
      <c r="A16132" s="51" t="s">
        <v>1822</v>
      </c>
      <c r="B16132" s="51" t="s">
        <v>219</v>
      </c>
      <c r="C16132" s="51" t="s">
        <v>169</v>
      </c>
      <c r="D16132" s="51" t="s">
        <v>169</v>
      </c>
      <c r="E16132" s="51" t="s">
        <v>11882</v>
      </c>
      <c r="F16132" s="51" t="s">
        <v>586</v>
      </c>
      <c r="G16132" s="51" t="s">
        <v>12290</v>
      </c>
      <c r="H16132" s="51" t="s">
        <v>171</v>
      </c>
      <c r="K16132" s="51" t="s">
        <v>1823</v>
      </c>
      <c r="L16132" s="51" t="s">
        <v>698</v>
      </c>
    </row>
    <row r="16133" spans="1:12" s="51" customFormat="1" x14ac:dyDescent="0.35">
      <c r="A16133" s="51" t="s">
        <v>1822</v>
      </c>
      <c r="B16133" s="51" t="s">
        <v>219</v>
      </c>
      <c r="C16133" s="51" t="s">
        <v>169</v>
      </c>
      <c r="D16133" s="51" t="s">
        <v>169</v>
      </c>
      <c r="E16133" s="51" t="s">
        <v>11883</v>
      </c>
      <c r="F16133" s="51" t="s">
        <v>587</v>
      </c>
      <c r="G16133" s="51" t="s">
        <v>12290</v>
      </c>
      <c r="H16133" s="51" t="s">
        <v>171</v>
      </c>
      <c r="K16133" s="51" t="s">
        <v>1823</v>
      </c>
      <c r="L16133" s="51" t="s">
        <v>698</v>
      </c>
    </row>
    <row r="16134" spans="1:12" s="51" customFormat="1" x14ac:dyDescent="0.35">
      <c r="A16134" s="51" t="s">
        <v>1822</v>
      </c>
      <c r="B16134" s="51" t="s">
        <v>219</v>
      </c>
      <c r="C16134" s="51" t="s">
        <v>169</v>
      </c>
      <c r="D16134" s="51" t="s">
        <v>169</v>
      </c>
      <c r="E16134" s="51" t="s">
        <v>11884</v>
      </c>
      <c r="F16134" s="51" t="s">
        <v>1676</v>
      </c>
      <c r="G16134" s="51" t="s">
        <v>12290</v>
      </c>
      <c r="H16134" s="51" t="s">
        <v>171</v>
      </c>
      <c r="K16134" s="51" t="s">
        <v>1823</v>
      </c>
      <c r="L16134" s="51" t="s">
        <v>698</v>
      </c>
    </row>
    <row r="16135" spans="1:12" s="51" customFormat="1" x14ac:dyDescent="0.35">
      <c r="A16135" s="51" t="s">
        <v>1822</v>
      </c>
      <c r="B16135" s="51" t="s">
        <v>219</v>
      </c>
      <c r="C16135" s="51" t="s">
        <v>169</v>
      </c>
      <c r="D16135" s="51" t="s">
        <v>169</v>
      </c>
      <c r="E16135" s="51" t="s">
        <v>11885</v>
      </c>
      <c r="F16135" s="51" t="s">
        <v>620</v>
      </c>
      <c r="G16135" s="51" t="s">
        <v>12290</v>
      </c>
      <c r="H16135" s="51" t="s">
        <v>171</v>
      </c>
      <c r="K16135" s="51" t="s">
        <v>1823</v>
      </c>
      <c r="L16135" s="51" t="s">
        <v>698</v>
      </c>
    </row>
    <row r="16136" spans="1:12" s="51" customFormat="1" x14ac:dyDescent="0.35">
      <c r="A16136" s="51" t="s">
        <v>1822</v>
      </c>
      <c r="B16136" s="51" t="s">
        <v>219</v>
      </c>
      <c r="C16136" s="51" t="s">
        <v>169</v>
      </c>
      <c r="D16136" s="51" t="s">
        <v>169</v>
      </c>
      <c r="E16136" s="51" t="s">
        <v>11886</v>
      </c>
      <c r="F16136" s="51" t="s">
        <v>14508</v>
      </c>
      <c r="G16136" s="51" t="s">
        <v>12290</v>
      </c>
      <c r="H16136" s="51" t="s">
        <v>171</v>
      </c>
      <c r="K16136" s="51" t="s">
        <v>1823</v>
      </c>
      <c r="L16136" s="51" t="s">
        <v>698</v>
      </c>
    </row>
    <row r="16137" spans="1:12" s="51" customFormat="1" x14ac:dyDescent="0.35">
      <c r="A16137" s="51" t="s">
        <v>1822</v>
      </c>
      <c r="B16137" s="51" t="s">
        <v>219</v>
      </c>
      <c r="C16137" s="51" t="s">
        <v>169</v>
      </c>
      <c r="D16137" s="51" t="s">
        <v>169</v>
      </c>
      <c r="E16137" s="51" t="s">
        <v>11887</v>
      </c>
      <c r="F16137" s="51" t="s">
        <v>5132</v>
      </c>
      <c r="G16137" s="51" t="s">
        <v>12290</v>
      </c>
      <c r="H16137" s="51" t="s">
        <v>171</v>
      </c>
      <c r="K16137" s="51" t="s">
        <v>1823</v>
      </c>
      <c r="L16137" s="51" t="s">
        <v>698</v>
      </c>
    </row>
    <row r="16138" spans="1:12" s="51" customFormat="1" x14ac:dyDescent="0.35">
      <c r="A16138" s="51" t="s">
        <v>1822</v>
      </c>
      <c r="B16138" s="51" t="s">
        <v>219</v>
      </c>
      <c r="C16138" s="51" t="s">
        <v>169</v>
      </c>
      <c r="D16138" s="51" t="s">
        <v>169</v>
      </c>
      <c r="E16138" s="51" t="s">
        <v>11888</v>
      </c>
      <c r="F16138" s="51" t="s">
        <v>14509</v>
      </c>
      <c r="G16138" s="51" t="s">
        <v>12290</v>
      </c>
      <c r="H16138" s="51" t="s">
        <v>171</v>
      </c>
      <c r="K16138" s="51" t="s">
        <v>1823</v>
      </c>
      <c r="L16138" s="51" t="s">
        <v>698</v>
      </c>
    </row>
    <row r="16139" spans="1:12" s="51" customFormat="1" x14ac:dyDescent="0.35">
      <c r="A16139" s="51" t="s">
        <v>1822</v>
      </c>
      <c r="B16139" s="51" t="s">
        <v>219</v>
      </c>
      <c r="C16139" s="51" t="s">
        <v>169</v>
      </c>
      <c r="D16139" s="51" t="s">
        <v>169</v>
      </c>
      <c r="E16139" s="51" t="s">
        <v>11889</v>
      </c>
      <c r="F16139" s="51" t="s">
        <v>1679</v>
      </c>
      <c r="G16139" s="51" t="s">
        <v>12290</v>
      </c>
      <c r="H16139" s="51" t="s">
        <v>171</v>
      </c>
      <c r="K16139" s="51" t="s">
        <v>1823</v>
      </c>
      <c r="L16139" s="51" t="s">
        <v>698</v>
      </c>
    </row>
    <row r="16140" spans="1:12" s="51" customFormat="1" x14ac:dyDescent="0.35">
      <c r="A16140" s="51" t="s">
        <v>1822</v>
      </c>
      <c r="B16140" s="51" t="s">
        <v>219</v>
      </c>
      <c r="C16140" s="51" t="s">
        <v>169</v>
      </c>
      <c r="D16140" s="51" t="s">
        <v>169</v>
      </c>
      <c r="E16140" s="51" t="s">
        <v>11890</v>
      </c>
      <c r="F16140" s="51" t="s">
        <v>5135</v>
      </c>
      <c r="G16140" s="51" t="s">
        <v>12290</v>
      </c>
      <c r="H16140" s="51" t="s">
        <v>171</v>
      </c>
      <c r="K16140" s="51" t="s">
        <v>1823</v>
      </c>
      <c r="L16140" s="51" t="s">
        <v>698</v>
      </c>
    </row>
    <row r="16141" spans="1:12" s="51" customFormat="1" x14ac:dyDescent="0.35">
      <c r="A16141" s="51" t="s">
        <v>1822</v>
      </c>
      <c r="B16141" s="51" t="s">
        <v>219</v>
      </c>
      <c r="C16141" s="51" t="s">
        <v>169</v>
      </c>
      <c r="D16141" s="51" t="s">
        <v>169</v>
      </c>
      <c r="E16141" s="51" t="s">
        <v>11891</v>
      </c>
      <c r="F16141" s="51" t="s">
        <v>5137</v>
      </c>
      <c r="G16141" s="51" t="s">
        <v>12290</v>
      </c>
      <c r="H16141" s="51" t="s">
        <v>171</v>
      </c>
      <c r="K16141" s="51" t="s">
        <v>1823</v>
      </c>
      <c r="L16141" s="51" t="s">
        <v>698</v>
      </c>
    </row>
    <row r="16142" spans="1:12" s="51" customFormat="1" x14ac:dyDescent="0.35">
      <c r="A16142" s="51" t="s">
        <v>1822</v>
      </c>
      <c r="B16142" s="51" t="s">
        <v>219</v>
      </c>
      <c r="C16142" s="51" t="s">
        <v>169</v>
      </c>
      <c r="D16142" s="51" t="s">
        <v>169</v>
      </c>
      <c r="E16142" s="51" t="s">
        <v>11892</v>
      </c>
      <c r="F16142" s="51" t="s">
        <v>5139</v>
      </c>
      <c r="G16142" s="51" t="s">
        <v>12290</v>
      </c>
      <c r="H16142" s="51" t="s">
        <v>171</v>
      </c>
      <c r="K16142" s="51" t="s">
        <v>1823</v>
      </c>
      <c r="L16142" s="51" t="s">
        <v>698</v>
      </c>
    </row>
    <row r="16143" spans="1:12" s="51" customFormat="1" x14ac:dyDescent="0.35">
      <c r="A16143" s="51" t="s">
        <v>1822</v>
      </c>
      <c r="B16143" s="51" t="s">
        <v>219</v>
      </c>
      <c r="C16143" s="51" t="s">
        <v>169</v>
      </c>
      <c r="D16143" s="51" t="s">
        <v>169</v>
      </c>
      <c r="E16143" s="51" t="s">
        <v>11893</v>
      </c>
      <c r="F16143" s="51" t="s">
        <v>5141</v>
      </c>
      <c r="G16143" s="51" t="s">
        <v>12290</v>
      </c>
      <c r="H16143" s="51" t="s">
        <v>171</v>
      </c>
      <c r="K16143" s="51" t="s">
        <v>1823</v>
      </c>
      <c r="L16143" s="51" t="s">
        <v>698</v>
      </c>
    </row>
    <row r="16144" spans="1:12" s="51" customFormat="1" x14ac:dyDescent="0.35">
      <c r="A16144" s="51" t="s">
        <v>1822</v>
      </c>
      <c r="B16144" s="51" t="s">
        <v>219</v>
      </c>
      <c r="C16144" s="51" t="s">
        <v>169</v>
      </c>
      <c r="D16144" s="51" t="s">
        <v>169</v>
      </c>
      <c r="E16144" s="51" t="s">
        <v>11894</v>
      </c>
      <c r="F16144" s="51" t="s">
        <v>5143</v>
      </c>
      <c r="G16144" s="51" t="s">
        <v>12290</v>
      </c>
      <c r="H16144" s="51" t="s">
        <v>171</v>
      </c>
      <c r="K16144" s="51" t="s">
        <v>1823</v>
      </c>
      <c r="L16144" s="51" t="s">
        <v>698</v>
      </c>
    </row>
    <row r="16145" spans="1:12" s="51" customFormat="1" x14ac:dyDescent="0.35">
      <c r="A16145" s="51" t="s">
        <v>1822</v>
      </c>
      <c r="B16145" s="51" t="s">
        <v>219</v>
      </c>
      <c r="C16145" s="51" t="s">
        <v>169</v>
      </c>
      <c r="D16145" s="51" t="s">
        <v>169</v>
      </c>
      <c r="E16145" s="51" t="s">
        <v>11895</v>
      </c>
      <c r="F16145" s="51" t="s">
        <v>5145</v>
      </c>
      <c r="G16145" s="51" t="s">
        <v>12290</v>
      </c>
      <c r="H16145" s="51" t="s">
        <v>171</v>
      </c>
      <c r="K16145" s="51" t="s">
        <v>1823</v>
      </c>
      <c r="L16145" s="51" t="s">
        <v>698</v>
      </c>
    </row>
    <row r="16146" spans="1:12" s="51" customFormat="1" x14ac:dyDescent="0.35">
      <c r="A16146" s="51" t="s">
        <v>1822</v>
      </c>
      <c r="B16146" s="51" t="s">
        <v>219</v>
      </c>
      <c r="C16146" s="51" t="s">
        <v>169</v>
      </c>
      <c r="D16146" s="51" t="s">
        <v>169</v>
      </c>
      <c r="E16146" s="51" t="s">
        <v>11896</v>
      </c>
      <c r="F16146" s="51" t="s">
        <v>5147</v>
      </c>
      <c r="G16146" s="51" t="s">
        <v>12290</v>
      </c>
      <c r="H16146" s="51" t="s">
        <v>171</v>
      </c>
      <c r="K16146" s="51" t="s">
        <v>1823</v>
      </c>
      <c r="L16146" s="51" t="s">
        <v>698</v>
      </c>
    </row>
    <row r="16147" spans="1:12" s="51" customFormat="1" x14ac:dyDescent="0.35">
      <c r="A16147" s="51" t="s">
        <v>1822</v>
      </c>
      <c r="B16147" s="51" t="s">
        <v>219</v>
      </c>
      <c r="C16147" s="51" t="s">
        <v>169</v>
      </c>
      <c r="D16147" s="51" t="s">
        <v>169</v>
      </c>
      <c r="E16147" s="51" t="s">
        <v>11897</v>
      </c>
      <c r="F16147" s="51" t="s">
        <v>5149</v>
      </c>
      <c r="G16147" s="51" t="s">
        <v>12290</v>
      </c>
      <c r="H16147" s="51" t="s">
        <v>171</v>
      </c>
      <c r="K16147" s="51" t="s">
        <v>1823</v>
      </c>
      <c r="L16147" s="51" t="s">
        <v>698</v>
      </c>
    </row>
    <row r="16148" spans="1:12" s="51" customFormat="1" x14ac:dyDescent="0.35">
      <c r="A16148" s="51" t="s">
        <v>1822</v>
      </c>
      <c r="B16148" s="51" t="s">
        <v>219</v>
      </c>
      <c r="C16148" s="51" t="s">
        <v>169</v>
      </c>
      <c r="D16148" s="51" t="s">
        <v>169</v>
      </c>
      <c r="E16148" s="51" t="s">
        <v>11898</v>
      </c>
      <c r="F16148" s="51" t="s">
        <v>14510</v>
      </c>
      <c r="G16148" s="51" t="s">
        <v>12290</v>
      </c>
      <c r="H16148" s="51" t="s">
        <v>171</v>
      </c>
      <c r="K16148" s="51" t="s">
        <v>1823</v>
      </c>
      <c r="L16148" s="51" t="s">
        <v>698</v>
      </c>
    </row>
    <row r="16149" spans="1:12" s="51" customFormat="1" x14ac:dyDescent="0.35">
      <c r="A16149" s="51" t="s">
        <v>1822</v>
      </c>
      <c r="B16149" s="51" t="s">
        <v>219</v>
      </c>
      <c r="C16149" s="51" t="s">
        <v>169</v>
      </c>
      <c r="D16149" s="51" t="s">
        <v>169</v>
      </c>
      <c r="E16149" s="51" t="s">
        <v>11899</v>
      </c>
      <c r="F16149" s="51" t="s">
        <v>5891</v>
      </c>
      <c r="G16149" s="51" t="s">
        <v>12290</v>
      </c>
      <c r="H16149" s="51" t="s">
        <v>171</v>
      </c>
      <c r="K16149" s="51" t="s">
        <v>1823</v>
      </c>
      <c r="L16149" s="51" t="s">
        <v>698</v>
      </c>
    </row>
    <row r="16150" spans="1:12" s="51" customFormat="1" x14ac:dyDescent="0.35">
      <c r="A16150" s="51" t="s">
        <v>1822</v>
      </c>
      <c r="B16150" s="51" t="s">
        <v>219</v>
      </c>
      <c r="C16150" s="51" t="s">
        <v>169</v>
      </c>
      <c r="D16150" s="51" t="s">
        <v>169</v>
      </c>
      <c r="E16150" s="51" t="s">
        <v>11900</v>
      </c>
      <c r="F16150" s="51" t="s">
        <v>5152</v>
      </c>
      <c r="G16150" s="51" t="s">
        <v>12290</v>
      </c>
      <c r="H16150" s="51" t="s">
        <v>171</v>
      </c>
      <c r="K16150" s="51" t="s">
        <v>1823</v>
      </c>
      <c r="L16150" s="51" t="s">
        <v>698</v>
      </c>
    </row>
    <row r="16151" spans="1:12" s="51" customFormat="1" x14ac:dyDescent="0.35">
      <c r="A16151" s="51" t="s">
        <v>1822</v>
      </c>
      <c r="B16151" s="51" t="s">
        <v>219</v>
      </c>
      <c r="C16151" s="51" t="s">
        <v>169</v>
      </c>
      <c r="D16151" s="51" t="s">
        <v>169</v>
      </c>
      <c r="E16151" s="51" t="s">
        <v>11901</v>
      </c>
      <c r="F16151" s="51" t="s">
        <v>5154</v>
      </c>
      <c r="G16151" s="51" t="s">
        <v>12290</v>
      </c>
      <c r="H16151" s="51" t="s">
        <v>171</v>
      </c>
      <c r="K16151" s="51" t="s">
        <v>1823</v>
      </c>
      <c r="L16151" s="51" t="s">
        <v>698</v>
      </c>
    </row>
    <row r="16152" spans="1:12" s="51" customFormat="1" x14ac:dyDescent="0.35">
      <c r="A16152" s="51" t="s">
        <v>1822</v>
      </c>
      <c r="B16152" s="51" t="s">
        <v>219</v>
      </c>
      <c r="C16152" s="51" t="s">
        <v>169</v>
      </c>
      <c r="D16152" s="51" t="s">
        <v>169</v>
      </c>
      <c r="E16152" s="51" t="s">
        <v>11902</v>
      </c>
      <c r="F16152" s="51" t="s">
        <v>1682</v>
      </c>
      <c r="G16152" s="51" t="s">
        <v>12290</v>
      </c>
      <c r="H16152" s="51" t="s">
        <v>171</v>
      </c>
      <c r="K16152" s="51" t="s">
        <v>1823</v>
      </c>
      <c r="L16152" s="51" t="s">
        <v>698</v>
      </c>
    </row>
    <row r="16153" spans="1:12" s="51" customFormat="1" x14ac:dyDescent="0.35">
      <c r="A16153" s="51" t="s">
        <v>1822</v>
      </c>
      <c r="B16153" s="51" t="s">
        <v>219</v>
      </c>
      <c r="C16153" s="51" t="s">
        <v>169</v>
      </c>
      <c r="D16153" s="51" t="s">
        <v>169</v>
      </c>
      <c r="E16153" s="51" t="s">
        <v>11903</v>
      </c>
      <c r="F16153" s="51" t="s">
        <v>5157</v>
      </c>
      <c r="G16153" s="51" t="s">
        <v>12290</v>
      </c>
      <c r="H16153" s="51" t="s">
        <v>171</v>
      </c>
      <c r="K16153" s="51" t="s">
        <v>1823</v>
      </c>
      <c r="L16153" s="51" t="s">
        <v>698</v>
      </c>
    </row>
    <row r="16154" spans="1:12" s="51" customFormat="1" x14ac:dyDescent="0.35">
      <c r="A16154" s="51" t="s">
        <v>1822</v>
      </c>
      <c r="B16154" s="51" t="s">
        <v>219</v>
      </c>
      <c r="C16154" s="51" t="s">
        <v>169</v>
      </c>
      <c r="D16154" s="51" t="s">
        <v>169</v>
      </c>
      <c r="E16154" s="51" t="s">
        <v>11904</v>
      </c>
      <c r="F16154" s="51" t="s">
        <v>14511</v>
      </c>
      <c r="G16154" s="51" t="s">
        <v>12290</v>
      </c>
      <c r="H16154" s="51" t="s">
        <v>171</v>
      </c>
      <c r="K16154" s="51" t="s">
        <v>1823</v>
      </c>
      <c r="L16154" s="51" t="s">
        <v>698</v>
      </c>
    </row>
    <row r="16155" spans="1:12" s="51" customFormat="1" x14ac:dyDescent="0.35">
      <c r="A16155" s="51" t="s">
        <v>1822</v>
      </c>
      <c r="B16155" s="51" t="s">
        <v>219</v>
      </c>
      <c r="C16155" s="51" t="s">
        <v>169</v>
      </c>
      <c r="D16155" s="51" t="s">
        <v>169</v>
      </c>
      <c r="E16155" s="51" t="s">
        <v>11905</v>
      </c>
      <c r="F16155" s="51" t="s">
        <v>1027</v>
      </c>
      <c r="G16155" s="51" t="s">
        <v>12290</v>
      </c>
      <c r="H16155" s="51" t="s">
        <v>171</v>
      </c>
      <c r="K16155" s="51" t="s">
        <v>1823</v>
      </c>
      <c r="L16155" s="51" t="s">
        <v>698</v>
      </c>
    </row>
    <row r="16156" spans="1:12" s="51" customFormat="1" x14ac:dyDescent="0.35">
      <c r="A16156" s="51" t="s">
        <v>1822</v>
      </c>
      <c r="B16156" s="51" t="s">
        <v>219</v>
      </c>
      <c r="C16156" s="51" t="s">
        <v>169</v>
      </c>
      <c r="D16156" s="51" t="s">
        <v>169</v>
      </c>
      <c r="E16156" s="51" t="s">
        <v>11906</v>
      </c>
      <c r="F16156" s="51" t="s">
        <v>5161</v>
      </c>
      <c r="G16156" s="51" t="s">
        <v>12290</v>
      </c>
      <c r="H16156" s="51" t="s">
        <v>171</v>
      </c>
      <c r="K16156" s="51" t="s">
        <v>1823</v>
      </c>
      <c r="L16156" s="51" t="s">
        <v>698</v>
      </c>
    </row>
    <row r="16157" spans="1:12" s="51" customFormat="1" x14ac:dyDescent="0.35">
      <c r="A16157" s="51" t="s">
        <v>1822</v>
      </c>
      <c r="B16157" s="51" t="s">
        <v>219</v>
      </c>
      <c r="C16157" s="51" t="s">
        <v>169</v>
      </c>
      <c r="D16157" s="51" t="s">
        <v>169</v>
      </c>
      <c r="E16157" s="51" t="s">
        <v>11907</v>
      </c>
      <c r="F16157" s="51" t="s">
        <v>5900</v>
      </c>
      <c r="G16157" s="51" t="s">
        <v>12290</v>
      </c>
      <c r="H16157" s="51" t="s">
        <v>171</v>
      </c>
      <c r="K16157" s="51" t="s">
        <v>1823</v>
      </c>
      <c r="L16157" s="51" t="s">
        <v>698</v>
      </c>
    </row>
    <row r="16158" spans="1:12" s="51" customFormat="1" x14ac:dyDescent="0.35">
      <c r="A16158" s="51" t="s">
        <v>1822</v>
      </c>
      <c r="B16158" s="51" t="s">
        <v>219</v>
      </c>
      <c r="C16158" s="51" t="s">
        <v>169</v>
      </c>
      <c r="D16158" s="51" t="s">
        <v>169</v>
      </c>
      <c r="E16158" s="51" t="s">
        <v>11908</v>
      </c>
      <c r="F16158" s="51" t="s">
        <v>1686</v>
      </c>
      <c r="G16158" s="51" t="s">
        <v>12290</v>
      </c>
      <c r="H16158" s="51" t="s">
        <v>171</v>
      </c>
      <c r="K16158" s="51" t="s">
        <v>1823</v>
      </c>
      <c r="L16158" s="51" t="s">
        <v>698</v>
      </c>
    </row>
    <row r="16159" spans="1:12" s="51" customFormat="1" x14ac:dyDescent="0.35">
      <c r="A16159" s="51" t="s">
        <v>1822</v>
      </c>
      <c r="B16159" s="51" t="s">
        <v>219</v>
      </c>
      <c r="C16159" s="51" t="s">
        <v>169</v>
      </c>
      <c r="D16159" s="51" t="s">
        <v>169</v>
      </c>
      <c r="E16159" s="51" t="s">
        <v>11909</v>
      </c>
      <c r="F16159" s="51" t="s">
        <v>5164</v>
      </c>
      <c r="G16159" s="51" t="s">
        <v>12290</v>
      </c>
      <c r="H16159" s="51" t="s">
        <v>171</v>
      </c>
      <c r="K16159" s="51" t="s">
        <v>1823</v>
      </c>
      <c r="L16159" s="51" t="s">
        <v>698</v>
      </c>
    </row>
    <row r="16160" spans="1:12" s="51" customFormat="1" x14ac:dyDescent="0.35">
      <c r="A16160" s="51" t="s">
        <v>1822</v>
      </c>
      <c r="B16160" s="51" t="s">
        <v>219</v>
      </c>
      <c r="C16160" s="51" t="s">
        <v>169</v>
      </c>
      <c r="D16160" s="51" t="s">
        <v>169</v>
      </c>
      <c r="E16160" s="51" t="s">
        <v>11910</v>
      </c>
      <c r="F16160" s="51" t="s">
        <v>5165</v>
      </c>
      <c r="G16160" s="51" t="s">
        <v>12290</v>
      </c>
      <c r="H16160" s="51" t="s">
        <v>171</v>
      </c>
      <c r="K16160" s="51" t="s">
        <v>1823</v>
      </c>
      <c r="L16160" s="51" t="s">
        <v>698</v>
      </c>
    </row>
    <row r="16161" spans="1:12" s="51" customFormat="1" x14ac:dyDescent="0.35">
      <c r="A16161" s="51" t="s">
        <v>1822</v>
      </c>
      <c r="B16161" s="51" t="s">
        <v>219</v>
      </c>
      <c r="C16161" s="51" t="s">
        <v>169</v>
      </c>
      <c r="D16161" s="51" t="s">
        <v>169</v>
      </c>
      <c r="E16161" s="51" t="s">
        <v>11911</v>
      </c>
      <c r="F16161" s="51" t="s">
        <v>5905</v>
      </c>
      <c r="G16161" s="51" t="s">
        <v>12290</v>
      </c>
      <c r="H16161" s="51" t="s">
        <v>171</v>
      </c>
      <c r="K16161" s="51" t="s">
        <v>1823</v>
      </c>
      <c r="L16161" s="51" t="s">
        <v>698</v>
      </c>
    </row>
    <row r="16162" spans="1:12" s="51" customFormat="1" x14ac:dyDescent="0.35">
      <c r="A16162" s="51" t="s">
        <v>1822</v>
      </c>
      <c r="B16162" s="51" t="s">
        <v>219</v>
      </c>
      <c r="C16162" s="51" t="s">
        <v>169</v>
      </c>
      <c r="D16162" s="51" t="s">
        <v>169</v>
      </c>
      <c r="E16162" s="51" t="s">
        <v>11912</v>
      </c>
      <c r="F16162" s="51" t="s">
        <v>5167</v>
      </c>
      <c r="G16162" s="51" t="s">
        <v>12290</v>
      </c>
      <c r="H16162" s="51" t="s">
        <v>171</v>
      </c>
      <c r="K16162" s="51" t="s">
        <v>1823</v>
      </c>
      <c r="L16162" s="51" t="s">
        <v>698</v>
      </c>
    </row>
    <row r="16163" spans="1:12" s="51" customFormat="1" x14ac:dyDescent="0.35">
      <c r="A16163" s="51" t="s">
        <v>1822</v>
      </c>
      <c r="B16163" s="51" t="s">
        <v>219</v>
      </c>
      <c r="C16163" s="51" t="s">
        <v>169</v>
      </c>
      <c r="D16163" s="51" t="s">
        <v>169</v>
      </c>
      <c r="E16163" s="51" t="s">
        <v>4875</v>
      </c>
      <c r="F16163" s="51" t="s">
        <v>5169</v>
      </c>
      <c r="G16163" s="51" t="s">
        <v>12290</v>
      </c>
      <c r="H16163" s="51" t="s">
        <v>171</v>
      </c>
      <c r="K16163" s="51" t="s">
        <v>1823</v>
      </c>
      <c r="L16163" s="51" t="s">
        <v>698</v>
      </c>
    </row>
    <row r="16164" spans="1:12" s="51" customFormat="1" x14ac:dyDescent="0.35">
      <c r="A16164" s="51" t="s">
        <v>1822</v>
      </c>
      <c r="B16164" s="51" t="s">
        <v>219</v>
      </c>
      <c r="C16164" s="51" t="s">
        <v>169</v>
      </c>
      <c r="D16164" s="51" t="s">
        <v>169</v>
      </c>
      <c r="E16164" s="51" t="s">
        <v>11913</v>
      </c>
      <c r="F16164" s="51" t="s">
        <v>1692</v>
      </c>
      <c r="G16164" s="51" t="s">
        <v>12290</v>
      </c>
      <c r="H16164" s="51" t="s">
        <v>171</v>
      </c>
      <c r="K16164" s="51" t="s">
        <v>1823</v>
      </c>
      <c r="L16164" s="51" t="s">
        <v>698</v>
      </c>
    </row>
    <row r="16165" spans="1:12" s="51" customFormat="1" x14ac:dyDescent="0.35">
      <c r="A16165" s="51" t="s">
        <v>1822</v>
      </c>
      <c r="B16165" s="51" t="s">
        <v>219</v>
      </c>
      <c r="C16165" s="51" t="s">
        <v>169</v>
      </c>
      <c r="D16165" s="51" t="s">
        <v>169</v>
      </c>
      <c r="E16165" s="51" t="s">
        <v>11914</v>
      </c>
      <c r="F16165" s="51" t="s">
        <v>5172</v>
      </c>
      <c r="G16165" s="51" t="s">
        <v>12290</v>
      </c>
      <c r="H16165" s="51" t="s">
        <v>171</v>
      </c>
      <c r="K16165" s="51" t="s">
        <v>1823</v>
      </c>
      <c r="L16165" s="51" t="s">
        <v>698</v>
      </c>
    </row>
    <row r="16166" spans="1:12" s="51" customFormat="1" x14ac:dyDescent="0.35">
      <c r="A16166" s="51" t="s">
        <v>1822</v>
      </c>
      <c r="B16166" s="51" t="s">
        <v>219</v>
      </c>
      <c r="C16166" s="51" t="s">
        <v>169</v>
      </c>
      <c r="D16166" s="51" t="s">
        <v>169</v>
      </c>
      <c r="E16166" s="51" t="s">
        <v>11915</v>
      </c>
      <c r="F16166" s="51" t="s">
        <v>5174</v>
      </c>
      <c r="G16166" s="51" t="s">
        <v>12290</v>
      </c>
      <c r="H16166" s="51" t="s">
        <v>171</v>
      </c>
      <c r="K16166" s="51" t="s">
        <v>1823</v>
      </c>
      <c r="L16166" s="51" t="s">
        <v>698</v>
      </c>
    </row>
    <row r="16167" spans="1:12" s="51" customFormat="1" x14ac:dyDescent="0.35">
      <c r="A16167" s="51" t="s">
        <v>1822</v>
      </c>
      <c r="B16167" s="51" t="s">
        <v>219</v>
      </c>
      <c r="C16167" s="51" t="s">
        <v>169</v>
      </c>
      <c r="D16167" s="51" t="s">
        <v>169</v>
      </c>
      <c r="E16167" s="51" t="s">
        <v>11916</v>
      </c>
      <c r="F16167" s="51" t="s">
        <v>14512</v>
      </c>
      <c r="G16167" s="51" t="s">
        <v>12290</v>
      </c>
      <c r="H16167" s="51" t="s">
        <v>171</v>
      </c>
      <c r="K16167" s="51" t="s">
        <v>1823</v>
      </c>
      <c r="L16167" s="51" t="s">
        <v>698</v>
      </c>
    </row>
    <row r="16168" spans="1:12" s="51" customFormat="1" x14ac:dyDescent="0.35">
      <c r="A16168" s="51" t="s">
        <v>1822</v>
      </c>
      <c r="B16168" s="51" t="s">
        <v>219</v>
      </c>
      <c r="C16168" s="51" t="s">
        <v>169</v>
      </c>
      <c r="D16168" s="51" t="s">
        <v>169</v>
      </c>
      <c r="E16168" s="51" t="s">
        <v>11917</v>
      </c>
      <c r="F16168" s="51" t="s">
        <v>14513</v>
      </c>
      <c r="G16168" s="51" t="s">
        <v>12290</v>
      </c>
      <c r="H16168" s="51" t="s">
        <v>171</v>
      </c>
      <c r="K16168" s="51" t="s">
        <v>1823</v>
      </c>
      <c r="L16168" s="51" t="s">
        <v>698</v>
      </c>
    </row>
    <row r="16169" spans="1:12" s="51" customFormat="1" x14ac:dyDescent="0.35">
      <c r="A16169" s="51" t="s">
        <v>1822</v>
      </c>
      <c r="B16169" s="51" t="s">
        <v>219</v>
      </c>
      <c r="C16169" s="51" t="s">
        <v>169</v>
      </c>
      <c r="D16169" s="51" t="s">
        <v>169</v>
      </c>
      <c r="E16169" s="51" t="s">
        <v>11918</v>
      </c>
      <c r="F16169" s="51" t="s">
        <v>14514</v>
      </c>
      <c r="G16169" s="51" t="s">
        <v>12290</v>
      </c>
      <c r="H16169" s="51" t="s">
        <v>171</v>
      </c>
      <c r="K16169" s="51" t="s">
        <v>1823</v>
      </c>
      <c r="L16169" s="51" t="s">
        <v>698</v>
      </c>
    </row>
    <row r="16170" spans="1:12" s="51" customFormat="1" x14ac:dyDescent="0.35">
      <c r="A16170" s="51" t="s">
        <v>1822</v>
      </c>
      <c r="B16170" s="51" t="s">
        <v>219</v>
      </c>
      <c r="C16170" s="51" t="s">
        <v>169</v>
      </c>
      <c r="D16170" s="51" t="s">
        <v>169</v>
      </c>
      <c r="E16170" s="51" t="s">
        <v>11919</v>
      </c>
      <c r="F16170" s="51" t="s">
        <v>1695</v>
      </c>
      <c r="G16170" s="51" t="s">
        <v>12290</v>
      </c>
      <c r="H16170" s="51" t="s">
        <v>171</v>
      </c>
      <c r="K16170" s="51" t="s">
        <v>1823</v>
      </c>
      <c r="L16170" s="51" t="s">
        <v>698</v>
      </c>
    </row>
    <row r="16171" spans="1:12" s="51" customFormat="1" x14ac:dyDescent="0.35">
      <c r="A16171" s="51" t="s">
        <v>1822</v>
      </c>
      <c r="B16171" s="51" t="s">
        <v>219</v>
      </c>
      <c r="C16171" s="51" t="s">
        <v>169</v>
      </c>
      <c r="D16171" s="51" t="s">
        <v>169</v>
      </c>
      <c r="E16171" s="51" t="s">
        <v>11920</v>
      </c>
      <c r="F16171" s="51" t="s">
        <v>5179</v>
      </c>
      <c r="G16171" s="51" t="s">
        <v>12290</v>
      </c>
      <c r="H16171" s="51" t="s">
        <v>171</v>
      </c>
      <c r="K16171" s="51" t="s">
        <v>1823</v>
      </c>
      <c r="L16171" s="51" t="s">
        <v>698</v>
      </c>
    </row>
    <row r="16172" spans="1:12" s="51" customFormat="1" x14ac:dyDescent="0.35">
      <c r="A16172" s="51" t="s">
        <v>1822</v>
      </c>
      <c r="B16172" s="51" t="s">
        <v>219</v>
      </c>
      <c r="C16172" s="51" t="s">
        <v>169</v>
      </c>
      <c r="D16172" s="51" t="s">
        <v>169</v>
      </c>
      <c r="E16172" s="51" t="s">
        <v>11921</v>
      </c>
      <c r="F16172" s="51" t="s">
        <v>14515</v>
      </c>
      <c r="G16172" s="51" t="s">
        <v>12290</v>
      </c>
      <c r="H16172" s="51" t="s">
        <v>171</v>
      </c>
      <c r="K16172" s="51" t="s">
        <v>1823</v>
      </c>
      <c r="L16172" s="51" t="s">
        <v>698</v>
      </c>
    </row>
    <row r="16173" spans="1:12" s="51" customFormat="1" x14ac:dyDescent="0.35">
      <c r="A16173" s="51" t="s">
        <v>1822</v>
      </c>
      <c r="B16173" s="51" t="s">
        <v>219</v>
      </c>
      <c r="C16173" s="51" t="s">
        <v>169</v>
      </c>
      <c r="D16173" s="51" t="s">
        <v>169</v>
      </c>
      <c r="E16173" s="51" t="s">
        <v>11922</v>
      </c>
      <c r="F16173" s="51" t="s">
        <v>14516</v>
      </c>
      <c r="G16173" s="51" t="s">
        <v>12290</v>
      </c>
      <c r="H16173" s="51" t="s">
        <v>171</v>
      </c>
      <c r="K16173" s="51" t="s">
        <v>1823</v>
      </c>
      <c r="L16173" s="51" t="s">
        <v>698</v>
      </c>
    </row>
    <row r="16174" spans="1:12" s="51" customFormat="1" x14ac:dyDescent="0.35">
      <c r="A16174" s="51" t="s">
        <v>1822</v>
      </c>
      <c r="B16174" s="51" t="s">
        <v>219</v>
      </c>
      <c r="C16174" s="51" t="s">
        <v>169</v>
      </c>
      <c r="D16174" s="51" t="s">
        <v>169</v>
      </c>
      <c r="E16174" s="51" t="s">
        <v>11923</v>
      </c>
      <c r="F16174" s="51" t="s">
        <v>1697</v>
      </c>
      <c r="G16174" s="51" t="s">
        <v>12290</v>
      </c>
      <c r="H16174" s="51" t="s">
        <v>171</v>
      </c>
      <c r="K16174" s="51" t="s">
        <v>1823</v>
      </c>
      <c r="L16174" s="51" t="s">
        <v>698</v>
      </c>
    </row>
    <row r="16175" spans="1:12" s="51" customFormat="1" x14ac:dyDescent="0.35">
      <c r="A16175" s="51" t="s">
        <v>1822</v>
      </c>
      <c r="B16175" s="51" t="s">
        <v>219</v>
      </c>
      <c r="C16175" s="51" t="s">
        <v>169</v>
      </c>
      <c r="D16175" s="51" t="s">
        <v>169</v>
      </c>
      <c r="E16175" s="51" t="s">
        <v>11924</v>
      </c>
      <c r="F16175" s="51" t="s">
        <v>14517</v>
      </c>
      <c r="G16175" s="51" t="s">
        <v>12290</v>
      </c>
      <c r="H16175" s="51" t="s">
        <v>171</v>
      </c>
      <c r="K16175" s="51" t="s">
        <v>1823</v>
      </c>
      <c r="L16175" s="51" t="s">
        <v>698</v>
      </c>
    </row>
    <row r="16176" spans="1:12" s="51" customFormat="1" x14ac:dyDescent="0.35">
      <c r="A16176" s="51" t="s">
        <v>1822</v>
      </c>
      <c r="B16176" s="51" t="s">
        <v>219</v>
      </c>
      <c r="C16176" s="51" t="s">
        <v>169</v>
      </c>
      <c r="D16176" s="51" t="s">
        <v>169</v>
      </c>
      <c r="E16176" s="51" t="s">
        <v>11925</v>
      </c>
      <c r="F16176" s="51" t="s">
        <v>5185</v>
      </c>
      <c r="G16176" s="51" t="s">
        <v>12290</v>
      </c>
      <c r="H16176" s="51" t="s">
        <v>171</v>
      </c>
      <c r="K16176" s="51" t="s">
        <v>1823</v>
      </c>
      <c r="L16176" s="51" t="s">
        <v>698</v>
      </c>
    </row>
    <row r="16177" spans="1:12" s="51" customFormat="1" x14ac:dyDescent="0.35">
      <c r="A16177" s="51" t="s">
        <v>1822</v>
      </c>
      <c r="B16177" s="51" t="s">
        <v>219</v>
      </c>
      <c r="C16177" s="51" t="s">
        <v>169</v>
      </c>
      <c r="D16177" s="51" t="s">
        <v>169</v>
      </c>
      <c r="E16177" s="51" t="s">
        <v>11926</v>
      </c>
      <c r="F16177" s="51" t="s">
        <v>2741</v>
      </c>
      <c r="G16177" s="51" t="s">
        <v>12290</v>
      </c>
      <c r="H16177" s="51" t="s">
        <v>171</v>
      </c>
      <c r="K16177" s="51" t="s">
        <v>1823</v>
      </c>
      <c r="L16177" s="51" t="s">
        <v>698</v>
      </c>
    </row>
    <row r="16178" spans="1:12" s="51" customFormat="1" x14ac:dyDescent="0.35">
      <c r="A16178" s="51" t="s">
        <v>1822</v>
      </c>
      <c r="B16178" s="51" t="s">
        <v>219</v>
      </c>
      <c r="C16178" s="51" t="s">
        <v>169</v>
      </c>
      <c r="D16178" s="51" t="s">
        <v>169</v>
      </c>
      <c r="E16178" s="51" t="s">
        <v>11927</v>
      </c>
      <c r="F16178" s="51" t="s">
        <v>14518</v>
      </c>
      <c r="G16178" s="51" t="s">
        <v>12290</v>
      </c>
      <c r="H16178" s="51" t="s">
        <v>171</v>
      </c>
      <c r="K16178" s="51" t="s">
        <v>1823</v>
      </c>
      <c r="L16178" s="51" t="s">
        <v>698</v>
      </c>
    </row>
    <row r="16179" spans="1:12" s="51" customFormat="1" x14ac:dyDescent="0.35">
      <c r="A16179" s="51" t="s">
        <v>1822</v>
      </c>
      <c r="B16179" s="51" t="s">
        <v>219</v>
      </c>
      <c r="C16179" s="51" t="s">
        <v>169</v>
      </c>
      <c r="D16179" s="51" t="s">
        <v>169</v>
      </c>
      <c r="E16179" s="51" t="s">
        <v>11928</v>
      </c>
      <c r="F16179" s="51" t="s">
        <v>14519</v>
      </c>
      <c r="G16179" s="51" t="s">
        <v>12290</v>
      </c>
      <c r="H16179" s="51" t="s">
        <v>171</v>
      </c>
      <c r="K16179" s="51" t="s">
        <v>1823</v>
      </c>
      <c r="L16179" s="51" t="s">
        <v>698</v>
      </c>
    </row>
    <row r="16180" spans="1:12" s="51" customFormat="1" x14ac:dyDescent="0.35">
      <c r="A16180" s="51" t="s">
        <v>1822</v>
      </c>
      <c r="B16180" s="51" t="s">
        <v>219</v>
      </c>
      <c r="C16180" s="51" t="s">
        <v>169</v>
      </c>
      <c r="D16180" s="51" t="s">
        <v>169</v>
      </c>
      <c r="E16180" s="51" t="s">
        <v>11929</v>
      </c>
      <c r="F16180" s="51" t="s">
        <v>2745</v>
      </c>
      <c r="G16180" s="51" t="s">
        <v>12290</v>
      </c>
      <c r="H16180" s="51" t="s">
        <v>171</v>
      </c>
      <c r="K16180" s="51" t="s">
        <v>1823</v>
      </c>
      <c r="L16180" s="51" t="s">
        <v>698</v>
      </c>
    </row>
    <row r="16181" spans="1:12" s="51" customFormat="1" x14ac:dyDescent="0.35">
      <c r="A16181" s="51" t="s">
        <v>1822</v>
      </c>
      <c r="B16181" s="51" t="s">
        <v>219</v>
      </c>
      <c r="C16181" s="51" t="s">
        <v>169</v>
      </c>
      <c r="D16181" s="51" t="s">
        <v>169</v>
      </c>
      <c r="E16181" s="51" t="s">
        <v>11930</v>
      </c>
      <c r="F16181" s="51" t="s">
        <v>2747</v>
      </c>
      <c r="G16181" s="51" t="s">
        <v>12290</v>
      </c>
      <c r="H16181" s="51" t="s">
        <v>171</v>
      </c>
      <c r="K16181" s="51" t="s">
        <v>1823</v>
      </c>
      <c r="L16181" s="51" t="s">
        <v>698</v>
      </c>
    </row>
    <row r="16182" spans="1:12" s="51" customFormat="1" x14ac:dyDescent="0.35">
      <c r="A16182" s="51" t="s">
        <v>1822</v>
      </c>
      <c r="B16182" s="51" t="s">
        <v>219</v>
      </c>
      <c r="C16182" s="51" t="s">
        <v>169</v>
      </c>
      <c r="D16182" s="51" t="s">
        <v>169</v>
      </c>
      <c r="E16182" s="51" t="s">
        <v>11931</v>
      </c>
      <c r="F16182" s="51" t="s">
        <v>14520</v>
      </c>
      <c r="G16182" s="51" t="s">
        <v>12290</v>
      </c>
      <c r="H16182" s="51" t="s">
        <v>171</v>
      </c>
      <c r="K16182" s="51" t="s">
        <v>1823</v>
      </c>
      <c r="L16182" s="51" t="s">
        <v>698</v>
      </c>
    </row>
    <row r="16183" spans="1:12" s="51" customFormat="1" x14ac:dyDescent="0.35">
      <c r="A16183" s="51" t="s">
        <v>1822</v>
      </c>
      <c r="B16183" s="51" t="s">
        <v>219</v>
      </c>
      <c r="C16183" s="51" t="s">
        <v>169</v>
      </c>
      <c r="D16183" s="51" t="s">
        <v>169</v>
      </c>
      <c r="E16183" s="51" t="s">
        <v>11932</v>
      </c>
      <c r="F16183" s="51" t="s">
        <v>1701</v>
      </c>
      <c r="G16183" s="51" t="s">
        <v>12290</v>
      </c>
      <c r="H16183" s="51" t="s">
        <v>171</v>
      </c>
      <c r="K16183" s="51" t="s">
        <v>1823</v>
      </c>
      <c r="L16183" s="51" t="s">
        <v>698</v>
      </c>
    </row>
    <row r="16184" spans="1:12" s="51" customFormat="1" x14ac:dyDescent="0.35">
      <c r="A16184" s="51" t="s">
        <v>1822</v>
      </c>
      <c r="B16184" s="51" t="s">
        <v>219</v>
      </c>
      <c r="C16184" s="51" t="s">
        <v>169</v>
      </c>
      <c r="D16184" s="51" t="s">
        <v>169</v>
      </c>
      <c r="E16184" s="51" t="s">
        <v>11933</v>
      </c>
      <c r="F16184" s="51" t="s">
        <v>1161</v>
      </c>
      <c r="G16184" s="51" t="s">
        <v>12290</v>
      </c>
      <c r="H16184" s="51" t="s">
        <v>171</v>
      </c>
      <c r="K16184" s="51" t="s">
        <v>1823</v>
      </c>
      <c r="L16184" s="51" t="s">
        <v>698</v>
      </c>
    </row>
    <row r="16185" spans="1:12" s="51" customFormat="1" x14ac:dyDescent="0.35">
      <c r="A16185" s="51" t="s">
        <v>1822</v>
      </c>
      <c r="B16185" s="51" t="s">
        <v>219</v>
      </c>
      <c r="C16185" s="51" t="s">
        <v>169</v>
      </c>
      <c r="D16185" s="51" t="s">
        <v>169</v>
      </c>
      <c r="E16185" s="51" t="s">
        <v>11934</v>
      </c>
      <c r="F16185" s="51" t="s">
        <v>14521</v>
      </c>
      <c r="G16185" s="51" t="s">
        <v>12290</v>
      </c>
      <c r="H16185" s="51" t="s">
        <v>171</v>
      </c>
      <c r="K16185" s="51" t="s">
        <v>1823</v>
      </c>
      <c r="L16185" s="51" t="s">
        <v>698</v>
      </c>
    </row>
    <row r="16186" spans="1:12" s="51" customFormat="1" x14ac:dyDescent="0.35">
      <c r="A16186" s="51" t="s">
        <v>1822</v>
      </c>
      <c r="B16186" s="51" t="s">
        <v>219</v>
      </c>
      <c r="C16186" s="51" t="s">
        <v>169</v>
      </c>
      <c r="D16186" s="51" t="s">
        <v>169</v>
      </c>
      <c r="E16186" s="51" t="s">
        <v>6949</v>
      </c>
      <c r="F16186" s="51" t="s">
        <v>2753</v>
      </c>
      <c r="G16186" s="51" t="s">
        <v>12290</v>
      </c>
      <c r="H16186" s="51" t="s">
        <v>171</v>
      </c>
      <c r="K16186" s="51" t="s">
        <v>1823</v>
      </c>
      <c r="L16186" s="51" t="s">
        <v>698</v>
      </c>
    </row>
    <row r="16187" spans="1:12" s="51" customFormat="1" x14ac:dyDescent="0.35">
      <c r="A16187" s="51" t="s">
        <v>1822</v>
      </c>
      <c r="B16187" s="51" t="s">
        <v>219</v>
      </c>
      <c r="C16187" s="51" t="s">
        <v>169</v>
      </c>
      <c r="D16187" s="51" t="s">
        <v>169</v>
      </c>
      <c r="E16187" s="51" t="s">
        <v>11935</v>
      </c>
      <c r="F16187" s="51" t="s">
        <v>2755</v>
      </c>
      <c r="G16187" s="51" t="s">
        <v>12290</v>
      </c>
      <c r="H16187" s="51" t="s">
        <v>171</v>
      </c>
      <c r="K16187" s="51" t="s">
        <v>1823</v>
      </c>
      <c r="L16187" s="51" t="s">
        <v>698</v>
      </c>
    </row>
    <row r="16188" spans="1:12" s="51" customFormat="1" x14ac:dyDescent="0.35">
      <c r="A16188" s="51" t="s">
        <v>1822</v>
      </c>
      <c r="B16188" s="51" t="s">
        <v>219</v>
      </c>
      <c r="C16188" s="51" t="s">
        <v>169</v>
      </c>
      <c r="D16188" s="51" t="s">
        <v>169</v>
      </c>
      <c r="E16188" s="51" t="s">
        <v>11936</v>
      </c>
      <c r="F16188" s="51" t="s">
        <v>14522</v>
      </c>
      <c r="G16188" s="51" t="s">
        <v>12290</v>
      </c>
      <c r="H16188" s="51" t="s">
        <v>171</v>
      </c>
      <c r="K16188" s="51" t="s">
        <v>1823</v>
      </c>
      <c r="L16188" s="51" t="s">
        <v>698</v>
      </c>
    </row>
    <row r="16189" spans="1:12" s="51" customFormat="1" x14ac:dyDescent="0.35">
      <c r="A16189" s="51" t="s">
        <v>1822</v>
      </c>
      <c r="B16189" s="51" t="s">
        <v>219</v>
      </c>
      <c r="C16189" s="51" t="s">
        <v>169</v>
      </c>
      <c r="D16189" s="51" t="s">
        <v>169</v>
      </c>
      <c r="E16189" s="51" t="s">
        <v>11937</v>
      </c>
      <c r="F16189" s="51" t="s">
        <v>1703</v>
      </c>
      <c r="G16189" s="51" t="s">
        <v>12290</v>
      </c>
      <c r="H16189" s="51" t="s">
        <v>171</v>
      </c>
      <c r="K16189" s="51" t="s">
        <v>1823</v>
      </c>
      <c r="L16189" s="51" t="s">
        <v>698</v>
      </c>
    </row>
    <row r="16190" spans="1:12" s="51" customFormat="1" x14ac:dyDescent="0.35">
      <c r="A16190" s="51" t="s">
        <v>1822</v>
      </c>
      <c r="B16190" s="51" t="s">
        <v>219</v>
      </c>
      <c r="C16190" s="51" t="s">
        <v>169</v>
      </c>
      <c r="D16190" s="51" t="s">
        <v>169</v>
      </c>
      <c r="E16190" s="51" t="s">
        <v>11938</v>
      </c>
      <c r="F16190" s="51" t="s">
        <v>14523</v>
      </c>
      <c r="G16190" s="51" t="s">
        <v>12290</v>
      </c>
      <c r="H16190" s="51" t="s">
        <v>171</v>
      </c>
      <c r="K16190" s="51" t="s">
        <v>1823</v>
      </c>
      <c r="L16190" s="51" t="s">
        <v>698</v>
      </c>
    </row>
    <row r="16191" spans="1:12" s="51" customFormat="1" x14ac:dyDescent="0.35">
      <c r="A16191" s="51" t="s">
        <v>1822</v>
      </c>
      <c r="B16191" s="51" t="s">
        <v>219</v>
      </c>
      <c r="C16191" s="51" t="s">
        <v>169</v>
      </c>
      <c r="D16191" s="51" t="s">
        <v>169</v>
      </c>
      <c r="E16191" s="51" t="s">
        <v>11939</v>
      </c>
      <c r="F16191" s="51" t="s">
        <v>1709</v>
      </c>
      <c r="G16191" s="51" t="s">
        <v>12290</v>
      </c>
      <c r="H16191" s="51" t="s">
        <v>171</v>
      </c>
      <c r="K16191" s="51" t="s">
        <v>1823</v>
      </c>
      <c r="L16191" s="51" t="s">
        <v>698</v>
      </c>
    </row>
    <row r="16192" spans="1:12" s="51" customFormat="1" x14ac:dyDescent="0.35">
      <c r="A16192" s="51" t="s">
        <v>1822</v>
      </c>
      <c r="B16192" s="51" t="s">
        <v>219</v>
      </c>
      <c r="C16192" s="51" t="s">
        <v>169</v>
      </c>
      <c r="D16192" s="51" t="s">
        <v>169</v>
      </c>
      <c r="E16192" s="51" t="s">
        <v>11940</v>
      </c>
      <c r="F16192" s="51" t="s">
        <v>1711</v>
      </c>
      <c r="G16192" s="51" t="s">
        <v>12290</v>
      </c>
      <c r="H16192" s="51" t="s">
        <v>171</v>
      </c>
      <c r="K16192" s="51" t="s">
        <v>1823</v>
      </c>
      <c r="L16192" s="51" t="s">
        <v>698</v>
      </c>
    </row>
    <row r="16193" spans="1:12" s="51" customFormat="1" x14ac:dyDescent="0.35">
      <c r="A16193" s="51" t="s">
        <v>1822</v>
      </c>
      <c r="B16193" s="51" t="s">
        <v>219</v>
      </c>
      <c r="C16193" s="51" t="s">
        <v>169</v>
      </c>
      <c r="D16193" s="51" t="s">
        <v>169</v>
      </c>
      <c r="E16193" s="51" t="s">
        <v>11941</v>
      </c>
      <c r="F16193" s="51" t="s">
        <v>14524</v>
      </c>
      <c r="G16193" s="51" t="s">
        <v>12290</v>
      </c>
      <c r="H16193" s="51" t="s">
        <v>171</v>
      </c>
      <c r="K16193" s="51" t="s">
        <v>1823</v>
      </c>
      <c r="L16193" s="51" t="s">
        <v>698</v>
      </c>
    </row>
    <row r="16194" spans="1:12" s="51" customFormat="1" x14ac:dyDescent="0.35">
      <c r="A16194" s="51" t="s">
        <v>1822</v>
      </c>
      <c r="B16194" s="51" t="s">
        <v>219</v>
      </c>
      <c r="C16194" s="51" t="s">
        <v>169</v>
      </c>
      <c r="D16194" s="51" t="s">
        <v>169</v>
      </c>
      <c r="E16194" s="51" t="s">
        <v>7143</v>
      </c>
      <c r="F16194" s="51" t="s">
        <v>1715</v>
      </c>
      <c r="G16194" s="51" t="s">
        <v>12290</v>
      </c>
      <c r="H16194" s="51" t="s">
        <v>171</v>
      </c>
      <c r="K16194" s="51" t="s">
        <v>1823</v>
      </c>
      <c r="L16194" s="51" t="s">
        <v>698</v>
      </c>
    </row>
    <row r="16195" spans="1:12" s="51" customFormat="1" x14ac:dyDescent="0.35">
      <c r="A16195" s="51" t="s">
        <v>1822</v>
      </c>
      <c r="B16195" s="51" t="s">
        <v>219</v>
      </c>
      <c r="C16195" s="51" t="s">
        <v>169</v>
      </c>
      <c r="D16195" s="51" t="s">
        <v>169</v>
      </c>
      <c r="E16195" s="51" t="s">
        <v>11942</v>
      </c>
      <c r="F16195" s="51" t="s">
        <v>2764</v>
      </c>
      <c r="G16195" s="51" t="s">
        <v>12290</v>
      </c>
      <c r="H16195" s="51" t="s">
        <v>171</v>
      </c>
      <c r="K16195" s="51" t="s">
        <v>1823</v>
      </c>
      <c r="L16195" s="51" t="s">
        <v>698</v>
      </c>
    </row>
    <row r="16196" spans="1:12" s="51" customFormat="1" x14ac:dyDescent="0.35">
      <c r="A16196" s="51" t="s">
        <v>1822</v>
      </c>
      <c r="B16196" s="51" t="s">
        <v>219</v>
      </c>
      <c r="C16196" s="51" t="s">
        <v>169</v>
      </c>
      <c r="D16196" s="51" t="s">
        <v>169</v>
      </c>
      <c r="E16196" s="51" t="s">
        <v>11943</v>
      </c>
      <c r="F16196" s="51" t="s">
        <v>1719</v>
      </c>
      <c r="G16196" s="51" t="s">
        <v>12290</v>
      </c>
      <c r="H16196" s="51" t="s">
        <v>171</v>
      </c>
      <c r="K16196" s="51" t="s">
        <v>1823</v>
      </c>
      <c r="L16196" s="51" t="s">
        <v>698</v>
      </c>
    </row>
    <row r="16197" spans="1:12" s="51" customFormat="1" x14ac:dyDescent="0.35">
      <c r="A16197" s="51" t="s">
        <v>1822</v>
      </c>
      <c r="B16197" s="51" t="s">
        <v>219</v>
      </c>
      <c r="C16197" s="51" t="s">
        <v>169</v>
      </c>
      <c r="D16197" s="51" t="s">
        <v>169</v>
      </c>
      <c r="E16197" s="51" t="s">
        <v>11944</v>
      </c>
      <c r="F16197" s="51" t="s">
        <v>2767</v>
      </c>
      <c r="G16197" s="51" t="s">
        <v>12290</v>
      </c>
      <c r="H16197" s="51" t="s">
        <v>171</v>
      </c>
      <c r="K16197" s="51" t="s">
        <v>1823</v>
      </c>
      <c r="L16197" s="51" t="s">
        <v>698</v>
      </c>
    </row>
    <row r="16198" spans="1:12" s="51" customFormat="1" x14ac:dyDescent="0.35">
      <c r="A16198" s="51" t="s">
        <v>1822</v>
      </c>
      <c r="B16198" s="51" t="s">
        <v>219</v>
      </c>
      <c r="C16198" s="51" t="s">
        <v>169</v>
      </c>
      <c r="D16198" s="51" t="s">
        <v>169</v>
      </c>
      <c r="E16198" s="51" t="s">
        <v>11945</v>
      </c>
      <c r="F16198" s="51" t="s">
        <v>14525</v>
      </c>
      <c r="G16198" s="51" t="s">
        <v>12290</v>
      </c>
      <c r="H16198" s="51" t="s">
        <v>171</v>
      </c>
      <c r="K16198" s="51" t="s">
        <v>1823</v>
      </c>
      <c r="L16198" s="51" t="s">
        <v>698</v>
      </c>
    </row>
    <row r="16199" spans="1:12" s="51" customFormat="1" x14ac:dyDescent="0.35">
      <c r="A16199" s="51" t="s">
        <v>1822</v>
      </c>
      <c r="B16199" s="51" t="s">
        <v>219</v>
      </c>
      <c r="C16199" s="51" t="s">
        <v>169</v>
      </c>
      <c r="D16199" s="51" t="s">
        <v>169</v>
      </c>
      <c r="E16199" s="51" t="s">
        <v>11946</v>
      </c>
      <c r="F16199" s="51" t="s">
        <v>1721</v>
      </c>
      <c r="G16199" s="51" t="s">
        <v>12290</v>
      </c>
      <c r="H16199" s="51" t="s">
        <v>171</v>
      </c>
      <c r="K16199" s="51" t="s">
        <v>1823</v>
      </c>
      <c r="L16199" s="51" t="s">
        <v>698</v>
      </c>
    </row>
    <row r="16200" spans="1:12" s="51" customFormat="1" x14ac:dyDescent="0.35">
      <c r="A16200" s="51" t="s">
        <v>1822</v>
      </c>
      <c r="B16200" s="51" t="s">
        <v>219</v>
      </c>
      <c r="C16200" s="51" t="s">
        <v>169</v>
      </c>
      <c r="D16200" s="51" t="s">
        <v>169</v>
      </c>
      <c r="E16200" s="51" t="s">
        <v>11947</v>
      </c>
      <c r="F16200" s="51" t="s">
        <v>14526</v>
      </c>
      <c r="G16200" s="51" t="s">
        <v>12290</v>
      </c>
      <c r="H16200" s="51" t="s">
        <v>171</v>
      </c>
      <c r="K16200" s="51" t="s">
        <v>1823</v>
      </c>
      <c r="L16200" s="51" t="s">
        <v>698</v>
      </c>
    </row>
    <row r="16201" spans="1:12" s="51" customFormat="1" x14ac:dyDescent="0.35">
      <c r="A16201" s="51" t="s">
        <v>1822</v>
      </c>
      <c r="B16201" s="51" t="s">
        <v>219</v>
      </c>
      <c r="C16201" s="51" t="s">
        <v>169</v>
      </c>
      <c r="D16201" s="51" t="s">
        <v>169</v>
      </c>
      <c r="E16201" s="51" t="s">
        <v>11948</v>
      </c>
      <c r="F16201" s="51" t="s">
        <v>1724</v>
      </c>
      <c r="G16201" s="51" t="s">
        <v>12290</v>
      </c>
      <c r="H16201" s="51" t="s">
        <v>171</v>
      </c>
      <c r="K16201" s="51" t="s">
        <v>1823</v>
      </c>
      <c r="L16201" s="51" t="s">
        <v>698</v>
      </c>
    </row>
    <row r="16202" spans="1:12" s="51" customFormat="1" x14ac:dyDescent="0.35">
      <c r="A16202" s="51" t="s">
        <v>1822</v>
      </c>
      <c r="B16202" s="51" t="s">
        <v>219</v>
      </c>
      <c r="C16202" s="51" t="s">
        <v>169</v>
      </c>
      <c r="D16202" s="51" t="s">
        <v>169</v>
      </c>
      <c r="E16202" s="51" t="s">
        <v>11949</v>
      </c>
      <c r="F16202" s="51" t="s">
        <v>2773</v>
      </c>
      <c r="G16202" s="51" t="s">
        <v>12290</v>
      </c>
      <c r="H16202" s="51" t="s">
        <v>171</v>
      </c>
      <c r="K16202" s="51" t="s">
        <v>1823</v>
      </c>
      <c r="L16202" s="51" t="s">
        <v>698</v>
      </c>
    </row>
    <row r="16203" spans="1:12" s="51" customFormat="1" x14ac:dyDescent="0.35">
      <c r="A16203" s="51" t="s">
        <v>1822</v>
      </c>
      <c r="B16203" s="51" t="s">
        <v>219</v>
      </c>
      <c r="C16203" s="51" t="s">
        <v>169</v>
      </c>
      <c r="D16203" s="51" t="s">
        <v>169</v>
      </c>
      <c r="E16203" s="51" t="s">
        <v>11950</v>
      </c>
      <c r="F16203" s="51" t="s">
        <v>2775</v>
      </c>
      <c r="G16203" s="51" t="s">
        <v>12290</v>
      </c>
      <c r="H16203" s="51" t="s">
        <v>171</v>
      </c>
      <c r="K16203" s="51" t="s">
        <v>1823</v>
      </c>
      <c r="L16203" s="51" t="s">
        <v>698</v>
      </c>
    </row>
    <row r="16204" spans="1:12" s="51" customFormat="1" x14ac:dyDescent="0.35">
      <c r="A16204" s="51" t="s">
        <v>1822</v>
      </c>
      <c r="B16204" s="51" t="s">
        <v>219</v>
      </c>
      <c r="C16204" s="51" t="s">
        <v>169</v>
      </c>
      <c r="D16204" s="51" t="s">
        <v>169</v>
      </c>
      <c r="E16204" s="51" t="s">
        <v>7628</v>
      </c>
      <c r="F16204" s="51" t="s">
        <v>2777</v>
      </c>
      <c r="G16204" s="51" t="s">
        <v>12290</v>
      </c>
      <c r="H16204" s="51" t="s">
        <v>171</v>
      </c>
      <c r="K16204" s="51" t="s">
        <v>1823</v>
      </c>
      <c r="L16204" s="51" t="s">
        <v>698</v>
      </c>
    </row>
    <row r="16205" spans="1:12" s="51" customFormat="1" x14ac:dyDescent="0.35">
      <c r="A16205" s="51" t="s">
        <v>1822</v>
      </c>
      <c r="B16205" s="51" t="s">
        <v>219</v>
      </c>
      <c r="C16205" s="51" t="s">
        <v>169</v>
      </c>
      <c r="D16205" s="51" t="s">
        <v>169</v>
      </c>
      <c r="E16205" s="51" t="s">
        <v>11951</v>
      </c>
      <c r="F16205" s="51" t="s">
        <v>2779</v>
      </c>
      <c r="G16205" s="51" t="s">
        <v>12290</v>
      </c>
      <c r="H16205" s="51" t="s">
        <v>171</v>
      </c>
      <c r="K16205" s="51" t="s">
        <v>1823</v>
      </c>
      <c r="L16205" s="51" t="s">
        <v>698</v>
      </c>
    </row>
    <row r="16206" spans="1:12" s="51" customFormat="1" x14ac:dyDescent="0.35">
      <c r="A16206" s="51" t="s">
        <v>1822</v>
      </c>
      <c r="B16206" s="51" t="s">
        <v>219</v>
      </c>
      <c r="C16206" s="51" t="s">
        <v>169</v>
      </c>
      <c r="D16206" s="51" t="s">
        <v>169</v>
      </c>
      <c r="E16206" s="51" t="s">
        <v>11952</v>
      </c>
      <c r="F16206" s="51" t="s">
        <v>1729</v>
      </c>
      <c r="G16206" s="51" t="s">
        <v>12290</v>
      </c>
      <c r="H16206" s="51" t="s">
        <v>171</v>
      </c>
      <c r="K16206" s="51" t="s">
        <v>1823</v>
      </c>
      <c r="L16206" s="51" t="s">
        <v>698</v>
      </c>
    </row>
    <row r="16207" spans="1:12" s="51" customFormat="1" x14ac:dyDescent="0.35">
      <c r="A16207" s="51" t="s">
        <v>1822</v>
      </c>
      <c r="B16207" s="51" t="s">
        <v>219</v>
      </c>
      <c r="C16207" s="51" t="s">
        <v>169</v>
      </c>
      <c r="D16207" s="51" t="s">
        <v>169</v>
      </c>
      <c r="E16207" s="51" t="s">
        <v>11953</v>
      </c>
      <c r="F16207" s="51" t="s">
        <v>1731</v>
      </c>
      <c r="G16207" s="51" t="s">
        <v>12290</v>
      </c>
      <c r="H16207" s="51" t="s">
        <v>171</v>
      </c>
      <c r="K16207" s="51" t="s">
        <v>1823</v>
      </c>
      <c r="L16207" s="51" t="s">
        <v>698</v>
      </c>
    </row>
    <row r="16208" spans="1:12" s="51" customFormat="1" x14ac:dyDescent="0.35">
      <c r="A16208" s="51" t="s">
        <v>1822</v>
      </c>
      <c r="B16208" s="51" t="s">
        <v>219</v>
      </c>
      <c r="C16208" s="51" t="s">
        <v>169</v>
      </c>
      <c r="D16208" s="51" t="s">
        <v>169</v>
      </c>
      <c r="E16208" s="51" t="s">
        <v>11954</v>
      </c>
      <c r="F16208" s="51" t="s">
        <v>14527</v>
      </c>
      <c r="G16208" s="51" t="s">
        <v>12290</v>
      </c>
      <c r="H16208" s="51" t="s">
        <v>171</v>
      </c>
      <c r="K16208" s="51" t="s">
        <v>1823</v>
      </c>
      <c r="L16208" s="51" t="s">
        <v>698</v>
      </c>
    </row>
    <row r="16209" spans="1:12" s="51" customFormat="1" x14ac:dyDescent="0.35">
      <c r="A16209" s="51" t="s">
        <v>1822</v>
      </c>
      <c r="B16209" s="51" t="s">
        <v>219</v>
      </c>
      <c r="C16209" s="51" t="s">
        <v>169</v>
      </c>
      <c r="D16209" s="51" t="s">
        <v>169</v>
      </c>
      <c r="E16209" s="51" t="s">
        <v>11955</v>
      </c>
      <c r="F16209" s="51" t="s">
        <v>2784</v>
      </c>
      <c r="G16209" s="51" t="s">
        <v>12290</v>
      </c>
      <c r="H16209" s="51" t="s">
        <v>171</v>
      </c>
      <c r="K16209" s="51" t="s">
        <v>1823</v>
      </c>
      <c r="L16209" s="51" t="s">
        <v>698</v>
      </c>
    </row>
    <row r="16210" spans="1:12" s="51" customFormat="1" x14ac:dyDescent="0.35">
      <c r="A16210" s="51" t="s">
        <v>1822</v>
      </c>
      <c r="B16210" s="51" t="s">
        <v>219</v>
      </c>
      <c r="C16210" s="51" t="s">
        <v>169</v>
      </c>
      <c r="D16210" s="51" t="s">
        <v>169</v>
      </c>
      <c r="E16210" s="51" t="s">
        <v>11956</v>
      </c>
      <c r="F16210" s="51" t="s">
        <v>14528</v>
      </c>
      <c r="G16210" s="51" t="s">
        <v>12290</v>
      </c>
      <c r="H16210" s="51" t="s">
        <v>171</v>
      </c>
      <c r="K16210" s="51" t="s">
        <v>1823</v>
      </c>
      <c r="L16210" s="51" t="s">
        <v>698</v>
      </c>
    </row>
    <row r="16211" spans="1:12" s="51" customFormat="1" x14ac:dyDescent="0.35">
      <c r="A16211" s="51" t="s">
        <v>1822</v>
      </c>
      <c r="B16211" s="51" t="s">
        <v>219</v>
      </c>
      <c r="C16211" s="51" t="s">
        <v>169</v>
      </c>
      <c r="D16211" s="51" t="s">
        <v>169</v>
      </c>
      <c r="E16211" s="51" t="s">
        <v>11957</v>
      </c>
      <c r="F16211" s="51" t="s">
        <v>14529</v>
      </c>
      <c r="G16211" s="51" t="s">
        <v>12290</v>
      </c>
      <c r="H16211" s="51" t="s">
        <v>171</v>
      </c>
      <c r="K16211" s="51" t="s">
        <v>1823</v>
      </c>
      <c r="L16211" s="51" t="s">
        <v>698</v>
      </c>
    </row>
    <row r="16212" spans="1:12" s="51" customFormat="1" x14ac:dyDescent="0.35">
      <c r="A16212" s="51" t="s">
        <v>1822</v>
      </c>
      <c r="B16212" s="51" t="s">
        <v>219</v>
      </c>
      <c r="C16212" s="51" t="s">
        <v>169</v>
      </c>
      <c r="D16212" s="51" t="s">
        <v>169</v>
      </c>
      <c r="E16212" s="51" t="s">
        <v>11958</v>
      </c>
      <c r="F16212" s="51" t="s">
        <v>2788</v>
      </c>
      <c r="G16212" s="51" t="s">
        <v>12290</v>
      </c>
      <c r="H16212" s="51" t="s">
        <v>171</v>
      </c>
      <c r="K16212" s="51" t="s">
        <v>1823</v>
      </c>
      <c r="L16212" s="51" t="s">
        <v>698</v>
      </c>
    </row>
    <row r="16213" spans="1:12" s="51" customFormat="1" x14ac:dyDescent="0.35">
      <c r="A16213" s="51" t="s">
        <v>1822</v>
      </c>
      <c r="B16213" s="51" t="s">
        <v>219</v>
      </c>
      <c r="C16213" s="51" t="s">
        <v>169</v>
      </c>
      <c r="D16213" s="51" t="s">
        <v>169</v>
      </c>
      <c r="E16213" s="51" t="s">
        <v>11959</v>
      </c>
      <c r="F16213" s="51" t="s">
        <v>14530</v>
      </c>
      <c r="G16213" s="51" t="s">
        <v>12290</v>
      </c>
      <c r="H16213" s="51" t="s">
        <v>171</v>
      </c>
      <c r="K16213" s="51" t="s">
        <v>1823</v>
      </c>
      <c r="L16213" s="51" t="s">
        <v>698</v>
      </c>
    </row>
    <row r="16214" spans="1:12" s="51" customFormat="1" x14ac:dyDescent="0.35">
      <c r="A16214" s="51" t="s">
        <v>1822</v>
      </c>
      <c r="B16214" s="51" t="s">
        <v>219</v>
      </c>
      <c r="C16214" s="51" t="s">
        <v>169</v>
      </c>
      <c r="D16214" s="51" t="s">
        <v>169</v>
      </c>
      <c r="E16214" s="51" t="s">
        <v>11960</v>
      </c>
      <c r="F16214" s="51" t="s">
        <v>14531</v>
      </c>
      <c r="G16214" s="51" t="s">
        <v>12290</v>
      </c>
      <c r="H16214" s="51" t="s">
        <v>171</v>
      </c>
      <c r="K16214" s="51" t="s">
        <v>1823</v>
      </c>
      <c r="L16214" s="51" t="s">
        <v>698</v>
      </c>
    </row>
    <row r="16215" spans="1:12" s="51" customFormat="1" x14ac:dyDescent="0.35">
      <c r="A16215" s="51" t="s">
        <v>1822</v>
      </c>
      <c r="B16215" s="51" t="s">
        <v>219</v>
      </c>
      <c r="C16215" s="51" t="s">
        <v>169</v>
      </c>
      <c r="D16215" s="51" t="s">
        <v>169</v>
      </c>
      <c r="E16215" s="51" t="s">
        <v>11961</v>
      </c>
      <c r="F16215" s="51" t="s">
        <v>14532</v>
      </c>
      <c r="G16215" s="51" t="s">
        <v>12290</v>
      </c>
      <c r="H16215" s="51" t="s">
        <v>171</v>
      </c>
      <c r="K16215" s="51" t="s">
        <v>1823</v>
      </c>
      <c r="L16215" s="51" t="s">
        <v>698</v>
      </c>
    </row>
    <row r="16216" spans="1:12" s="51" customFormat="1" x14ac:dyDescent="0.35">
      <c r="A16216" s="51" t="s">
        <v>1822</v>
      </c>
      <c r="B16216" s="51" t="s">
        <v>219</v>
      </c>
      <c r="C16216" s="51" t="s">
        <v>169</v>
      </c>
      <c r="D16216" s="51" t="s">
        <v>169</v>
      </c>
      <c r="E16216" s="51" t="s">
        <v>11962</v>
      </c>
      <c r="F16216" s="51" t="s">
        <v>14533</v>
      </c>
      <c r="G16216" s="51" t="s">
        <v>12290</v>
      </c>
      <c r="H16216" s="51" t="s">
        <v>171</v>
      </c>
      <c r="K16216" s="51" t="s">
        <v>1823</v>
      </c>
      <c r="L16216" s="51" t="s">
        <v>698</v>
      </c>
    </row>
    <row r="16217" spans="1:12" s="51" customFormat="1" x14ac:dyDescent="0.35">
      <c r="A16217" s="51" t="s">
        <v>1822</v>
      </c>
      <c r="B16217" s="51" t="s">
        <v>219</v>
      </c>
      <c r="C16217" s="51" t="s">
        <v>169</v>
      </c>
      <c r="D16217" s="51" t="s">
        <v>169</v>
      </c>
      <c r="E16217" s="51" t="s">
        <v>11963</v>
      </c>
      <c r="F16217" s="51" t="s">
        <v>2794</v>
      </c>
      <c r="G16217" s="51" t="s">
        <v>12290</v>
      </c>
      <c r="H16217" s="51" t="s">
        <v>171</v>
      </c>
      <c r="K16217" s="51" t="s">
        <v>1823</v>
      </c>
      <c r="L16217" s="51" t="s">
        <v>698</v>
      </c>
    </row>
    <row r="16218" spans="1:12" s="51" customFormat="1" x14ac:dyDescent="0.35">
      <c r="A16218" s="51" t="s">
        <v>1822</v>
      </c>
      <c r="B16218" s="51" t="s">
        <v>219</v>
      </c>
      <c r="C16218" s="51" t="s">
        <v>169</v>
      </c>
      <c r="D16218" s="51" t="s">
        <v>169</v>
      </c>
      <c r="E16218" s="51" t="s">
        <v>11964</v>
      </c>
      <c r="F16218" s="51" t="s">
        <v>14651</v>
      </c>
      <c r="G16218" s="51" t="s">
        <v>12290</v>
      </c>
      <c r="H16218" s="51" t="s">
        <v>171</v>
      </c>
      <c r="K16218" s="51" t="s">
        <v>1823</v>
      </c>
      <c r="L16218" s="51" t="s">
        <v>698</v>
      </c>
    </row>
    <row r="16219" spans="1:12" s="51" customFormat="1" x14ac:dyDescent="0.35">
      <c r="A16219" s="51" t="s">
        <v>1822</v>
      </c>
      <c r="B16219" s="51" t="s">
        <v>219</v>
      </c>
      <c r="C16219" s="51" t="s">
        <v>169</v>
      </c>
      <c r="D16219" s="51" t="s">
        <v>169</v>
      </c>
      <c r="E16219" s="51" t="s">
        <v>11965</v>
      </c>
      <c r="F16219" s="51" t="s">
        <v>14652</v>
      </c>
      <c r="G16219" s="51" t="s">
        <v>12290</v>
      </c>
      <c r="H16219" s="51" t="s">
        <v>171</v>
      </c>
      <c r="K16219" s="51" t="s">
        <v>1823</v>
      </c>
      <c r="L16219" s="51" t="s">
        <v>698</v>
      </c>
    </row>
    <row r="16220" spans="1:12" s="51" customFormat="1" x14ac:dyDescent="0.35">
      <c r="A16220" s="51" t="s">
        <v>1822</v>
      </c>
      <c r="B16220" s="51" t="s">
        <v>219</v>
      </c>
      <c r="C16220" s="51" t="s">
        <v>169</v>
      </c>
      <c r="D16220" s="51" t="s">
        <v>169</v>
      </c>
      <c r="E16220" s="51" t="s">
        <v>11966</v>
      </c>
      <c r="F16220" s="51" t="s">
        <v>14653</v>
      </c>
      <c r="G16220" s="51" t="s">
        <v>12290</v>
      </c>
      <c r="H16220" s="51" t="s">
        <v>171</v>
      </c>
      <c r="K16220" s="51" t="s">
        <v>1823</v>
      </c>
      <c r="L16220" s="51" t="s">
        <v>698</v>
      </c>
    </row>
    <row r="16221" spans="1:12" s="51" customFormat="1" x14ac:dyDescent="0.35">
      <c r="A16221" s="51" t="s">
        <v>1822</v>
      </c>
      <c r="B16221" s="51" t="s">
        <v>219</v>
      </c>
      <c r="C16221" s="51" t="s">
        <v>169</v>
      </c>
      <c r="D16221" s="51" t="s">
        <v>169</v>
      </c>
      <c r="E16221" s="51" t="s">
        <v>11967</v>
      </c>
      <c r="F16221" s="51" t="s">
        <v>14654</v>
      </c>
      <c r="G16221" s="51" t="s">
        <v>12290</v>
      </c>
      <c r="H16221" s="51" t="s">
        <v>171</v>
      </c>
      <c r="K16221" s="51" t="s">
        <v>1823</v>
      </c>
      <c r="L16221" s="51" t="s">
        <v>698</v>
      </c>
    </row>
    <row r="16222" spans="1:12" s="51" customFormat="1" x14ac:dyDescent="0.35">
      <c r="A16222" s="51" t="s">
        <v>1822</v>
      </c>
      <c r="B16222" s="51" t="s">
        <v>219</v>
      </c>
      <c r="C16222" s="51" t="s">
        <v>169</v>
      </c>
      <c r="D16222" s="51" t="s">
        <v>169</v>
      </c>
      <c r="E16222" s="51" t="s">
        <v>11968</v>
      </c>
      <c r="F16222" s="51" t="s">
        <v>14655</v>
      </c>
      <c r="G16222" s="51" t="s">
        <v>12290</v>
      </c>
      <c r="H16222" s="51" t="s">
        <v>171</v>
      </c>
      <c r="K16222" s="51" t="s">
        <v>1823</v>
      </c>
      <c r="L16222" s="51" t="s">
        <v>698</v>
      </c>
    </row>
    <row r="16223" spans="1:12" s="51" customFormat="1" x14ac:dyDescent="0.35">
      <c r="A16223" s="51" t="s">
        <v>1822</v>
      </c>
      <c r="B16223" s="51" t="s">
        <v>219</v>
      </c>
      <c r="C16223" s="51" t="s">
        <v>169</v>
      </c>
      <c r="D16223" s="51" t="s">
        <v>169</v>
      </c>
      <c r="E16223" s="51" t="s">
        <v>11969</v>
      </c>
      <c r="F16223" s="51" t="s">
        <v>600</v>
      </c>
      <c r="G16223" s="51" t="s">
        <v>12290</v>
      </c>
      <c r="H16223" s="51" t="s">
        <v>171</v>
      </c>
      <c r="K16223" s="51" t="s">
        <v>1823</v>
      </c>
      <c r="L16223" s="51" t="s">
        <v>698</v>
      </c>
    </row>
    <row r="16224" spans="1:12" s="51" customFormat="1" x14ac:dyDescent="0.35">
      <c r="A16224" s="51" t="s">
        <v>1822</v>
      </c>
      <c r="B16224" s="51" t="s">
        <v>219</v>
      </c>
      <c r="C16224" s="51" t="s">
        <v>169</v>
      </c>
      <c r="D16224" s="51" t="s">
        <v>169</v>
      </c>
      <c r="E16224" s="51" t="s">
        <v>11970</v>
      </c>
      <c r="F16224" s="51" t="s">
        <v>14656</v>
      </c>
      <c r="G16224" s="51" t="s">
        <v>12290</v>
      </c>
      <c r="H16224" s="51" t="s">
        <v>171</v>
      </c>
      <c r="K16224" s="51" t="s">
        <v>1823</v>
      </c>
      <c r="L16224" s="51" t="s">
        <v>698</v>
      </c>
    </row>
    <row r="16225" spans="1:12" s="51" customFormat="1" x14ac:dyDescent="0.35">
      <c r="A16225" s="51" t="s">
        <v>1822</v>
      </c>
      <c r="B16225" s="51" t="s">
        <v>219</v>
      </c>
      <c r="C16225" s="51" t="s">
        <v>169</v>
      </c>
      <c r="D16225" s="51" t="s">
        <v>169</v>
      </c>
      <c r="E16225" s="51" t="s">
        <v>4719</v>
      </c>
      <c r="F16225" s="51" t="s">
        <v>2803</v>
      </c>
      <c r="G16225" s="51" t="s">
        <v>12290</v>
      </c>
      <c r="H16225" s="51" t="s">
        <v>171</v>
      </c>
      <c r="K16225" s="51" t="s">
        <v>1823</v>
      </c>
      <c r="L16225" s="51" t="s">
        <v>698</v>
      </c>
    </row>
    <row r="16226" spans="1:12" s="51" customFormat="1" x14ac:dyDescent="0.35">
      <c r="A16226" s="51" t="s">
        <v>1822</v>
      </c>
      <c r="B16226" s="51" t="s">
        <v>219</v>
      </c>
      <c r="C16226" s="51" t="s">
        <v>169</v>
      </c>
      <c r="D16226" s="51" t="s">
        <v>169</v>
      </c>
      <c r="E16226" s="51" t="s">
        <v>11971</v>
      </c>
      <c r="F16226" s="51" t="s">
        <v>14657</v>
      </c>
      <c r="G16226" s="51" t="s">
        <v>12290</v>
      </c>
      <c r="H16226" s="51" t="s">
        <v>171</v>
      </c>
      <c r="K16226" s="51" t="s">
        <v>1823</v>
      </c>
      <c r="L16226" s="51" t="s">
        <v>698</v>
      </c>
    </row>
    <row r="16227" spans="1:12" s="51" customFormat="1" x14ac:dyDescent="0.35">
      <c r="A16227" s="51" t="s">
        <v>1822</v>
      </c>
      <c r="B16227" s="51" t="s">
        <v>219</v>
      </c>
      <c r="C16227" s="51" t="s">
        <v>169</v>
      </c>
      <c r="D16227" s="51" t="s">
        <v>169</v>
      </c>
      <c r="E16227" s="51" t="s">
        <v>11972</v>
      </c>
      <c r="F16227" s="51" t="s">
        <v>1736</v>
      </c>
      <c r="G16227" s="51" t="s">
        <v>12290</v>
      </c>
      <c r="H16227" s="51" t="s">
        <v>171</v>
      </c>
      <c r="K16227" s="51" t="s">
        <v>1823</v>
      </c>
      <c r="L16227" s="51" t="s">
        <v>698</v>
      </c>
    </row>
    <row r="16228" spans="1:12" s="51" customFormat="1" x14ac:dyDescent="0.35">
      <c r="A16228" s="51" t="s">
        <v>1822</v>
      </c>
      <c r="B16228" s="51" t="s">
        <v>219</v>
      </c>
      <c r="C16228" s="51" t="s">
        <v>169</v>
      </c>
      <c r="D16228" s="51" t="s">
        <v>169</v>
      </c>
      <c r="E16228" s="51" t="s">
        <v>11973</v>
      </c>
      <c r="F16228" s="51" t="s">
        <v>1748</v>
      </c>
      <c r="G16228" s="51" t="s">
        <v>12290</v>
      </c>
      <c r="H16228" s="51" t="s">
        <v>171</v>
      </c>
      <c r="K16228" s="51" t="s">
        <v>1823</v>
      </c>
      <c r="L16228" s="51" t="s">
        <v>698</v>
      </c>
    </row>
    <row r="16229" spans="1:12" s="51" customFormat="1" x14ac:dyDescent="0.35">
      <c r="A16229" s="51" t="s">
        <v>1822</v>
      </c>
      <c r="B16229" s="51" t="s">
        <v>219</v>
      </c>
      <c r="C16229" s="51" t="s">
        <v>169</v>
      </c>
      <c r="D16229" s="51" t="s">
        <v>169</v>
      </c>
      <c r="E16229" s="51" t="s">
        <v>11974</v>
      </c>
      <c r="F16229" s="51" t="s">
        <v>2808</v>
      </c>
      <c r="G16229" s="51" t="s">
        <v>12290</v>
      </c>
      <c r="H16229" s="51" t="s">
        <v>171</v>
      </c>
      <c r="K16229" s="51" t="s">
        <v>1823</v>
      </c>
      <c r="L16229" s="51" t="s">
        <v>698</v>
      </c>
    </row>
    <row r="16230" spans="1:12" s="51" customFormat="1" x14ac:dyDescent="0.35">
      <c r="A16230" s="51" t="s">
        <v>1822</v>
      </c>
      <c r="B16230" s="51" t="s">
        <v>219</v>
      </c>
      <c r="C16230" s="51" t="s">
        <v>169</v>
      </c>
      <c r="D16230" s="51" t="s">
        <v>169</v>
      </c>
      <c r="E16230" s="51" t="s">
        <v>11975</v>
      </c>
      <c r="F16230" s="51" t="s">
        <v>1750</v>
      </c>
      <c r="G16230" s="51" t="s">
        <v>12290</v>
      </c>
      <c r="H16230" s="51" t="s">
        <v>171</v>
      </c>
      <c r="K16230" s="51" t="s">
        <v>1823</v>
      </c>
      <c r="L16230" s="51" t="s">
        <v>698</v>
      </c>
    </row>
    <row r="16231" spans="1:12" s="51" customFormat="1" x14ac:dyDescent="0.35">
      <c r="A16231" s="51" t="s">
        <v>1822</v>
      </c>
      <c r="B16231" s="51" t="s">
        <v>219</v>
      </c>
      <c r="C16231" s="51" t="s">
        <v>169</v>
      </c>
      <c r="D16231" s="51" t="s">
        <v>169</v>
      </c>
      <c r="E16231" s="51" t="s">
        <v>11976</v>
      </c>
      <c r="F16231" s="51" t="s">
        <v>1753</v>
      </c>
      <c r="G16231" s="51" t="s">
        <v>12290</v>
      </c>
      <c r="H16231" s="51" t="s">
        <v>171</v>
      </c>
      <c r="K16231" s="51" t="s">
        <v>1823</v>
      </c>
      <c r="L16231" s="51" t="s">
        <v>698</v>
      </c>
    </row>
    <row r="16232" spans="1:12" s="51" customFormat="1" x14ac:dyDescent="0.35">
      <c r="A16232" s="51" t="s">
        <v>1822</v>
      </c>
      <c r="B16232" s="51" t="s">
        <v>219</v>
      </c>
      <c r="C16232" s="51" t="s">
        <v>169</v>
      </c>
      <c r="D16232" s="51" t="s">
        <v>169</v>
      </c>
      <c r="E16232" s="51" t="s">
        <v>11977</v>
      </c>
      <c r="F16232" s="51" t="s">
        <v>1757</v>
      </c>
      <c r="G16232" s="51" t="s">
        <v>12290</v>
      </c>
      <c r="H16232" s="51" t="s">
        <v>171</v>
      </c>
      <c r="K16232" s="51" t="s">
        <v>1823</v>
      </c>
      <c r="L16232" s="51" t="s">
        <v>698</v>
      </c>
    </row>
    <row r="16233" spans="1:12" s="51" customFormat="1" x14ac:dyDescent="0.35">
      <c r="A16233" s="51" t="s">
        <v>1822</v>
      </c>
      <c r="B16233" s="51" t="s">
        <v>219</v>
      </c>
      <c r="C16233" s="51" t="s">
        <v>169</v>
      </c>
      <c r="D16233" s="51" t="s">
        <v>169</v>
      </c>
      <c r="E16233" s="51" t="s">
        <v>11978</v>
      </c>
      <c r="F16233" s="51" t="s">
        <v>1759</v>
      </c>
      <c r="G16233" s="51" t="s">
        <v>12290</v>
      </c>
      <c r="H16233" s="51" t="s">
        <v>171</v>
      </c>
      <c r="K16233" s="51" t="s">
        <v>1823</v>
      </c>
      <c r="L16233" s="51" t="s">
        <v>698</v>
      </c>
    </row>
    <row r="16234" spans="1:12" s="51" customFormat="1" x14ac:dyDescent="0.35">
      <c r="A16234" s="51" t="s">
        <v>1822</v>
      </c>
      <c r="B16234" s="51" t="s">
        <v>219</v>
      </c>
      <c r="C16234" s="51" t="s">
        <v>169</v>
      </c>
      <c r="D16234" s="51" t="s">
        <v>169</v>
      </c>
      <c r="E16234" s="51" t="s">
        <v>6882</v>
      </c>
      <c r="F16234" s="51" t="s">
        <v>2814</v>
      </c>
      <c r="G16234" s="51" t="s">
        <v>12290</v>
      </c>
      <c r="H16234" s="51" t="s">
        <v>171</v>
      </c>
      <c r="K16234" s="51" t="s">
        <v>1823</v>
      </c>
      <c r="L16234" s="51" t="s">
        <v>698</v>
      </c>
    </row>
    <row r="16235" spans="1:12" s="51" customFormat="1" x14ac:dyDescent="0.35">
      <c r="A16235" s="51" t="s">
        <v>1822</v>
      </c>
      <c r="B16235" s="51" t="s">
        <v>219</v>
      </c>
      <c r="C16235" s="51" t="s">
        <v>169</v>
      </c>
      <c r="D16235" s="51" t="s">
        <v>169</v>
      </c>
      <c r="E16235" s="51" t="s">
        <v>11979</v>
      </c>
      <c r="F16235" s="51" t="s">
        <v>2816</v>
      </c>
      <c r="G16235" s="51" t="s">
        <v>12290</v>
      </c>
      <c r="H16235" s="51" t="s">
        <v>171</v>
      </c>
      <c r="K16235" s="51" t="s">
        <v>1823</v>
      </c>
      <c r="L16235" s="51" t="s">
        <v>698</v>
      </c>
    </row>
    <row r="16236" spans="1:12" s="51" customFormat="1" x14ac:dyDescent="0.35">
      <c r="A16236" s="51" t="s">
        <v>1822</v>
      </c>
      <c r="B16236" s="51" t="s">
        <v>219</v>
      </c>
      <c r="C16236" s="51" t="s">
        <v>169</v>
      </c>
      <c r="D16236" s="51" t="s">
        <v>169</v>
      </c>
      <c r="E16236" s="51" t="s">
        <v>11980</v>
      </c>
      <c r="F16236" s="51" t="s">
        <v>2818</v>
      </c>
      <c r="G16236" s="51" t="s">
        <v>12290</v>
      </c>
      <c r="H16236" s="51" t="s">
        <v>171</v>
      </c>
      <c r="K16236" s="51" t="s">
        <v>1823</v>
      </c>
      <c r="L16236" s="51" t="s">
        <v>698</v>
      </c>
    </row>
    <row r="16237" spans="1:12" s="51" customFormat="1" x14ac:dyDescent="0.35">
      <c r="A16237" s="51" t="s">
        <v>1822</v>
      </c>
      <c r="B16237" s="51" t="s">
        <v>219</v>
      </c>
      <c r="C16237" s="51" t="s">
        <v>169</v>
      </c>
      <c r="D16237" s="51" t="s">
        <v>169</v>
      </c>
      <c r="E16237" s="51" t="s">
        <v>11981</v>
      </c>
      <c r="F16237" s="51" t="s">
        <v>1761</v>
      </c>
      <c r="G16237" s="51" t="s">
        <v>12290</v>
      </c>
      <c r="H16237" s="51" t="s">
        <v>171</v>
      </c>
      <c r="K16237" s="51" t="s">
        <v>1823</v>
      </c>
      <c r="L16237" s="51" t="s">
        <v>698</v>
      </c>
    </row>
    <row r="16238" spans="1:12" s="51" customFormat="1" x14ac:dyDescent="0.35">
      <c r="A16238" s="51" t="s">
        <v>1822</v>
      </c>
      <c r="B16238" s="51" t="s">
        <v>219</v>
      </c>
      <c r="C16238" s="51" t="s">
        <v>169</v>
      </c>
      <c r="D16238" s="51" t="s">
        <v>169</v>
      </c>
      <c r="E16238" s="51" t="s">
        <v>9327</v>
      </c>
      <c r="F16238" s="51" t="s">
        <v>1763</v>
      </c>
      <c r="G16238" s="51" t="s">
        <v>12290</v>
      </c>
      <c r="H16238" s="51" t="s">
        <v>171</v>
      </c>
      <c r="K16238" s="51" t="s">
        <v>1823</v>
      </c>
      <c r="L16238" s="51" t="s">
        <v>698</v>
      </c>
    </row>
    <row r="16239" spans="1:12" s="51" customFormat="1" x14ac:dyDescent="0.35">
      <c r="A16239" s="51" t="s">
        <v>1822</v>
      </c>
      <c r="B16239" s="51" t="s">
        <v>219</v>
      </c>
      <c r="C16239" s="51" t="s">
        <v>169</v>
      </c>
      <c r="D16239" s="51" t="s">
        <v>169</v>
      </c>
      <c r="E16239" s="51" t="s">
        <v>11982</v>
      </c>
      <c r="F16239" s="51" t="s">
        <v>1765</v>
      </c>
      <c r="G16239" s="51" t="s">
        <v>12290</v>
      </c>
      <c r="H16239" s="51" t="s">
        <v>171</v>
      </c>
      <c r="K16239" s="51" t="s">
        <v>1823</v>
      </c>
      <c r="L16239" s="51" t="s">
        <v>698</v>
      </c>
    </row>
    <row r="16240" spans="1:12" s="51" customFormat="1" x14ac:dyDescent="0.35">
      <c r="A16240" s="51" t="s">
        <v>1822</v>
      </c>
      <c r="B16240" s="51" t="s">
        <v>219</v>
      </c>
      <c r="C16240" s="51" t="s">
        <v>169</v>
      </c>
      <c r="D16240" s="51" t="s">
        <v>169</v>
      </c>
      <c r="E16240" s="51" t="s">
        <v>11983</v>
      </c>
      <c r="F16240" s="51" t="s">
        <v>14658</v>
      </c>
      <c r="G16240" s="51" t="s">
        <v>12290</v>
      </c>
      <c r="H16240" s="51" t="s">
        <v>171</v>
      </c>
      <c r="K16240" s="51" t="s">
        <v>1823</v>
      </c>
      <c r="L16240" s="51" t="s">
        <v>698</v>
      </c>
    </row>
    <row r="16241" spans="1:12" s="51" customFormat="1" x14ac:dyDescent="0.35">
      <c r="A16241" s="51" t="s">
        <v>1822</v>
      </c>
      <c r="B16241" s="51" t="s">
        <v>219</v>
      </c>
      <c r="C16241" s="51" t="s">
        <v>169</v>
      </c>
      <c r="D16241" s="51" t="s">
        <v>169</v>
      </c>
      <c r="E16241" s="51" t="s">
        <v>11984</v>
      </c>
      <c r="F16241" s="51" t="s">
        <v>2824</v>
      </c>
      <c r="G16241" s="51" t="s">
        <v>12290</v>
      </c>
      <c r="H16241" s="51" t="s">
        <v>171</v>
      </c>
      <c r="K16241" s="51" t="s">
        <v>1823</v>
      </c>
      <c r="L16241" s="51" t="s">
        <v>698</v>
      </c>
    </row>
    <row r="16242" spans="1:12" s="51" customFormat="1" x14ac:dyDescent="0.35">
      <c r="A16242" s="51" t="s">
        <v>1822</v>
      </c>
      <c r="B16242" s="51" t="s">
        <v>219</v>
      </c>
      <c r="C16242" s="51" t="s">
        <v>169</v>
      </c>
      <c r="D16242" s="51" t="s">
        <v>169</v>
      </c>
      <c r="E16242" s="51" t="s">
        <v>11985</v>
      </c>
      <c r="F16242" s="51" t="s">
        <v>2826</v>
      </c>
      <c r="G16242" s="51" t="s">
        <v>12290</v>
      </c>
      <c r="H16242" s="51" t="s">
        <v>171</v>
      </c>
      <c r="K16242" s="51" t="s">
        <v>1823</v>
      </c>
      <c r="L16242" s="51" t="s">
        <v>698</v>
      </c>
    </row>
    <row r="16243" spans="1:12" s="51" customFormat="1" x14ac:dyDescent="0.35">
      <c r="A16243" s="51" t="s">
        <v>1822</v>
      </c>
      <c r="B16243" s="51" t="s">
        <v>219</v>
      </c>
      <c r="C16243" s="51" t="s">
        <v>169</v>
      </c>
      <c r="D16243" s="51" t="s">
        <v>169</v>
      </c>
      <c r="E16243" s="51" t="s">
        <v>11986</v>
      </c>
      <c r="F16243" s="51" t="s">
        <v>1771</v>
      </c>
      <c r="G16243" s="51" t="s">
        <v>12290</v>
      </c>
      <c r="H16243" s="51" t="s">
        <v>171</v>
      </c>
      <c r="K16243" s="51" t="s">
        <v>1823</v>
      </c>
      <c r="L16243" s="51" t="s">
        <v>698</v>
      </c>
    </row>
    <row r="16244" spans="1:12" s="51" customFormat="1" x14ac:dyDescent="0.35">
      <c r="A16244" s="51" t="s">
        <v>1822</v>
      </c>
      <c r="B16244" s="51" t="s">
        <v>219</v>
      </c>
      <c r="C16244" s="51" t="s">
        <v>169</v>
      </c>
      <c r="D16244" s="51" t="s">
        <v>169</v>
      </c>
      <c r="E16244" s="51" t="s">
        <v>2756</v>
      </c>
      <c r="F16244" s="51" t="s">
        <v>1773</v>
      </c>
      <c r="G16244" s="51" t="s">
        <v>12290</v>
      </c>
      <c r="H16244" s="51" t="s">
        <v>171</v>
      </c>
      <c r="K16244" s="51" t="s">
        <v>1823</v>
      </c>
      <c r="L16244" s="51" t="s">
        <v>698</v>
      </c>
    </row>
    <row r="16245" spans="1:12" s="51" customFormat="1" x14ac:dyDescent="0.35">
      <c r="A16245" s="51" t="s">
        <v>1822</v>
      </c>
      <c r="B16245" s="51" t="s">
        <v>219</v>
      </c>
      <c r="C16245" s="51" t="s">
        <v>169</v>
      </c>
      <c r="D16245" s="51" t="s">
        <v>169</v>
      </c>
      <c r="E16245" s="51" t="s">
        <v>10206</v>
      </c>
      <c r="F16245" s="51" t="s">
        <v>526</v>
      </c>
      <c r="G16245" s="51" t="s">
        <v>12290</v>
      </c>
      <c r="H16245" s="51" t="s">
        <v>171</v>
      </c>
      <c r="K16245" s="51" t="s">
        <v>1823</v>
      </c>
      <c r="L16245" s="51" t="s">
        <v>698</v>
      </c>
    </row>
    <row r="16246" spans="1:12" s="51" customFormat="1" x14ac:dyDescent="0.35">
      <c r="A16246" s="51" t="s">
        <v>1822</v>
      </c>
      <c r="B16246" s="51" t="s">
        <v>219</v>
      </c>
      <c r="C16246" s="51" t="s">
        <v>169</v>
      </c>
      <c r="D16246" s="51" t="s">
        <v>169</v>
      </c>
      <c r="E16246" s="51" t="s">
        <v>11987</v>
      </c>
      <c r="F16246" s="51" t="s">
        <v>1775</v>
      </c>
      <c r="G16246" s="51" t="s">
        <v>12290</v>
      </c>
      <c r="H16246" s="51" t="s">
        <v>171</v>
      </c>
      <c r="K16246" s="51" t="s">
        <v>1823</v>
      </c>
      <c r="L16246" s="51" t="s">
        <v>698</v>
      </c>
    </row>
    <row r="16247" spans="1:12" s="51" customFormat="1" x14ac:dyDescent="0.35">
      <c r="A16247" s="51" t="s">
        <v>1822</v>
      </c>
      <c r="B16247" s="51" t="s">
        <v>219</v>
      </c>
      <c r="C16247" s="51" t="s">
        <v>169</v>
      </c>
      <c r="D16247" s="51" t="s">
        <v>169</v>
      </c>
      <c r="E16247" s="51" t="s">
        <v>11988</v>
      </c>
      <c r="F16247" s="51" t="s">
        <v>14659</v>
      </c>
      <c r="G16247" s="51" t="s">
        <v>12290</v>
      </c>
      <c r="H16247" s="51" t="s">
        <v>171</v>
      </c>
      <c r="K16247" s="51" t="s">
        <v>1823</v>
      </c>
      <c r="L16247" s="51" t="s">
        <v>698</v>
      </c>
    </row>
    <row r="16248" spans="1:12" s="51" customFormat="1" x14ac:dyDescent="0.35">
      <c r="A16248" s="51" t="s">
        <v>1822</v>
      </c>
      <c r="B16248" s="51" t="s">
        <v>219</v>
      </c>
      <c r="C16248" s="51" t="s">
        <v>169</v>
      </c>
      <c r="D16248" s="51" t="s">
        <v>169</v>
      </c>
      <c r="E16248" s="51" t="s">
        <v>11989</v>
      </c>
      <c r="F16248" s="51" t="s">
        <v>605</v>
      </c>
      <c r="G16248" s="51" t="s">
        <v>12290</v>
      </c>
      <c r="H16248" s="51" t="s">
        <v>171</v>
      </c>
      <c r="K16248" s="51" t="s">
        <v>1823</v>
      </c>
      <c r="L16248" s="51" t="s">
        <v>698</v>
      </c>
    </row>
    <row r="16249" spans="1:12" s="51" customFormat="1" x14ac:dyDescent="0.35">
      <c r="A16249" s="51" t="s">
        <v>1822</v>
      </c>
      <c r="B16249" s="51" t="s">
        <v>219</v>
      </c>
      <c r="C16249" s="51" t="s">
        <v>169</v>
      </c>
      <c r="D16249" s="51" t="s">
        <v>169</v>
      </c>
      <c r="E16249" s="51" t="s">
        <v>11990</v>
      </c>
      <c r="F16249" s="51" t="s">
        <v>607</v>
      </c>
      <c r="G16249" s="51" t="s">
        <v>12290</v>
      </c>
      <c r="H16249" s="51" t="s">
        <v>171</v>
      </c>
      <c r="K16249" s="51" t="s">
        <v>1823</v>
      </c>
      <c r="L16249" s="51" t="s">
        <v>698</v>
      </c>
    </row>
    <row r="16250" spans="1:12" s="51" customFormat="1" x14ac:dyDescent="0.35">
      <c r="A16250" s="51" t="s">
        <v>1822</v>
      </c>
      <c r="B16250" s="51" t="s">
        <v>219</v>
      </c>
      <c r="C16250" s="51" t="s">
        <v>169</v>
      </c>
      <c r="D16250" s="51" t="s">
        <v>169</v>
      </c>
      <c r="E16250" s="51" t="s">
        <v>11991</v>
      </c>
      <c r="F16250" s="51" t="s">
        <v>609</v>
      </c>
      <c r="G16250" s="51" t="s">
        <v>12290</v>
      </c>
      <c r="H16250" s="51" t="s">
        <v>171</v>
      </c>
      <c r="K16250" s="51" t="s">
        <v>1823</v>
      </c>
      <c r="L16250" s="51" t="s">
        <v>698</v>
      </c>
    </row>
    <row r="16251" spans="1:12" s="51" customFormat="1" x14ac:dyDescent="0.35">
      <c r="A16251" s="51" t="s">
        <v>1822</v>
      </c>
      <c r="B16251" s="51" t="s">
        <v>219</v>
      </c>
      <c r="C16251" s="51" t="s">
        <v>169</v>
      </c>
      <c r="D16251" s="51" t="s">
        <v>169</v>
      </c>
      <c r="E16251" s="51" t="s">
        <v>11992</v>
      </c>
      <c r="F16251" s="51" t="s">
        <v>611</v>
      </c>
      <c r="G16251" s="51" t="s">
        <v>12290</v>
      </c>
      <c r="H16251" s="51" t="s">
        <v>171</v>
      </c>
      <c r="K16251" s="51" t="s">
        <v>1823</v>
      </c>
      <c r="L16251" s="51" t="s">
        <v>698</v>
      </c>
    </row>
    <row r="16252" spans="1:12" s="51" customFormat="1" x14ac:dyDescent="0.35">
      <c r="A16252" s="51" t="s">
        <v>1822</v>
      </c>
      <c r="B16252" s="51" t="s">
        <v>219</v>
      </c>
      <c r="C16252" s="51" t="s">
        <v>169</v>
      </c>
      <c r="D16252" s="51" t="s">
        <v>169</v>
      </c>
      <c r="E16252" s="51" t="s">
        <v>11993</v>
      </c>
      <c r="F16252" s="51" t="s">
        <v>1778</v>
      </c>
      <c r="G16252" s="51" t="s">
        <v>12290</v>
      </c>
      <c r="H16252" s="51" t="s">
        <v>171</v>
      </c>
      <c r="K16252" s="51" t="s">
        <v>1823</v>
      </c>
      <c r="L16252" s="51" t="s">
        <v>698</v>
      </c>
    </row>
    <row r="16253" spans="1:12" s="51" customFormat="1" x14ac:dyDescent="0.35">
      <c r="A16253" s="51" t="s">
        <v>1822</v>
      </c>
      <c r="B16253" s="51" t="s">
        <v>219</v>
      </c>
      <c r="C16253" s="51" t="s">
        <v>169</v>
      </c>
      <c r="D16253" s="51" t="s">
        <v>169</v>
      </c>
      <c r="E16253" s="51" t="s">
        <v>11994</v>
      </c>
      <c r="F16253" s="51" t="s">
        <v>1781</v>
      </c>
      <c r="G16253" s="51" t="s">
        <v>12290</v>
      </c>
      <c r="H16253" s="51" t="s">
        <v>171</v>
      </c>
      <c r="K16253" s="51" t="s">
        <v>1823</v>
      </c>
      <c r="L16253" s="51" t="s">
        <v>698</v>
      </c>
    </row>
    <row r="16254" spans="1:12" s="51" customFormat="1" x14ac:dyDescent="0.35">
      <c r="A16254" s="51" t="s">
        <v>1822</v>
      </c>
      <c r="B16254" s="51" t="s">
        <v>219</v>
      </c>
      <c r="C16254" s="51" t="s">
        <v>169</v>
      </c>
      <c r="D16254" s="51" t="s">
        <v>169</v>
      </c>
      <c r="E16254" s="51" t="s">
        <v>11995</v>
      </c>
      <c r="F16254" s="51" t="s">
        <v>1783</v>
      </c>
      <c r="G16254" s="51" t="s">
        <v>12290</v>
      </c>
      <c r="H16254" s="51" t="s">
        <v>171</v>
      </c>
      <c r="K16254" s="51" t="s">
        <v>1823</v>
      </c>
      <c r="L16254" s="51" t="s">
        <v>698</v>
      </c>
    </row>
    <row r="16255" spans="1:12" s="51" customFormat="1" x14ac:dyDescent="0.35">
      <c r="A16255" s="51" t="s">
        <v>1822</v>
      </c>
      <c r="B16255" s="51" t="s">
        <v>219</v>
      </c>
      <c r="C16255" s="51" t="s">
        <v>169</v>
      </c>
      <c r="D16255" s="51" t="s">
        <v>169</v>
      </c>
      <c r="E16255" s="51" t="s">
        <v>11996</v>
      </c>
      <c r="F16255" s="51" t="s">
        <v>2839</v>
      </c>
      <c r="G16255" s="51" t="s">
        <v>12290</v>
      </c>
      <c r="H16255" s="51" t="s">
        <v>171</v>
      </c>
      <c r="K16255" s="51" t="s">
        <v>1823</v>
      </c>
      <c r="L16255" s="51" t="s">
        <v>698</v>
      </c>
    </row>
    <row r="16256" spans="1:12" s="51" customFormat="1" x14ac:dyDescent="0.35">
      <c r="A16256" s="51" t="s">
        <v>1822</v>
      </c>
      <c r="B16256" s="51" t="s">
        <v>219</v>
      </c>
      <c r="C16256" s="51" t="s">
        <v>169</v>
      </c>
      <c r="D16256" s="51" t="s">
        <v>169</v>
      </c>
      <c r="E16256" s="51" t="s">
        <v>11997</v>
      </c>
      <c r="F16256" s="51" t="s">
        <v>1788</v>
      </c>
      <c r="G16256" s="51" t="s">
        <v>12290</v>
      </c>
      <c r="H16256" s="51" t="s">
        <v>171</v>
      </c>
      <c r="K16256" s="51" t="s">
        <v>1823</v>
      </c>
      <c r="L16256" s="51" t="s">
        <v>698</v>
      </c>
    </row>
    <row r="16257" spans="1:12" s="51" customFormat="1" x14ac:dyDescent="0.35">
      <c r="A16257" s="51" t="s">
        <v>1822</v>
      </c>
      <c r="B16257" s="51" t="s">
        <v>219</v>
      </c>
      <c r="C16257" s="51" t="s">
        <v>169</v>
      </c>
      <c r="D16257" s="51" t="s">
        <v>169</v>
      </c>
      <c r="E16257" s="51" t="s">
        <v>11998</v>
      </c>
      <c r="F16257" s="51" t="s">
        <v>1790</v>
      </c>
      <c r="G16257" s="51" t="s">
        <v>12290</v>
      </c>
      <c r="H16257" s="51" t="s">
        <v>171</v>
      </c>
      <c r="K16257" s="51" t="s">
        <v>1823</v>
      </c>
      <c r="L16257" s="51" t="s">
        <v>698</v>
      </c>
    </row>
    <row r="16258" spans="1:12" s="51" customFormat="1" x14ac:dyDescent="0.35">
      <c r="A16258" s="51" t="s">
        <v>1822</v>
      </c>
      <c r="B16258" s="51" t="s">
        <v>219</v>
      </c>
      <c r="C16258" s="51" t="s">
        <v>169</v>
      </c>
      <c r="D16258" s="51" t="s">
        <v>169</v>
      </c>
      <c r="E16258" s="51" t="s">
        <v>11999</v>
      </c>
      <c r="F16258" s="51" t="s">
        <v>2843</v>
      </c>
      <c r="G16258" s="51" t="s">
        <v>12290</v>
      </c>
      <c r="H16258" s="51" t="s">
        <v>171</v>
      </c>
      <c r="K16258" s="51" t="s">
        <v>1823</v>
      </c>
      <c r="L16258" s="51" t="s">
        <v>698</v>
      </c>
    </row>
    <row r="16259" spans="1:12" s="51" customFormat="1" x14ac:dyDescent="0.35">
      <c r="A16259" s="51" t="s">
        <v>1822</v>
      </c>
      <c r="B16259" s="51" t="s">
        <v>219</v>
      </c>
      <c r="C16259" s="51" t="s">
        <v>169</v>
      </c>
      <c r="D16259" s="51" t="s">
        <v>169</v>
      </c>
      <c r="E16259" s="51" t="s">
        <v>12000</v>
      </c>
      <c r="F16259" s="51" t="s">
        <v>1794</v>
      </c>
      <c r="G16259" s="51" t="s">
        <v>12290</v>
      </c>
      <c r="H16259" s="51" t="s">
        <v>171</v>
      </c>
      <c r="K16259" s="51" t="s">
        <v>1823</v>
      </c>
      <c r="L16259" s="51" t="s">
        <v>698</v>
      </c>
    </row>
    <row r="16260" spans="1:12" s="51" customFormat="1" x14ac:dyDescent="0.35">
      <c r="A16260" s="51" t="s">
        <v>1822</v>
      </c>
      <c r="B16260" s="51" t="s">
        <v>219</v>
      </c>
      <c r="C16260" s="51" t="s">
        <v>169</v>
      </c>
      <c r="D16260" s="51" t="s">
        <v>169</v>
      </c>
      <c r="E16260" s="51" t="s">
        <v>12001</v>
      </c>
      <c r="F16260" s="51" t="s">
        <v>2846</v>
      </c>
      <c r="G16260" s="51" t="s">
        <v>12290</v>
      </c>
      <c r="H16260" s="51" t="s">
        <v>171</v>
      </c>
      <c r="K16260" s="51" t="s">
        <v>1823</v>
      </c>
      <c r="L16260" s="51" t="s">
        <v>698</v>
      </c>
    </row>
    <row r="16261" spans="1:12" s="51" customFormat="1" x14ac:dyDescent="0.35">
      <c r="A16261" s="51" t="s">
        <v>1822</v>
      </c>
      <c r="B16261" s="51" t="s">
        <v>219</v>
      </c>
      <c r="C16261" s="51" t="s">
        <v>169</v>
      </c>
      <c r="D16261" s="51" t="s">
        <v>169</v>
      </c>
      <c r="E16261" s="51" t="s">
        <v>12002</v>
      </c>
      <c r="F16261" s="51" t="s">
        <v>1797</v>
      </c>
      <c r="G16261" s="51" t="s">
        <v>12290</v>
      </c>
      <c r="H16261" s="51" t="s">
        <v>171</v>
      </c>
      <c r="K16261" s="51" t="s">
        <v>1823</v>
      </c>
      <c r="L16261" s="51" t="s">
        <v>698</v>
      </c>
    </row>
    <row r="16262" spans="1:12" s="51" customFormat="1" x14ac:dyDescent="0.35">
      <c r="A16262" s="51" t="s">
        <v>1822</v>
      </c>
      <c r="B16262" s="51" t="s">
        <v>219</v>
      </c>
      <c r="C16262" s="51" t="s">
        <v>169</v>
      </c>
      <c r="D16262" s="51" t="s">
        <v>169</v>
      </c>
      <c r="E16262" s="51" t="s">
        <v>12003</v>
      </c>
      <c r="F16262" s="51" t="s">
        <v>1802</v>
      </c>
      <c r="G16262" s="51" t="s">
        <v>12290</v>
      </c>
      <c r="H16262" s="51" t="s">
        <v>171</v>
      </c>
      <c r="K16262" s="51" t="s">
        <v>1823</v>
      </c>
      <c r="L16262" s="51" t="s">
        <v>698</v>
      </c>
    </row>
    <row r="16263" spans="1:12" s="51" customFormat="1" x14ac:dyDescent="0.35">
      <c r="A16263" s="51" t="s">
        <v>1822</v>
      </c>
      <c r="B16263" s="51" t="s">
        <v>219</v>
      </c>
      <c r="C16263" s="51" t="s">
        <v>169</v>
      </c>
      <c r="D16263" s="51" t="s">
        <v>169</v>
      </c>
      <c r="E16263" s="51" t="s">
        <v>12004</v>
      </c>
      <c r="F16263" s="51" t="s">
        <v>2850</v>
      </c>
      <c r="G16263" s="51" t="s">
        <v>12290</v>
      </c>
      <c r="H16263" s="51" t="s">
        <v>171</v>
      </c>
      <c r="K16263" s="51" t="s">
        <v>1823</v>
      </c>
      <c r="L16263" s="51" t="s">
        <v>698</v>
      </c>
    </row>
    <row r="16264" spans="1:12" s="51" customFormat="1" x14ac:dyDescent="0.35">
      <c r="A16264" s="51" t="s">
        <v>1822</v>
      </c>
      <c r="B16264" s="51" t="s">
        <v>219</v>
      </c>
      <c r="C16264" s="51" t="s">
        <v>169</v>
      </c>
      <c r="D16264" s="51" t="s">
        <v>169</v>
      </c>
      <c r="E16264" s="51" t="s">
        <v>3565</v>
      </c>
      <c r="F16264" s="51" t="s">
        <v>2852</v>
      </c>
      <c r="G16264" s="51" t="s">
        <v>12290</v>
      </c>
      <c r="H16264" s="51" t="s">
        <v>171</v>
      </c>
      <c r="K16264" s="51" t="s">
        <v>1823</v>
      </c>
      <c r="L16264" s="51" t="s">
        <v>698</v>
      </c>
    </row>
    <row r="16265" spans="1:12" s="51" customFormat="1" x14ac:dyDescent="0.35">
      <c r="A16265" s="51" t="s">
        <v>1822</v>
      </c>
      <c r="B16265" s="51" t="s">
        <v>219</v>
      </c>
      <c r="C16265" s="51" t="s">
        <v>169</v>
      </c>
      <c r="D16265" s="51" t="s">
        <v>169</v>
      </c>
      <c r="E16265" s="51" t="s">
        <v>2154</v>
      </c>
      <c r="F16265" s="51" t="s">
        <v>2854</v>
      </c>
      <c r="G16265" s="51" t="s">
        <v>12290</v>
      </c>
      <c r="H16265" s="51" t="s">
        <v>171</v>
      </c>
      <c r="K16265" s="51" t="s">
        <v>1823</v>
      </c>
      <c r="L16265" s="51" t="s">
        <v>698</v>
      </c>
    </row>
    <row r="16266" spans="1:12" s="51" customFormat="1" x14ac:dyDescent="0.35">
      <c r="A16266" s="51" t="s">
        <v>1822</v>
      </c>
      <c r="B16266" s="51" t="s">
        <v>219</v>
      </c>
      <c r="C16266" s="51" t="s">
        <v>169</v>
      </c>
      <c r="D16266" s="51" t="s">
        <v>169</v>
      </c>
      <c r="E16266" s="51" t="s">
        <v>12005</v>
      </c>
      <c r="F16266" s="51" t="s">
        <v>258</v>
      </c>
      <c r="G16266" s="51" t="s">
        <v>12290</v>
      </c>
      <c r="H16266" s="51" t="s">
        <v>171</v>
      </c>
      <c r="K16266" s="51" t="s">
        <v>1823</v>
      </c>
      <c r="L16266" s="51" t="s">
        <v>698</v>
      </c>
    </row>
    <row r="16267" spans="1:12" s="51" customFormat="1" x14ac:dyDescent="0.35">
      <c r="A16267" s="51" t="s">
        <v>1822</v>
      </c>
      <c r="B16267" s="51" t="s">
        <v>219</v>
      </c>
      <c r="C16267" s="51" t="s">
        <v>169</v>
      </c>
      <c r="D16267" s="51" t="s">
        <v>169</v>
      </c>
      <c r="E16267" s="51" t="s">
        <v>12006</v>
      </c>
      <c r="F16267" s="51" t="s">
        <v>2857</v>
      </c>
      <c r="G16267" s="51" t="s">
        <v>12290</v>
      </c>
      <c r="H16267" s="51" t="s">
        <v>171</v>
      </c>
      <c r="K16267" s="51" t="s">
        <v>1823</v>
      </c>
      <c r="L16267" s="51" t="s">
        <v>698</v>
      </c>
    </row>
    <row r="16268" spans="1:12" s="51" customFormat="1" x14ac:dyDescent="0.35">
      <c r="A16268" s="51" t="s">
        <v>1822</v>
      </c>
      <c r="B16268" s="51" t="s">
        <v>219</v>
      </c>
      <c r="C16268" s="51" t="s">
        <v>169</v>
      </c>
      <c r="D16268" s="51" t="s">
        <v>169</v>
      </c>
      <c r="E16268" s="51" t="s">
        <v>12007</v>
      </c>
      <c r="F16268" s="51" t="s">
        <v>1805</v>
      </c>
      <c r="G16268" s="51" t="s">
        <v>12290</v>
      </c>
      <c r="H16268" s="51" t="s">
        <v>171</v>
      </c>
      <c r="K16268" s="51" t="s">
        <v>1823</v>
      </c>
      <c r="L16268" s="51" t="s">
        <v>698</v>
      </c>
    </row>
    <row r="16269" spans="1:12" s="51" customFormat="1" x14ac:dyDescent="0.35">
      <c r="A16269" s="51" t="s">
        <v>1822</v>
      </c>
      <c r="B16269" s="51" t="s">
        <v>219</v>
      </c>
      <c r="C16269" s="51" t="s">
        <v>169</v>
      </c>
      <c r="D16269" s="51" t="s">
        <v>169</v>
      </c>
      <c r="E16269" s="51" t="s">
        <v>12008</v>
      </c>
      <c r="F16269" s="51" t="s">
        <v>1809</v>
      </c>
      <c r="G16269" s="51" t="s">
        <v>12290</v>
      </c>
      <c r="H16269" s="51" t="s">
        <v>171</v>
      </c>
      <c r="K16269" s="51" t="s">
        <v>1823</v>
      </c>
      <c r="L16269" s="51" t="s">
        <v>698</v>
      </c>
    </row>
    <row r="16270" spans="1:12" s="51" customFormat="1" x14ac:dyDescent="0.35">
      <c r="A16270" s="51" t="s">
        <v>1822</v>
      </c>
      <c r="B16270" s="51" t="s">
        <v>219</v>
      </c>
      <c r="C16270" s="51" t="s">
        <v>169</v>
      </c>
      <c r="D16270" s="51" t="s">
        <v>169</v>
      </c>
      <c r="E16270" s="51" t="s">
        <v>12009</v>
      </c>
      <c r="F16270" s="51" t="s">
        <v>1812</v>
      </c>
      <c r="G16270" s="51" t="s">
        <v>12290</v>
      </c>
      <c r="H16270" s="51" t="s">
        <v>171</v>
      </c>
      <c r="K16270" s="51" t="s">
        <v>1823</v>
      </c>
      <c r="L16270" s="51" t="s">
        <v>698</v>
      </c>
    </row>
    <row r="16271" spans="1:12" s="51" customFormat="1" x14ac:dyDescent="0.35">
      <c r="A16271" s="51" t="s">
        <v>1822</v>
      </c>
      <c r="B16271" s="51" t="s">
        <v>219</v>
      </c>
      <c r="C16271" s="51" t="s">
        <v>169</v>
      </c>
      <c r="D16271" s="51" t="s">
        <v>169</v>
      </c>
      <c r="E16271" s="51" t="s">
        <v>12010</v>
      </c>
      <c r="F16271" s="51" t="s">
        <v>2862</v>
      </c>
      <c r="G16271" s="51" t="s">
        <v>12290</v>
      </c>
      <c r="H16271" s="51" t="s">
        <v>171</v>
      </c>
      <c r="K16271" s="51" t="s">
        <v>1823</v>
      </c>
      <c r="L16271" s="51" t="s">
        <v>698</v>
      </c>
    </row>
    <row r="16272" spans="1:12" s="51" customFormat="1" x14ac:dyDescent="0.35">
      <c r="A16272" s="51" t="s">
        <v>1822</v>
      </c>
      <c r="B16272" s="51" t="s">
        <v>219</v>
      </c>
      <c r="C16272" s="51" t="s">
        <v>169</v>
      </c>
      <c r="D16272" s="51" t="s">
        <v>169</v>
      </c>
      <c r="E16272" s="51" t="s">
        <v>12011</v>
      </c>
      <c r="F16272" s="51" t="s">
        <v>1818</v>
      </c>
      <c r="G16272" s="51" t="s">
        <v>12290</v>
      </c>
      <c r="H16272" s="51" t="s">
        <v>171</v>
      </c>
      <c r="K16272" s="51" t="s">
        <v>1823</v>
      </c>
      <c r="L16272" s="51" t="s">
        <v>698</v>
      </c>
    </row>
    <row r="16273" spans="1:12" s="51" customFormat="1" x14ac:dyDescent="0.35">
      <c r="A16273" s="51" t="s">
        <v>1822</v>
      </c>
      <c r="B16273" s="51" t="s">
        <v>219</v>
      </c>
      <c r="C16273" s="51" t="s">
        <v>169</v>
      </c>
      <c r="D16273" s="51" t="s">
        <v>169</v>
      </c>
      <c r="E16273" s="51" t="s">
        <v>12012</v>
      </c>
      <c r="F16273" s="51" t="s">
        <v>2865</v>
      </c>
      <c r="G16273" s="51" t="s">
        <v>12290</v>
      </c>
      <c r="H16273" s="51" t="s">
        <v>171</v>
      </c>
      <c r="K16273" s="51" t="s">
        <v>1823</v>
      </c>
      <c r="L16273" s="51" t="s">
        <v>698</v>
      </c>
    </row>
    <row r="16274" spans="1:12" s="51" customFormat="1" x14ac:dyDescent="0.35">
      <c r="A16274" s="51" t="s">
        <v>1822</v>
      </c>
      <c r="B16274" s="51" t="s">
        <v>219</v>
      </c>
      <c r="C16274" s="51" t="s">
        <v>169</v>
      </c>
      <c r="D16274" s="51" t="s">
        <v>169</v>
      </c>
      <c r="E16274" s="51" t="s">
        <v>12013</v>
      </c>
      <c r="F16274" s="51" t="s">
        <v>14660</v>
      </c>
      <c r="G16274" s="51" t="s">
        <v>12290</v>
      </c>
      <c r="H16274" s="51" t="s">
        <v>171</v>
      </c>
      <c r="K16274" s="51" t="s">
        <v>1823</v>
      </c>
      <c r="L16274" s="51" t="s">
        <v>698</v>
      </c>
    </row>
    <row r="16275" spans="1:12" s="51" customFormat="1" x14ac:dyDescent="0.35">
      <c r="A16275" s="51" t="s">
        <v>1822</v>
      </c>
      <c r="B16275" s="51" t="s">
        <v>219</v>
      </c>
      <c r="C16275" s="51" t="s">
        <v>169</v>
      </c>
      <c r="D16275" s="51" t="s">
        <v>169</v>
      </c>
      <c r="E16275" s="51" t="s">
        <v>3059</v>
      </c>
      <c r="F16275" s="51" t="s">
        <v>2868</v>
      </c>
      <c r="G16275" s="51" t="s">
        <v>12290</v>
      </c>
      <c r="H16275" s="51" t="s">
        <v>171</v>
      </c>
      <c r="K16275" s="51" t="s">
        <v>1823</v>
      </c>
      <c r="L16275" s="51" t="s">
        <v>698</v>
      </c>
    </row>
    <row r="16276" spans="1:12" s="51" customFormat="1" x14ac:dyDescent="0.35">
      <c r="A16276" s="51" t="s">
        <v>1822</v>
      </c>
      <c r="B16276" s="51" t="s">
        <v>219</v>
      </c>
      <c r="C16276" s="51" t="s">
        <v>169</v>
      </c>
      <c r="D16276" s="51" t="s">
        <v>169</v>
      </c>
      <c r="E16276" s="51" t="s">
        <v>12014</v>
      </c>
      <c r="F16276" s="51" t="s">
        <v>2870</v>
      </c>
      <c r="G16276" s="51" t="s">
        <v>12290</v>
      </c>
      <c r="H16276" s="51" t="s">
        <v>171</v>
      </c>
      <c r="K16276" s="51" t="s">
        <v>1823</v>
      </c>
      <c r="L16276" s="51" t="s">
        <v>698</v>
      </c>
    </row>
    <row r="16277" spans="1:12" s="51" customFormat="1" x14ac:dyDescent="0.35">
      <c r="A16277" s="51" t="s">
        <v>1822</v>
      </c>
      <c r="B16277" s="51" t="s">
        <v>219</v>
      </c>
      <c r="C16277" s="51" t="s">
        <v>169</v>
      </c>
      <c r="D16277" s="51" t="s">
        <v>169</v>
      </c>
      <c r="E16277" s="51" t="s">
        <v>12015</v>
      </c>
      <c r="F16277" s="51" t="s">
        <v>2872</v>
      </c>
      <c r="G16277" s="51" t="s">
        <v>12290</v>
      </c>
      <c r="H16277" s="51" t="s">
        <v>171</v>
      </c>
      <c r="K16277" s="51" t="s">
        <v>1823</v>
      </c>
      <c r="L16277" s="51" t="s">
        <v>698</v>
      </c>
    </row>
    <row r="16278" spans="1:12" s="51" customFormat="1" x14ac:dyDescent="0.35">
      <c r="A16278" s="51" t="s">
        <v>1822</v>
      </c>
      <c r="B16278" s="51" t="s">
        <v>219</v>
      </c>
      <c r="C16278" s="51" t="s">
        <v>169</v>
      </c>
      <c r="D16278" s="51" t="s">
        <v>169</v>
      </c>
      <c r="E16278" s="51" t="s">
        <v>3318</v>
      </c>
      <c r="F16278" s="51" t="s">
        <v>2874</v>
      </c>
      <c r="G16278" s="51" t="s">
        <v>12290</v>
      </c>
      <c r="H16278" s="51" t="s">
        <v>171</v>
      </c>
      <c r="K16278" s="51" t="s">
        <v>1823</v>
      </c>
      <c r="L16278" s="51" t="s">
        <v>698</v>
      </c>
    </row>
    <row r="16279" spans="1:12" s="51" customFormat="1" x14ac:dyDescent="0.35">
      <c r="A16279" s="51" t="s">
        <v>1822</v>
      </c>
      <c r="B16279" s="51" t="s">
        <v>219</v>
      </c>
      <c r="C16279" s="51" t="s">
        <v>169</v>
      </c>
      <c r="D16279" s="51" t="s">
        <v>169</v>
      </c>
      <c r="E16279" s="51" t="s">
        <v>12016</v>
      </c>
      <c r="F16279" s="51" t="s">
        <v>2876</v>
      </c>
      <c r="G16279" s="51" t="s">
        <v>12290</v>
      </c>
      <c r="H16279" s="51" t="s">
        <v>171</v>
      </c>
      <c r="K16279" s="51" t="s">
        <v>1823</v>
      </c>
      <c r="L16279" s="51" t="s">
        <v>698</v>
      </c>
    </row>
    <row r="16280" spans="1:12" s="51" customFormat="1" x14ac:dyDescent="0.35">
      <c r="A16280" s="51" t="s">
        <v>1822</v>
      </c>
      <c r="B16280" s="51" t="s">
        <v>219</v>
      </c>
      <c r="C16280" s="51" t="s">
        <v>169</v>
      </c>
      <c r="D16280" s="51" t="s">
        <v>169</v>
      </c>
      <c r="E16280" s="51" t="s">
        <v>12017</v>
      </c>
      <c r="F16280" s="51" t="s">
        <v>2878</v>
      </c>
      <c r="G16280" s="51" t="s">
        <v>12290</v>
      </c>
      <c r="H16280" s="51" t="s">
        <v>171</v>
      </c>
      <c r="K16280" s="51" t="s">
        <v>1823</v>
      </c>
      <c r="L16280" s="51" t="s">
        <v>698</v>
      </c>
    </row>
    <row r="16281" spans="1:12" s="51" customFormat="1" x14ac:dyDescent="0.35">
      <c r="A16281" s="51" t="s">
        <v>1822</v>
      </c>
      <c r="B16281" s="51" t="s">
        <v>219</v>
      </c>
      <c r="C16281" s="51" t="s">
        <v>169</v>
      </c>
      <c r="D16281" s="51" t="s">
        <v>169</v>
      </c>
      <c r="E16281" s="51" t="s">
        <v>12018</v>
      </c>
      <c r="F16281" s="51" t="s">
        <v>2880</v>
      </c>
      <c r="G16281" s="51" t="s">
        <v>12290</v>
      </c>
      <c r="H16281" s="51" t="s">
        <v>171</v>
      </c>
      <c r="K16281" s="51" t="s">
        <v>1823</v>
      </c>
      <c r="L16281" s="51" t="s">
        <v>698</v>
      </c>
    </row>
    <row r="16282" spans="1:12" s="51" customFormat="1" x14ac:dyDescent="0.35">
      <c r="A16282" s="51" t="s">
        <v>1822</v>
      </c>
      <c r="B16282" s="51" t="s">
        <v>219</v>
      </c>
      <c r="C16282" s="51" t="s">
        <v>169</v>
      </c>
      <c r="D16282" s="51" t="s">
        <v>169</v>
      </c>
      <c r="E16282" s="51" t="s">
        <v>12019</v>
      </c>
      <c r="F16282" s="51" t="s">
        <v>2882</v>
      </c>
      <c r="G16282" s="51" t="s">
        <v>12290</v>
      </c>
      <c r="H16282" s="51" t="s">
        <v>171</v>
      </c>
      <c r="K16282" s="51" t="s">
        <v>1823</v>
      </c>
      <c r="L16282" s="51" t="s">
        <v>698</v>
      </c>
    </row>
    <row r="16283" spans="1:12" s="51" customFormat="1" x14ac:dyDescent="0.35">
      <c r="A16283" s="51" t="s">
        <v>1822</v>
      </c>
      <c r="B16283" s="51" t="s">
        <v>219</v>
      </c>
      <c r="C16283" s="51" t="s">
        <v>169</v>
      </c>
      <c r="D16283" s="51" t="s">
        <v>169</v>
      </c>
      <c r="E16283" s="51" t="s">
        <v>12020</v>
      </c>
      <c r="F16283" s="51" t="s">
        <v>2884</v>
      </c>
      <c r="G16283" s="51" t="s">
        <v>12290</v>
      </c>
      <c r="H16283" s="51" t="s">
        <v>171</v>
      </c>
      <c r="K16283" s="51" t="s">
        <v>1823</v>
      </c>
      <c r="L16283" s="51" t="s">
        <v>698</v>
      </c>
    </row>
    <row r="16284" spans="1:12" s="51" customFormat="1" x14ac:dyDescent="0.35">
      <c r="A16284" s="51" t="s">
        <v>1822</v>
      </c>
      <c r="B16284" s="51" t="s">
        <v>219</v>
      </c>
      <c r="C16284" s="51" t="s">
        <v>169</v>
      </c>
      <c r="D16284" s="51" t="s">
        <v>169</v>
      </c>
      <c r="E16284" s="51" t="s">
        <v>12021</v>
      </c>
      <c r="F16284" s="51" t="s">
        <v>2886</v>
      </c>
      <c r="G16284" s="51" t="s">
        <v>12290</v>
      </c>
      <c r="H16284" s="51" t="s">
        <v>171</v>
      </c>
      <c r="K16284" s="51" t="s">
        <v>1823</v>
      </c>
      <c r="L16284" s="51" t="s">
        <v>698</v>
      </c>
    </row>
    <row r="16285" spans="1:12" s="51" customFormat="1" x14ac:dyDescent="0.35">
      <c r="A16285" s="51" t="s">
        <v>1822</v>
      </c>
      <c r="B16285" s="51" t="s">
        <v>219</v>
      </c>
      <c r="C16285" s="51" t="s">
        <v>169</v>
      </c>
      <c r="D16285" s="51" t="s">
        <v>169</v>
      </c>
      <c r="E16285" s="51" t="s">
        <v>12022</v>
      </c>
      <c r="F16285" s="51" t="s">
        <v>2888</v>
      </c>
      <c r="G16285" s="51" t="s">
        <v>12290</v>
      </c>
      <c r="H16285" s="51" t="s">
        <v>171</v>
      </c>
      <c r="K16285" s="51" t="s">
        <v>1823</v>
      </c>
      <c r="L16285" s="51" t="s">
        <v>698</v>
      </c>
    </row>
    <row r="16286" spans="1:12" s="51" customFormat="1" x14ac:dyDescent="0.35">
      <c r="A16286" s="51" t="s">
        <v>1822</v>
      </c>
      <c r="B16286" s="51" t="s">
        <v>219</v>
      </c>
      <c r="C16286" s="51" t="s">
        <v>169</v>
      </c>
      <c r="D16286" s="51" t="s">
        <v>169</v>
      </c>
      <c r="E16286" s="51" t="s">
        <v>12023</v>
      </c>
      <c r="F16286" s="51" t="s">
        <v>2890</v>
      </c>
      <c r="G16286" s="51" t="s">
        <v>12290</v>
      </c>
      <c r="H16286" s="51" t="s">
        <v>171</v>
      </c>
      <c r="K16286" s="51" t="s">
        <v>1823</v>
      </c>
      <c r="L16286" s="51" t="s">
        <v>698</v>
      </c>
    </row>
    <row r="16287" spans="1:12" s="51" customFormat="1" x14ac:dyDescent="0.35">
      <c r="A16287" s="51" t="s">
        <v>1822</v>
      </c>
      <c r="B16287" s="51" t="s">
        <v>219</v>
      </c>
      <c r="C16287" s="51" t="s">
        <v>169</v>
      </c>
      <c r="D16287" s="51" t="s">
        <v>169</v>
      </c>
      <c r="E16287" s="51" t="s">
        <v>12024</v>
      </c>
      <c r="F16287" s="51" t="s">
        <v>1822</v>
      </c>
      <c r="G16287" s="51" t="s">
        <v>12290</v>
      </c>
      <c r="H16287" s="51" t="s">
        <v>171</v>
      </c>
      <c r="K16287" s="51" t="s">
        <v>1823</v>
      </c>
      <c r="L16287" s="51" t="s">
        <v>698</v>
      </c>
    </row>
    <row r="16288" spans="1:12" s="51" customFormat="1" x14ac:dyDescent="0.35">
      <c r="A16288" s="51" t="s">
        <v>1822</v>
      </c>
      <c r="B16288" s="51" t="s">
        <v>219</v>
      </c>
      <c r="C16288" s="51" t="s">
        <v>169</v>
      </c>
      <c r="D16288" s="51" t="s">
        <v>169</v>
      </c>
      <c r="E16288" s="51" t="s">
        <v>7072</v>
      </c>
      <c r="F16288" s="51" t="s">
        <v>2893</v>
      </c>
      <c r="G16288" s="51" t="s">
        <v>12290</v>
      </c>
      <c r="H16288" s="51" t="s">
        <v>171</v>
      </c>
      <c r="K16288" s="51" t="s">
        <v>1823</v>
      </c>
      <c r="L16288" s="51" t="s">
        <v>698</v>
      </c>
    </row>
    <row r="16289" spans="1:12" s="51" customFormat="1" x14ac:dyDescent="0.35">
      <c r="A16289" s="51" t="s">
        <v>1822</v>
      </c>
      <c r="B16289" s="51" t="s">
        <v>219</v>
      </c>
      <c r="C16289" s="51" t="s">
        <v>169</v>
      </c>
      <c r="D16289" s="51" t="s">
        <v>169</v>
      </c>
      <c r="E16289" s="51" t="s">
        <v>12025</v>
      </c>
      <c r="F16289" s="51" t="s">
        <v>2895</v>
      </c>
      <c r="G16289" s="51" t="s">
        <v>12290</v>
      </c>
      <c r="H16289" s="51" t="s">
        <v>171</v>
      </c>
      <c r="K16289" s="51" t="s">
        <v>1823</v>
      </c>
      <c r="L16289" s="51" t="s">
        <v>698</v>
      </c>
    </row>
    <row r="16290" spans="1:12" s="51" customFormat="1" x14ac:dyDescent="0.35">
      <c r="A16290" s="51" t="s">
        <v>1822</v>
      </c>
      <c r="B16290" s="51" t="s">
        <v>219</v>
      </c>
      <c r="C16290" s="51" t="s">
        <v>169</v>
      </c>
      <c r="D16290" s="51" t="s">
        <v>169</v>
      </c>
      <c r="E16290" s="51" t="s">
        <v>12026</v>
      </c>
      <c r="F16290" s="51" t="s">
        <v>2897</v>
      </c>
      <c r="G16290" s="51" t="s">
        <v>12290</v>
      </c>
      <c r="H16290" s="51" t="s">
        <v>171</v>
      </c>
      <c r="K16290" s="51" t="s">
        <v>1823</v>
      </c>
      <c r="L16290" s="51" t="s">
        <v>698</v>
      </c>
    </row>
    <row r="16291" spans="1:12" s="51" customFormat="1" x14ac:dyDescent="0.35">
      <c r="A16291" s="51" t="s">
        <v>1822</v>
      </c>
      <c r="B16291" s="51" t="s">
        <v>219</v>
      </c>
      <c r="C16291" s="51" t="s">
        <v>169</v>
      </c>
      <c r="D16291" s="51" t="s">
        <v>169</v>
      </c>
      <c r="E16291" s="51" t="s">
        <v>12027</v>
      </c>
      <c r="F16291" s="51" t="s">
        <v>2899</v>
      </c>
      <c r="G16291" s="51" t="s">
        <v>12290</v>
      </c>
      <c r="H16291" s="51" t="s">
        <v>171</v>
      </c>
      <c r="K16291" s="51" t="s">
        <v>1823</v>
      </c>
      <c r="L16291" s="51" t="s">
        <v>698</v>
      </c>
    </row>
    <row r="16292" spans="1:12" s="51" customFormat="1" x14ac:dyDescent="0.35">
      <c r="A16292" s="51" t="s">
        <v>1822</v>
      </c>
      <c r="B16292" s="51" t="s">
        <v>219</v>
      </c>
      <c r="C16292" s="51" t="s">
        <v>169</v>
      </c>
      <c r="D16292" s="51" t="s">
        <v>169</v>
      </c>
      <c r="E16292" s="51" t="s">
        <v>12028</v>
      </c>
      <c r="F16292" s="51" t="s">
        <v>1825</v>
      </c>
      <c r="G16292" s="51" t="s">
        <v>12290</v>
      </c>
      <c r="H16292" s="51" t="s">
        <v>171</v>
      </c>
      <c r="K16292" s="51" t="s">
        <v>1823</v>
      </c>
      <c r="L16292" s="51" t="s">
        <v>698</v>
      </c>
    </row>
    <row r="16293" spans="1:12" s="51" customFormat="1" x14ac:dyDescent="0.35">
      <c r="A16293" s="51" t="s">
        <v>1822</v>
      </c>
      <c r="B16293" s="51" t="s">
        <v>219</v>
      </c>
      <c r="C16293" s="51" t="s">
        <v>169</v>
      </c>
      <c r="D16293" s="51" t="s">
        <v>169</v>
      </c>
      <c r="E16293" s="51" t="s">
        <v>12029</v>
      </c>
      <c r="F16293" s="51" t="s">
        <v>2902</v>
      </c>
      <c r="G16293" s="51" t="s">
        <v>12290</v>
      </c>
      <c r="H16293" s="51" t="s">
        <v>171</v>
      </c>
      <c r="K16293" s="51" t="s">
        <v>1823</v>
      </c>
      <c r="L16293" s="51" t="s">
        <v>698</v>
      </c>
    </row>
    <row r="16294" spans="1:12" s="51" customFormat="1" x14ac:dyDescent="0.35">
      <c r="A16294" s="51" t="s">
        <v>1822</v>
      </c>
      <c r="B16294" s="51" t="s">
        <v>219</v>
      </c>
      <c r="C16294" s="51" t="s">
        <v>169</v>
      </c>
      <c r="D16294" s="51" t="s">
        <v>169</v>
      </c>
      <c r="E16294" s="51" t="s">
        <v>12030</v>
      </c>
      <c r="F16294" s="51" t="s">
        <v>1829</v>
      </c>
      <c r="G16294" s="51" t="s">
        <v>12290</v>
      </c>
      <c r="H16294" s="51" t="s">
        <v>171</v>
      </c>
      <c r="K16294" s="51" t="s">
        <v>1823</v>
      </c>
      <c r="L16294" s="51" t="s">
        <v>698</v>
      </c>
    </row>
    <row r="16295" spans="1:12" s="51" customFormat="1" x14ac:dyDescent="0.35">
      <c r="A16295" s="51" t="s">
        <v>1822</v>
      </c>
      <c r="B16295" s="51" t="s">
        <v>219</v>
      </c>
      <c r="C16295" s="51" t="s">
        <v>169</v>
      </c>
      <c r="D16295" s="51" t="s">
        <v>169</v>
      </c>
      <c r="E16295" s="51" t="s">
        <v>12031</v>
      </c>
      <c r="F16295" s="51" t="s">
        <v>2905</v>
      </c>
      <c r="G16295" s="51" t="s">
        <v>12290</v>
      </c>
      <c r="H16295" s="51" t="s">
        <v>171</v>
      </c>
      <c r="K16295" s="51" t="s">
        <v>1823</v>
      </c>
      <c r="L16295" s="51" t="s">
        <v>698</v>
      </c>
    </row>
    <row r="16296" spans="1:12" s="51" customFormat="1" x14ac:dyDescent="0.35">
      <c r="A16296" s="51" t="s">
        <v>1822</v>
      </c>
      <c r="B16296" s="51" t="s">
        <v>219</v>
      </c>
      <c r="C16296" s="51" t="s">
        <v>169</v>
      </c>
      <c r="D16296" s="51" t="s">
        <v>169</v>
      </c>
      <c r="E16296" s="51" t="s">
        <v>2797</v>
      </c>
      <c r="F16296" s="51" t="s">
        <v>1831</v>
      </c>
      <c r="G16296" s="51" t="s">
        <v>12290</v>
      </c>
      <c r="H16296" s="51" t="s">
        <v>171</v>
      </c>
      <c r="K16296" s="51" t="s">
        <v>1823</v>
      </c>
      <c r="L16296" s="51" t="s">
        <v>698</v>
      </c>
    </row>
    <row r="16297" spans="1:12" s="51" customFormat="1" x14ac:dyDescent="0.35">
      <c r="A16297" s="51" t="s">
        <v>1822</v>
      </c>
      <c r="B16297" s="51" t="s">
        <v>219</v>
      </c>
      <c r="C16297" s="51" t="s">
        <v>169</v>
      </c>
      <c r="D16297" s="51" t="s">
        <v>169</v>
      </c>
      <c r="E16297" s="51" t="s">
        <v>12032</v>
      </c>
      <c r="F16297" s="51" t="s">
        <v>2908</v>
      </c>
      <c r="G16297" s="51" t="s">
        <v>12290</v>
      </c>
      <c r="H16297" s="51" t="s">
        <v>171</v>
      </c>
      <c r="K16297" s="51" t="s">
        <v>1823</v>
      </c>
      <c r="L16297" s="51" t="s">
        <v>698</v>
      </c>
    </row>
    <row r="16298" spans="1:12" s="51" customFormat="1" x14ac:dyDescent="0.35">
      <c r="A16298" s="51" t="s">
        <v>1822</v>
      </c>
      <c r="B16298" s="51" t="s">
        <v>219</v>
      </c>
      <c r="C16298" s="51" t="s">
        <v>169</v>
      </c>
      <c r="D16298" s="51" t="s">
        <v>169</v>
      </c>
      <c r="E16298" s="51" t="s">
        <v>12033</v>
      </c>
      <c r="F16298" s="51" t="s">
        <v>2910</v>
      </c>
      <c r="G16298" s="51" t="s">
        <v>12290</v>
      </c>
      <c r="H16298" s="51" t="s">
        <v>171</v>
      </c>
      <c r="K16298" s="51" t="s">
        <v>1823</v>
      </c>
      <c r="L16298" s="51" t="s">
        <v>698</v>
      </c>
    </row>
    <row r="16299" spans="1:12" s="51" customFormat="1" x14ac:dyDescent="0.35">
      <c r="A16299" s="51" t="s">
        <v>1822</v>
      </c>
      <c r="B16299" s="51" t="s">
        <v>219</v>
      </c>
      <c r="C16299" s="51" t="s">
        <v>169</v>
      </c>
      <c r="D16299" s="51" t="s">
        <v>169</v>
      </c>
      <c r="E16299" s="51" t="s">
        <v>12034</v>
      </c>
      <c r="F16299" s="51" t="s">
        <v>1402</v>
      </c>
      <c r="G16299" s="51" t="s">
        <v>12290</v>
      </c>
      <c r="H16299" s="51" t="s">
        <v>171</v>
      </c>
      <c r="K16299" s="51" t="s">
        <v>1823</v>
      </c>
      <c r="L16299" s="51" t="s">
        <v>698</v>
      </c>
    </row>
    <row r="16300" spans="1:12" s="51" customFormat="1" x14ac:dyDescent="0.35">
      <c r="A16300" s="51" t="s">
        <v>1822</v>
      </c>
      <c r="B16300" s="51" t="s">
        <v>219</v>
      </c>
      <c r="C16300" s="51" t="s">
        <v>169</v>
      </c>
      <c r="D16300" s="51" t="s">
        <v>169</v>
      </c>
      <c r="E16300" s="51" t="s">
        <v>2323</v>
      </c>
      <c r="F16300" s="51" t="s">
        <v>2913</v>
      </c>
      <c r="G16300" s="51" t="s">
        <v>12290</v>
      </c>
      <c r="H16300" s="51" t="s">
        <v>171</v>
      </c>
      <c r="K16300" s="51" t="s">
        <v>1823</v>
      </c>
      <c r="L16300" s="51" t="s">
        <v>698</v>
      </c>
    </row>
    <row r="16301" spans="1:12" s="51" customFormat="1" x14ac:dyDescent="0.35">
      <c r="A16301" s="51" t="s">
        <v>1822</v>
      </c>
      <c r="B16301" s="51" t="s">
        <v>219</v>
      </c>
      <c r="C16301" s="51" t="s">
        <v>169</v>
      </c>
      <c r="D16301" s="51" t="s">
        <v>169</v>
      </c>
      <c r="E16301" s="51" t="s">
        <v>12035</v>
      </c>
      <c r="F16301" s="51" t="s">
        <v>2915</v>
      </c>
      <c r="G16301" s="51" t="s">
        <v>12290</v>
      </c>
      <c r="H16301" s="51" t="s">
        <v>171</v>
      </c>
      <c r="K16301" s="51" t="s">
        <v>1823</v>
      </c>
      <c r="L16301" s="51" t="s">
        <v>698</v>
      </c>
    </row>
    <row r="16302" spans="1:12" s="51" customFormat="1" x14ac:dyDescent="0.35">
      <c r="A16302" s="51" t="s">
        <v>1822</v>
      </c>
      <c r="B16302" s="51" t="s">
        <v>219</v>
      </c>
      <c r="C16302" s="51" t="s">
        <v>169</v>
      </c>
      <c r="D16302" s="51" t="s">
        <v>169</v>
      </c>
      <c r="E16302" s="51" t="s">
        <v>12036</v>
      </c>
      <c r="F16302" s="51" t="s">
        <v>2917</v>
      </c>
      <c r="G16302" s="51" t="s">
        <v>12290</v>
      </c>
      <c r="H16302" s="51" t="s">
        <v>171</v>
      </c>
      <c r="K16302" s="51" t="s">
        <v>1823</v>
      </c>
      <c r="L16302" s="51" t="s">
        <v>698</v>
      </c>
    </row>
    <row r="16303" spans="1:12" s="51" customFormat="1" x14ac:dyDescent="0.35">
      <c r="A16303" s="51" t="s">
        <v>1822</v>
      </c>
      <c r="B16303" s="51" t="s">
        <v>219</v>
      </c>
      <c r="C16303" s="51" t="s">
        <v>169</v>
      </c>
      <c r="D16303" s="51" t="s">
        <v>169</v>
      </c>
      <c r="E16303" s="51" t="s">
        <v>7094</v>
      </c>
      <c r="F16303" s="51" t="s">
        <v>1835</v>
      </c>
      <c r="G16303" s="51" t="s">
        <v>12290</v>
      </c>
      <c r="H16303" s="51" t="s">
        <v>171</v>
      </c>
      <c r="K16303" s="51" t="s">
        <v>1823</v>
      </c>
      <c r="L16303" s="51" t="s">
        <v>698</v>
      </c>
    </row>
    <row r="16304" spans="1:12" s="51" customFormat="1" x14ac:dyDescent="0.35">
      <c r="A16304" s="51" t="s">
        <v>1822</v>
      </c>
      <c r="B16304" s="51" t="s">
        <v>219</v>
      </c>
      <c r="C16304" s="51" t="s">
        <v>169</v>
      </c>
      <c r="D16304" s="51" t="s">
        <v>169</v>
      </c>
      <c r="E16304" s="51" t="s">
        <v>12037</v>
      </c>
      <c r="F16304" s="51" t="s">
        <v>2920</v>
      </c>
      <c r="G16304" s="51" t="s">
        <v>12290</v>
      </c>
      <c r="H16304" s="51" t="s">
        <v>171</v>
      </c>
      <c r="K16304" s="51" t="s">
        <v>1823</v>
      </c>
      <c r="L16304" s="51" t="s">
        <v>698</v>
      </c>
    </row>
    <row r="16305" spans="1:12" s="51" customFormat="1" x14ac:dyDescent="0.35">
      <c r="A16305" s="51" t="s">
        <v>1822</v>
      </c>
      <c r="B16305" s="51" t="s">
        <v>219</v>
      </c>
      <c r="C16305" s="51" t="s">
        <v>169</v>
      </c>
      <c r="D16305" s="51" t="s">
        <v>169</v>
      </c>
      <c r="E16305" s="51" t="s">
        <v>12038</v>
      </c>
      <c r="F16305" s="51" t="s">
        <v>2922</v>
      </c>
      <c r="G16305" s="51" t="s">
        <v>12290</v>
      </c>
      <c r="H16305" s="51" t="s">
        <v>171</v>
      </c>
      <c r="K16305" s="51" t="s">
        <v>1823</v>
      </c>
      <c r="L16305" s="51" t="s">
        <v>698</v>
      </c>
    </row>
    <row r="16306" spans="1:12" s="51" customFormat="1" x14ac:dyDescent="0.35">
      <c r="A16306" s="51" t="s">
        <v>1822</v>
      </c>
      <c r="B16306" s="51" t="s">
        <v>219</v>
      </c>
      <c r="C16306" s="51" t="s">
        <v>169</v>
      </c>
      <c r="D16306" s="51" t="s">
        <v>169</v>
      </c>
      <c r="E16306" s="51" t="s">
        <v>12039</v>
      </c>
      <c r="F16306" s="51" t="s">
        <v>14534</v>
      </c>
      <c r="G16306" s="51" t="s">
        <v>12290</v>
      </c>
      <c r="H16306" s="51" t="s">
        <v>171</v>
      </c>
      <c r="K16306" s="51" t="s">
        <v>1823</v>
      </c>
      <c r="L16306" s="51" t="s">
        <v>698</v>
      </c>
    </row>
    <row r="16307" spans="1:12" s="51" customFormat="1" x14ac:dyDescent="0.35">
      <c r="A16307" s="51" t="s">
        <v>1822</v>
      </c>
      <c r="B16307" s="51" t="s">
        <v>219</v>
      </c>
      <c r="C16307" s="51" t="s">
        <v>169</v>
      </c>
      <c r="D16307" s="51" t="s">
        <v>169</v>
      </c>
      <c r="E16307" s="51" t="s">
        <v>12040</v>
      </c>
      <c r="F16307" s="51" t="s">
        <v>14535</v>
      </c>
      <c r="G16307" s="51" t="s">
        <v>12290</v>
      </c>
      <c r="H16307" s="51" t="s">
        <v>171</v>
      </c>
      <c r="K16307" s="51" t="s">
        <v>1823</v>
      </c>
      <c r="L16307" s="51" t="s">
        <v>698</v>
      </c>
    </row>
    <row r="16308" spans="1:12" s="51" customFormat="1" x14ac:dyDescent="0.35">
      <c r="A16308" s="51" t="s">
        <v>1822</v>
      </c>
      <c r="B16308" s="51" t="s">
        <v>219</v>
      </c>
      <c r="C16308" s="51" t="s">
        <v>169</v>
      </c>
      <c r="D16308" s="51" t="s">
        <v>169</v>
      </c>
      <c r="E16308" s="51" t="s">
        <v>12041</v>
      </c>
      <c r="F16308" s="51" t="s">
        <v>14536</v>
      </c>
      <c r="G16308" s="51" t="s">
        <v>12290</v>
      </c>
      <c r="H16308" s="51" t="s">
        <v>171</v>
      </c>
      <c r="K16308" s="51" t="s">
        <v>1823</v>
      </c>
      <c r="L16308" s="51" t="s">
        <v>698</v>
      </c>
    </row>
    <row r="16309" spans="1:12" s="51" customFormat="1" x14ac:dyDescent="0.35">
      <c r="A16309" s="51" t="s">
        <v>1822</v>
      </c>
      <c r="B16309" s="51" t="s">
        <v>219</v>
      </c>
      <c r="C16309" s="51" t="s">
        <v>169</v>
      </c>
      <c r="D16309" s="51" t="s">
        <v>169</v>
      </c>
      <c r="E16309" s="51" t="s">
        <v>2703</v>
      </c>
      <c r="F16309" s="51" t="s">
        <v>1838</v>
      </c>
      <c r="G16309" s="51" t="s">
        <v>12290</v>
      </c>
      <c r="H16309" s="51" t="s">
        <v>171</v>
      </c>
      <c r="K16309" s="51" t="s">
        <v>1823</v>
      </c>
      <c r="L16309" s="51" t="s">
        <v>698</v>
      </c>
    </row>
    <row r="16310" spans="1:12" s="51" customFormat="1" x14ac:dyDescent="0.35">
      <c r="A16310" s="51" t="s">
        <v>1822</v>
      </c>
      <c r="B16310" s="51" t="s">
        <v>219</v>
      </c>
      <c r="C16310" s="51" t="s">
        <v>169</v>
      </c>
      <c r="D16310" s="51" t="s">
        <v>169</v>
      </c>
      <c r="E16310" s="51" t="s">
        <v>12042</v>
      </c>
      <c r="F16310" s="51" t="s">
        <v>1840</v>
      </c>
      <c r="G16310" s="51" t="s">
        <v>12290</v>
      </c>
      <c r="H16310" s="51" t="s">
        <v>171</v>
      </c>
      <c r="K16310" s="51" t="s">
        <v>1823</v>
      </c>
      <c r="L16310" s="51" t="s">
        <v>698</v>
      </c>
    </row>
    <row r="16311" spans="1:12" s="51" customFormat="1" x14ac:dyDescent="0.35">
      <c r="A16311" s="51" t="s">
        <v>1822</v>
      </c>
      <c r="B16311" s="51" t="s">
        <v>219</v>
      </c>
      <c r="C16311" s="51" t="s">
        <v>169</v>
      </c>
      <c r="D16311" s="51" t="s">
        <v>169</v>
      </c>
      <c r="E16311" s="51" t="s">
        <v>2196</v>
      </c>
      <c r="F16311" s="51" t="s">
        <v>1842</v>
      </c>
      <c r="G16311" s="51" t="s">
        <v>12290</v>
      </c>
      <c r="H16311" s="51" t="s">
        <v>171</v>
      </c>
      <c r="K16311" s="51" t="s">
        <v>1823</v>
      </c>
      <c r="L16311" s="51" t="s">
        <v>698</v>
      </c>
    </row>
    <row r="16312" spans="1:12" s="51" customFormat="1" x14ac:dyDescent="0.35">
      <c r="A16312" s="51" t="s">
        <v>1822</v>
      </c>
      <c r="B16312" s="51" t="s">
        <v>219</v>
      </c>
      <c r="C16312" s="51" t="s">
        <v>169</v>
      </c>
      <c r="D16312" s="51" t="s">
        <v>169</v>
      </c>
      <c r="E16312" s="51" t="s">
        <v>12043</v>
      </c>
      <c r="F16312" s="51" t="s">
        <v>2930</v>
      </c>
      <c r="G16312" s="51" t="s">
        <v>12290</v>
      </c>
      <c r="H16312" s="51" t="s">
        <v>171</v>
      </c>
      <c r="K16312" s="51" t="s">
        <v>1823</v>
      </c>
      <c r="L16312" s="51" t="s">
        <v>698</v>
      </c>
    </row>
    <row r="16313" spans="1:12" s="51" customFormat="1" x14ac:dyDescent="0.35">
      <c r="A16313" s="51" t="s">
        <v>1822</v>
      </c>
      <c r="B16313" s="51" t="s">
        <v>219</v>
      </c>
      <c r="C16313" s="51" t="s">
        <v>169</v>
      </c>
      <c r="D16313" s="51" t="s">
        <v>169</v>
      </c>
      <c r="E16313" s="51" t="s">
        <v>7530</v>
      </c>
      <c r="F16313" s="51" t="s">
        <v>1022</v>
      </c>
      <c r="G16313" s="51" t="s">
        <v>12290</v>
      </c>
      <c r="H16313" s="51" t="s">
        <v>171</v>
      </c>
      <c r="K16313" s="51" t="s">
        <v>1823</v>
      </c>
      <c r="L16313" s="51" t="s">
        <v>698</v>
      </c>
    </row>
    <row r="16314" spans="1:12" s="51" customFormat="1" x14ac:dyDescent="0.35">
      <c r="A16314" s="51" t="s">
        <v>1822</v>
      </c>
      <c r="B16314" s="51" t="s">
        <v>219</v>
      </c>
      <c r="C16314" s="51" t="s">
        <v>169</v>
      </c>
      <c r="D16314" s="51" t="s">
        <v>169</v>
      </c>
      <c r="E16314" s="51" t="s">
        <v>12044</v>
      </c>
      <c r="F16314" s="51" t="s">
        <v>1844</v>
      </c>
      <c r="G16314" s="51" t="s">
        <v>12290</v>
      </c>
      <c r="H16314" s="51" t="s">
        <v>171</v>
      </c>
      <c r="K16314" s="51" t="s">
        <v>1823</v>
      </c>
      <c r="L16314" s="51" t="s">
        <v>698</v>
      </c>
    </row>
    <row r="16315" spans="1:12" s="51" customFormat="1" x14ac:dyDescent="0.35">
      <c r="A16315" s="51" t="s">
        <v>1822</v>
      </c>
      <c r="B16315" s="51" t="s">
        <v>219</v>
      </c>
      <c r="C16315" s="51" t="s">
        <v>169</v>
      </c>
      <c r="D16315" s="51" t="s">
        <v>169</v>
      </c>
      <c r="E16315" s="51" t="s">
        <v>12045</v>
      </c>
      <c r="F16315" s="51" t="s">
        <v>1846</v>
      </c>
      <c r="G16315" s="51" t="s">
        <v>12290</v>
      </c>
      <c r="H16315" s="51" t="s">
        <v>171</v>
      </c>
      <c r="K16315" s="51" t="s">
        <v>1823</v>
      </c>
      <c r="L16315" s="51" t="s">
        <v>698</v>
      </c>
    </row>
    <row r="16316" spans="1:12" s="51" customFormat="1" x14ac:dyDescent="0.35">
      <c r="A16316" s="51" t="s">
        <v>1822</v>
      </c>
      <c r="B16316" s="51" t="s">
        <v>219</v>
      </c>
      <c r="C16316" s="51" t="s">
        <v>169</v>
      </c>
      <c r="D16316" s="51" t="s">
        <v>169</v>
      </c>
      <c r="E16316" s="51" t="s">
        <v>12046</v>
      </c>
      <c r="F16316" s="51" t="s">
        <v>335</v>
      </c>
      <c r="G16316" s="51" t="s">
        <v>12290</v>
      </c>
      <c r="H16316" s="51" t="s">
        <v>171</v>
      </c>
      <c r="K16316" s="51" t="s">
        <v>1823</v>
      </c>
      <c r="L16316" s="51" t="s">
        <v>698</v>
      </c>
    </row>
    <row r="16317" spans="1:12" s="51" customFormat="1" x14ac:dyDescent="0.35">
      <c r="A16317" s="51" t="s">
        <v>1822</v>
      </c>
      <c r="B16317" s="51" t="s">
        <v>219</v>
      </c>
      <c r="C16317" s="51" t="s">
        <v>169</v>
      </c>
      <c r="D16317" s="51" t="s">
        <v>169</v>
      </c>
      <c r="E16317" s="51" t="s">
        <v>12047</v>
      </c>
      <c r="F16317" s="51" t="s">
        <v>338</v>
      </c>
      <c r="G16317" s="51" t="s">
        <v>12290</v>
      </c>
      <c r="H16317" s="51" t="s">
        <v>171</v>
      </c>
      <c r="K16317" s="51" t="s">
        <v>1823</v>
      </c>
      <c r="L16317" s="51" t="s">
        <v>698</v>
      </c>
    </row>
    <row r="16318" spans="1:12" s="51" customFormat="1" x14ac:dyDescent="0.35">
      <c r="A16318" s="51" t="s">
        <v>1822</v>
      </c>
      <c r="B16318" s="51" t="s">
        <v>219</v>
      </c>
      <c r="C16318" s="51" t="s">
        <v>169</v>
      </c>
      <c r="D16318" s="51" t="s">
        <v>169</v>
      </c>
      <c r="E16318" s="51" t="s">
        <v>12048</v>
      </c>
      <c r="F16318" s="51" t="s">
        <v>1850</v>
      </c>
      <c r="G16318" s="51" t="s">
        <v>12290</v>
      </c>
      <c r="H16318" s="51" t="s">
        <v>171</v>
      </c>
      <c r="K16318" s="51" t="s">
        <v>1823</v>
      </c>
      <c r="L16318" s="51" t="s">
        <v>698</v>
      </c>
    </row>
    <row r="16319" spans="1:12" s="51" customFormat="1" x14ac:dyDescent="0.35">
      <c r="A16319" s="51" t="s">
        <v>1822</v>
      </c>
      <c r="B16319" s="51" t="s">
        <v>219</v>
      </c>
      <c r="C16319" s="51" t="s">
        <v>169</v>
      </c>
      <c r="D16319" s="51" t="s">
        <v>169</v>
      </c>
      <c r="E16319" s="51" t="s">
        <v>12049</v>
      </c>
      <c r="F16319" s="51" t="s">
        <v>1853</v>
      </c>
      <c r="G16319" s="51" t="s">
        <v>12290</v>
      </c>
      <c r="H16319" s="51" t="s">
        <v>171</v>
      </c>
      <c r="K16319" s="51" t="s">
        <v>1823</v>
      </c>
      <c r="L16319" s="51" t="s">
        <v>698</v>
      </c>
    </row>
    <row r="16320" spans="1:12" s="51" customFormat="1" x14ac:dyDescent="0.35">
      <c r="A16320" s="51" t="s">
        <v>1822</v>
      </c>
      <c r="B16320" s="51" t="s">
        <v>219</v>
      </c>
      <c r="C16320" s="51" t="s">
        <v>169</v>
      </c>
      <c r="D16320" s="51" t="s">
        <v>169</v>
      </c>
      <c r="E16320" s="51" t="s">
        <v>12050</v>
      </c>
      <c r="F16320" s="51" t="s">
        <v>1858</v>
      </c>
      <c r="G16320" s="51" t="s">
        <v>12290</v>
      </c>
      <c r="H16320" s="51" t="s">
        <v>171</v>
      </c>
      <c r="K16320" s="51" t="s">
        <v>1823</v>
      </c>
      <c r="L16320" s="51" t="s">
        <v>698</v>
      </c>
    </row>
    <row r="16321" spans="1:12" s="51" customFormat="1" x14ac:dyDescent="0.35">
      <c r="A16321" s="51" t="s">
        <v>1822</v>
      </c>
      <c r="B16321" s="51" t="s">
        <v>219</v>
      </c>
      <c r="C16321" s="51" t="s">
        <v>169</v>
      </c>
      <c r="D16321" s="51" t="s">
        <v>169</v>
      </c>
      <c r="E16321" s="51" t="s">
        <v>12051</v>
      </c>
      <c r="F16321" s="51" t="s">
        <v>1861</v>
      </c>
      <c r="G16321" s="51" t="s">
        <v>12290</v>
      </c>
      <c r="H16321" s="51" t="s">
        <v>171</v>
      </c>
      <c r="K16321" s="51" t="s">
        <v>1823</v>
      </c>
      <c r="L16321" s="51" t="s">
        <v>698</v>
      </c>
    </row>
    <row r="16322" spans="1:12" s="51" customFormat="1" x14ac:dyDescent="0.35">
      <c r="A16322" s="51" t="s">
        <v>1822</v>
      </c>
      <c r="B16322" s="51" t="s">
        <v>219</v>
      </c>
      <c r="C16322" s="51" t="s">
        <v>169</v>
      </c>
      <c r="D16322" s="51" t="s">
        <v>169</v>
      </c>
      <c r="E16322" s="51" t="s">
        <v>12052</v>
      </c>
      <c r="F16322" s="51" t="s">
        <v>1864</v>
      </c>
      <c r="G16322" s="51" t="s">
        <v>12290</v>
      </c>
      <c r="H16322" s="51" t="s">
        <v>171</v>
      </c>
      <c r="K16322" s="51" t="s">
        <v>1823</v>
      </c>
      <c r="L16322" s="51" t="s">
        <v>698</v>
      </c>
    </row>
    <row r="16323" spans="1:12" s="51" customFormat="1" x14ac:dyDescent="0.35">
      <c r="A16323" s="51" t="s">
        <v>1822</v>
      </c>
      <c r="B16323" s="51" t="s">
        <v>219</v>
      </c>
      <c r="C16323" s="51" t="s">
        <v>169</v>
      </c>
      <c r="D16323" s="51" t="s">
        <v>169</v>
      </c>
      <c r="E16323" s="51" t="s">
        <v>12053</v>
      </c>
      <c r="F16323" s="51" t="s">
        <v>1869</v>
      </c>
      <c r="G16323" s="51" t="s">
        <v>12290</v>
      </c>
      <c r="H16323" s="51" t="s">
        <v>171</v>
      </c>
      <c r="K16323" s="51" t="s">
        <v>1823</v>
      </c>
      <c r="L16323" s="51" t="s">
        <v>698</v>
      </c>
    </row>
    <row r="16324" spans="1:12" s="51" customFormat="1" x14ac:dyDescent="0.35">
      <c r="A16324" s="51" t="s">
        <v>1822</v>
      </c>
      <c r="B16324" s="51" t="s">
        <v>219</v>
      </c>
      <c r="C16324" s="51" t="s">
        <v>169</v>
      </c>
      <c r="D16324" s="51" t="s">
        <v>169</v>
      </c>
      <c r="E16324" s="51" t="s">
        <v>12054</v>
      </c>
      <c r="F16324" s="51" t="s">
        <v>1872</v>
      </c>
      <c r="G16324" s="51" t="s">
        <v>12290</v>
      </c>
      <c r="H16324" s="51" t="s">
        <v>171</v>
      </c>
      <c r="K16324" s="51" t="s">
        <v>1823</v>
      </c>
      <c r="L16324" s="51" t="s">
        <v>698</v>
      </c>
    </row>
    <row r="16325" spans="1:12" s="51" customFormat="1" x14ac:dyDescent="0.35">
      <c r="A16325" s="51" t="s">
        <v>1822</v>
      </c>
      <c r="B16325" s="51" t="s">
        <v>219</v>
      </c>
      <c r="C16325" s="51" t="s">
        <v>169</v>
      </c>
      <c r="D16325" s="51" t="s">
        <v>169</v>
      </c>
      <c r="E16325" s="51" t="s">
        <v>7560</v>
      </c>
      <c r="F16325" s="51" t="s">
        <v>1877</v>
      </c>
      <c r="G16325" s="51" t="s">
        <v>12290</v>
      </c>
      <c r="H16325" s="51" t="s">
        <v>171</v>
      </c>
      <c r="K16325" s="51" t="s">
        <v>1823</v>
      </c>
      <c r="L16325" s="51" t="s">
        <v>698</v>
      </c>
    </row>
    <row r="16326" spans="1:12" s="51" customFormat="1" x14ac:dyDescent="0.35">
      <c r="A16326" s="51" t="s">
        <v>1822</v>
      </c>
      <c r="B16326" s="51" t="s">
        <v>219</v>
      </c>
      <c r="C16326" s="51" t="s">
        <v>169</v>
      </c>
      <c r="D16326" s="51" t="s">
        <v>169</v>
      </c>
      <c r="E16326" s="51" t="s">
        <v>12055</v>
      </c>
      <c r="F16326" s="51" t="s">
        <v>1880</v>
      </c>
      <c r="G16326" s="51" t="s">
        <v>12290</v>
      </c>
      <c r="H16326" s="51" t="s">
        <v>171</v>
      </c>
      <c r="K16326" s="51" t="s">
        <v>1823</v>
      </c>
      <c r="L16326" s="51" t="s">
        <v>698</v>
      </c>
    </row>
    <row r="16327" spans="1:12" s="51" customFormat="1" x14ac:dyDescent="0.35">
      <c r="A16327" s="51" t="s">
        <v>1822</v>
      </c>
      <c r="B16327" s="51" t="s">
        <v>219</v>
      </c>
      <c r="C16327" s="51" t="s">
        <v>169</v>
      </c>
      <c r="D16327" s="51" t="s">
        <v>169</v>
      </c>
      <c r="E16327" s="51" t="s">
        <v>12056</v>
      </c>
      <c r="F16327" s="51" t="s">
        <v>14537</v>
      </c>
      <c r="G16327" s="51" t="s">
        <v>12290</v>
      </c>
      <c r="H16327" s="51" t="s">
        <v>171</v>
      </c>
      <c r="K16327" s="51" t="s">
        <v>1823</v>
      </c>
      <c r="L16327" s="51" t="s">
        <v>698</v>
      </c>
    </row>
    <row r="16328" spans="1:12" s="51" customFormat="1" x14ac:dyDescent="0.35">
      <c r="A16328" s="51" t="s">
        <v>1822</v>
      </c>
      <c r="B16328" s="51" t="s">
        <v>219</v>
      </c>
      <c r="C16328" s="51" t="s">
        <v>169</v>
      </c>
      <c r="D16328" s="51" t="s">
        <v>169</v>
      </c>
      <c r="E16328" s="51" t="s">
        <v>12057</v>
      </c>
      <c r="F16328" s="51" t="s">
        <v>2947</v>
      </c>
      <c r="G16328" s="51" t="s">
        <v>12290</v>
      </c>
      <c r="H16328" s="51" t="s">
        <v>171</v>
      </c>
      <c r="K16328" s="51" t="s">
        <v>1823</v>
      </c>
      <c r="L16328" s="51" t="s">
        <v>698</v>
      </c>
    </row>
    <row r="16329" spans="1:12" s="51" customFormat="1" x14ac:dyDescent="0.35">
      <c r="A16329" s="51" t="s">
        <v>1822</v>
      </c>
      <c r="B16329" s="51" t="s">
        <v>219</v>
      </c>
      <c r="C16329" s="51" t="s">
        <v>169</v>
      </c>
      <c r="D16329" s="51" t="s">
        <v>169</v>
      </c>
      <c r="E16329" s="51" t="s">
        <v>2208</v>
      </c>
      <c r="F16329" s="51" t="s">
        <v>2949</v>
      </c>
      <c r="G16329" s="51" t="s">
        <v>12290</v>
      </c>
      <c r="H16329" s="51" t="s">
        <v>171</v>
      </c>
      <c r="K16329" s="51" t="s">
        <v>1823</v>
      </c>
      <c r="L16329" s="51" t="s">
        <v>698</v>
      </c>
    </row>
    <row r="16330" spans="1:12" s="51" customFormat="1" x14ac:dyDescent="0.35">
      <c r="A16330" s="51" t="s">
        <v>1822</v>
      </c>
      <c r="B16330" s="51" t="s">
        <v>219</v>
      </c>
      <c r="C16330" s="51" t="s">
        <v>169</v>
      </c>
      <c r="D16330" s="51" t="s">
        <v>169</v>
      </c>
      <c r="E16330" s="51" t="s">
        <v>9231</v>
      </c>
      <c r="F16330" s="51" t="s">
        <v>2951</v>
      </c>
      <c r="G16330" s="51" t="s">
        <v>12290</v>
      </c>
      <c r="H16330" s="51" t="s">
        <v>171</v>
      </c>
      <c r="K16330" s="51" t="s">
        <v>1823</v>
      </c>
      <c r="L16330" s="51" t="s">
        <v>698</v>
      </c>
    </row>
    <row r="16331" spans="1:12" s="51" customFormat="1" x14ac:dyDescent="0.35">
      <c r="A16331" s="51" t="s">
        <v>1822</v>
      </c>
      <c r="B16331" s="51" t="s">
        <v>219</v>
      </c>
      <c r="C16331" s="51" t="s">
        <v>169</v>
      </c>
      <c r="D16331" s="51" t="s">
        <v>169</v>
      </c>
      <c r="E16331" s="51" t="s">
        <v>12058</v>
      </c>
      <c r="F16331" s="51" t="s">
        <v>2952</v>
      </c>
      <c r="G16331" s="51" t="s">
        <v>12290</v>
      </c>
      <c r="H16331" s="51" t="s">
        <v>171</v>
      </c>
      <c r="K16331" s="51" t="s">
        <v>1823</v>
      </c>
      <c r="L16331" s="51" t="s">
        <v>698</v>
      </c>
    </row>
    <row r="16332" spans="1:12" s="51" customFormat="1" x14ac:dyDescent="0.35">
      <c r="A16332" s="51" t="s">
        <v>1822</v>
      </c>
      <c r="B16332" s="51" t="s">
        <v>219</v>
      </c>
      <c r="C16332" s="51" t="s">
        <v>169</v>
      </c>
      <c r="D16332" s="51" t="s">
        <v>169</v>
      </c>
      <c r="E16332" s="51" t="s">
        <v>12059</v>
      </c>
      <c r="F16332" s="51" t="s">
        <v>2954</v>
      </c>
      <c r="G16332" s="51" t="s">
        <v>12290</v>
      </c>
      <c r="H16332" s="51" t="s">
        <v>171</v>
      </c>
      <c r="K16332" s="51" t="s">
        <v>1823</v>
      </c>
      <c r="L16332" s="51" t="s">
        <v>698</v>
      </c>
    </row>
    <row r="16333" spans="1:12" s="51" customFormat="1" x14ac:dyDescent="0.35">
      <c r="A16333" s="51" t="s">
        <v>1822</v>
      </c>
      <c r="B16333" s="51" t="s">
        <v>219</v>
      </c>
      <c r="C16333" s="51" t="s">
        <v>169</v>
      </c>
      <c r="D16333" s="51" t="s">
        <v>169</v>
      </c>
      <c r="E16333" s="51" t="s">
        <v>12060</v>
      </c>
      <c r="F16333" s="51" t="s">
        <v>2956</v>
      </c>
      <c r="G16333" s="51" t="s">
        <v>12290</v>
      </c>
      <c r="H16333" s="51" t="s">
        <v>171</v>
      </c>
      <c r="K16333" s="51" t="s">
        <v>1823</v>
      </c>
      <c r="L16333" s="51" t="s">
        <v>698</v>
      </c>
    </row>
    <row r="16334" spans="1:12" s="51" customFormat="1" x14ac:dyDescent="0.35">
      <c r="A16334" s="51" t="s">
        <v>1822</v>
      </c>
      <c r="B16334" s="51" t="s">
        <v>219</v>
      </c>
      <c r="C16334" s="51" t="s">
        <v>169</v>
      </c>
      <c r="D16334" s="51" t="s">
        <v>169</v>
      </c>
      <c r="E16334" s="51" t="s">
        <v>12061</v>
      </c>
      <c r="F16334" s="51" t="s">
        <v>2958</v>
      </c>
      <c r="G16334" s="51" t="s">
        <v>12290</v>
      </c>
      <c r="H16334" s="51" t="s">
        <v>171</v>
      </c>
      <c r="K16334" s="51" t="s">
        <v>1823</v>
      </c>
      <c r="L16334" s="51" t="s">
        <v>698</v>
      </c>
    </row>
    <row r="16335" spans="1:12" s="51" customFormat="1" x14ac:dyDescent="0.35">
      <c r="A16335" s="51" t="s">
        <v>1822</v>
      </c>
      <c r="B16335" s="51" t="s">
        <v>219</v>
      </c>
      <c r="C16335" s="51" t="s">
        <v>169</v>
      </c>
      <c r="D16335" s="51" t="s">
        <v>169</v>
      </c>
      <c r="E16335" s="51" t="s">
        <v>12062</v>
      </c>
      <c r="F16335" s="51" t="s">
        <v>2960</v>
      </c>
      <c r="G16335" s="51" t="s">
        <v>12290</v>
      </c>
      <c r="H16335" s="51" t="s">
        <v>171</v>
      </c>
      <c r="K16335" s="51" t="s">
        <v>1823</v>
      </c>
      <c r="L16335" s="51" t="s">
        <v>698</v>
      </c>
    </row>
    <row r="16336" spans="1:12" s="51" customFormat="1" x14ac:dyDescent="0.35">
      <c r="A16336" s="51" t="s">
        <v>1822</v>
      </c>
      <c r="B16336" s="51" t="s">
        <v>219</v>
      </c>
      <c r="C16336" s="51" t="s">
        <v>169</v>
      </c>
      <c r="D16336" s="51" t="s">
        <v>169</v>
      </c>
      <c r="E16336" s="51" t="s">
        <v>12063</v>
      </c>
      <c r="F16336" s="51" t="s">
        <v>2073</v>
      </c>
      <c r="G16336" s="51" t="s">
        <v>12290</v>
      </c>
      <c r="H16336" s="51" t="s">
        <v>171</v>
      </c>
      <c r="K16336" s="51" t="s">
        <v>1823</v>
      </c>
      <c r="L16336" s="51" t="s">
        <v>698</v>
      </c>
    </row>
    <row r="16337" spans="1:12" s="51" customFormat="1" x14ac:dyDescent="0.35">
      <c r="A16337" s="51" t="s">
        <v>1822</v>
      </c>
      <c r="B16337" s="51" t="s">
        <v>219</v>
      </c>
      <c r="C16337" s="51" t="s">
        <v>169</v>
      </c>
      <c r="D16337" s="51" t="s">
        <v>169</v>
      </c>
      <c r="E16337" s="51" t="s">
        <v>12064</v>
      </c>
      <c r="F16337" s="51" t="s">
        <v>2078</v>
      </c>
      <c r="G16337" s="51" t="s">
        <v>12290</v>
      </c>
      <c r="H16337" s="51" t="s">
        <v>171</v>
      </c>
      <c r="K16337" s="51" t="s">
        <v>1823</v>
      </c>
      <c r="L16337" s="51" t="s">
        <v>698</v>
      </c>
    </row>
    <row r="16338" spans="1:12" s="51" customFormat="1" x14ac:dyDescent="0.35">
      <c r="A16338" s="51" t="s">
        <v>1822</v>
      </c>
      <c r="B16338" s="51" t="s">
        <v>219</v>
      </c>
      <c r="C16338" s="51" t="s">
        <v>169</v>
      </c>
      <c r="D16338" s="51" t="s">
        <v>169</v>
      </c>
      <c r="E16338" s="51" t="s">
        <v>12065</v>
      </c>
      <c r="F16338" s="51" t="s">
        <v>14538</v>
      </c>
      <c r="G16338" s="51" t="s">
        <v>12290</v>
      </c>
      <c r="H16338" s="51" t="s">
        <v>171</v>
      </c>
      <c r="K16338" s="51" t="s">
        <v>1823</v>
      </c>
      <c r="L16338" s="51" t="s">
        <v>698</v>
      </c>
    </row>
    <row r="16339" spans="1:12" s="51" customFormat="1" x14ac:dyDescent="0.35">
      <c r="A16339" s="51" t="s">
        <v>1822</v>
      </c>
      <c r="B16339" s="51" t="s">
        <v>219</v>
      </c>
      <c r="C16339" s="51" t="s">
        <v>169</v>
      </c>
      <c r="D16339" s="51" t="s">
        <v>169</v>
      </c>
      <c r="E16339" s="51" t="s">
        <v>12066</v>
      </c>
      <c r="F16339" s="51" t="s">
        <v>14539</v>
      </c>
      <c r="G16339" s="51" t="s">
        <v>12290</v>
      </c>
      <c r="H16339" s="51" t="s">
        <v>171</v>
      </c>
      <c r="K16339" s="51" t="s">
        <v>1823</v>
      </c>
      <c r="L16339" s="51" t="s">
        <v>698</v>
      </c>
    </row>
    <row r="16340" spans="1:12" s="51" customFormat="1" x14ac:dyDescent="0.35">
      <c r="A16340" s="51" t="s">
        <v>1822</v>
      </c>
      <c r="B16340" s="51" t="s">
        <v>219</v>
      </c>
      <c r="C16340" s="51" t="s">
        <v>169</v>
      </c>
      <c r="D16340" s="51" t="s">
        <v>169</v>
      </c>
      <c r="E16340" s="51" t="s">
        <v>12067</v>
      </c>
      <c r="F16340" s="51" t="s">
        <v>14540</v>
      </c>
      <c r="G16340" s="51" t="s">
        <v>12290</v>
      </c>
      <c r="H16340" s="51" t="s">
        <v>171</v>
      </c>
      <c r="K16340" s="51" t="s">
        <v>1823</v>
      </c>
      <c r="L16340" s="51" t="s">
        <v>698</v>
      </c>
    </row>
    <row r="16341" spans="1:12" s="51" customFormat="1" x14ac:dyDescent="0.35">
      <c r="A16341" s="51" t="s">
        <v>1822</v>
      </c>
      <c r="B16341" s="51" t="s">
        <v>219</v>
      </c>
      <c r="C16341" s="51" t="s">
        <v>169</v>
      </c>
      <c r="D16341" s="51" t="s">
        <v>169</v>
      </c>
      <c r="E16341" s="51" t="s">
        <v>12068</v>
      </c>
      <c r="F16341" s="51" t="s">
        <v>14541</v>
      </c>
      <c r="G16341" s="51" t="s">
        <v>12290</v>
      </c>
      <c r="H16341" s="51" t="s">
        <v>171</v>
      </c>
      <c r="K16341" s="51" t="s">
        <v>1823</v>
      </c>
      <c r="L16341" s="51" t="s">
        <v>698</v>
      </c>
    </row>
    <row r="16342" spans="1:12" s="51" customFormat="1" x14ac:dyDescent="0.35">
      <c r="A16342" s="51" t="s">
        <v>1822</v>
      </c>
      <c r="B16342" s="51" t="s">
        <v>219</v>
      </c>
      <c r="C16342" s="51" t="s">
        <v>169</v>
      </c>
      <c r="D16342" s="51" t="s">
        <v>169</v>
      </c>
      <c r="E16342" s="51" t="s">
        <v>12069</v>
      </c>
      <c r="F16342" s="51" t="s">
        <v>14542</v>
      </c>
      <c r="G16342" s="51" t="s">
        <v>12290</v>
      </c>
      <c r="H16342" s="51" t="s">
        <v>171</v>
      </c>
      <c r="K16342" s="51" t="s">
        <v>1823</v>
      </c>
      <c r="L16342" s="51" t="s">
        <v>698</v>
      </c>
    </row>
    <row r="16343" spans="1:12" s="51" customFormat="1" x14ac:dyDescent="0.35">
      <c r="A16343" s="51" t="s">
        <v>1822</v>
      </c>
      <c r="B16343" s="51" t="s">
        <v>219</v>
      </c>
      <c r="C16343" s="51" t="s">
        <v>169</v>
      </c>
      <c r="D16343" s="51" t="s">
        <v>169</v>
      </c>
      <c r="E16343" s="51" t="s">
        <v>12070</v>
      </c>
      <c r="F16343" s="51" t="s">
        <v>14543</v>
      </c>
      <c r="G16343" s="51" t="s">
        <v>12290</v>
      </c>
      <c r="H16343" s="51" t="s">
        <v>171</v>
      </c>
      <c r="K16343" s="51" t="s">
        <v>1823</v>
      </c>
      <c r="L16343" s="51" t="s">
        <v>698</v>
      </c>
    </row>
    <row r="16344" spans="1:12" s="51" customFormat="1" x14ac:dyDescent="0.35">
      <c r="A16344" s="51" t="s">
        <v>1822</v>
      </c>
      <c r="B16344" s="51" t="s">
        <v>219</v>
      </c>
      <c r="C16344" s="51" t="s">
        <v>169</v>
      </c>
      <c r="D16344" s="51" t="s">
        <v>169</v>
      </c>
      <c r="E16344" s="51" t="s">
        <v>12071</v>
      </c>
      <c r="F16344" s="51" t="s">
        <v>14544</v>
      </c>
      <c r="G16344" s="51" t="s">
        <v>12290</v>
      </c>
      <c r="H16344" s="51" t="s">
        <v>171</v>
      </c>
      <c r="K16344" s="51" t="s">
        <v>1823</v>
      </c>
      <c r="L16344" s="51" t="s">
        <v>698</v>
      </c>
    </row>
    <row r="16345" spans="1:12" s="51" customFormat="1" x14ac:dyDescent="0.35">
      <c r="A16345" s="51" t="s">
        <v>1822</v>
      </c>
      <c r="B16345" s="51" t="s">
        <v>219</v>
      </c>
      <c r="C16345" s="51" t="s">
        <v>169</v>
      </c>
      <c r="D16345" s="51" t="s">
        <v>169</v>
      </c>
      <c r="E16345" s="51" t="s">
        <v>12072</v>
      </c>
      <c r="F16345" s="51" t="s">
        <v>14545</v>
      </c>
      <c r="G16345" s="51" t="s">
        <v>12290</v>
      </c>
      <c r="H16345" s="51" t="s">
        <v>171</v>
      </c>
      <c r="K16345" s="51" t="s">
        <v>1823</v>
      </c>
      <c r="L16345" s="51" t="s">
        <v>698</v>
      </c>
    </row>
    <row r="16346" spans="1:12" s="51" customFormat="1" x14ac:dyDescent="0.35">
      <c r="A16346" s="51" t="s">
        <v>1822</v>
      </c>
      <c r="B16346" s="51" t="s">
        <v>219</v>
      </c>
      <c r="C16346" s="51" t="s">
        <v>169</v>
      </c>
      <c r="D16346" s="51" t="s">
        <v>169</v>
      </c>
      <c r="E16346" s="51" t="s">
        <v>12073</v>
      </c>
      <c r="F16346" s="51" t="s">
        <v>14546</v>
      </c>
      <c r="G16346" s="51" t="s">
        <v>12290</v>
      </c>
      <c r="H16346" s="51" t="s">
        <v>171</v>
      </c>
      <c r="K16346" s="51" t="s">
        <v>1823</v>
      </c>
      <c r="L16346" s="51" t="s">
        <v>698</v>
      </c>
    </row>
    <row r="16347" spans="1:12" s="51" customFormat="1" x14ac:dyDescent="0.35">
      <c r="A16347" s="51" t="s">
        <v>1822</v>
      </c>
      <c r="B16347" s="51" t="s">
        <v>219</v>
      </c>
      <c r="C16347" s="51" t="s">
        <v>169</v>
      </c>
      <c r="D16347" s="51" t="s">
        <v>169</v>
      </c>
      <c r="E16347" s="51" t="s">
        <v>4069</v>
      </c>
      <c r="F16347" s="51" t="s">
        <v>1883</v>
      </c>
      <c r="G16347" s="51" t="s">
        <v>12290</v>
      </c>
      <c r="H16347" s="51" t="s">
        <v>171</v>
      </c>
      <c r="K16347" s="51" t="s">
        <v>1823</v>
      </c>
      <c r="L16347" s="51" t="s">
        <v>698</v>
      </c>
    </row>
    <row r="16348" spans="1:12" s="51" customFormat="1" x14ac:dyDescent="0.35">
      <c r="A16348" s="51" t="s">
        <v>1822</v>
      </c>
      <c r="B16348" s="51" t="s">
        <v>219</v>
      </c>
      <c r="C16348" s="51" t="s">
        <v>169</v>
      </c>
      <c r="D16348" s="51" t="s">
        <v>169</v>
      </c>
      <c r="E16348" s="51" t="s">
        <v>12074</v>
      </c>
      <c r="F16348" s="51" t="s">
        <v>14547</v>
      </c>
      <c r="G16348" s="51" t="s">
        <v>12290</v>
      </c>
      <c r="H16348" s="51" t="s">
        <v>171</v>
      </c>
      <c r="K16348" s="51" t="s">
        <v>1823</v>
      </c>
      <c r="L16348" s="51" t="s">
        <v>698</v>
      </c>
    </row>
    <row r="16349" spans="1:12" s="51" customFormat="1" x14ac:dyDescent="0.35">
      <c r="A16349" s="51" t="s">
        <v>1822</v>
      </c>
      <c r="B16349" s="51" t="s">
        <v>219</v>
      </c>
      <c r="C16349" s="51" t="s">
        <v>169</v>
      </c>
      <c r="D16349" s="51" t="s">
        <v>169</v>
      </c>
      <c r="E16349" s="51" t="s">
        <v>12075</v>
      </c>
      <c r="F16349" s="51" t="s">
        <v>14548</v>
      </c>
      <c r="G16349" s="51" t="s">
        <v>12290</v>
      </c>
      <c r="H16349" s="51" t="s">
        <v>171</v>
      </c>
      <c r="K16349" s="51" t="s">
        <v>1823</v>
      </c>
      <c r="L16349" s="51" t="s">
        <v>698</v>
      </c>
    </row>
    <row r="16350" spans="1:12" s="51" customFormat="1" x14ac:dyDescent="0.35">
      <c r="A16350" s="51" t="s">
        <v>1822</v>
      </c>
      <c r="B16350" s="51" t="s">
        <v>219</v>
      </c>
      <c r="C16350" s="51" t="s">
        <v>169</v>
      </c>
      <c r="D16350" s="51" t="s">
        <v>169</v>
      </c>
      <c r="E16350" s="51" t="s">
        <v>12076</v>
      </c>
      <c r="F16350" s="51" t="s">
        <v>14549</v>
      </c>
      <c r="G16350" s="51" t="s">
        <v>12290</v>
      </c>
      <c r="H16350" s="51" t="s">
        <v>171</v>
      </c>
      <c r="K16350" s="51" t="s">
        <v>1823</v>
      </c>
      <c r="L16350" s="51" t="s">
        <v>698</v>
      </c>
    </row>
    <row r="16351" spans="1:12" s="51" customFormat="1" x14ac:dyDescent="0.35">
      <c r="A16351" s="51" t="s">
        <v>1822</v>
      </c>
      <c r="B16351" s="51" t="s">
        <v>219</v>
      </c>
      <c r="C16351" s="51" t="s">
        <v>169</v>
      </c>
      <c r="D16351" s="51" t="s">
        <v>169</v>
      </c>
      <c r="E16351" s="51" t="s">
        <v>12077</v>
      </c>
      <c r="F16351" s="51" t="s">
        <v>14550</v>
      </c>
      <c r="G16351" s="51" t="s">
        <v>12290</v>
      </c>
      <c r="H16351" s="51" t="s">
        <v>171</v>
      </c>
      <c r="K16351" s="51" t="s">
        <v>1823</v>
      </c>
      <c r="L16351" s="51" t="s">
        <v>698</v>
      </c>
    </row>
    <row r="16352" spans="1:12" s="51" customFormat="1" x14ac:dyDescent="0.35">
      <c r="A16352" s="51" t="s">
        <v>1822</v>
      </c>
      <c r="B16352" s="51" t="s">
        <v>219</v>
      </c>
      <c r="C16352" s="51" t="s">
        <v>169</v>
      </c>
      <c r="D16352" s="51" t="s">
        <v>169</v>
      </c>
      <c r="E16352" s="51" t="s">
        <v>12078</v>
      </c>
      <c r="F16352" s="51" t="s">
        <v>14551</v>
      </c>
      <c r="G16352" s="51" t="s">
        <v>12290</v>
      </c>
      <c r="H16352" s="51" t="s">
        <v>171</v>
      </c>
      <c r="K16352" s="51" t="s">
        <v>1823</v>
      </c>
      <c r="L16352" s="51" t="s">
        <v>698</v>
      </c>
    </row>
    <row r="16353" spans="1:12" s="51" customFormat="1" x14ac:dyDescent="0.35">
      <c r="A16353" s="51" t="s">
        <v>1822</v>
      </c>
      <c r="B16353" s="51" t="s">
        <v>219</v>
      </c>
      <c r="C16353" s="51" t="s">
        <v>169</v>
      </c>
      <c r="D16353" s="51" t="s">
        <v>169</v>
      </c>
      <c r="E16353" s="51" t="s">
        <v>2924</v>
      </c>
      <c r="F16353" s="51" t="s">
        <v>14552</v>
      </c>
      <c r="G16353" s="51" t="s">
        <v>12290</v>
      </c>
      <c r="H16353" s="51" t="s">
        <v>171</v>
      </c>
      <c r="K16353" s="51" t="s">
        <v>1823</v>
      </c>
      <c r="L16353" s="51" t="s">
        <v>698</v>
      </c>
    </row>
    <row r="16354" spans="1:12" s="51" customFormat="1" x14ac:dyDescent="0.35">
      <c r="A16354" s="51" t="s">
        <v>1822</v>
      </c>
      <c r="B16354" s="51" t="s">
        <v>219</v>
      </c>
      <c r="C16354" s="51" t="s">
        <v>169</v>
      </c>
      <c r="D16354" s="51" t="s">
        <v>169</v>
      </c>
      <c r="E16354" s="51" t="s">
        <v>6918</v>
      </c>
      <c r="F16354" s="51" t="s">
        <v>14553</v>
      </c>
      <c r="G16354" s="51" t="s">
        <v>12290</v>
      </c>
      <c r="H16354" s="51" t="s">
        <v>171</v>
      </c>
      <c r="K16354" s="51" t="s">
        <v>1823</v>
      </c>
      <c r="L16354" s="51" t="s">
        <v>698</v>
      </c>
    </row>
    <row r="16355" spans="1:12" s="51" customFormat="1" x14ac:dyDescent="0.35">
      <c r="A16355" s="51" t="s">
        <v>1822</v>
      </c>
      <c r="B16355" s="51" t="s">
        <v>219</v>
      </c>
      <c r="C16355" s="51" t="s">
        <v>169</v>
      </c>
      <c r="D16355" s="51" t="s">
        <v>169</v>
      </c>
      <c r="E16355" s="51" t="s">
        <v>12079</v>
      </c>
      <c r="F16355" s="51" t="s">
        <v>14554</v>
      </c>
      <c r="G16355" s="51" t="s">
        <v>12290</v>
      </c>
      <c r="H16355" s="51" t="s">
        <v>171</v>
      </c>
      <c r="K16355" s="51" t="s">
        <v>1823</v>
      </c>
      <c r="L16355" s="51" t="s">
        <v>698</v>
      </c>
    </row>
    <row r="16356" spans="1:12" s="51" customFormat="1" x14ac:dyDescent="0.35">
      <c r="A16356" s="51" t="s">
        <v>1822</v>
      </c>
      <c r="B16356" s="51" t="s">
        <v>219</v>
      </c>
      <c r="C16356" s="51" t="s">
        <v>169</v>
      </c>
      <c r="D16356" s="51" t="s">
        <v>169</v>
      </c>
      <c r="E16356" s="51" t="s">
        <v>7999</v>
      </c>
      <c r="F16356" s="51" t="s">
        <v>14555</v>
      </c>
      <c r="G16356" s="51" t="s">
        <v>12290</v>
      </c>
      <c r="H16356" s="51" t="s">
        <v>171</v>
      </c>
      <c r="K16356" s="51" t="s">
        <v>1823</v>
      </c>
      <c r="L16356" s="51" t="s">
        <v>698</v>
      </c>
    </row>
    <row r="16357" spans="1:12" s="51" customFormat="1" x14ac:dyDescent="0.35">
      <c r="A16357" s="51" t="s">
        <v>1822</v>
      </c>
      <c r="B16357" s="51" t="s">
        <v>219</v>
      </c>
      <c r="C16357" s="51" t="s">
        <v>169</v>
      </c>
      <c r="D16357" s="51" t="s">
        <v>169</v>
      </c>
      <c r="E16357" s="51" t="s">
        <v>12080</v>
      </c>
      <c r="F16357" s="51" t="s">
        <v>1885</v>
      </c>
      <c r="G16357" s="51" t="s">
        <v>12290</v>
      </c>
      <c r="H16357" s="51" t="s">
        <v>171</v>
      </c>
      <c r="K16357" s="51" t="s">
        <v>1823</v>
      </c>
      <c r="L16357" s="51" t="s">
        <v>698</v>
      </c>
    </row>
    <row r="16358" spans="1:12" s="51" customFormat="1" x14ac:dyDescent="0.35">
      <c r="A16358" s="51" t="s">
        <v>1822</v>
      </c>
      <c r="B16358" s="51" t="s">
        <v>219</v>
      </c>
      <c r="C16358" s="51" t="s">
        <v>169</v>
      </c>
      <c r="D16358" s="51" t="s">
        <v>169</v>
      </c>
      <c r="E16358" s="51" t="s">
        <v>12081</v>
      </c>
      <c r="F16358" s="51" t="s">
        <v>14556</v>
      </c>
      <c r="G16358" s="51" t="s">
        <v>12290</v>
      </c>
      <c r="H16358" s="51" t="s">
        <v>171</v>
      </c>
      <c r="K16358" s="51" t="s">
        <v>1823</v>
      </c>
      <c r="L16358" s="51" t="s">
        <v>698</v>
      </c>
    </row>
    <row r="16359" spans="1:12" s="51" customFormat="1" x14ac:dyDescent="0.35">
      <c r="A16359" s="51" t="s">
        <v>1822</v>
      </c>
      <c r="B16359" s="51" t="s">
        <v>219</v>
      </c>
      <c r="C16359" s="51" t="s">
        <v>169</v>
      </c>
      <c r="D16359" s="51" t="s">
        <v>169</v>
      </c>
      <c r="E16359" s="51" t="s">
        <v>12082</v>
      </c>
      <c r="F16359" s="51" t="s">
        <v>14557</v>
      </c>
      <c r="G16359" s="51" t="s">
        <v>12290</v>
      </c>
      <c r="H16359" s="51" t="s">
        <v>171</v>
      </c>
      <c r="K16359" s="51" t="s">
        <v>1823</v>
      </c>
      <c r="L16359" s="51" t="s">
        <v>698</v>
      </c>
    </row>
    <row r="16360" spans="1:12" s="51" customFormat="1" x14ac:dyDescent="0.35">
      <c r="A16360" s="51" t="s">
        <v>1822</v>
      </c>
      <c r="B16360" s="51" t="s">
        <v>219</v>
      </c>
      <c r="C16360" s="51" t="s">
        <v>169</v>
      </c>
      <c r="D16360" s="51" t="s">
        <v>169</v>
      </c>
      <c r="E16360" s="51" t="s">
        <v>12083</v>
      </c>
      <c r="F16360" s="51" t="s">
        <v>1887</v>
      </c>
      <c r="G16360" s="51" t="s">
        <v>12290</v>
      </c>
      <c r="H16360" s="51" t="s">
        <v>171</v>
      </c>
      <c r="K16360" s="51" t="s">
        <v>1823</v>
      </c>
      <c r="L16360" s="51" t="s">
        <v>698</v>
      </c>
    </row>
    <row r="16361" spans="1:12" s="51" customFormat="1" x14ac:dyDescent="0.35">
      <c r="A16361" s="51" t="s">
        <v>1822</v>
      </c>
      <c r="B16361" s="51" t="s">
        <v>219</v>
      </c>
      <c r="C16361" s="51" t="s">
        <v>169</v>
      </c>
      <c r="D16361" s="51" t="s">
        <v>169</v>
      </c>
      <c r="E16361" s="51" t="s">
        <v>12084</v>
      </c>
      <c r="F16361" s="51" t="s">
        <v>1891</v>
      </c>
      <c r="G16361" s="51" t="s">
        <v>12290</v>
      </c>
      <c r="H16361" s="51" t="s">
        <v>171</v>
      </c>
      <c r="K16361" s="51" t="s">
        <v>1823</v>
      </c>
      <c r="L16361" s="51" t="s">
        <v>698</v>
      </c>
    </row>
    <row r="16362" spans="1:12" s="51" customFormat="1" x14ac:dyDescent="0.35">
      <c r="A16362" s="51" t="s">
        <v>1822</v>
      </c>
      <c r="B16362" s="51" t="s">
        <v>219</v>
      </c>
      <c r="C16362" s="51" t="s">
        <v>169</v>
      </c>
      <c r="D16362" s="51" t="s">
        <v>169</v>
      </c>
      <c r="E16362" s="51" t="s">
        <v>12085</v>
      </c>
      <c r="F16362" s="51" t="s">
        <v>1893</v>
      </c>
      <c r="G16362" s="51" t="s">
        <v>12290</v>
      </c>
      <c r="H16362" s="51" t="s">
        <v>171</v>
      </c>
      <c r="K16362" s="51" t="s">
        <v>1823</v>
      </c>
      <c r="L16362" s="51" t="s">
        <v>698</v>
      </c>
    </row>
    <row r="16363" spans="1:12" s="51" customFormat="1" x14ac:dyDescent="0.35">
      <c r="A16363" s="51" t="s">
        <v>1822</v>
      </c>
      <c r="B16363" s="51" t="s">
        <v>219</v>
      </c>
      <c r="C16363" s="51" t="s">
        <v>169</v>
      </c>
      <c r="D16363" s="51" t="s">
        <v>169</v>
      </c>
      <c r="E16363" s="51" t="s">
        <v>12086</v>
      </c>
      <c r="F16363" s="51" t="s">
        <v>1895</v>
      </c>
      <c r="G16363" s="51" t="s">
        <v>12290</v>
      </c>
      <c r="H16363" s="51" t="s">
        <v>171</v>
      </c>
      <c r="K16363" s="51" t="s">
        <v>1823</v>
      </c>
      <c r="L16363" s="51" t="s">
        <v>698</v>
      </c>
    </row>
    <row r="16364" spans="1:12" s="51" customFormat="1" x14ac:dyDescent="0.35">
      <c r="A16364" s="51" t="s">
        <v>1822</v>
      </c>
      <c r="B16364" s="51" t="s">
        <v>219</v>
      </c>
      <c r="C16364" s="51" t="s">
        <v>169</v>
      </c>
      <c r="D16364" s="51" t="s">
        <v>169</v>
      </c>
      <c r="E16364" s="51" t="s">
        <v>12087</v>
      </c>
      <c r="F16364" s="51" t="s">
        <v>1897</v>
      </c>
      <c r="G16364" s="51" t="s">
        <v>12290</v>
      </c>
      <c r="H16364" s="51" t="s">
        <v>171</v>
      </c>
      <c r="K16364" s="51" t="s">
        <v>1823</v>
      </c>
      <c r="L16364" s="51" t="s">
        <v>698</v>
      </c>
    </row>
    <row r="16365" spans="1:12" s="51" customFormat="1" x14ac:dyDescent="0.35">
      <c r="A16365" s="51" t="s">
        <v>1822</v>
      </c>
      <c r="B16365" s="51" t="s">
        <v>219</v>
      </c>
      <c r="C16365" s="51" t="s">
        <v>169</v>
      </c>
      <c r="D16365" s="51" t="s">
        <v>169</v>
      </c>
      <c r="E16365" s="51" t="s">
        <v>12088</v>
      </c>
      <c r="F16365" s="51" t="s">
        <v>1899</v>
      </c>
      <c r="G16365" s="51" t="s">
        <v>12290</v>
      </c>
      <c r="H16365" s="51" t="s">
        <v>171</v>
      </c>
      <c r="K16365" s="51" t="s">
        <v>1823</v>
      </c>
      <c r="L16365" s="51" t="s">
        <v>698</v>
      </c>
    </row>
    <row r="16366" spans="1:12" s="51" customFormat="1" x14ac:dyDescent="0.35">
      <c r="A16366" s="51" t="s">
        <v>1822</v>
      </c>
      <c r="B16366" s="51" t="s">
        <v>219</v>
      </c>
      <c r="C16366" s="51" t="s">
        <v>169</v>
      </c>
      <c r="D16366" s="51" t="s">
        <v>169</v>
      </c>
      <c r="E16366" s="51" t="s">
        <v>12089</v>
      </c>
      <c r="F16366" s="51" t="s">
        <v>1904</v>
      </c>
      <c r="G16366" s="51" t="s">
        <v>12290</v>
      </c>
      <c r="H16366" s="51" t="s">
        <v>171</v>
      </c>
      <c r="K16366" s="51" t="s">
        <v>1823</v>
      </c>
      <c r="L16366" s="51" t="s">
        <v>698</v>
      </c>
    </row>
    <row r="16367" spans="1:12" s="51" customFormat="1" x14ac:dyDescent="0.35">
      <c r="A16367" s="51" t="s">
        <v>1822</v>
      </c>
      <c r="B16367" s="51" t="s">
        <v>219</v>
      </c>
      <c r="C16367" s="51" t="s">
        <v>169</v>
      </c>
      <c r="D16367" s="51" t="s">
        <v>169</v>
      </c>
      <c r="E16367" s="51" t="s">
        <v>12090</v>
      </c>
      <c r="F16367" s="51" t="s">
        <v>1906</v>
      </c>
      <c r="G16367" s="51" t="s">
        <v>12290</v>
      </c>
      <c r="H16367" s="51" t="s">
        <v>171</v>
      </c>
      <c r="K16367" s="51" t="s">
        <v>1823</v>
      </c>
      <c r="L16367" s="51" t="s">
        <v>698</v>
      </c>
    </row>
    <row r="16368" spans="1:12" s="51" customFormat="1" x14ac:dyDescent="0.35">
      <c r="A16368" s="51" t="s">
        <v>1822</v>
      </c>
      <c r="B16368" s="51" t="s">
        <v>219</v>
      </c>
      <c r="C16368" s="51" t="s">
        <v>169</v>
      </c>
      <c r="D16368" s="51" t="s">
        <v>169</v>
      </c>
      <c r="E16368" s="51" t="s">
        <v>12091</v>
      </c>
      <c r="F16368" s="51" t="s">
        <v>1908</v>
      </c>
      <c r="G16368" s="51" t="s">
        <v>12290</v>
      </c>
      <c r="H16368" s="51" t="s">
        <v>171</v>
      </c>
      <c r="K16368" s="51" t="s">
        <v>1823</v>
      </c>
      <c r="L16368" s="51" t="s">
        <v>698</v>
      </c>
    </row>
    <row r="16369" spans="1:12" s="51" customFormat="1" x14ac:dyDescent="0.35">
      <c r="A16369" s="51" t="s">
        <v>1822</v>
      </c>
      <c r="B16369" s="51" t="s">
        <v>219</v>
      </c>
      <c r="C16369" s="51" t="s">
        <v>169</v>
      </c>
      <c r="D16369" s="51" t="s">
        <v>169</v>
      </c>
      <c r="E16369" s="51" t="s">
        <v>12092</v>
      </c>
      <c r="F16369" s="51" t="s">
        <v>1912</v>
      </c>
      <c r="G16369" s="51" t="s">
        <v>12290</v>
      </c>
      <c r="H16369" s="51" t="s">
        <v>171</v>
      </c>
      <c r="K16369" s="51" t="s">
        <v>1823</v>
      </c>
      <c r="L16369" s="51" t="s">
        <v>698</v>
      </c>
    </row>
    <row r="16370" spans="1:12" s="51" customFormat="1" x14ac:dyDescent="0.35">
      <c r="A16370" s="51" t="s">
        <v>1822</v>
      </c>
      <c r="B16370" s="51" t="s">
        <v>219</v>
      </c>
      <c r="C16370" s="51" t="s">
        <v>169</v>
      </c>
      <c r="D16370" s="51" t="s">
        <v>169</v>
      </c>
      <c r="E16370" s="51" t="s">
        <v>12093</v>
      </c>
      <c r="F16370" s="51" t="s">
        <v>1918</v>
      </c>
      <c r="G16370" s="51" t="s">
        <v>12290</v>
      </c>
      <c r="H16370" s="51" t="s">
        <v>171</v>
      </c>
      <c r="K16370" s="51" t="s">
        <v>1823</v>
      </c>
      <c r="L16370" s="51" t="s">
        <v>698</v>
      </c>
    </row>
    <row r="16371" spans="1:12" s="51" customFormat="1" x14ac:dyDescent="0.35">
      <c r="A16371" s="51" t="s">
        <v>1822</v>
      </c>
      <c r="B16371" s="51" t="s">
        <v>219</v>
      </c>
      <c r="C16371" s="51" t="s">
        <v>169</v>
      </c>
      <c r="D16371" s="51" t="s">
        <v>169</v>
      </c>
      <c r="E16371" s="51" t="s">
        <v>12094</v>
      </c>
      <c r="F16371" s="51" t="s">
        <v>14558</v>
      </c>
      <c r="G16371" s="51" t="s">
        <v>12290</v>
      </c>
      <c r="H16371" s="51" t="s">
        <v>171</v>
      </c>
      <c r="K16371" s="51" t="s">
        <v>1823</v>
      </c>
      <c r="L16371" s="51" t="s">
        <v>698</v>
      </c>
    </row>
    <row r="16372" spans="1:12" s="51" customFormat="1" x14ac:dyDescent="0.35">
      <c r="A16372" s="51" t="s">
        <v>1822</v>
      </c>
      <c r="B16372" s="51" t="s">
        <v>219</v>
      </c>
      <c r="C16372" s="51" t="s">
        <v>169</v>
      </c>
      <c r="D16372" s="51" t="s">
        <v>169</v>
      </c>
      <c r="E16372" s="51" t="s">
        <v>12095</v>
      </c>
      <c r="F16372" s="51" t="s">
        <v>14559</v>
      </c>
      <c r="G16372" s="51" t="s">
        <v>12290</v>
      </c>
      <c r="H16372" s="51" t="s">
        <v>171</v>
      </c>
      <c r="K16372" s="51" t="s">
        <v>1823</v>
      </c>
      <c r="L16372" s="51" t="s">
        <v>698</v>
      </c>
    </row>
    <row r="16373" spans="1:12" s="51" customFormat="1" x14ac:dyDescent="0.35">
      <c r="A16373" s="51" t="s">
        <v>1822</v>
      </c>
      <c r="B16373" s="51" t="s">
        <v>219</v>
      </c>
      <c r="C16373" s="51" t="s">
        <v>169</v>
      </c>
      <c r="D16373" s="51" t="s">
        <v>169</v>
      </c>
      <c r="E16373" s="51" t="s">
        <v>12096</v>
      </c>
      <c r="F16373" s="51" t="s">
        <v>14560</v>
      </c>
      <c r="G16373" s="51" t="s">
        <v>12290</v>
      </c>
      <c r="H16373" s="51" t="s">
        <v>171</v>
      </c>
      <c r="K16373" s="51" t="s">
        <v>1823</v>
      </c>
      <c r="L16373" s="51" t="s">
        <v>698</v>
      </c>
    </row>
    <row r="16374" spans="1:12" s="51" customFormat="1" x14ac:dyDescent="0.35">
      <c r="A16374" s="51" t="s">
        <v>1822</v>
      </c>
      <c r="B16374" s="51" t="s">
        <v>219</v>
      </c>
      <c r="C16374" s="51" t="s">
        <v>169</v>
      </c>
      <c r="D16374" s="51" t="s">
        <v>169</v>
      </c>
      <c r="E16374" s="51" t="s">
        <v>12097</v>
      </c>
      <c r="F16374" s="51" t="s">
        <v>14561</v>
      </c>
      <c r="G16374" s="51" t="s">
        <v>12290</v>
      </c>
      <c r="H16374" s="51" t="s">
        <v>171</v>
      </c>
      <c r="K16374" s="51" t="s">
        <v>1823</v>
      </c>
      <c r="L16374" s="51" t="s">
        <v>698</v>
      </c>
    </row>
    <row r="16375" spans="1:12" s="51" customFormat="1" x14ac:dyDescent="0.35">
      <c r="A16375" s="51" t="s">
        <v>1822</v>
      </c>
      <c r="B16375" s="51" t="s">
        <v>219</v>
      </c>
      <c r="C16375" s="51" t="s">
        <v>169</v>
      </c>
      <c r="D16375" s="51" t="s">
        <v>169</v>
      </c>
      <c r="E16375" s="51" t="s">
        <v>12098</v>
      </c>
      <c r="F16375" s="51" t="s">
        <v>14562</v>
      </c>
      <c r="G16375" s="51" t="s">
        <v>12290</v>
      </c>
      <c r="H16375" s="51" t="s">
        <v>171</v>
      </c>
      <c r="K16375" s="51" t="s">
        <v>1823</v>
      </c>
      <c r="L16375" s="51" t="s">
        <v>698</v>
      </c>
    </row>
    <row r="16376" spans="1:12" s="51" customFormat="1" x14ac:dyDescent="0.35">
      <c r="A16376" s="51" t="s">
        <v>1822</v>
      </c>
      <c r="B16376" s="51" t="s">
        <v>219</v>
      </c>
      <c r="C16376" s="51" t="s">
        <v>169</v>
      </c>
      <c r="D16376" s="51" t="s">
        <v>169</v>
      </c>
      <c r="E16376" s="51" t="s">
        <v>12099</v>
      </c>
      <c r="F16376" s="51" t="s">
        <v>14563</v>
      </c>
      <c r="G16376" s="51" t="s">
        <v>12290</v>
      </c>
      <c r="H16376" s="51" t="s">
        <v>171</v>
      </c>
      <c r="K16376" s="51" t="s">
        <v>1823</v>
      </c>
      <c r="L16376" s="51" t="s">
        <v>698</v>
      </c>
    </row>
    <row r="16377" spans="1:12" s="51" customFormat="1" x14ac:dyDescent="0.35">
      <c r="A16377" s="51" t="s">
        <v>1822</v>
      </c>
      <c r="B16377" s="51" t="s">
        <v>219</v>
      </c>
      <c r="C16377" s="51" t="s">
        <v>169</v>
      </c>
      <c r="D16377" s="51" t="s">
        <v>169</v>
      </c>
      <c r="E16377" s="51" t="s">
        <v>12100</v>
      </c>
      <c r="F16377" s="51" t="s">
        <v>1404</v>
      </c>
      <c r="G16377" s="51" t="s">
        <v>12290</v>
      </c>
      <c r="H16377" s="51" t="s">
        <v>171</v>
      </c>
      <c r="K16377" s="51" t="s">
        <v>1823</v>
      </c>
      <c r="L16377" s="51" t="s">
        <v>698</v>
      </c>
    </row>
    <row r="16378" spans="1:12" s="51" customFormat="1" x14ac:dyDescent="0.35">
      <c r="A16378" s="51" t="s">
        <v>1822</v>
      </c>
      <c r="B16378" s="51" t="s">
        <v>219</v>
      </c>
      <c r="C16378" s="51" t="s">
        <v>169</v>
      </c>
      <c r="D16378" s="51" t="s">
        <v>169</v>
      </c>
      <c r="E16378" s="51" t="s">
        <v>12101</v>
      </c>
      <c r="F16378" s="51" t="s">
        <v>647</v>
      </c>
      <c r="G16378" s="51" t="s">
        <v>12290</v>
      </c>
      <c r="H16378" s="51" t="s">
        <v>171</v>
      </c>
      <c r="K16378" s="51" t="s">
        <v>1823</v>
      </c>
      <c r="L16378" s="51" t="s">
        <v>698</v>
      </c>
    </row>
    <row r="16379" spans="1:12" s="51" customFormat="1" x14ac:dyDescent="0.35">
      <c r="A16379" s="51" t="s">
        <v>1822</v>
      </c>
      <c r="B16379" s="51" t="s">
        <v>219</v>
      </c>
      <c r="C16379" s="51" t="s">
        <v>169</v>
      </c>
      <c r="D16379" s="51" t="s">
        <v>169</v>
      </c>
      <c r="E16379" s="51" t="s">
        <v>12102</v>
      </c>
      <c r="F16379" s="51" t="s">
        <v>3005</v>
      </c>
      <c r="G16379" s="51" t="s">
        <v>12290</v>
      </c>
      <c r="H16379" s="51" t="s">
        <v>171</v>
      </c>
      <c r="K16379" s="51" t="s">
        <v>1823</v>
      </c>
      <c r="L16379" s="51" t="s">
        <v>698</v>
      </c>
    </row>
    <row r="16380" spans="1:12" s="51" customFormat="1" x14ac:dyDescent="0.35">
      <c r="A16380" s="51" t="s">
        <v>1822</v>
      </c>
      <c r="B16380" s="51" t="s">
        <v>219</v>
      </c>
      <c r="C16380" s="51" t="s">
        <v>169</v>
      </c>
      <c r="D16380" s="51" t="s">
        <v>169</v>
      </c>
      <c r="E16380" s="51" t="s">
        <v>12103</v>
      </c>
      <c r="F16380" s="51" t="s">
        <v>3007</v>
      </c>
      <c r="G16380" s="51" t="s">
        <v>12290</v>
      </c>
      <c r="H16380" s="51" t="s">
        <v>171</v>
      </c>
      <c r="K16380" s="51" t="s">
        <v>1823</v>
      </c>
      <c r="L16380" s="51" t="s">
        <v>698</v>
      </c>
    </row>
    <row r="16381" spans="1:12" s="51" customFormat="1" x14ac:dyDescent="0.35">
      <c r="A16381" s="51" t="s">
        <v>1822</v>
      </c>
      <c r="B16381" s="51" t="s">
        <v>219</v>
      </c>
      <c r="C16381" s="51" t="s">
        <v>169</v>
      </c>
      <c r="D16381" s="51" t="s">
        <v>169</v>
      </c>
      <c r="E16381" s="51" t="s">
        <v>12104</v>
      </c>
      <c r="F16381" s="51" t="s">
        <v>652</v>
      </c>
      <c r="G16381" s="51" t="s">
        <v>12290</v>
      </c>
      <c r="H16381" s="51" t="s">
        <v>171</v>
      </c>
      <c r="K16381" s="51" t="s">
        <v>1823</v>
      </c>
      <c r="L16381" s="51" t="s">
        <v>698</v>
      </c>
    </row>
    <row r="16382" spans="1:12" s="51" customFormat="1" x14ac:dyDescent="0.35">
      <c r="A16382" s="51" t="s">
        <v>1822</v>
      </c>
      <c r="B16382" s="51" t="s">
        <v>219</v>
      </c>
      <c r="C16382" s="51" t="s">
        <v>169</v>
      </c>
      <c r="D16382" s="51" t="s">
        <v>169</v>
      </c>
      <c r="E16382" s="51" t="s">
        <v>12105</v>
      </c>
      <c r="F16382" s="51" t="s">
        <v>14664</v>
      </c>
      <c r="G16382" s="51" t="s">
        <v>12290</v>
      </c>
      <c r="H16382" s="51" t="s">
        <v>171</v>
      </c>
      <c r="K16382" s="51" t="s">
        <v>1823</v>
      </c>
      <c r="L16382" s="51" t="s">
        <v>698</v>
      </c>
    </row>
    <row r="16383" spans="1:12" s="51" customFormat="1" x14ac:dyDescent="0.35">
      <c r="A16383" s="51" t="s">
        <v>1822</v>
      </c>
      <c r="B16383" s="51" t="s">
        <v>219</v>
      </c>
      <c r="C16383" s="51" t="s">
        <v>169</v>
      </c>
      <c r="D16383" s="51" t="s">
        <v>169</v>
      </c>
      <c r="E16383" s="51" t="s">
        <v>12106</v>
      </c>
      <c r="F16383" s="51" t="s">
        <v>1521</v>
      </c>
      <c r="G16383" s="51" t="s">
        <v>12290</v>
      </c>
      <c r="H16383" s="51" t="s">
        <v>171</v>
      </c>
      <c r="K16383" s="51" t="s">
        <v>1823</v>
      </c>
      <c r="L16383" s="51" t="s">
        <v>698</v>
      </c>
    </row>
    <row r="16384" spans="1:12" s="51" customFormat="1" x14ac:dyDescent="0.35">
      <c r="A16384" s="51" t="s">
        <v>1822</v>
      </c>
      <c r="B16384" s="51" t="s">
        <v>219</v>
      </c>
      <c r="C16384" s="51" t="s">
        <v>169</v>
      </c>
      <c r="D16384" s="51" t="s">
        <v>169</v>
      </c>
      <c r="E16384" s="51" t="s">
        <v>12107</v>
      </c>
      <c r="F16384" s="51" t="s">
        <v>1494</v>
      </c>
      <c r="G16384" s="51" t="s">
        <v>12290</v>
      </c>
      <c r="H16384" s="51" t="s">
        <v>171</v>
      </c>
      <c r="K16384" s="51" t="s">
        <v>1823</v>
      </c>
      <c r="L16384" s="51" t="s">
        <v>698</v>
      </c>
    </row>
    <row r="16385" spans="1:12" s="51" customFormat="1" x14ac:dyDescent="0.35">
      <c r="A16385" s="51" t="s">
        <v>1822</v>
      </c>
      <c r="B16385" s="51" t="s">
        <v>219</v>
      </c>
      <c r="C16385" s="51" t="s">
        <v>169</v>
      </c>
      <c r="D16385" s="51" t="s">
        <v>169</v>
      </c>
      <c r="E16385" s="51" t="s">
        <v>12108</v>
      </c>
      <c r="F16385" s="51" t="s">
        <v>14665</v>
      </c>
      <c r="G16385" s="51" t="s">
        <v>12290</v>
      </c>
      <c r="H16385" s="51" t="s">
        <v>171</v>
      </c>
      <c r="K16385" s="51" t="s">
        <v>1823</v>
      </c>
      <c r="L16385" s="51" t="s">
        <v>698</v>
      </c>
    </row>
    <row r="16386" spans="1:12" s="51" customFormat="1" x14ac:dyDescent="0.35">
      <c r="A16386" s="51" t="s">
        <v>1822</v>
      </c>
      <c r="B16386" s="51" t="s">
        <v>219</v>
      </c>
      <c r="C16386" s="51" t="s">
        <v>169</v>
      </c>
      <c r="D16386" s="51" t="s">
        <v>169</v>
      </c>
      <c r="E16386" s="51" t="s">
        <v>12109</v>
      </c>
      <c r="F16386" s="51" t="s">
        <v>14666</v>
      </c>
      <c r="G16386" s="51" t="s">
        <v>12290</v>
      </c>
      <c r="H16386" s="51" t="s">
        <v>171</v>
      </c>
      <c r="K16386" s="51" t="s">
        <v>1823</v>
      </c>
      <c r="L16386" s="51" t="s">
        <v>698</v>
      </c>
    </row>
    <row r="16387" spans="1:12" s="51" customFormat="1" x14ac:dyDescent="0.35">
      <c r="A16387" s="51" t="s">
        <v>1822</v>
      </c>
      <c r="B16387" s="51" t="s">
        <v>219</v>
      </c>
      <c r="C16387" s="51" t="s">
        <v>169</v>
      </c>
      <c r="D16387" s="51" t="s">
        <v>169</v>
      </c>
      <c r="E16387" s="51" t="s">
        <v>12110</v>
      </c>
      <c r="F16387" s="51" t="s">
        <v>14667</v>
      </c>
      <c r="G16387" s="51" t="s">
        <v>12290</v>
      </c>
      <c r="H16387" s="51" t="s">
        <v>171</v>
      </c>
      <c r="K16387" s="51" t="s">
        <v>1823</v>
      </c>
      <c r="L16387" s="51" t="s">
        <v>698</v>
      </c>
    </row>
    <row r="16388" spans="1:12" s="51" customFormat="1" x14ac:dyDescent="0.35">
      <c r="A16388" s="51" t="s">
        <v>1822</v>
      </c>
      <c r="B16388" s="51" t="s">
        <v>219</v>
      </c>
      <c r="C16388" s="51" t="s">
        <v>169</v>
      </c>
      <c r="D16388" s="51" t="s">
        <v>169</v>
      </c>
      <c r="E16388" s="51" t="s">
        <v>3559</v>
      </c>
      <c r="F16388" s="51" t="s">
        <v>14668</v>
      </c>
      <c r="G16388" s="51" t="s">
        <v>12290</v>
      </c>
      <c r="H16388" s="51" t="s">
        <v>171</v>
      </c>
      <c r="K16388" s="51" t="s">
        <v>1823</v>
      </c>
      <c r="L16388" s="51" t="s">
        <v>698</v>
      </c>
    </row>
    <row r="16389" spans="1:12" s="51" customFormat="1" x14ac:dyDescent="0.35">
      <c r="A16389" s="51" t="s">
        <v>1822</v>
      </c>
      <c r="B16389" s="51" t="s">
        <v>219</v>
      </c>
      <c r="C16389" s="51" t="s">
        <v>169</v>
      </c>
      <c r="D16389" s="51" t="s">
        <v>169</v>
      </c>
      <c r="E16389" s="51" t="s">
        <v>12111</v>
      </c>
      <c r="F16389" s="51" t="s">
        <v>14669</v>
      </c>
      <c r="G16389" s="51" t="s">
        <v>12290</v>
      </c>
      <c r="H16389" s="51" t="s">
        <v>171</v>
      </c>
      <c r="K16389" s="51" t="s">
        <v>1823</v>
      </c>
      <c r="L16389" s="51" t="s">
        <v>698</v>
      </c>
    </row>
    <row r="16390" spans="1:12" s="51" customFormat="1" x14ac:dyDescent="0.35">
      <c r="A16390" s="51" t="s">
        <v>1822</v>
      </c>
      <c r="B16390" s="51" t="s">
        <v>219</v>
      </c>
      <c r="C16390" s="51" t="s">
        <v>169</v>
      </c>
      <c r="D16390" s="51" t="s">
        <v>169</v>
      </c>
      <c r="E16390" s="51" t="s">
        <v>12112</v>
      </c>
      <c r="F16390" s="51" t="s">
        <v>14670</v>
      </c>
      <c r="G16390" s="51" t="s">
        <v>12290</v>
      </c>
      <c r="H16390" s="51" t="s">
        <v>171</v>
      </c>
      <c r="K16390" s="51" t="s">
        <v>1823</v>
      </c>
      <c r="L16390" s="51" t="s">
        <v>698</v>
      </c>
    </row>
    <row r="16391" spans="1:12" s="51" customFormat="1" x14ac:dyDescent="0.35">
      <c r="A16391" s="51" t="s">
        <v>1822</v>
      </c>
      <c r="B16391" s="51" t="s">
        <v>219</v>
      </c>
      <c r="C16391" s="51" t="s">
        <v>169</v>
      </c>
      <c r="D16391" s="51" t="s">
        <v>169</v>
      </c>
      <c r="E16391" s="51" t="s">
        <v>12113</v>
      </c>
      <c r="F16391" s="51" t="s">
        <v>14671</v>
      </c>
      <c r="G16391" s="51" t="s">
        <v>12290</v>
      </c>
      <c r="H16391" s="51" t="s">
        <v>171</v>
      </c>
      <c r="K16391" s="51" t="s">
        <v>1823</v>
      </c>
      <c r="L16391" s="51" t="s">
        <v>698</v>
      </c>
    </row>
    <row r="16392" spans="1:12" s="51" customFormat="1" x14ac:dyDescent="0.35">
      <c r="A16392" s="51" t="s">
        <v>1822</v>
      </c>
      <c r="B16392" s="51" t="s">
        <v>219</v>
      </c>
      <c r="C16392" s="51" t="s">
        <v>169</v>
      </c>
      <c r="D16392" s="51" t="s">
        <v>169</v>
      </c>
      <c r="E16392" s="51" t="s">
        <v>12114</v>
      </c>
      <c r="F16392" s="51" t="s">
        <v>14672</v>
      </c>
      <c r="G16392" s="51" t="s">
        <v>12290</v>
      </c>
      <c r="H16392" s="51" t="s">
        <v>171</v>
      </c>
      <c r="K16392" s="51" t="s">
        <v>1823</v>
      </c>
      <c r="L16392" s="51" t="s">
        <v>698</v>
      </c>
    </row>
    <row r="16393" spans="1:12" s="51" customFormat="1" x14ac:dyDescent="0.35">
      <c r="A16393" s="51" t="s">
        <v>1822</v>
      </c>
      <c r="B16393" s="51" t="s">
        <v>219</v>
      </c>
      <c r="C16393" s="51" t="s">
        <v>169</v>
      </c>
      <c r="D16393" s="51" t="s">
        <v>169</v>
      </c>
      <c r="E16393" s="51" t="s">
        <v>12115</v>
      </c>
      <c r="F16393" s="51" t="s">
        <v>14673</v>
      </c>
      <c r="G16393" s="51" t="s">
        <v>12290</v>
      </c>
      <c r="H16393" s="51" t="s">
        <v>171</v>
      </c>
      <c r="K16393" s="51" t="s">
        <v>1823</v>
      </c>
      <c r="L16393" s="51" t="s">
        <v>698</v>
      </c>
    </row>
    <row r="16394" spans="1:12" s="51" customFormat="1" x14ac:dyDescent="0.35">
      <c r="A16394" s="51" t="s">
        <v>1822</v>
      </c>
      <c r="B16394" s="51" t="s">
        <v>219</v>
      </c>
      <c r="C16394" s="51" t="s">
        <v>169</v>
      </c>
      <c r="D16394" s="51" t="s">
        <v>169</v>
      </c>
      <c r="E16394" s="51" t="s">
        <v>12116</v>
      </c>
      <c r="F16394" s="51" t="s">
        <v>14674</v>
      </c>
      <c r="G16394" s="51" t="s">
        <v>12290</v>
      </c>
      <c r="H16394" s="51" t="s">
        <v>171</v>
      </c>
      <c r="K16394" s="51" t="s">
        <v>1823</v>
      </c>
      <c r="L16394" s="51" t="s">
        <v>698</v>
      </c>
    </row>
    <row r="16395" spans="1:12" s="51" customFormat="1" x14ac:dyDescent="0.35">
      <c r="A16395" s="51" t="s">
        <v>1822</v>
      </c>
      <c r="B16395" s="51" t="s">
        <v>219</v>
      </c>
      <c r="C16395" s="51" t="s">
        <v>169</v>
      </c>
      <c r="D16395" s="51" t="s">
        <v>169</v>
      </c>
      <c r="E16395" s="51" t="s">
        <v>12117</v>
      </c>
      <c r="F16395" s="51" t="s">
        <v>14675</v>
      </c>
      <c r="G16395" s="51" t="s">
        <v>12290</v>
      </c>
      <c r="H16395" s="51" t="s">
        <v>171</v>
      </c>
      <c r="K16395" s="51" t="s">
        <v>1823</v>
      </c>
      <c r="L16395" s="51" t="s">
        <v>698</v>
      </c>
    </row>
    <row r="16396" spans="1:12" s="51" customFormat="1" x14ac:dyDescent="0.35">
      <c r="A16396" s="51" t="s">
        <v>1822</v>
      </c>
      <c r="B16396" s="51" t="s">
        <v>219</v>
      </c>
      <c r="C16396" s="51" t="s">
        <v>169</v>
      </c>
      <c r="D16396" s="51" t="s">
        <v>169</v>
      </c>
      <c r="E16396" s="51" t="s">
        <v>12118</v>
      </c>
      <c r="F16396" s="51" t="s">
        <v>14676</v>
      </c>
      <c r="G16396" s="51" t="s">
        <v>12290</v>
      </c>
      <c r="H16396" s="51" t="s">
        <v>171</v>
      </c>
      <c r="K16396" s="51" t="s">
        <v>1823</v>
      </c>
      <c r="L16396" s="51" t="s">
        <v>698</v>
      </c>
    </row>
    <row r="16397" spans="1:12" s="51" customFormat="1" x14ac:dyDescent="0.35">
      <c r="A16397" s="51" t="s">
        <v>1822</v>
      </c>
      <c r="B16397" s="51" t="s">
        <v>219</v>
      </c>
      <c r="C16397" s="51" t="s">
        <v>169</v>
      </c>
      <c r="D16397" s="51" t="s">
        <v>169</v>
      </c>
      <c r="E16397" s="51" t="s">
        <v>12119</v>
      </c>
      <c r="F16397" s="51" t="s">
        <v>14677</v>
      </c>
      <c r="G16397" s="51" t="s">
        <v>12290</v>
      </c>
      <c r="H16397" s="51" t="s">
        <v>171</v>
      </c>
      <c r="K16397" s="51" t="s">
        <v>1823</v>
      </c>
      <c r="L16397" s="51" t="s">
        <v>698</v>
      </c>
    </row>
    <row r="16398" spans="1:12" s="51" customFormat="1" x14ac:dyDescent="0.35">
      <c r="A16398" s="51" t="s">
        <v>1822</v>
      </c>
      <c r="B16398" s="51" t="s">
        <v>219</v>
      </c>
      <c r="C16398" s="51" t="s">
        <v>169</v>
      </c>
      <c r="D16398" s="51" t="s">
        <v>169</v>
      </c>
      <c r="E16398" s="51" t="s">
        <v>12120</v>
      </c>
      <c r="F16398" s="51" t="s">
        <v>14678</v>
      </c>
      <c r="G16398" s="51" t="s">
        <v>12290</v>
      </c>
      <c r="H16398" s="51" t="s">
        <v>171</v>
      </c>
      <c r="K16398" s="51" t="s">
        <v>1823</v>
      </c>
      <c r="L16398" s="51" t="s">
        <v>698</v>
      </c>
    </row>
    <row r="16399" spans="1:12" s="51" customFormat="1" x14ac:dyDescent="0.35">
      <c r="A16399" s="51" t="s">
        <v>1822</v>
      </c>
      <c r="B16399" s="51" t="s">
        <v>219</v>
      </c>
      <c r="C16399" s="51" t="s">
        <v>169</v>
      </c>
      <c r="D16399" s="51" t="s">
        <v>169</v>
      </c>
      <c r="E16399" s="51" t="s">
        <v>12121</v>
      </c>
      <c r="F16399" s="51" t="s">
        <v>14679</v>
      </c>
      <c r="G16399" s="51" t="s">
        <v>12290</v>
      </c>
      <c r="H16399" s="51" t="s">
        <v>171</v>
      </c>
      <c r="K16399" s="51" t="s">
        <v>1823</v>
      </c>
      <c r="L16399" s="51" t="s">
        <v>698</v>
      </c>
    </row>
    <row r="16400" spans="1:12" s="51" customFormat="1" x14ac:dyDescent="0.35">
      <c r="A16400" s="51" t="s">
        <v>1822</v>
      </c>
      <c r="B16400" s="51" t="s">
        <v>219</v>
      </c>
      <c r="C16400" s="51" t="s">
        <v>169</v>
      </c>
      <c r="D16400" s="51" t="s">
        <v>169</v>
      </c>
      <c r="E16400" s="51" t="s">
        <v>12122</v>
      </c>
      <c r="F16400" s="51" t="s">
        <v>14680</v>
      </c>
      <c r="G16400" s="51" t="s">
        <v>12290</v>
      </c>
      <c r="H16400" s="51" t="s">
        <v>171</v>
      </c>
      <c r="K16400" s="51" t="s">
        <v>1823</v>
      </c>
      <c r="L16400" s="51" t="s">
        <v>698</v>
      </c>
    </row>
    <row r="16401" spans="1:12" s="51" customFormat="1" x14ac:dyDescent="0.35">
      <c r="A16401" s="51" t="s">
        <v>1822</v>
      </c>
      <c r="B16401" s="51" t="s">
        <v>219</v>
      </c>
      <c r="C16401" s="51" t="s">
        <v>169</v>
      </c>
      <c r="D16401" s="51" t="s">
        <v>169</v>
      </c>
      <c r="E16401" s="51" t="s">
        <v>12123</v>
      </c>
      <c r="F16401" s="51" t="s">
        <v>14681</v>
      </c>
      <c r="G16401" s="51" t="s">
        <v>12290</v>
      </c>
      <c r="H16401" s="51" t="s">
        <v>171</v>
      </c>
      <c r="K16401" s="51" t="s">
        <v>1823</v>
      </c>
      <c r="L16401" s="51" t="s">
        <v>698</v>
      </c>
    </row>
    <row r="16402" spans="1:12" s="51" customFormat="1" x14ac:dyDescent="0.35">
      <c r="A16402" s="51" t="s">
        <v>1822</v>
      </c>
      <c r="B16402" s="51" t="s">
        <v>219</v>
      </c>
      <c r="C16402" s="51" t="s">
        <v>169</v>
      </c>
      <c r="D16402" s="51" t="s">
        <v>169</v>
      </c>
      <c r="E16402" s="51" t="s">
        <v>12124</v>
      </c>
      <c r="F16402" s="51" t="s">
        <v>14682</v>
      </c>
      <c r="G16402" s="51" t="s">
        <v>12290</v>
      </c>
      <c r="H16402" s="51" t="s">
        <v>171</v>
      </c>
      <c r="K16402" s="51" t="s">
        <v>1823</v>
      </c>
      <c r="L16402" s="51" t="s">
        <v>698</v>
      </c>
    </row>
    <row r="16403" spans="1:12" s="51" customFormat="1" x14ac:dyDescent="0.35">
      <c r="A16403" s="51" t="s">
        <v>1822</v>
      </c>
      <c r="B16403" s="51" t="s">
        <v>219</v>
      </c>
      <c r="C16403" s="51" t="s">
        <v>169</v>
      </c>
      <c r="D16403" s="51" t="s">
        <v>169</v>
      </c>
      <c r="E16403" s="51" t="s">
        <v>12125</v>
      </c>
      <c r="F16403" s="51" t="s">
        <v>1920</v>
      </c>
      <c r="G16403" s="51" t="s">
        <v>12290</v>
      </c>
      <c r="H16403" s="51" t="s">
        <v>171</v>
      </c>
      <c r="K16403" s="51" t="s">
        <v>1823</v>
      </c>
      <c r="L16403" s="51" t="s">
        <v>698</v>
      </c>
    </row>
    <row r="16404" spans="1:12" s="51" customFormat="1" x14ac:dyDescent="0.35">
      <c r="A16404" s="51" t="s">
        <v>1822</v>
      </c>
      <c r="B16404" s="51" t="s">
        <v>219</v>
      </c>
      <c r="C16404" s="51" t="s">
        <v>169</v>
      </c>
      <c r="D16404" s="51" t="s">
        <v>169</v>
      </c>
      <c r="E16404" s="51" t="s">
        <v>12126</v>
      </c>
      <c r="F16404" s="51" t="s">
        <v>14683</v>
      </c>
      <c r="G16404" s="51" t="s">
        <v>12290</v>
      </c>
      <c r="H16404" s="51" t="s">
        <v>171</v>
      </c>
      <c r="K16404" s="51" t="s">
        <v>1823</v>
      </c>
      <c r="L16404" s="51" t="s">
        <v>698</v>
      </c>
    </row>
    <row r="16405" spans="1:12" s="51" customFormat="1" x14ac:dyDescent="0.35">
      <c r="A16405" s="51" t="s">
        <v>1822</v>
      </c>
      <c r="B16405" s="51" t="s">
        <v>219</v>
      </c>
      <c r="C16405" s="51" t="s">
        <v>169</v>
      </c>
      <c r="D16405" s="51" t="s">
        <v>169</v>
      </c>
      <c r="E16405" s="51" t="s">
        <v>12127</v>
      </c>
      <c r="F16405" s="51" t="s">
        <v>14684</v>
      </c>
      <c r="G16405" s="51" t="s">
        <v>12290</v>
      </c>
      <c r="H16405" s="51" t="s">
        <v>171</v>
      </c>
      <c r="K16405" s="51" t="s">
        <v>1823</v>
      </c>
      <c r="L16405" s="51" t="s">
        <v>698</v>
      </c>
    </row>
    <row r="16406" spans="1:12" s="51" customFormat="1" x14ac:dyDescent="0.35">
      <c r="A16406" s="51" t="s">
        <v>1822</v>
      </c>
      <c r="B16406" s="51" t="s">
        <v>219</v>
      </c>
      <c r="C16406" s="51" t="s">
        <v>169</v>
      </c>
      <c r="D16406" s="51" t="s">
        <v>169</v>
      </c>
      <c r="E16406" s="51" t="s">
        <v>12128</v>
      </c>
      <c r="F16406" s="51" t="s">
        <v>14685</v>
      </c>
      <c r="G16406" s="51" t="s">
        <v>12290</v>
      </c>
      <c r="H16406" s="51" t="s">
        <v>171</v>
      </c>
      <c r="K16406" s="51" t="s">
        <v>1823</v>
      </c>
      <c r="L16406" s="51" t="s">
        <v>698</v>
      </c>
    </row>
    <row r="16407" spans="1:12" s="51" customFormat="1" x14ac:dyDescent="0.35">
      <c r="A16407" s="51" t="s">
        <v>1822</v>
      </c>
      <c r="B16407" s="51" t="s">
        <v>219</v>
      </c>
      <c r="C16407" s="51" t="s">
        <v>169</v>
      </c>
      <c r="D16407" s="51" t="s">
        <v>169</v>
      </c>
      <c r="E16407" s="51" t="s">
        <v>12129</v>
      </c>
      <c r="F16407" s="51" t="s">
        <v>14686</v>
      </c>
      <c r="G16407" s="51" t="s">
        <v>12290</v>
      </c>
      <c r="H16407" s="51" t="s">
        <v>171</v>
      </c>
      <c r="K16407" s="51" t="s">
        <v>1823</v>
      </c>
      <c r="L16407" s="51" t="s">
        <v>698</v>
      </c>
    </row>
    <row r="16408" spans="1:12" s="51" customFormat="1" x14ac:dyDescent="0.35">
      <c r="A16408" s="51" t="s">
        <v>1822</v>
      </c>
      <c r="B16408" s="51" t="s">
        <v>219</v>
      </c>
      <c r="C16408" s="51" t="s">
        <v>169</v>
      </c>
      <c r="D16408" s="51" t="s">
        <v>169</v>
      </c>
      <c r="E16408" s="51" t="s">
        <v>12130</v>
      </c>
      <c r="F16408" s="51" t="s">
        <v>654</v>
      </c>
      <c r="G16408" s="51" t="s">
        <v>12290</v>
      </c>
      <c r="H16408" s="51" t="s">
        <v>171</v>
      </c>
      <c r="K16408" s="51" t="s">
        <v>1823</v>
      </c>
      <c r="L16408" s="51" t="s">
        <v>698</v>
      </c>
    </row>
    <row r="16409" spans="1:12" s="51" customFormat="1" x14ac:dyDescent="0.35">
      <c r="A16409" s="51" t="s">
        <v>1822</v>
      </c>
      <c r="B16409" s="51" t="s">
        <v>219</v>
      </c>
      <c r="C16409" s="51" t="s">
        <v>169</v>
      </c>
      <c r="D16409" s="51" t="s">
        <v>169</v>
      </c>
      <c r="E16409" s="51" t="s">
        <v>12131</v>
      </c>
      <c r="F16409" s="51" t="s">
        <v>14564</v>
      </c>
      <c r="G16409" s="51" t="s">
        <v>12290</v>
      </c>
      <c r="H16409" s="51" t="s">
        <v>171</v>
      </c>
      <c r="K16409" s="51" t="s">
        <v>1823</v>
      </c>
      <c r="L16409" s="51" t="s">
        <v>698</v>
      </c>
    </row>
    <row r="16410" spans="1:12" s="51" customFormat="1" x14ac:dyDescent="0.35">
      <c r="A16410" s="51" t="s">
        <v>1822</v>
      </c>
      <c r="B16410" s="51" t="s">
        <v>219</v>
      </c>
      <c r="C16410" s="51" t="s">
        <v>169</v>
      </c>
      <c r="D16410" s="51" t="s">
        <v>169</v>
      </c>
      <c r="E16410" s="51" t="s">
        <v>12132</v>
      </c>
      <c r="F16410" s="51" t="s">
        <v>14565</v>
      </c>
      <c r="G16410" s="51" t="s">
        <v>12290</v>
      </c>
      <c r="H16410" s="51" t="s">
        <v>171</v>
      </c>
      <c r="K16410" s="51" t="s">
        <v>1823</v>
      </c>
      <c r="L16410" s="51" t="s">
        <v>698</v>
      </c>
    </row>
    <row r="16411" spans="1:12" s="51" customFormat="1" x14ac:dyDescent="0.35">
      <c r="A16411" s="51" t="s">
        <v>1822</v>
      </c>
      <c r="B16411" s="51" t="s">
        <v>219</v>
      </c>
      <c r="C16411" s="51" t="s">
        <v>169</v>
      </c>
      <c r="D16411" s="51" t="s">
        <v>169</v>
      </c>
      <c r="E16411" s="51" t="s">
        <v>12133</v>
      </c>
      <c r="F16411" s="51" t="s">
        <v>14566</v>
      </c>
      <c r="G16411" s="51" t="s">
        <v>12290</v>
      </c>
      <c r="H16411" s="51" t="s">
        <v>171</v>
      </c>
      <c r="K16411" s="51" t="s">
        <v>1823</v>
      </c>
      <c r="L16411" s="51" t="s">
        <v>698</v>
      </c>
    </row>
    <row r="16412" spans="1:12" s="51" customFormat="1" x14ac:dyDescent="0.35">
      <c r="A16412" s="51" t="s">
        <v>1822</v>
      </c>
      <c r="B16412" s="51" t="s">
        <v>219</v>
      </c>
      <c r="C16412" s="51" t="s">
        <v>169</v>
      </c>
      <c r="D16412" s="51" t="s">
        <v>169</v>
      </c>
      <c r="E16412" s="51" t="s">
        <v>12134</v>
      </c>
      <c r="F16412" s="51" t="s">
        <v>14567</v>
      </c>
      <c r="G16412" s="51" t="s">
        <v>12290</v>
      </c>
      <c r="H16412" s="51" t="s">
        <v>171</v>
      </c>
      <c r="K16412" s="51" t="s">
        <v>1823</v>
      </c>
      <c r="L16412" s="51" t="s">
        <v>698</v>
      </c>
    </row>
    <row r="16413" spans="1:12" s="51" customFormat="1" x14ac:dyDescent="0.35">
      <c r="A16413" s="51" t="s">
        <v>1822</v>
      </c>
      <c r="B16413" s="51" t="s">
        <v>219</v>
      </c>
      <c r="C16413" s="51" t="s">
        <v>169</v>
      </c>
      <c r="D16413" s="51" t="s">
        <v>169</v>
      </c>
      <c r="E16413" s="51" t="s">
        <v>12135</v>
      </c>
      <c r="F16413" s="51" t="s">
        <v>14568</v>
      </c>
      <c r="G16413" s="51" t="s">
        <v>12290</v>
      </c>
      <c r="H16413" s="51" t="s">
        <v>171</v>
      </c>
      <c r="K16413" s="51" t="s">
        <v>1823</v>
      </c>
      <c r="L16413" s="51" t="s">
        <v>698</v>
      </c>
    </row>
    <row r="16414" spans="1:12" s="51" customFormat="1" x14ac:dyDescent="0.35">
      <c r="A16414" s="51" t="s">
        <v>1822</v>
      </c>
      <c r="B16414" s="51" t="s">
        <v>219</v>
      </c>
      <c r="C16414" s="51" t="s">
        <v>169</v>
      </c>
      <c r="D16414" s="51" t="s">
        <v>169</v>
      </c>
      <c r="E16414" s="51" t="s">
        <v>12136</v>
      </c>
      <c r="F16414" s="51" t="s">
        <v>14569</v>
      </c>
      <c r="G16414" s="51" t="s">
        <v>12290</v>
      </c>
      <c r="H16414" s="51" t="s">
        <v>171</v>
      </c>
      <c r="K16414" s="51" t="s">
        <v>1823</v>
      </c>
      <c r="L16414" s="51" t="s">
        <v>698</v>
      </c>
    </row>
    <row r="16415" spans="1:12" s="51" customFormat="1" x14ac:dyDescent="0.35">
      <c r="A16415" s="51" t="s">
        <v>1822</v>
      </c>
      <c r="B16415" s="51" t="s">
        <v>219</v>
      </c>
      <c r="C16415" s="51" t="s">
        <v>169</v>
      </c>
      <c r="D16415" s="51" t="s">
        <v>169</v>
      </c>
      <c r="E16415" s="51" t="s">
        <v>12137</v>
      </c>
      <c r="F16415" s="51" t="s">
        <v>14570</v>
      </c>
      <c r="G16415" s="51" t="s">
        <v>12290</v>
      </c>
      <c r="H16415" s="51" t="s">
        <v>171</v>
      </c>
      <c r="K16415" s="51" t="s">
        <v>1823</v>
      </c>
      <c r="L16415" s="51" t="s">
        <v>698</v>
      </c>
    </row>
    <row r="16416" spans="1:12" s="51" customFormat="1" x14ac:dyDescent="0.35">
      <c r="A16416" s="51" t="s">
        <v>1822</v>
      </c>
      <c r="B16416" s="51" t="s">
        <v>219</v>
      </c>
      <c r="C16416" s="51" t="s">
        <v>169</v>
      </c>
      <c r="D16416" s="51" t="s">
        <v>169</v>
      </c>
      <c r="E16416" s="51" t="s">
        <v>12138</v>
      </c>
      <c r="F16416" s="51" t="s">
        <v>14571</v>
      </c>
      <c r="G16416" s="51" t="s">
        <v>12290</v>
      </c>
      <c r="H16416" s="51" t="s">
        <v>171</v>
      </c>
      <c r="K16416" s="51" t="s">
        <v>1823</v>
      </c>
      <c r="L16416" s="51" t="s">
        <v>698</v>
      </c>
    </row>
    <row r="16417" spans="1:12" s="51" customFormat="1" x14ac:dyDescent="0.35">
      <c r="A16417" s="51" t="s">
        <v>1822</v>
      </c>
      <c r="B16417" s="51" t="s">
        <v>219</v>
      </c>
      <c r="C16417" s="51" t="s">
        <v>169</v>
      </c>
      <c r="D16417" s="51" t="s">
        <v>169</v>
      </c>
      <c r="E16417" s="51" t="s">
        <v>12139</v>
      </c>
      <c r="F16417" s="51" t="s">
        <v>1923</v>
      </c>
      <c r="G16417" s="51" t="s">
        <v>12290</v>
      </c>
      <c r="H16417" s="51" t="s">
        <v>171</v>
      </c>
      <c r="K16417" s="51" t="s">
        <v>1823</v>
      </c>
      <c r="L16417" s="51" t="s">
        <v>698</v>
      </c>
    </row>
    <row r="16418" spans="1:12" s="51" customFormat="1" x14ac:dyDescent="0.35">
      <c r="A16418" s="51" t="s">
        <v>1822</v>
      </c>
      <c r="B16418" s="51" t="s">
        <v>219</v>
      </c>
      <c r="C16418" s="51" t="s">
        <v>169</v>
      </c>
      <c r="D16418" s="51" t="s">
        <v>169</v>
      </c>
      <c r="E16418" s="51" t="s">
        <v>12140</v>
      </c>
      <c r="F16418" s="51" t="s">
        <v>14572</v>
      </c>
      <c r="G16418" s="51" t="s">
        <v>12290</v>
      </c>
      <c r="H16418" s="51" t="s">
        <v>171</v>
      </c>
      <c r="K16418" s="51" t="s">
        <v>1823</v>
      </c>
      <c r="L16418" s="51" t="s">
        <v>698</v>
      </c>
    </row>
    <row r="16419" spans="1:12" s="51" customFormat="1" x14ac:dyDescent="0.35">
      <c r="A16419" s="51" t="s">
        <v>1822</v>
      </c>
      <c r="B16419" s="51" t="s">
        <v>219</v>
      </c>
      <c r="C16419" s="51" t="s">
        <v>169</v>
      </c>
      <c r="D16419" s="51" t="s">
        <v>169</v>
      </c>
      <c r="E16419" s="51" t="s">
        <v>12141</v>
      </c>
      <c r="F16419" s="51" t="s">
        <v>1929</v>
      </c>
      <c r="G16419" s="51" t="s">
        <v>12290</v>
      </c>
      <c r="H16419" s="51" t="s">
        <v>171</v>
      </c>
      <c r="K16419" s="51" t="s">
        <v>1823</v>
      </c>
      <c r="L16419" s="51" t="s">
        <v>698</v>
      </c>
    </row>
    <row r="16420" spans="1:12" s="51" customFormat="1" x14ac:dyDescent="0.35">
      <c r="A16420" s="51" t="s">
        <v>1822</v>
      </c>
      <c r="B16420" s="51" t="s">
        <v>219</v>
      </c>
      <c r="C16420" s="51" t="s">
        <v>169</v>
      </c>
      <c r="D16420" s="51" t="s">
        <v>169</v>
      </c>
      <c r="E16420" s="51" t="s">
        <v>12142</v>
      </c>
      <c r="F16420" s="51" t="s">
        <v>14573</v>
      </c>
      <c r="G16420" s="51" t="s">
        <v>12290</v>
      </c>
      <c r="H16420" s="51" t="s">
        <v>171</v>
      </c>
      <c r="K16420" s="51" t="s">
        <v>1823</v>
      </c>
      <c r="L16420" s="51" t="s">
        <v>698</v>
      </c>
    </row>
    <row r="16421" spans="1:12" s="51" customFormat="1" x14ac:dyDescent="0.35">
      <c r="A16421" s="51" t="s">
        <v>1822</v>
      </c>
      <c r="B16421" s="51" t="s">
        <v>219</v>
      </c>
      <c r="C16421" s="51" t="s">
        <v>169</v>
      </c>
      <c r="D16421" s="51" t="s">
        <v>169</v>
      </c>
      <c r="E16421" s="51" t="s">
        <v>12143</v>
      </c>
      <c r="F16421" s="51" t="s">
        <v>14574</v>
      </c>
      <c r="G16421" s="51" t="s">
        <v>12290</v>
      </c>
      <c r="H16421" s="51" t="s">
        <v>171</v>
      </c>
      <c r="K16421" s="51" t="s">
        <v>1823</v>
      </c>
      <c r="L16421" s="51" t="s">
        <v>698</v>
      </c>
    </row>
    <row r="16422" spans="1:12" s="51" customFormat="1" x14ac:dyDescent="0.35">
      <c r="A16422" s="51" t="s">
        <v>1822</v>
      </c>
      <c r="B16422" s="51" t="s">
        <v>219</v>
      </c>
      <c r="C16422" s="51" t="s">
        <v>169</v>
      </c>
      <c r="D16422" s="51" t="s">
        <v>169</v>
      </c>
      <c r="E16422" s="51" t="s">
        <v>12144</v>
      </c>
      <c r="F16422" s="51" t="s">
        <v>14575</v>
      </c>
      <c r="G16422" s="51" t="s">
        <v>12290</v>
      </c>
      <c r="H16422" s="51" t="s">
        <v>171</v>
      </c>
      <c r="K16422" s="51" t="s">
        <v>1823</v>
      </c>
      <c r="L16422" s="51" t="s">
        <v>698</v>
      </c>
    </row>
    <row r="16423" spans="1:12" s="51" customFormat="1" x14ac:dyDescent="0.35">
      <c r="A16423" s="51" t="s">
        <v>1822</v>
      </c>
      <c r="B16423" s="51" t="s">
        <v>219</v>
      </c>
      <c r="C16423" s="51" t="s">
        <v>169</v>
      </c>
      <c r="D16423" s="51" t="s">
        <v>169</v>
      </c>
      <c r="E16423" s="51" t="s">
        <v>12145</v>
      </c>
      <c r="F16423" s="51" t="s">
        <v>3051</v>
      </c>
      <c r="G16423" s="51" t="s">
        <v>12290</v>
      </c>
      <c r="H16423" s="51" t="s">
        <v>171</v>
      </c>
      <c r="K16423" s="51" t="s">
        <v>1823</v>
      </c>
      <c r="L16423" s="51" t="s">
        <v>698</v>
      </c>
    </row>
    <row r="16424" spans="1:12" s="51" customFormat="1" x14ac:dyDescent="0.35">
      <c r="A16424" s="51" t="s">
        <v>1822</v>
      </c>
      <c r="B16424" s="51" t="s">
        <v>219</v>
      </c>
      <c r="C16424" s="51" t="s">
        <v>169</v>
      </c>
      <c r="D16424" s="51" t="s">
        <v>169</v>
      </c>
      <c r="E16424" s="51" t="s">
        <v>12146</v>
      </c>
      <c r="F16424" s="51" t="s">
        <v>14576</v>
      </c>
      <c r="G16424" s="51" t="s">
        <v>12290</v>
      </c>
      <c r="H16424" s="51" t="s">
        <v>171</v>
      </c>
      <c r="K16424" s="51" t="s">
        <v>1823</v>
      </c>
      <c r="L16424" s="51" t="s">
        <v>698</v>
      </c>
    </row>
    <row r="16425" spans="1:12" s="51" customFormat="1" x14ac:dyDescent="0.35">
      <c r="A16425" s="51" t="s">
        <v>1822</v>
      </c>
      <c r="B16425" s="51" t="s">
        <v>219</v>
      </c>
      <c r="C16425" s="51" t="s">
        <v>169</v>
      </c>
      <c r="D16425" s="51" t="s">
        <v>169</v>
      </c>
      <c r="E16425" s="51" t="s">
        <v>12147</v>
      </c>
      <c r="F16425" s="51" t="s">
        <v>14577</v>
      </c>
      <c r="G16425" s="51" t="s">
        <v>12290</v>
      </c>
      <c r="H16425" s="51" t="s">
        <v>171</v>
      </c>
      <c r="K16425" s="51" t="s">
        <v>1823</v>
      </c>
      <c r="L16425" s="51" t="s">
        <v>698</v>
      </c>
    </row>
    <row r="16426" spans="1:12" s="51" customFormat="1" x14ac:dyDescent="0.35">
      <c r="A16426" s="51" t="s">
        <v>1822</v>
      </c>
      <c r="B16426" s="51" t="s">
        <v>219</v>
      </c>
      <c r="C16426" s="51" t="s">
        <v>169</v>
      </c>
      <c r="D16426" s="51" t="s">
        <v>169</v>
      </c>
      <c r="E16426" s="51" t="s">
        <v>12148</v>
      </c>
      <c r="F16426" s="51" t="s">
        <v>3055</v>
      </c>
      <c r="G16426" s="51" t="s">
        <v>12290</v>
      </c>
      <c r="H16426" s="51" t="s">
        <v>171</v>
      </c>
      <c r="K16426" s="51" t="s">
        <v>1823</v>
      </c>
      <c r="L16426" s="51" t="s">
        <v>698</v>
      </c>
    </row>
    <row r="16427" spans="1:12" s="51" customFormat="1" x14ac:dyDescent="0.35">
      <c r="A16427" s="51" t="s">
        <v>1822</v>
      </c>
      <c r="B16427" s="51" t="s">
        <v>219</v>
      </c>
      <c r="C16427" s="51" t="s">
        <v>169</v>
      </c>
      <c r="D16427" s="51" t="s">
        <v>169</v>
      </c>
      <c r="E16427" s="51" t="s">
        <v>12149</v>
      </c>
      <c r="F16427" s="51" t="s">
        <v>14578</v>
      </c>
      <c r="G16427" s="51" t="s">
        <v>12290</v>
      </c>
      <c r="H16427" s="51" t="s">
        <v>171</v>
      </c>
      <c r="K16427" s="51" t="s">
        <v>1823</v>
      </c>
      <c r="L16427" s="51" t="s">
        <v>698</v>
      </c>
    </row>
    <row r="16428" spans="1:12" s="51" customFormat="1" x14ac:dyDescent="0.35">
      <c r="A16428" s="51" t="s">
        <v>1822</v>
      </c>
      <c r="B16428" s="51" t="s">
        <v>219</v>
      </c>
      <c r="C16428" s="51" t="s">
        <v>169</v>
      </c>
      <c r="D16428" s="51" t="s">
        <v>169</v>
      </c>
      <c r="E16428" s="51" t="s">
        <v>12150</v>
      </c>
      <c r="F16428" s="51" t="s">
        <v>14579</v>
      </c>
      <c r="G16428" s="51" t="s">
        <v>12290</v>
      </c>
      <c r="H16428" s="51" t="s">
        <v>171</v>
      </c>
      <c r="K16428" s="51" t="s">
        <v>1823</v>
      </c>
      <c r="L16428" s="51" t="s">
        <v>698</v>
      </c>
    </row>
    <row r="16429" spans="1:12" s="51" customFormat="1" x14ac:dyDescent="0.35">
      <c r="A16429" s="51" t="s">
        <v>1822</v>
      </c>
      <c r="B16429" s="51" t="s">
        <v>219</v>
      </c>
      <c r="C16429" s="51" t="s">
        <v>169</v>
      </c>
      <c r="D16429" s="51" t="s">
        <v>169</v>
      </c>
      <c r="E16429" s="51" t="s">
        <v>12151</v>
      </c>
      <c r="F16429" s="51" t="s">
        <v>14580</v>
      </c>
      <c r="G16429" s="51" t="s">
        <v>12290</v>
      </c>
      <c r="H16429" s="51" t="s">
        <v>171</v>
      </c>
      <c r="K16429" s="51" t="s">
        <v>1823</v>
      </c>
      <c r="L16429" s="51" t="s">
        <v>698</v>
      </c>
    </row>
    <row r="16430" spans="1:12" s="51" customFormat="1" x14ac:dyDescent="0.35">
      <c r="A16430" s="51" t="s">
        <v>1822</v>
      </c>
      <c r="B16430" s="51" t="s">
        <v>219</v>
      </c>
      <c r="C16430" s="51" t="s">
        <v>169</v>
      </c>
      <c r="D16430" s="51" t="s">
        <v>169</v>
      </c>
      <c r="E16430" s="51" t="s">
        <v>12152</v>
      </c>
      <c r="F16430" s="51" t="s">
        <v>14581</v>
      </c>
      <c r="G16430" s="51" t="s">
        <v>12290</v>
      </c>
      <c r="H16430" s="51" t="s">
        <v>171</v>
      </c>
      <c r="K16430" s="51" t="s">
        <v>1823</v>
      </c>
      <c r="L16430" s="51" t="s">
        <v>698</v>
      </c>
    </row>
    <row r="16431" spans="1:12" s="51" customFormat="1" x14ac:dyDescent="0.35">
      <c r="A16431" s="51" t="s">
        <v>1822</v>
      </c>
      <c r="B16431" s="51" t="s">
        <v>219</v>
      </c>
      <c r="C16431" s="51" t="s">
        <v>169</v>
      </c>
      <c r="D16431" s="51" t="s">
        <v>169</v>
      </c>
      <c r="E16431" s="51" t="s">
        <v>12153</v>
      </c>
      <c r="F16431" s="51" t="s">
        <v>14582</v>
      </c>
      <c r="G16431" s="51" t="s">
        <v>12290</v>
      </c>
      <c r="H16431" s="51" t="s">
        <v>171</v>
      </c>
      <c r="K16431" s="51" t="s">
        <v>1823</v>
      </c>
      <c r="L16431" s="51" t="s">
        <v>698</v>
      </c>
    </row>
    <row r="16432" spans="1:12" s="51" customFormat="1" x14ac:dyDescent="0.35">
      <c r="A16432" s="51" t="s">
        <v>1822</v>
      </c>
      <c r="B16432" s="51" t="s">
        <v>219</v>
      </c>
      <c r="C16432" s="51" t="s">
        <v>169</v>
      </c>
      <c r="D16432" s="51" t="s">
        <v>169</v>
      </c>
      <c r="E16432" s="51" t="s">
        <v>12154</v>
      </c>
      <c r="F16432" s="51" t="s">
        <v>14583</v>
      </c>
      <c r="G16432" s="51" t="s">
        <v>12290</v>
      </c>
      <c r="H16432" s="51" t="s">
        <v>171</v>
      </c>
      <c r="K16432" s="51" t="s">
        <v>1823</v>
      </c>
      <c r="L16432" s="51" t="s">
        <v>698</v>
      </c>
    </row>
    <row r="16433" spans="1:12" s="51" customFormat="1" x14ac:dyDescent="0.35">
      <c r="A16433" s="51" t="s">
        <v>1822</v>
      </c>
      <c r="B16433" s="51" t="s">
        <v>219</v>
      </c>
      <c r="C16433" s="51" t="s">
        <v>169</v>
      </c>
      <c r="D16433" s="51" t="s">
        <v>169</v>
      </c>
      <c r="E16433" s="51" t="s">
        <v>12155</v>
      </c>
      <c r="F16433" s="51" t="s">
        <v>14584</v>
      </c>
      <c r="G16433" s="51" t="s">
        <v>12290</v>
      </c>
      <c r="H16433" s="51" t="s">
        <v>171</v>
      </c>
      <c r="K16433" s="51" t="s">
        <v>1823</v>
      </c>
      <c r="L16433" s="51" t="s">
        <v>698</v>
      </c>
    </row>
    <row r="16434" spans="1:12" s="51" customFormat="1" x14ac:dyDescent="0.35">
      <c r="A16434" s="51" t="s">
        <v>1822</v>
      </c>
      <c r="B16434" s="51" t="s">
        <v>219</v>
      </c>
      <c r="C16434" s="51" t="s">
        <v>169</v>
      </c>
      <c r="D16434" s="51" t="s">
        <v>169</v>
      </c>
      <c r="E16434" s="51" t="s">
        <v>12156</v>
      </c>
      <c r="F16434" s="51" t="s">
        <v>14585</v>
      </c>
      <c r="G16434" s="51" t="s">
        <v>12290</v>
      </c>
      <c r="H16434" s="51" t="s">
        <v>171</v>
      </c>
      <c r="K16434" s="51" t="s">
        <v>1823</v>
      </c>
      <c r="L16434" s="51" t="s">
        <v>698</v>
      </c>
    </row>
    <row r="16435" spans="1:12" s="51" customFormat="1" x14ac:dyDescent="0.35">
      <c r="A16435" s="51" t="s">
        <v>1822</v>
      </c>
      <c r="B16435" s="51" t="s">
        <v>219</v>
      </c>
      <c r="C16435" s="51" t="s">
        <v>169</v>
      </c>
      <c r="D16435" s="51" t="s">
        <v>169</v>
      </c>
      <c r="E16435" s="51" t="s">
        <v>12157</v>
      </c>
      <c r="F16435" s="51" t="s">
        <v>14586</v>
      </c>
      <c r="G16435" s="51" t="s">
        <v>12290</v>
      </c>
      <c r="H16435" s="51" t="s">
        <v>171</v>
      </c>
      <c r="K16435" s="51" t="s">
        <v>1823</v>
      </c>
      <c r="L16435" s="51" t="s">
        <v>698</v>
      </c>
    </row>
    <row r="16436" spans="1:12" s="51" customFormat="1" x14ac:dyDescent="0.35">
      <c r="A16436" s="51" t="s">
        <v>1822</v>
      </c>
      <c r="B16436" s="51" t="s">
        <v>219</v>
      </c>
      <c r="C16436" s="51" t="s">
        <v>169</v>
      </c>
      <c r="D16436" s="51" t="s">
        <v>169</v>
      </c>
      <c r="E16436" s="51" t="s">
        <v>12158</v>
      </c>
      <c r="F16436" s="51" t="s">
        <v>14587</v>
      </c>
      <c r="G16436" s="51" t="s">
        <v>12290</v>
      </c>
      <c r="H16436" s="51" t="s">
        <v>171</v>
      </c>
      <c r="K16436" s="51" t="s">
        <v>1823</v>
      </c>
      <c r="L16436" s="51" t="s">
        <v>698</v>
      </c>
    </row>
    <row r="16437" spans="1:12" s="51" customFormat="1" x14ac:dyDescent="0.35">
      <c r="A16437" s="51" t="s">
        <v>1822</v>
      </c>
      <c r="B16437" s="51" t="s">
        <v>219</v>
      </c>
      <c r="C16437" s="51" t="s">
        <v>169</v>
      </c>
      <c r="D16437" s="51" t="s">
        <v>169</v>
      </c>
      <c r="E16437" s="51" t="s">
        <v>12159</v>
      </c>
      <c r="F16437" s="51" t="s">
        <v>14588</v>
      </c>
      <c r="G16437" s="51" t="s">
        <v>12290</v>
      </c>
      <c r="H16437" s="51" t="s">
        <v>171</v>
      </c>
      <c r="K16437" s="51" t="s">
        <v>1823</v>
      </c>
      <c r="L16437" s="51" t="s">
        <v>698</v>
      </c>
    </row>
    <row r="16438" spans="1:12" s="51" customFormat="1" x14ac:dyDescent="0.35">
      <c r="A16438" s="51" t="s">
        <v>1822</v>
      </c>
      <c r="B16438" s="51" t="s">
        <v>219</v>
      </c>
      <c r="C16438" s="51" t="s">
        <v>169</v>
      </c>
      <c r="D16438" s="51" t="s">
        <v>169</v>
      </c>
      <c r="E16438" s="51" t="s">
        <v>12160</v>
      </c>
      <c r="F16438" s="51" t="s">
        <v>14589</v>
      </c>
      <c r="G16438" s="51" t="s">
        <v>12290</v>
      </c>
      <c r="H16438" s="51" t="s">
        <v>171</v>
      </c>
      <c r="K16438" s="51" t="s">
        <v>1823</v>
      </c>
      <c r="L16438" s="51" t="s">
        <v>698</v>
      </c>
    </row>
    <row r="16439" spans="1:12" s="51" customFormat="1" x14ac:dyDescent="0.35">
      <c r="A16439" s="51" t="s">
        <v>1822</v>
      </c>
      <c r="B16439" s="51" t="s">
        <v>219</v>
      </c>
      <c r="C16439" s="51" t="s">
        <v>169</v>
      </c>
      <c r="D16439" s="51" t="s">
        <v>169</v>
      </c>
      <c r="E16439" s="51" t="s">
        <v>6333</v>
      </c>
      <c r="F16439" s="51" t="s">
        <v>1934</v>
      </c>
      <c r="G16439" s="51" t="s">
        <v>12290</v>
      </c>
      <c r="H16439" s="51" t="s">
        <v>171</v>
      </c>
      <c r="K16439" s="51" t="s">
        <v>1823</v>
      </c>
      <c r="L16439" s="51" t="s">
        <v>698</v>
      </c>
    </row>
    <row r="16440" spans="1:12" s="51" customFormat="1" x14ac:dyDescent="0.35">
      <c r="A16440" s="51" t="s">
        <v>1822</v>
      </c>
      <c r="B16440" s="51" t="s">
        <v>219</v>
      </c>
      <c r="C16440" s="51" t="s">
        <v>169</v>
      </c>
      <c r="D16440" s="51" t="s">
        <v>169</v>
      </c>
      <c r="E16440" s="51" t="s">
        <v>12161</v>
      </c>
      <c r="F16440" s="51" t="s">
        <v>14590</v>
      </c>
      <c r="G16440" s="51" t="s">
        <v>12290</v>
      </c>
      <c r="H16440" s="51" t="s">
        <v>171</v>
      </c>
      <c r="K16440" s="51" t="s">
        <v>1823</v>
      </c>
      <c r="L16440" s="51" t="s">
        <v>698</v>
      </c>
    </row>
    <row r="16441" spans="1:12" s="51" customFormat="1" x14ac:dyDescent="0.35">
      <c r="A16441" s="51" t="s">
        <v>1822</v>
      </c>
      <c r="B16441" s="51" t="s">
        <v>219</v>
      </c>
      <c r="C16441" s="51" t="s">
        <v>169</v>
      </c>
      <c r="D16441" s="51" t="s">
        <v>169</v>
      </c>
      <c r="E16441" s="51" t="s">
        <v>12162</v>
      </c>
      <c r="F16441" s="51" t="s">
        <v>14591</v>
      </c>
      <c r="G16441" s="51" t="s">
        <v>12290</v>
      </c>
      <c r="H16441" s="51" t="s">
        <v>171</v>
      </c>
      <c r="K16441" s="51" t="s">
        <v>1823</v>
      </c>
      <c r="L16441" s="51" t="s">
        <v>698</v>
      </c>
    </row>
    <row r="16442" spans="1:12" s="51" customFormat="1" x14ac:dyDescent="0.35">
      <c r="A16442" s="51" t="s">
        <v>1822</v>
      </c>
      <c r="B16442" s="51" t="s">
        <v>219</v>
      </c>
      <c r="C16442" s="51" t="s">
        <v>169</v>
      </c>
      <c r="D16442" s="51" t="s">
        <v>169</v>
      </c>
      <c r="E16442" s="51" t="s">
        <v>4406</v>
      </c>
      <c r="F16442" s="51" t="s">
        <v>14592</v>
      </c>
      <c r="G16442" s="51" t="s">
        <v>12290</v>
      </c>
      <c r="H16442" s="51" t="s">
        <v>171</v>
      </c>
      <c r="K16442" s="51" t="s">
        <v>1823</v>
      </c>
      <c r="L16442" s="51" t="s">
        <v>698</v>
      </c>
    </row>
    <row r="16443" spans="1:12" s="51" customFormat="1" x14ac:dyDescent="0.35">
      <c r="A16443" s="51" t="s">
        <v>1822</v>
      </c>
      <c r="B16443" s="51" t="s">
        <v>219</v>
      </c>
      <c r="C16443" s="51" t="s">
        <v>169</v>
      </c>
      <c r="D16443" s="51" t="s">
        <v>169</v>
      </c>
      <c r="E16443" s="51" t="s">
        <v>12163</v>
      </c>
      <c r="F16443" s="51" t="s">
        <v>14593</v>
      </c>
      <c r="G16443" s="51" t="s">
        <v>12290</v>
      </c>
      <c r="H16443" s="51" t="s">
        <v>171</v>
      </c>
      <c r="K16443" s="51" t="s">
        <v>1823</v>
      </c>
      <c r="L16443" s="51" t="s">
        <v>698</v>
      </c>
    </row>
    <row r="16444" spans="1:12" s="51" customFormat="1" x14ac:dyDescent="0.35">
      <c r="A16444" s="51" t="s">
        <v>1822</v>
      </c>
      <c r="B16444" s="51" t="s">
        <v>219</v>
      </c>
      <c r="C16444" s="51" t="s">
        <v>169</v>
      </c>
      <c r="D16444" s="51" t="s">
        <v>169</v>
      </c>
      <c r="E16444" s="51" t="s">
        <v>12164</v>
      </c>
      <c r="F16444" s="51" t="s">
        <v>14594</v>
      </c>
      <c r="G16444" s="51" t="s">
        <v>12290</v>
      </c>
      <c r="H16444" s="51" t="s">
        <v>171</v>
      </c>
      <c r="K16444" s="51" t="s">
        <v>1823</v>
      </c>
      <c r="L16444" s="51" t="s">
        <v>698</v>
      </c>
    </row>
    <row r="16445" spans="1:12" s="51" customFormat="1" x14ac:dyDescent="0.35">
      <c r="A16445" s="51" t="s">
        <v>1822</v>
      </c>
      <c r="B16445" s="51" t="s">
        <v>219</v>
      </c>
      <c r="C16445" s="51" t="s">
        <v>169</v>
      </c>
      <c r="D16445" s="51" t="s">
        <v>169</v>
      </c>
      <c r="E16445" s="51" t="s">
        <v>12165</v>
      </c>
      <c r="F16445" s="51" t="s">
        <v>14595</v>
      </c>
      <c r="G16445" s="51" t="s">
        <v>12290</v>
      </c>
      <c r="H16445" s="51" t="s">
        <v>171</v>
      </c>
      <c r="K16445" s="51" t="s">
        <v>1823</v>
      </c>
      <c r="L16445" s="51" t="s">
        <v>698</v>
      </c>
    </row>
    <row r="16446" spans="1:12" s="51" customFormat="1" x14ac:dyDescent="0.35">
      <c r="A16446" s="51" t="s">
        <v>1822</v>
      </c>
      <c r="B16446" s="51" t="s">
        <v>219</v>
      </c>
      <c r="C16446" s="51" t="s">
        <v>169</v>
      </c>
      <c r="D16446" s="51" t="s">
        <v>169</v>
      </c>
      <c r="E16446" s="51" t="s">
        <v>12166</v>
      </c>
      <c r="F16446" s="51" t="s">
        <v>14596</v>
      </c>
      <c r="G16446" s="51" t="s">
        <v>12290</v>
      </c>
      <c r="H16446" s="51" t="s">
        <v>171</v>
      </c>
      <c r="K16446" s="51" t="s">
        <v>1823</v>
      </c>
      <c r="L16446" s="51" t="s">
        <v>698</v>
      </c>
    </row>
    <row r="16447" spans="1:12" s="51" customFormat="1" x14ac:dyDescent="0.35">
      <c r="A16447" s="51" t="s">
        <v>1822</v>
      </c>
      <c r="B16447" s="51" t="s">
        <v>219</v>
      </c>
      <c r="C16447" s="51" t="s">
        <v>169</v>
      </c>
      <c r="D16447" s="51" t="s">
        <v>169</v>
      </c>
      <c r="E16447" s="51" t="s">
        <v>7486</v>
      </c>
      <c r="F16447" s="51" t="s">
        <v>1940</v>
      </c>
      <c r="G16447" s="51" t="s">
        <v>12290</v>
      </c>
      <c r="H16447" s="51" t="s">
        <v>171</v>
      </c>
      <c r="K16447" s="51" t="s">
        <v>1823</v>
      </c>
      <c r="L16447" s="51" t="s">
        <v>698</v>
      </c>
    </row>
    <row r="16448" spans="1:12" s="51" customFormat="1" x14ac:dyDescent="0.35">
      <c r="A16448" s="51" t="s">
        <v>1822</v>
      </c>
      <c r="B16448" s="51" t="s">
        <v>219</v>
      </c>
      <c r="C16448" s="51" t="s">
        <v>169</v>
      </c>
      <c r="D16448" s="51" t="s">
        <v>169</v>
      </c>
      <c r="E16448" s="51" t="s">
        <v>12167</v>
      </c>
      <c r="F16448" s="51" t="s">
        <v>3077</v>
      </c>
      <c r="G16448" s="51" t="s">
        <v>12290</v>
      </c>
      <c r="H16448" s="51" t="s">
        <v>171</v>
      </c>
      <c r="K16448" s="51" t="s">
        <v>1823</v>
      </c>
      <c r="L16448" s="51" t="s">
        <v>698</v>
      </c>
    </row>
    <row r="16449" spans="1:12" s="51" customFormat="1" x14ac:dyDescent="0.35">
      <c r="A16449" s="51" t="s">
        <v>1822</v>
      </c>
      <c r="B16449" s="51" t="s">
        <v>219</v>
      </c>
      <c r="C16449" s="51" t="s">
        <v>169</v>
      </c>
      <c r="D16449" s="51" t="s">
        <v>169</v>
      </c>
      <c r="E16449" s="51" t="s">
        <v>12168</v>
      </c>
      <c r="F16449" s="51" t="s">
        <v>14597</v>
      </c>
      <c r="G16449" s="51" t="s">
        <v>12290</v>
      </c>
      <c r="H16449" s="51" t="s">
        <v>171</v>
      </c>
      <c r="K16449" s="51" t="s">
        <v>1823</v>
      </c>
      <c r="L16449" s="51" t="s">
        <v>698</v>
      </c>
    </row>
    <row r="16450" spans="1:12" s="51" customFormat="1" x14ac:dyDescent="0.35">
      <c r="A16450" s="51" t="s">
        <v>1822</v>
      </c>
      <c r="B16450" s="51" t="s">
        <v>219</v>
      </c>
      <c r="C16450" s="51" t="s">
        <v>169</v>
      </c>
      <c r="D16450" s="51" t="s">
        <v>169</v>
      </c>
      <c r="E16450" s="51" t="s">
        <v>12169</v>
      </c>
      <c r="F16450" s="51" t="s">
        <v>14598</v>
      </c>
      <c r="G16450" s="51" t="s">
        <v>12290</v>
      </c>
      <c r="H16450" s="51" t="s">
        <v>171</v>
      </c>
      <c r="K16450" s="51" t="s">
        <v>1823</v>
      </c>
      <c r="L16450" s="51" t="s">
        <v>698</v>
      </c>
    </row>
    <row r="16451" spans="1:12" s="51" customFormat="1" x14ac:dyDescent="0.35">
      <c r="A16451" s="51" t="s">
        <v>1822</v>
      </c>
      <c r="B16451" s="51" t="s">
        <v>219</v>
      </c>
      <c r="C16451" s="51" t="s">
        <v>169</v>
      </c>
      <c r="D16451" s="51" t="s">
        <v>169</v>
      </c>
      <c r="E16451" s="51" t="s">
        <v>12170</v>
      </c>
      <c r="F16451" s="51" t="s">
        <v>14599</v>
      </c>
      <c r="G16451" s="51" t="s">
        <v>12290</v>
      </c>
      <c r="H16451" s="51" t="s">
        <v>171</v>
      </c>
      <c r="K16451" s="51" t="s">
        <v>1823</v>
      </c>
      <c r="L16451" s="51" t="s">
        <v>698</v>
      </c>
    </row>
    <row r="16452" spans="1:12" s="51" customFormat="1" x14ac:dyDescent="0.35">
      <c r="A16452" s="51" t="s">
        <v>1822</v>
      </c>
      <c r="B16452" s="51" t="s">
        <v>219</v>
      </c>
      <c r="C16452" s="51" t="s">
        <v>169</v>
      </c>
      <c r="D16452" s="51" t="s">
        <v>169</v>
      </c>
      <c r="E16452" s="51" t="s">
        <v>12171</v>
      </c>
      <c r="F16452" s="51" t="s">
        <v>14600</v>
      </c>
      <c r="G16452" s="51" t="s">
        <v>12290</v>
      </c>
      <c r="H16452" s="51" t="s">
        <v>171</v>
      </c>
      <c r="K16452" s="51" t="s">
        <v>1823</v>
      </c>
      <c r="L16452" s="51" t="s">
        <v>698</v>
      </c>
    </row>
    <row r="16453" spans="1:12" s="51" customFormat="1" x14ac:dyDescent="0.35">
      <c r="A16453" s="51" t="s">
        <v>1822</v>
      </c>
      <c r="B16453" s="51" t="s">
        <v>219</v>
      </c>
      <c r="C16453" s="51" t="s">
        <v>169</v>
      </c>
      <c r="D16453" s="51" t="s">
        <v>169</v>
      </c>
      <c r="E16453" s="51" t="s">
        <v>12172</v>
      </c>
      <c r="F16453" s="51" t="s">
        <v>14601</v>
      </c>
      <c r="G16453" s="51" t="s">
        <v>12290</v>
      </c>
      <c r="H16453" s="51" t="s">
        <v>171</v>
      </c>
      <c r="K16453" s="51" t="s">
        <v>1823</v>
      </c>
      <c r="L16453" s="51" t="s">
        <v>698</v>
      </c>
    </row>
    <row r="16454" spans="1:12" s="51" customFormat="1" x14ac:dyDescent="0.35">
      <c r="A16454" s="51" t="s">
        <v>1822</v>
      </c>
      <c r="B16454" s="51" t="s">
        <v>219</v>
      </c>
      <c r="C16454" s="51" t="s">
        <v>169</v>
      </c>
      <c r="D16454" s="51" t="s">
        <v>169</v>
      </c>
      <c r="E16454" s="51" t="s">
        <v>12173</v>
      </c>
      <c r="F16454" s="51" t="s">
        <v>14602</v>
      </c>
      <c r="G16454" s="51" t="s">
        <v>12290</v>
      </c>
      <c r="H16454" s="51" t="s">
        <v>171</v>
      </c>
      <c r="K16454" s="51" t="s">
        <v>1823</v>
      </c>
      <c r="L16454" s="51" t="s">
        <v>698</v>
      </c>
    </row>
    <row r="16455" spans="1:12" s="51" customFormat="1" x14ac:dyDescent="0.35">
      <c r="A16455" s="51" t="s">
        <v>1822</v>
      </c>
      <c r="B16455" s="51" t="s">
        <v>219</v>
      </c>
      <c r="C16455" s="51" t="s">
        <v>169</v>
      </c>
      <c r="D16455" s="51" t="s">
        <v>169</v>
      </c>
      <c r="E16455" s="51" t="s">
        <v>12174</v>
      </c>
      <c r="F16455" s="51" t="s">
        <v>14603</v>
      </c>
      <c r="G16455" s="51" t="s">
        <v>12290</v>
      </c>
      <c r="H16455" s="51" t="s">
        <v>171</v>
      </c>
      <c r="K16455" s="51" t="s">
        <v>1823</v>
      </c>
      <c r="L16455" s="51" t="s">
        <v>698</v>
      </c>
    </row>
    <row r="16456" spans="1:12" s="51" customFormat="1" x14ac:dyDescent="0.35">
      <c r="A16456" s="51" t="s">
        <v>1822</v>
      </c>
      <c r="B16456" s="51" t="s">
        <v>219</v>
      </c>
      <c r="C16456" s="51" t="s">
        <v>169</v>
      </c>
      <c r="D16456" s="51" t="s">
        <v>169</v>
      </c>
      <c r="E16456" s="51" t="s">
        <v>12175</v>
      </c>
      <c r="F16456" s="51" t="s">
        <v>1945</v>
      </c>
      <c r="G16456" s="51" t="s">
        <v>12290</v>
      </c>
      <c r="H16456" s="51" t="s">
        <v>171</v>
      </c>
      <c r="K16456" s="51" t="s">
        <v>1823</v>
      </c>
      <c r="L16456" s="51" t="s">
        <v>698</v>
      </c>
    </row>
    <row r="16457" spans="1:12" s="51" customFormat="1" x14ac:dyDescent="0.35">
      <c r="A16457" s="51" t="s">
        <v>1822</v>
      </c>
      <c r="B16457" s="51" t="s">
        <v>219</v>
      </c>
      <c r="C16457" s="51" t="s">
        <v>169</v>
      </c>
      <c r="D16457" s="51" t="s">
        <v>169</v>
      </c>
      <c r="E16457" s="51" t="s">
        <v>7769</v>
      </c>
      <c r="F16457" s="51" t="s">
        <v>3087</v>
      </c>
      <c r="G16457" s="51" t="s">
        <v>12290</v>
      </c>
      <c r="H16457" s="51" t="s">
        <v>171</v>
      </c>
      <c r="K16457" s="51" t="s">
        <v>1823</v>
      </c>
      <c r="L16457" s="51" t="s">
        <v>698</v>
      </c>
    </row>
    <row r="16458" spans="1:12" s="51" customFormat="1" x14ac:dyDescent="0.35">
      <c r="A16458" s="51" t="s">
        <v>1822</v>
      </c>
      <c r="B16458" s="51" t="s">
        <v>219</v>
      </c>
      <c r="C16458" s="51" t="s">
        <v>169</v>
      </c>
      <c r="D16458" s="51" t="s">
        <v>169</v>
      </c>
      <c r="E16458" s="51" t="s">
        <v>12176</v>
      </c>
      <c r="F16458" s="51" t="s">
        <v>14604</v>
      </c>
      <c r="G16458" s="51" t="s">
        <v>12290</v>
      </c>
      <c r="H16458" s="51" t="s">
        <v>171</v>
      </c>
      <c r="K16458" s="51" t="s">
        <v>1823</v>
      </c>
      <c r="L16458" s="51" t="s">
        <v>698</v>
      </c>
    </row>
    <row r="16459" spans="1:12" s="51" customFormat="1" x14ac:dyDescent="0.35">
      <c r="A16459" s="51" t="s">
        <v>1822</v>
      </c>
      <c r="B16459" s="51" t="s">
        <v>219</v>
      </c>
      <c r="C16459" s="51" t="s">
        <v>169</v>
      </c>
      <c r="D16459" s="51" t="s">
        <v>169</v>
      </c>
      <c r="E16459" s="51" t="s">
        <v>12177</v>
      </c>
      <c r="F16459" s="51" t="s">
        <v>14605</v>
      </c>
      <c r="G16459" s="51" t="s">
        <v>12290</v>
      </c>
      <c r="H16459" s="51" t="s">
        <v>171</v>
      </c>
      <c r="K16459" s="51" t="s">
        <v>1823</v>
      </c>
      <c r="L16459" s="51" t="s">
        <v>698</v>
      </c>
    </row>
    <row r="16460" spans="1:12" s="51" customFormat="1" x14ac:dyDescent="0.35">
      <c r="A16460" s="51" t="s">
        <v>1822</v>
      </c>
      <c r="B16460" s="51" t="s">
        <v>219</v>
      </c>
      <c r="C16460" s="51" t="s">
        <v>169</v>
      </c>
      <c r="D16460" s="51" t="s">
        <v>169</v>
      </c>
      <c r="E16460" s="51" t="s">
        <v>12178</v>
      </c>
      <c r="F16460" s="51" t="s">
        <v>14606</v>
      </c>
      <c r="G16460" s="51" t="s">
        <v>12290</v>
      </c>
      <c r="H16460" s="51" t="s">
        <v>171</v>
      </c>
      <c r="K16460" s="51" t="s">
        <v>1823</v>
      </c>
      <c r="L16460" s="51" t="s">
        <v>698</v>
      </c>
    </row>
    <row r="16461" spans="1:12" s="51" customFormat="1" x14ac:dyDescent="0.35">
      <c r="A16461" s="51" t="s">
        <v>1822</v>
      </c>
      <c r="B16461" s="51" t="s">
        <v>219</v>
      </c>
      <c r="C16461" s="51" t="s">
        <v>169</v>
      </c>
      <c r="D16461" s="51" t="s">
        <v>169</v>
      </c>
      <c r="E16461" s="51" t="s">
        <v>12179</v>
      </c>
      <c r="F16461" s="51" t="s">
        <v>14607</v>
      </c>
      <c r="G16461" s="51" t="s">
        <v>12290</v>
      </c>
      <c r="H16461" s="51" t="s">
        <v>171</v>
      </c>
      <c r="K16461" s="51" t="s">
        <v>1823</v>
      </c>
      <c r="L16461" s="51" t="s">
        <v>698</v>
      </c>
    </row>
    <row r="16462" spans="1:12" s="51" customFormat="1" x14ac:dyDescent="0.35">
      <c r="A16462" s="51" t="s">
        <v>1822</v>
      </c>
      <c r="B16462" s="51" t="s">
        <v>219</v>
      </c>
      <c r="C16462" s="51" t="s">
        <v>169</v>
      </c>
      <c r="D16462" s="51" t="s">
        <v>169</v>
      </c>
      <c r="E16462" s="51" t="s">
        <v>12180</v>
      </c>
      <c r="F16462" s="51" t="s">
        <v>14608</v>
      </c>
      <c r="G16462" s="51" t="s">
        <v>12290</v>
      </c>
      <c r="H16462" s="51" t="s">
        <v>171</v>
      </c>
      <c r="K16462" s="51" t="s">
        <v>1823</v>
      </c>
      <c r="L16462" s="51" t="s">
        <v>698</v>
      </c>
    </row>
    <row r="16463" spans="1:12" s="51" customFormat="1" x14ac:dyDescent="0.35">
      <c r="A16463" s="51" t="s">
        <v>1822</v>
      </c>
      <c r="B16463" s="51" t="s">
        <v>219</v>
      </c>
      <c r="C16463" s="51" t="s">
        <v>169</v>
      </c>
      <c r="D16463" s="51" t="s">
        <v>169</v>
      </c>
      <c r="E16463" s="51" t="s">
        <v>12181</v>
      </c>
      <c r="F16463" s="51" t="s">
        <v>14609</v>
      </c>
      <c r="G16463" s="51" t="s">
        <v>12290</v>
      </c>
      <c r="H16463" s="51" t="s">
        <v>171</v>
      </c>
      <c r="K16463" s="51" t="s">
        <v>1823</v>
      </c>
      <c r="L16463" s="51" t="s">
        <v>698</v>
      </c>
    </row>
    <row r="16464" spans="1:12" s="51" customFormat="1" x14ac:dyDescent="0.35">
      <c r="A16464" s="51" t="s">
        <v>1822</v>
      </c>
      <c r="B16464" s="51" t="s">
        <v>219</v>
      </c>
      <c r="C16464" s="51" t="s">
        <v>169</v>
      </c>
      <c r="D16464" s="51" t="s">
        <v>169</v>
      </c>
      <c r="E16464" s="51" t="s">
        <v>12182</v>
      </c>
      <c r="F16464" s="51" t="s">
        <v>14610</v>
      </c>
      <c r="G16464" s="51" t="s">
        <v>12290</v>
      </c>
      <c r="H16464" s="51" t="s">
        <v>171</v>
      </c>
      <c r="K16464" s="51" t="s">
        <v>1823</v>
      </c>
      <c r="L16464" s="51" t="s">
        <v>698</v>
      </c>
    </row>
    <row r="16465" spans="1:12" s="51" customFormat="1" x14ac:dyDescent="0.35">
      <c r="A16465" s="51" t="s">
        <v>1822</v>
      </c>
      <c r="B16465" s="51" t="s">
        <v>219</v>
      </c>
      <c r="C16465" s="51" t="s">
        <v>169</v>
      </c>
      <c r="D16465" s="51" t="s">
        <v>169</v>
      </c>
      <c r="E16465" s="51" t="s">
        <v>12183</v>
      </c>
      <c r="F16465" s="51" t="s">
        <v>14611</v>
      </c>
      <c r="G16465" s="51" t="s">
        <v>12290</v>
      </c>
      <c r="H16465" s="51" t="s">
        <v>171</v>
      </c>
      <c r="K16465" s="51" t="s">
        <v>1823</v>
      </c>
      <c r="L16465" s="51" t="s">
        <v>698</v>
      </c>
    </row>
    <row r="16466" spans="1:12" s="51" customFormat="1" x14ac:dyDescent="0.35">
      <c r="A16466" s="51" t="s">
        <v>1822</v>
      </c>
      <c r="B16466" s="51" t="s">
        <v>219</v>
      </c>
      <c r="C16466" s="51" t="s">
        <v>169</v>
      </c>
      <c r="D16466" s="51" t="s">
        <v>169</v>
      </c>
      <c r="E16466" s="51" t="s">
        <v>12184</v>
      </c>
      <c r="F16466" s="51" t="s">
        <v>14612</v>
      </c>
      <c r="G16466" s="51" t="s">
        <v>12290</v>
      </c>
      <c r="H16466" s="51" t="s">
        <v>171</v>
      </c>
      <c r="K16466" s="51" t="s">
        <v>1823</v>
      </c>
      <c r="L16466" s="51" t="s">
        <v>698</v>
      </c>
    </row>
    <row r="16467" spans="1:12" s="51" customFormat="1" x14ac:dyDescent="0.35">
      <c r="A16467" s="51" t="s">
        <v>1822</v>
      </c>
      <c r="B16467" s="51" t="s">
        <v>219</v>
      </c>
      <c r="C16467" s="51" t="s">
        <v>169</v>
      </c>
      <c r="D16467" s="51" t="s">
        <v>169</v>
      </c>
      <c r="E16467" s="51" t="s">
        <v>12185</v>
      </c>
      <c r="F16467" s="51" t="s">
        <v>14613</v>
      </c>
      <c r="G16467" s="51" t="s">
        <v>12290</v>
      </c>
      <c r="H16467" s="51" t="s">
        <v>171</v>
      </c>
      <c r="K16467" s="51" t="s">
        <v>1823</v>
      </c>
      <c r="L16467" s="51" t="s">
        <v>698</v>
      </c>
    </row>
    <row r="16468" spans="1:12" s="51" customFormat="1" x14ac:dyDescent="0.35">
      <c r="A16468" s="51" t="s">
        <v>1822</v>
      </c>
      <c r="B16468" s="51" t="s">
        <v>219</v>
      </c>
      <c r="C16468" s="51" t="s">
        <v>169</v>
      </c>
      <c r="D16468" s="51" t="s">
        <v>169</v>
      </c>
      <c r="E16468" s="51" t="s">
        <v>12186</v>
      </c>
      <c r="F16468" s="51" t="s">
        <v>14614</v>
      </c>
      <c r="G16468" s="51" t="s">
        <v>12290</v>
      </c>
      <c r="H16468" s="51" t="s">
        <v>171</v>
      </c>
      <c r="K16468" s="51" t="s">
        <v>1823</v>
      </c>
      <c r="L16468" s="51" t="s">
        <v>698</v>
      </c>
    </row>
    <row r="16469" spans="1:12" s="51" customFormat="1" x14ac:dyDescent="0.35">
      <c r="A16469" s="51" t="s">
        <v>1822</v>
      </c>
      <c r="B16469" s="51" t="s">
        <v>219</v>
      </c>
      <c r="C16469" s="51" t="s">
        <v>169</v>
      </c>
      <c r="D16469" s="51" t="s">
        <v>169</v>
      </c>
      <c r="E16469" s="51" t="s">
        <v>12187</v>
      </c>
      <c r="F16469" s="51" t="s">
        <v>14615</v>
      </c>
      <c r="G16469" s="51" t="s">
        <v>12290</v>
      </c>
      <c r="H16469" s="51" t="s">
        <v>171</v>
      </c>
      <c r="K16469" s="51" t="s">
        <v>1823</v>
      </c>
      <c r="L16469" s="51" t="s">
        <v>698</v>
      </c>
    </row>
    <row r="16470" spans="1:12" s="51" customFormat="1" x14ac:dyDescent="0.35">
      <c r="A16470" s="51" t="s">
        <v>1822</v>
      </c>
      <c r="B16470" s="51" t="s">
        <v>219</v>
      </c>
      <c r="C16470" s="51" t="s">
        <v>169</v>
      </c>
      <c r="D16470" s="51" t="s">
        <v>169</v>
      </c>
      <c r="E16470" s="51" t="s">
        <v>12188</v>
      </c>
      <c r="F16470" s="51" t="s">
        <v>14616</v>
      </c>
      <c r="G16470" s="51" t="s">
        <v>12290</v>
      </c>
      <c r="H16470" s="51" t="s">
        <v>171</v>
      </c>
      <c r="K16470" s="51" t="s">
        <v>1823</v>
      </c>
      <c r="L16470" s="51" t="s">
        <v>698</v>
      </c>
    </row>
    <row r="16471" spans="1:12" s="51" customFormat="1" x14ac:dyDescent="0.35">
      <c r="A16471" s="51" t="s">
        <v>1822</v>
      </c>
      <c r="B16471" s="51" t="s">
        <v>219</v>
      </c>
      <c r="C16471" s="51" t="s">
        <v>169</v>
      </c>
      <c r="D16471" s="51" t="s">
        <v>169</v>
      </c>
      <c r="E16471" s="51" t="s">
        <v>12189</v>
      </c>
      <c r="F16471" s="51" t="s">
        <v>14617</v>
      </c>
      <c r="G16471" s="51" t="s">
        <v>12290</v>
      </c>
      <c r="H16471" s="51" t="s">
        <v>171</v>
      </c>
      <c r="K16471" s="51" t="s">
        <v>1823</v>
      </c>
      <c r="L16471" s="51" t="s">
        <v>698</v>
      </c>
    </row>
    <row r="16472" spans="1:12" s="51" customFormat="1" x14ac:dyDescent="0.35">
      <c r="A16472" s="51" t="s">
        <v>1822</v>
      </c>
      <c r="B16472" s="51" t="s">
        <v>219</v>
      </c>
      <c r="C16472" s="51" t="s">
        <v>169</v>
      </c>
      <c r="D16472" s="51" t="s">
        <v>169</v>
      </c>
      <c r="E16472" s="51" t="s">
        <v>12190</v>
      </c>
      <c r="F16472" s="51" t="s">
        <v>3100</v>
      </c>
      <c r="G16472" s="51" t="s">
        <v>12290</v>
      </c>
      <c r="H16472" s="51" t="s">
        <v>171</v>
      </c>
      <c r="K16472" s="51" t="s">
        <v>1823</v>
      </c>
      <c r="L16472" s="51" t="s">
        <v>698</v>
      </c>
    </row>
    <row r="16473" spans="1:12" s="51" customFormat="1" x14ac:dyDescent="0.35">
      <c r="A16473" s="51" t="s">
        <v>1822</v>
      </c>
      <c r="B16473" s="51" t="s">
        <v>219</v>
      </c>
      <c r="C16473" s="51" t="s">
        <v>169</v>
      </c>
      <c r="D16473" s="51" t="s">
        <v>169</v>
      </c>
      <c r="E16473" s="51" t="s">
        <v>12191</v>
      </c>
      <c r="F16473" s="51" t="s">
        <v>3102</v>
      </c>
      <c r="G16473" s="51" t="s">
        <v>12290</v>
      </c>
      <c r="H16473" s="51" t="s">
        <v>171</v>
      </c>
      <c r="K16473" s="51" t="s">
        <v>1823</v>
      </c>
      <c r="L16473" s="51" t="s">
        <v>698</v>
      </c>
    </row>
    <row r="16474" spans="1:12" s="51" customFormat="1" x14ac:dyDescent="0.35">
      <c r="A16474" s="51" t="s">
        <v>1822</v>
      </c>
      <c r="B16474" s="51" t="s">
        <v>219</v>
      </c>
      <c r="C16474" s="51" t="s">
        <v>169</v>
      </c>
      <c r="D16474" s="51" t="s">
        <v>169</v>
      </c>
      <c r="E16474" s="51" t="s">
        <v>12192</v>
      </c>
      <c r="F16474" s="51" t="s">
        <v>3104</v>
      </c>
      <c r="G16474" s="51" t="s">
        <v>12290</v>
      </c>
      <c r="H16474" s="51" t="s">
        <v>171</v>
      </c>
      <c r="K16474" s="51" t="s">
        <v>1823</v>
      </c>
      <c r="L16474" s="51" t="s">
        <v>698</v>
      </c>
    </row>
    <row r="16475" spans="1:12" s="51" customFormat="1" x14ac:dyDescent="0.35">
      <c r="A16475" s="51" t="s">
        <v>1822</v>
      </c>
      <c r="B16475" s="51" t="s">
        <v>219</v>
      </c>
      <c r="C16475" s="51" t="s">
        <v>169</v>
      </c>
      <c r="D16475" s="51" t="s">
        <v>169</v>
      </c>
      <c r="E16475" s="51" t="s">
        <v>12193</v>
      </c>
      <c r="F16475" s="51" t="s">
        <v>3106</v>
      </c>
      <c r="G16475" s="51" t="s">
        <v>12290</v>
      </c>
      <c r="H16475" s="51" t="s">
        <v>171</v>
      </c>
      <c r="K16475" s="51" t="s">
        <v>1823</v>
      </c>
      <c r="L16475" s="51" t="s">
        <v>698</v>
      </c>
    </row>
    <row r="16476" spans="1:12" s="51" customFormat="1" x14ac:dyDescent="0.35">
      <c r="A16476" s="51" t="s">
        <v>1822</v>
      </c>
      <c r="B16476" s="51" t="s">
        <v>219</v>
      </c>
      <c r="C16476" s="51" t="s">
        <v>169</v>
      </c>
      <c r="D16476" s="51" t="s">
        <v>169</v>
      </c>
      <c r="E16476" s="51" t="s">
        <v>12194</v>
      </c>
      <c r="F16476" s="51" t="s">
        <v>1407</v>
      </c>
      <c r="G16476" s="51" t="s">
        <v>12290</v>
      </c>
      <c r="H16476" s="51" t="s">
        <v>171</v>
      </c>
      <c r="K16476" s="51" t="s">
        <v>1823</v>
      </c>
      <c r="L16476" s="51" t="s">
        <v>698</v>
      </c>
    </row>
    <row r="16477" spans="1:12" s="51" customFormat="1" x14ac:dyDescent="0.35">
      <c r="A16477" s="51" t="s">
        <v>1822</v>
      </c>
      <c r="B16477" s="51" t="s">
        <v>219</v>
      </c>
      <c r="C16477" s="51" t="s">
        <v>169</v>
      </c>
      <c r="D16477" s="51" t="s">
        <v>169</v>
      </c>
      <c r="E16477" s="51" t="s">
        <v>12195</v>
      </c>
      <c r="F16477" s="51" t="s">
        <v>14618</v>
      </c>
      <c r="G16477" s="51" t="s">
        <v>12290</v>
      </c>
      <c r="H16477" s="51" t="s">
        <v>171</v>
      </c>
      <c r="K16477" s="51" t="s">
        <v>1823</v>
      </c>
      <c r="L16477" s="51" t="s">
        <v>698</v>
      </c>
    </row>
    <row r="16478" spans="1:12" s="51" customFormat="1" x14ac:dyDescent="0.35">
      <c r="A16478" s="51" t="s">
        <v>1822</v>
      </c>
      <c r="B16478" s="51" t="s">
        <v>219</v>
      </c>
      <c r="C16478" s="51" t="s">
        <v>169</v>
      </c>
      <c r="D16478" s="51" t="s">
        <v>169</v>
      </c>
      <c r="E16478" s="51" t="s">
        <v>12196</v>
      </c>
      <c r="F16478" s="51" t="s">
        <v>3110</v>
      </c>
      <c r="G16478" s="51" t="s">
        <v>12290</v>
      </c>
      <c r="H16478" s="51" t="s">
        <v>171</v>
      </c>
      <c r="K16478" s="51" t="s">
        <v>1823</v>
      </c>
      <c r="L16478" s="51" t="s">
        <v>698</v>
      </c>
    </row>
    <row r="16479" spans="1:12" s="51" customFormat="1" x14ac:dyDescent="0.35">
      <c r="A16479" s="51" t="s">
        <v>1822</v>
      </c>
      <c r="B16479" s="51" t="s">
        <v>219</v>
      </c>
      <c r="C16479" s="51" t="s">
        <v>169</v>
      </c>
      <c r="D16479" s="51" t="s">
        <v>169</v>
      </c>
      <c r="E16479" s="51" t="s">
        <v>12197</v>
      </c>
      <c r="F16479" s="51" t="s">
        <v>505</v>
      </c>
      <c r="G16479" s="51" t="s">
        <v>12290</v>
      </c>
      <c r="H16479" s="51" t="s">
        <v>171</v>
      </c>
      <c r="K16479" s="51" t="s">
        <v>1823</v>
      </c>
      <c r="L16479" s="51" t="s">
        <v>698</v>
      </c>
    </row>
    <row r="16480" spans="1:12" s="51" customFormat="1" x14ac:dyDescent="0.35">
      <c r="A16480" s="51" t="s">
        <v>1822</v>
      </c>
      <c r="B16480" s="51" t="s">
        <v>219</v>
      </c>
      <c r="C16480" s="51" t="s">
        <v>169</v>
      </c>
      <c r="D16480" s="51" t="s">
        <v>169</v>
      </c>
      <c r="E16480" s="51" t="s">
        <v>12198</v>
      </c>
      <c r="F16480" s="51" t="s">
        <v>1947</v>
      </c>
      <c r="G16480" s="51" t="s">
        <v>12290</v>
      </c>
      <c r="H16480" s="51" t="s">
        <v>171</v>
      </c>
      <c r="K16480" s="51" t="s">
        <v>1823</v>
      </c>
      <c r="L16480" s="51" t="s">
        <v>698</v>
      </c>
    </row>
    <row r="16481" spans="1:12" s="51" customFormat="1" x14ac:dyDescent="0.35">
      <c r="A16481" s="51" t="s">
        <v>1822</v>
      </c>
      <c r="B16481" s="51" t="s">
        <v>219</v>
      </c>
      <c r="C16481" s="51" t="s">
        <v>169</v>
      </c>
      <c r="D16481" s="51" t="s">
        <v>169</v>
      </c>
      <c r="E16481" s="51" t="s">
        <v>6086</v>
      </c>
      <c r="F16481" s="51" t="s">
        <v>8328</v>
      </c>
      <c r="G16481" s="51" t="s">
        <v>12290</v>
      </c>
      <c r="H16481" s="51" t="s">
        <v>171</v>
      </c>
      <c r="K16481" s="51" t="s">
        <v>1823</v>
      </c>
      <c r="L16481" s="51" t="s">
        <v>698</v>
      </c>
    </row>
    <row r="16482" spans="1:12" s="51" customFormat="1" x14ac:dyDescent="0.35">
      <c r="A16482" s="51" t="s">
        <v>1822</v>
      </c>
      <c r="B16482" s="51" t="s">
        <v>219</v>
      </c>
      <c r="C16482" s="51" t="s">
        <v>169</v>
      </c>
      <c r="D16482" s="51" t="s">
        <v>169</v>
      </c>
      <c r="E16482" s="51" t="s">
        <v>12199</v>
      </c>
      <c r="F16482" s="51" t="s">
        <v>3114</v>
      </c>
      <c r="G16482" s="51" t="s">
        <v>12290</v>
      </c>
      <c r="H16482" s="51" t="s">
        <v>171</v>
      </c>
      <c r="K16482" s="51" t="s">
        <v>1823</v>
      </c>
      <c r="L16482" s="51" t="s">
        <v>698</v>
      </c>
    </row>
    <row r="16483" spans="1:12" s="51" customFormat="1" x14ac:dyDescent="0.35">
      <c r="A16483" s="51" t="s">
        <v>1822</v>
      </c>
      <c r="B16483" s="51" t="s">
        <v>219</v>
      </c>
      <c r="C16483" s="51" t="s">
        <v>169</v>
      </c>
      <c r="D16483" s="51" t="s">
        <v>169</v>
      </c>
      <c r="E16483" s="51" t="s">
        <v>12200</v>
      </c>
      <c r="F16483" s="51" t="s">
        <v>8451</v>
      </c>
      <c r="G16483" s="51" t="s">
        <v>12290</v>
      </c>
      <c r="H16483" s="51" t="s">
        <v>171</v>
      </c>
      <c r="K16483" s="51" t="s">
        <v>1823</v>
      </c>
      <c r="L16483" s="51" t="s">
        <v>698</v>
      </c>
    </row>
    <row r="16484" spans="1:12" s="51" customFormat="1" x14ac:dyDescent="0.35">
      <c r="A16484" s="51" t="s">
        <v>1822</v>
      </c>
      <c r="B16484" s="51" t="s">
        <v>219</v>
      </c>
      <c r="C16484" s="51" t="s">
        <v>169</v>
      </c>
      <c r="D16484" s="51" t="s">
        <v>169</v>
      </c>
      <c r="E16484" s="51" t="s">
        <v>8909</v>
      </c>
      <c r="F16484" s="51" t="s">
        <v>3116</v>
      </c>
      <c r="G16484" s="51" t="s">
        <v>12290</v>
      </c>
      <c r="H16484" s="51" t="s">
        <v>171</v>
      </c>
      <c r="K16484" s="51" t="s">
        <v>1823</v>
      </c>
      <c r="L16484" s="51" t="s">
        <v>698</v>
      </c>
    </row>
    <row r="16485" spans="1:12" s="51" customFormat="1" x14ac:dyDescent="0.35">
      <c r="A16485" s="51" t="s">
        <v>1822</v>
      </c>
      <c r="B16485" s="51" t="s">
        <v>219</v>
      </c>
      <c r="C16485" s="51" t="s">
        <v>169</v>
      </c>
      <c r="D16485" s="51" t="s">
        <v>169</v>
      </c>
      <c r="E16485" s="51" t="s">
        <v>12201</v>
      </c>
      <c r="F16485" s="51" t="s">
        <v>3118</v>
      </c>
      <c r="G16485" s="51" t="s">
        <v>12290</v>
      </c>
      <c r="H16485" s="51" t="s">
        <v>171</v>
      </c>
      <c r="K16485" s="51" t="s">
        <v>1823</v>
      </c>
      <c r="L16485" s="51" t="s">
        <v>698</v>
      </c>
    </row>
    <row r="16486" spans="1:12" s="51" customFormat="1" x14ac:dyDescent="0.35">
      <c r="A16486" s="51" t="s">
        <v>1822</v>
      </c>
      <c r="B16486" s="51" t="s">
        <v>219</v>
      </c>
      <c r="C16486" s="51" t="s">
        <v>169</v>
      </c>
      <c r="D16486" s="51" t="s">
        <v>169</v>
      </c>
      <c r="E16486" s="51" t="s">
        <v>12202</v>
      </c>
      <c r="F16486" s="51" t="s">
        <v>1949</v>
      </c>
      <c r="G16486" s="51" t="s">
        <v>12290</v>
      </c>
      <c r="H16486" s="51" t="s">
        <v>171</v>
      </c>
      <c r="K16486" s="51" t="s">
        <v>1823</v>
      </c>
      <c r="L16486" s="51" t="s">
        <v>698</v>
      </c>
    </row>
    <row r="16487" spans="1:12" s="51" customFormat="1" x14ac:dyDescent="0.35">
      <c r="A16487" s="51" t="s">
        <v>1822</v>
      </c>
      <c r="B16487" s="51" t="s">
        <v>219</v>
      </c>
      <c r="C16487" s="51" t="s">
        <v>169</v>
      </c>
      <c r="D16487" s="51" t="s">
        <v>169</v>
      </c>
      <c r="E16487" s="51" t="s">
        <v>12203</v>
      </c>
      <c r="F16487" s="51" t="s">
        <v>1954</v>
      </c>
      <c r="G16487" s="51" t="s">
        <v>12290</v>
      </c>
      <c r="H16487" s="51" t="s">
        <v>171</v>
      </c>
      <c r="K16487" s="51" t="s">
        <v>1823</v>
      </c>
      <c r="L16487" s="51" t="s">
        <v>698</v>
      </c>
    </row>
    <row r="16488" spans="1:12" s="51" customFormat="1" x14ac:dyDescent="0.35">
      <c r="A16488" s="51" t="s">
        <v>1822</v>
      </c>
      <c r="B16488" s="51" t="s">
        <v>219</v>
      </c>
      <c r="C16488" s="51" t="s">
        <v>169</v>
      </c>
      <c r="D16488" s="51" t="s">
        <v>169</v>
      </c>
      <c r="E16488" s="51" t="s">
        <v>12204</v>
      </c>
      <c r="F16488" s="51" t="s">
        <v>3122</v>
      </c>
      <c r="G16488" s="51" t="s">
        <v>12290</v>
      </c>
      <c r="H16488" s="51" t="s">
        <v>171</v>
      </c>
      <c r="K16488" s="51" t="s">
        <v>1823</v>
      </c>
      <c r="L16488" s="51" t="s">
        <v>698</v>
      </c>
    </row>
    <row r="16489" spans="1:12" s="51" customFormat="1" x14ac:dyDescent="0.35">
      <c r="A16489" s="51" t="s">
        <v>1822</v>
      </c>
      <c r="B16489" s="51" t="s">
        <v>219</v>
      </c>
      <c r="C16489" s="51" t="s">
        <v>169</v>
      </c>
      <c r="D16489" s="51" t="s">
        <v>169</v>
      </c>
      <c r="E16489" s="51" t="s">
        <v>12205</v>
      </c>
      <c r="F16489" s="51" t="s">
        <v>3124</v>
      </c>
      <c r="G16489" s="51" t="s">
        <v>12290</v>
      </c>
      <c r="H16489" s="51" t="s">
        <v>171</v>
      </c>
      <c r="K16489" s="51" t="s">
        <v>1823</v>
      </c>
      <c r="L16489" s="51" t="s">
        <v>698</v>
      </c>
    </row>
    <row r="16490" spans="1:12" s="51" customFormat="1" x14ac:dyDescent="0.35">
      <c r="A16490" s="51" t="s">
        <v>1822</v>
      </c>
      <c r="B16490" s="51" t="s">
        <v>219</v>
      </c>
      <c r="C16490" s="51" t="s">
        <v>169</v>
      </c>
      <c r="D16490" s="51" t="s">
        <v>169</v>
      </c>
      <c r="E16490" s="51" t="s">
        <v>12206</v>
      </c>
      <c r="F16490" s="51" t="s">
        <v>3126</v>
      </c>
      <c r="G16490" s="51" t="s">
        <v>12290</v>
      </c>
      <c r="H16490" s="51" t="s">
        <v>171</v>
      </c>
      <c r="K16490" s="51" t="s">
        <v>1823</v>
      </c>
      <c r="L16490" s="51" t="s">
        <v>698</v>
      </c>
    </row>
    <row r="16491" spans="1:12" s="51" customFormat="1" x14ac:dyDescent="0.35">
      <c r="A16491" s="51" t="s">
        <v>1822</v>
      </c>
      <c r="B16491" s="51" t="s">
        <v>219</v>
      </c>
      <c r="C16491" s="51" t="s">
        <v>169</v>
      </c>
      <c r="D16491" s="51" t="s">
        <v>169</v>
      </c>
      <c r="E16491" s="51" t="s">
        <v>12207</v>
      </c>
      <c r="F16491" s="51" t="s">
        <v>3128</v>
      </c>
      <c r="G16491" s="51" t="s">
        <v>12290</v>
      </c>
      <c r="H16491" s="51" t="s">
        <v>171</v>
      </c>
      <c r="K16491" s="51" t="s">
        <v>1823</v>
      </c>
      <c r="L16491" s="51" t="s">
        <v>698</v>
      </c>
    </row>
    <row r="16492" spans="1:12" s="51" customFormat="1" x14ac:dyDescent="0.35">
      <c r="A16492" s="51" t="s">
        <v>1822</v>
      </c>
      <c r="B16492" s="51" t="s">
        <v>219</v>
      </c>
      <c r="C16492" s="51" t="s">
        <v>169</v>
      </c>
      <c r="D16492" s="51" t="s">
        <v>169</v>
      </c>
      <c r="E16492" s="51" t="s">
        <v>12208</v>
      </c>
      <c r="F16492" s="51" t="s">
        <v>3129</v>
      </c>
      <c r="G16492" s="51" t="s">
        <v>12290</v>
      </c>
      <c r="H16492" s="51" t="s">
        <v>171</v>
      </c>
      <c r="K16492" s="51" t="s">
        <v>1823</v>
      </c>
      <c r="L16492" s="51" t="s">
        <v>698</v>
      </c>
    </row>
    <row r="16493" spans="1:12" s="51" customFormat="1" x14ac:dyDescent="0.35">
      <c r="A16493" s="51" t="s">
        <v>1822</v>
      </c>
      <c r="B16493" s="51" t="s">
        <v>219</v>
      </c>
      <c r="C16493" s="51" t="s">
        <v>169</v>
      </c>
      <c r="D16493" s="51" t="s">
        <v>169</v>
      </c>
      <c r="E16493" s="51" t="s">
        <v>12209</v>
      </c>
      <c r="F16493" s="51" t="s">
        <v>3131</v>
      </c>
      <c r="G16493" s="51" t="s">
        <v>12290</v>
      </c>
      <c r="H16493" s="51" t="s">
        <v>171</v>
      </c>
      <c r="K16493" s="51" t="s">
        <v>1823</v>
      </c>
      <c r="L16493" s="51" t="s">
        <v>698</v>
      </c>
    </row>
    <row r="16494" spans="1:12" s="51" customFormat="1" x14ac:dyDescent="0.35">
      <c r="A16494" s="51" t="s">
        <v>1822</v>
      </c>
      <c r="B16494" s="51" t="s">
        <v>219</v>
      </c>
      <c r="C16494" s="51" t="s">
        <v>169</v>
      </c>
      <c r="D16494" s="51" t="s">
        <v>169</v>
      </c>
      <c r="E16494" s="51" t="s">
        <v>12210</v>
      </c>
      <c r="F16494" s="51" t="s">
        <v>1957</v>
      </c>
      <c r="G16494" s="51" t="s">
        <v>12290</v>
      </c>
      <c r="H16494" s="51" t="s">
        <v>171</v>
      </c>
      <c r="K16494" s="51" t="s">
        <v>1823</v>
      </c>
      <c r="L16494" s="51" t="s">
        <v>698</v>
      </c>
    </row>
    <row r="16495" spans="1:12" s="51" customFormat="1" x14ac:dyDescent="0.35">
      <c r="A16495" s="51" t="s">
        <v>1822</v>
      </c>
      <c r="B16495" s="51" t="s">
        <v>219</v>
      </c>
      <c r="C16495" s="51" t="s">
        <v>169</v>
      </c>
      <c r="D16495" s="51" t="s">
        <v>169</v>
      </c>
      <c r="E16495" s="51" t="s">
        <v>12211</v>
      </c>
      <c r="F16495" s="51" t="s">
        <v>3134</v>
      </c>
      <c r="G16495" s="51" t="s">
        <v>12290</v>
      </c>
      <c r="H16495" s="51" t="s">
        <v>171</v>
      </c>
      <c r="K16495" s="51" t="s">
        <v>1823</v>
      </c>
      <c r="L16495" s="51" t="s">
        <v>698</v>
      </c>
    </row>
    <row r="16496" spans="1:12" s="51" customFormat="1" x14ac:dyDescent="0.35">
      <c r="A16496" s="51" t="s">
        <v>1822</v>
      </c>
      <c r="B16496" s="51" t="s">
        <v>219</v>
      </c>
      <c r="C16496" s="51" t="s">
        <v>169</v>
      </c>
      <c r="D16496" s="51" t="s">
        <v>169</v>
      </c>
      <c r="E16496" s="51" t="s">
        <v>12212</v>
      </c>
      <c r="F16496" s="51" t="s">
        <v>1961</v>
      </c>
      <c r="G16496" s="51" t="s">
        <v>12290</v>
      </c>
      <c r="H16496" s="51" t="s">
        <v>171</v>
      </c>
      <c r="K16496" s="51" t="s">
        <v>1823</v>
      </c>
      <c r="L16496" s="51" t="s">
        <v>698</v>
      </c>
    </row>
    <row r="16497" spans="1:12" s="51" customFormat="1" x14ac:dyDescent="0.35">
      <c r="A16497" s="51" t="s">
        <v>1822</v>
      </c>
      <c r="B16497" s="51" t="s">
        <v>219</v>
      </c>
      <c r="C16497" s="51" t="s">
        <v>169</v>
      </c>
      <c r="D16497" s="51" t="s">
        <v>169</v>
      </c>
      <c r="E16497" s="51" t="s">
        <v>12213</v>
      </c>
      <c r="F16497" s="51" t="s">
        <v>3136</v>
      </c>
      <c r="G16497" s="51" t="s">
        <v>12290</v>
      </c>
      <c r="H16497" s="51" t="s">
        <v>171</v>
      </c>
      <c r="K16497" s="51" t="s">
        <v>1823</v>
      </c>
      <c r="L16497" s="51" t="s">
        <v>698</v>
      </c>
    </row>
    <row r="16498" spans="1:12" s="51" customFormat="1" x14ac:dyDescent="0.35">
      <c r="A16498" s="51" t="s">
        <v>1822</v>
      </c>
      <c r="B16498" s="51" t="s">
        <v>219</v>
      </c>
      <c r="C16498" s="51" t="s">
        <v>169</v>
      </c>
      <c r="D16498" s="51" t="s">
        <v>169</v>
      </c>
      <c r="E16498" s="51" t="s">
        <v>12214</v>
      </c>
      <c r="F16498" s="51" t="s">
        <v>1965</v>
      </c>
      <c r="G16498" s="51" t="s">
        <v>12290</v>
      </c>
      <c r="H16498" s="51" t="s">
        <v>171</v>
      </c>
      <c r="K16498" s="51" t="s">
        <v>1823</v>
      </c>
      <c r="L16498" s="51" t="s">
        <v>698</v>
      </c>
    </row>
    <row r="16499" spans="1:12" s="51" customFormat="1" x14ac:dyDescent="0.35">
      <c r="A16499" s="51" t="s">
        <v>1822</v>
      </c>
      <c r="B16499" s="51" t="s">
        <v>219</v>
      </c>
      <c r="C16499" s="51" t="s">
        <v>169</v>
      </c>
      <c r="D16499" s="51" t="s">
        <v>169</v>
      </c>
      <c r="E16499" s="51" t="s">
        <v>12215</v>
      </c>
      <c r="F16499" s="51" t="s">
        <v>3139</v>
      </c>
      <c r="G16499" s="51" t="s">
        <v>12290</v>
      </c>
      <c r="H16499" s="51" t="s">
        <v>171</v>
      </c>
      <c r="K16499" s="51" t="s">
        <v>1823</v>
      </c>
      <c r="L16499" s="51" t="s">
        <v>698</v>
      </c>
    </row>
    <row r="16500" spans="1:12" s="51" customFormat="1" x14ac:dyDescent="0.35">
      <c r="A16500" s="51" t="s">
        <v>1822</v>
      </c>
      <c r="B16500" s="51" t="s">
        <v>219</v>
      </c>
      <c r="C16500" s="51" t="s">
        <v>169</v>
      </c>
      <c r="D16500" s="51" t="s">
        <v>169</v>
      </c>
      <c r="E16500" s="51" t="s">
        <v>12216</v>
      </c>
      <c r="F16500" s="51" t="s">
        <v>3141</v>
      </c>
      <c r="G16500" s="51" t="s">
        <v>12290</v>
      </c>
      <c r="H16500" s="51" t="s">
        <v>171</v>
      </c>
      <c r="K16500" s="51" t="s">
        <v>1823</v>
      </c>
      <c r="L16500" s="51" t="s">
        <v>698</v>
      </c>
    </row>
    <row r="16501" spans="1:12" s="51" customFormat="1" x14ac:dyDescent="0.35">
      <c r="A16501" s="51" t="s">
        <v>1822</v>
      </c>
      <c r="B16501" s="51" t="s">
        <v>219</v>
      </c>
      <c r="C16501" s="51" t="s">
        <v>169</v>
      </c>
      <c r="D16501" s="51" t="s">
        <v>169</v>
      </c>
      <c r="E16501" s="51" t="s">
        <v>12217</v>
      </c>
      <c r="F16501" s="51" t="s">
        <v>1969</v>
      </c>
      <c r="G16501" s="51" t="s">
        <v>12290</v>
      </c>
      <c r="H16501" s="51" t="s">
        <v>171</v>
      </c>
      <c r="K16501" s="51" t="s">
        <v>1823</v>
      </c>
      <c r="L16501" s="51" t="s">
        <v>698</v>
      </c>
    </row>
    <row r="16502" spans="1:12" s="51" customFormat="1" x14ac:dyDescent="0.35">
      <c r="A16502" s="51" t="s">
        <v>1822</v>
      </c>
      <c r="B16502" s="51" t="s">
        <v>219</v>
      </c>
      <c r="C16502" s="51" t="s">
        <v>169</v>
      </c>
      <c r="D16502" s="51" t="s">
        <v>169</v>
      </c>
      <c r="E16502" s="51" t="s">
        <v>12218</v>
      </c>
      <c r="F16502" s="51" t="s">
        <v>3143</v>
      </c>
      <c r="G16502" s="51" t="s">
        <v>12290</v>
      </c>
      <c r="H16502" s="51" t="s">
        <v>171</v>
      </c>
      <c r="K16502" s="51" t="s">
        <v>1823</v>
      </c>
      <c r="L16502" s="51" t="s">
        <v>698</v>
      </c>
    </row>
    <row r="16503" spans="1:12" s="51" customFormat="1" x14ac:dyDescent="0.35">
      <c r="A16503" s="51" t="s">
        <v>1822</v>
      </c>
      <c r="B16503" s="51" t="s">
        <v>219</v>
      </c>
      <c r="C16503" s="51" t="s">
        <v>169</v>
      </c>
      <c r="D16503" s="51" t="s">
        <v>169</v>
      </c>
      <c r="E16503" s="51" t="s">
        <v>12219</v>
      </c>
      <c r="F16503" s="51" t="s">
        <v>1973</v>
      </c>
      <c r="G16503" s="51" t="s">
        <v>12290</v>
      </c>
      <c r="H16503" s="51" t="s">
        <v>171</v>
      </c>
      <c r="K16503" s="51" t="s">
        <v>1823</v>
      </c>
      <c r="L16503" s="51" t="s">
        <v>698</v>
      </c>
    </row>
    <row r="16504" spans="1:12" s="51" customFormat="1" x14ac:dyDescent="0.35">
      <c r="A16504" s="51" t="s">
        <v>1822</v>
      </c>
      <c r="B16504" s="51" t="s">
        <v>219</v>
      </c>
      <c r="C16504" s="51" t="s">
        <v>169</v>
      </c>
      <c r="D16504" s="51" t="s">
        <v>169</v>
      </c>
      <c r="E16504" s="51" t="s">
        <v>12220</v>
      </c>
      <c r="F16504" s="51" t="s">
        <v>1978</v>
      </c>
      <c r="G16504" s="51" t="s">
        <v>12290</v>
      </c>
      <c r="H16504" s="51" t="s">
        <v>171</v>
      </c>
      <c r="K16504" s="51" t="s">
        <v>1823</v>
      </c>
      <c r="L16504" s="51" t="s">
        <v>698</v>
      </c>
    </row>
    <row r="16505" spans="1:12" s="51" customFormat="1" x14ac:dyDescent="0.35">
      <c r="A16505" s="51" t="s">
        <v>1822</v>
      </c>
      <c r="B16505" s="51" t="s">
        <v>219</v>
      </c>
      <c r="C16505" s="51" t="s">
        <v>169</v>
      </c>
      <c r="D16505" s="51" t="s">
        <v>169</v>
      </c>
      <c r="E16505" s="51" t="s">
        <v>12221</v>
      </c>
      <c r="F16505" s="51" t="s">
        <v>14619</v>
      </c>
      <c r="G16505" s="51" t="s">
        <v>12290</v>
      </c>
      <c r="H16505" s="51" t="s">
        <v>171</v>
      </c>
      <c r="K16505" s="51" t="s">
        <v>1823</v>
      </c>
      <c r="L16505" s="51" t="s">
        <v>698</v>
      </c>
    </row>
    <row r="16506" spans="1:12" s="51" customFormat="1" x14ac:dyDescent="0.35">
      <c r="A16506" s="51" t="s">
        <v>1822</v>
      </c>
      <c r="B16506" s="51" t="s">
        <v>219</v>
      </c>
      <c r="C16506" s="51" t="s">
        <v>169</v>
      </c>
      <c r="D16506" s="51" t="s">
        <v>169</v>
      </c>
      <c r="E16506" s="51" t="s">
        <v>12222</v>
      </c>
      <c r="F16506" s="51" t="s">
        <v>14620</v>
      </c>
      <c r="G16506" s="51" t="s">
        <v>12290</v>
      </c>
      <c r="H16506" s="51" t="s">
        <v>171</v>
      </c>
      <c r="K16506" s="51" t="s">
        <v>1823</v>
      </c>
      <c r="L16506" s="51" t="s">
        <v>698</v>
      </c>
    </row>
    <row r="16507" spans="1:12" s="51" customFormat="1" x14ac:dyDescent="0.35">
      <c r="A16507" s="51" t="s">
        <v>1822</v>
      </c>
      <c r="B16507" s="51" t="s">
        <v>219</v>
      </c>
      <c r="C16507" s="51" t="s">
        <v>169</v>
      </c>
      <c r="D16507" s="51" t="s">
        <v>169</v>
      </c>
      <c r="E16507" s="51" t="s">
        <v>12223</v>
      </c>
      <c r="F16507" s="51" t="s">
        <v>3149</v>
      </c>
      <c r="G16507" s="51" t="s">
        <v>12290</v>
      </c>
      <c r="H16507" s="51" t="s">
        <v>171</v>
      </c>
      <c r="K16507" s="51" t="s">
        <v>1823</v>
      </c>
      <c r="L16507" s="51" t="s">
        <v>698</v>
      </c>
    </row>
    <row r="16508" spans="1:12" s="51" customFormat="1" x14ac:dyDescent="0.35">
      <c r="A16508" s="51" t="s">
        <v>1822</v>
      </c>
      <c r="B16508" s="51" t="s">
        <v>219</v>
      </c>
      <c r="C16508" s="51" t="s">
        <v>169</v>
      </c>
      <c r="D16508" s="51" t="s">
        <v>169</v>
      </c>
      <c r="E16508" s="51" t="s">
        <v>12224</v>
      </c>
      <c r="F16508" s="51" t="s">
        <v>3151</v>
      </c>
      <c r="G16508" s="51" t="s">
        <v>12290</v>
      </c>
      <c r="H16508" s="51" t="s">
        <v>171</v>
      </c>
      <c r="K16508" s="51" t="s">
        <v>1823</v>
      </c>
      <c r="L16508" s="51" t="s">
        <v>698</v>
      </c>
    </row>
    <row r="16509" spans="1:12" s="51" customFormat="1" x14ac:dyDescent="0.35">
      <c r="A16509" s="51" t="s">
        <v>1822</v>
      </c>
      <c r="B16509" s="51" t="s">
        <v>219</v>
      </c>
      <c r="C16509" s="51" t="s">
        <v>169</v>
      </c>
      <c r="D16509" s="51" t="s">
        <v>169</v>
      </c>
      <c r="E16509" s="51" t="s">
        <v>12225</v>
      </c>
      <c r="F16509" s="51" t="s">
        <v>1982</v>
      </c>
      <c r="G16509" s="51" t="s">
        <v>12290</v>
      </c>
      <c r="H16509" s="51" t="s">
        <v>171</v>
      </c>
      <c r="K16509" s="51" t="s">
        <v>1823</v>
      </c>
      <c r="L16509" s="51" t="s">
        <v>698</v>
      </c>
    </row>
    <row r="16510" spans="1:12" s="51" customFormat="1" x14ac:dyDescent="0.35">
      <c r="A16510" s="51" t="s">
        <v>1822</v>
      </c>
      <c r="B16510" s="51" t="s">
        <v>219</v>
      </c>
      <c r="C16510" s="51" t="s">
        <v>169</v>
      </c>
      <c r="D16510" s="51" t="s">
        <v>169</v>
      </c>
      <c r="E16510" s="51" t="s">
        <v>12226</v>
      </c>
      <c r="F16510" s="51" t="s">
        <v>1985</v>
      </c>
      <c r="G16510" s="51" t="s">
        <v>12290</v>
      </c>
      <c r="H16510" s="51" t="s">
        <v>171</v>
      </c>
      <c r="K16510" s="51" t="s">
        <v>1823</v>
      </c>
      <c r="L16510" s="51" t="s">
        <v>698</v>
      </c>
    </row>
    <row r="16511" spans="1:12" s="51" customFormat="1" x14ac:dyDescent="0.35">
      <c r="A16511" s="51" t="s">
        <v>1822</v>
      </c>
      <c r="B16511" s="51" t="s">
        <v>219</v>
      </c>
      <c r="C16511" s="51" t="s">
        <v>169</v>
      </c>
      <c r="D16511" s="51" t="s">
        <v>169</v>
      </c>
      <c r="E16511" s="51" t="s">
        <v>12227</v>
      </c>
      <c r="F16511" s="51" t="s">
        <v>3155</v>
      </c>
      <c r="G16511" s="51" t="s">
        <v>12290</v>
      </c>
      <c r="H16511" s="51" t="s">
        <v>171</v>
      </c>
      <c r="K16511" s="51" t="s">
        <v>1823</v>
      </c>
      <c r="L16511" s="51" t="s">
        <v>698</v>
      </c>
    </row>
    <row r="16512" spans="1:12" s="51" customFormat="1" x14ac:dyDescent="0.35">
      <c r="A16512" s="51" t="s">
        <v>1822</v>
      </c>
      <c r="B16512" s="51" t="s">
        <v>219</v>
      </c>
      <c r="C16512" s="51" t="s">
        <v>169</v>
      </c>
      <c r="D16512" s="51" t="s">
        <v>169</v>
      </c>
      <c r="E16512" s="51" t="s">
        <v>12228</v>
      </c>
      <c r="F16512" s="51" t="s">
        <v>1990</v>
      </c>
      <c r="G16512" s="51" t="s">
        <v>12290</v>
      </c>
      <c r="H16512" s="51" t="s">
        <v>171</v>
      </c>
      <c r="K16512" s="51" t="s">
        <v>1823</v>
      </c>
      <c r="L16512" s="51" t="s">
        <v>698</v>
      </c>
    </row>
    <row r="16513" spans="1:12" s="51" customFormat="1" x14ac:dyDescent="0.35">
      <c r="A16513" s="51" t="s">
        <v>1822</v>
      </c>
      <c r="B16513" s="51" t="s">
        <v>219</v>
      </c>
      <c r="C16513" s="51" t="s">
        <v>169</v>
      </c>
      <c r="D16513" s="51" t="s">
        <v>169</v>
      </c>
      <c r="E16513" s="51" t="s">
        <v>12229</v>
      </c>
      <c r="F16513" s="51" t="s">
        <v>1993</v>
      </c>
      <c r="G16513" s="51" t="s">
        <v>12290</v>
      </c>
      <c r="H16513" s="51" t="s">
        <v>171</v>
      </c>
      <c r="K16513" s="51" t="s">
        <v>1823</v>
      </c>
      <c r="L16513" s="51" t="s">
        <v>698</v>
      </c>
    </row>
    <row r="16514" spans="1:12" s="51" customFormat="1" x14ac:dyDescent="0.35">
      <c r="A16514" s="51" t="s">
        <v>1822</v>
      </c>
      <c r="B16514" s="51" t="s">
        <v>219</v>
      </c>
      <c r="C16514" s="51" t="s">
        <v>169</v>
      </c>
      <c r="D16514" s="51" t="s">
        <v>169</v>
      </c>
      <c r="E16514" s="51" t="s">
        <v>12230</v>
      </c>
      <c r="F16514" s="51" t="s">
        <v>14621</v>
      </c>
      <c r="G16514" s="51" t="s">
        <v>12290</v>
      </c>
      <c r="H16514" s="51" t="s">
        <v>171</v>
      </c>
      <c r="K16514" s="51" t="s">
        <v>1823</v>
      </c>
      <c r="L16514" s="51" t="s">
        <v>698</v>
      </c>
    </row>
    <row r="16515" spans="1:12" s="51" customFormat="1" x14ac:dyDescent="0.35">
      <c r="A16515" s="51" t="s">
        <v>1822</v>
      </c>
      <c r="B16515" s="51" t="s">
        <v>219</v>
      </c>
      <c r="C16515" s="51" t="s">
        <v>169</v>
      </c>
      <c r="D16515" s="51" t="s">
        <v>169</v>
      </c>
      <c r="E16515" s="51" t="s">
        <v>12231</v>
      </c>
      <c r="F16515" s="51" t="s">
        <v>3160</v>
      </c>
      <c r="G16515" s="51" t="s">
        <v>12290</v>
      </c>
      <c r="H16515" s="51" t="s">
        <v>171</v>
      </c>
      <c r="K16515" s="51" t="s">
        <v>1823</v>
      </c>
      <c r="L16515" s="51" t="s">
        <v>698</v>
      </c>
    </row>
    <row r="16516" spans="1:12" s="51" customFormat="1" x14ac:dyDescent="0.35">
      <c r="A16516" s="51" t="s">
        <v>1822</v>
      </c>
      <c r="B16516" s="51" t="s">
        <v>219</v>
      </c>
      <c r="C16516" s="51" t="s">
        <v>169</v>
      </c>
      <c r="D16516" s="51" t="s">
        <v>169</v>
      </c>
      <c r="E16516" s="51" t="s">
        <v>12232</v>
      </c>
      <c r="F16516" s="51" t="s">
        <v>1996</v>
      </c>
      <c r="G16516" s="51" t="s">
        <v>12290</v>
      </c>
      <c r="H16516" s="51" t="s">
        <v>171</v>
      </c>
      <c r="K16516" s="51" t="s">
        <v>1823</v>
      </c>
      <c r="L16516" s="51" t="s">
        <v>698</v>
      </c>
    </row>
    <row r="16517" spans="1:12" s="51" customFormat="1" x14ac:dyDescent="0.35">
      <c r="A16517" s="51" t="s">
        <v>1822</v>
      </c>
      <c r="B16517" s="51" t="s">
        <v>219</v>
      </c>
      <c r="C16517" s="51" t="s">
        <v>169</v>
      </c>
      <c r="D16517" s="51" t="s">
        <v>169</v>
      </c>
      <c r="E16517" s="51" t="s">
        <v>12233</v>
      </c>
      <c r="F16517" s="51" t="s">
        <v>2000</v>
      </c>
      <c r="G16517" s="51" t="s">
        <v>12290</v>
      </c>
      <c r="H16517" s="51" t="s">
        <v>171</v>
      </c>
      <c r="K16517" s="51" t="s">
        <v>1823</v>
      </c>
      <c r="L16517" s="51" t="s">
        <v>698</v>
      </c>
    </row>
    <row r="16518" spans="1:12" s="51" customFormat="1" x14ac:dyDescent="0.35">
      <c r="A16518" s="51" t="s">
        <v>1822</v>
      </c>
      <c r="B16518" s="51" t="s">
        <v>219</v>
      </c>
      <c r="C16518" s="51" t="s">
        <v>169</v>
      </c>
      <c r="D16518" s="51" t="s">
        <v>169</v>
      </c>
      <c r="E16518" s="51" t="s">
        <v>12234</v>
      </c>
      <c r="F16518" s="51" t="s">
        <v>2004</v>
      </c>
      <c r="G16518" s="51" t="s">
        <v>12290</v>
      </c>
      <c r="H16518" s="51" t="s">
        <v>171</v>
      </c>
      <c r="K16518" s="51" t="s">
        <v>1823</v>
      </c>
      <c r="L16518" s="51" t="s">
        <v>698</v>
      </c>
    </row>
    <row r="16519" spans="1:12" s="51" customFormat="1" x14ac:dyDescent="0.35">
      <c r="A16519" s="51" t="s">
        <v>1822</v>
      </c>
      <c r="B16519" s="51" t="s">
        <v>219</v>
      </c>
      <c r="C16519" s="51" t="s">
        <v>169</v>
      </c>
      <c r="D16519" s="51" t="s">
        <v>169</v>
      </c>
      <c r="E16519" s="51" t="s">
        <v>12235</v>
      </c>
      <c r="F16519" s="51" t="s">
        <v>2008</v>
      </c>
      <c r="G16519" s="51" t="s">
        <v>12290</v>
      </c>
      <c r="H16519" s="51" t="s">
        <v>171</v>
      </c>
      <c r="K16519" s="51" t="s">
        <v>1823</v>
      </c>
      <c r="L16519" s="51" t="s">
        <v>698</v>
      </c>
    </row>
    <row r="16520" spans="1:12" s="51" customFormat="1" x14ac:dyDescent="0.35">
      <c r="A16520" s="51" t="s">
        <v>1822</v>
      </c>
      <c r="B16520" s="51" t="s">
        <v>219</v>
      </c>
      <c r="C16520" s="51" t="s">
        <v>169</v>
      </c>
      <c r="D16520" s="51" t="s">
        <v>169</v>
      </c>
      <c r="E16520" s="51" t="s">
        <v>12236</v>
      </c>
      <c r="F16520" s="51" t="s">
        <v>14622</v>
      </c>
      <c r="G16520" s="51" t="s">
        <v>12290</v>
      </c>
      <c r="H16520" s="51" t="s">
        <v>171</v>
      </c>
      <c r="K16520" s="51" t="s">
        <v>1823</v>
      </c>
      <c r="L16520" s="51" t="s">
        <v>698</v>
      </c>
    </row>
    <row r="16521" spans="1:12" s="51" customFormat="1" x14ac:dyDescent="0.35">
      <c r="A16521" s="51" t="s">
        <v>1822</v>
      </c>
      <c r="B16521" s="51" t="s">
        <v>219</v>
      </c>
      <c r="C16521" s="51" t="s">
        <v>169</v>
      </c>
      <c r="D16521" s="51" t="s">
        <v>169</v>
      </c>
      <c r="E16521" s="51" t="s">
        <v>12237</v>
      </c>
      <c r="F16521" s="51" t="s">
        <v>14623</v>
      </c>
      <c r="G16521" s="51" t="s">
        <v>12290</v>
      </c>
      <c r="H16521" s="51" t="s">
        <v>171</v>
      </c>
      <c r="K16521" s="51" t="s">
        <v>1823</v>
      </c>
      <c r="L16521" s="51" t="s">
        <v>698</v>
      </c>
    </row>
    <row r="16522" spans="1:12" s="51" customFormat="1" x14ac:dyDescent="0.35">
      <c r="A16522" s="51" t="s">
        <v>1822</v>
      </c>
      <c r="B16522" s="51" t="s">
        <v>219</v>
      </c>
      <c r="C16522" s="51" t="s">
        <v>169</v>
      </c>
      <c r="D16522" s="51" t="s">
        <v>169</v>
      </c>
      <c r="E16522" s="51" t="s">
        <v>12238</v>
      </c>
      <c r="F16522" s="51" t="s">
        <v>14624</v>
      </c>
      <c r="G16522" s="51" t="s">
        <v>12290</v>
      </c>
      <c r="H16522" s="51" t="s">
        <v>171</v>
      </c>
      <c r="K16522" s="51" t="s">
        <v>1823</v>
      </c>
      <c r="L16522" s="51" t="s">
        <v>698</v>
      </c>
    </row>
    <row r="16523" spans="1:12" s="51" customFormat="1" x14ac:dyDescent="0.35">
      <c r="A16523" s="51" t="s">
        <v>1822</v>
      </c>
      <c r="B16523" s="51" t="s">
        <v>219</v>
      </c>
      <c r="C16523" s="51" t="s">
        <v>169</v>
      </c>
      <c r="D16523" s="51" t="s">
        <v>169</v>
      </c>
      <c r="E16523" s="51" t="s">
        <v>12239</v>
      </c>
      <c r="F16523" s="51" t="s">
        <v>14625</v>
      </c>
      <c r="G16523" s="51" t="s">
        <v>12290</v>
      </c>
      <c r="H16523" s="51" t="s">
        <v>171</v>
      </c>
      <c r="K16523" s="51" t="s">
        <v>1823</v>
      </c>
      <c r="L16523" s="51" t="s">
        <v>698</v>
      </c>
    </row>
    <row r="16524" spans="1:12" s="51" customFormat="1" x14ac:dyDescent="0.35">
      <c r="A16524" s="51" t="s">
        <v>1822</v>
      </c>
      <c r="B16524" s="51" t="s">
        <v>219</v>
      </c>
      <c r="C16524" s="51" t="s">
        <v>169</v>
      </c>
      <c r="D16524" s="51" t="s">
        <v>169</v>
      </c>
      <c r="E16524" s="51" t="s">
        <v>12240</v>
      </c>
      <c r="F16524" s="51" t="s">
        <v>14626</v>
      </c>
      <c r="G16524" s="51" t="s">
        <v>12290</v>
      </c>
      <c r="H16524" s="51" t="s">
        <v>171</v>
      </c>
      <c r="K16524" s="51" t="s">
        <v>1823</v>
      </c>
      <c r="L16524" s="51" t="s">
        <v>698</v>
      </c>
    </row>
    <row r="16525" spans="1:12" s="51" customFormat="1" x14ac:dyDescent="0.35">
      <c r="A16525" s="51" t="s">
        <v>1822</v>
      </c>
      <c r="B16525" s="51" t="s">
        <v>219</v>
      </c>
      <c r="C16525" s="51" t="s">
        <v>169</v>
      </c>
      <c r="D16525" s="51" t="s">
        <v>169</v>
      </c>
      <c r="E16525" s="51" t="s">
        <v>12241</v>
      </c>
      <c r="F16525" s="51" t="s">
        <v>14627</v>
      </c>
      <c r="G16525" s="51" t="s">
        <v>12290</v>
      </c>
      <c r="H16525" s="51" t="s">
        <v>171</v>
      </c>
      <c r="K16525" s="51" t="s">
        <v>1823</v>
      </c>
      <c r="L16525" s="51" t="s">
        <v>698</v>
      </c>
    </row>
    <row r="16526" spans="1:12" s="51" customFormat="1" x14ac:dyDescent="0.35">
      <c r="A16526" s="51" t="s">
        <v>1822</v>
      </c>
      <c r="B16526" s="51" t="s">
        <v>219</v>
      </c>
      <c r="C16526" s="51" t="s">
        <v>169</v>
      </c>
      <c r="D16526" s="51" t="s">
        <v>169</v>
      </c>
      <c r="E16526" s="51" t="s">
        <v>6552</v>
      </c>
      <c r="F16526" s="51" t="s">
        <v>14628</v>
      </c>
      <c r="G16526" s="51" t="s">
        <v>12290</v>
      </c>
      <c r="H16526" s="51" t="s">
        <v>171</v>
      </c>
      <c r="K16526" s="51" t="s">
        <v>1823</v>
      </c>
      <c r="L16526" s="51" t="s">
        <v>698</v>
      </c>
    </row>
    <row r="16527" spans="1:12" s="51" customFormat="1" x14ac:dyDescent="0.35">
      <c r="A16527" s="51" t="s">
        <v>1822</v>
      </c>
      <c r="B16527" s="51" t="s">
        <v>219</v>
      </c>
      <c r="C16527" s="51" t="s">
        <v>169</v>
      </c>
      <c r="D16527" s="51" t="s">
        <v>169</v>
      </c>
      <c r="E16527" s="51" t="s">
        <v>12242</v>
      </c>
      <c r="F16527" s="51" t="s">
        <v>2011</v>
      </c>
      <c r="G16527" s="51" t="s">
        <v>12290</v>
      </c>
      <c r="H16527" s="51" t="s">
        <v>171</v>
      </c>
      <c r="K16527" s="51" t="s">
        <v>1823</v>
      </c>
      <c r="L16527" s="51" t="s">
        <v>698</v>
      </c>
    </row>
    <row r="16528" spans="1:12" s="51" customFormat="1" x14ac:dyDescent="0.35">
      <c r="A16528" s="51" t="s">
        <v>1822</v>
      </c>
      <c r="B16528" s="51" t="s">
        <v>219</v>
      </c>
      <c r="C16528" s="51" t="s">
        <v>169</v>
      </c>
      <c r="D16528" s="51" t="s">
        <v>169</v>
      </c>
      <c r="E16528" s="51" t="s">
        <v>12243</v>
      </c>
      <c r="F16528" s="51" t="s">
        <v>2013</v>
      </c>
      <c r="G16528" s="51" t="s">
        <v>12290</v>
      </c>
      <c r="H16528" s="51" t="s">
        <v>171</v>
      </c>
      <c r="K16528" s="51" t="s">
        <v>1823</v>
      </c>
      <c r="L16528" s="51" t="s">
        <v>698</v>
      </c>
    </row>
    <row r="16529" spans="1:12" s="51" customFormat="1" x14ac:dyDescent="0.35">
      <c r="A16529" s="51" t="s">
        <v>1822</v>
      </c>
      <c r="B16529" s="51" t="s">
        <v>219</v>
      </c>
      <c r="C16529" s="51" t="s">
        <v>169</v>
      </c>
      <c r="D16529" s="51" t="s">
        <v>169</v>
      </c>
      <c r="E16529" s="51" t="s">
        <v>12244</v>
      </c>
      <c r="F16529" s="51" t="s">
        <v>2017</v>
      </c>
      <c r="G16529" s="51" t="s">
        <v>12290</v>
      </c>
      <c r="H16529" s="51" t="s">
        <v>171</v>
      </c>
      <c r="K16529" s="51" t="s">
        <v>1823</v>
      </c>
      <c r="L16529" s="51" t="s">
        <v>698</v>
      </c>
    </row>
    <row r="16530" spans="1:12" s="51" customFormat="1" x14ac:dyDescent="0.35">
      <c r="A16530" s="51" t="s">
        <v>1822</v>
      </c>
      <c r="B16530" s="51" t="s">
        <v>219</v>
      </c>
      <c r="C16530" s="51" t="s">
        <v>169</v>
      </c>
      <c r="D16530" s="51" t="s">
        <v>169</v>
      </c>
      <c r="E16530" s="51" t="s">
        <v>12245</v>
      </c>
      <c r="F16530" s="51" t="s">
        <v>14629</v>
      </c>
      <c r="G16530" s="51" t="s">
        <v>12290</v>
      </c>
      <c r="H16530" s="51" t="s">
        <v>171</v>
      </c>
      <c r="K16530" s="51" t="s">
        <v>1823</v>
      </c>
      <c r="L16530" s="51" t="s">
        <v>698</v>
      </c>
    </row>
    <row r="16531" spans="1:12" s="51" customFormat="1" x14ac:dyDescent="0.35">
      <c r="A16531" s="51" t="s">
        <v>1822</v>
      </c>
      <c r="B16531" s="51" t="s">
        <v>219</v>
      </c>
      <c r="C16531" s="51" t="s">
        <v>169</v>
      </c>
      <c r="D16531" s="51" t="s">
        <v>169</v>
      </c>
      <c r="E16531" s="51" t="s">
        <v>12246</v>
      </c>
      <c r="F16531" s="51" t="s">
        <v>2021</v>
      </c>
      <c r="G16531" s="51" t="s">
        <v>12290</v>
      </c>
      <c r="H16531" s="51" t="s">
        <v>171</v>
      </c>
      <c r="K16531" s="51" t="s">
        <v>1823</v>
      </c>
      <c r="L16531" s="51" t="s">
        <v>698</v>
      </c>
    </row>
    <row r="16532" spans="1:12" s="51" customFormat="1" x14ac:dyDescent="0.35">
      <c r="A16532" s="51" t="s">
        <v>1822</v>
      </c>
      <c r="B16532" s="51" t="s">
        <v>219</v>
      </c>
      <c r="C16532" s="51" t="s">
        <v>169</v>
      </c>
      <c r="D16532" s="51" t="s">
        <v>169</v>
      </c>
      <c r="E16532" s="51" t="s">
        <v>12247</v>
      </c>
      <c r="F16532" s="51" t="s">
        <v>3177</v>
      </c>
      <c r="G16532" s="51" t="s">
        <v>12290</v>
      </c>
      <c r="H16532" s="51" t="s">
        <v>171</v>
      </c>
      <c r="K16532" s="51" t="s">
        <v>1823</v>
      </c>
      <c r="L16532" s="51" t="s">
        <v>698</v>
      </c>
    </row>
    <row r="16533" spans="1:12" s="51" customFormat="1" x14ac:dyDescent="0.35">
      <c r="A16533" s="51" t="s">
        <v>1822</v>
      </c>
      <c r="B16533" s="51" t="s">
        <v>219</v>
      </c>
      <c r="C16533" s="51" t="s">
        <v>169</v>
      </c>
      <c r="D16533" s="51" t="s">
        <v>169</v>
      </c>
      <c r="E16533" s="51" t="s">
        <v>12248</v>
      </c>
      <c r="F16533" s="51" t="s">
        <v>2024</v>
      </c>
      <c r="G16533" s="51" t="s">
        <v>12290</v>
      </c>
      <c r="H16533" s="51" t="s">
        <v>171</v>
      </c>
      <c r="K16533" s="51" t="s">
        <v>1823</v>
      </c>
      <c r="L16533" s="51" t="s">
        <v>698</v>
      </c>
    </row>
    <row r="16534" spans="1:12" s="51" customFormat="1" x14ac:dyDescent="0.35">
      <c r="A16534" s="51" t="s">
        <v>1822</v>
      </c>
      <c r="B16534" s="51" t="s">
        <v>219</v>
      </c>
      <c r="C16534" s="51" t="s">
        <v>169</v>
      </c>
      <c r="D16534" s="51" t="s">
        <v>169</v>
      </c>
      <c r="E16534" s="51" t="s">
        <v>12249</v>
      </c>
      <c r="F16534" s="51" t="s">
        <v>14630</v>
      </c>
      <c r="G16534" s="51" t="s">
        <v>12290</v>
      </c>
      <c r="H16534" s="51" t="s">
        <v>171</v>
      </c>
      <c r="K16534" s="51" t="s">
        <v>1823</v>
      </c>
      <c r="L16534" s="51" t="s">
        <v>698</v>
      </c>
    </row>
    <row r="16535" spans="1:12" s="51" customFormat="1" x14ac:dyDescent="0.35">
      <c r="A16535" s="51" t="s">
        <v>1822</v>
      </c>
      <c r="B16535" s="51" t="s">
        <v>219</v>
      </c>
      <c r="C16535" s="51" t="s">
        <v>169</v>
      </c>
      <c r="D16535" s="51" t="s">
        <v>169</v>
      </c>
      <c r="E16535" s="51" t="s">
        <v>12250</v>
      </c>
      <c r="F16535" s="51" t="s">
        <v>2026</v>
      </c>
      <c r="G16535" s="51" t="s">
        <v>12290</v>
      </c>
      <c r="H16535" s="51" t="s">
        <v>171</v>
      </c>
      <c r="K16535" s="51" t="s">
        <v>1823</v>
      </c>
      <c r="L16535" s="51" t="s">
        <v>698</v>
      </c>
    </row>
    <row r="16536" spans="1:12" s="51" customFormat="1" x14ac:dyDescent="0.35">
      <c r="A16536" s="51" t="s">
        <v>1822</v>
      </c>
      <c r="B16536" s="51" t="s">
        <v>219</v>
      </c>
      <c r="C16536" s="51" t="s">
        <v>169</v>
      </c>
      <c r="D16536" s="51" t="s">
        <v>169</v>
      </c>
      <c r="E16536" s="51" t="s">
        <v>12251</v>
      </c>
      <c r="F16536" s="51" t="s">
        <v>2028</v>
      </c>
      <c r="G16536" s="51" t="s">
        <v>12290</v>
      </c>
      <c r="H16536" s="51" t="s">
        <v>171</v>
      </c>
      <c r="K16536" s="51" t="s">
        <v>1823</v>
      </c>
      <c r="L16536" s="51" t="s">
        <v>698</v>
      </c>
    </row>
    <row r="16537" spans="1:12" s="51" customFormat="1" x14ac:dyDescent="0.35">
      <c r="A16537" s="51" t="s">
        <v>1822</v>
      </c>
      <c r="B16537" s="51" t="s">
        <v>219</v>
      </c>
      <c r="C16537" s="51" t="s">
        <v>169</v>
      </c>
      <c r="D16537" s="51" t="s">
        <v>169</v>
      </c>
      <c r="E16537" s="51" t="s">
        <v>12252</v>
      </c>
      <c r="F16537" s="51" t="s">
        <v>14631</v>
      </c>
      <c r="G16537" s="51" t="s">
        <v>12290</v>
      </c>
      <c r="H16537" s="51" t="s">
        <v>171</v>
      </c>
      <c r="K16537" s="51" t="s">
        <v>1823</v>
      </c>
      <c r="L16537" s="51" t="s">
        <v>698</v>
      </c>
    </row>
    <row r="16538" spans="1:12" s="51" customFormat="1" x14ac:dyDescent="0.35">
      <c r="A16538" s="51" t="s">
        <v>1822</v>
      </c>
      <c r="B16538" s="51" t="s">
        <v>219</v>
      </c>
      <c r="C16538" s="51" t="s">
        <v>169</v>
      </c>
      <c r="D16538" s="51" t="s">
        <v>169</v>
      </c>
      <c r="E16538" s="51" t="s">
        <v>12253</v>
      </c>
      <c r="F16538" s="51" t="s">
        <v>2030</v>
      </c>
      <c r="G16538" s="51" t="s">
        <v>12290</v>
      </c>
      <c r="H16538" s="51" t="s">
        <v>171</v>
      </c>
      <c r="K16538" s="51" t="s">
        <v>1823</v>
      </c>
      <c r="L16538" s="51" t="s">
        <v>698</v>
      </c>
    </row>
    <row r="16539" spans="1:12" s="51" customFormat="1" x14ac:dyDescent="0.35">
      <c r="A16539" s="51" t="s">
        <v>1822</v>
      </c>
      <c r="B16539" s="51" t="s">
        <v>219</v>
      </c>
      <c r="C16539" s="51" t="s">
        <v>169</v>
      </c>
      <c r="D16539" s="51" t="s">
        <v>169</v>
      </c>
      <c r="E16539" s="51" t="s">
        <v>12254</v>
      </c>
      <c r="F16539" s="51" t="s">
        <v>2034</v>
      </c>
      <c r="G16539" s="51" t="s">
        <v>12290</v>
      </c>
      <c r="H16539" s="51" t="s">
        <v>171</v>
      </c>
      <c r="K16539" s="51" t="s">
        <v>1823</v>
      </c>
      <c r="L16539" s="51" t="s">
        <v>698</v>
      </c>
    </row>
    <row r="16540" spans="1:12" s="51" customFormat="1" x14ac:dyDescent="0.35">
      <c r="A16540" s="51" t="s">
        <v>1822</v>
      </c>
      <c r="B16540" s="51" t="s">
        <v>219</v>
      </c>
      <c r="C16540" s="51" t="s">
        <v>169</v>
      </c>
      <c r="D16540" s="51" t="s">
        <v>169</v>
      </c>
      <c r="E16540" s="51" t="s">
        <v>12255</v>
      </c>
      <c r="F16540" s="51" t="s">
        <v>2037</v>
      </c>
      <c r="G16540" s="51" t="s">
        <v>12290</v>
      </c>
      <c r="H16540" s="51" t="s">
        <v>171</v>
      </c>
      <c r="K16540" s="51" t="s">
        <v>1823</v>
      </c>
      <c r="L16540" s="51" t="s">
        <v>698</v>
      </c>
    </row>
    <row r="16541" spans="1:12" s="51" customFormat="1" x14ac:dyDescent="0.35">
      <c r="A16541" s="51" t="s">
        <v>1822</v>
      </c>
      <c r="B16541" s="51" t="s">
        <v>219</v>
      </c>
      <c r="C16541" s="51" t="s">
        <v>169</v>
      </c>
      <c r="D16541" s="51" t="s">
        <v>169</v>
      </c>
      <c r="E16541" s="51" t="s">
        <v>12256</v>
      </c>
      <c r="F16541" s="51" t="s">
        <v>2041</v>
      </c>
      <c r="G16541" s="51" t="s">
        <v>12290</v>
      </c>
      <c r="H16541" s="51" t="s">
        <v>171</v>
      </c>
      <c r="K16541" s="51" t="s">
        <v>1823</v>
      </c>
      <c r="L16541" s="51" t="s">
        <v>698</v>
      </c>
    </row>
    <row r="16542" spans="1:12" s="51" customFormat="1" x14ac:dyDescent="0.35">
      <c r="A16542" s="51" t="s">
        <v>1822</v>
      </c>
      <c r="B16542" s="51" t="s">
        <v>219</v>
      </c>
      <c r="C16542" s="51" t="s">
        <v>169</v>
      </c>
      <c r="D16542" s="51" t="s">
        <v>169</v>
      </c>
      <c r="E16542" s="51" t="s">
        <v>12257</v>
      </c>
      <c r="F16542" s="51" t="s">
        <v>2044</v>
      </c>
      <c r="G16542" s="51" t="s">
        <v>12290</v>
      </c>
      <c r="H16542" s="51" t="s">
        <v>171</v>
      </c>
      <c r="K16542" s="51" t="s">
        <v>1823</v>
      </c>
      <c r="L16542" s="51" t="s">
        <v>698</v>
      </c>
    </row>
    <row r="16543" spans="1:12" s="51" customFormat="1" x14ac:dyDescent="0.35">
      <c r="A16543" s="51" t="s">
        <v>1822</v>
      </c>
      <c r="B16543" s="51" t="s">
        <v>219</v>
      </c>
      <c r="C16543" s="51" t="s">
        <v>169</v>
      </c>
      <c r="D16543" s="51" t="s">
        <v>169</v>
      </c>
      <c r="E16543" s="51" t="s">
        <v>12258</v>
      </c>
      <c r="F16543" s="51" t="s">
        <v>2048</v>
      </c>
      <c r="G16543" s="51" t="s">
        <v>12290</v>
      </c>
      <c r="H16543" s="51" t="s">
        <v>171</v>
      </c>
      <c r="K16543" s="51" t="s">
        <v>1823</v>
      </c>
      <c r="L16543" s="51" t="s">
        <v>698</v>
      </c>
    </row>
    <row r="16544" spans="1:12" s="51" customFormat="1" x14ac:dyDescent="0.35">
      <c r="A16544" s="51" t="s">
        <v>1822</v>
      </c>
      <c r="B16544" s="51" t="s">
        <v>219</v>
      </c>
      <c r="C16544" s="51" t="s">
        <v>169</v>
      </c>
      <c r="D16544" s="51" t="s">
        <v>169</v>
      </c>
      <c r="E16544" s="51" t="s">
        <v>12259</v>
      </c>
      <c r="F16544" s="51" t="s">
        <v>2053</v>
      </c>
      <c r="G16544" s="51" t="s">
        <v>12290</v>
      </c>
      <c r="H16544" s="51" t="s">
        <v>171</v>
      </c>
      <c r="K16544" s="51" t="s">
        <v>1823</v>
      </c>
      <c r="L16544" s="51" t="s">
        <v>698</v>
      </c>
    </row>
    <row r="16545" spans="1:12" s="51" customFormat="1" x14ac:dyDescent="0.35">
      <c r="A16545" s="51" t="s">
        <v>1822</v>
      </c>
      <c r="B16545" s="51" t="s">
        <v>219</v>
      </c>
      <c r="C16545" s="51" t="s">
        <v>169</v>
      </c>
      <c r="D16545" s="51" t="s">
        <v>169</v>
      </c>
      <c r="E16545" s="51" t="s">
        <v>12260</v>
      </c>
      <c r="F16545" s="51" t="s">
        <v>2055</v>
      </c>
      <c r="G16545" s="51" t="s">
        <v>12290</v>
      </c>
      <c r="H16545" s="51" t="s">
        <v>171</v>
      </c>
      <c r="K16545" s="51" t="s">
        <v>1823</v>
      </c>
      <c r="L16545" s="51" t="s">
        <v>698</v>
      </c>
    </row>
    <row r="16546" spans="1:12" s="51" customFormat="1" x14ac:dyDescent="0.35">
      <c r="A16546" s="51" t="s">
        <v>1822</v>
      </c>
      <c r="B16546" s="51" t="s">
        <v>219</v>
      </c>
      <c r="C16546" s="51" t="s">
        <v>169</v>
      </c>
      <c r="D16546" s="51" t="s">
        <v>169</v>
      </c>
      <c r="E16546" s="51" t="s">
        <v>12261</v>
      </c>
      <c r="F16546" s="51" t="s">
        <v>2057</v>
      </c>
      <c r="G16546" s="51" t="s">
        <v>12290</v>
      </c>
      <c r="H16546" s="51" t="s">
        <v>171</v>
      </c>
      <c r="K16546" s="51" t="s">
        <v>1823</v>
      </c>
      <c r="L16546" s="51" t="s">
        <v>698</v>
      </c>
    </row>
    <row r="16547" spans="1:12" s="51" customFormat="1" x14ac:dyDescent="0.35">
      <c r="A16547" s="51" t="s">
        <v>1822</v>
      </c>
      <c r="B16547" s="51" t="s">
        <v>219</v>
      </c>
      <c r="C16547" s="51" t="s">
        <v>169</v>
      </c>
      <c r="D16547" s="51" t="s">
        <v>169</v>
      </c>
      <c r="E16547" s="51" t="s">
        <v>12262</v>
      </c>
      <c r="F16547" s="51" t="s">
        <v>2059</v>
      </c>
      <c r="G16547" s="51" t="s">
        <v>12290</v>
      </c>
      <c r="H16547" s="51" t="s">
        <v>171</v>
      </c>
      <c r="K16547" s="51" t="s">
        <v>1823</v>
      </c>
      <c r="L16547" s="51" t="s">
        <v>698</v>
      </c>
    </row>
    <row r="16548" spans="1:12" s="51" customFormat="1" x14ac:dyDescent="0.35">
      <c r="A16548" s="51" t="s">
        <v>1822</v>
      </c>
      <c r="B16548" s="51" t="s">
        <v>219</v>
      </c>
      <c r="C16548" s="51" t="s">
        <v>169</v>
      </c>
      <c r="D16548" s="51" t="s">
        <v>169</v>
      </c>
      <c r="E16548" s="51" t="s">
        <v>12263</v>
      </c>
      <c r="F16548" s="51" t="s">
        <v>2062</v>
      </c>
      <c r="G16548" s="51" t="s">
        <v>12290</v>
      </c>
      <c r="H16548" s="51" t="s">
        <v>171</v>
      </c>
      <c r="K16548" s="51" t="s">
        <v>1823</v>
      </c>
      <c r="L16548" s="51" t="s">
        <v>698</v>
      </c>
    </row>
    <row r="16549" spans="1:12" s="51" customFormat="1" x14ac:dyDescent="0.35">
      <c r="A16549" s="51" t="s">
        <v>1822</v>
      </c>
      <c r="B16549" s="51" t="s">
        <v>219</v>
      </c>
      <c r="C16549" s="51" t="s">
        <v>169</v>
      </c>
      <c r="D16549" s="51" t="s">
        <v>169</v>
      </c>
      <c r="E16549" s="51" t="s">
        <v>12264</v>
      </c>
      <c r="F16549" s="51" t="s">
        <v>2066</v>
      </c>
      <c r="G16549" s="51" t="s">
        <v>12290</v>
      </c>
      <c r="H16549" s="51" t="s">
        <v>171</v>
      </c>
      <c r="K16549" s="51" t="s">
        <v>1823</v>
      </c>
      <c r="L16549" s="51" t="s">
        <v>698</v>
      </c>
    </row>
    <row r="16550" spans="1:12" s="51" customFormat="1" x14ac:dyDescent="0.35">
      <c r="A16550" s="51" t="s">
        <v>1822</v>
      </c>
      <c r="B16550" s="51" t="s">
        <v>219</v>
      </c>
      <c r="C16550" s="51" t="s">
        <v>169</v>
      </c>
      <c r="D16550" s="51" t="s">
        <v>169</v>
      </c>
      <c r="E16550" s="51" t="s">
        <v>12265</v>
      </c>
      <c r="F16550" s="51" t="s">
        <v>2069</v>
      </c>
      <c r="G16550" s="51" t="s">
        <v>12290</v>
      </c>
      <c r="H16550" s="51" t="s">
        <v>171</v>
      </c>
      <c r="K16550" s="51" t="s">
        <v>1823</v>
      </c>
      <c r="L16550" s="51" t="s">
        <v>698</v>
      </c>
    </row>
    <row r="16551" spans="1:12" s="51" customFormat="1" x14ac:dyDescent="0.35">
      <c r="A16551" s="51" t="s">
        <v>1822</v>
      </c>
      <c r="B16551" s="51" t="s">
        <v>219</v>
      </c>
      <c r="C16551" s="51" t="s">
        <v>169</v>
      </c>
      <c r="D16551" s="51" t="s">
        <v>169</v>
      </c>
      <c r="E16551" s="51" t="s">
        <v>12266</v>
      </c>
      <c r="F16551" s="51" t="s">
        <v>14632</v>
      </c>
      <c r="G16551" s="51" t="s">
        <v>12290</v>
      </c>
      <c r="H16551" s="51" t="s">
        <v>171</v>
      </c>
      <c r="K16551" s="51" t="s">
        <v>1823</v>
      </c>
      <c r="L16551" s="51" t="s">
        <v>698</v>
      </c>
    </row>
    <row r="16552" spans="1:12" s="51" customFormat="1" x14ac:dyDescent="0.35">
      <c r="A16552" s="51" t="s">
        <v>1822</v>
      </c>
      <c r="B16552" s="51" t="s">
        <v>219</v>
      </c>
      <c r="C16552" s="51" t="s">
        <v>169</v>
      </c>
      <c r="D16552" s="51" t="s">
        <v>169</v>
      </c>
      <c r="E16552" s="51" t="s">
        <v>12267</v>
      </c>
      <c r="F16552" s="51" t="s">
        <v>14633</v>
      </c>
      <c r="G16552" s="51" t="s">
        <v>12290</v>
      </c>
      <c r="H16552" s="51" t="s">
        <v>171</v>
      </c>
      <c r="K16552" s="51" t="s">
        <v>1823</v>
      </c>
      <c r="L16552" s="51" t="s">
        <v>698</v>
      </c>
    </row>
    <row r="16553" spans="1:12" s="51" customFormat="1" x14ac:dyDescent="0.35">
      <c r="A16553" s="51" t="s">
        <v>1822</v>
      </c>
      <c r="B16553" s="51" t="s">
        <v>219</v>
      </c>
      <c r="C16553" s="51" t="s">
        <v>169</v>
      </c>
      <c r="D16553" s="51" t="s">
        <v>169</v>
      </c>
      <c r="E16553" s="51" t="s">
        <v>12268</v>
      </c>
      <c r="F16553" s="51" t="s">
        <v>14634</v>
      </c>
      <c r="G16553" s="51" t="s">
        <v>12290</v>
      </c>
      <c r="H16553" s="51" t="s">
        <v>171</v>
      </c>
      <c r="K16553" s="51" t="s">
        <v>1823</v>
      </c>
      <c r="L16553" s="51" t="s">
        <v>698</v>
      </c>
    </row>
    <row r="16554" spans="1:12" s="51" customFormat="1" x14ac:dyDescent="0.35">
      <c r="A16554" s="51" t="s">
        <v>1822</v>
      </c>
      <c r="B16554" s="51" t="s">
        <v>219</v>
      </c>
      <c r="C16554" s="51" t="s">
        <v>169</v>
      </c>
      <c r="D16554" s="51" t="s">
        <v>169</v>
      </c>
      <c r="E16554" s="51" t="s">
        <v>12269</v>
      </c>
      <c r="F16554" s="51" t="s">
        <v>14635</v>
      </c>
      <c r="G16554" s="51" t="s">
        <v>12290</v>
      </c>
      <c r="H16554" s="51" t="s">
        <v>171</v>
      </c>
      <c r="K16554" s="51" t="s">
        <v>1823</v>
      </c>
      <c r="L16554" s="51" t="s">
        <v>698</v>
      </c>
    </row>
    <row r="16555" spans="1:12" s="51" customFormat="1" x14ac:dyDescent="0.35">
      <c r="A16555" s="51" t="s">
        <v>1822</v>
      </c>
      <c r="B16555" s="51" t="s">
        <v>219</v>
      </c>
      <c r="C16555" s="51" t="s">
        <v>169</v>
      </c>
      <c r="D16555" s="51" t="s">
        <v>169</v>
      </c>
      <c r="E16555" s="51" t="s">
        <v>12270</v>
      </c>
      <c r="F16555" s="51" t="s">
        <v>14636</v>
      </c>
      <c r="G16555" s="51" t="s">
        <v>12290</v>
      </c>
      <c r="H16555" s="51" t="s">
        <v>171</v>
      </c>
      <c r="K16555" s="51" t="s">
        <v>1823</v>
      </c>
      <c r="L16555" s="51" t="s">
        <v>698</v>
      </c>
    </row>
    <row r="16556" spans="1:12" s="51" customFormat="1" x14ac:dyDescent="0.35">
      <c r="A16556" s="51" t="s">
        <v>1822</v>
      </c>
      <c r="B16556" s="51" t="s">
        <v>219</v>
      </c>
      <c r="C16556" s="51" t="s">
        <v>169</v>
      </c>
      <c r="D16556" s="51" t="s">
        <v>169</v>
      </c>
      <c r="E16556" s="51" t="s">
        <v>12271</v>
      </c>
      <c r="F16556" s="51" t="s">
        <v>14637</v>
      </c>
      <c r="G16556" s="51" t="s">
        <v>12290</v>
      </c>
      <c r="H16556" s="51" t="s">
        <v>171</v>
      </c>
      <c r="K16556" s="51" t="s">
        <v>1823</v>
      </c>
      <c r="L16556" s="51" t="s">
        <v>698</v>
      </c>
    </row>
    <row r="16557" spans="1:12" s="51" customFormat="1" x14ac:dyDescent="0.35">
      <c r="A16557" s="51" t="s">
        <v>1822</v>
      </c>
      <c r="B16557" s="51" t="s">
        <v>219</v>
      </c>
      <c r="C16557" s="51" t="s">
        <v>169</v>
      </c>
      <c r="D16557" s="51" t="s">
        <v>169</v>
      </c>
      <c r="E16557" s="51" t="s">
        <v>12272</v>
      </c>
      <c r="F16557" s="51" t="s">
        <v>14638</v>
      </c>
      <c r="G16557" s="51" t="s">
        <v>12290</v>
      </c>
      <c r="H16557" s="51" t="s">
        <v>171</v>
      </c>
      <c r="K16557" s="51" t="s">
        <v>1823</v>
      </c>
      <c r="L16557" s="51" t="s">
        <v>698</v>
      </c>
    </row>
    <row r="16558" spans="1:12" s="51" customFormat="1" x14ac:dyDescent="0.35">
      <c r="A16558" s="51" t="s">
        <v>1822</v>
      </c>
      <c r="B16558" s="51" t="s">
        <v>219</v>
      </c>
      <c r="C16558" s="51" t="s">
        <v>169</v>
      </c>
      <c r="D16558" s="51" t="s">
        <v>169</v>
      </c>
      <c r="E16558" s="51" t="s">
        <v>12273</v>
      </c>
      <c r="F16558" s="51" t="s">
        <v>14639</v>
      </c>
      <c r="G16558" s="51" t="s">
        <v>12290</v>
      </c>
      <c r="H16558" s="51" t="s">
        <v>171</v>
      </c>
      <c r="K16558" s="51" t="s">
        <v>1823</v>
      </c>
      <c r="L16558" s="51" t="s">
        <v>698</v>
      </c>
    </row>
    <row r="16559" spans="1:12" s="51" customFormat="1" x14ac:dyDescent="0.35">
      <c r="A16559" s="51" t="s">
        <v>1822</v>
      </c>
      <c r="B16559" s="51" t="s">
        <v>219</v>
      </c>
      <c r="C16559" s="51" t="s">
        <v>169</v>
      </c>
      <c r="D16559" s="51" t="s">
        <v>169</v>
      </c>
      <c r="E16559" s="51" t="s">
        <v>12274</v>
      </c>
      <c r="F16559" s="51" t="s">
        <v>14640</v>
      </c>
      <c r="G16559" s="51" t="s">
        <v>12290</v>
      </c>
      <c r="H16559" s="51" t="s">
        <v>171</v>
      </c>
      <c r="K16559" s="51" t="s">
        <v>1823</v>
      </c>
      <c r="L16559" s="51" t="s">
        <v>698</v>
      </c>
    </row>
    <row r="16560" spans="1:12" s="51" customFormat="1" x14ac:dyDescent="0.35">
      <c r="A16560" s="51" t="s">
        <v>1822</v>
      </c>
      <c r="B16560" s="51" t="s">
        <v>219</v>
      </c>
      <c r="C16560" s="51" t="s">
        <v>169</v>
      </c>
      <c r="D16560" s="51" t="s">
        <v>169</v>
      </c>
      <c r="E16560" s="51" t="s">
        <v>12275</v>
      </c>
      <c r="F16560" s="51" t="s">
        <v>14641</v>
      </c>
      <c r="G16560" s="51" t="s">
        <v>12290</v>
      </c>
      <c r="H16560" s="51" t="s">
        <v>171</v>
      </c>
      <c r="K16560" s="51" t="s">
        <v>1823</v>
      </c>
      <c r="L16560" s="51" t="s">
        <v>698</v>
      </c>
    </row>
    <row r="16561" spans="1:12" s="51" customFormat="1" x14ac:dyDescent="0.35">
      <c r="A16561" s="51" t="s">
        <v>1822</v>
      </c>
      <c r="B16561" s="51" t="s">
        <v>219</v>
      </c>
      <c r="C16561" s="51" t="s">
        <v>169</v>
      </c>
      <c r="D16561" s="51" t="s">
        <v>169</v>
      </c>
      <c r="E16561" s="51" t="s">
        <v>12276</v>
      </c>
      <c r="F16561" s="51" t="s">
        <v>14642</v>
      </c>
      <c r="G16561" s="51" t="s">
        <v>12290</v>
      </c>
      <c r="H16561" s="51" t="s">
        <v>171</v>
      </c>
      <c r="K16561" s="51" t="s">
        <v>1823</v>
      </c>
      <c r="L16561" s="51" t="s">
        <v>698</v>
      </c>
    </row>
    <row r="16562" spans="1:12" s="51" customFormat="1" x14ac:dyDescent="0.35">
      <c r="A16562" s="51" t="s">
        <v>1822</v>
      </c>
      <c r="B16562" s="51" t="s">
        <v>219</v>
      </c>
      <c r="C16562" s="51" t="s">
        <v>169</v>
      </c>
      <c r="D16562" s="51" t="s">
        <v>169</v>
      </c>
      <c r="E16562" s="51" t="s">
        <v>12277</v>
      </c>
      <c r="F16562" s="51" t="s">
        <v>14643</v>
      </c>
      <c r="G16562" s="51" t="s">
        <v>12290</v>
      </c>
      <c r="H16562" s="51" t="s">
        <v>171</v>
      </c>
      <c r="K16562" s="51" t="s">
        <v>1823</v>
      </c>
      <c r="L16562" s="51" t="s">
        <v>698</v>
      </c>
    </row>
    <row r="16563" spans="1:12" s="51" customFormat="1" x14ac:dyDescent="0.35">
      <c r="A16563" s="51" t="s">
        <v>1822</v>
      </c>
      <c r="B16563" s="51" t="s">
        <v>219</v>
      </c>
      <c r="C16563" s="51" t="s">
        <v>169</v>
      </c>
      <c r="D16563" s="51" t="s">
        <v>169</v>
      </c>
      <c r="E16563" s="51" t="s">
        <v>12278</v>
      </c>
      <c r="F16563" s="51" t="s">
        <v>14644</v>
      </c>
      <c r="G16563" s="51" t="s">
        <v>12290</v>
      </c>
      <c r="H16563" s="51" t="s">
        <v>171</v>
      </c>
      <c r="K16563" s="51" t="s">
        <v>1823</v>
      </c>
      <c r="L16563" s="51" t="s">
        <v>698</v>
      </c>
    </row>
    <row r="16564" spans="1:12" s="51" customFormat="1" x14ac:dyDescent="0.35">
      <c r="A16564" s="51" t="s">
        <v>1822</v>
      </c>
      <c r="B16564" s="51" t="s">
        <v>219</v>
      </c>
      <c r="C16564" s="51" t="s">
        <v>169</v>
      </c>
      <c r="D16564" s="51" t="s">
        <v>169</v>
      </c>
      <c r="E16564" s="51" t="s">
        <v>12279</v>
      </c>
      <c r="F16564" s="51" t="s">
        <v>14645</v>
      </c>
      <c r="G16564" s="51" t="s">
        <v>12290</v>
      </c>
      <c r="H16564" s="51" t="s">
        <v>171</v>
      </c>
      <c r="K16564" s="51" t="s">
        <v>1823</v>
      </c>
      <c r="L16564" s="51" t="s">
        <v>698</v>
      </c>
    </row>
    <row r="16565" spans="1:12" s="51" customFormat="1" x14ac:dyDescent="0.35">
      <c r="A16565" s="51" t="s">
        <v>1822</v>
      </c>
      <c r="B16565" s="51" t="s">
        <v>219</v>
      </c>
      <c r="C16565" s="51" t="s">
        <v>169</v>
      </c>
      <c r="D16565" s="51" t="s">
        <v>169</v>
      </c>
      <c r="E16565" s="51" t="s">
        <v>12280</v>
      </c>
      <c r="F16565" s="51" t="s">
        <v>14646</v>
      </c>
      <c r="G16565" s="51" t="s">
        <v>12290</v>
      </c>
      <c r="H16565" s="51" t="s">
        <v>171</v>
      </c>
      <c r="K16565" s="51" t="s">
        <v>1823</v>
      </c>
      <c r="L16565" s="51" t="s">
        <v>698</v>
      </c>
    </row>
    <row r="16566" spans="1:12" s="51" customFormat="1" x14ac:dyDescent="0.35">
      <c r="A16566" s="51" t="s">
        <v>1822</v>
      </c>
      <c r="B16566" s="51" t="s">
        <v>219</v>
      </c>
      <c r="C16566" s="51" t="s">
        <v>169</v>
      </c>
      <c r="D16566" s="51" t="s">
        <v>169</v>
      </c>
      <c r="E16566" s="51" t="s">
        <v>12281</v>
      </c>
      <c r="F16566" s="51" t="s">
        <v>14647</v>
      </c>
      <c r="G16566" s="51" t="s">
        <v>12290</v>
      </c>
      <c r="H16566" s="51" t="s">
        <v>171</v>
      </c>
      <c r="K16566" s="51" t="s">
        <v>1823</v>
      </c>
      <c r="L16566" s="51" t="s">
        <v>698</v>
      </c>
    </row>
    <row r="16567" spans="1:12" s="51" customFormat="1" x14ac:dyDescent="0.35">
      <c r="A16567" s="51" t="s">
        <v>1822</v>
      </c>
      <c r="B16567" s="51" t="s">
        <v>219</v>
      </c>
      <c r="C16567" s="51" t="s">
        <v>169</v>
      </c>
      <c r="D16567" s="51" t="s">
        <v>169</v>
      </c>
      <c r="E16567" s="51" t="s">
        <v>12282</v>
      </c>
      <c r="F16567" s="51" t="s">
        <v>14648</v>
      </c>
      <c r="G16567" s="51" t="s">
        <v>12290</v>
      </c>
      <c r="H16567" s="51" t="s">
        <v>171</v>
      </c>
      <c r="K16567" s="51" t="s">
        <v>1823</v>
      </c>
      <c r="L16567" s="51" t="s">
        <v>698</v>
      </c>
    </row>
    <row r="16568" spans="1:12" s="51" customFormat="1" x14ac:dyDescent="0.35">
      <c r="A16568" s="51" t="s">
        <v>1822</v>
      </c>
      <c r="B16568" s="51" t="s">
        <v>219</v>
      </c>
      <c r="C16568" s="51" t="s">
        <v>169</v>
      </c>
      <c r="D16568" s="51" t="s">
        <v>169</v>
      </c>
      <c r="E16568" s="51" t="s">
        <v>12283</v>
      </c>
      <c r="F16568" s="51" t="s">
        <v>14649</v>
      </c>
      <c r="G16568" s="51" t="s">
        <v>12290</v>
      </c>
      <c r="H16568" s="51" t="s">
        <v>171</v>
      </c>
      <c r="K16568" s="51" t="s">
        <v>1823</v>
      </c>
      <c r="L16568" s="51" t="s">
        <v>698</v>
      </c>
    </row>
    <row r="16569" spans="1:12" s="51" customFormat="1" x14ac:dyDescent="0.35">
      <c r="A16569" s="51" t="s">
        <v>1822</v>
      </c>
      <c r="B16569" s="51" t="s">
        <v>219</v>
      </c>
      <c r="C16569" s="51" t="s">
        <v>169</v>
      </c>
      <c r="D16569" s="51" t="s">
        <v>169</v>
      </c>
      <c r="E16569" s="51" t="s">
        <v>7596</v>
      </c>
      <c r="F16569" s="51" t="s">
        <v>14650</v>
      </c>
      <c r="G16569" s="51" t="s">
        <v>12290</v>
      </c>
      <c r="H16569" s="51" t="s">
        <v>171</v>
      </c>
      <c r="K16569" s="51" t="s">
        <v>1823</v>
      </c>
      <c r="L16569" s="51" t="s">
        <v>698</v>
      </c>
    </row>
    <row r="16570" spans="1:12" s="51" customFormat="1" x14ac:dyDescent="0.35">
      <c r="A16570" s="51" t="s">
        <v>1822</v>
      </c>
      <c r="B16570" s="51" t="s">
        <v>219</v>
      </c>
      <c r="C16570" s="51" t="s">
        <v>169</v>
      </c>
      <c r="D16570" s="51" t="s">
        <v>169</v>
      </c>
      <c r="E16570" s="51" t="s">
        <v>12284</v>
      </c>
      <c r="F16570" s="51" t="s">
        <v>8611</v>
      </c>
      <c r="G16570" s="51" t="s">
        <v>12290</v>
      </c>
      <c r="H16570" s="51" t="s">
        <v>171</v>
      </c>
      <c r="K16570" s="51" t="s">
        <v>1823</v>
      </c>
      <c r="L16570" s="51" t="s">
        <v>698</v>
      </c>
    </row>
    <row r="16571" spans="1:12" s="51" customFormat="1" x14ac:dyDescent="0.35">
      <c r="A16571" s="51" t="s">
        <v>1822</v>
      </c>
      <c r="B16571" s="51" t="s">
        <v>219</v>
      </c>
      <c r="C16571" s="51" t="s">
        <v>169</v>
      </c>
      <c r="D16571" s="51" t="s">
        <v>169</v>
      </c>
      <c r="E16571" s="51" t="s">
        <v>12285</v>
      </c>
      <c r="F16571" s="51" t="s">
        <v>8613</v>
      </c>
      <c r="G16571" s="51" t="s">
        <v>12290</v>
      </c>
      <c r="H16571" s="51" t="s">
        <v>171</v>
      </c>
      <c r="K16571" s="51" t="s">
        <v>1823</v>
      </c>
      <c r="L16571" s="51" t="s">
        <v>698</v>
      </c>
    </row>
    <row r="16572" spans="1:12" s="51" customFormat="1" x14ac:dyDescent="0.35">
      <c r="A16572" s="51" t="s">
        <v>1822</v>
      </c>
      <c r="B16572" s="51" t="s">
        <v>219</v>
      </c>
      <c r="C16572" s="51" t="s">
        <v>169</v>
      </c>
      <c r="D16572" s="51" t="s">
        <v>169</v>
      </c>
      <c r="E16572" s="51" t="s">
        <v>12286</v>
      </c>
      <c r="F16572" s="51" t="s">
        <v>8616</v>
      </c>
      <c r="G16572" s="51" t="s">
        <v>12290</v>
      </c>
      <c r="H16572" s="51" t="s">
        <v>171</v>
      </c>
      <c r="K16572" s="51" t="s">
        <v>1823</v>
      </c>
      <c r="L16572" s="51" t="s">
        <v>698</v>
      </c>
    </row>
    <row r="16573" spans="1:12" s="51" customFormat="1" x14ac:dyDescent="0.35">
      <c r="A16573" s="51" t="s">
        <v>1822</v>
      </c>
      <c r="B16573" s="51" t="s">
        <v>219</v>
      </c>
      <c r="C16573" s="51" t="s">
        <v>169</v>
      </c>
      <c r="D16573" s="51" t="s">
        <v>169</v>
      </c>
      <c r="E16573" s="51" t="s">
        <v>12287</v>
      </c>
      <c r="F16573" s="51" t="s">
        <v>8628</v>
      </c>
      <c r="G16573" s="51" t="s">
        <v>12290</v>
      </c>
      <c r="H16573" s="51" t="s">
        <v>171</v>
      </c>
      <c r="K16573" s="51" t="s">
        <v>1823</v>
      </c>
      <c r="L16573" s="51" t="s">
        <v>698</v>
      </c>
    </row>
    <row r="16574" spans="1:12" s="51" customFormat="1" x14ac:dyDescent="0.35">
      <c r="A16574" s="51" t="s">
        <v>1822</v>
      </c>
      <c r="B16574" s="51" t="s">
        <v>219</v>
      </c>
      <c r="C16574" s="51" t="s">
        <v>169</v>
      </c>
      <c r="D16574" s="51" t="s">
        <v>169</v>
      </c>
      <c r="E16574" s="51" t="s">
        <v>12288</v>
      </c>
      <c r="F16574" s="51" t="s">
        <v>8576</v>
      </c>
      <c r="G16574" s="51" t="s">
        <v>12290</v>
      </c>
      <c r="H16574" s="51" t="s">
        <v>171</v>
      </c>
      <c r="K16574" s="51" t="s">
        <v>1823</v>
      </c>
      <c r="L16574" s="51" t="s">
        <v>698</v>
      </c>
    </row>
    <row r="16575" spans="1:12" s="51" customFormat="1" x14ac:dyDescent="0.35">
      <c r="A16575" s="51" t="s">
        <v>1822</v>
      </c>
      <c r="B16575" s="51" t="s">
        <v>219</v>
      </c>
      <c r="C16575" s="51" t="s">
        <v>169</v>
      </c>
      <c r="D16575" s="51" t="s">
        <v>169</v>
      </c>
      <c r="E16575" s="51" t="s">
        <v>12289</v>
      </c>
      <c r="F16575" s="51" t="s">
        <v>9671</v>
      </c>
      <c r="G16575" s="51" t="s">
        <v>12290</v>
      </c>
      <c r="H16575" s="51" t="s">
        <v>171</v>
      </c>
      <c r="K16575" s="51" t="s">
        <v>1823</v>
      </c>
      <c r="L16575" s="51" t="s">
        <v>698</v>
      </c>
    </row>
    <row r="16576" spans="1:12" s="51" customFormat="1" x14ac:dyDescent="0.35">
      <c r="A16576" s="51" t="s">
        <v>1825</v>
      </c>
      <c r="B16576" s="51" t="s">
        <v>219</v>
      </c>
      <c r="C16576" s="51" t="s">
        <v>169</v>
      </c>
      <c r="D16576" s="51" t="s">
        <v>169</v>
      </c>
      <c r="E16576" s="51" t="s">
        <v>3186</v>
      </c>
      <c r="F16576" s="51" t="s">
        <v>318</v>
      </c>
      <c r="G16576" s="51" t="s">
        <v>14485</v>
      </c>
      <c r="K16576" s="51" t="s">
        <v>1826</v>
      </c>
      <c r="L16576" s="51" t="s">
        <v>698</v>
      </c>
    </row>
    <row r="16577" spans="1:14" s="51" customFormat="1" x14ac:dyDescent="0.35">
      <c r="A16577" s="51" t="s">
        <v>1825</v>
      </c>
      <c r="B16577" s="51" t="s">
        <v>452</v>
      </c>
      <c r="C16577" s="51" t="s">
        <v>169</v>
      </c>
      <c r="D16577" s="51" t="s">
        <v>169</v>
      </c>
      <c r="E16577" s="51" t="s">
        <v>3186</v>
      </c>
      <c r="F16577" s="51" t="s">
        <v>318</v>
      </c>
      <c r="G16577" s="51" t="s">
        <v>14485</v>
      </c>
      <c r="K16577" s="51" t="s">
        <v>1826</v>
      </c>
      <c r="L16577" s="51" t="s">
        <v>676</v>
      </c>
    </row>
    <row r="16578" spans="1:14" s="51" customFormat="1" x14ac:dyDescent="0.35">
      <c r="A16578" s="51" t="s">
        <v>647</v>
      </c>
      <c r="B16578" s="51" t="s">
        <v>649</v>
      </c>
      <c r="C16578" s="51" t="s">
        <v>169</v>
      </c>
      <c r="D16578" s="51" t="s">
        <v>169</v>
      </c>
      <c r="E16578" s="51" t="s">
        <v>2583</v>
      </c>
      <c r="F16578" s="51" t="s">
        <v>787</v>
      </c>
      <c r="G16578" s="51" t="s">
        <v>2098</v>
      </c>
      <c r="K16578" s="51" t="s">
        <v>648</v>
      </c>
      <c r="L16578" s="51" t="s">
        <v>650</v>
      </c>
    </row>
    <row r="16579" spans="1:14" s="51" customFormat="1" x14ac:dyDescent="0.35">
      <c r="A16579" s="51" t="s">
        <v>647</v>
      </c>
      <c r="B16579" s="51" t="s">
        <v>165</v>
      </c>
      <c r="C16579" s="51" t="s">
        <v>169</v>
      </c>
      <c r="D16579" s="51" t="s">
        <v>169</v>
      </c>
      <c r="E16579" s="51" t="s">
        <v>2583</v>
      </c>
      <c r="F16579" s="51" t="s">
        <v>787</v>
      </c>
      <c r="G16579" s="51" t="s">
        <v>2098</v>
      </c>
      <c r="K16579" s="51" t="s">
        <v>648</v>
      </c>
      <c r="L16579" s="51" t="s">
        <v>651</v>
      </c>
    </row>
    <row r="16580" spans="1:14" s="51" customFormat="1" x14ac:dyDescent="0.35">
      <c r="A16580" s="51" t="s">
        <v>647</v>
      </c>
      <c r="B16580" s="51" t="s">
        <v>165</v>
      </c>
      <c r="C16580" s="51" t="s">
        <v>169</v>
      </c>
      <c r="D16580" s="51" t="s">
        <v>169</v>
      </c>
      <c r="E16580" s="51" t="s">
        <v>2584</v>
      </c>
      <c r="F16580" s="51" t="s">
        <v>6</v>
      </c>
      <c r="G16580" s="51" t="s">
        <v>2098</v>
      </c>
      <c r="K16580" s="51" t="s">
        <v>648</v>
      </c>
      <c r="L16580" s="51" t="s">
        <v>651</v>
      </c>
    </row>
    <row r="16581" spans="1:14" s="51" customFormat="1" x14ac:dyDescent="0.35">
      <c r="A16581" s="51" t="s">
        <v>647</v>
      </c>
      <c r="B16581" s="51" t="s">
        <v>165</v>
      </c>
      <c r="C16581" s="51" t="s">
        <v>169</v>
      </c>
      <c r="D16581" s="51" t="s">
        <v>169</v>
      </c>
      <c r="E16581" s="51" t="s">
        <v>2585</v>
      </c>
      <c r="F16581" s="51" t="s">
        <v>539</v>
      </c>
      <c r="G16581" s="51" t="s">
        <v>2098</v>
      </c>
      <c r="K16581" s="51" t="s">
        <v>648</v>
      </c>
      <c r="L16581" s="51" t="s">
        <v>651</v>
      </c>
    </row>
    <row r="16582" spans="1:14" s="51" customFormat="1" x14ac:dyDescent="0.35">
      <c r="A16582" s="51" t="s">
        <v>647</v>
      </c>
      <c r="B16582" s="51" t="s">
        <v>165</v>
      </c>
      <c r="C16582" s="51" t="s">
        <v>169</v>
      </c>
      <c r="D16582" s="51" t="s">
        <v>169</v>
      </c>
      <c r="E16582" s="51" t="s">
        <v>2586</v>
      </c>
      <c r="F16582" s="51" t="s">
        <v>699</v>
      </c>
      <c r="G16582" s="51" t="s">
        <v>2098</v>
      </c>
      <c r="K16582" s="51" t="s">
        <v>648</v>
      </c>
      <c r="L16582" s="51" t="s">
        <v>651</v>
      </c>
    </row>
    <row r="16583" spans="1:14" s="51" customFormat="1" x14ac:dyDescent="0.35">
      <c r="A16583" s="51" t="s">
        <v>647</v>
      </c>
      <c r="B16583" s="51" t="s">
        <v>165</v>
      </c>
      <c r="C16583" s="51" t="s">
        <v>169</v>
      </c>
      <c r="D16583" s="51" t="s">
        <v>169</v>
      </c>
      <c r="E16583" s="51" t="s">
        <v>2587</v>
      </c>
      <c r="F16583" s="51" t="s">
        <v>734</v>
      </c>
      <c r="G16583" s="51" t="s">
        <v>2098</v>
      </c>
      <c r="K16583" s="51" t="s">
        <v>648</v>
      </c>
      <c r="L16583" s="51" t="s">
        <v>651</v>
      </c>
    </row>
    <row r="16584" spans="1:14" s="51" customFormat="1" x14ac:dyDescent="0.35">
      <c r="A16584" s="51" t="s">
        <v>647</v>
      </c>
      <c r="B16584" s="51" t="s">
        <v>165</v>
      </c>
      <c r="C16584" s="51" t="s">
        <v>169</v>
      </c>
      <c r="D16584" s="51" t="s">
        <v>169</v>
      </c>
      <c r="E16584" s="51" t="s">
        <v>2588</v>
      </c>
      <c r="F16584" s="51" t="s">
        <v>2589</v>
      </c>
      <c r="G16584" s="51" t="s">
        <v>2098</v>
      </c>
      <c r="K16584" s="51" t="s">
        <v>648</v>
      </c>
      <c r="L16584" s="51" t="s">
        <v>651</v>
      </c>
    </row>
    <row r="16585" spans="1:14" s="51" customFormat="1" x14ac:dyDescent="0.35">
      <c r="A16585" s="51" t="s">
        <v>647</v>
      </c>
      <c r="B16585" s="51" t="s">
        <v>165</v>
      </c>
      <c r="C16585" s="51" t="s">
        <v>169</v>
      </c>
      <c r="D16585" s="51" t="s">
        <v>169</v>
      </c>
      <c r="E16585" s="51" t="s">
        <v>2590</v>
      </c>
      <c r="F16585" s="51" t="s">
        <v>462</v>
      </c>
      <c r="G16585" s="51" t="s">
        <v>2098</v>
      </c>
      <c r="K16585" s="51" t="s">
        <v>648</v>
      </c>
      <c r="L16585" s="51" t="s">
        <v>651</v>
      </c>
    </row>
    <row r="16586" spans="1:14" s="51" customFormat="1" x14ac:dyDescent="0.35">
      <c r="A16586" s="51" t="s">
        <v>647</v>
      </c>
      <c r="B16586" s="51" t="s">
        <v>165</v>
      </c>
      <c r="C16586" s="51" t="s">
        <v>169</v>
      </c>
      <c r="D16586" s="51" t="s">
        <v>822</v>
      </c>
      <c r="E16586" s="51" t="s">
        <v>2590</v>
      </c>
      <c r="F16586" s="51" t="s">
        <v>462</v>
      </c>
      <c r="G16586" s="51" t="s">
        <v>13886</v>
      </c>
      <c r="H16586" s="51" t="s">
        <v>171</v>
      </c>
      <c r="K16586" s="51" t="s">
        <v>648</v>
      </c>
      <c r="L16586" s="51" t="s">
        <v>651</v>
      </c>
      <c r="N16586" s="51" t="s">
        <v>12814</v>
      </c>
    </row>
    <row r="16587" spans="1:14" s="51" customFormat="1" x14ac:dyDescent="0.35">
      <c r="A16587" s="51" t="s">
        <v>647</v>
      </c>
      <c r="B16587" s="51" t="s">
        <v>165</v>
      </c>
      <c r="C16587" s="51" t="s">
        <v>169</v>
      </c>
      <c r="D16587" s="51" t="s">
        <v>169</v>
      </c>
      <c r="E16587" s="51" t="s">
        <v>2591</v>
      </c>
      <c r="F16587" s="51" t="s">
        <v>1070</v>
      </c>
      <c r="G16587" s="51" t="s">
        <v>2098</v>
      </c>
      <c r="K16587" s="51" t="s">
        <v>648</v>
      </c>
      <c r="L16587" s="51" t="s">
        <v>651</v>
      </c>
    </row>
    <row r="16588" spans="1:14" s="51" customFormat="1" x14ac:dyDescent="0.35">
      <c r="A16588" s="51" t="s">
        <v>647</v>
      </c>
      <c r="B16588" s="51" t="s">
        <v>165</v>
      </c>
      <c r="C16588" s="51" t="s">
        <v>169</v>
      </c>
      <c r="D16588" s="51" t="s">
        <v>169</v>
      </c>
      <c r="E16588" s="51" t="s">
        <v>2592</v>
      </c>
      <c r="F16588" s="51" t="s">
        <v>701</v>
      </c>
      <c r="G16588" s="51" t="s">
        <v>2098</v>
      </c>
      <c r="K16588" s="51" t="s">
        <v>648</v>
      </c>
      <c r="L16588" s="51" t="s">
        <v>651</v>
      </c>
    </row>
    <row r="16589" spans="1:14" s="51" customFormat="1" x14ac:dyDescent="0.35">
      <c r="A16589" s="51" t="s">
        <v>647</v>
      </c>
      <c r="B16589" s="51" t="s">
        <v>165</v>
      </c>
      <c r="C16589" s="51" t="s">
        <v>169</v>
      </c>
      <c r="D16589" s="51" t="s">
        <v>822</v>
      </c>
      <c r="E16589" s="51" t="s">
        <v>2592</v>
      </c>
      <c r="F16589" s="51" t="s">
        <v>701</v>
      </c>
      <c r="G16589" s="51" t="s">
        <v>13886</v>
      </c>
      <c r="H16589" s="51" t="s">
        <v>171</v>
      </c>
      <c r="K16589" s="51" t="s">
        <v>648</v>
      </c>
      <c r="L16589" s="51" t="s">
        <v>651</v>
      </c>
      <c r="N16589" s="51" t="s">
        <v>12814</v>
      </c>
    </row>
    <row r="16590" spans="1:14" s="51" customFormat="1" x14ac:dyDescent="0.35">
      <c r="A16590" s="51" t="s">
        <v>647</v>
      </c>
      <c r="B16590" s="51" t="s">
        <v>165</v>
      </c>
      <c r="C16590" s="51" t="s">
        <v>169</v>
      </c>
      <c r="D16590" s="51" t="s">
        <v>169</v>
      </c>
      <c r="E16590" s="51" t="s">
        <v>2593</v>
      </c>
      <c r="F16590" s="51" t="s">
        <v>703</v>
      </c>
      <c r="G16590" s="51" t="s">
        <v>2098</v>
      </c>
      <c r="K16590" s="51" t="s">
        <v>648</v>
      </c>
      <c r="L16590" s="51" t="s">
        <v>651</v>
      </c>
    </row>
    <row r="16591" spans="1:14" s="51" customFormat="1" x14ac:dyDescent="0.35">
      <c r="A16591" s="51" t="s">
        <v>647</v>
      </c>
      <c r="B16591" s="51" t="s">
        <v>165</v>
      </c>
      <c r="C16591" s="51" t="s">
        <v>169</v>
      </c>
      <c r="D16591" s="51" t="s">
        <v>169</v>
      </c>
      <c r="E16591" s="51" t="s">
        <v>2594</v>
      </c>
      <c r="F16591" s="51" t="s">
        <v>1236</v>
      </c>
      <c r="G16591" s="51" t="s">
        <v>2098</v>
      </c>
      <c r="K16591" s="51" t="s">
        <v>648</v>
      </c>
      <c r="L16591" s="51" t="s">
        <v>651</v>
      </c>
    </row>
    <row r="16592" spans="1:14" s="51" customFormat="1" x14ac:dyDescent="0.35">
      <c r="A16592" s="51" t="s">
        <v>647</v>
      </c>
      <c r="B16592" s="51" t="s">
        <v>165</v>
      </c>
      <c r="C16592" s="51" t="s">
        <v>169</v>
      </c>
      <c r="D16592" s="51" t="s">
        <v>169</v>
      </c>
      <c r="E16592" s="51" t="s">
        <v>2595</v>
      </c>
      <c r="F16592" s="51" t="s">
        <v>167</v>
      </c>
      <c r="G16592" s="51" t="s">
        <v>2098</v>
      </c>
      <c r="K16592" s="51" t="s">
        <v>648</v>
      </c>
      <c r="L16592" s="51" t="s">
        <v>651</v>
      </c>
    </row>
    <row r="16593" spans="1:14" s="51" customFormat="1" x14ac:dyDescent="0.35">
      <c r="A16593" s="51" t="s">
        <v>647</v>
      </c>
      <c r="B16593" s="51" t="s">
        <v>165</v>
      </c>
      <c r="C16593" s="51" t="s">
        <v>169</v>
      </c>
      <c r="D16593" s="51" t="s">
        <v>169</v>
      </c>
      <c r="E16593" s="51" t="s">
        <v>2596</v>
      </c>
      <c r="F16593" s="51" t="s">
        <v>705</v>
      </c>
      <c r="G16593" s="51" t="s">
        <v>2098</v>
      </c>
      <c r="K16593" s="51" t="s">
        <v>648</v>
      </c>
      <c r="L16593" s="51" t="s">
        <v>651</v>
      </c>
    </row>
    <row r="16594" spans="1:14" s="51" customFormat="1" x14ac:dyDescent="0.35">
      <c r="A16594" s="51" t="s">
        <v>647</v>
      </c>
      <c r="B16594" s="51" t="s">
        <v>165</v>
      </c>
      <c r="C16594" s="51" t="s">
        <v>169</v>
      </c>
      <c r="D16594" s="51" t="s">
        <v>169</v>
      </c>
      <c r="E16594" s="51" t="s">
        <v>2597</v>
      </c>
      <c r="F16594" s="51" t="s">
        <v>817</v>
      </c>
      <c r="G16594" s="51" t="s">
        <v>2098</v>
      </c>
      <c r="K16594" s="51" t="s">
        <v>648</v>
      </c>
      <c r="L16594" s="51" t="s">
        <v>651</v>
      </c>
    </row>
    <row r="16595" spans="1:14" s="51" customFormat="1" x14ac:dyDescent="0.35">
      <c r="A16595" s="51" t="s">
        <v>647</v>
      </c>
      <c r="B16595" s="51" t="s">
        <v>165</v>
      </c>
      <c r="C16595" s="51" t="s">
        <v>169</v>
      </c>
      <c r="D16595" s="51" t="s">
        <v>822</v>
      </c>
      <c r="E16595" s="51" t="s">
        <v>2597</v>
      </c>
      <c r="F16595" s="51" t="s">
        <v>817</v>
      </c>
      <c r="G16595" s="51" t="s">
        <v>13886</v>
      </c>
      <c r="H16595" s="51" t="s">
        <v>171</v>
      </c>
      <c r="K16595" s="51" t="s">
        <v>648</v>
      </c>
      <c r="L16595" s="51" t="s">
        <v>651</v>
      </c>
      <c r="N16595" s="51" t="s">
        <v>12814</v>
      </c>
    </row>
    <row r="16596" spans="1:14" s="51" customFormat="1" x14ac:dyDescent="0.35">
      <c r="A16596" s="51" t="s">
        <v>647</v>
      </c>
      <c r="B16596" s="51" t="s">
        <v>165</v>
      </c>
      <c r="C16596" s="51" t="s">
        <v>169</v>
      </c>
      <c r="D16596" s="51" t="s">
        <v>169</v>
      </c>
      <c r="E16596" s="51" t="s">
        <v>2598</v>
      </c>
      <c r="F16596" s="51" t="s">
        <v>819</v>
      </c>
      <c r="G16596" s="51" t="s">
        <v>2098</v>
      </c>
      <c r="K16596" s="51" t="s">
        <v>648</v>
      </c>
      <c r="L16596" s="51" t="s">
        <v>651</v>
      </c>
    </row>
    <row r="16597" spans="1:14" s="51" customFormat="1" x14ac:dyDescent="0.35">
      <c r="A16597" s="51" t="s">
        <v>647</v>
      </c>
      <c r="B16597" s="51" t="s">
        <v>165</v>
      </c>
      <c r="C16597" s="51" t="s">
        <v>169</v>
      </c>
      <c r="D16597" s="51" t="s">
        <v>169</v>
      </c>
      <c r="E16597" s="51" t="s">
        <v>2599</v>
      </c>
      <c r="F16597" s="51" t="s">
        <v>877</v>
      </c>
      <c r="G16597" s="51" t="s">
        <v>2098</v>
      </c>
      <c r="K16597" s="51" t="s">
        <v>648</v>
      </c>
      <c r="L16597" s="51" t="s">
        <v>651</v>
      </c>
    </row>
    <row r="16598" spans="1:14" s="51" customFormat="1" x14ac:dyDescent="0.35">
      <c r="A16598" s="51" t="s">
        <v>647</v>
      </c>
      <c r="B16598" s="51" t="s">
        <v>165</v>
      </c>
      <c r="C16598" s="51" t="s">
        <v>169</v>
      </c>
      <c r="D16598" s="51" t="s">
        <v>169</v>
      </c>
      <c r="E16598" s="51" t="s">
        <v>2600</v>
      </c>
      <c r="F16598" s="51" t="s">
        <v>2050</v>
      </c>
      <c r="G16598" s="51" t="s">
        <v>2098</v>
      </c>
      <c r="K16598" s="51" t="s">
        <v>648</v>
      </c>
      <c r="L16598" s="51" t="s">
        <v>651</v>
      </c>
    </row>
    <row r="16599" spans="1:14" s="51" customFormat="1" x14ac:dyDescent="0.35">
      <c r="A16599" s="51" t="s">
        <v>647</v>
      </c>
      <c r="B16599" s="51" t="s">
        <v>165</v>
      </c>
      <c r="C16599" s="51" t="s">
        <v>169</v>
      </c>
      <c r="D16599" s="51" t="s">
        <v>169</v>
      </c>
      <c r="E16599" s="51" t="s">
        <v>13443</v>
      </c>
      <c r="F16599" s="51" t="s">
        <v>1413</v>
      </c>
      <c r="G16599" s="51" t="s">
        <v>2098</v>
      </c>
      <c r="K16599" s="51" t="s">
        <v>648</v>
      </c>
      <c r="L16599" s="51" t="s">
        <v>651</v>
      </c>
    </row>
    <row r="16600" spans="1:14" s="51" customFormat="1" x14ac:dyDescent="0.35">
      <c r="A16600" s="51" t="s">
        <v>647</v>
      </c>
      <c r="B16600" s="51" t="s">
        <v>165</v>
      </c>
      <c r="C16600" s="51" t="s">
        <v>169</v>
      </c>
      <c r="D16600" s="51" t="s">
        <v>169</v>
      </c>
      <c r="E16600" s="51" t="s">
        <v>13444</v>
      </c>
      <c r="F16600" s="51" t="s">
        <v>880</v>
      </c>
      <c r="G16600" s="51" t="s">
        <v>2098</v>
      </c>
      <c r="K16600" s="51" t="s">
        <v>648</v>
      </c>
      <c r="L16600" s="51" t="s">
        <v>651</v>
      </c>
    </row>
    <row r="16601" spans="1:14" s="51" customFormat="1" x14ac:dyDescent="0.35">
      <c r="A16601" s="51" t="s">
        <v>647</v>
      </c>
      <c r="B16601" s="51" t="s">
        <v>165</v>
      </c>
      <c r="C16601" s="51" t="s">
        <v>169</v>
      </c>
      <c r="D16601" s="51" t="s">
        <v>169</v>
      </c>
      <c r="E16601" s="51" t="s">
        <v>2601</v>
      </c>
      <c r="F16601" s="51" t="s">
        <v>883</v>
      </c>
      <c r="G16601" s="51" t="s">
        <v>2098</v>
      </c>
      <c r="K16601" s="51" t="s">
        <v>648</v>
      </c>
      <c r="L16601" s="51" t="s">
        <v>651</v>
      </c>
    </row>
    <row r="16602" spans="1:14" s="51" customFormat="1" x14ac:dyDescent="0.35">
      <c r="A16602" s="51" t="s">
        <v>647</v>
      </c>
      <c r="B16602" s="51" t="s">
        <v>165</v>
      </c>
      <c r="C16602" s="51" t="s">
        <v>169</v>
      </c>
      <c r="D16602" s="51" t="s">
        <v>169</v>
      </c>
      <c r="E16602" s="51" t="s">
        <v>13445</v>
      </c>
      <c r="F16602" s="51" t="s">
        <v>1654</v>
      </c>
      <c r="G16602" s="51" t="s">
        <v>2098</v>
      </c>
      <c r="K16602" s="51" t="s">
        <v>648</v>
      </c>
      <c r="L16602" s="51" t="s">
        <v>651</v>
      </c>
    </row>
    <row r="16603" spans="1:14" s="51" customFormat="1" x14ac:dyDescent="0.35">
      <c r="A16603" s="51" t="s">
        <v>647</v>
      </c>
      <c r="B16603" s="51" t="s">
        <v>165</v>
      </c>
      <c r="C16603" s="51" t="s">
        <v>169</v>
      </c>
      <c r="D16603" s="51" t="s">
        <v>169</v>
      </c>
      <c r="E16603" s="51" t="s">
        <v>13446</v>
      </c>
      <c r="F16603" s="51" t="s">
        <v>368</v>
      </c>
      <c r="G16603" s="51" t="s">
        <v>2098</v>
      </c>
      <c r="K16603" s="51" t="s">
        <v>648</v>
      </c>
      <c r="L16603" s="51" t="s">
        <v>651</v>
      </c>
    </row>
    <row r="16604" spans="1:14" s="51" customFormat="1" x14ac:dyDescent="0.35">
      <c r="A16604" s="51" t="s">
        <v>647</v>
      </c>
      <c r="B16604" s="51" t="s">
        <v>165</v>
      </c>
      <c r="C16604" s="51" t="s">
        <v>169</v>
      </c>
      <c r="D16604" s="51" t="s">
        <v>169</v>
      </c>
      <c r="E16604" s="51" t="s">
        <v>2602</v>
      </c>
      <c r="F16604" s="51" t="s">
        <v>886</v>
      </c>
      <c r="G16604" s="51" t="s">
        <v>2098</v>
      </c>
      <c r="K16604" s="51" t="s">
        <v>648</v>
      </c>
      <c r="L16604" s="51" t="s">
        <v>651</v>
      </c>
    </row>
    <row r="16605" spans="1:14" s="51" customFormat="1" x14ac:dyDescent="0.35">
      <c r="A16605" s="51" t="s">
        <v>647</v>
      </c>
      <c r="B16605" s="51" t="s">
        <v>165</v>
      </c>
      <c r="C16605" s="51" t="s">
        <v>169</v>
      </c>
      <c r="D16605" s="51" t="s">
        <v>169</v>
      </c>
      <c r="E16605" s="51" t="s">
        <v>13447</v>
      </c>
      <c r="F16605" s="51" t="s">
        <v>893</v>
      </c>
      <c r="G16605" s="51" t="s">
        <v>2098</v>
      </c>
      <c r="K16605" s="51" t="s">
        <v>648</v>
      </c>
      <c r="L16605" s="51" t="s">
        <v>651</v>
      </c>
    </row>
    <row r="16606" spans="1:14" s="51" customFormat="1" x14ac:dyDescent="0.35">
      <c r="A16606" s="51" t="s">
        <v>647</v>
      </c>
      <c r="B16606" s="51" t="s">
        <v>165</v>
      </c>
      <c r="C16606" s="51" t="s">
        <v>169</v>
      </c>
      <c r="D16606" s="51" t="s">
        <v>169</v>
      </c>
      <c r="E16606" s="51" t="s">
        <v>13448</v>
      </c>
      <c r="F16606" s="51" t="s">
        <v>1040</v>
      </c>
      <c r="G16606" s="51" t="s">
        <v>2098</v>
      </c>
      <c r="K16606" s="51" t="s">
        <v>648</v>
      </c>
      <c r="L16606" s="51" t="s">
        <v>651</v>
      </c>
    </row>
    <row r="16607" spans="1:14" s="51" customFormat="1" x14ac:dyDescent="0.35">
      <c r="A16607" s="51" t="s">
        <v>647</v>
      </c>
      <c r="B16607" s="51" t="s">
        <v>165</v>
      </c>
      <c r="C16607" s="51" t="s">
        <v>169</v>
      </c>
      <c r="D16607" s="51" t="s">
        <v>169</v>
      </c>
      <c r="E16607" s="51" t="s">
        <v>13449</v>
      </c>
      <c r="F16607" s="51" t="s">
        <v>694</v>
      </c>
      <c r="G16607" s="51" t="s">
        <v>2098</v>
      </c>
      <c r="K16607" s="51" t="s">
        <v>648</v>
      </c>
      <c r="L16607" s="51" t="s">
        <v>651</v>
      </c>
    </row>
    <row r="16608" spans="1:14" s="51" customFormat="1" x14ac:dyDescent="0.35">
      <c r="A16608" s="51" t="s">
        <v>647</v>
      </c>
      <c r="B16608" s="51" t="s">
        <v>165</v>
      </c>
      <c r="C16608" s="51" t="s">
        <v>169</v>
      </c>
      <c r="D16608" s="51" t="s">
        <v>169</v>
      </c>
      <c r="E16608" s="51" t="s">
        <v>13450</v>
      </c>
      <c r="F16608" s="51" t="s">
        <v>1926</v>
      </c>
      <c r="G16608" s="51" t="s">
        <v>2098</v>
      </c>
      <c r="K16608" s="51" t="s">
        <v>648</v>
      </c>
      <c r="L16608" s="51" t="s">
        <v>651</v>
      </c>
    </row>
    <row r="16609" spans="1:12" s="51" customFormat="1" x14ac:dyDescent="0.35">
      <c r="A16609" s="51" t="s">
        <v>647</v>
      </c>
      <c r="B16609" s="51" t="s">
        <v>165</v>
      </c>
      <c r="C16609" s="51" t="s">
        <v>169</v>
      </c>
      <c r="D16609" s="51" t="s">
        <v>169</v>
      </c>
      <c r="E16609" s="51" t="s">
        <v>13451</v>
      </c>
      <c r="F16609" s="51" t="s">
        <v>759</v>
      </c>
      <c r="G16609" s="51" t="s">
        <v>2098</v>
      </c>
      <c r="K16609" s="51" t="s">
        <v>648</v>
      </c>
      <c r="L16609" s="51" t="s">
        <v>651</v>
      </c>
    </row>
    <row r="16610" spans="1:12" s="51" customFormat="1" x14ac:dyDescent="0.35">
      <c r="A16610" s="51" t="s">
        <v>647</v>
      </c>
      <c r="B16610" s="51" t="s">
        <v>165</v>
      </c>
      <c r="C16610" s="51" t="s">
        <v>169</v>
      </c>
      <c r="D16610" s="51" t="s">
        <v>169</v>
      </c>
      <c r="E16610" s="51" t="s">
        <v>13452</v>
      </c>
      <c r="F16610" s="51" t="s">
        <v>718</v>
      </c>
      <c r="G16610" s="51" t="s">
        <v>2098</v>
      </c>
      <c r="K16610" s="51" t="s">
        <v>648</v>
      </c>
      <c r="L16610" s="51" t="s">
        <v>651</v>
      </c>
    </row>
    <row r="16611" spans="1:12" s="51" customFormat="1" x14ac:dyDescent="0.35">
      <c r="A16611" s="51" t="s">
        <v>647</v>
      </c>
      <c r="B16611" s="51" t="s">
        <v>165</v>
      </c>
      <c r="C16611" s="51" t="s">
        <v>169</v>
      </c>
      <c r="D16611" s="51" t="s">
        <v>169</v>
      </c>
      <c r="E16611" s="51" t="s">
        <v>13453</v>
      </c>
      <c r="F16611" s="51" t="s">
        <v>1689</v>
      </c>
      <c r="G16611" s="51" t="s">
        <v>2098</v>
      </c>
      <c r="K16611" s="51" t="s">
        <v>648</v>
      </c>
      <c r="L16611" s="51" t="s">
        <v>651</v>
      </c>
    </row>
    <row r="16612" spans="1:12" s="51" customFormat="1" x14ac:dyDescent="0.35">
      <c r="A16612" s="51" t="s">
        <v>647</v>
      </c>
      <c r="B16612" s="51" t="s">
        <v>165</v>
      </c>
      <c r="C16612" s="51" t="s">
        <v>169</v>
      </c>
      <c r="D16612" s="51" t="s">
        <v>169</v>
      </c>
      <c r="E16612" s="51" t="s">
        <v>2603</v>
      </c>
      <c r="F16612" s="51" t="s">
        <v>899</v>
      </c>
      <c r="G16612" s="51" t="s">
        <v>2098</v>
      </c>
      <c r="K16612" s="51" t="s">
        <v>648</v>
      </c>
      <c r="L16612" s="51" t="s">
        <v>651</v>
      </c>
    </row>
    <row r="16613" spans="1:12" s="51" customFormat="1" x14ac:dyDescent="0.35">
      <c r="A16613" s="51" t="s">
        <v>647</v>
      </c>
      <c r="B16613" s="51" t="s">
        <v>165</v>
      </c>
      <c r="C16613" s="51" t="s">
        <v>169</v>
      </c>
      <c r="D16613" s="51" t="s">
        <v>169</v>
      </c>
      <c r="E16613" s="51" t="s">
        <v>2604</v>
      </c>
      <c r="F16613" s="51" t="s">
        <v>794</v>
      </c>
      <c r="G16613" s="51" t="s">
        <v>2098</v>
      </c>
      <c r="K16613" s="51" t="s">
        <v>648</v>
      </c>
      <c r="L16613" s="51" t="s">
        <v>651</v>
      </c>
    </row>
    <row r="16614" spans="1:12" s="51" customFormat="1" x14ac:dyDescent="0.35">
      <c r="A16614" s="51" t="s">
        <v>647</v>
      </c>
      <c r="B16614" s="51" t="s">
        <v>165</v>
      </c>
      <c r="C16614" s="51" t="s">
        <v>169</v>
      </c>
      <c r="D16614" s="51" t="s">
        <v>169</v>
      </c>
      <c r="E16614" s="51" t="s">
        <v>2605</v>
      </c>
      <c r="F16614" s="51" t="s">
        <v>910</v>
      </c>
      <c r="G16614" s="51" t="s">
        <v>2098</v>
      </c>
      <c r="K16614" s="51" t="s">
        <v>648</v>
      </c>
      <c r="L16614" s="51" t="s">
        <v>651</v>
      </c>
    </row>
    <row r="16615" spans="1:12" s="51" customFormat="1" x14ac:dyDescent="0.35">
      <c r="A16615" s="51" t="s">
        <v>647</v>
      </c>
      <c r="B16615" s="51" t="s">
        <v>165</v>
      </c>
      <c r="C16615" s="51" t="s">
        <v>169</v>
      </c>
      <c r="D16615" s="51" t="s">
        <v>169</v>
      </c>
      <c r="E16615" s="51" t="s">
        <v>13454</v>
      </c>
      <c r="F16615" s="51" t="s">
        <v>1706</v>
      </c>
      <c r="G16615" s="51" t="s">
        <v>2098</v>
      </c>
      <c r="K16615" s="51" t="s">
        <v>648</v>
      </c>
      <c r="L16615" s="51" t="s">
        <v>651</v>
      </c>
    </row>
    <row r="16616" spans="1:12" s="51" customFormat="1" x14ac:dyDescent="0.35">
      <c r="A16616" s="51" t="s">
        <v>647</v>
      </c>
      <c r="B16616" s="51" t="s">
        <v>165</v>
      </c>
      <c r="C16616" s="51" t="s">
        <v>169</v>
      </c>
      <c r="D16616" s="51" t="s">
        <v>169</v>
      </c>
      <c r="E16616" s="51" t="s">
        <v>13455</v>
      </c>
      <c r="F16616" s="51" t="s">
        <v>889</v>
      </c>
      <c r="G16616" s="51" t="s">
        <v>2098</v>
      </c>
      <c r="K16616" s="51" t="s">
        <v>648</v>
      </c>
      <c r="L16616" s="51" t="s">
        <v>651</v>
      </c>
    </row>
    <row r="16617" spans="1:12" s="51" customFormat="1" x14ac:dyDescent="0.35">
      <c r="A16617" s="51" t="s">
        <v>647</v>
      </c>
      <c r="B16617" s="51" t="s">
        <v>165</v>
      </c>
      <c r="C16617" s="51" t="s">
        <v>169</v>
      </c>
      <c r="D16617" s="51" t="s">
        <v>169</v>
      </c>
      <c r="E16617" s="51" t="s">
        <v>13456</v>
      </c>
      <c r="F16617" s="51" t="s">
        <v>733</v>
      </c>
      <c r="G16617" s="51" t="s">
        <v>2098</v>
      </c>
      <c r="K16617" s="51" t="s">
        <v>648</v>
      </c>
      <c r="L16617" s="51" t="s">
        <v>651</v>
      </c>
    </row>
    <row r="16618" spans="1:12" s="51" customFormat="1" x14ac:dyDescent="0.35">
      <c r="A16618" s="51" t="s">
        <v>647</v>
      </c>
      <c r="B16618" s="51" t="s">
        <v>165</v>
      </c>
      <c r="C16618" s="51" t="s">
        <v>169</v>
      </c>
      <c r="D16618" s="51" t="s">
        <v>169</v>
      </c>
      <c r="E16618" s="51" t="s">
        <v>13457</v>
      </c>
      <c r="F16618" s="51" t="s">
        <v>916</v>
      </c>
      <c r="G16618" s="51" t="s">
        <v>2098</v>
      </c>
      <c r="K16618" s="51" t="s">
        <v>648</v>
      </c>
      <c r="L16618" s="51" t="s">
        <v>651</v>
      </c>
    </row>
    <row r="16619" spans="1:12" s="51" customFormat="1" x14ac:dyDescent="0.35">
      <c r="A16619" s="51" t="s">
        <v>647</v>
      </c>
      <c r="B16619" s="51" t="s">
        <v>165</v>
      </c>
      <c r="C16619" s="51" t="s">
        <v>169</v>
      </c>
      <c r="D16619" s="51" t="s">
        <v>169</v>
      </c>
      <c r="E16619" s="51" t="s">
        <v>2606</v>
      </c>
      <c r="F16619" s="51" t="s">
        <v>1937</v>
      </c>
      <c r="G16619" s="51" t="s">
        <v>2098</v>
      </c>
      <c r="K16619" s="51" t="s">
        <v>648</v>
      </c>
      <c r="L16619" s="51" t="s">
        <v>651</v>
      </c>
    </row>
    <row r="16620" spans="1:12" s="51" customFormat="1" x14ac:dyDescent="0.35">
      <c r="A16620" s="51" t="s">
        <v>647</v>
      </c>
      <c r="B16620" s="51" t="s">
        <v>165</v>
      </c>
      <c r="C16620" s="51" t="s">
        <v>169</v>
      </c>
      <c r="D16620" s="51" t="s">
        <v>169</v>
      </c>
      <c r="E16620" s="51" t="s">
        <v>2607</v>
      </c>
      <c r="F16620" s="51" t="s">
        <v>845</v>
      </c>
      <c r="G16620" s="51" t="s">
        <v>2098</v>
      </c>
      <c r="K16620" s="51" t="s">
        <v>648</v>
      </c>
      <c r="L16620" s="51" t="s">
        <v>651</v>
      </c>
    </row>
    <row r="16621" spans="1:12" s="51" customFormat="1" x14ac:dyDescent="0.35">
      <c r="A16621" s="51" t="s">
        <v>647</v>
      </c>
      <c r="B16621" s="51" t="s">
        <v>165</v>
      </c>
      <c r="C16621" s="51" t="s">
        <v>169</v>
      </c>
      <c r="D16621" s="51" t="s">
        <v>169</v>
      </c>
      <c r="E16621" s="51" t="s">
        <v>2608</v>
      </c>
      <c r="F16621" s="51" t="s">
        <v>852</v>
      </c>
      <c r="G16621" s="51" t="s">
        <v>2098</v>
      </c>
      <c r="K16621" s="51" t="s">
        <v>648</v>
      </c>
      <c r="L16621" s="51" t="s">
        <v>651</v>
      </c>
    </row>
    <row r="16622" spans="1:12" s="51" customFormat="1" x14ac:dyDescent="0.35">
      <c r="A16622" s="51" t="s">
        <v>647</v>
      </c>
      <c r="B16622" s="51" t="s">
        <v>165</v>
      </c>
      <c r="C16622" s="51" t="s">
        <v>169</v>
      </c>
      <c r="D16622" s="51" t="s">
        <v>169</v>
      </c>
      <c r="E16622" s="51" t="s">
        <v>2609</v>
      </c>
      <c r="F16622" s="51" t="s">
        <v>2610</v>
      </c>
      <c r="G16622" s="51" t="s">
        <v>2098</v>
      </c>
      <c r="K16622" s="51" t="s">
        <v>648</v>
      </c>
      <c r="L16622" s="51" t="s">
        <v>651</v>
      </c>
    </row>
    <row r="16623" spans="1:12" s="51" customFormat="1" x14ac:dyDescent="0.35">
      <c r="A16623" s="51" t="s">
        <v>647</v>
      </c>
      <c r="B16623" s="51" t="s">
        <v>165</v>
      </c>
      <c r="C16623" s="51" t="s">
        <v>169</v>
      </c>
      <c r="D16623" s="51" t="s">
        <v>169</v>
      </c>
      <c r="E16623" s="51" t="s">
        <v>2611</v>
      </c>
      <c r="F16623" s="51" t="s">
        <v>2612</v>
      </c>
      <c r="G16623" s="51" t="s">
        <v>2098</v>
      </c>
      <c r="K16623" s="51" t="s">
        <v>648</v>
      </c>
      <c r="L16623" s="51" t="s">
        <v>651</v>
      </c>
    </row>
    <row r="16624" spans="1:12" s="51" customFormat="1" x14ac:dyDescent="0.35">
      <c r="A16624" s="51" t="s">
        <v>647</v>
      </c>
      <c r="B16624" s="51" t="s">
        <v>165</v>
      </c>
      <c r="C16624" s="51" t="s">
        <v>169</v>
      </c>
      <c r="D16624" s="51" t="s">
        <v>169</v>
      </c>
      <c r="E16624" s="51" t="s">
        <v>2613</v>
      </c>
      <c r="F16624" s="51" t="s">
        <v>2614</v>
      </c>
      <c r="G16624" s="51" t="s">
        <v>2098</v>
      </c>
      <c r="K16624" s="51" t="s">
        <v>648</v>
      </c>
      <c r="L16624" s="51" t="s">
        <v>651</v>
      </c>
    </row>
    <row r="16625" spans="1:14" s="51" customFormat="1" x14ac:dyDescent="0.35">
      <c r="A16625" s="51" t="s">
        <v>647</v>
      </c>
      <c r="B16625" s="51" t="s">
        <v>165</v>
      </c>
      <c r="C16625" s="51" t="s">
        <v>169</v>
      </c>
      <c r="D16625" s="51" t="s">
        <v>169</v>
      </c>
      <c r="E16625" s="51" t="s">
        <v>2615</v>
      </c>
      <c r="F16625" s="51" t="s">
        <v>2616</v>
      </c>
      <c r="G16625" s="51" t="s">
        <v>2098</v>
      </c>
      <c r="K16625" s="51" t="s">
        <v>648</v>
      </c>
      <c r="L16625" s="51" t="s">
        <v>651</v>
      </c>
    </row>
    <row r="16626" spans="1:14" s="51" customFormat="1" x14ac:dyDescent="0.35">
      <c r="A16626" s="51" t="s">
        <v>647</v>
      </c>
      <c r="B16626" s="51" t="s">
        <v>165</v>
      </c>
      <c r="C16626" s="51" t="s">
        <v>169</v>
      </c>
      <c r="D16626" s="51" t="s">
        <v>822</v>
      </c>
      <c r="E16626" s="51" t="s">
        <v>2615</v>
      </c>
      <c r="F16626" s="51" t="s">
        <v>2616</v>
      </c>
      <c r="G16626" s="51" t="s">
        <v>13886</v>
      </c>
      <c r="H16626" s="51" t="s">
        <v>171</v>
      </c>
      <c r="K16626" s="51" t="s">
        <v>648</v>
      </c>
      <c r="L16626" s="51" t="s">
        <v>651</v>
      </c>
      <c r="N16626" s="51" t="s">
        <v>12814</v>
      </c>
    </row>
    <row r="16627" spans="1:14" s="51" customFormat="1" x14ac:dyDescent="0.35">
      <c r="A16627" s="51" t="s">
        <v>647</v>
      </c>
      <c r="B16627" s="51" t="s">
        <v>165</v>
      </c>
      <c r="C16627" s="51" t="s">
        <v>169</v>
      </c>
      <c r="D16627" s="51" t="s">
        <v>169</v>
      </c>
      <c r="E16627" s="51" t="s">
        <v>2216</v>
      </c>
      <c r="F16627" s="51" t="s">
        <v>2617</v>
      </c>
      <c r="G16627" s="51" t="s">
        <v>2098</v>
      </c>
      <c r="K16627" s="51" t="s">
        <v>648</v>
      </c>
      <c r="L16627" s="51" t="s">
        <v>651</v>
      </c>
    </row>
    <row r="16628" spans="1:14" s="51" customFormat="1" x14ac:dyDescent="0.35">
      <c r="A16628" s="51" t="s">
        <v>647</v>
      </c>
      <c r="B16628" s="51" t="s">
        <v>165</v>
      </c>
      <c r="C16628" s="51" t="s">
        <v>169</v>
      </c>
      <c r="D16628" s="51" t="s">
        <v>169</v>
      </c>
      <c r="E16628" s="51" t="s">
        <v>2618</v>
      </c>
      <c r="F16628" s="51" t="s">
        <v>808</v>
      </c>
      <c r="G16628" s="51" t="s">
        <v>2098</v>
      </c>
      <c r="K16628" s="51" t="s">
        <v>648</v>
      </c>
      <c r="L16628" s="51" t="s">
        <v>651</v>
      </c>
    </row>
    <row r="16629" spans="1:14" s="51" customFormat="1" x14ac:dyDescent="0.35">
      <c r="A16629" s="51" t="s">
        <v>647</v>
      </c>
      <c r="B16629" s="51" t="s">
        <v>165</v>
      </c>
      <c r="C16629" s="51" t="s">
        <v>169</v>
      </c>
      <c r="D16629" s="51" t="s">
        <v>169</v>
      </c>
      <c r="E16629" s="51" t="s">
        <v>2619</v>
      </c>
      <c r="F16629" s="51" t="s">
        <v>920</v>
      </c>
      <c r="G16629" s="51" t="s">
        <v>2098</v>
      </c>
      <c r="K16629" s="51" t="s">
        <v>648</v>
      </c>
      <c r="L16629" s="51" t="s">
        <v>651</v>
      </c>
    </row>
    <row r="16630" spans="1:14" s="51" customFormat="1" x14ac:dyDescent="0.35">
      <c r="A16630" s="51" t="s">
        <v>647</v>
      </c>
      <c r="B16630" s="51" t="s">
        <v>165</v>
      </c>
      <c r="C16630" s="51" t="s">
        <v>169</v>
      </c>
      <c r="D16630" s="51" t="s">
        <v>169</v>
      </c>
      <c r="E16630" s="51" t="s">
        <v>2620</v>
      </c>
      <c r="F16630" s="51" t="s">
        <v>1768</v>
      </c>
      <c r="G16630" s="51" t="s">
        <v>2098</v>
      </c>
      <c r="K16630" s="51" t="s">
        <v>648</v>
      </c>
      <c r="L16630" s="51" t="s">
        <v>651</v>
      </c>
    </row>
    <row r="16631" spans="1:14" s="51" customFormat="1" x14ac:dyDescent="0.35">
      <c r="A16631" s="51" t="s">
        <v>647</v>
      </c>
      <c r="B16631" s="51" t="s">
        <v>165</v>
      </c>
      <c r="C16631" s="51" t="s">
        <v>169</v>
      </c>
      <c r="D16631" s="51" t="s">
        <v>169</v>
      </c>
      <c r="E16631" s="51" t="s">
        <v>2621</v>
      </c>
      <c r="F16631" s="51" t="s">
        <v>1755</v>
      </c>
      <c r="G16631" s="51" t="s">
        <v>2098</v>
      </c>
      <c r="K16631" s="51" t="s">
        <v>648</v>
      </c>
      <c r="L16631" s="51" t="s">
        <v>651</v>
      </c>
    </row>
    <row r="16632" spans="1:14" s="51" customFormat="1" x14ac:dyDescent="0.35">
      <c r="A16632" s="51" t="s">
        <v>647</v>
      </c>
      <c r="B16632" s="51" t="s">
        <v>165</v>
      </c>
      <c r="C16632" s="51" t="s">
        <v>169</v>
      </c>
      <c r="D16632" s="51" t="s">
        <v>169</v>
      </c>
      <c r="E16632" s="51" t="s">
        <v>2622</v>
      </c>
      <c r="F16632" s="51" t="s">
        <v>1231</v>
      </c>
      <c r="G16632" s="51" t="s">
        <v>2098</v>
      </c>
      <c r="K16632" s="51" t="s">
        <v>648</v>
      </c>
      <c r="L16632" s="51" t="s">
        <v>651</v>
      </c>
    </row>
    <row r="16633" spans="1:14" s="51" customFormat="1" x14ac:dyDescent="0.35">
      <c r="A16633" s="51" t="s">
        <v>647</v>
      </c>
      <c r="B16633" s="51" t="s">
        <v>165</v>
      </c>
      <c r="C16633" s="51" t="s">
        <v>169</v>
      </c>
      <c r="D16633" s="51" t="s">
        <v>169</v>
      </c>
      <c r="E16633" s="51" t="s">
        <v>2623</v>
      </c>
      <c r="F16633" s="51" t="s">
        <v>925</v>
      </c>
      <c r="G16633" s="51" t="s">
        <v>2098</v>
      </c>
      <c r="K16633" s="51" t="s">
        <v>648</v>
      </c>
      <c r="L16633" s="51" t="s">
        <v>651</v>
      </c>
    </row>
    <row r="16634" spans="1:14" s="51" customFormat="1" x14ac:dyDescent="0.35">
      <c r="A16634" s="51" t="s">
        <v>647</v>
      </c>
      <c r="B16634" s="51" t="s">
        <v>165</v>
      </c>
      <c r="C16634" s="51" t="s">
        <v>169</v>
      </c>
      <c r="D16634" s="51" t="s">
        <v>169</v>
      </c>
      <c r="E16634" s="51" t="s">
        <v>2624</v>
      </c>
      <c r="F16634" s="51" t="s">
        <v>930</v>
      </c>
      <c r="G16634" s="51" t="s">
        <v>2098</v>
      </c>
      <c r="K16634" s="51" t="s">
        <v>648</v>
      </c>
      <c r="L16634" s="51" t="s">
        <v>651</v>
      </c>
    </row>
    <row r="16635" spans="1:14" s="51" customFormat="1" x14ac:dyDescent="0.35">
      <c r="A16635" s="51" t="s">
        <v>647</v>
      </c>
      <c r="B16635" s="51" t="s">
        <v>165</v>
      </c>
      <c r="C16635" s="51" t="s">
        <v>169</v>
      </c>
      <c r="D16635" s="51" t="s">
        <v>169</v>
      </c>
      <c r="E16635" s="51" t="s">
        <v>2625</v>
      </c>
      <c r="F16635" s="51" t="s">
        <v>2626</v>
      </c>
      <c r="G16635" s="51" t="s">
        <v>2098</v>
      </c>
      <c r="K16635" s="51" t="s">
        <v>648</v>
      </c>
      <c r="L16635" s="51" t="s">
        <v>651</v>
      </c>
    </row>
    <row r="16636" spans="1:14" s="51" customFormat="1" x14ac:dyDescent="0.35">
      <c r="A16636" s="51" t="s">
        <v>647</v>
      </c>
      <c r="B16636" s="51" t="s">
        <v>165</v>
      </c>
      <c r="C16636" s="51" t="s">
        <v>169</v>
      </c>
      <c r="D16636" s="51" t="s">
        <v>169</v>
      </c>
      <c r="E16636" s="51" t="s">
        <v>2627</v>
      </c>
      <c r="F16636" s="51" t="s">
        <v>932</v>
      </c>
      <c r="G16636" s="51" t="s">
        <v>2098</v>
      </c>
      <c r="K16636" s="51" t="s">
        <v>648</v>
      </c>
      <c r="L16636" s="51" t="s">
        <v>651</v>
      </c>
    </row>
    <row r="16637" spans="1:14" s="51" customFormat="1" x14ac:dyDescent="0.35">
      <c r="A16637" s="51" t="s">
        <v>647</v>
      </c>
      <c r="B16637" s="51" t="s">
        <v>165</v>
      </c>
      <c r="C16637" s="51" t="s">
        <v>169</v>
      </c>
      <c r="D16637" s="51" t="s">
        <v>169</v>
      </c>
      <c r="E16637" s="51" t="s">
        <v>2628</v>
      </c>
      <c r="F16637" s="51" t="s">
        <v>576</v>
      </c>
      <c r="G16637" s="51" t="s">
        <v>2098</v>
      </c>
      <c r="K16637" s="51" t="s">
        <v>648</v>
      </c>
      <c r="L16637" s="51" t="s">
        <v>651</v>
      </c>
    </row>
    <row r="16638" spans="1:14" s="51" customFormat="1" x14ac:dyDescent="0.35">
      <c r="A16638" s="51" t="s">
        <v>647</v>
      </c>
      <c r="B16638" s="51" t="s">
        <v>165</v>
      </c>
      <c r="C16638" s="51" t="s">
        <v>169</v>
      </c>
      <c r="D16638" s="51" t="s">
        <v>169</v>
      </c>
      <c r="E16638" s="51" t="s">
        <v>2629</v>
      </c>
      <c r="F16638" s="51" t="s">
        <v>2630</v>
      </c>
      <c r="G16638" s="51" t="s">
        <v>2098</v>
      </c>
      <c r="K16638" s="51" t="s">
        <v>648</v>
      </c>
      <c r="L16638" s="51" t="s">
        <v>651</v>
      </c>
    </row>
    <row r="16639" spans="1:14" s="51" customFormat="1" x14ac:dyDescent="0.35">
      <c r="A16639" s="51" t="s">
        <v>647</v>
      </c>
      <c r="B16639" s="51" t="s">
        <v>165</v>
      </c>
      <c r="C16639" s="51" t="s">
        <v>169</v>
      </c>
      <c r="D16639" s="51" t="s">
        <v>822</v>
      </c>
      <c r="E16639" s="51" t="s">
        <v>2629</v>
      </c>
      <c r="F16639" s="51" t="s">
        <v>2630</v>
      </c>
      <c r="G16639" s="51" t="s">
        <v>13886</v>
      </c>
      <c r="H16639" s="51" t="s">
        <v>171</v>
      </c>
      <c r="K16639" s="51" t="s">
        <v>648</v>
      </c>
      <c r="L16639" s="51" t="s">
        <v>651</v>
      </c>
      <c r="N16639" s="51" t="s">
        <v>12814</v>
      </c>
    </row>
    <row r="16640" spans="1:14" s="51" customFormat="1" x14ac:dyDescent="0.35">
      <c r="A16640" s="51" t="s">
        <v>647</v>
      </c>
      <c r="B16640" s="51" t="s">
        <v>165</v>
      </c>
      <c r="C16640" s="51" t="s">
        <v>169</v>
      </c>
      <c r="D16640" s="51" t="s">
        <v>169</v>
      </c>
      <c r="E16640" s="51" t="s">
        <v>2631</v>
      </c>
      <c r="F16640" s="51" t="s">
        <v>556</v>
      </c>
      <c r="G16640" s="51" t="s">
        <v>2098</v>
      </c>
      <c r="K16640" s="51" t="s">
        <v>648</v>
      </c>
      <c r="L16640" s="51" t="s">
        <v>651</v>
      </c>
    </row>
    <row r="16641" spans="1:12" s="51" customFormat="1" x14ac:dyDescent="0.35">
      <c r="A16641" s="51" t="s">
        <v>647</v>
      </c>
      <c r="B16641" s="51" t="s">
        <v>165</v>
      </c>
      <c r="C16641" s="51" t="s">
        <v>169</v>
      </c>
      <c r="D16641" s="51" t="s">
        <v>169</v>
      </c>
      <c r="E16641" s="51" t="s">
        <v>2632</v>
      </c>
      <c r="F16641" s="51" t="s">
        <v>927</v>
      </c>
      <c r="G16641" s="51" t="s">
        <v>2098</v>
      </c>
      <c r="K16641" s="51" t="s">
        <v>648</v>
      </c>
      <c r="L16641" s="51" t="s">
        <v>651</v>
      </c>
    </row>
    <row r="16642" spans="1:12" s="51" customFormat="1" x14ac:dyDescent="0.35">
      <c r="A16642" s="51" t="s">
        <v>647</v>
      </c>
      <c r="B16642" s="51" t="s">
        <v>165</v>
      </c>
      <c r="C16642" s="51" t="s">
        <v>169</v>
      </c>
      <c r="D16642" s="51" t="s">
        <v>169</v>
      </c>
      <c r="E16642" s="51" t="s">
        <v>2633</v>
      </c>
      <c r="F16642" s="51" t="s">
        <v>947</v>
      </c>
      <c r="G16642" s="51" t="s">
        <v>2098</v>
      </c>
      <c r="K16642" s="51" t="s">
        <v>648</v>
      </c>
      <c r="L16642" s="51" t="s">
        <v>651</v>
      </c>
    </row>
    <row r="16643" spans="1:12" s="51" customFormat="1" x14ac:dyDescent="0.35">
      <c r="A16643" s="51" t="s">
        <v>647</v>
      </c>
      <c r="B16643" s="51" t="s">
        <v>165</v>
      </c>
      <c r="C16643" s="51" t="s">
        <v>169</v>
      </c>
      <c r="D16643" s="51" t="s">
        <v>169</v>
      </c>
      <c r="E16643" s="51" t="s">
        <v>2634</v>
      </c>
      <c r="F16643" s="51" t="s">
        <v>14504</v>
      </c>
      <c r="G16643" s="51" t="s">
        <v>2098</v>
      </c>
      <c r="K16643" s="51" t="s">
        <v>648</v>
      </c>
      <c r="L16643" s="51" t="s">
        <v>651</v>
      </c>
    </row>
    <row r="16644" spans="1:12" s="51" customFormat="1" x14ac:dyDescent="0.35">
      <c r="A16644" s="51" t="s">
        <v>647</v>
      </c>
      <c r="B16644" s="51" t="s">
        <v>165</v>
      </c>
      <c r="C16644" s="51" t="s">
        <v>169</v>
      </c>
      <c r="D16644" s="51" t="s">
        <v>169</v>
      </c>
      <c r="E16644" s="51" t="s">
        <v>13458</v>
      </c>
      <c r="F16644" s="51" t="s">
        <v>2635</v>
      </c>
      <c r="G16644" s="51" t="s">
        <v>2098</v>
      </c>
      <c r="K16644" s="51" t="s">
        <v>648</v>
      </c>
      <c r="L16644" s="51" t="s">
        <v>651</v>
      </c>
    </row>
    <row r="16645" spans="1:12" s="51" customFormat="1" x14ac:dyDescent="0.35">
      <c r="A16645" s="51" t="s">
        <v>647</v>
      </c>
      <c r="B16645" s="51" t="s">
        <v>165</v>
      </c>
      <c r="C16645" s="51" t="s">
        <v>169</v>
      </c>
      <c r="D16645" s="51" t="s">
        <v>169</v>
      </c>
      <c r="E16645" s="51" t="s">
        <v>13459</v>
      </c>
      <c r="F16645" s="51" t="s">
        <v>495</v>
      </c>
      <c r="G16645" s="51" t="s">
        <v>2098</v>
      </c>
      <c r="K16645" s="51" t="s">
        <v>648</v>
      </c>
      <c r="L16645" s="51" t="s">
        <v>651</v>
      </c>
    </row>
    <row r="16646" spans="1:12" s="51" customFormat="1" x14ac:dyDescent="0.35">
      <c r="A16646" s="51" t="s">
        <v>647</v>
      </c>
      <c r="B16646" s="51" t="s">
        <v>165</v>
      </c>
      <c r="C16646" s="51" t="s">
        <v>169</v>
      </c>
      <c r="D16646" s="51" t="s">
        <v>169</v>
      </c>
      <c r="E16646" s="51" t="s">
        <v>13460</v>
      </c>
      <c r="F16646" s="51" t="s">
        <v>2636</v>
      </c>
      <c r="G16646" s="51" t="s">
        <v>2098</v>
      </c>
      <c r="K16646" s="51" t="s">
        <v>648</v>
      </c>
      <c r="L16646" s="51" t="s">
        <v>651</v>
      </c>
    </row>
    <row r="16647" spans="1:12" s="51" customFormat="1" x14ac:dyDescent="0.35">
      <c r="A16647" s="51" t="s">
        <v>647</v>
      </c>
      <c r="B16647" s="51" t="s">
        <v>165</v>
      </c>
      <c r="C16647" s="51" t="s">
        <v>169</v>
      </c>
      <c r="D16647" s="51" t="s">
        <v>169</v>
      </c>
      <c r="E16647" s="51" t="s">
        <v>13461</v>
      </c>
      <c r="F16647" s="51" t="s">
        <v>951</v>
      </c>
      <c r="G16647" s="51" t="s">
        <v>2098</v>
      </c>
      <c r="K16647" s="51" t="s">
        <v>648</v>
      </c>
      <c r="L16647" s="51" t="s">
        <v>651</v>
      </c>
    </row>
    <row r="16648" spans="1:12" s="51" customFormat="1" x14ac:dyDescent="0.35">
      <c r="A16648" s="51" t="s">
        <v>647</v>
      </c>
      <c r="B16648" s="51" t="s">
        <v>165</v>
      </c>
      <c r="C16648" s="51" t="s">
        <v>169</v>
      </c>
      <c r="D16648" s="51" t="s">
        <v>169</v>
      </c>
      <c r="E16648" s="51" t="s">
        <v>13462</v>
      </c>
      <c r="F16648" s="51" t="s">
        <v>2637</v>
      </c>
      <c r="G16648" s="51" t="s">
        <v>2098</v>
      </c>
      <c r="K16648" s="51" t="s">
        <v>648</v>
      </c>
      <c r="L16648" s="51" t="s">
        <v>651</v>
      </c>
    </row>
    <row r="16649" spans="1:12" s="51" customFormat="1" x14ac:dyDescent="0.35">
      <c r="A16649" s="51" t="s">
        <v>647</v>
      </c>
      <c r="B16649" s="51" t="s">
        <v>165</v>
      </c>
      <c r="C16649" s="51" t="s">
        <v>169</v>
      </c>
      <c r="D16649" s="51" t="s">
        <v>169</v>
      </c>
      <c r="E16649" s="51" t="s">
        <v>13463</v>
      </c>
      <c r="F16649" s="51" t="s">
        <v>200</v>
      </c>
      <c r="G16649" s="51" t="s">
        <v>2098</v>
      </c>
      <c r="K16649" s="51" t="s">
        <v>648</v>
      </c>
      <c r="L16649" s="51" t="s">
        <v>651</v>
      </c>
    </row>
    <row r="16650" spans="1:12" s="51" customFormat="1" x14ac:dyDescent="0.35">
      <c r="A16650" s="51" t="s">
        <v>647</v>
      </c>
      <c r="B16650" s="51" t="s">
        <v>165</v>
      </c>
      <c r="C16650" s="51" t="s">
        <v>169</v>
      </c>
      <c r="D16650" s="51" t="s">
        <v>169</v>
      </c>
      <c r="E16650" s="51" t="s">
        <v>13464</v>
      </c>
      <c r="F16650" s="51" t="s">
        <v>14505</v>
      </c>
      <c r="G16650" s="51" t="s">
        <v>2098</v>
      </c>
      <c r="K16650" s="51" t="s">
        <v>648</v>
      </c>
      <c r="L16650" s="51" t="s">
        <v>651</v>
      </c>
    </row>
    <row r="16651" spans="1:12" s="51" customFormat="1" x14ac:dyDescent="0.35">
      <c r="A16651" s="51" t="s">
        <v>647</v>
      </c>
      <c r="B16651" s="51" t="s">
        <v>165</v>
      </c>
      <c r="C16651" s="51" t="s">
        <v>169</v>
      </c>
      <c r="D16651" s="51" t="s">
        <v>169</v>
      </c>
      <c r="E16651" s="51" t="s">
        <v>2638</v>
      </c>
      <c r="F16651" s="51" t="s">
        <v>2639</v>
      </c>
      <c r="G16651" s="51" t="s">
        <v>2098</v>
      </c>
      <c r="K16651" s="51" t="s">
        <v>648</v>
      </c>
      <c r="L16651" s="51" t="s">
        <v>651</v>
      </c>
    </row>
    <row r="16652" spans="1:12" s="51" customFormat="1" x14ac:dyDescent="0.35">
      <c r="A16652" s="51" t="s">
        <v>647</v>
      </c>
      <c r="B16652" s="51" t="s">
        <v>165</v>
      </c>
      <c r="C16652" s="51" t="s">
        <v>169</v>
      </c>
      <c r="D16652" s="51" t="s">
        <v>169</v>
      </c>
      <c r="E16652" s="51" t="s">
        <v>2640</v>
      </c>
      <c r="F16652" s="51" t="s">
        <v>957</v>
      </c>
      <c r="G16652" s="51" t="s">
        <v>2098</v>
      </c>
      <c r="K16652" s="51" t="s">
        <v>648</v>
      </c>
      <c r="L16652" s="51" t="s">
        <v>651</v>
      </c>
    </row>
    <row r="16653" spans="1:12" s="51" customFormat="1" x14ac:dyDescent="0.35">
      <c r="A16653" s="51" t="s">
        <v>647</v>
      </c>
      <c r="B16653" s="51" t="s">
        <v>165</v>
      </c>
      <c r="C16653" s="51" t="s">
        <v>169</v>
      </c>
      <c r="D16653" s="51" t="s">
        <v>169</v>
      </c>
      <c r="E16653" s="51" t="s">
        <v>2641</v>
      </c>
      <c r="F16653" s="51" t="s">
        <v>1980</v>
      </c>
      <c r="G16653" s="51" t="s">
        <v>2098</v>
      </c>
      <c r="K16653" s="51" t="s">
        <v>648</v>
      </c>
      <c r="L16653" s="51" t="s">
        <v>651</v>
      </c>
    </row>
    <row r="16654" spans="1:12" s="51" customFormat="1" x14ac:dyDescent="0.35">
      <c r="A16654" s="51" t="s">
        <v>647</v>
      </c>
      <c r="B16654" s="51" t="s">
        <v>165</v>
      </c>
      <c r="C16654" s="51" t="s">
        <v>169</v>
      </c>
      <c r="D16654" s="51" t="s">
        <v>169</v>
      </c>
      <c r="E16654" s="51" t="s">
        <v>2642</v>
      </c>
      <c r="F16654" s="51" t="s">
        <v>960</v>
      </c>
      <c r="G16654" s="51" t="s">
        <v>2098</v>
      </c>
      <c r="K16654" s="51" t="s">
        <v>648</v>
      </c>
      <c r="L16654" s="51" t="s">
        <v>651</v>
      </c>
    </row>
    <row r="16655" spans="1:12" s="51" customFormat="1" x14ac:dyDescent="0.35">
      <c r="A16655" s="51" t="s">
        <v>647</v>
      </c>
      <c r="B16655" s="51" t="s">
        <v>165</v>
      </c>
      <c r="C16655" s="51" t="s">
        <v>169</v>
      </c>
      <c r="D16655" s="51" t="s">
        <v>169</v>
      </c>
      <c r="E16655" s="51" t="s">
        <v>2643</v>
      </c>
      <c r="F16655" s="51" t="s">
        <v>1050</v>
      </c>
      <c r="G16655" s="51" t="s">
        <v>2098</v>
      </c>
      <c r="K16655" s="51" t="s">
        <v>648</v>
      </c>
      <c r="L16655" s="51" t="s">
        <v>651</v>
      </c>
    </row>
    <row r="16656" spans="1:12" s="51" customFormat="1" x14ac:dyDescent="0.35">
      <c r="A16656" s="51" t="s">
        <v>647</v>
      </c>
      <c r="B16656" s="51" t="s">
        <v>165</v>
      </c>
      <c r="C16656" s="51" t="s">
        <v>169</v>
      </c>
      <c r="D16656" s="51" t="s">
        <v>169</v>
      </c>
      <c r="E16656" s="51" t="s">
        <v>2644</v>
      </c>
      <c r="F16656" s="51" t="s">
        <v>967</v>
      </c>
      <c r="G16656" s="51" t="s">
        <v>2098</v>
      </c>
      <c r="K16656" s="51" t="s">
        <v>648</v>
      </c>
      <c r="L16656" s="51" t="s">
        <v>651</v>
      </c>
    </row>
    <row r="16657" spans="1:12" s="51" customFormat="1" x14ac:dyDescent="0.35">
      <c r="A16657" s="51" t="s">
        <v>647</v>
      </c>
      <c r="B16657" s="51" t="s">
        <v>165</v>
      </c>
      <c r="C16657" s="51" t="s">
        <v>169</v>
      </c>
      <c r="D16657" s="51" t="s">
        <v>169</v>
      </c>
      <c r="E16657" s="51" t="s">
        <v>2645</v>
      </c>
      <c r="F16657" s="51" t="s">
        <v>2646</v>
      </c>
      <c r="G16657" s="51" t="s">
        <v>2098</v>
      </c>
      <c r="K16657" s="51" t="s">
        <v>648</v>
      </c>
      <c r="L16657" s="51" t="s">
        <v>651</v>
      </c>
    </row>
    <row r="16658" spans="1:12" s="51" customFormat="1" x14ac:dyDescent="0.35">
      <c r="A16658" s="51" t="s">
        <v>647</v>
      </c>
      <c r="B16658" s="51" t="s">
        <v>165</v>
      </c>
      <c r="C16658" s="51" t="s">
        <v>169</v>
      </c>
      <c r="D16658" s="51" t="s">
        <v>169</v>
      </c>
      <c r="E16658" s="51" t="s">
        <v>2647</v>
      </c>
      <c r="F16658" s="51" t="s">
        <v>2648</v>
      </c>
      <c r="G16658" s="51" t="s">
        <v>2098</v>
      </c>
      <c r="K16658" s="51" t="s">
        <v>648</v>
      </c>
      <c r="L16658" s="51" t="s">
        <v>651</v>
      </c>
    </row>
    <row r="16659" spans="1:12" s="51" customFormat="1" x14ac:dyDescent="0.35">
      <c r="A16659" s="51" t="s">
        <v>647</v>
      </c>
      <c r="B16659" s="51" t="s">
        <v>165</v>
      </c>
      <c r="C16659" s="51" t="s">
        <v>169</v>
      </c>
      <c r="D16659" s="51" t="s">
        <v>169</v>
      </c>
      <c r="E16659" s="51" t="s">
        <v>2649</v>
      </c>
      <c r="F16659" s="51" t="s">
        <v>317</v>
      </c>
      <c r="G16659" s="51" t="s">
        <v>2098</v>
      </c>
      <c r="K16659" s="51" t="s">
        <v>648</v>
      </c>
      <c r="L16659" s="51" t="s">
        <v>651</v>
      </c>
    </row>
    <row r="16660" spans="1:12" s="51" customFormat="1" x14ac:dyDescent="0.35">
      <c r="A16660" s="51" t="s">
        <v>647</v>
      </c>
      <c r="B16660" s="51" t="s">
        <v>165</v>
      </c>
      <c r="C16660" s="51" t="s">
        <v>169</v>
      </c>
      <c r="D16660" s="51" t="s">
        <v>169</v>
      </c>
      <c r="E16660" s="51" t="s">
        <v>2650</v>
      </c>
      <c r="F16660" s="51" t="s">
        <v>915</v>
      </c>
      <c r="G16660" s="51" t="s">
        <v>2098</v>
      </c>
      <c r="K16660" s="51" t="s">
        <v>648</v>
      </c>
      <c r="L16660" s="51" t="s">
        <v>651</v>
      </c>
    </row>
    <row r="16661" spans="1:12" s="51" customFormat="1" x14ac:dyDescent="0.35">
      <c r="A16661" s="51" t="s">
        <v>647</v>
      </c>
      <c r="B16661" s="51" t="s">
        <v>165</v>
      </c>
      <c r="C16661" s="51" t="s">
        <v>169</v>
      </c>
      <c r="D16661" s="51" t="s">
        <v>169</v>
      </c>
      <c r="E16661" s="51" t="s">
        <v>2651</v>
      </c>
      <c r="F16661" s="51" t="s">
        <v>747</v>
      </c>
      <c r="G16661" s="51" t="s">
        <v>2098</v>
      </c>
      <c r="K16661" s="51" t="s">
        <v>648</v>
      </c>
      <c r="L16661" s="51" t="s">
        <v>651</v>
      </c>
    </row>
    <row r="16662" spans="1:12" s="51" customFormat="1" x14ac:dyDescent="0.35">
      <c r="A16662" s="51" t="s">
        <v>647</v>
      </c>
      <c r="B16662" s="51" t="s">
        <v>165</v>
      </c>
      <c r="C16662" s="51" t="s">
        <v>169</v>
      </c>
      <c r="D16662" s="51" t="s">
        <v>169</v>
      </c>
      <c r="E16662" s="51" t="s">
        <v>2652</v>
      </c>
      <c r="F16662" s="51" t="s">
        <v>971</v>
      </c>
      <c r="G16662" s="51" t="s">
        <v>2098</v>
      </c>
      <c r="K16662" s="51" t="s">
        <v>648</v>
      </c>
      <c r="L16662" s="51" t="s">
        <v>651</v>
      </c>
    </row>
    <row r="16663" spans="1:12" s="51" customFormat="1" x14ac:dyDescent="0.35">
      <c r="A16663" s="51" t="s">
        <v>647</v>
      </c>
      <c r="B16663" s="51" t="s">
        <v>165</v>
      </c>
      <c r="C16663" s="51" t="s">
        <v>169</v>
      </c>
      <c r="D16663" s="51" t="s">
        <v>169</v>
      </c>
      <c r="E16663" s="51" t="s">
        <v>2653</v>
      </c>
      <c r="F16663" s="51" t="s">
        <v>902</v>
      </c>
      <c r="G16663" s="51" t="s">
        <v>2098</v>
      </c>
      <c r="K16663" s="51" t="s">
        <v>648</v>
      </c>
      <c r="L16663" s="51" t="s">
        <v>651</v>
      </c>
    </row>
    <row r="16664" spans="1:12" s="51" customFormat="1" x14ac:dyDescent="0.35">
      <c r="A16664" s="51" t="s">
        <v>647</v>
      </c>
      <c r="B16664" s="51" t="s">
        <v>165</v>
      </c>
      <c r="C16664" s="51" t="s">
        <v>169</v>
      </c>
      <c r="D16664" s="51" t="s">
        <v>169</v>
      </c>
      <c r="E16664" s="51" t="s">
        <v>2654</v>
      </c>
      <c r="F16664" s="51" t="s">
        <v>974</v>
      </c>
      <c r="G16664" s="51" t="s">
        <v>2098</v>
      </c>
      <c r="K16664" s="51" t="s">
        <v>648</v>
      </c>
      <c r="L16664" s="51" t="s">
        <v>651</v>
      </c>
    </row>
    <row r="16665" spans="1:12" s="51" customFormat="1" x14ac:dyDescent="0.35">
      <c r="A16665" s="51" t="s">
        <v>647</v>
      </c>
      <c r="B16665" s="51" t="s">
        <v>165</v>
      </c>
      <c r="C16665" s="51" t="s">
        <v>169</v>
      </c>
      <c r="D16665" s="51" t="s">
        <v>169</v>
      </c>
      <c r="E16665" s="51" t="s">
        <v>2655</v>
      </c>
      <c r="F16665" s="51" t="s">
        <v>976</v>
      </c>
      <c r="G16665" s="51" t="s">
        <v>2098</v>
      </c>
      <c r="K16665" s="51" t="s">
        <v>648</v>
      </c>
      <c r="L16665" s="51" t="s">
        <v>651</v>
      </c>
    </row>
    <row r="16666" spans="1:12" s="51" customFormat="1" x14ac:dyDescent="0.35">
      <c r="A16666" s="51" t="s">
        <v>647</v>
      </c>
      <c r="B16666" s="51" t="s">
        <v>165</v>
      </c>
      <c r="C16666" s="51" t="s">
        <v>169</v>
      </c>
      <c r="D16666" s="51" t="s">
        <v>169</v>
      </c>
      <c r="E16666" s="51" t="s">
        <v>2656</v>
      </c>
      <c r="F16666" s="51" t="s">
        <v>978</v>
      </c>
      <c r="G16666" s="51" t="s">
        <v>2098</v>
      </c>
      <c r="K16666" s="51" t="s">
        <v>648</v>
      </c>
      <c r="L16666" s="51" t="s">
        <v>651</v>
      </c>
    </row>
    <row r="16667" spans="1:12" s="51" customFormat="1" x14ac:dyDescent="0.35">
      <c r="A16667" s="51" t="s">
        <v>647</v>
      </c>
      <c r="B16667" s="51" t="s">
        <v>165</v>
      </c>
      <c r="C16667" s="51" t="s">
        <v>169</v>
      </c>
      <c r="D16667" s="51" t="s">
        <v>169</v>
      </c>
      <c r="E16667" s="51" t="s">
        <v>2657</v>
      </c>
      <c r="F16667" s="51" t="s">
        <v>963</v>
      </c>
      <c r="G16667" s="51" t="s">
        <v>2098</v>
      </c>
      <c r="K16667" s="51" t="s">
        <v>648</v>
      </c>
      <c r="L16667" s="51" t="s">
        <v>651</v>
      </c>
    </row>
    <row r="16668" spans="1:12" s="51" customFormat="1" x14ac:dyDescent="0.35">
      <c r="A16668" s="51" t="s">
        <v>647</v>
      </c>
      <c r="B16668" s="51" t="s">
        <v>165</v>
      </c>
      <c r="C16668" s="51" t="s">
        <v>169</v>
      </c>
      <c r="D16668" s="51" t="s">
        <v>169</v>
      </c>
      <c r="E16668" s="51" t="s">
        <v>2658</v>
      </c>
      <c r="F16668" s="51" t="s">
        <v>983</v>
      </c>
      <c r="G16668" s="51" t="s">
        <v>2098</v>
      </c>
      <c r="K16668" s="51" t="s">
        <v>648</v>
      </c>
      <c r="L16668" s="51" t="s">
        <v>651</v>
      </c>
    </row>
    <row r="16669" spans="1:12" s="51" customFormat="1" x14ac:dyDescent="0.35">
      <c r="A16669" s="51" t="s">
        <v>647</v>
      </c>
      <c r="B16669" s="51" t="s">
        <v>165</v>
      </c>
      <c r="C16669" s="51" t="s">
        <v>169</v>
      </c>
      <c r="D16669" s="51" t="s">
        <v>169</v>
      </c>
      <c r="E16669" s="51" t="s">
        <v>13465</v>
      </c>
      <c r="F16669" s="51" t="s">
        <v>1430</v>
      </c>
      <c r="G16669" s="51" t="s">
        <v>2098</v>
      </c>
      <c r="K16669" s="51" t="s">
        <v>648</v>
      </c>
      <c r="L16669" s="51" t="s">
        <v>651</v>
      </c>
    </row>
    <row r="16670" spans="1:12" s="51" customFormat="1" x14ac:dyDescent="0.35">
      <c r="A16670" s="51" t="s">
        <v>647</v>
      </c>
      <c r="B16670" s="51" t="s">
        <v>165</v>
      </c>
      <c r="C16670" s="51" t="s">
        <v>169</v>
      </c>
      <c r="D16670" s="51" t="s">
        <v>169</v>
      </c>
      <c r="E16670" s="51" t="s">
        <v>13466</v>
      </c>
      <c r="F16670" s="51" t="s">
        <v>1439</v>
      </c>
      <c r="G16670" s="51" t="s">
        <v>2098</v>
      </c>
      <c r="K16670" s="51" t="s">
        <v>648</v>
      </c>
      <c r="L16670" s="51" t="s">
        <v>651</v>
      </c>
    </row>
    <row r="16671" spans="1:12" s="51" customFormat="1" x14ac:dyDescent="0.35">
      <c r="A16671" s="51" t="s">
        <v>647</v>
      </c>
      <c r="B16671" s="51" t="s">
        <v>165</v>
      </c>
      <c r="C16671" s="51" t="s">
        <v>169</v>
      </c>
      <c r="D16671" s="51" t="s">
        <v>169</v>
      </c>
      <c r="E16671" s="51" t="s">
        <v>2659</v>
      </c>
      <c r="F16671" s="51" t="s">
        <v>1445</v>
      </c>
      <c r="G16671" s="51" t="s">
        <v>2098</v>
      </c>
      <c r="K16671" s="51" t="s">
        <v>648</v>
      </c>
      <c r="L16671" s="51" t="s">
        <v>651</v>
      </c>
    </row>
    <row r="16672" spans="1:12" s="51" customFormat="1" x14ac:dyDescent="0.35">
      <c r="A16672" s="51" t="s">
        <v>647</v>
      </c>
      <c r="B16672" s="51" t="s">
        <v>165</v>
      </c>
      <c r="C16672" s="51" t="s">
        <v>169</v>
      </c>
      <c r="D16672" s="51" t="s">
        <v>169</v>
      </c>
      <c r="E16672" s="51" t="s">
        <v>13467</v>
      </c>
      <c r="F16672" s="51" t="s">
        <v>1500</v>
      </c>
      <c r="G16672" s="51" t="s">
        <v>2098</v>
      </c>
      <c r="K16672" s="51" t="s">
        <v>648</v>
      </c>
      <c r="L16672" s="51" t="s">
        <v>651</v>
      </c>
    </row>
    <row r="16673" spans="1:14" s="51" customFormat="1" x14ac:dyDescent="0.35">
      <c r="A16673" s="51" t="s">
        <v>647</v>
      </c>
      <c r="B16673" s="51" t="s">
        <v>165</v>
      </c>
      <c r="C16673" s="51" t="s">
        <v>169</v>
      </c>
      <c r="D16673" s="51" t="s">
        <v>169</v>
      </c>
      <c r="E16673" s="51" t="s">
        <v>2660</v>
      </c>
      <c r="F16673" s="51" t="s">
        <v>985</v>
      </c>
      <c r="G16673" s="51" t="s">
        <v>2098</v>
      </c>
      <c r="K16673" s="51" t="s">
        <v>648</v>
      </c>
      <c r="L16673" s="51" t="s">
        <v>651</v>
      </c>
    </row>
    <row r="16674" spans="1:14" s="51" customFormat="1" x14ac:dyDescent="0.35">
      <c r="A16674" s="51" t="s">
        <v>647</v>
      </c>
      <c r="B16674" s="51" t="s">
        <v>165</v>
      </c>
      <c r="C16674" s="51" t="s">
        <v>169</v>
      </c>
      <c r="D16674" s="51" t="s">
        <v>169</v>
      </c>
      <c r="E16674" s="51" t="s">
        <v>2661</v>
      </c>
      <c r="F16674" s="51" t="s">
        <v>394</v>
      </c>
      <c r="G16674" s="51" t="s">
        <v>2098</v>
      </c>
      <c r="K16674" s="51" t="s">
        <v>648</v>
      </c>
      <c r="L16674" s="51" t="s">
        <v>651</v>
      </c>
    </row>
    <row r="16675" spans="1:14" s="51" customFormat="1" x14ac:dyDescent="0.35">
      <c r="A16675" s="51" t="s">
        <v>647</v>
      </c>
      <c r="B16675" s="51" t="s">
        <v>165</v>
      </c>
      <c r="C16675" s="51" t="s">
        <v>169</v>
      </c>
      <c r="D16675" s="51" t="s">
        <v>169</v>
      </c>
      <c r="E16675" s="51" t="s">
        <v>2662</v>
      </c>
      <c r="F16675" s="51" t="s">
        <v>2663</v>
      </c>
      <c r="G16675" s="51" t="s">
        <v>2098</v>
      </c>
      <c r="K16675" s="51" t="s">
        <v>648</v>
      </c>
      <c r="L16675" s="51" t="s">
        <v>651</v>
      </c>
    </row>
    <row r="16676" spans="1:14" s="51" customFormat="1" x14ac:dyDescent="0.35">
      <c r="A16676" s="51" t="s">
        <v>647</v>
      </c>
      <c r="B16676" s="51" t="s">
        <v>165</v>
      </c>
      <c r="C16676" s="51" t="s">
        <v>169</v>
      </c>
      <c r="D16676" s="51" t="s">
        <v>169</v>
      </c>
      <c r="E16676" s="51" t="s">
        <v>2664</v>
      </c>
      <c r="F16676" s="51" t="s">
        <v>988</v>
      </c>
      <c r="G16676" s="51" t="s">
        <v>2098</v>
      </c>
      <c r="K16676" s="51" t="s">
        <v>648</v>
      </c>
      <c r="L16676" s="51" t="s">
        <v>651</v>
      </c>
    </row>
    <row r="16677" spans="1:14" s="51" customFormat="1" x14ac:dyDescent="0.35">
      <c r="A16677" s="51" t="s">
        <v>647</v>
      </c>
      <c r="B16677" s="51" t="s">
        <v>165</v>
      </c>
      <c r="C16677" s="51" t="s">
        <v>169</v>
      </c>
      <c r="D16677" s="51" t="s">
        <v>169</v>
      </c>
      <c r="E16677" s="51" t="s">
        <v>2665</v>
      </c>
      <c r="F16677" s="51" t="s">
        <v>990</v>
      </c>
      <c r="G16677" s="51" t="s">
        <v>2098</v>
      </c>
      <c r="K16677" s="51" t="s">
        <v>648</v>
      </c>
      <c r="L16677" s="51" t="s">
        <v>651</v>
      </c>
    </row>
    <row r="16678" spans="1:14" s="51" customFormat="1" x14ac:dyDescent="0.35">
      <c r="A16678" s="51" t="s">
        <v>647</v>
      </c>
      <c r="B16678" s="51" t="s">
        <v>165</v>
      </c>
      <c r="C16678" s="51" t="s">
        <v>169</v>
      </c>
      <c r="D16678" s="51" t="s">
        <v>169</v>
      </c>
      <c r="E16678" s="51" t="s">
        <v>2666</v>
      </c>
      <c r="F16678" s="51" t="s">
        <v>992</v>
      </c>
      <c r="G16678" s="51" t="s">
        <v>2098</v>
      </c>
      <c r="K16678" s="51" t="s">
        <v>648</v>
      </c>
      <c r="L16678" s="51" t="s">
        <v>651</v>
      </c>
    </row>
    <row r="16679" spans="1:14" s="51" customFormat="1" x14ac:dyDescent="0.35">
      <c r="A16679" s="51" t="s">
        <v>647</v>
      </c>
      <c r="B16679" s="51" t="s">
        <v>649</v>
      </c>
      <c r="C16679" s="51" t="s">
        <v>169</v>
      </c>
      <c r="D16679" s="51" t="s">
        <v>169</v>
      </c>
      <c r="E16679" s="51" t="s">
        <v>2667</v>
      </c>
      <c r="F16679" s="51" t="s">
        <v>997</v>
      </c>
      <c r="G16679" s="51" t="s">
        <v>13886</v>
      </c>
      <c r="H16679" s="51" t="s">
        <v>171</v>
      </c>
      <c r="K16679" s="51" t="s">
        <v>648</v>
      </c>
      <c r="L16679" s="51" t="s">
        <v>650</v>
      </c>
    </row>
    <row r="16680" spans="1:14" s="51" customFormat="1" x14ac:dyDescent="0.35">
      <c r="A16680" s="51" t="s">
        <v>647</v>
      </c>
      <c r="B16680" s="51" t="s">
        <v>165</v>
      </c>
      <c r="C16680" s="51" t="s">
        <v>169</v>
      </c>
      <c r="D16680" s="51" t="s">
        <v>169</v>
      </c>
      <c r="E16680" s="51" t="s">
        <v>2667</v>
      </c>
      <c r="F16680" s="51" t="s">
        <v>997</v>
      </c>
      <c r="G16680" s="51" t="s">
        <v>2098</v>
      </c>
      <c r="K16680" s="51" t="s">
        <v>648</v>
      </c>
      <c r="L16680" s="51" t="s">
        <v>651</v>
      </c>
    </row>
    <row r="16681" spans="1:14" s="51" customFormat="1" x14ac:dyDescent="0.35">
      <c r="A16681" s="51" t="s">
        <v>647</v>
      </c>
      <c r="B16681" s="51" t="s">
        <v>165</v>
      </c>
      <c r="C16681" s="51" t="s">
        <v>169</v>
      </c>
      <c r="D16681" s="51" t="s">
        <v>822</v>
      </c>
      <c r="E16681" s="51" t="s">
        <v>2667</v>
      </c>
      <c r="F16681" s="51" t="s">
        <v>997</v>
      </c>
      <c r="G16681" s="51" t="s">
        <v>13886</v>
      </c>
      <c r="H16681" s="51" t="s">
        <v>171</v>
      </c>
      <c r="K16681" s="51" t="s">
        <v>648</v>
      </c>
      <c r="L16681" s="51" t="s">
        <v>651</v>
      </c>
      <c r="N16681" s="51" t="s">
        <v>12814</v>
      </c>
    </row>
    <row r="16682" spans="1:14" s="51" customFormat="1" x14ac:dyDescent="0.35">
      <c r="A16682" s="51" t="s">
        <v>647</v>
      </c>
      <c r="B16682" s="51" t="s">
        <v>165</v>
      </c>
      <c r="C16682" s="51" t="s">
        <v>169</v>
      </c>
      <c r="D16682" s="51" t="s">
        <v>169</v>
      </c>
      <c r="E16682" s="51" t="s">
        <v>2668</v>
      </c>
      <c r="F16682" s="51" t="s">
        <v>999</v>
      </c>
      <c r="G16682" s="51" t="s">
        <v>2098</v>
      </c>
      <c r="K16682" s="51" t="s">
        <v>648</v>
      </c>
      <c r="L16682" s="51" t="s">
        <v>651</v>
      </c>
    </row>
    <row r="16683" spans="1:14" s="51" customFormat="1" x14ac:dyDescent="0.35">
      <c r="A16683" s="51" t="s">
        <v>647</v>
      </c>
      <c r="B16683" s="51" t="s">
        <v>165</v>
      </c>
      <c r="C16683" s="51" t="s">
        <v>169</v>
      </c>
      <c r="D16683" s="51" t="s">
        <v>169</v>
      </c>
      <c r="E16683" s="51" t="s">
        <v>2669</v>
      </c>
      <c r="F16683" s="51" t="s">
        <v>14506</v>
      </c>
      <c r="G16683" s="51" t="s">
        <v>2098</v>
      </c>
      <c r="K16683" s="51" t="s">
        <v>648</v>
      </c>
      <c r="L16683" s="51" t="s">
        <v>651</v>
      </c>
    </row>
    <row r="16684" spans="1:14" s="51" customFormat="1" x14ac:dyDescent="0.35">
      <c r="A16684" s="51" t="s">
        <v>647</v>
      </c>
      <c r="B16684" s="51" t="s">
        <v>165</v>
      </c>
      <c r="C16684" s="51" t="s">
        <v>169</v>
      </c>
      <c r="D16684" s="51" t="s">
        <v>169</v>
      </c>
      <c r="E16684" s="51" t="s">
        <v>2670</v>
      </c>
      <c r="F16684" s="51" t="s">
        <v>1001</v>
      </c>
      <c r="G16684" s="51" t="s">
        <v>2098</v>
      </c>
      <c r="K16684" s="51" t="s">
        <v>648</v>
      </c>
      <c r="L16684" s="51" t="s">
        <v>651</v>
      </c>
    </row>
    <row r="16685" spans="1:14" s="51" customFormat="1" x14ac:dyDescent="0.35">
      <c r="A16685" s="51" t="s">
        <v>647</v>
      </c>
      <c r="B16685" s="51" t="s">
        <v>165</v>
      </c>
      <c r="C16685" s="51" t="s">
        <v>169</v>
      </c>
      <c r="D16685" s="51" t="s">
        <v>822</v>
      </c>
      <c r="E16685" s="51" t="s">
        <v>2670</v>
      </c>
      <c r="F16685" s="51" t="s">
        <v>1001</v>
      </c>
      <c r="G16685" s="51" t="s">
        <v>13886</v>
      </c>
      <c r="H16685" s="51" t="s">
        <v>171</v>
      </c>
      <c r="K16685" s="51" t="s">
        <v>648</v>
      </c>
      <c r="L16685" s="51" t="s">
        <v>651</v>
      </c>
      <c r="N16685" s="51" t="s">
        <v>12814</v>
      </c>
    </row>
    <row r="16686" spans="1:14" s="51" customFormat="1" x14ac:dyDescent="0.35">
      <c r="A16686" s="51" t="s">
        <v>647</v>
      </c>
      <c r="B16686" s="51" t="s">
        <v>165</v>
      </c>
      <c r="C16686" s="51" t="s">
        <v>169</v>
      </c>
      <c r="D16686" s="51" t="s">
        <v>169</v>
      </c>
      <c r="E16686" s="51" t="s">
        <v>2671</v>
      </c>
      <c r="F16686" s="51" t="s">
        <v>1003</v>
      </c>
      <c r="G16686" s="51" t="s">
        <v>2098</v>
      </c>
      <c r="K16686" s="51" t="s">
        <v>648</v>
      </c>
      <c r="L16686" s="51" t="s">
        <v>651</v>
      </c>
    </row>
    <row r="16687" spans="1:14" s="51" customFormat="1" x14ac:dyDescent="0.35">
      <c r="A16687" s="51" t="s">
        <v>647</v>
      </c>
      <c r="B16687" s="51" t="s">
        <v>165</v>
      </c>
      <c r="C16687" s="51" t="s">
        <v>169</v>
      </c>
      <c r="D16687" s="51" t="s">
        <v>169</v>
      </c>
      <c r="E16687" s="51" t="s">
        <v>2672</v>
      </c>
      <c r="F16687" s="51" t="s">
        <v>1005</v>
      </c>
      <c r="G16687" s="51" t="s">
        <v>2098</v>
      </c>
      <c r="K16687" s="51" t="s">
        <v>648</v>
      </c>
      <c r="L16687" s="51" t="s">
        <v>651</v>
      </c>
    </row>
    <row r="16688" spans="1:14" s="51" customFormat="1" x14ac:dyDescent="0.35">
      <c r="A16688" s="51" t="s">
        <v>647</v>
      </c>
      <c r="B16688" s="51" t="s">
        <v>165</v>
      </c>
      <c r="C16688" s="51" t="s">
        <v>169</v>
      </c>
      <c r="D16688" s="51" t="s">
        <v>169</v>
      </c>
      <c r="E16688" s="51" t="s">
        <v>2673</v>
      </c>
      <c r="F16688" s="51" t="s">
        <v>2674</v>
      </c>
      <c r="G16688" s="51" t="s">
        <v>2098</v>
      </c>
      <c r="K16688" s="51" t="s">
        <v>648</v>
      </c>
      <c r="L16688" s="51" t="s">
        <v>651</v>
      </c>
    </row>
    <row r="16689" spans="1:14" s="51" customFormat="1" x14ac:dyDescent="0.35">
      <c r="A16689" s="51" t="s">
        <v>647</v>
      </c>
      <c r="B16689" s="51" t="s">
        <v>165</v>
      </c>
      <c r="C16689" s="51" t="s">
        <v>169</v>
      </c>
      <c r="D16689" s="51" t="s">
        <v>169</v>
      </c>
      <c r="E16689" s="51" t="s">
        <v>2675</v>
      </c>
      <c r="F16689" s="51" t="s">
        <v>396</v>
      </c>
      <c r="G16689" s="51" t="s">
        <v>2098</v>
      </c>
      <c r="K16689" s="51" t="s">
        <v>648</v>
      </c>
      <c r="L16689" s="51" t="s">
        <v>651</v>
      </c>
    </row>
    <row r="16690" spans="1:14" s="51" customFormat="1" x14ac:dyDescent="0.35">
      <c r="A16690" s="51" t="s">
        <v>647</v>
      </c>
      <c r="B16690" s="51" t="s">
        <v>165</v>
      </c>
      <c r="C16690" s="51" t="s">
        <v>169</v>
      </c>
      <c r="D16690" s="51" t="s">
        <v>169</v>
      </c>
      <c r="E16690" s="51" t="s">
        <v>2676</v>
      </c>
      <c r="F16690" s="51" t="s">
        <v>398</v>
      </c>
      <c r="G16690" s="51" t="s">
        <v>2098</v>
      </c>
      <c r="K16690" s="51" t="s">
        <v>648</v>
      </c>
      <c r="L16690" s="51" t="s">
        <v>651</v>
      </c>
    </row>
    <row r="16691" spans="1:14" s="51" customFormat="1" x14ac:dyDescent="0.35">
      <c r="A16691" s="51" t="s">
        <v>647</v>
      </c>
      <c r="B16691" s="51" t="s">
        <v>165</v>
      </c>
      <c r="C16691" s="51" t="s">
        <v>169</v>
      </c>
      <c r="D16691" s="51" t="s">
        <v>169</v>
      </c>
      <c r="E16691" s="51" t="s">
        <v>2677</v>
      </c>
      <c r="F16691" s="51" t="s">
        <v>400</v>
      </c>
      <c r="G16691" s="51" t="s">
        <v>2098</v>
      </c>
      <c r="K16691" s="51" t="s">
        <v>648</v>
      </c>
      <c r="L16691" s="51" t="s">
        <v>651</v>
      </c>
    </row>
    <row r="16692" spans="1:14" s="51" customFormat="1" x14ac:dyDescent="0.35">
      <c r="A16692" s="51" t="s">
        <v>647</v>
      </c>
      <c r="B16692" s="51" t="s">
        <v>165</v>
      </c>
      <c r="C16692" s="51" t="s">
        <v>169</v>
      </c>
      <c r="D16692" s="51" t="s">
        <v>822</v>
      </c>
      <c r="E16692" s="51" t="s">
        <v>2677</v>
      </c>
      <c r="F16692" s="51" t="s">
        <v>400</v>
      </c>
      <c r="G16692" s="51" t="s">
        <v>13886</v>
      </c>
      <c r="H16692" s="51" t="s">
        <v>171</v>
      </c>
      <c r="K16692" s="51" t="s">
        <v>648</v>
      </c>
      <c r="L16692" s="51" t="s">
        <v>651</v>
      </c>
      <c r="N16692" s="51" t="s">
        <v>12814</v>
      </c>
    </row>
    <row r="16693" spans="1:14" s="51" customFormat="1" x14ac:dyDescent="0.35">
      <c r="A16693" s="51" t="s">
        <v>647</v>
      </c>
      <c r="B16693" s="51" t="s">
        <v>165</v>
      </c>
      <c r="C16693" s="51" t="s">
        <v>169</v>
      </c>
      <c r="D16693" s="51" t="s">
        <v>169</v>
      </c>
      <c r="E16693" s="51" t="s">
        <v>2678</v>
      </c>
      <c r="F16693" s="51" t="s">
        <v>402</v>
      </c>
      <c r="G16693" s="51" t="s">
        <v>2098</v>
      </c>
      <c r="K16693" s="51" t="s">
        <v>648</v>
      </c>
      <c r="L16693" s="51" t="s">
        <v>651</v>
      </c>
    </row>
    <row r="16694" spans="1:14" s="51" customFormat="1" x14ac:dyDescent="0.35">
      <c r="A16694" s="51" t="s">
        <v>647</v>
      </c>
      <c r="B16694" s="51" t="s">
        <v>165</v>
      </c>
      <c r="C16694" s="51" t="s">
        <v>169</v>
      </c>
      <c r="D16694" s="51" t="s">
        <v>169</v>
      </c>
      <c r="E16694" s="51" t="s">
        <v>2679</v>
      </c>
      <c r="F16694" s="51" t="s">
        <v>404</v>
      </c>
      <c r="G16694" s="51" t="s">
        <v>2098</v>
      </c>
      <c r="K16694" s="51" t="s">
        <v>648</v>
      </c>
      <c r="L16694" s="51" t="s">
        <v>651</v>
      </c>
    </row>
    <row r="16695" spans="1:14" s="51" customFormat="1" x14ac:dyDescent="0.35">
      <c r="A16695" s="51" t="s">
        <v>647</v>
      </c>
      <c r="B16695" s="51" t="s">
        <v>165</v>
      </c>
      <c r="C16695" s="51" t="s">
        <v>169</v>
      </c>
      <c r="D16695" s="51" t="s">
        <v>169</v>
      </c>
      <c r="E16695" s="51" t="s">
        <v>2680</v>
      </c>
      <c r="F16695" s="51" t="s">
        <v>406</v>
      </c>
      <c r="G16695" s="51" t="s">
        <v>2098</v>
      </c>
      <c r="K16695" s="51" t="s">
        <v>648</v>
      </c>
      <c r="L16695" s="51" t="s">
        <v>651</v>
      </c>
    </row>
    <row r="16696" spans="1:14" s="51" customFormat="1" x14ac:dyDescent="0.35">
      <c r="A16696" s="51" t="s">
        <v>647</v>
      </c>
      <c r="B16696" s="51" t="s">
        <v>165</v>
      </c>
      <c r="C16696" s="51" t="s">
        <v>169</v>
      </c>
      <c r="D16696" s="51" t="s">
        <v>169</v>
      </c>
      <c r="E16696" s="51" t="s">
        <v>2681</v>
      </c>
      <c r="F16696" s="51" t="s">
        <v>408</v>
      </c>
      <c r="G16696" s="51" t="s">
        <v>2098</v>
      </c>
      <c r="K16696" s="51" t="s">
        <v>648</v>
      </c>
      <c r="L16696" s="51" t="s">
        <v>651</v>
      </c>
    </row>
    <row r="16697" spans="1:14" s="51" customFormat="1" x14ac:dyDescent="0.35">
      <c r="A16697" s="51" t="s">
        <v>647</v>
      </c>
      <c r="B16697" s="51" t="s">
        <v>165</v>
      </c>
      <c r="C16697" s="51" t="s">
        <v>169</v>
      </c>
      <c r="D16697" s="51" t="s">
        <v>169</v>
      </c>
      <c r="E16697" s="51" t="s">
        <v>2682</v>
      </c>
      <c r="F16697" s="51" t="s">
        <v>1007</v>
      </c>
      <c r="G16697" s="51" t="s">
        <v>2098</v>
      </c>
      <c r="K16697" s="51" t="s">
        <v>648</v>
      </c>
      <c r="L16697" s="51" t="s">
        <v>651</v>
      </c>
    </row>
    <row r="16698" spans="1:14" s="51" customFormat="1" x14ac:dyDescent="0.35">
      <c r="A16698" s="51" t="s">
        <v>647</v>
      </c>
      <c r="B16698" s="51" t="s">
        <v>165</v>
      </c>
      <c r="C16698" s="51" t="s">
        <v>169</v>
      </c>
      <c r="D16698" s="51" t="s">
        <v>822</v>
      </c>
      <c r="E16698" s="51" t="s">
        <v>2682</v>
      </c>
      <c r="F16698" s="51" t="s">
        <v>1007</v>
      </c>
      <c r="G16698" s="51" t="s">
        <v>13886</v>
      </c>
      <c r="H16698" s="51" t="s">
        <v>171</v>
      </c>
      <c r="K16698" s="51" t="s">
        <v>648</v>
      </c>
      <c r="L16698" s="51" t="s">
        <v>651</v>
      </c>
      <c r="N16698" s="51" t="s">
        <v>12814</v>
      </c>
    </row>
    <row r="16699" spans="1:14" s="51" customFormat="1" x14ac:dyDescent="0.35">
      <c r="A16699" s="51" t="s">
        <v>647</v>
      </c>
      <c r="B16699" s="51" t="s">
        <v>165</v>
      </c>
      <c r="C16699" s="51" t="s">
        <v>169</v>
      </c>
      <c r="D16699" s="51" t="s">
        <v>169</v>
      </c>
      <c r="E16699" s="51" t="s">
        <v>2683</v>
      </c>
      <c r="F16699" s="51" t="s">
        <v>530</v>
      </c>
      <c r="G16699" s="51" t="s">
        <v>2098</v>
      </c>
      <c r="K16699" s="51" t="s">
        <v>648</v>
      </c>
      <c r="L16699" s="51" t="s">
        <v>651</v>
      </c>
    </row>
    <row r="16700" spans="1:14" s="51" customFormat="1" x14ac:dyDescent="0.35">
      <c r="A16700" s="51" t="s">
        <v>647</v>
      </c>
      <c r="B16700" s="51" t="s">
        <v>165</v>
      </c>
      <c r="C16700" s="51" t="s">
        <v>169</v>
      </c>
      <c r="D16700" s="51" t="s">
        <v>169</v>
      </c>
      <c r="E16700" s="51" t="s">
        <v>2684</v>
      </c>
      <c r="F16700" s="51" t="s">
        <v>1599</v>
      </c>
      <c r="G16700" s="51" t="s">
        <v>2098</v>
      </c>
      <c r="K16700" s="51" t="s">
        <v>648</v>
      </c>
      <c r="L16700" s="51" t="s">
        <v>651</v>
      </c>
    </row>
    <row r="16701" spans="1:14" s="51" customFormat="1" x14ac:dyDescent="0.35">
      <c r="A16701" s="51" t="s">
        <v>647</v>
      </c>
      <c r="B16701" s="51" t="s">
        <v>165</v>
      </c>
      <c r="C16701" s="51" t="s">
        <v>169</v>
      </c>
      <c r="D16701" s="51" t="s">
        <v>169</v>
      </c>
      <c r="E16701" s="51" t="s">
        <v>2685</v>
      </c>
      <c r="F16701" s="51" t="s">
        <v>840</v>
      </c>
      <c r="G16701" s="51" t="s">
        <v>2098</v>
      </c>
      <c r="K16701" s="51" t="s">
        <v>648</v>
      </c>
      <c r="L16701" s="51" t="s">
        <v>651</v>
      </c>
    </row>
    <row r="16702" spans="1:14" s="51" customFormat="1" x14ac:dyDescent="0.35">
      <c r="A16702" s="51" t="s">
        <v>647</v>
      </c>
      <c r="B16702" s="51" t="s">
        <v>165</v>
      </c>
      <c r="C16702" s="51" t="s">
        <v>169</v>
      </c>
      <c r="D16702" s="51" t="s">
        <v>169</v>
      </c>
      <c r="E16702" s="51" t="s">
        <v>2686</v>
      </c>
      <c r="F16702" s="51" t="s">
        <v>14486</v>
      </c>
      <c r="G16702" s="51" t="s">
        <v>2098</v>
      </c>
      <c r="K16702" s="51" t="s">
        <v>648</v>
      </c>
      <c r="L16702" s="51" t="s">
        <v>651</v>
      </c>
    </row>
    <row r="16703" spans="1:14" s="51" customFormat="1" x14ac:dyDescent="0.35">
      <c r="A16703" s="51" t="s">
        <v>647</v>
      </c>
      <c r="B16703" s="51" t="s">
        <v>165</v>
      </c>
      <c r="C16703" s="51" t="s">
        <v>169</v>
      </c>
      <c r="D16703" s="51" t="s">
        <v>169</v>
      </c>
      <c r="E16703" s="51" t="s">
        <v>2687</v>
      </c>
      <c r="F16703" s="51" t="s">
        <v>1009</v>
      </c>
      <c r="G16703" s="51" t="s">
        <v>2098</v>
      </c>
      <c r="K16703" s="51" t="s">
        <v>648</v>
      </c>
      <c r="L16703" s="51" t="s">
        <v>651</v>
      </c>
    </row>
    <row r="16704" spans="1:14" s="51" customFormat="1" x14ac:dyDescent="0.35">
      <c r="A16704" s="51" t="s">
        <v>647</v>
      </c>
      <c r="B16704" s="51" t="s">
        <v>165</v>
      </c>
      <c r="C16704" s="51" t="s">
        <v>169</v>
      </c>
      <c r="D16704" s="51" t="s">
        <v>169</v>
      </c>
      <c r="E16704" s="51" t="s">
        <v>2688</v>
      </c>
      <c r="F16704" s="51" t="s">
        <v>1011</v>
      </c>
      <c r="G16704" s="51" t="s">
        <v>2098</v>
      </c>
      <c r="K16704" s="51" t="s">
        <v>648</v>
      </c>
      <c r="L16704" s="51" t="s">
        <v>651</v>
      </c>
    </row>
    <row r="16705" spans="1:14" s="51" customFormat="1" x14ac:dyDescent="0.35">
      <c r="A16705" s="51" t="s">
        <v>647</v>
      </c>
      <c r="B16705" s="51" t="s">
        <v>165</v>
      </c>
      <c r="C16705" s="51" t="s">
        <v>169</v>
      </c>
      <c r="D16705" s="51" t="s">
        <v>169</v>
      </c>
      <c r="E16705" s="51" t="s">
        <v>2689</v>
      </c>
      <c r="F16705" s="51" t="s">
        <v>1035</v>
      </c>
      <c r="G16705" s="51" t="s">
        <v>2098</v>
      </c>
      <c r="K16705" s="51" t="s">
        <v>648</v>
      </c>
      <c r="L16705" s="51" t="s">
        <v>651</v>
      </c>
    </row>
    <row r="16706" spans="1:14" s="51" customFormat="1" x14ac:dyDescent="0.35">
      <c r="A16706" s="51" t="s">
        <v>647</v>
      </c>
      <c r="B16706" s="51" t="s">
        <v>165</v>
      </c>
      <c r="C16706" s="51" t="s">
        <v>169</v>
      </c>
      <c r="D16706" s="51" t="s">
        <v>169</v>
      </c>
      <c r="E16706" s="51" t="s">
        <v>13468</v>
      </c>
      <c r="F16706" s="51" t="s">
        <v>1038</v>
      </c>
      <c r="G16706" s="51" t="s">
        <v>2098</v>
      </c>
      <c r="K16706" s="51" t="s">
        <v>648</v>
      </c>
      <c r="L16706" s="51" t="s">
        <v>651</v>
      </c>
    </row>
    <row r="16707" spans="1:14" s="51" customFormat="1" x14ac:dyDescent="0.35">
      <c r="A16707" s="51" t="s">
        <v>647</v>
      </c>
      <c r="B16707" s="51" t="s">
        <v>165</v>
      </c>
      <c r="C16707" s="51" t="s">
        <v>169</v>
      </c>
      <c r="D16707" s="51" t="s">
        <v>822</v>
      </c>
      <c r="E16707" s="51" t="s">
        <v>13468</v>
      </c>
      <c r="F16707" s="51" t="s">
        <v>1038</v>
      </c>
      <c r="G16707" s="51" t="s">
        <v>13886</v>
      </c>
      <c r="H16707" s="51" t="s">
        <v>171</v>
      </c>
      <c r="K16707" s="51" t="s">
        <v>648</v>
      </c>
      <c r="L16707" s="51" t="s">
        <v>651</v>
      </c>
      <c r="N16707" s="51" t="s">
        <v>12814</v>
      </c>
    </row>
    <row r="16708" spans="1:14" s="51" customFormat="1" x14ac:dyDescent="0.35">
      <c r="A16708" s="51" t="s">
        <v>647</v>
      </c>
      <c r="B16708" s="51" t="s">
        <v>165</v>
      </c>
      <c r="C16708" s="51" t="s">
        <v>169</v>
      </c>
      <c r="D16708" s="51" t="s">
        <v>169</v>
      </c>
      <c r="E16708" s="51" t="s">
        <v>13469</v>
      </c>
      <c r="F16708" s="51" t="s">
        <v>1043</v>
      </c>
      <c r="G16708" s="51" t="s">
        <v>2098</v>
      </c>
      <c r="K16708" s="51" t="s">
        <v>648</v>
      </c>
      <c r="L16708" s="51" t="s">
        <v>651</v>
      </c>
    </row>
    <row r="16709" spans="1:14" s="51" customFormat="1" x14ac:dyDescent="0.35">
      <c r="A16709" s="51" t="s">
        <v>647</v>
      </c>
      <c r="B16709" s="51" t="s">
        <v>165</v>
      </c>
      <c r="C16709" s="51" t="s">
        <v>169</v>
      </c>
      <c r="D16709" s="51" t="s">
        <v>169</v>
      </c>
      <c r="E16709" s="51" t="s">
        <v>13470</v>
      </c>
      <c r="F16709" s="51" t="s">
        <v>186</v>
      </c>
      <c r="G16709" s="51" t="s">
        <v>2098</v>
      </c>
      <c r="K16709" s="51" t="s">
        <v>648</v>
      </c>
      <c r="L16709" s="51" t="s">
        <v>651</v>
      </c>
    </row>
    <row r="16710" spans="1:14" s="51" customFormat="1" x14ac:dyDescent="0.35">
      <c r="A16710" s="51" t="s">
        <v>647</v>
      </c>
      <c r="B16710" s="51" t="s">
        <v>165</v>
      </c>
      <c r="C16710" s="51" t="s">
        <v>169</v>
      </c>
      <c r="D16710" s="51" t="s">
        <v>822</v>
      </c>
      <c r="E16710" s="51" t="s">
        <v>13470</v>
      </c>
      <c r="F16710" s="51" t="s">
        <v>186</v>
      </c>
      <c r="G16710" s="51" t="s">
        <v>13886</v>
      </c>
      <c r="H16710" s="51" t="s">
        <v>171</v>
      </c>
      <c r="K16710" s="51" t="s">
        <v>648</v>
      </c>
      <c r="L16710" s="51" t="s">
        <v>651</v>
      </c>
      <c r="N16710" s="51" t="s">
        <v>12814</v>
      </c>
    </row>
    <row r="16711" spans="1:14" s="51" customFormat="1" x14ac:dyDescent="0.35">
      <c r="A16711" s="51" t="s">
        <v>647</v>
      </c>
      <c r="B16711" s="51" t="s">
        <v>165</v>
      </c>
      <c r="C16711" s="51" t="s">
        <v>169</v>
      </c>
      <c r="D16711" s="51" t="s">
        <v>169</v>
      </c>
      <c r="E16711" s="51" t="s">
        <v>13471</v>
      </c>
      <c r="F16711" s="51" t="s">
        <v>195</v>
      </c>
      <c r="G16711" s="51" t="s">
        <v>2098</v>
      </c>
      <c r="K16711" s="51" t="s">
        <v>648</v>
      </c>
      <c r="L16711" s="51" t="s">
        <v>651</v>
      </c>
    </row>
    <row r="16712" spans="1:14" s="51" customFormat="1" x14ac:dyDescent="0.35">
      <c r="A16712" s="51" t="s">
        <v>647</v>
      </c>
      <c r="B16712" s="51" t="s">
        <v>165</v>
      </c>
      <c r="C16712" s="51" t="s">
        <v>169</v>
      </c>
      <c r="D16712" s="51" t="s">
        <v>822</v>
      </c>
      <c r="E16712" s="51" t="s">
        <v>13471</v>
      </c>
      <c r="F16712" s="51" t="s">
        <v>195</v>
      </c>
      <c r="G16712" s="51" t="s">
        <v>13886</v>
      </c>
      <c r="H16712" s="51" t="s">
        <v>171</v>
      </c>
      <c r="K16712" s="51" t="s">
        <v>648</v>
      </c>
      <c r="L16712" s="51" t="s">
        <v>651</v>
      </c>
      <c r="N16712" s="51" t="s">
        <v>12814</v>
      </c>
    </row>
    <row r="16713" spans="1:14" s="51" customFormat="1" x14ac:dyDescent="0.35">
      <c r="A16713" s="51" t="s">
        <v>647</v>
      </c>
      <c r="B16713" s="51" t="s">
        <v>165</v>
      </c>
      <c r="C16713" s="51" t="s">
        <v>169</v>
      </c>
      <c r="D16713" s="51" t="s">
        <v>169</v>
      </c>
      <c r="E16713" s="51" t="s">
        <v>13472</v>
      </c>
      <c r="F16713" s="51" t="s">
        <v>203</v>
      </c>
      <c r="G16713" s="51" t="s">
        <v>2098</v>
      </c>
      <c r="K16713" s="51" t="s">
        <v>648</v>
      </c>
      <c r="L16713" s="51" t="s">
        <v>651</v>
      </c>
    </row>
    <row r="16714" spans="1:14" s="51" customFormat="1" x14ac:dyDescent="0.35">
      <c r="A16714" s="51" t="s">
        <v>647</v>
      </c>
      <c r="B16714" s="51" t="s">
        <v>165</v>
      </c>
      <c r="C16714" s="51" t="s">
        <v>169</v>
      </c>
      <c r="D16714" s="51" t="s">
        <v>169</v>
      </c>
      <c r="E16714" s="51" t="s">
        <v>13473</v>
      </c>
      <c r="F16714" s="51" t="s">
        <v>1054</v>
      </c>
      <c r="G16714" s="51" t="s">
        <v>2098</v>
      </c>
      <c r="K16714" s="51" t="s">
        <v>648</v>
      </c>
      <c r="L16714" s="51" t="s">
        <v>651</v>
      </c>
    </row>
    <row r="16715" spans="1:14" s="51" customFormat="1" x14ac:dyDescent="0.35">
      <c r="A16715" s="51" t="s">
        <v>647</v>
      </c>
      <c r="B16715" s="51" t="s">
        <v>165</v>
      </c>
      <c r="C16715" s="51" t="s">
        <v>169</v>
      </c>
      <c r="D16715" s="51" t="s">
        <v>822</v>
      </c>
      <c r="E16715" s="51" t="s">
        <v>13473</v>
      </c>
      <c r="F16715" s="51" t="s">
        <v>1054</v>
      </c>
      <c r="G16715" s="51" t="s">
        <v>13886</v>
      </c>
      <c r="H16715" s="51" t="s">
        <v>171</v>
      </c>
      <c r="K16715" s="51" t="s">
        <v>648</v>
      </c>
      <c r="L16715" s="51" t="s">
        <v>651</v>
      </c>
      <c r="N16715" s="51" t="s">
        <v>12814</v>
      </c>
    </row>
    <row r="16716" spans="1:14" s="51" customFormat="1" x14ac:dyDescent="0.35">
      <c r="A16716" s="51" t="s">
        <v>647</v>
      </c>
      <c r="B16716" s="51" t="s">
        <v>165</v>
      </c>
      <c r="C16716" s="51" t="s">
        <v>169</v>
      </c>
      <c r="D16716" s="51" t="s">
        <v>169</v>
      </c>
      <c r="E16716" s="51" t="s">
        <v>13474</v>
      </c>
      <c r="F16716" s="51" t="s">
        <v>2690</v>
      </c>
      <c r="G16716" s="51" t="s">
        <v>2098</v>
      </c>
      <c r="K16716" s="51" t="s">
        <v>648</v>
      </c>
      <c r="L16716" s="51" t="s">
        <v>651</v>
      </c>
    </row>
    <row r="16717" spans="1:14" s="51" customFormat="1" x14ac:dyDescent="0.35">
      <c r="A16717" s="51" t="s">
        <v>647</v>
      </c>
      <c r="B16717" s="51" t="s">
        <v>165</v>
      </c>
      <c r="C16717" s="51" t="s">
        <v>169</v>
      </c>
      <c r="D16717" s="51" t="s">
        <v>169</v>
      </c>
      <c r="E16717" s="51" t="s">
        <v>13475</v>
      </c>
      <c r="F16717" s="51" t="s">
        <v>214</v>
      </c>
      <c r="G16717" s="51" t="s">
        <v>2098</v>
      </c>
      <c r="K16717" s="51" t="s">
        <v>648</v>
      </c>
      <c r="L16717" s="51" t="s">
        <v>651</v>
      </c>
    </row>
    <row r="16718" spans="1:14" s="51" customFormat="1" x14ac:dyDescent="0.35">
      <c r="A16718" s="51" t="s">
        <v>647</v>
      </c>
      <c r="B16718" s="51" t="s">
        <v>165</v>
      </c>
      <c r="C16718" s="51" t="s">
        <v>169</v>
      </c>
      <c r="D16718" s="51" t="s">
        <v>169</v>
      </c>
      <c r="E16718" s="51" t="s">
        <v>13476</v>
      </c>
      <c r="F16718" s="51" t="s">
        <v>208</v>
      </c>
      <c r="G16718" s="51" t="s">
        <v>2098</v>
      </c>
      <c r="K16718" s="51" t="s">
        <v>648</v>
      </c>
      <c r="L16718" s="51" t="s">
        <v>651</v>
      </c>
    </row>
    <row r="16719" spans="1:14" s="51" customFormat="1" x14ac:dyDescent="0.35">
      <c r="A16719" s="51" t="s">
        <v>647</v>
      </c>
      <c r="B16719" s="51" t="s">
        <v>165</v>
      </c>
      <c r="C16719" s="51" t="s">
        <v>169</v>
      </c>
      <c r="D16719" s="51" t="s">
        <v>169</v>
      </c>
      <c r="E16719" s="51" t="s">
        <v>2691</v>
      </c>
      <c r="F16719" s="51" t="s">
        <v>222</v>
      </c>
      <c r="G16719" s="51" t="s">
        <v>2098</v>
      </c>
      <c r="K16719" s="51" t="s">
        <v>648</v>
      </c>
      <c r="L16719" s="51" t="s">
        <v>651</v>
      </c>
    </row>
    <row r="16720" spans="1:14" s="51" customFormat="1" x14ac:dyDescent="0.35">
      <c r="A16720" s="51" t="s">
        <v>647</v>
      </c>
      <c r="B16720" s="51" t="s">
        <v>165</v>
      </c>
      <c r="C16720" s="51" t="s">
        <v>169</v>
      </c>
      <c r="D16720" s="51" t="s">
        <v>169</v>
      </c>
      <c r="E16720" s="51" t="s">
        <v>2692</v>
      </c>
      <c r="F16720" s="51" t="s">
        <v>228</v>
      </c>
      <c r="G16720" s="51" t="s">
        <v>2098</v>
      </c>
      <c r="K16720" s="51" t="s">
        <v>648</v>
      </c>
      <c r="L16720" s="51" t="s">
        <v>651</v>
      </c>
    </row>
    <row r="16721" spans="1:14" s="51" customFormat="1" x14ac:dyDescent="0.35">
      <c r="A16721" s="51" t="s">
        <v>647</v>
      </c>
      <c r="B16721" s="51" t="s">
        <v>165</v>
      </c>
      <c r="C16721" s="51" t="s">
        <v>169</v>
      </c>
      <c r="D16721" s="51" t="s">
        <v>169</v>
      </c>
      <c r="E16721" s="51" t="s">
        <v>2693</v>
      </c>
      <c r="F16721" s="51" t="s">
        <v>234</v>
      </c>
      <c r="G16721" s="51" t="s">
        <v>2098</v>
      </c>
      <c r="K16721" s="51" t="s">
        <v>648</v>
      </c>
      <c r="L16721" s="51" t="s">
        <v>651</v>
      </c>
    </row>
    <row r="16722" spans="1:14" s="51" customFormat="1" x14ac:dyDescent="0.35">
      <c r="A16722" s="51" t="s">
        <v>647</v>
      </c>
      <c r="B16722" s="51" t="s">
        <v>165</v>
      </c>
      <c r="C16722" s="51" t="s">
        <v>169</v>
      </c>
      <c r="D16722" s="51" t="s">
        <v>169</v>
      </c>
      <c r="E16722" s="51" t="s">
        <v>2694</v>
      </c>
      <c r="F16722" s="51" t="s">
        <v>250</v>
      </c>
      <c r="G16722" s="51" t="s">
        <v>2098</v>
      </c>
      <c r="K16722" s="51" t="s">
        <v>648</v>
      </c>
      <c r="L16722" s="51" t="s">
        <v>651</v>
      </c>
    </row>
    <row r="16723" spans="1:14" s="51" customFormat="1" x14ac:dyDescent="0.35">
      <c r="A16723" s="51" t="s">
        <v>647</v>
      </c>
      <c r="B16723" s="51" t="s">
        <v>165</v>
      </c>
      <c r="C16723" s="51" t="s">
        <v>169</v>
      </c>
      <c r="D16723" s="51" t="s">
        <v>822</v>
      </c>
      <c r="E16723" s="51" t="s">
        <v>2694</v>
      </c>
      <c r="F16723" s="51" t="s">
        <v>250</v>
      </c>
      <c r="G16723" s="51" t="s">
        <v>13886</v>
      </c>
      <c r="H16723" s="51" t="s">
        <v>171</v>
      </c>
      <c r="K16723" s="51" t="s">
        <v>648</v>
      </c>
      <c r="L16723" s="51" t="s">
        <v>651</v>
      </c>
      <c r="N16723" s="51" t="s">
        <v>12814</v>
      </c>
    </row>
    <row r="16724" spans="1:14" s="51" customFormat="1" x14ac:dyDescent="0.35">
      <c r="A16724" s="51" t="s">
        <v>647</v>
      </c>
      <c r="B16724" s="51" t="s">
        <v>165</v>
      </c>
      <c r="C16724" s="51" t="s">
        <v>169</v>
      </c>
      <c r="D16724" s="51" t="s">
        <v>169</v>
      </c>
      <c r="E16724" s="51" t="s">
        <v>2695</v>
      </c>
      <c r="F16724" s="51" t="s">
        <v>2696</v>
      </c>
      <c r="G16724" s="51" t="s">
        <v>2098</v>
      </c>
      <c r="K16724" s="51" t="s">
        <v>648</v>
      </c>
      <c r="L16724" s="51" t="s">
        <v>651</v>
      </c>
    </row>
    <row r="16725" spans="1:14" s="51" customFormat="1" x14ac:dyDescent="0.35">
      <c r="A16725" s="51" t="s">
        <v>647</v>
      </c>
      <c r="B16725" s="51" t="s">
        <v>649</v>
      </c>
      <c r="C16725" s="51" t="s">
        <v>169</v>
      </c>
      <c r="D16725" s="51" t="s">
        <v>169</v>
      </c>
      <c r="E16725" s="51" t="s">
        <v>2697</v>
      </c>
      <c r="F16725" s="51" t="s">
        <v>2698</v>
      </c>
      <c r="G16725" s="51" t="s">
        <v>2098</v>
      </c>
      <c r="K16725" s="51" t="s">
        <v>648</v>
      </c>
      <c r="L16725" s="51" t="s">
        <v>650</v>
      </c>
    </row>
    <row r="16726" spans="1:14" s="51" customFormat="1" x14ac:dyDescent="0.35">
      <c r="A16726" s="51" t="s">
        <v>647</v>
      </c>
      <c r="B16726" s="51" t="s">
        <v>649</v>
      </c>
      <c r="C16726" s="51" t="s">
        <v>169</v>
      </c>
      <c r="D16726" s="51" t="s">
        <v>169</v>
      </c>
      <c r="E16726" s="51" t="s">
        <v>2699</v>
      </c>
      <c r="F16726" s="51" t="s">
        <v>255</v>
      </c>
      <c r="G16726" s="51" t="s">
        <v>2098</v>
      </c>
      <c r="K16726" s="51" t="s">
        <v>648</v>
      </c>
      <c r="L16726" s="51" t="s">
        <v>650</v>
      </c>
    </row>
    <row r="16727" spans="1:14" s="51" customFormat="1" x14ac:dyDescent="0.35">
      <c r="A16727" s="51" t="s">
        <v>647</v>
      </c>
      <c r="B16727" s="51" t="s">
        <v>649</v>
      </c>
      <c r="C16727" s="51" t="s">
        <v>169</v>
      </c>
      <c r="D16727" s="51" t="s">
        <v>169</v>
      </c>
      <c r="E16727" s="51" t="s">
        <v>2700</v>
      </c>
      <c r="F16727" s="51" t="s">
        <v>1024</v>
      </c>
      <c r="G16727" s="51" t="s">
        <v>2098</v>
      </c>
      <c r="K16727" s="51" t="s">
        <v>648</v>
      </c>
      <c r="L16727" s="51" t="s">
        <v>650</v>
      </c>
    </row>
    <row r="16728" spans="1:14" s="51" customFormat="1" x14ac:dyDescent="0.35">
      <c r="A16728" s="51" t="s">
        <v>647</v>
      </c>
      <c r="B16728" s="51" t="s">
        <v>649</v>
      </c>
      <c r="C16728" s="51" t="s">
        <v>169</v>
      </c>
      <c r="D16728" s="51" t="s">
        <v>169</v>
      </c>
      <c r="E16728" s="51" t="s">
        <v>2701</v>
      </c>
      <c r="F16728" s="51" t="s">
        <v>2702</v>
      </c>
      <c r="G16728" s="51" t="s">
        <v>2098</v>
      </c>
      <c r="J16728" s="51" t="s">
        <v>13789</v>
      </c>
      <c r="K16728" s="51" t="s">
        <v>648</v>
      </c>
      <c r="L16728" s="51" t="s">
        <v>650</v>
      </c>
    </row>
    <row r="16729" spans="1:14" s="51" customFormat="1" x14ac:dyDescent="0.35">
      <c r="A16729" s="51" t="s">
        <v>647</v>
      </c>
      <c r="B16729" s="51" t="s">
        <v>649</v>
      </c>
      <c r="C16729" s="51" t="s">
        <v>169</v>
      </c>
      <c r="D16729" s="51" t="s">
        <v>169</v>
      </c>
      <c r="E16729" s="51" t="s">
        <v>2703</v>
      </c>
      <c r="F16729" s="51" t="s">
        <v>260</v>
      </c>
      <c r="G16729" s="51" t="s">
        <v>2098</v>
      </c>
      <c r="J16729" s="51" t="s">
        <v>13789</v>
      </c>
      <c r="K16729" s="51" t="s">
        <v>648</v>
      </c>
      <c r="L16729" s="51" t="s">
        <v>650</v>
      </c>
    </row>
    <row r="16730" spans="1:14" s="51" customFormat="1" x14ac:dyDescent="0.35">
      <c r="A16730" s="51" t="s">
        <v>647</v>
      </c>
      <c r="B16730" s="51" t="s">
        <v>649</v>
      </c>
      <c r="C16730" s="51" t="s">
        <v>169</v>
      </c>
      <c r="D16730" s="51" t="s">
        <v>169</v>
      </c>
      <c r="E16730" s="51" t="s">
        <v>2704</v>
      </c>
      <c r="F16730" s="51" t="s">
        <v>2705</v>
      </c>
      <c r="G16730" s="51" t="s">
        <v>2098</v>
      </c>
      <c r="K16730" s="51" t="s">
        <v>648</v>
      </c>
      <c r="L16730" s="51" t="s">
        <v>650</v>
      </c>
    </row>
    <row r="16731" spans="1:14" s="51" customFormat="1" x14ac:dyDescent="0.35">
      <c r="A16731" s="51" t="s">
        <v>647</v>
      </c>
      <c r="B16731" s="51" t="s">
        <v>649</v>
      </c>
      <c r="C16731" s="51" t="s">
        <v>169</v>
      </c>
      <c r="D16731" s="51" t="s">
        <v>169</v>
      </c>
      <c r="E16731" s="51" t="s">
        <v>2706</v>
      </c>
      <c r="F16731" s="51" t="s">
        <v>266</v>
      </c>
      <c r="G16731" s="51" t="s">
        <v>2098</v>
      </c>
      <c r="K16731" s="51" t="s">
        <v>648</v>
      </c>
      <c r="L16731" s="51" t="s">
        <v>650</v>
      </c>
    </row>
    <row r="16732" spans="1:14" s="51" customFormat="1" x14ac:dyDescent="0.35">
      <c r="A16732" s="51" t="s">
        <v>647</v>
      </c>
      <c r="B16732" s="51" t="s">
        <v>649</v>
      </c>
      <c r="C16732" s="51" t="s">
        <v>169</v>
      </c>
      <c r="D16732" s="51" t="s">
        <v>169</v>
      </c>
      <c r="E16732" s="51" t="s">
        <v>2707</v>
      </c>
      <c r="F16732" s="51" t="s">
        <v>274</v>
      </c>
      <c r="G16732" s="51" t="s">
        <v>2098</v>
      </c>
      <c r="K16732" s="51" t="s">
        <v>648</v>
      </c>
      <c r="L16732" s="51" t="s">
        <v>650</v>
      </c>
    </row>
    <row r="16733" spans="1:14" s="51" customFormat="1" x14ac:dyDescent="0.35">
      <c r="A16733" s="51" t="s">
        <v>647</v>
      </c>
      <c r="B16733" s="51" t="s">
        <v>649</v>
      </c>
      <c r="C16733" s="51" t="s">
        <v>169</v>
      </c>
      <c r="D16733" s="51" t="s">
        <v>169</v>
      </c>
      <c r="E16733" s="51" t="s">
        <v>2708</v>
      </c>
      <c r="F16733" s="51" t="s">
        <v>2709</v>
      </c>
      <c r="G16733" s="51" t="s">
        <v>2098</v>
      </c>
      <c r="K16733" s="51" t="s">
        <v>648</v>
      </c>
      <c r="L16733" s="51" t="s">
        <v>650</v>
      </c>
    </row>
    <row r="16734" spans="1:14" s="51" customFormat="1" x14ac:dyDescent="0.35">
      <c r="A16734" s="51" t="s">
        <v>647</v>
      </c>
      <c r="B16734" s="51" t="s">
        <v>649</v>
      </c>
      <c r="C16734" s="51" t="s">
        <v>169</v>
      </c>
      <c r="D16734" s="51" t="s">
        <v>169</v>
      </c>
      <c r="E16734" s="51" t="s">
        <v>2710</v>
      </c>
      <c r="F16734" s="51" t="s">
        <v>1062</v>
      </c>
      <c r="G16734" s="51" t="s">
        <v>2098</v>
      </c>
      <c r="K16734" s="51" t="s">
        <v>648</v>
      </c>
      <c r="L16734" s="51" t="s">
        <v>650</v>
      </c>
    </row>
    <row r="16735" spans="1:14" s="51" customFormat="1" x14ac:dyDescent="0.35">
      <c r="A16735" s="51" t="s">
        <v>647</v>
      </c>
      <c r="B16735" s="51" t="s">
        <v>649</v>
      </c>
      <c r="C16735" s="51" t="s">
        <v>169</v>
      </c>
      <c r="D16735" s="51" t="s">
        <v>169</v>
      </c>
      <c r="E16735" s="51" t="s">
        <v>2711</v>
      </c>
      <c r="F16735" s="51" t="s">
        <v>2712</v>
      </c>
      <c r="G16735" s="51" t="s">
        <v>2098</v>
      </c>
      <c r="K16735" s="51" t="s">
        <v>648</v>
      </c>
      <c r="L16735" s="51" t="s">
        <v>650</v>
      </c>
    </row>
    <row r="16736" spans="1:14" s="51" customFormat="1" x14ac:dyDescent="0.35">
      <c r="A16736" s="51" t="s">
        <v>647</v>
      </c>
      <c r="B16736" s="51" t="s">
        <v>649</v>
      </c>
      <c r="C16736" s="51" t="s">
        <v>169</v>
      </c>
      <c r="D16736" s="51" t="s">
        <v>169</v>
      </c>
      <c r="E16736" s="51" t="s">
        <v>2713</v>
      </c>
      <c r="F16736" s="51" t="s">
        <v>2714</v>
      </c>
      <c r="G16736" s="51" t="s">
        <v>2098</v>
      </c>
      <c r="J16736" s="51" t="s">
        <v>13789</v>
      </c>
      <c r="K16736" s="51" t="s">
        <v>648</v>
      </c>
      <c r="L16736" s="51" t="s">
        <v>650</v>
      </c>
    </row>
    <row r="16737" spans="1:12" s="51" customFormat="1" x14ac:dyDescent="0.35">
      <c r="A16737" s="51" t="s">
        <v>647</v>
      </c>
      <c r="B16737" s="51" t="s">
        <v>649</v>
      </c>
      <c r="C16737" s="51" t="s">
        <v>169</v>
      </c>
      <c r="D16737" s="51" t="s">
        <v>169</v>
      </c>
      <c r="E16737" s="51" t="s">
        <v>2715</v>
      </c>
      <c r="F16737" s="51" t="s">
        <v>1611</v>
      </c>
      <c r="G16737" s="51" t="s">
        <v>2098</v>
      </c>
      <c r="K16737" s="51" t="s">
        <v>648</v>
      </c>
      <c r="L16737" s="51" t="s">
        <v>650</v>
      </c>
    </row>
    <row r="16738" spans="1:12" s="51" customFormat="1" x14ac:dyDescent="0.35">
      <c r="A16738" s="51" t="s">
        <v>647</v>
      </c>
      <c r="B16738" s="51" t="s">
        <v>165</v>
      </c>
      <c r="C16738" s="51" t="s">
        <v>169</v>
      </c>
      <c r="D16738" s="51" t="s">
        <v>169</v>
      </c>
      <c r="E16738" s="51" t="s">
        <v>2715</v>
      </c>
      <c r="F16738" s="51" t="s">
        <v>1611</v>
      </c>
      <c r="G16738" s="51" t="s">
        <v>2098</v>
      </c>
      <c r="K16738" s="51" t="s">
        <v>648</v>
      </c>
      <c r="L16738" s="51" t="s">
        <v>651</v>
      </c>
    </row>
    <row r="16739" spans="1:12" s="51" customFormat="1" x14ac:dyDescent="0.35">
      <c r="A16739" s="51" t="s">
        <v>647</v>
      </c>
      <c r="B16739" s="51" t="s">
        <v>649</v>
      </c>
      <c r="C16739" s="51" t="s">
        <v>169</v>
      </c>
      <c r="D16739" s="51" t="s">
        <v>169</v>
      </c>
      <c r="E16739" s="51" t="s">
        <v>2716</v>
      </c>
      <c r="F16739" s="51" t="s">
        <v>14491</v>
      </c>
      <c r="G16739" s="51" t="s">
        <v>2098</v>
      </c>
      <c r="K16739" s="51" t="s">
        <v>648</v>
      </c>
      <c r="L16739" s="51" t="s">
        <v>650</v>
      </c>
    </row>
    <row r="16740" spans="1:12" s="51" customFormat="1" x14ac:dyDescent="0.35">
      <c r="A16740" s="51" t="s">
        <v>647</v>
      </c>
      <c r="B16740" s="51" t="s">
        <v>165</v>
      </c>
      <c r="C16740" s="51" t="s">
        <v>169</v>
      </c>
      <c r="D16740" s="51" t="s">
        <v>169</v>
      </c>
      <c r="E16740" s="51" t="s">
        <v>2716</v>
      </c>
      <c r="F16740" s="51" t="s">
        <v>14491</v>
      </c>
      <c r="G16740" s="51" t="s">
        <v>2098</v>
      </c>
      <c r="K16740" s="51" t="s">
        <v>648</v>
      </c>
      <c r="L16740" s="51" t="s">
        <v>651</v>
      </c>
    </row>
    <row r="16741" spans="1:12" s="51" customFormat="1" x14ac:dyDescent="0.35">
      <c r="A16741" s="51" t="s">
        <v>647</v>
      </c>
      <c r="B16741" s="51" t="s">
        <v>649</v>
      </c>
      <c r="C16741" s="51" t="s">
        <v>169</v>
      </c>
      <c r="D16741" s="51" t="s">
        <v>169</v>
      </c>
      <c r="E16741" s="51" t="s">
        <v>2717</v>
      </c>
      <c r="F16741" s="51" t="s">
        <v>499</v>
      </c>
      <c r="G16741" s="51" t="s">
        <v>2098</v>
      </c>
      <c r="K16741" s="51" t="s">
        <v>648</v>
      </c>
      <c r="L16741" s="51" t="s">
        <v>650</v>
      </c>
    </row>
    <row r="16742" spans="1:12" s="51" customFormat="1" x14ac:dyDescent="0.35">
      <c r="A16742" s="51" t="s">
        <v>647</v>
      </c>
      <c r="B16742" s="51" t="s">
        <v>165</v>
      </c>
      <c r="C16742" s="51" t="s">
        <v>169</v>
      </c>
      <c r="D16742" s="51" t="s">
        <v>169</v>
      </c>
      <c r="E16742" s="51" t="s">
        <v>2717</v>
      </c>
      <c r="F16742" s="51" t="s">
        <v>499</v>
      </c>
      <c r="G16742" s="51" t="s">
        <v>2098</v>
      </c>
      <c r="K16742" s="51" t="s">
        <v>648</v>
      </c>
      <c r="L16742" s="51" t="s">
        <v>651</v>
      </c>
    </row>
    <row r="16743" spans="1:12" s="51" customFormat="1" x14ac:dyDescent="0.35">
      <c r="A16743" s="51" t="s">
        <v>647</v>
      </c>
      <c r="B16743" s="51" t="s">
        <v>649</v>
      </c>
      <c r="C16743" s="51" t="s">
        <v>169</v>
      </c>
      <c r="D16743" s="51" t="s">
        <v>169</v>
      </c>
      <c r="E16743" s="51" t="s">
        <v>2718</v>
      </c>
      <c r="F16743" s="51" t="s">
        <v>14492</v>
      </c>
      <c r="G16743" s="51" t="s">
        <v>2098</v>
      </c>
      <c r="K16743" s="51" t="s">
        <v>648</v>
      </c>
      <c r="L16743" s="51" t="s">
        <v>650</v>
      </c>
    </row>
    <row r="16744" spans="1:12" s="51" customFormat="1" x14ac:dyDescent="0.35">
      <c r="A16744" s="51" t="s">
        <v>647</v>
      </c>
      <c r="B16744" s="51" t="s">
        <v>165</v>
      </c>
      <c r="C16744" s="51" t="s">
        <v>169</v>
      </c>
      <c r="D16744" s="51" t="s">
        <v>169</v>
      </c>
      <c r="E16744" s="51" t="s">
        <v>2718</v>
      </c>
      <c r="F16744" s="51" t="s">
        <v>14492</v>
      </c>
      <c r="G16744" s="51" t="s">
        <v>2098</v>
      </c>
      <c r="K16744" s="51" t="s">
        <v>648</v>
      </c>
      <c r="L16744" s="51" t="s">
        <v>651</v>
      </c>
    </row>
    <row r="16745" spans="1:12" s="51" customFormat="1" x14ac:dyDescent="0.35">
      <c r="A16745" s="51" t="s">
        <v>647</v>
      </c>
      <c r="B16745" s="51" t="s">
        <v>649</v>
      </c>
      <c r="C16745" s="51" t="s">
        <v>169</v>
      </c>
      <c r="D16745" s="51" t="s">
        <v>169</v>
      </c>
      <c r="E16745" s="51" t="s">
        <v>2719</v>
      </c>
      <c r="F16745" s="51" t="s">
        <v>1613</v>
      </c>
      <c r="G16745" s="51" t="s">
        <v>2098</v>
      </c>
      <c r="K16745" s="51" t="s">
        <v>648</v>
      </c>
      <c r="L16745" s="51" t="s">
        <v>650</v>
      </c>
    </row>
    <row r="16746" spans="1:12" s="51" customFormat="1" x14ac:dyDescent="0.35">
      <c r="A16746" s="51" t="s">
        <v>647</v>
      </c>
      <c r="B16746" s="51" t="s">
        <v>165</v>
      </c>
      <c r="C16746" s="51" t="s">
        <v>169</v>
      </c>
      <c r="D16746" s="51" t="s">
        <v>169</v>
      </c>
      <c r="E16746" s="51" t="s">
        <v>2719</v>
      </c>
      <c r="F16746" s="51" t="s">
        <v>1613</v>
      </c>
      <c r="G16746" s="51" t="s">
        <v>2098</v>
      </c>
      <c r="K16746" s="51" t="s">
        <v>648</v>
      </c>
      <c r="L16746" s="51" t="s">
        <v>651</v>
      </c>
    </row>
    <row r="16747" spans="1:12" s="51" customFormat="1" x14ac:dyDescent="0.35">
      <c r="A16747" s="51" t="s">
        <v>647</v>
      </c>
      <c r="B16747" s="51" t="s">
        <v>649</v>
      </c>
      <c r="C16747" s="51" t="s">
        <v>169</v>
      </c>
      <c r="D16747" s="51" t="s">
        <v>169</v>
      </c>
      <c r="E16747" s="51" t="s">
        <v>2720</v>
      </c>
      <c r="F16747" s="51" t="s">
        <v>1615</v>
      </c>
      <c r="G16747" s="51" t="s">
        <v>2098</v>
      </c>
      <c r="K16747" s="51" t="s">
        <v>648</v>
      </c>
      <c r="L16747" s="51" t="s">
        <v>650</v>
      </c>
    </row>
    <row r="16748" spans="1:12" s="51" customFormat="1" x14ac:dyDescent="0.35">
      <c r="A16748" s="51" t="s">
        <v>647</v>
      </c>
      <c r="B16748" s="51" t="s">
        <v>165</v>
      </c>
      <c r="C16748" s="51" t="s">
        <v>169</v>
      </c>
      <c r="D16748" s="51" t="s">
        <v>169</v>
      </c>
      <c r="E16748" s="51" t="s">
        <v>2720</v>
      </c>
      <c r="F16748" s="51" t="s">
        <v>1615</v>
      </c>
      <c r="G16748" s="51" t="s">
        <v>2098</v>
      </c>
      <c r="K16748" s="51" t="s">
        <v>648</v>
      </c>
      <c r="L16748" s="51" t="s">
        <v>651</v>
      </c>
    </row>
    <row r="16749" spans="1:12" s="51" customFormat="1" x14ac:dyDescent="0.35">
      <c r="A16749" s="51" t="s">
        <v>647</v>
      </c>
      <c r="B16749" s="51" t="s">
        <v>649</v>
      </c>
      <c r="C16749" s="51" t="s">
        <v>169</v>
      </c>
      <c r="D16749" s="51" t="s">
        <v>169</v>
      </c>
      <c r="E16749" s="51" t="s">
        <v>2721</v>
      </c>
      <c r="F16749" s="51" t="s">
        <v>1617</v>
      </c>
      <c r="G16749" s="51" t="s">
        <v>2098</v>
      </c>
      <c r="K16749" s="51" t="s">
        <v>648</v>
      </c>
      <c r="L16749" s="51" t="s">
        <v>650</v>
      </c>
    </row>
    <row r="16750" spans="1:12" s="51" customFormat="1" x14ac:dyDescent="0.35">
      <c r="A16750" s="51" t="s">
        <v>647</v>
      </c>
      <c r="B16750" s="51" t="s">
        <v>165</v>
      </c>
      <c r="C16750" s="51" t="s">
        <v>169</v>
      </c>
      <c r="D16750" s="51" t="s">
        <v>169</v>
      </c>
      <c r="E16750" s="51" t="s">
        <v>2721</v>
      </c>
      <c r="F16750" s="51" t="s">
        <v>1617</v>
      </c>
      <c r="G16750" s="51" t="s">
        <v>2098</v>
      </c>
      <c r="K16750" s="51" t="s">
        <v>648</v>
      </c>
      <c r="L16750" s="51" t="s">
        <v>651</v>
      </c>
    </row>
    <row r="16751" spans="1:12" s="51" customFormat="1" x14ac:dyDescent="0.35">
      <c r="A16751" s="51" t="s">
        <v>647</v>
      </c>
      <c r="B16751" s="51" t="s">
        <v>649</v>
      </c>
      <c r="C16751" s="51" t="s">
        <v>169</v>
      </c>
      <c r="D16751" s="51" t="s">
        <v>169</v>
      </c>
      <c r="E16751" s="51" t="s">
        <v>2722</v>
      </c>
      <c r="F16751" s="51" t="s">
        <v>1619</v>
      </c>
      <c r="G16751" s="51" t="s">
        <v>2098</v>
      </c>
      <c r="K16751" s="51" t="s">
        <v>648</v>
      </c>
      <c r="L16751" s="51" t="s">
        <v>650</v>
      </c>
    </row>
    <row r="16752" spans="1:12" s="51" customFormat="1" x14ac:dyDescent="0.35">
      <c r="A16752" s="51" t="s">
        <v>647</v>
      </c>
      <c r="B16752" s="51" t="s">
        <v>165</v>
      </c>
      <c r="C16752" s="51" t="s">
        <v>169</v>
      </c>
      <c r="D16752" s="51" t="s">
        <v>169</v>
      </c>
      <c r="E16752" s="51" t="s">
        <v>2722</v>
      </c>
      <c r="F16752" s="51" t="s">
        <v>1619</v>
      </c>
      <c r="G16752" s="51" t="s">
        <v>2098</v>
      </c>
      <c r="K16752" s="51" t="s">
        <v>648</v>
      </c>
      <c r="L16752" s="51" t="s">
        <v>651</v>
      </c>
    </row>
    <row r="16753" spans="1:14" s="51" customFormat="1" x14ac:dyDescent="0.35">
      <c r="A16753" s="51" t="s">
        <v>647</v>
      </c>
      <c r="B16753" s="51" t="s">
        <v>649</v>
      </c>
      <c r="C16753" s="51" t="s">
        <v>169</v>
      </c>
      <c r="D16753" s="51" t="s">
        <v>169</v>
      </c>
      <c r="E16753" s="51" t="s">
        <v>2723</v>
      </c>
      <c r="F16753" s="51" t="s">
        <v>2724</v>
      </c>
      <c r="G16753" s="51" t="s">
        <v>2098</v>
      </c>
      <c r="K16753" s="51" t="s">
        <v>648</v>
      </c>
      <c r="L16753" s="51" t="s">
        <v>650</v>
      </c>
    </row>
    <row r="16754" spans="1:14" s="51" customFormat="1" x14ac:dyDescent="0.35">
      <c r="A16754" s="51" t="s">
        <v>647</v>
      </c>
      <c r="B16754" s="51" t="s">
        <v>165</v>
      </c>
      <c r="C16754" s="51" t="s">
        <v>169</v>
      </c>
      <c r="D16754" s="51" t="s">
        <v>169</v>
      </c>
      <c r="E16754" s="51" t="s">
        <v>2723</v>
      </c>
      <c r="F16754" s="51" t="s">
        <v>2724</v>
      </c>
      <c r="G16754" s="51" t="s">
        <v>2098</v>
      </c>
      <c r="K16754" s="51" t="s">
        <v>648</v>
      </c>
      <c r="L16754" s="51" t="s">
        <v>651</v>
      </c>
    </row>
    <row r="16755" spans="1:14" s="51" customFormat="1" x14ac:dyDescent="0.35">
      <c r="A16755" s="51" t="s">
        <v>647</v>
      </c>
      <c r="B16755" s="51" t="s">
        <v>649</v>
      </c>
      <c r="C16755" s="51" t="s">
        <v>169</v>
      </c>
      <c r="D16755" s="51" t="s">
        <v>169</v>
      </c>
      <c r="E16755" s="51" t="s">
        <v>2725</v>
      </c>
      <c r="F16755" s="51" t="s">
        <v>2726</v>
      </c>
      <c r="G16755" s="51" t="s">
        <v>2098</v>
      </c>
      <c r="K16755" s="51" t="s">
        <v>648</v>
      </c>
      <c r="L16755" s="51" t="s">
        <v>650</v>
      </c>
    </row>
    <row r="16756" spans="1:14" s="51" customFormat="1" x14ac:dyDescent="0.35">
      <c r="A16756" s="51" t="s">
        <v>647</v>
      </c>
      <c r="B16756" s="51" t="s">
        <v>165</v>
      </c>
      <c r="C16756" s="51" t="s">
        <v>169</v>
      </c>
      <c r="D16756" s="51" t="s">
        <v>169</v>
      </c>
      <c r="E16756" s="51" t="s">
        <v>2725</v>
      </c>
      <c r="F16756" s="51" t="s">
        <v>2726</v>
      </c>
      <c r="G16756" s="51" t="s">
        <v>2098</v>
      </c>
      <c r="J16756" s="51" t="s">
        <v>13789</v>
      </c>
      <c r="K16756" s="51" t="s">
        <v>648</v>
      </c>
      <c r="L16756" s="51" t="s">
        <v>651</v>
      </c>
    </row>
    <row r="16757" spans="1:14" s="51" customFormat="1" x14ac:dyDescent="0.35">
      <c r="A16757" s="51" t="s">
        <v>647</v>
      </c>
      <c r="B16757" s="51" t="s">
        <v>165</v>
      </c>
      <c r="C16757" s="51" t="s">
        <v>169</v>
      </c>
      <c r="D16757" s="51" t="s">
        <v>822</v>
      </c>
      <c r="E16757" s="51" t="s">
        <v>13822</v>
      </c>
      <c r="F16757" s="51" t="s">
        <v>2726</v>
      </c>
      <c r="G16757" s="51" t="s">
        <v>13789</v>
      </c>
      <c r="H16757" s="51" t="s">
        <v>171</v>
      </c>
      <c r="K16757" s="51" t="s">
        <v>648</v>
      </c>
      <c r="L16757" s="51" t="s">
        <v>651</v>
      </c>
      <c r="N16757" s="51" t="s">
        <v>12814</v>
      </c>
    </row>
    <row r="16758" spans="1:14" s="51" customFormat="1" x14ac:dyDescent="0.35">
      <c r="A16758" s="51" t="s">
        <v>647</v>
      </c>
      <c r="B16758" s="51" t="s">
        <v>649</v>
      </c>
      <c r="C16758" s="51" t="s">
        <v>169</v>
      </c>
      <c r="D16758" s="51" t="s">
        <v>169</v>
      </c>
      <c r="E16758" s="51" t="s">
        <v>2727</v>
      </c>
      <c r="F16758" s="51" t="s">
        <v>2728</v>
      </c>
      <c r="G16758" s="51" t="s">
        <v>2098</v>
      </c>
      <c r="J16758" s="51" t="s">
        <v>13789</v>
      </c>
      <c r="K16758" s="51" t="s">
        <v>648</v>
      </c>
      <c r="L16758" s="51" t="s">
        <v>650</v>
      </c>
    </row>
    <row r="16759" spans="1:14" s="51" customFormat="1" x14ac:dyDescent="0.35">
      <c r="A16759" s="51" t="s">
        <v>647</v>
      </c>
      <c r="B16759" s="51" t="s">
        <v>165</v>
      </c>
      <c r="C16759" s="51" t="s">
        <v>169</v>
      </c>
      <c r="D16759" s="51" t="s">
        <v>169</v>
      </c>
      <c r="E16759" s="51" t="s">
        <v>2727</v>
      </c>
      <c r="F16759" s="51" t="s">
        <v>2728</v>
      </c>
      <c r="G16759" s="51" t="s">
        <v>2098</v>
      </c>
      <c r="J16759" s="51" t="s">
        <v>13789</v>
      </c>
      <c r="K16759" s="51" t="s">
        <v>648</v>
      </c>
      <c r="L16759" s="51" t="s">
        <v>651</v>
      </c>
    </row>
    <row r="16760" spans="1:14" s="51" customFormat="1" x14ac:dyDescent="0.35">
      <c r="A16760" s="51" t="s">
        <v>647</v>
      </c>
      <c r="B16760" s="51" t="s">
        <v>649</v>
      </c>
      <c r="C16760" s="51" t="s">
        <v>169</v>
      </c>
      <c r="D16760" s="51" t="s">
        <v>169</v>
      </c>
      <c r="E16760" s="51" t="s">
        <v>2729</v>
      </c>
      <c r="F16760" s="51" t="s">
        <v>14496</v>
      </c>
      <c r="G16760" s="51" t="s">
        <v>2098</v>
      </c>
      <c r="K16760" s="51" t="s">
        <v>648</v>
      </c>
      <c r="L16760" s="51" t="s">
        <v>650</v>
      </c>
    </row>
    <row r="16761" spans="1:14" s="51" customFormat="1" x14ac:dyDescent="0.35">
      <c r="A16761" s="51" t="s">
        <v>647</v>
      </c>
      <c r="B16761" s="51" t="s">
        <v>165</v>
      </c>
      <c r="C16761" s="51" t="s">
        <v>169</v>
      </c>
      <c r="D16761" s="51" t="s">
        <v>169</v>
      </c>
      <c r="E16761" s="51" t="s">
        <v>2729</v>
      </c>
      <c r="F16761" s="51" t="s">
        <v>14496</v>
      </c>
      <c r="G16761" s="51" t="s">
        <v>2098</v>
      </c>
      <c r="K16761" s="51" t="s">
        <v>648</v>
      </c>
      <c r="L16761" s="51" t="s">
        <v>651</v>
      </c>
    </row>
    <row r="16762" spans="1:14" s="51" customFormat="1" x14ac:dyDescent="0.35">
      <c r="A16762" s="51" t="s">
        <v>647</v>
      </c>
      <c r="B16762" s="51" t="s">
        <v>649</v>
      </c>
      <c r="C16762" s="51" t="s">
        <v>169</v>
      </c>
      <c r="D16762" s="51" t="s">
        <v>169</v>
      </c>
      <c r="E16762" s="51" t="s">
        <v>2730</v>
      </c>
      <c r="F16762" s="51" t="s">
        <v>226</v>
      </c>
      <c r="G16762" s="51" t="s">
        <v>2098</v>
      </c>
      <c r="K16762" s="51" t="s">
        <v>648</v>
      </c>
      <c r="L16762" s="51" t="s">
        <v>650</v>
      </c>
    </row>
    <row r="16763" spans="1:14" s="51" customFormat="1" x14ac:dyDescent="0.35">
      <c r="A16763" s="51" t="s">
        <v>647</v>
      </c>
      <c r="B16763" s="51" t="s">
        <v>165</v>
      </c>
      <c r="C16763" s="51" t="s">
        <v>169</v>
      </c>
      <c r="D16763" s="51" t="s">
        <v>169</v>
      </c>
      <c r="E16763" s="51" t="s">
        <v>2730</v>
      </c>
      <c r="F16763" s="51" t="s">
        <v>226</v>
      </c>
      <c r="G16763" s="51" t="s">
        <v>2098</v>
      </c>
      <c r="K16763" s="51" t="s">
        <v>648</v>
      </c>
      <c r="L16763" s="51" t="s">
        <v>651</v>
      </c>
    </row>
    <row r="16764" spans="1:14" s="51" customFormat="1" x14ac:dyDescent="0.35">
      <c r="A16764" s="51" t="s">
        <v>647</v>
      </c>
      <c r="B16764" s="51" t="s">
        <v>649</v>
      </c>
      <c r="C16764" s="51" t="s">
        <v>169</v>
      </c>
      <c r="D16764" s="51" t="s">
        <v>169</v>
      </c>
      <c r="E16764" s="51" t="s">
        <v>2731</v>
      </c>
      <c r="F16764" s="51" t="s">
        <v>14498</v>
      </c>
      <c r="G16764" s="51" t="s">
        <v>2098</v>
      </c>
      <c r="K16764" s="51" t="s">
        <v>648</v>
      </c>
      <c r="L16764" s="51" t="s">
        <v>650</v>
      </c>
    </row>
    <row r="16765" spans="1:14" s="51" customFormat="1" x14ac:dyDescent="0.35">
      <c r="A16765" s="51" t="s">
        <v>647</v>
      </c>
      <c r="B16765" s="51" t="s">
        <v>165</v>
      </c>
      <c r="C16765" s="51" t="s">
        <v>169</v>
      </c>
      <c r="D16765" s="51" t="s">
        <v>169</v>
      </c>
      <c r="E16765" s="51" t="s">
        <v>2731</v>
      </c>
      <c r="F16765" s="51" t="s">
        <v>14498</v>
      </c>
      <c r="G16765" s="51" t="s">
        <v>2098</v>
      </c>
      <c r="K16765" s="51" t="s">
        <v>648</v>
      </c>
      <c r="L16765" s="51" t="s">
        <v>651</v>
      </c>
    </row>
    <row r="16766" spans="1:14" s="51" customFormat="1" x14ac:dyDescent="0.35">
      <c r="A16766" s="51" t="s">
        <v>647</v>
      </c>
      <c r="B16766" s="51" t="s">
        <v>649</v>
      </c>
      <c r="C16766" s="51" t="s">
        <v>169</v>
      </c>
      <c r="D16766" s="51" t="s">
        <v>169</v>
      </c>
      <c r="E16766" s="51" t="s">
        <v>2732</v>
      </c>
      <c r="F16766" s="51" t="s">
        <v>14499</v>
      </c>
      <c r="G16766" s="51" t="s">
        <v>2098</v>
      </c>
      <c r="K16766" s="51" t="s">
        <v>648</v>
      </c>
      <c r="L16766" s="51" t="s">
        <v>650</v>
      </c>
    </row>
    <row r="16767" spans="1:14" s="51" customFormat="1" x14ac:dyDescent="0.35">
      <c r="A16767" s="51" t="s">
        <v>647</v>
      </c>
      <c r="B16767" s="51" t="s">
        <v>165</v>
      </c>
      <c r="C16767" s="51" t="s">
        <v>169</v>
      </c>
      <c r="D16767" s="51" t="s">
        <v>169</v>
      </c>
      <c r="E16767" s="51" t="s">
        <v>2732</v>
      </c>
      <c r="F16767" s="51" t="s">
        <v>14499</v>
      </c>
      <c r="G16767" s="51" t="s">
        <v>2098</v>
      </c>
      <c r="K16767" s="51" t="s">
        <v>648</v>
      </c>
      <c r="L16767" s="51" t="s">
        <v>651</v>
      </c>
    </row>
    <row r="16768" spans="1:14" s="51" customFormat="1" x14ac:dyDescent="0.35">
      <c r="A16768" s="51" t="s">
        <v>647</v>
      </c>
      <c r="B16768" s="51" t="s">
        <v>649</v>
      </c>
      <c r="C16768" s="51" t="s">
        <v>169</v>
      </c>
      <c r="D16768" s="51" t="s">
        <v>169</v>
      </c>
      <c r="E16768" s="51" t="s">
        <v>2733</v>
      </c>
      <c r="F16768" s="51" t="s">
        <v>263</v>
      </c>
      <c r="G16768" s="51" t="s">
        <v>2098</v>
      </c>
      <c r="K16768" s="51" t="s">
        <v>648</v>
      </c>
      <c r="L16768" s="51" t="s">
        <v>650</v>
      </c>
    </row>
    <row r="16769" spans="1:12" s="51" customFormat="1" x14ac:dyDescent="0.35">
      <c r="A16769" s="51" t="s">
        <v>647</v>
      </c>
      <c r="B16769" s="51" t="s">
        <v>165</v>
      </c>
      <c r="C16769" s="51" t="s">
        <v>169</v>
      </c>
      <c r="D16769" s="51" t="s">
        <v>169</v>
      </c>
      <c r="E16769" s="51" t="s">
        <v>2733</v>
      </c>
      <c r="F16769" s="51" t="s">
        <v>263</v>
      </c>
      <c r="G16769" s="51" t="s">
        <v>2098</v>
      </c>
      <c r="K16769" s="51" t="s">
        <v>648</v>
      </c>
      <c r="L16769" s="51" t="s">
        <v>651</v>
      </c>
    </row>
    <row r="16770" spans="1:12" s="51" customFormat="1" x14ac:dyDescent="0.35">
      <c r="A16770" s="51" t="s">
        <v>647</v>
      </c>
      <c r="B16770" s="51" t="s">
        <v>649</v>
      </c>
      <c r="C16770" s="51" t="s">
        <v>169</v>
      </c>
      <c r="D16770" s="51" t="s">
        <v>169</v>
      </c>
      <c r="E16770" s="51" t="s">
        <v>2734</v>
      </c>
      <c r="F16770" s="51" t="s">
        <v>568</v>
      </c>
      <c r="G16770" s="51" t="s">
        <v>2098</v>
      </c>
      <c r="K16770" s="51" t="s">
        <v>648</v>
      </c>
      <c r="L16770" s="51" t="s">
        <v>650</v>
      </c>
    </row>
    <row r="16771" spans="1:12" s="51" customFormat="1" x14ac:dyDescent="0.35">
      <c r="A16771" s="51" t="s">
        <v>647</v>
      </c>
      <c r="B16771" s="51" t="s">
        <v>165</v>
      </c>
      <c r="C16771" s="51" t="s">
        <v>169</v>
      </c>
      <c r="D16771" s="51" t="s">
        <v>169</v>
      </c>
      <c r="E16771" s="51" t="s">
        <v>2734</v>
      </c>
      <c r="F16771" s="51" t="s">
        <v>568</v>
      </c>
      <c r="G16771" s="51" t="s">
        <v>2098</v>
      </c>
      <c r="K16771" s="51" t="s">
        <v>648</v>
      </c>
      <c r="L16771" s="51" t="s">
        <v>651</v>
      </c>
    </row>
    <row r="16772" spans="1:12" s="51" customFormat="1" x14ac:dyDescent="0.35">
      <c r="A16772" s="51" t="s">
        <v>647</v>
      </c>
      <c r="B16772" s="51" t="s">
        <v>649</v>
      </c>
      <c r="C16772" s="51" t="s">
        <v>169</v>
      </c>
      <c r="D16772" s="51" t="s">
        <v>169</v>
      </c>
      <c r="E16772" s="51" t="s">
        <v>2735</v>
      </c>
      <c r="F16772" s="51" t="s">
        <v>271</v>
      </c>
      <c r="G16772" s="51" t="s">
        <v>2098</v>
      </c>
      <c r="K16772" s="51" t="s">
        <v>648</v>
      </c>
      <c r="L16772" s="51" t="s">
        <v>650</v>
      </c>
    </row>
    <row r="16773" spans="1:12" s="51" customFormat="1" x14ac:dyDescent="0.35">
      <c r="A16773" s="51" t="s">
        <v>647</v>
      </c>
      <c r="B16773" s="51" t="s">
        <v>165</v>
      </c>
      <c r="C16773" s="51" t="s">
        <v>169</v>
      </c>
      <c r="D16773" s="51" t="s">
        <v>169</v>
      </c>
      <c r="E16773" s="51" t="s">
        <v>2735</v>
      </c>
      <c r="F16773" s="51" t="s">
        <v>271</v>
      </c>
      <c r="G16773" s="51" t="s">
        <v>2098</v>
      </c>
      <c r="K16773" s="51" t="s">
        <v>648</v>
      </c>
      <c r="L16773" s="51" t="s">
        <v>651</v>
      </c>
    </row>
    <row r="16774" spans="1:12" s="51" customFormat="1" x14ac:dyDescent="0.35">
      <c r="A16774" s="51" t="s">
        <v>647</v>
      </c>
      <c r="B16774" s="51" t="s">
        <v>649</v>
      </c>
      <c r="C16774" s="51" t="s">
        <v>169</v>
      </c>
      <c r="D16774" s="51" t="s">
        <v>169</v>
      </c>
      <c r="E16774" s="51" t="s">
        <v>2736</v>
      </c>
      <c r="F16774" s="51" t="s">
        <v>1640</v>
      </c>
      <c r="G16774" s="51" t="s">
        <v>2098</v>
      </c>
      <c r="K16774" s="51" t="s">
        <v>648</v>
      </c>
      <c r="L16774" s="51" t="s">
        <v>650</v>
      </c>
    </row>
    <row r="16775" spans="1:12" s="51" customFormat="1" x14ac:dyDescent="0.35">
      <c r="A16775" s="51" t="s">
        <v>647</v>
      </c>
      <c r="B16775" s="51" t="s">
        <v>165</v>
      </c>
      <c r="C16775" s="51" t="s">
        <v>169</v>
      </c>
      <c r="D16775" s="51" t="s">
        <v>169</v>
      </c>
      <c r="E16775" s="51" t="s">
        <v>2736</v>
      </c>
      <c r="F16775" s="51" t="s">
        <v>1640</v>
      </c>
      <c r="G16775" s="51" t="s">
        <v>2098</v>
      </c>
      <c r="K16775" s="51" t="s">
        <v>648</v>
      </c>
      <c r="L16775" s="51" t="s">
        <v>651</v>
      </c>
    </row>
    <row r="16776" spans="1:12" s="51" customFormat="1" x14ac:dyDescent="0.35">
      <c r="A16776" s="51" t="s">
        <v>647</v>
      </c>
      <c r="B16776" s="51" t="s">
        <v>649</v>
      </c>
      <c r="C16776" s="51" t="s">
        <v>169</v>
      </c>
      <c r="D16776" s="51" t="s">
        <v>169</v>
      </c>
      <c r="E16776" s="51" t="s">
        <v>2737</v>
      </c>
      <c r="F16776" s="51" t="s">
        <v>1646</v>
      </c>
      <c r="G16776" s="51" t="s">
        <v>2098</v>
      </c>
      <c r="K16776" s="51" t="s">
        <v>648</v>
      </c>
      <c r="L16776" s="51" t="s">
        <v>650</v>
      </c>
    </row>
    <row r="16777" spans="1:12" s="51" customFormat="1" x14ac:dyDescent="0.35">
      <c r="A16777" s="51" t="s">
        <v>647</v>
      </c>
      <c r="B16777" s="51" t="s">
        <v>165</v>
      </c>
      <c r="C16777" s="51" t="s">
        <v>169</v>
      </c>
      <c r="D16777" s="51" t="s">
        <v>169</v>
      </c>
      <c r="E16777" s="51" t="s">
        <v>2737</v>
      </c>
      <c r="F16777" s="51" t="s">
        <v>1646</v>
      </c>
      <c r="G16777" s="51" t="s">
        <v>2098</v>
      </c>
      <c r="K16777" s="51" t="s">
        <v>648</v>
      </c>
      <c r="L16777" s="51" t="s">
        <v>651</v>
      </c>
    </row>
    <row r="16778" spans="1:12" s="51" customFormat="1" x14ac:dyDescent="0.35">
      <c r="A16778" s="51" t="s">
        <v>647</v>
      </c>
      <c r="B16778" s="51" t="s">
        <v>649</v>
      </c>
      <c r="C16778" s="51" t="s">
        <v>169</v>
      </c>
      <c r="D16778" s="51" t="s">
        <v>169</v>
      </c>
      <c r="E16778" s="51" t="s">
        <v>2738</v>
      </c>
      <c r="F16778" s="51" t="s">
        <v>1648</v>
      </c>
      <c r="G16778" s="51" t="s">
        <v>2098</v>
      </c>
      <c r="K16778" s="51" t="s">
        <v>648</v>
      </c>
      <c r="L16778" s="51" t="s">
        <v>650</v>
      </c>
    </row>
    <row r="16779" spans="1:12" s="51" customFormat="1" x14ac:dyDescent="0.35">
      <c r="A16779" s="51" t="s">
        <v>647</v>
      </c>
      <c r="B16779" s="51" t="s">
        <v>165</v>
      </c>
      <c r="C16779" s="51" t="s">
        <v>169</v>
      </c>
      <c r="D16779" s="51" t="s">
        <v>169</v>
      </c>
      <c r="E16779" s="51" t="s">
        <v>2738</v>
      </c>
      <c r="F16779" s="51" t="s">
        <v>1648</v>
      </c>
      <c r="G16779" s="51" t="s">
        <v>2098</v>
      </c>
      <c r="K16779" s="51" t="s">
        <v>648</v>
      </c>
      <c r="L16779" s="51" t="s">
        <v>651</v>
      </c>
    </row>
    <row r="16780" spans="1:12" s="51" customFormat="1" x14ac:dyDescent="0.35">
      <c r="A16780" s="51" t="s">
        <v>647</v>
      </c>
      <c r="B16780" s="51" t="s">
        <v>649</v>
      </c>
      <c r="C16780" s="51" t="s">
        <v>169</v>
      </c>
      <c r="D16780" s="51" t="s">
        <v>169</v>
      </c>
      <c r="E16780" s="51" t="s">
        <v>2739</v>
      </c>
      <c r="F16780" s="51" t="s">
        <v>1652</v>
      </c>
      <c r="G16780" s="51" t="s">
        <v>2098</v>
      </c>
      <c r="K16780" s="51" t="s">
        <v>648</v>
      </c>
      <c r="L16780" s="51" t="s">
        <v>650</v>
      </c>
    </row>
    <row r="16781" spans="1:12" s="51" customFormat="1" x14ac:dyDescent="0.35">
      <c r="A16781" s="51" t="s">
        <v>647</v>
      </c>
      <c r="B16781" s="51" t="s">
        <v>165</v>
      </c>
      <c r="C16781" s="51" t="s">
        <v>169</v>
      </c>
      <c r="D16781" s="51" t="s">
        <v>169</v>
      </c>
      <c r="E16781" s="51" t="s">
        <v>2739</v>
      </c>
      <c r="F16781" s="51" t="s">
        <v>1652</v>
      </c>
      <c r="G16781" s="51" t="s">
        <v>2098</v>
      </c>
      <c r="K16781" s="51" t="s">
        <v>648</v>
      </c>
      <c r="L16781" s="51" t="s">
        <v>651</v>
      </c>
    </row>
    <row r="16782" spans="1:12" s="51" customFormat="1" x14ac:dyDescent="0.35">
      <c r="A16782" s="51" t="s">
        <v>647</v>
      </c>
      <c r="B16782" s="51" t="s">
        <v>649</v>
      </c>
      <c r="C16782" s="51" t="s">
        <v>169</v>
      </c>
      <c r="D16782" s="51" t="s">
        <v>169</v>
      </c>
      <c r="E16782" s="51" t="s">
        <v>2740</v>
      </c>
      <c r="F16782" s="51" t="s">
        <v>2741</v>
      </c>
      <c r="G16782" s="51" t="s">
        <v>2098</v>
      </c>
      <c r="K16782" s="51" t="s">
        <v>648</v>
      </c>
      <c r="L16782" s="51" t="s">
        <v>650</v>
      </c>
    </row>
    <row r="16783" spans="1:12" s="51" customFormat="1" x14ac:dyDescent="0.35">
      <c r="A16783" s="51" t="s">
        <v>647</v>
      </c>
      <c r="B16783" s="51" t="s">
        <v>165</v>
      </c>
      <c r="C16783" s="51" t="s">
        <v>169</v>
      </c>
      <c r="D16783" s="51" t="s">
        <v>169</v>
      </c>
      <c r="E16783" s="51" t="s">
        <v>2740</v>
      </c>
      <c r="F16783" s="51" t="s">
        <v>2741</v>
      </c>
      <c r="G16783" s="51" t="s">
        <v>2098</v>
      </c>
      <c r="K16783" s="51" t="s">
        <v>648</v>
      </c>
      <c r="L16783" s="51" t="s">
        <v>651</v>
      </c>
    </row>
    <row r="16784" spans="1:12" s="51" customFormat="1" x14ac:dyDescent="0.35">
      <c r="A16784" s="51" t="s">
        <v>647</v>
      </c>
      <c r="B16784" s="51" t="s">
        <v>649</v>
      </c>
      <c r="C16784" s="51" t="s">
        <v>169</v>
      </c>
      <c r="D16784" s="51" t="s">
        <v>169</v>
      </c>
      <c r="E16784" s="51" t="s">
        <v>2742</v>
      </c>
      <c r="F16784" s="51" t="s">
        <v>14518</v>
      </c>
      <c r="G16784" s="51" t="s">
        <v>2098</v>
      </c>
      <c r="K16784" s="51" t="s">
        <v>648</v>
      </c>
      <c r="L16784" s="51" t="s">
        <v>650</v>
      </c>
    </row>
    <row r="16785" spans="1:14" s="51" customFormat="1" x14ac:dyDescent="0.35">
      <c r="A16785" s="51" t="s">
        <v>647</v>
      </c>
      <c r="B16785" s="51" t="s">
        <v>165</v>
      </c>
      <c r="C16785" s="51" t="s">
        <v>169</v>
      </c>
      <c r="D16785" s="51" t="s">
        <v>169</v>
      </c>
      <c r="E16785" s="51" t="s">
        <v>2742</v>
      </c>
      <c r="F16785" s="51" t="s">
        <v>14518</v>
      </c>
      <c r="G16785" s="51" t="s">
        <v>2098</v>
      </c>
      <c r="K16785" s="51" t="s">
        <v>648</v>
      </c>
      <c r="L16785" s="51" t="s">
        <v>651</v>
      </c>
    </row>
    <row r="16786" spans="1:14" s="51" customFormat="1" x14ac:dyDescent="0.35">
      <c r="A16786" s="51" t="s">
        <v>647</v>
      </c>
      <c r="B16786" s="51" t="s">
        <v>649</v>
      </c>
      <c r="C16786" s="51" t="s">
        <v>169</v>
      </c>
      <c r="D16786" s="51" t="s">
        <v>169</v>
      </c>
      <c r="E16786" s="51" t="s">
        <v>2743</v>
      </c>
      <c r="F16786" s="51" t="s">
        <v>14519</v>
      </c>
      <c r="G16786" s="51" t="s">
        <v>2098</v>
      </c>
      <c r="K16786" s="51" t="s">
        <v>648</v>
      </c>
      <c r="L16786" s="51" t="s">
        <v>650</v>
      </c>
    </row>
    <row r="16787" spans="1:14" s="51" customFormat="1" x14ac:dyDescent="0.35">
      <c r="A16787" s="51" t="s">
        <v>647</v>
      </c>
      <c r="B16787" s="51" t="s">
        <v>165</v>
      </c>
      <c r="C16787" s="51" t="s">
        <v>169</v>
      </c>
      <c r="D16787" s="51" t="s">
        <v>169</v>
      </c>
      <c r="E16787" s="51" t="s">
        <v>2743</v>
      </c>
      <c r="F16787" s="51" t="s">
        <v>14519</v>
      </c>
      <c r="G16787" s="51" t="s">
        <v>2098</v>
      </c>
      <c r="K16787" s="51" t="s">
        <v>648</v>
      </c>
      <c r="L16787" s="51" t="s">
        <v>651</v>
      </c>
    </row>
    <row r="16788" spans="1:14" s="51" customFormat="1" x14ac:dyDescent="0.35">
      <c r="A16788" s="51" t="s">
        <v>647</v>
      </c>
      <c r="B16788" s="51" t="s">
        <v>649</v>
      </c>
      <c r="C16788" s="51" t="s">
        <v>169</v>
      </c>
      <c r="D16788" s="51" t="s">
        <v>169</v>
      </c>
      <c r="E16788" s="51" t="s">
        <v>2744</v>
      </c>
      <c r="F16788" s="51" t="s">
        <v>2745</v>
      </c>
      <c r="G16788" s="51" t="s">
        <v>2098</v>
      </c>
      <c r="K16788" s="51" t="s">
        <v>648</v>
      </c>
      <c r="L16788" s="51" t="s">
        <v>650</v>
      </c>
    </row>
    <row r="16789" spans="1:14" s="51" customFormat="1" x14ac:dyDescent="0.35">
      <c r="A16789" s="51" t="s">
        <v>647</v>
      </c>
      <c r="B16789" s="51" t="s">
        <v>165</v>
      </c>
      <c r="C16789" s="51" t="s">
        <v>169</v>
      </c>
      <c r="D16789" s="51" t="s">
        <v>169</v>
      </c>
      <c r="E16789" s="51" t="s">
        <v>2744</v>
      </c>
      <c r="F16789" s="51" t="s">
        <v>2745</v>
      </c>
      <c r="G16789" s="51" t="s">
        <v>2098</v>
      </c>
      <c r="K16789" s="51" t="s">
        <v>648</v>
      </c>
      <c r="L16789" s="51" t="s">
        <v>651</v>
      </c>
    </row>
    <row r="16790" spans="1:14" s="51" customFormat="1" x14ac:dyDescent="0.35">
      <c r="A16790" s="51" t="s">
        <v>647</v>
      </c>
      <c r="B16790" s="51" t="s">
        <v>649</v>
      </c>
      <c r="C16790" s="51" t="s">
        <v>169</v>
      </c>
      <c r="D16790" s="51" t="s">
        <v>169</v>
      </c>
      <c r="E16790" s="51" t="s">
        <v>2746</v>
      </c>
      <c r="F16790" s="51" t="s">
        <v>2747</v>
      </c>
      <c r="G16790" s="51" t="s">
        <v>2098</v>
      </c>
      <c r="K16790" s="51" t="s">
        <v>648</v>
      </c>
      <c r="L16790" s="51" t="s">
        <v>650</v>
      </c>
    </row>
    <row r="16791" spans="1:14" s="51" customFormat="1" x14ac:dyDescent="0.35">
      <c r="A16791" s="51" t="s">
        <v>647</v>
      </c>
      <c r="B16791" s="51" t="s">
        <v>165</v>
      </c>
      <c r="C16791" s="51" t="s">
        <v>169</v>
      </c>
      <c r="D16791" s="51" t="s">
        <v>169</v>
      </c>
      <c r="E16791" s="51" t="s">
        <v>2746</v>
      </c>
      <c r="F16791" s="51" t="s">
        <v>2747</v>
      </c>
      <c r="G16791" s="51" t="s">
        <v>2098</v>
      </c>
      <c r="J16791" s="51" t="s">
        <v>13789</v>
      </c>
      <c r="K16791" s="51" t="s">
        <v>648</v>
      </c>
      <c r="L16791" s="51" t="s">
        <v>651</v>
      </c>
    </row>
    <row r="16792" spans="1:14" s="51" customFormat="1" x14ac:dyDescent="0.35">
      <c r="A16792" s="51" t="s">
        <v>647</v>
      </c>
      <c r="B16792" s="51" t="s">
        <v>165</v>
      </c>
      <c r="C16792" s="51" t="s">
        <v>169</v>
      </c>
      <c r="D16792" s="51" t="s">
        <v>822</v>
      </c>
      <c r="E16792" s="51" t="s">
        <v>2746</v>
      </c>
      <c r="F16792" s="51" t="s">
        <v>2747</v>
      </c>
      <c r="G16792" s="51" t="s">
        <v>13789</v>
      </c>
      <c r="H16792" s="51" t="s">
        <v>171</v>
      </c>
      <c r="K16792" s="51" t="s">
        <v>648</v>
      </c>
      <c r="L16792" s="51" t="s">
        <v>651</v>
      </c>
      <c r="N16792" s="51" t="s">
        <v>12814</v>
      </c>
    </row>
    <row r="16793" spans="1:14" s="51" customFormat="1" x14ac:dyDescent="0.35">
      <c r="A16793" s="51" t="s">
        <v>647</v>
      </c>
      <c r="B16793" s="51" t="s">
        <v>649</v>
      </c>
      <c r="C16793" s="51" t="s">
        <v>169</v>
      </c>
      <c r="D16793" s="51" t="s">
        <v>169</v>
      </c>
      <c r="E16793" s="51" t="s">
        <v>2748</v>
      </c>
      <c r="F16793" s="51" t="s">
        <v>14520</v>
      </c>
      <c r="G16793" s="51" t="s">
        <v>2098</v>
      </c>
      <c r="K16793" s="51" t="s">
        <v>648</v>
      </c>
      <c r="L16793" s="51" t="s">
        <v>650</v>
      </c>
    </row>
    <row r="16794" spans="1:14" s="51" customFormat="1" x14ac:dyDescent="0.35">
      <c r="A16794" s="51" t="s">
        <v>647</v>
      </c>
      <c r="B16794" s="51" t="s">
        <v>165</v>
      </c>
      <c r="C16794" s="51" t="s">
        <v>169</v>
      </c>
      <c r="D16794" s="51" t="s">
        <v>169</v>
      </c>
      <c r="E16794" s="51" t="s">
        <v>2748</v>
      </c>
      <c r="F16794" s="51" t="s">
        <v>14520</v>
      </c>
      <c r="G16794" s="51" t="s">
        <v>2098</v>
      </c>
      <c r="K16794" s="51" t="s">
        <v>648</v>
      </c>
      <c r="L16794" s="51" t="s">
        <v>651</v>
      </c>
    </row>
    <row r="16795" spans="1:14" s="51" customFormat="1" x14ac:dyDescent="0.35">
      <c r="A16795" s="51" t="s">
        <v>647</v>
      </c>
      <c r="B16795" s="51" t="s">
        <v>649</v>
      </c>
      <c r="C16795" s="51" t="s">
        <v>169</v>
      </c>
      <c r="D16795" s="51" t="s">
        <v>169</v>
      </c>
      <c r="E16795" s="51" t="s">
        <v>2749</v>
      </c>
      <c r="F16795" s="51" t="s">
        <v>1701</v>
      </c>
      <c r="G16795" s="51" t="s">
        <v>2098</v>
      </c>
      <c r="K16795" s="51" t="s">
        <v>648</v>
      </c>
      <c r="L16795" s="51" t="s">
        <v>650</v>
      </c>
    </row>
    <row r="16796" spans="1:14" s="51" customFormat="1" x14ac:dyDescent="0.35">
      <c r="A16796" s="51" t="s">
        <v>647</v>
      </c>
      <c r="B16796" s="51" t="s">
        <v>165</v>
      </c>
      <c r="C16796" s="51" t="s">
        <v>169</v>
      </c>
      <c r="D16796" s="51" t="s">
        <v>169</v>
      </c>
      <c r="E16796" s="51" t="s">
        <v>2749</v>
      </c>
      <c r="F16796" s="51" t="s">
        <v>1701</v>
      </c>
      <c r="G16796" s="51" t="s">
        <v>2098</v>
      </c>
      <c r="K16796" s="51" t="s">
        <v>648</v>
      </c>
      <c r="L16796" s="51" t="s">
        <v>651</v>
      </c>
    </row>
    <row r="16797" spans="1:14" s="51" customFormat="1" x14ac:dyDescent="0.35">
      <c r="A16797" s="51" t="s">
        <v>647</v>
      </c>
      <c r="B16797" s="51" t="s">
        <v>649</v>
      </c>
      <c r="C16797" s="51" t="s">
        <v>169</v>
      </c>
      <c r="D16797" s="51" t="s">
        <v>169</v>
      </c>
      <c r="E16797" s="51" t="s">
        <v>2750</v>
      </c>
      <c r="F16797" s="51" t="s">
        <v>1161</v>
      </c>
      <c r="G16797" s="51" t="s">
        <v>2098</v>
      </c>
      <c r="K16797" s="51" t="s">
        <v>648</v>
      </c>
      <c r="L16797" s="51" t="s">
        <v>650</v>
      </c>
    </row>
    <row r="16798" spans="1:14" s="51" customFormat="1" x14ac:dyDescent="0.35">
      <c r="A16798" s="51" t="s">
        <v>647</v>
      </c>
      <c r="B16798" s="51" t="s">
        <v>165</v>
      </c>
      <c r="C16798" s="51" t="s">
        <v>169</v>
      </c>
      <c r="D16798" s="51" t="s">
        <v>169</v>
      </c>
      <c r="E16798" s="51" t="s">
        <v>2750</v>
      </c>
      <c r="F16798" s="51" t="s">
        <v>1161</v>
      </c>
      <c r="G16798" s="51" t="s">
        <v>2098</v>
      </c>
      <c r="K16798" s="51" t="s">
        <v>648</v>
      </c>
      <c r="L16798" s="51" t="s">
        <v>651</v>
      </c>
    </row>
    <row r="16799" spans="1:14" s="51" customFormat="1" x14ac:dyDescent="0.35">
      <c r="A16799" s="51" t="s">
        <v>647</v>
      </c>
      <c r="B16799" s="51" t="s">
        <v>649</v>
      </c>
      <c r="C16799" s="51" t="s">
        <v>169</v>
      </c>
      <c r="D16799" s="51" t="s">
        <v>169</v>
      </c>
      <c r="E16799" s="51" t="s">
        <v>2751</v>
      </c>
      <c r="F16799" s="51" t="s">
        <v>14521</v>
      </c>
      <c r="G16799" s="51" t="s">
        <v>2098</v>
      </c>
      <c r="K16799" s="51" t="s">
        <v>648</v>
      </c>
      <c r="L16799" s="51" t="s">
        <v>650</v>
      </c>
    </row>
    <row r="16800" spans="1:14" s="51" customFormat="1" x14ac:dyDescent="0.35">
      <c r="A16800" s="51" t="s">
        <v>647</v>
      </c>
      <c r="B16800" s="51" t="s">
        <v>165</v>
      </c>
      <c r="C16800" s="51" t="s">
        <v>169</v>
      </c>
      <c r="D16800" s="51" t="s">
        <v>169</v>
      </c>
      <c r="E16800" s="51" t="s">
        <v>2751</v>
      </c>
      <c r="F16800" s="51" t="s">
        <v>14521</v>
      </c>
      <c r="G16800" s="51" t="s">
        <v>2098</v>
      </c>
      <c r="K16800" s="51" t="s">
        <v>648</v>
      </c>
      <c r="L16800" s="51" t="s">
        <v>651</v>
      </c>
    </row>
    <row r="16801" spans="1:12" s="51" customFormat="1" x14ac:dyDescent="0.35">
      <c r="A16801" s="51" t="s">
        <v>647</v>
      </c>
      <c r="B16801" s="51" t="s">
        <v>649</v>
      </c>
      <c r="C16801" s="51" t="s">
        <v>169</v>
      </c>
      <c r="D16801" s="51" t="s">
        <v>169</v>
      </c>
      <c r="E16801" s="51" t="s">
        <v>2752</v>
      </c>
      <c r="F16801" s="51" t="s">
        <v>2753</v>
      </c>
      <c r="G16801" s="51" t="s">
        <v>2098</v>
      </c>
      <c r="K16801" s="51" t="s">
        <v>648</v>
      </c>
      <c r="L16801" s="51" t="s">
        <v>650</v>
      </c>
    </row>
    <row r="16802" spans="1:12" s="51" customFormat="1" x14ac:dyDescent="0.35">
      <c r="A16802" s="51" t="s">
        <v>647</v>
      </c>
      <c r="B16802" s="51" t="s">
        <v>165</v>
      </c>
      <c r="C16802" s="51" t="s">
        <v>169</v>
      </c>
      <c r="D16802" s="51" t="s">
        <v>169</v>
      </c>
      <c r="E16802" s="51" t="s">
        <v>2752</v>
      </c>
      <c r="F16802" s="51" t="s">
        <v>2753</v>
      </c>
      <c r="G16802" s="51" t="s">
        <v>2098</v>
      </c>
      <c r="K16802" s="51" t="s">
        <v>648</v>
      </c>
      <c r="L16802" s="51" t="s">
        <v>651</v>
      </c>
    </row>
    <row r="16803" spans="1:12" s="51" customFormat="1" x14ac:dyDescent="0.35">
      <c r="A16803" s="51" t="s">
        <v>647</v>
      </c>
      <c r="B16803" s="51" t="s">
        <v>649</v>
      </c>
      <c r="C16803" s="51" t="s">
        <v>169</v>
      </c>
      <c r="D16803" s="51" t="s">
        <v>169</v>
      </c>
      <c r="E16803" s="51" t="s">
        <v>2754</v>
      </c>
      <c r="F16803" s="51" t="s">
        <v>2755</v>
      </c>
      <c r="G16803" s="51" t="s">
        <v>2098</v>
      </c>
      <c r="K16803" s="51" t="s">
        <v>648</v>
      </c>
      <c r="L16803" s="51" t="s">
        <v>650</v>
      </c>
    </row>
    <row r="16804" spans="1:12" s="51" customFormat="1" x14ac:dyDescent="0.35">
      <c r="A16804" s="51" t="s">
        <v>647</v>
      </c>
      <c r="B16804" s="51" t="s">
        <v>165</v>
      </c>
      <c r="C16804" s="51" t="s">
        <v>169</v>
      </c>
      <c r="D16804" s="51" t="s">
        <v>169</v>
      </c>
      <c r="E16804" s="51" t="s">
        <v>2754</v>
      </c>
      <c r="F16804" s="51" t="s">
        <v>2755</v>
      </c>
      <c r="G16804" s="51" t="s">
        <v>2098</v>
      </c>
      <c r="K16804" s="51" t="s">
        <v>648</v>
      </c>
      <c r="L16804" s="51" t="s">
        <v>651</v>
      </c>
    </row>
    <row r="16805" spans="1:12" s="51" customFormat="1" x14ac:dyDescent="0.35">
      <c r="A16805" s="51" t="s">
        <v>647</v>
      </c>
      <c r="B16805" s="51" t="s">
        <v>649</v>
      </c>
      <c r="C16805" s="51" t="s">
        <v>169</v>
      </c>
      <c r="D16805" s="51" t="s">
        <v>169</v>
      </c>
      <c r="E16805" s="51" t="s">
        <v>2756</v>
      </c>
      <c r="F16805" s="51" t="s">
        <v>14522</v>
      </c>
      <c r="G16805" s="51" t="s">
        <v>2098</v>
      </c>
      <c r="K16805" s="51" t="s">
        <v>648</v>
      </c>
      <c r="L16805" s="51" t="s">
        <v>650</v>
      </c>
    </row>
    <row r="16806" spans="1:12" s="51" customFormat="1" x14ac:dyDescent="0.35">
      <c r="A16806" s="51" t="s">
        <v>647</v>
      </c>
      <c r="B16806" s="51" t="s">
        <v>165</v>
      </c>
      <c r="C16806" s="51" t="s">
        <v>169</v>
      </c>
      <c r="D16806" s="51" t="s">
        <v>169</v>
      </c>
      <c r="E16806" s="51" t="s">
        <v>2756</v>
      </c>
      <c r="F16806" s="51" t="s">
        <v>14522</v>
      </c>
      <c r="G16806" s="51" t="s">
        <v>2098</v>
      </c>
      <c r="K16806" s="51" t="s">
        <v>648</v>
      </c>
      <c r="L16806" s="51" t="s">
        <v>651</v>
      </c>
    </row>
    <row r="16807" spans="1:12" s="51" customFormat="1" x14ac:dyDescent="0.35">
      <c r="A16807" s="51" t="s">
        <v>647</v>
      </c>
      <c r="B16807" s="51" t="s">
        <v>649</v>
      </c>
      <c r="C16807" s="51" t="s">
        <v>169</v>
      </c>
      <c r="D16807" s="51" t="s">
        <v>169</v>
      </c>
      <c r="E16807" s="51" t="s">
        <v>2757</v>
      </c>
      <c r="F16807" s="51" t="s">
        <v>1703</v>
      </c>
      <c r="G16807" s="51" t="s">
        <v>2098</v>
      </c>
      <c r="K16807" s="51" t="s">
        <v>648</v>
      </c>
      <c r="L16807" s="51" t="s">
        <v>650</v>
      </c>
    </row>
    <row r="16808" spans="1:12" s="51" customFormat="1" x14ac:dyDescent="0.35">
      <c r="A16808" s="51" t="s">
        <v>647</v>
      </c>
      <c r="B16808" s="51" t="s">
        <v>165</v>
      </c>
      <c r="C16808" s="51" t="s">
        <v>169</v>
      </c>
      <c r="D16808" s="51" t="s">
        <v>169</v>
      </c>
      <c r="E16808" s="51" t="s">
        <v>2757</v>
      </c>
      <c r="F16808" s="51" t="s">
        <v>1703</v>
      </c>
      <c r="G16808" s="51" t="s">
        <v>2098</v>
      </c>
      <c r="K16808" s="51" t="s">
        <v>648</v>
      </c>
      <c r="L16808" s="51" t="s">
        <v>651</v>
      </c>
    </row>
    <row r="16809" spans="1:12" s="51" customFormat="1" x14ac:dyDescent="0.35">
      <c r="A16809" s="51" t="s">
        <v>647</v>
      </c>
      <c r="B16809" s="51" t="s">
        <v>649</v>
      </c>
      <c r="C16809" s="51" t="s">
        <v>169</v>
      </c>
      <c r="D16809" s="51" t="s">
        <v>169</v>
      </c>
      <c r="E16809" s="51" t="s">
        <v>2758</v>
      </c>
      <c r="F16809" s="51" t="s">
        <v>14523</v>
      </c>
      <c r="G16809" s="51" t="s">
        <v>2098</v>
      </c>
      <c r="K16809" s="51" t="s">
        <v>648</v>
      </c>
      <c r="L16809" s="51" t="s">
        <v>650</v>
      </c>
    </row>
    <row r="16810" spans="1:12" s="51" customFormat="1" x14ac:dyDescent="0.35">
      <c r="A16810" s="51" t="s">
        <v>647</v>
      </c>
      <c r="B16810" s="51" t="s">
        <v>165</v>
      </c>
      <c r="C16810" s="51" t="s">
        <v>169</v>
      </c>
      <c r="D16810" s="51" t="s">
        <v>169</v>
      </c>
      <c r="E16810" s="51" t="s">
        <v>2758</v>
      </c>
      <c r="F16810" s="51" t="s">
        <v>14523</v>
      </c>
      <c r="G16810" s="51" t="s">
        <v>2098</v>
      </c>
      <c r="K16810" s="51" t="s">
        <v>648</v>
      </c>
      <c r="L16810" s="51" t="s">
        <v>651</v>
      </c>
    </row>
    <row r="16811" spans="1:12" s="51" customFormat="1" x14ac:dyDescent="0.35">
      <c r="A16811" s="51" t="s">
        <v>647</v>
      </c>
      <c r="B16811" s="51" t="s">
        <v>649</v>
      </c>
      <c r="C16811" s="51" t="s">
        <v>169</v>
      </c>
      <c r="D16811" s="51" t="s">
        <v>169</v>
      </c>
      <c r="E16811" s="51" t="s">
        <v>2759</v>
      </c>
      <c r="F16811" s="51" t="s">
        <v>1709</v>
      </c>
      <c r="G16811" s="51" t="s">
        <v>2098</v>
      </c>
      <c r="K16811" s="51" t="s">
        <v>648</v>
      </c>
      <c r="L16811" s="51" t="s">
        <v>650</v>
      </c>
    </row>
    <row r="16812" spans="1:12" s="51" customFormat="1" x14ac:dyDescent="0.35">
      <c r="A16812" s="51" t="s">
        <v>647</v>
      </c>
      <c r="B16812" s="51" t="s">
        <v>165</v>
      </c>
      <c r="C16812" s="51" t="s">
        <v>169</v>
      </c>
      <c r="D16812" s="51" t="s">
        <v>169</v>
      </c>
      <c r="E16812" s="51" t="s">
        <v>2759</v>
      </c>
      <c r="F16812" s="51" t="s">
        <v>1709</v>
      </c>
      <c r="G16812" s="51" t="s">
        <v>2098</v>
      </c>
      <c r="K16812" s="51" t="s">
        <v>648</v>
      </c>
      <c r="L16812" s="51" t="s">
        <v>651</v>
      </c>
    </row>
    <row r="16813" spans="1:12" s="51" customFormat="1" x14ac:dyDescent="0.35">
      <c r="A16813" s="51" t="s">
        <v>647</v>
      </c>
      <c r="B16813" s="51" t="s">
        <v>649</v>
      </c>
      <c r="C16813" s="51" t="s">
        <v>169</v>
      </c>
      <c r="D16813" s="51" t="s">
        <v>169</v>
      </c>
      <c r="E16813" s="51" t="s">
        <v>2760</v>
      </c>
      <c r="F16813" s="51" t="s">
        <v>1711</v>
      </c>
      <c r="G16813" s="51" t="s">
        <v>2098</v>
      </c>
      <c r="K16813" s="51" t="s">
        <v>648</v>
      </c>
      <c r="L16813" s="51" t="s">
        <v>650</v>
      </c>
    </row>
    <row r="16814" spans="1:12" s="51" customFormat="1" x14ac:dyDescent="0.35">
      <c r="A16814" s="51" t="s">
        <v>647</v>
      </c>
      <c r="B16814" s="51" t="s">
        <v>165</v>
      </c>
      <c r="C16814" s="51" t="s">
        <v>169</v>
      </c>
      <c r="D16814" s="51" t="s">
        <v>169</v>
      </c>
      <c r="E16814" s="51" t="s">
        <v>2760</v>
      </c>
      <c r="F16814" s="51" t="s">
        <v>1711</v>
      </c>
      <c r="G16814" s="51" t="s">
        <v>2098</v>
      </c>
      <c r="K16814" s="51" t="s">
        <v>648</v>
      </c>
      <c r="L16814" s="51" t="s">
        <v>651</v>
      </c>
    </row>
    <row r="16815" spans="1:12" s="51" customFormat="1" x14ac:dyDescent="0.35">
      <c r="A16815" s="51" t="s">
        <v>647</v>
      </c>
      <c r="B16815" s="51" t="s">
        <v>649</v>
      </c>
      <c r="C16815" s="51" t="s">
        <v>169</v>
      </c>
      <c r="D16815" s="51" t="s">
        <v>169</v>
      </c>
      <c r="E16815" s="51" t="s">
        <v>2761</v>
      </c>
      <c r="F16815" s="51" t="s">
        <v>14524</v>
      </c>
      <c r="G16815" s="51" t="s">
        <v>2098</v>
      </c>
      <c r="K16815" s="51" t="s">
        <v>648</v>
      </c>
      <c r="L16815" s="51" t="s">
        <v>650</v>
      </c>
    </row>
    <row r="16816" spans="1:12" s="51" customFormat="1" x14ac:dyDescent="0.35">
      <c r="A16816" s="51" t="s">
        <v>647</v>
      </c>
      <c r="B16816" s="51" t="s">
        <v>165</v>
      </c>
      <c r="C16816" s="51" t="s">
        <v>169</v>
      </c>
      <c r="D16816" s="51" t="s">
        <v>169</v>
      </c>
      <c r="E16816" s="51" t="s">
        <v>2761</v>
      </c>
      <c r="F16816" s="51" t="s">
        <v>14524</v>
      </c>
      <c r="G16816" s="51" t="s">
        <v>2098</v>
      </c>
      <c r="K16816" s="51" t="s">
        <v>648</v>
      </c>
      <c r="L16816" s="51" t="s">
        <v>651</v>
      </c>
    </row>
    <row r="16817" spans="1:14" s="51" customFormat="1" x14ac:dyDescent="0.35">
      <c r="A16817" s="51" t="s">
        <v>647</v>
      </c>
      <c r="B16817" s="51" t="s">
        <v>649</v>
      </c>
      <c r="C16817" s="51" t="s">
        <v>169</v>
      </c>
      <c r="D16817" s="51" t="s">
        <v>169</v>
      </c>
      <c r="E16817" s="51" t="s">
        <v>2762</v>
      </c>
      <c r="F16817" s="51" t="s">
        <v>1715</v>
      </c>
      <c r="G16817" s="51" t="s">
        <v>2098</v>
      </c>
      <c r="K16817" s="51" t="s">
        <v>648</v>
      </c>
      <c r="L16817" s="51" t="s">
        <v>650</v>
      </c>
    </row>
    <row r="16818" spans="1:14" s="51" customFormat="1" x14ac:dyDescent="0.35">
      <c r="A16818" s="51" t="s">
        <v>647</v>
      </c>
      <c r="B16818" s="51" t="s">
        <v>165</v>
      </c>
      <c r="C16818" s="51" t="s">
        <v>169</v>
      </c>
      <c r="D16818" s="51" t="s">
        <v>169</v>
      </c>
      <c r="E16818" s="51" t="s">
        <v>2762</v>
      </c>
      <c r="F16818" s="51" t="s">
        <v>1715</v>
      </c>
      <c r="G16818" s="51" t="s">
        <v>2098</v>
      </c>
      <c r="K16818" s="51" t="s">
        <v>648</v>
      </c>
      <c r="L16818" s="51" t="s">
        <v>651</v>
      </c>
    </row>
    <row r="16819" spans="1:14" s="51" customFormat="1" x14ac:dyDescent="0.35">
      <c r="A16819" s="51" t="s">
        <v>647</v>
      </c>
      <c r="B16819" s="51" t="s">
        <v>649</v>
      </c>
      <c r="C16819" s="51" t="s">
        <v>169</v>
      </c>
      <c r="D16819" s="51" t="s">
        <v>169</v>
      </c>
      <c r="E16819" s="51" t="s">
        <v>2763</v>
      </c>
      <c r="F16819" s="51" t="s">
        <v>2764</v>
      </c>
      <c r="G16819" s="51" t="s">
        <v>2098</v>
      </c>
      <c r="K16819" s="51" t="s">
        <v>648</v>
      </c>
      <c r="L16819" s="51" t="s">
        <v>650</v>
      </c>
    </row>
    <row r="16820" spans="1:14" s="51" customFormat="1" x14ac:dyDescent="0.35">
      <c r="A16820" s="51" t="s">
        <v>647</v>
      </c>
      <c r="B16820" s="51" t="s">
        <v>165</v>
      </c>
      <c r="C16820" s="51" t="s">
        <v>169</v>
      </c>
      <c r="D16820" s="51" t="s">
        <v>169</v>
      </c>
      <c r="E16820" s="51" t="s">
        <v>2763</v>
      </c>
      <c r="F16820" s="51" t="s">
        <v>2764</v>
      </c>
      <c r="G16820" s="51" t="s">
        <v>2098</v>
      </c>
      <c r="K16820" s="51" t="s">
        <v>648</v>
      </c>
      <c r="L16820" s="51" t="s">
        <v>651</v>
      </c>
    </row>
    <row r="16821" spans="1:14" s="51" customFormat="1" x14ac:dyDescent="0.35">
      <c r="A16821" s="51" t="s">
        <v>647</v>
      </c>
      <c r="B16821" s="51" t="s">
        <v>649</v>
      </c>
      <c r="C16821" s="51" t="s">
        <v>169</v>
      </c>
      <c r="D16821" s="51" t="s">
        <v>169</v>
      </c>
      <c r="E16821" s="51" t="s">
        <v>2765</v>
      </c>
      <c r="F16821" s="51" t="s">
        <v>1719</v>
      </c>
      <c r="G16821" s="51" t="s">
        <v>2098</v>
      </c>
      <c r="K16821" s="51" t="s">
        <v>648</v>
      </c>
      <c r="L16821" s="51" t="s">
        <v>650</v>
      </c>
    </row>
    <row r="16822" spans="1:14" s="51" customFormat="1" x14ac:dyDescent="0.35">
      <c r="A16822" s="51" t="s">
        <v>647</v>
      </c>
      <c r="B16822" s="51" t="s">
        <v>165</v>
      </c>
      <c r="C16822" s="51" t="s">
        <v>169</v>
      </c>
      <c r="D16822" s="51" t="s">
        <v>169</v>
      </c>
      <c r="E16822" s="51" t="s">
        <v>2765</v>
      </c>
      <c r="F16822" s="51" t="s">
        <v>1719</v>
      </c>
      <c r="G16822" s="51" t="s">
        <v>2098</v>
      </c>
      <c r="K16822" s="51" t="s">
        <v>648</v>
      </c>
      <c r="L16822" s="51" t="s">
        <v>651</v>
      </c>
    </row>
    <row r="16823" spans="1:14" s="51" customFormat="1" x14ac:dyDescent="0.35">
      <c r="A16823" s="51" t="s">
        <v>647</v>
      </c>
      <c r="B16823" s="51" t="s">
        <v>649</v>
      </c>
      <c r="C16823" s="51" t="s">
        <v>169</v>
      </c>
      <c r="D16823" s="51" t="s">
        <v>169</v>
      </c>
      <c r="E16823" s="51" t="s">
        <v>2766</v>
      </c>
      <c r="F16823" s="51" t="s">
        <v>2767</v>
      </c>
      <c r="G16823" s="51" t="s">
        <v>2098</v>
      </c>
      <c r="K16823" s="51" t="s">
        <v>648</v>
      </c>
      <c r="L16823" s="51" t="s">
        <v>650</v>
      </c>
    </row>
    <row r="16824" spans="1:14" s="51" customFormat="1" x14ac:dyDescent="0.35">
      <c r="A16824" s="51" t="s">
        <v>647</v>
      </c>
      <c r="B16824" s="51" t="s">
        <v>165</v>
      </c>
      <c r="C16824" s="51" t="s">
        <v>169</v>
      </c>
      <c r="D16824" s="51" t="s">
        <v>169</v>
      </c>
      <c r="E16824" s="51" t="s">
        <v>2766</v>
      </c>
      <c r="F16824" s="51" t="s">
        <v>2767</v>
      </c>
      <c r="G16824" s="51" t="s">
        <v>2098</v>
      </c>
      <c r="K16824" s="51" t="s">
        <v>648</v>
      </c>
      <c r="L16824" s="51" t="s">
        <v>651</v>
      </c>
    </row>
    <row r="16825" spans="1:14" s="51" customFormat="1" x14ac:dyDescent="0.35">
      <c r="A16825" s="51" t="s">
        <v>647</v>
      </c>
      <c r="B16825" s="51" t="s">
        <v>649</v>
      </c>
      <c r="C16825" s="51" t="s">
        <v>169</v>
      </c>
      <c r="D16825" s="51" t="s">
        <v>169</v>
      </c>
      <c r="E16825" s="51" t="s">
        <v>2768</v>
      </c>
      <c r="F16825" s="51" t="s">
        <v>14525</v>
      </c>
      <c r="G16825" s="51" t="s">
        <v>2098</v>
      </c>
      <c r="K16825" s="51" t="s">
        <v>648</v>
      </c>
      <c r="L16825" s="51" t="s">
        <v>650</v>
      </c>
    </row>
    <row r="16826" spans="1:14" s="51" customFormat="1" x14ac:dyDescent="0.35">
      <c r="A16826" s="51" t="s">
        <v>647</v>
      </c>
      <c r="B16826" s="51" t="s">
        <v>165</v>
      </c>
      <c r="C16826" s="51" t="s">
        <v>169</v>
      </c>
      <c r="D16826" s="51" t="s">
        <v>169</v>
      </c>
      <c r="E16826" s="51" t="s">
        <v>2768</v>
      </c>
      <c r="F16826" s="51" t="s">
        <v>14525</v>
      </c>
      <c r="G16826" s="51" t="s">
        <v>2098</v>
      </c>
      <c r="K16826" s="51" t="s">
        <v>648</v>
      </c>
      <c r="L16826" s="51" t="s">
        <v>651</v>
      </c>
    </row>
    <row r="16827" spans="1:14" s="51" customFormat="1" x14ac:dyDescent="0.35">
      <c r="A16827" s="51" t="s">
        <v>647</v>
      </c>
      <c r="B16827" s="51" t="s">
        <v>649</v>
      </c>
      <c r="C16827" s="51" t="s">
        <v>169</v>
      </c>
      <c r="D16827" s="51" t="s">
        <v>169</v>
      </c>
      <c r="E16827" s="51" t="s">
        <v>2769</v>
      </c>
      <c r="F16827" s="51" t="s">
        <v>1721</v>
      </c>
      <c r="G16827" s="51" t="s">
        <v>2098</v>
      </c>
      <c r="K16827" s="51" t="s">
        <v>648</v>
      </c>
      <c r="L16827" s="51" t="s">
        <v>650</v>
      </c>
    </row>
    <row r="16828" spans="1:14" s="51" customFormat="1" x14ac:dyDescent="0.35">
      <c r="A16828" s="51" t="s">
        <v>647</v>
      </c>
      <c r="B16828" s="51" t="s">
        <v>165</v>
      </c>
      <c r="C16828" s="51" t="s">
        <v>169</v>
      </c>
      <c r="D16828" s="51" t="s">
        <v>169</v>
      </c>
      <c r="E16828" s="51" t="s">
        <v>2769</v>
      </c>
      <c r="F16828" s="51" t="s">
        <v>1721</v>
      </c>
      <c r="G16828" s="51" t="s">
        <v>2098</v>
      </c>
      <c r="J16828" s="51" t="s">
        <v>13789</v>
      </c>
      <c r="K16828" s="51" t="s">
        <v>648</v>
      </c>
      <c r="L16828" s="51" t="s">
        <v>651</v>
      </c>
    </row>
    <row r="16829" spans="1:14" s="51" customFormat="1" x14ac:dyDescent="0.35">
      <c r="A16829" s="51" t="s">
        <v>647</v>
      </c>
      <c r="B16829" s="51" t="s">
        <v>165</v>
      </c>
      <c r="C16829" s="51" t="s">
        <v>169</v>
      </c>
      <c r="D16829" s="51" t="s">
        <v>822</v>
      </c>
      <c r="E16829" s="51" t="s">
        <v>2769</v>
      </c>
      <c r="F16829" s="51" t="s">
        <v>1721</v>
      </c>
      <c r="G16829" s="51" t="s">
        <v>13789</v>
      </c>
      <c r="H16829" s="51" t="s">
        <v>171</v>
      </c>
      <c r="K16829" s="51" t="s">
        <v>648</v>
      </c>
      <c r="L16829" s="51" t="s">
        <v>651</v>
      </c>
      <c r="N16829" s="51" t="s">
        <v>12814</v>
      </c>
    </row>
    <row r="16830" spans="1:14" s="51" customFormat="1" x14ac:dyDescent="0.35">
      <c r="A16830" s="51" t="s">
        <v>647</v>
      </c>
      <c r="B16830" s="51" t="s">
        <v>649</v>
      </c>
      <c r="C16830" s="51" t="s">
        <v>169</v>
      </c>
      <c r="D16830" s="51" t="s">
        <v>169</v>
      </c>
      <c r="E16830" s="51" t="s">
        <v>2770</v>
      </c>
      <c r="F16830" s="51" t="s">
        <v>14526</v>
      </c>
      <c r="G16830" s="51" t="s">
        <v>2098</v>
      </c>
      <c r="K16830" s="51" t="s">
        <v>648</v>
      </c>
      <c r="L16830" s="51" t="s">
        <v>650</v>
      </c>
    </row>
    <row r="16831" spans="1:14" s="51" customFormat="1" x14ac:dyDescent="0.35">
      <c r="A16831" s="51" t="s">
        <v>647</v>
      </c>
      <c r="B16831" s="51" t="s">
        <v>165</v>
      </c>
      <c r="C16831" s="51" t="s">
        <v>169</v>
      </c>
      <c r="D16831" s="51" t="s">
        <v>169</v>
      </c>
      <c r="E16831" s="51" t="s">
        <v>2770</v>
      </c>
      <c r="F16831" s="51" t="s">
        <v>14526</v>
      </c>
      <c r="G16831" s="51" t="s">
        <v>2098</v>
      </c>
      <c r="K16831" s="51" t="s">
        <v>648</v>
      </c>
      <c r="L16831" s="51" t="s">
        <v>651</v>
      </c>
    </row>
    <row r="16832" spans="1:14" s="51" customFormat="1" x14ac:dyDescent="0.35">
      <c r="A16832" s="51" t="s">
        <v>647</v>
      </c>
      <c r="B16832" s="51" t="s">
        <v>649</v>
      </c>
      <c r="C16832" s="51" t="s">
        <v>169</v>
      </c>
      <c r="D16832" s="51" t="s">
        <v>169</v>
      </c>
      <c r="E16832" s="51" t="s">
        <v>2771</v>
      </c>
      <c r="F16832" s="51" t="s">
        <v>1724</v>
      </c>
      <c r="G16832" s="51" t="s">
        <v>2098</v>
      </c>
      <c r="K16832" s="51" t="s">
        <v>648</v>
      </c>
      <c r="L16832" s="51" t="s">
        <v>650</v>
      </c>
    </row>
    <row r="16833" spans="1:12" s="51" customFormat="1" x14ac:dyDescent="0.35">
      <c r="A16833" s="51" t="s">
        <v>647</v>
      </c>
      <c r="B16833" s="51" t="s">
        <v>165</v>
      </c>
      <c r="C16833" s="51" t="s">
        <v>169</v>
      </c>
      <c r="D16833" s="51" t="s">
        <v>169</v>
      </c>
      <c r="E16833" s="51" t="s">
        <v>2771</v>
      </c>
      <c r="F16833" s="51" t="s">
        <v>1724</v>
      </c>
      <c r="G16833" s="51" t="s">
        <v>2098</v>
      </c>
      <c r="K16833" s="51" t="s">
        <v>648</v>
      </c>
      <c r="L16833" s="51" t="s">
        <v>651</v>
      </c>
    </row>
    <row r="16834" spans="1:12" s="51" customFormat="1" x14ac:dyDescent="0.35">
      <c r="A16834" s="51" t="s">
        <v>647</v>
      </c>
      <c r="B16834" s="51" t="s">
        <v>649</v>
      </c>
      <c r="C16834" s="51" t="s">
        <v>169</v>
      </c>
      <c r="D16834" s="51" t="s">
        <v>169</v>
      </c>
      <c r="E16834" s="51" t="s">
        <v>2772</v>
      </c>
      <c r="F16834" s="51" t="s">
        <v>2773</v>
      </c>
      <c r="G16834" s="51" t="s">
        <v>2098</v>
      </c>
      <c r="K16834" s="51" t="s">
        <v>648</v>
      </c>
      <c r="L16834" s="51" t="s">
        <v>650</v>
      </c>
    </row>
    <row r="16835" spans="1:12" s="51" customFormat="1" x14ac:dyDescent="0.35">
      <c r="A16835" s="51" t="s">
        <v>647</v>
      </c>
      <c r="B16835" s="51" t="s">
        <v>165</v>
      </c>
      <c r="C16835" s="51" t="s">
        <v>169</v>
      </c>
      <c r="D16835" s="51" t="s">
        <v>169</v>
      </c>
      <c r="E16835" s="51" t="s">
        <v>2772</v>
      </c>
      <c r="F16835" s="51" t="s">
        <v>2773</v>
      </c>
      <c r="G16835" s="51" t="s">
        <v>2098</v>
      </c>
      <c r="K16835" s="51" t="s">
        <v>648</v>
      </c>
      <c r="L16835" s="51" t="s">
        <v>651</v>
      </c>
    </row>
    <row r="16836" spans="1:12" s="51" customFormat="1" x14ac:dyDescent="0.35">
      <c r="A16836" s="51" t="s">
        <v>647</v>
      </c>
      <c r="B16836" s="51" t="s">
        <v>649</v>
      </c>
      <c r="C16836" s="51" t="s">
        <v>169</v>
      </c>
      <c r="D16836" s="51" t="s">
        <v>169</v>
      </c>
      <c r="E16836" s="51" t="s">
        <v>2774</v>
      </c>
      <c r="F16836" s="51" t="s">
        <v>2775</v>
      </c>
      <c r="G16836" s="51" t="s">
        <v>2098</v>
      </c>
      <c r="K16836" s="51" t="s">
        <v>648</v>
      </c>
      <c r="L16836" s="51" t="s">
        <v>650</v>
      </c>
    </row>
    <row r="16837" spans="1:12" s="51" customFormat="1" x14ac:dyDescent="0.35">
      <c r="A16837" s="51" t="s">
        <v>647</v>
      </c>
      <c r="B16837" s="51" t="s">
        <v>165</v>
      </c>
      <c r="C16837" s="51" t="s">
        <v>169</v>
      </c>
      <c r="D16837" s="51" t="s">
        <v>169</v>
      </c>
      <c r="E16837" s="51" t="s">
        <v>2774</v>
      </c>
      <c r="F16837" s="51" t="s">
        <v>2775</v>
      </c>
      <c r="G16837" s="51" t="s">
        <v>2098</v>
      </c>
      <c r="K16837" s="51" t="s">
        <v>648</v>
      </c>
      <c r="L16837" s="51" t="s">
        <v>651</v>
      </c>
    </row>
    <row r="16838" spans="1:12" s="51" customFormat="1" x14ac:dyDescent="0.35">
      <c r="A16838" s="51" t="s">
        <v>647</v>
      </c>
      <c r="B16838" s="51" t="s">
        <v>649</v>
      </c>
      <c r="C16838" s="51" t="s">
        <v>169</v>
      </c>
      <c r="D16838" s="51" t="s">
        <v>169</v>
      </c>
      <c r="E16838" s="51" t="s">
        <v>2776</v>
      </c>
      <c r="F16838" s="51" t="s">
        <v>2777</v>
      </c>
      <c r="G16838" s="51" t="s">
        <v>2098</v>
      </c>
      <c r="K16838" s="51" t="s">
        <v>648</v>
      </c>
      <c r="L16838" s="51" t="s">
        <v>650</v>
      </c>
    </row>
    <row r="16839" spans="1:12" s="51" customFormat="1" x14ac:dyDescent="0.35">
      <c r="A16839" s="51" t="s">
        <v>647</v>
      </c>
      <c r="B16839" s="51" t="s">
        <v>165</v>
      </c>
      <c r="C16839" s="51" t="s">
        <v>169</v>
      </c>
      <c r="D16839" s="51" t="s">
        <v>169</v>
      </c>
      <c r="E16839" s="51" t="s">
        <v>2776</v>
      </c>
      <c r="F16839" s="51" t="s">
        <v>2777</v>
      </c>
      <c r="G16839" s="51" t="s">
        <v>2098</v>
      </c>
      <c r="K16839" s="51" t="s">
        <v>648</v>
      </c>
      <c r="L16839" s="51" t="s">
        <v>651</v>
      </c>
    </row>
    <row r="16840" spans="1:12" s="51" customFormat="1" x14ac:dyDescent="0.35">
      <c r="A16840" s="51" t="s">
        <v>647</v>
      </c>
      <c r="B16840" s="51" t="s">
        <v>649</v>
      </c>
      <c r="C16840" s="51" t="s">
        <v>169</v>
      </c>
      <c r="D16840" s="51" t="s">
        <v>169</v>
      </c>
      <c r="E16840" s="51" t="s">
        <v>2778</v>
      </c>
      <c r="F16840" s="51" t="s">
        <v>2779</v>
      </c>
      <c r="G16840" s="51" t="s">
        <v>2098</v>
      </c>
      <c r="K16840" s="51" t="s">
        <v>648</v>
      </c>
      <c r="L16840" s="51" t="s">
        <v>650</v>
      </c>
    </row>
    <row r="16841" spans="1:12" s="51" customFormat="1" x14ac:dyDescent="0.35">
      <c r="A16841" s="51" t="s">
        <v>647</v>
      </c>
      <c r="B16841" s="51" t="s">
        <v>165</v>
      </c>
      <c r="C16841" s="51" t="s">
        <v>169</v>
      </c>
      <c r="D16841" s="51" t="s">
        <v>169</v>
      </c>
      <c r="E16841" s="51" t="s">
        <v>2778</v>
      </c>
      <c r="F16841" s="51" t="s">
        <v>2779</v>
      </c>
      <c r="G16841" s="51" t="s">
        <v>2098</v>
      </c>
      <c r="K16841" s="51" t="s">
        <v>648</v>
      </c>
      <c r="L16841" s="51" t="s">
        <v>651</v>
      </c>
    </row>
    <row r="16842" spans="1:12" s="51" customFormat="1" x14ac:dyDescent="0.35">
      <c r="A16842" s="51" t="s">
        <v>647</v>
      </c>
      <c r="B16842" s="51" t="s">
        <v>649</v>
      </c>
      <c r="C16842" s="51" t="s">
        <v>169</v>
      </c>
      <c r="D16842" s="51" t="s">
        <v>169</v>
      </c>
      <c r="E16842" s="51" t="s">
        <v>2780</v>
      </c>
      <c r="F16842" s="51" t="s">
        <v>1729</v>
      </c>
      <c r="G16842" s="51" t="s">
        <v>2098</v>
      </c>
      <c r="K16842" s="51" t="s">
        <v>648</v>
      </c>
      <c r="L16842" s="51" t="s">
        <v>650</v>
      </c>
    </row>
    <row r="16843" spans="1:12" s="51" customFormat="1" x14ac:dyDescent="0.35">
      <c r="A16843" s="51" t="s">
        <v>647</v>
      </c>
      <c r="B16843" s="51" t="s">
        <v>165</v>
      </c>
      <c r="C16843" s="51" t="s">
        <v>169</v>
      </c>
      <c r="D16843" s="51" t="s">
        <v>169</v>
      </c>
      <c r="E16843" s="51" t="s">
        <v>2780</v>
      </c>
      <c r="F16843" s="51" t="s">
        <v>1729</v>
      </c>
      <c r="G16843" s="51" t="s">
        <v>2098</v>
      </c>
      <c r="K16843" s="51" t="s">
        <v>648</v>
      </c>
      <c r="L16843" s="51" t="s">
        <v>651</v>
      </c>
    </row>
    <row r="16844" spans="1:12" s="51" customFormat="1" x14ac:dyDescent="0.35">
      <c r="A16844" s="51" t="s">
        <v>647</v>
      </c>
      <c r="B16844" s="51" t="s">
        <v>649</v>
      </c>
      <c r="C16844" s="51" t="s">
        <v>169</v>
      </c>
      <c r="D16844" s="51" t="s">
        <v>169</v>
      </c>
      <c r="E16844" s="51" t="s">
        <v>2781</v>
      </c>
      <c r="F16844" s="51" t="s">
        <v>1731</v>
      </c>
      <c r="G16844" s="51" t="s">
        <v>2098</v>
      </c>
      <c r="K16844" s="51" t="s">
        <v>648</v>
      </c>
      <c r="L16844" s="51" t="s">
        <v>650</v>
      </c>
    </row>
    <row r="16845" spans="1:12" s="51" customFormat="1" x14ac:dyDescent="0.35">
      <c r="A16845" s="51" t="s">
        <v>647</v>
      </c>
      <c r="B16845" s="51" t="s">
        <v>165</v>
      </c>
      <c r="C16845" s="51" t="s">
        <v>169</v>
      </c>
      <c r="D16845" s="51" t="s">
        <v>169</v>
      </c>
      <c r="E16845" s="51" t="s">
        <v>2781</v>
      </c>
      <c r="F16845" s="51" t="s">
        <v>1731</v>
      </c>
      <c r="G16845" s="51" t="s">
        <v>2098</v>
      </c>
      <c r="K16845" s="51" t="s">
        <v>648</v>
      </c>
      <c r="L16845" s="51" t="s">
        <v>651</v>
      </c>
    </row>
    <row r="16846" spans="1:12" s="51" customFormat="1" x14ac:dyDescent="0.35">
      <c r="A16846" s="51" t="s">
        <v>647</v>
      </c>
      <c r="B16846" s="51" t="s">
        <v>649</v>
      </c>
      <c r="C16846" s="51" t="s">
        <v>169</v>
      </c>
      <c r="D16846" s="51" t="s">
        <v>169</v>
      </c>
      <c r="E16846" s="51" t="s">
        <v>2782</v>
      </c>
      <c r="F16846" s="51" t="s">
        <v>14527</v>
      </c>
      <c r="G16846" s="51" t="s">
        <v>2098</v>
      </c>
      <c r="K16846" s="51" t="s">
        <v>648</v>
      </c>
      <c r="L16846" s="51" t="s">
        <v>650</v>
      </c>
    </row>
    <row r="16847" spans="1:12" s="51" customFormat="1" x14ac:dyDescent="0.35">
      <c r="A16847" s="51" t="s">
        <v>647</v>
      </c>
      <c r="B16847" s="51" t="s">
        <v>165</v>
      </c>
      <c r="C16847" s="51" t="s">
        <v>169</v>
      </c>
      <c r="D16847" s="51" t="s">
        <v>169</v>
      </c>
      <c r="E16847" s="51" t="s">
        <v>2782</v>
      </c>
      <c r="F16847" s="51" t="s">
        <v>14527</v>
      </c>
      <c r="G16847" s="51" t="s">
        <v>2098</v>
      </c>
      <c r="K16847" s="51" t="s">
        <v>648</v>
      </c>
      <c r="L16847" s="51" t="s">
        <v>651</v>
      </c>
    </row>
    <row r="16848" spans="1:12" s="51" customFormat="1" x14ac:dyDescent="0.35">
      <c r="A16848" s="51" t="s">
        <v>647</v>
      </c>
      <c r="B16848" s="51" t="s">
        <v>649</v>
      </c>
      <c r="C16848" s="51" t="s">
        <v>169</v>
      </c>
      <c r="D16848" s="51" t="s">
        <v>169</v>
      </c>
      <c r="E16848" s="51" t="s">
        <v>2783</v>
      </c>
      <c r="F16848" s="51" t="s">
        <v>2784</v>
      </c>
      <c r="G16848" s="51" t="s">
        <v>2098</v>
      </c>
      <c r="K16848" s="51" t="s">
        <v>648</v>
      </c>
      <c r="L16848" s="51" t="s">
        <v>650</v>
      </c>
    </row>
    <row r="16849" spans="1:12" s="51" customFormat="1" x14ac:dyDescent="0.35">
      <c r="A16849" s="51" t="s">
        <v>647</v>
      </c>
      <c r="B16849" s="51" t="s">
        <v>165</v>
      </c>
      <c r="C16849" s="51" t="s">
        <v>169</v>
      </c>
      <c r="D16849" s="51" t="s">
        <v>169</v>
      </c>
      <c r="E16849" s="51" t="s">
        <v>2783</v>
      </c>
      <c r="F16849" s="51" t="s">
        <v>2784</v>
      </c>
      <c r="G16849" s="51" t="s">
        <v>2098</v>
      </c>
      <c r="K16849" s="51" t="s">
        <v>648</v>
      </c>
      <c r="L16849" s="51" t="s">
        <v>651</v>
      </c>
    </row>
    <row r="16850" spans="1:12" s="51" customFormat="1" x14ac:dyDescent="0.35">
      <c r="A16850" s="51" t="s">
        <v>647</v>
      </c>
      <c r="B16850" s="51" t="s">
        <v>649</v>
      </c>
      <c r="C16850" s="51" t="s">
        <v>169</v>
      </c>
      <c r="D16850" s="51" t="s">
        <v>169</v>
      </c>
      <c r="E16850" s="51" t="s">
        <v>2785</v>
      </c>
      <c r="F16850" s="51" t="s">
        <v>14528</v>
      </c>
      <c r="G16850" s="51" t="s">
        <v>2098</v>
      </c>
      <c r="K16850" s="51" t="s">
        <v>648</v>
      </c>
      <c r="L16850" s="51" t="s">
        <v>650</v>
      </c>
    </row>
    <row r="16851" spans="1:12" s="51" customFormat="1" x14ac:dyDescent="0.35">
      <c r="A16851" s="51" t="s">
        <v>647</v>
      </c>
      <c r="B16851" s="51" t="s">
        <v>165</v>
      </c>
      <c r="C16851" s="51" t="s">
        <v>169</v>
      </c>
      <c r="D16851" s="51" t="s">
        <v>169</v>
      </c>
      <c r="E16851" s="51" t="s">
        <v>2785</v>
      </c>
      <c r="F16851" s="51" t="s">
        <v>14528</v>
      </c>
      <c r="G16851" s="51" t="s">
        <v>2098</v>
      </c>
      <c r="K16851" s="51" t="s">
        <v>648</v>
      </c>
      <c r="L16851" s="51" t="s">
        <v>651</v>
      </c>
    </row>
    <row r="16852" spans="1:12" s="51" customFormat="1" x14ac:dyDescent="0.35">
      <c r="A16852" s="51" t="s">
        <v>647</v>
      </c>
      <c r="B16852" s="51" t="s">
        <v>649</v>
      </c>
      <c r="C16852" s="51" t="s">
        <v>169</v>
      </c>
      <c r="D16852" s="51" t="s">
        <v>169</v>
      </c>
      <c r="E16852" s="51" t="s">
        <v>2786</v>
      </c>
      <c r="F16852" s="51" t="s">
        <v>14529</v>
      </c>
      <c r="G16852" s="51" t="s">
        <v>2098</v>
      </c>
      <c r="K16852" s="51" t="s">
        <v>648</v>
      </c>
      <c r="L16852" s="51" t="s">
        <v>650</v>
      </c>
    </row>
    <row r="16853" spans="1:12" s="51" customFormat="1" x14ac:dyDescent="0.35">
      <c r="A16853" s="51" t="s">
        <v>647</v>
      </c>
      <c r="B16853" s="51" t="s">
        <v>165</v>
      </c>
      <c r="C16853" s="51" t="s">
        <v>169</v>
      </c>
      <c r="D16853" s="51" t="s">
        <v>169</v>
      </c>
      <c r="E16853" s="51" t="s">
        <v>2786</v>
      </c>
      <c r="F16853" s="51" t="s">
        <v>14529</v>
      </c>
      <c r="G16853" s="51" t="s">
        <v>2098</v>
      </c>
      <c r="K16853" s="51" t="s">
        <v>648</v>
      </c>
      <c r="L16853" s="51" t="s">
        <v>651</v>
      </c>
    </row>
    <row r="16854" spans="1:12" s="51" customFormat="1" x14ac:dyDescent="0.35">
      <c r="A16854" s="51" t="s">
        <v>647</v>
      </c>
      <c r="B16854" s="51" t="s">
        <v>649</v>
      </c>
      <c r="C16854" s="51" t="s">
        <v>169</v>
      </c>
      <c r="D16854" s="51" t="s">
        <v>169</v>
      </c>
      <c r="E16854" s="51" t="s">
        <v>2787</v>
      </c>
      <c r="F16854" s="51" t="s">
        <v>2788</v>
      </c>
      <c r="G16854" s="51" t="s">
        <v>2098</v>
      </c>
      <c r="K16854" s="51" t="s">
        <v>648</v>
      </c>
      <c r="L16854" s="51" t="s">
        <v>650</v>
      </c>
    </row>
    <row r="16855" spans="1:12" s="51" customFormat="1" x14ac:dyDescent="0.35">
      <c r="A16855" s="51" t="s">
        <v>647</v>
      </c>
      <c r="B16855" s="51" t="s">
        <v>165</v>
      </c>
      <c r="C16855" s="51" t="s">
        <v>169</v>
      </c>
      <c r="D16855" s="51" t="s">
        <v>169</v>
      </c>
      <c r="E16855" s="51" t="s">
        <v>2787</v>
      </c>
      <c r="F16855" s="51" t="s">
        <v>2788</v>
      </c>
      <c r="G16855" s="51" t="s">
        <v>2098</v>
      </c>
      <c r="K16855" s="51" t="s">
        <v>648</v>
      </c>
      <c r="L16855" s="51" t="s">
        <v>651</v>
      </c>
    </row>
    <row r="16856" spans="1:12" s="51" customFormat="1" x14ac:dyDescent="0.35">
      <c r="A16856" s="51" t="s">
        <v>647</v>
      </c>
      <c r="B16856" s="51" t="s">
        <v>649</v>
      </c>
      <c r="C16856" s="51" t="s">
        <v>169</v>
      </c>
      <c r="D16856" s="51" t="s">
        <v>169</v>
      </c>
      <c r="E16856" s="51" t="s">
        <v>2789</v>
      </c>
      <c r="F16856" s="51" t="s">
        <v>14530</v>
      </c>
      <c r="G16856" s="51" t="s">
        <v>2098</v>
      </c>
      <c r="K16856" s="51" t="s">
        <v>648</v>
      </c>
      <c r="L16856" s="51" t="s">
        <v>650</v>
      </c>
    </row>
    <row r="16857" spans="1:12" s="51" customFormat="1" x14ac:dyDescent="0.35">
      <c r="A16857" s="51" t="s">
        <v>647</v>
      </c>
      <c r="B16857" s="51" t="s">
        <v>165</v>
      </c>
      <c r="C16857" s="51" t="s">
        <v>169</v>
      </c>
      <c r="D16857" s="51" t="s">
        <v>169</v>
      </c>
      <c r="E16857" s="51" t="s">
        <v>2789</v>
      </c>
      <c r="F16857" s="51" t="s">
        <v>14530</v>
      </c>
      <c r="G16857" s="51" t="s">
        <v>2098</v>
      </c>
      <c r="K16857" s="51" t="s">
        <v>648</v>
      </c>
      <c r="L16857" s="51" t="s">
        <v>651</v>
      </c>
    </row>
    <row r="16858" spans="1:12" s="51" customFormat="1" x14ac:dyDescent="0.35">
      <c r="A16858" s="51" t="s">
        <v>647</v>
      </c>
      <c r="B16858" s="51" t="s">
        <v>649</v>
      </c>
      <c r="C16858" s="51" t="s">
        <v>169</v>
      </c>
      <c r="D16858" s="51" t="s">
        <v>169</v>
      </c>
      <c r="E16858" s="51" t="s">
        <v>2790</v>
      </c>
      <c r="F16858" s="51" t="s">
        <v>14531</v>
      </c>
      <c r="G16858" s="51" t="s">
        <v>2098</v>
      </c>
      <c r="K16858" s="51" t="s">
        <v>648</v>
      </c>
      <c r="L16858" s="51" t="s">
        <v>650</v>
      </c>
    </row>
    <row r="16859" spans="1:12" s="51" customFormat="1" x14ac:dyDescent="0.35">
      <c r="A16859" s="51" t="s">
        <v>647</v>
      </c>
      <c r="B16859" s="51" t="s">
        <v>165</v>
      </c>
      <c r="C16859" s="51" t="s">
        <v>169</v>
      </c>
      <c r="D16859" s="51" t="s">
        <v>169</v>
      </c>
      <c r="E16859" s="51" t="s">
        <v>2790</v>
      </c>
      <c r="F16859" s="51" t="s">
        <v>14531</v>
      </c>
      <c r="G16859" s="51" t="s">
        <v>2098</v>
      </c>
      <c r="K16859" s="51" t="s">
        <v>648</v>
      </c>
      <c r="L16859" s="51" t="s">
        <v>651</v>
      </c>
    </row>
    <row r="16860" spans="1:12" s="51" customFormat="1" x14ac:dyDescent="0.35">
      <c r="A16860" s="51" t="s">
        <v>647</v>
      </c>
      <c r="B16860" s="51" t="s">
        <v>649</v>
      </c>
      <c r="C16860" s="51" t="s">
        <v>169</v>
      </c>
      <c r="D16860" s="51" t="s">
        <v>169</v>
      </c>
      <c r="E16860" s="51" t="s">
        <v>2791</v>
      </c>
      <c r="F16860" s="51" t="s">
        <v>14532</v>
      </c>
      <c r="G16860" s="51" t="s">
        <v>2098</v>
      </c>
      <c r="K16860" s="51" t="s">
        <v>648</v>
      </c>
      <c r="L16860" s="51" t="s">
        <v>650</v>
      </c>
    </row>
    <row r="16861" spans="1:12" s="51" customFormat="1" x14ac:dyDescent="0.35">
      <c r="A16861" s="51" t="s">
        <v>647</v>
      </c>
      <c r="B16861" s="51" t="s">
        <v>165</v>
      </c>
      <c r="C16861" s="51" t="s">
        <v>169</v>
      </c>
      <c r="D16861" s="51" t="s">
        <v>169</v>
      </c>
      <c r="E16861" s="51" t="s">
        <v>2791</v>
      </c>
      <c r="F16861" s="51" t="s">
        <v>14532</v>
      </c>
      <c r="G16861" s="51" t="s">
        <v>2098</v>
      </c>
      <c r="K16861" s="51" t="s">
        <v>648</v>
      </c>
      <c r="L16861" s="51" t="s">
        <v>651</v>
      </c>
    </row>
    <row r="16862" spans="1:12" s="51" customFormat="1" x14ac:dyDescent="0.35">
      <c r="A16862" s="51" t="s">
        <v>647</v>
      </c>
      <c r="B16862" s="51" t="s">
        <v>649</v>
      </c>
      <c r="C16862" s="51" t="s">
        <v>169</v>
      </c>
      <c r="D16862" s="51" t="s">
        <v>169</v>
      </c>
      <c r="E16862" s="51" t="s">
        <v>2792</v>
      </c>
      <c r="F16862" s="51" t="s">
        <v>14533</v>
      </c>
      <c r="G16862" s="51" t="s">
        <v>2098</v>
      </c>
      <c r="K16862" s="51" t="s">
        <v>648</v>
      </c>
      <c r="L16862" s="51" t="s">
        <v>650</v>
      </c>
    </row>
    <row r="16863" spans="1:12" s="51" customFormat="1" x14ac:dyDescent="0.35">
      <c r="A16863" s="51" t="s">
        <v>647</v>
      </c>
      <c r="B16863" s="51" t="s">
        <v>165</v>
      </c>
      <c r="C16863" s="51" t="s">
        <v>169</v>
      </c>
      <c r="D16863" s="51" t="s">
        <v>169</v>
      </c>
      <c r="E16863" s="51" t="s">
        <v>2792</v>
      </c>
      <c r="F16863" s="51" t="s">
        <v>14533</v>
      </c>
      <c r="G16863" s="51" t="s">
        <v>2098</v>
      </c>
      <c r="K16863" s="51" t="s">
        <v>648</v>
      </c>
      <c r="L16863" s="51" t="s">
        <v>651</v>
      </c>
    </row>
    <row r="16864" spans="1:12" s="51" customFormat="1" x14ac:dyDescent="0.35">
      <c r="A16864" s="51" t="s">
        <v>647</v>
      </c>
      <c r="B16864" s="51" t="s">
        <v>649</v>
      </c>
      <c r="C16864" s="51" t="s">
        <v>169</v>
      </c>
      <c r="D16864" s="51" t="s">
        <v>169</v>
      </c>
      <c r="E16864" s="51" t="s">
        <v>2793</v>
      </c>
      <c r="F16864" s="51" t="s">
        <v>2794</v>
      </c>
      <c r="G16864" s="51" t="s">
        <v>2098</v>
      </c>
      <c r="K16864" s="51" t="s">
        <v>648</v>
      </c>
      <c r="L16864" s="51" t="s">
        <v>650</v>
      </c>
    </row>
    <row r="16865" spans="1:14" s="51" customFormat="1" x14ac:dyDescent="0.35">
      <c r="A16865" s="51" t="s">
        <v>647</v>
      </c>
      <c r="B16865" s="51" t="s">
        <v>165</v>
      </c>
      <c r="C16865" s="51" t="s">
        <v>169</v>
      </c>
      <c r="D16865" s="51" t="s">
        <v>169</v>
      </c>
      <c r="E16865" s="51" t="s">
        <v>2793</v>
      </c>
      <c r="F16865" s="51" t="s">
        <v>2794</v>
      </c>
      <c r="G16865" s="51" t="s">
        <v>2098</v>
      </c>
      <c r="K16865" s="51" t="s">
        <v>648</v>
      </c>
      <c r="L16865" s="51" t="s">
        <v>651</v>
      </c>
    </row>
    <row r="16866" spans="1:14" s="51" customFormat="1" x14ac:dyDescent="0.35">
      <c r="A16866" s="51" t="s">
        <v>647</v>
      </c>
      <c r="B16866" s="51" t="s">
        <v>649</v>
      </c>
      <c r="C16866" s="51" t="s">
        <v>169</v>
      </c>
      <c r="D16866" s="51" t="s">
        <v>169</v>
      </c>
      <c r="E16866" s="51" t="s">
        <v>2795</v>
      </c>
      <c r="F16866" s="51" t="s">
        <v>14651</v>
      </c>
      <c r="G16866" s="51" t="s">
        <v>2098</v>
      </c>
      <c r="K16866" s="51" t="s">
        <v>648</v>
      </c>
      <c r="L16866" s="51" t="s">
        <v>650</v>
      </c>
    </row>
    <row r="16867" spans="1:14" s="51" customFormat="1" x14ac:dyDescent="0.35">
      <c r="A16867" s="51" t="s">
        <v>647</v>
      </c>
      <c r="B16867" s="51" t="s">
        <v>165</v>
      </c>
      <c r="C16867" s="51" t="s">
        <v>169</v>
      </c>
      <c r="D16867" s="51" t="s">
        <v>169</v>
      </c>
      <c r="E16867" s="51" t="s">
        <v>2795</v>
      </c>
      <c r="F16867" s="51" t="s">
        <v>14651</v>
      </c>
      <c r="G16867" s="51" t="s">
        <v>2098</v>
      </c>
      <c r="J16867" s="51" t="s">
        <v>13789</v>
      </c>
      <c r="K16867" s="51" t="s">
        <v>648</v>
      </c>
      <c r="L16867" s="51" t="s">
        <v>651</v>
      </c>
    </row>
    <row r="16868" spans="1:14" s="51" customFormat="1" x14ac:dyDescent="0.35">
      <c r="A16868" s="51" t="s">
        <v>647</v>
      </c>
      <c r="B16868" s="51" t="s">
        <v>165</v>
      </c>
      <c r="C16868" s="51" t="s">
        <v>169</v>
      </c>
      <c r="D16868" s="51" t="s">
        <v>822</v>
      </c>
      <c r="E16868" s="51" t="s">
        <v>2795</v>
      </c>
      <c r="F16868" s="51" t="s">
        <v>14651</v>
      </c>
      <c r="G16868" s="51" t="s">
        <v>13789</v>
      </c>
      <c r="H16868" s="51" t="s">
        <v>171</v>
      </c>
      <c r="K16868" s="51" t="s">
        <v>648</v>
      </c>
      <c r="L16868" s="51" t="s">
        <v>651</v>
      </c>
      <c r="N16868" s="51" t="s">
        <v>12814</v>
      </c>
    </row>
    <row r="16869" spans="1:14" s="51" customFormat="1" x14ac:dyDescent="0.35">
      <c r="A16869" s="51" t="s">
        <v>647</v>
      </c>
      <c r="B16869" s="51" t="s">
        <v>649</v>
      </c>
      <c r="C16869" s="51" t="s">
        <v>169</v>
      </c>
      <c r="D16869" s="51" t="s">
        <v>169</v>
      </c>
      <c r="E16869" s="51" t="s">
        <v>2796</v>
      </c>
      <c r="F16869" s="51" t="s">
        <v>14652</v>
      </c>
      <c r="G16869" s="51" t="s">
        <v>2098</v>
      </c>
      <c r="K16869" s="51" t="s">
        <v>648</v>
      </c>
      <c r="L16869" s="51" t="s">
        <v>650</v>
      </c>
    </row>
    <row r="16870" spans="1:14" s="51" customFormat="1" x14ac:dyDescent="0.35">
      <c r="A16870" s="51" t="s">
        <v>647</v>
      </c>
      <c r="B16870" s="51" t="s">
        <v>165</v>
      </c>
      <c r="C16870" s="51" t="s">
        <v>169</v>
      </c>
      <c r="D16870" s="51" t="s">
        <v>169</v>
      </c>
      <c r="E16870" s="51" t="s">
        <v>2796</v>
      </c>
      <c r="F16870" s="51" t="s">
        <v>14652</v>
      </c>
      <c r="G16870" s="51" t="s">
        <v>2098</v>
      </c>
      <c r="K16870" s="51" t="s">
        <v>648</v>
      </c>
      <c r="L16870" s="51" t="s">
        <v>651</v>
      </c>
    </row>
    <row r="16871" spans="1:14" s="51" customFormat="1" x14ac:dyDescent="0.35">
      <c r="A16871" s="51" t="s">
        <v>647</v>
      </c>
      <c r="B16871" s="51" t="s">
        <v>649</v>
      </c>
      <c r="C16871" s="51" t="s">
        <v>169</v>
      </c>
      <c r="D16871" s="51" t="s">
        <v>169</v>
      </c>
      <c r="E16871" s="51" t="s">
        <v>2797</v>
      </c>
      <c r="F16871" s="51" t="s">
        <v>14653</v>
      </c>
      <c r="G16871" s="51" t="s">
        <v>2098</v>
      </c>
      <c r="K16871" s="51" t="s">
        <v>648</v>
      </c>
      <c r="L16871" s="51" t="s">
        <v>650</v>
      </c>
    </row>
    <row r="16872" spans="1:14" s="51" customFormat="1" x14ac:dyDescent="0.35">
      <c r="A16872" s="51" t="s">
        <v>647</v>
      </c>
      <c r="B16872" s="51" t="s">
        <v>165</v>
      </c>
      <c r="C16872" s="51" t="s">
        <v>169</v>
      </c>
      <c r="D16872" s="51" t="s">
        <v>169</v>
      </c>
      <c r="E16872" s="51" t="s">
        <v>2797</v>
      </c>
      <c r="F16872" s="51" t="s">
        <v>14653</v>
      </c>
      <c r="G16872" s="51" t="s">
        <v>2098</v>
      </c>
      <c r="K16872" s="51" t="s">
        <v>648</v>
      </c>
      <c r="L16872" s="51" t="s">
        <v>651</v>
      </c>
    </row>
    <row r="16873" spans="1:14" s="51" customFormat="1" x14ac:dyDescent="0.35">
      <c r="A16873" s="51" t="s">
        <v>647</v>
      </c>
      <c r="B16873" s="51" t="s">
        <v>649</v>
      </c>
      <c r="C16873" s="51" t="s">
        <v>169</v>
      </c>
      <c r="D16873" s="51" t="s">
        <v>169</v>
      </c>
      <c r="E16873" s="51" t="s">
        <v>2798</v>
      </c>
      <c r="F16873" s="51" t="s">
        <v>14654</v>
      </c>
      <c r="G16873" s="51" t="s">
        <v>2098</v>
      </c>
      <c r="K16873" s="51" t="s">
        <v>648</v>
      </c>
      <c r="L16873" s="51" t="s">
        <v>650</v>
      </c>
    </row>
    <row r="16874" spans="1:14" s="51" customFormat="1" x14ac:dyDescent="0.35">
      <c r="A16874" s="51" t="s">
        <v>647</v>
      </c>
      <c r="B16874" s="51" t="s">
        <v>165</v>
      </c>
      <c r="C16874" s="51" t="s">
        <v>169</v>
      </c>
      <c r="D16874" s="51" t="s">
        <v>169</v>
      </c>
      <c r="E16874" s="51" t="s">
        <v>2798</v>
      </c>
      <c r="F16874" s="51" t="s">
        <v>14654</v>
      </c>
      <c r="G16874" s="51" t="s">
        <v>2098</v>
      </c>
      <c r="K16874" s="51" t="s">
        <v>648</v>
      </c>
      <c r="L16874" s="51" t="s">
        <v>651</v>
      </c>
    </row>
    <row r="16875" spans="1:14" s="51" customFormat="1" x14ac:dyDescent="0.35">
      <c r="A16875" s="51" t="s">
        <v>647</v>
      </c>
      <c r="B16875" s="51" t="s">
        <v>649</v>
      </c>
      <c r="C16875" s="51" t="s">
        <v>169</v>
      </c>
      <c r="D16875" s="51" t="s">
        <v>169</v>
      </c>
      <c r="E16875" s="51" t="s">
        <v>2799</v>
      </c>
      <c r="F16875" s="51" t="s">
        <v>14655</v>
      </c>
      <c r="G16875" s="51" t="s">
        <v>2098</v>
      </c>
      <c r="K16875" s="51" t="s">
        <v>648</v>
      </c>
      <c r="L16875" s="51" t="s">
        <v>650</v>
      </c>
    </row>
    <row r="16876" spans="1:14" s="51" customFormat="1" x14ac:dyDescent="0.35">
      <c r="A16876" s="51" t="s">
        <v>647</v>
      </c>
      <c r="B16876" s="51" t="s">
        <v>165</v>
      </c>
      <c r="C16876" s="51" t="s">
        <v>169</v>
      </c>
      <c r="D16876" s="51" t="s">
        <v>169</v>
      </c>
      <c r="E16876" s="51" t="s">
        <v>2799</v>
      </c>
      <c r="F16876" s="51" t="s">
        <v>14655</v>
      </c>
      <c r="G16876" s="51" t="s">
        <v>2098</v>
      </c>
      <c r="K16876" s="51" t="s">
        <v>648</v>
      </c>
      <c r="L16876" s="51" t="s">
        <v>651</v>
      </c>
    </row>
    <row r="16877" spans="1:14" s="51" customFormat="1" x14ac:dyDescent="0.35">
      <c r="A16877" s="51" t="s">
        <v>647</v>
      </c>
      <c r="B16877" s="51" t="s">
        <v>649</v>
      </c>
      <c r="C16877" s="51" t="s">
        <v>169</v>
      </c>
      <c r="D16877" s="51" t="s">
        <v>169</v>
      </c>
      <c r="E16877" s="51" t="s">
        <v>2800</v>
      </c>
      <c r="F16877" s="51" t="s">
        <v>600</v>
      </c>
      <c r="G16877" s="51" t="s">
        <v>2098</v>
      </c>
      <c r="K16877" s="51" t="s">
        <v>648</v>
      </c>
      <c r="L16877" s="51" t="s">
        <v>650</v>
      </c>
    </row>
    <row r="16878" spans="1:14" s="51" customFormat="1" x14ac:dyDescent="0.35">
      <c r="A16878" s="51" t="s">
        <v>647</v>
      </c>
      <c r="B16878" s="51" t="s">
        <v>165</v>
      </c>
      <c r="C16878" s="51" t="s">
        <v>169</v>
      </c>
      <c r="D16878" s="51" t="s">
        <v>169</v>
      </c>
      <c r="E16878" s="51" t="s">
        <v>2800</v>
      </c>
      <c r="F16878" s="51" t="s">
        <v>600</v>
      </c>
      <c r="G16878" s="51" t="s">
        <v>2098</v>
      </c>
      <c r="K16878" s="51" t="s">
        <v>648</v>
      </c>
      <c r="L16878" s="51" t="s">
        <v>651</v>
      </c>
    </row>
    <row r="16879" spans="1:14" s="51" customFormat="1" x14ac:dyDescent="0.35">
      <c r="A16879" s="51" t="s">
        <v>647</v>
      </c>
      <c r="B16879" s="51" t="s">
        <v>649</v>
      </c>
      <c r="C16879" s="51" t="s">
        <v>169</v>
      </c>
      <c r="D16879" s="51" t="s">
        <v>169</v>
      </c>
      <c r="E16879" s="51" t="s">
        <v>2801</v>
      </c>
      <c r="F16879" s="51" t="s">
        <v>14656</v>
      </c>
      <c r="G16879" s="51" t="s">
        <v>2098</v>
      </c>
      <c r="K16879" s="51" t="s">
        <v>648</v>
      </c>
      <c r="L16879" s="51" t="s">
        <v>650</v>
      </c>
    </row>
    <row r="16880" spans="1:14" s="51" customFormat="1" x14ac:dyDescent="0.35">
      <c r="A16880" s="51" t="s">
        <v>647</v>
      </c>
      <c r="B16880" s="51" t="s">
        <v>165</v>
      </c>
      <c r="C16880" s="51" t="s">
        <v>169</v>
      </c>
      <c r="D16880" s="51" t="s">
        <v>169</v>
      </c>
      <c r="E16880" s="51" t="s">
        <v>2801</v>
      </c>
      <c r="F16880" s="51" t="s">
        <v>14656</v>
      </c>
      <c r="G16880" s="51" t="s">
        <v>2098</v>
      </c>
      <c r="K16880" s="51" t="s">
        <v>648</v>
      </c>
      <c r="L16880" s="51" t="s">
        <v>651</v>
      </c>
    </row>
    <row r="16881" spans="1:14" s="51" customFormat="1" x14ac:dyDescent="0.35">
      <c r="A16881" s="51" t="s">
        <v>647</v>
      </c>
      <c r="B16881" s="51" t="s">
        <v>649</v>
      </c>
      <c r="C16881" s="51" t="s">
        <v>169</v>
      </c>
      <c r="D16881" s="51" t="s">
        <v>169</v>
      </c>
      <c r="E16881" s="51" t="s">
        <v>2802</v>
      </c>
      <c r="F16881" s="51" t="s">
        <v>2803</v>
      </c>
      <c r="G16881" s="51" t="s">
        <v>2098</v>
      </c>
      <c r="K16881" s="51" t="s">
        <v>648</v>
      </c>
      <c r="L16881" s="51" t="s">
        <v>650</v>
      </c>
    </row>
    <row r="16882" spans="1:14" s="51" customFormat="1" x14ac:dyDescent="0.35">
      <c r="A16882" s="51" t="s">
        <v>647</v>
      </c>
      <c r="B16882" s="51" t="s">
        <v>165</v>
      </c>
      <c r="C16882" s="51" t="s">
        <v>169</v>
      </c>
      <c r="D16882" s="51" t="s">
        <v>169</v>
      </c>
      <c r="E16882" s="51" t="s">
        <v>2802</v>
      </c>
      <c r="F16882" s="51" t="s">
        <v>2803</v>
      </c>
      <c r="G16882" s="51" t="s">
        <v>2098</v>
      </c>
      <c r="K16882" s="51" t="s">
        <v>648</v>
      </c>
      <c r="L16882" s="51" t="s">
        <v>651</v>
      </c>
    </row>
    <row r="16883" spans="1:14" s="51" customFormat="1" x14ac:dyDescent="0.35">
      <c r="A16883" s="51" t="s">
        <v>647</v>
      </c>
      <c r="B16883" s="51" t="s">
        <v>649</v>
      </c>
      <c r="C16883" s="51" t="s">
        <v>169</v>
      </c>
      <c r="D16883" s="51" t="s">
        <v>169</v>
      </c>
      <c r="E16883" s="51" t="s">
        <v>2804</v>
      </c>
      <c r="F16883" s="51" t="s">
        <v>14657</v>
      </c>
      <c r="G16883" s="51" t="s">
        <v>2098</v>
      </c>
      <c r="K16883" s="51" t="s">
        <v>648</v>
      </c>
      <c r="L16883" s="51" t="s">
        <v>650</v>
      </c>
    </row>
    <row r="16884" spans="1:14" s="51" customFormat="1" x14ac:dyDescent="0.35">
      <c r="A16884" s="51" t="s">
        <v>647</v>
      </c>
      <c r="B16884" s="51" t="s">
        <v>165</v>
      </c>
      <c r="C16884" s="51" t="s">
        <v>169</v>
      </c>
      <c r="D16884" s="51" t="s">
        <v>169</v>
      </c>
      <c r="E16884" s="51" t="s">
        <v>2804</v>
      </c>
      <c r="F16884" s="51" t="s">
        <v>14657</v>
      </c>
      <c r="G16884" s="51" t="s">
        <v>2098</v>
      </c>
      <c r="J16884" s="51" t="s">
        <v>13789</v>
      </c>
      <c r="K16884" s="51" t="s">
        <v>648</v>
      </c>
      <c r="L16884" s="51" t="s">
        <v>651</v>
      </c>
    </row>
    <row r="16885" spans="1:14" s="51" customFormat="1" x14ac:dyDescent="0.35">
      <c r="A16885" s="51" t="s">
        <v>647</v>
      </c>
      <c r="B16885" s="51" t="s">
        <v>165</v>
      </c>
      <c r="C16885" s="51" t="s">
        <v>169</v>
      </c>
      <c r="D16885" s="51" t="s">
        <v>822</v>
      </c>
      <c r="E16885" s="51" t="s">
        <v>2804</v>
      </c>
      <c r="F16885" s="51" t="s">
        <v>14657</v>
      </c>
      <c r="G16885" s="51" t="s">
        <v>13789</v>
      </c>
      <c r="H16885" s="51" t="s">
        <v>171</v>
      </c>
      <c r="K16885" s="51" t="s">
        <v>648</v>
      </c>
      <c r="L16885" s="51" t="s">
        <v>651</v>
      </c>
      <c r="N16885" s="51" t="s">
        <v>12814</v>
      </c>
    </row>
    <row r="16886" spans="1:14" s="51" customFormat="1" x14ac:dyDescent="0.35">
      <c r="A16886" s="51" t="s">
        <v>647</v>
      </c>
      <c r="B16886" s="51" t="s">
        <v>649</v>
      </c>
      <c r="C16886" s="51" t="s">
        <v>169</v>
      </c>
      <c r="D16886" s="51" t="s">
        <v>169</v>
      </c>
      <c r="E16886" s="51" t="s">
        <v>2805</v>
      </c>
      <c r="F16886" s="51" t="s">
        <v>1736</v>
      </c>
      <c r="G16886" s="51" t="s">
        <v>2098</v>
      </c>
      <c r="K16886" s="51" t="s">
        <v>648</v>
      </c>
      <c r="L16886" s="51" t="s">
        <v>650</v>
      </c>
    </row>
    <row r="16887" spans="1:14" s="51" customFormat="1" x14ac:dyDescent="0.35">
      <c r="A16887" s="51" t="s">
        <v>647</v>
      </c>
      <c r="B16887" s="51" t="s">
        <v>165</v>
      </c>
      <c r="C16887" s="51" t="s">
        <v>169</v>
      </c>
      <c r="D16887" s="51" t="s">
        <v>169</v>
      </c>
      <c r="E16887" s="51" t="s">
        <v>2805</v>
      </c>
      <c r="F16887" s="51" t="s">
        <v>1736</v>
      </c>
      <c r="G16887" s="51" t="s">
        <v>2098</v>
      </c>
      <c r="K16887" s="51" t="s">
        <v>648</v>
      </c>
      <c r="L16887" s="51" t="s">
        <v>651</v>
      </c>
    </row>
    <row r="16888" spans="1:14" s="51" customFormat="1" x14ac:dyDescent="0.35">
      <c r="A16888" s="51" t="s">
        <v>647</v>
      </c>
      <c r="B16888" s="51" t="s">
        <v>649</v>
      </c>
      <c r="C16888" s="51" t="s">
        <v>169</v>
      </c>
      <c r="D16888" s="51" t="s">
        <v>169</v>
      </c>
      <c r="E16888" s="51" t="s">
        <v>2806</v>
      </c>
      <c r="F16888" s="51" t="s">
        <v>1748</v>
      </c>
      <c r="G16888" s="51" t="s">
        <v>2098</v>
      </c>
      <c r="K16888" s="51" t="s">
        <v>648</v>
      </c>
      <c r="L16888" s="51" t="s">
        <v>650</v>
      </c>
    </row>
    <row r="16889" spans="1:14" s="51" customFormat="1" x14ac:dyDescent="0.35">
      <c r="A16889" s="51" t="s">
        <v>647</v>
      </c>
      <c r="B16889" s="51" t="s">
        <v>165</v>
      </c>
      <c r="C16889" s="51" t="s">
        <v>169</v>
      </c>
      <c r="D16889" s="51" t="s">
        <v>169</v>
      </c>
      <c r="E16889" s="51" t="s">
        <v>2806</v>
      </c>
      <c r="F16889" s="51" t="s">
        <v>1748</v>
      </c>
      <c r="G16889" s="51" t="s">
        <v>2098</v>
      </c>
      <c r="K16889" s="51" t="s">
        <v>648</v>
      </c>
      <c r="L16889" s="51" t="s">
        <v>651</v>
      </c>
    </row>
    <row r="16890" spans="1:14" s="51" customFormat="1" x14ac:dyDescent="0.35">
      <c r="A16890" s="51" t="s">
        <v>647</v>
      </c>
      <c r="B16890" s="51" t="s">
        <v>649</v>
      </c>
      <c r="C16890" s="51" t="s">
        <v>169</v>
      </c>
      <c r="D16890" s="51" t="s">
        <v>169</v>
      </c>
      <c r="E16890" s="51" t="s">
        <v>2807</v>
      </c>
      <c r="F16890" s="51" t="s">
        <v>2808</v>
      </c>
      <c r="G16890" s="51" t="s">
        <v>2098</v>
      </c>
      <c r="K16890" s="51" t="s">
        <v>648</v>
      </c>
      <c r="L16890" s="51" t="s">
        <v>650</v>
      </c>
    </row>
    <row r="16891" spans="1:14" s="51" customFormat="1" x14ac:dyDescent="0.35">
      <c r="A16891" s="51" t="s">
        <v>647</v>
      </c>
      <c r="B16891" s="51" t="s">
        <v>165</v>
      </c>
      <c r="C16891" s="51" t="s">
        <v>169</v>
      </c>
      <c r="D16891" s="51" t="s">
        <v>169</v>
      </c>
      <c r="E16891" s="51" t="s">
        <v>2807</v>
      </c>
      <c r="F16891" s="51" t="s">
        <v>2808</v>
      </c>
      <c r="G16891" s="51" t="s">
        <v>2098</v>
      </c>
      <c r="K16891" s="51" t="s">
        <v>648</v>
      </c>
      <c r="L16891" s="51" t="s">
        <v>651</v>
      </c>
    </row>
    <row r="16892" spans="1:14" s="51" customFormat="1" x14ac:dyDescent="0.35">
      <c r="A16892" s="51" t="s">
        <v>647</v>
      </c>
      <c r="B16892" s="51" t="s">
        <v>649</v>
      </c>
      <c r="C16892" s="51" t="s">
        <v>169</v>
      </c>
      <c r="D16892" s="51" t="s">
        <v>169</v>
      </c>
      <c r="E16892" s="51" t="s">
        <v>2809</v>
      </c>
      <c r="F16892" s="51" t="s">
        <v>1750</v>
      </c>
      <c r="G16892" s="51" t="s">
        <v>2098</v>
      </c>
      <c r="K16892" s="51" t="s">
        <v>648</v>
      </c>
      <c r="L16892" s="51" t="s">
        <v>650</v>
      </c>
    </row>
    <row r="16893" spans="1:14" s="51" customFormat="1" x14ac:dyDescent="0.35">
      <c r="A16893" s="51" t="s">
        <v>647</v>
      </c>
      <c r="B16893" s="51" t="s">
        <v>165</v>
      </c>
      <c r="C16893" s="51" t="s">
        <v>169</v>
      </c>
      <c r="D16893" s="51" t="s">
        <v>169</v>
      </c>
      <c r="E16893" s="51" t="s">
        <v>2809</v>
      </c>
      <c r="F16893" s="51" t="s">
        <v>1750</v>
      </c>
      <c r="G16893" s="51" t="s">
        <v>2098</v>
      </c>
      <c r="K16893" s="51" t="s">
        <v>648</v>
      </c>
      <c r="L16893" s="51" t="s">
        <v>651</v>
      </c>
    </row>
    <row r="16894" spans="1:14" s="51" customFormat="1" x14ac:dyDescent="0.35">
      <c r="A16894" s="51" t="s">
        <v>647</v>
      </c>
      <c r="B16894" s="51" t="s">
        <v>649</v>
      </c>
      <c r="C16894" s="51" t="s">
        <v>169</v>
      </c>
      <c r="D16894" s="51" t="s">
        <v>169</v>
      </c>
      <c r="E16894" s="51" t="s">
        <v>2810</v>
      </c>
      <c r="F16894" s="51" t="s">
        <v>1753</v>
      </c>
      <c r="G16894" s="51" t="s">
        <v>2098</v>
      </c>
      <c r="K16894" s="51" t="s">
        <v>648</v>
      </c>
      <c r="L16894" s="51" t="s">
        <v>650</v>
      </c>
    </row>
    <row r="16895" spans="1:14" s="51" customFormat="1" x14ac:dyDescent="0.35">
      <c r="A16895" s="51" t="s">
        <v>647</v>
      </c>
      <c r="B16895" s="51" t="s">
        <v>165</v>
      </c>
      <c r="C16895" s="51" t="s">
        <v>169</v>
      </c>
      <c r="D16895" s="51" t="s">
        <v>169</v>
      </c>
      <c r="E16895" s="51" t="s">
        <v>2810</v>
      </c>
      <c r="F16895" s="51" t="s">
        <v>1753</v>
      </c>
      <c r="G16895" s="51" t="s">
        <v>2098</v>
      </c>
      <c r="K16895" s="51" t="s">
        <v>648</v>
      </c>
      <c r="L16895" s="51" t="s">
        <v>651</v>
      </c>
    </row>
    <row r="16896" spans="1:14" s="51" customFormat="1" x14ac:dyDescent="0.35">
      <c r="A16896" s="51" t="s">
        <v>647</v>
      </c>
      <c r="B16896" s="51" t="s">
        <v>649</v>
      </c>
      <c r="C16896" s="51" t="s">
        <v>169</v>
      </c>
      <c r="D16896" s="51" t="s">
        <v>169</v>
      </c>
      <c r="E16896" s="51" t="s">
        <v>2811</v>
      </c>
      <c r="F16896" s="51" t="s">
        <v>1757</v>
      </c>
      <c r="G16896" s="51" t="s">
        <v>2098</v>
      </c>
      <c r="K16896" s="51" t="s">
        <v>648</v>
      </c>
      <c r="L16896" s="51" t="s">
        <v>650</v>
      </c>
    </row>
    <row r="16897" spans="1:12" s="51" customFormat="1" x14ac:dyDescent="0.35">
      <c r="A16897" s="51" t="s">
        <v>647</v>
      </c>
      <c r="B16897" s="51" t="s">
        <v>165</v>
      </c>
      <c r="C16897" s="51" t="s">
        <v>169</v>
      </c>
      <c r="D16897" s="51" t="s">
        <v>169</v>
      </c>
      <c r="E16897" s="51" t="s">
        <v>2811</v>
      </c>
      <c r="F16897" s="51" t="s">
        <v>1757</v>
      </c>
      <c r="G16897" s="51" t="s">
        <v>2098</v>
      </c>
      <c r="K16897" s="51" t="s">
        <v>648</v>
      </c>
      <c r="L16897" s="51" t="s">
        <v>651</v>
      </c>
    </row>
    <row r="16898" spans="1:12" s="51" customFormat="1" x14ac:dyDescent="0.35">
      <c r="A16898" s="51" t="s">
        <v>647</v>
      </c>
      <c r="B16898" s="51" t="s">
        <v>649</v>
      </c>
      <c r="C16898" s="51" t="s">
        <v>169</v>
      </c>
      <c r="D16898" s="51" t="s">
        <v>169</v>
      </c>
      <c r="E16898" s="51" t="s">
        <v>2812</v>
      </c>
      <c r="F16898" s="51" t="s">
        <v>1759</v>
      </c>
      <c r="G16898" s="51" t="s">
        <v>2098</v>
      </c>
      <c r="K16898" s="51" t="s">
        <v>648</v>
      </c>
      <c r="L16898" s="51" t="s">
        <v>650</v>
      </c>
    </row>
    <row r="16899" spans="1:12" s="51" customFormat="1" x14ac:dyDescent="0.35">
      <c r="A16899" s="51" t="s">
        <v>647</v>
      </c>
      <c r="B16899" s="51" t="s">
        <v>165</v>
      </c>
      <c r="C16899" s="51" t="s">
        <v>169</v>
      </c>
      <c r="D16899" s="51" t="s">
        <v>169</v>
      </c>
      <c r="E16899" s="51" t="s">
        <v>2812</v>
      </c>
      <c r="F16899" s="51" t="s">
        <v>1759</v>
      </c>
      <c r="G16899" s="51" t="s">
        <v>2098</v>
      </c>
      <c r="K16899" s="51" t="s">
        <v>648</v>
      </c>
      <c r="L16899" s="51" t="s">
        <v>651</v>
      </c>
    </row>
    <row r="16900" spans="1:12" s="51" customFormat="1" x14ac:dyDescent="0.35">
      <c r="A16900" s="51" t="s">
        <v>647</v>
      </c>
      <c r="B16900" s="51" t="s">
        <v>649</v>
      </c>
      <c r="C16900" s="51" t="s">
        <v>169</v>
      </c>
      <c r="D16900" s="51" t="s">
        <v>169</v>
      </c>
      <c r="E16900" s="51" t="s">
        <v>2813</v>
      </c>
      <c r="F16900" s="51" t="s">
        <v>2814</v>
      </c>
      <c r="G16900" s="51" t="s">
        <v>2098</v>
      </c>
      <c r="K16900" s="51" t="s">
        <v>648</v>
      </c>
      <c r="L16900" s="51" t="s">
        <v>650</v>
      </c>
    </row>
    <row r="16901" spans="1:12" s="51" customFormat="1" x14ac:dyDescent="0.35">
      <c r="A16901" s="51" t="s">
        <v>647</v>
      </c>
      <c r="B16901" s="51" t="s">
        <v>165</v>
      </c>
      <c r="C16901" s="51" t="s">
        <v>169</v>
      </c>
      <c r="D16901" s="51" t="s">
        <v>169</v>
      </c>
      <c r="E16901" s="51" t="s">
        <v>2813</v>
      </c>
      <c r="F16901" s="51" t="s">
        <v>2814</v>
      </c>
      <c r="G16901" s="51" t="s">
        <v>2098</v>
      </c>
      <c r="K16901" s="51" t="s">
        <v>648</v>
      </c>
      <c r="L16901" s="51" t="s">
        <v>651</v>
      </c>
    </row>
    <row r="16902" spans="1:12" s="51" customFormat="1" x14ac:dyDescent="0.35">
      <c r="A16902" s="51" t="s">
        <v>647</v>
      </c>
      <c r="B16902" s="51" t="s">
        <v>649</v>
      </c>
      <c r="C16902" s="51" t="s">
        <v>169</v>
      </c>
      <c r="D16902" s="51" t="s">
        <v>169</v>
      </c>
      <c r="E16902" s="51" t="s">
        <v>2815</v>
      </c>
      <c r="F16902" s="51" t="s">
        <v>2816</v>
      </c>
      <c r="G16902" s="51" t="s">
        <v>2098</v>
      </c>
      <c r="K16902" s="51" t="s">
        <v>648</v>
      </c>
      <c r="L16902" s="51" t="s">
        <v>650</v>
      </c>
    </row>
    <row r="16903" spans="1:12" s="51" customFormat="1" x14ac:dyDescent="0.35">
      <c r="A16903" s="51" t="s">
        <v>647</v>
      </c>
      <c r="B16903" s="51" t="s">
        <v>165</v>
      </c>
      <c r="C16903" s="51" t="s">
        <v>169</v>
      </c>
      <c r="D16903" s="51" t="s">
        <v>169</v>
      </c>
      <c r="E16903" s="51" t="s">
        <v>2815</v>
      </c>
      <c r="F16903" s="51" t="s">
        <v>2816</v>
      </c>
      <c r="G16903" s="51" t="s">
        <v>2098</v>
      </c>
      <c r="K16903" s="51" t="s">
        <v>648</v>
      </c>
      <c r="L16903" s="51" t="s">
        <v>651</v>
      </c>
    </row>
    <row r="16904" spans="1:12" s="51" customFormat="1" x14ac:dyDescent="0.35">
      <c r="A16904" s="51" t="s">
        <v>647</v>
      </c>
      <c r="B16904" s="51" t="s">
        <v>649</v>
      </c>
      <c r="C16904" s="51" t="s">
        <v>169</v>
      </c>
      <c r="D16904" s="51" t="s">
        <v>169</v>
      </c>
      <c r="E16904" s="51" t="s">
        <v>2817</v>
      </c>
      <c r="F16904" s="51" t="s">
        <v>2818</v>
      </c>
      <c r="G16904" s="51" t="s">
        <v>2098</v>
      </c>
      <c r="K16904" s="51" t="s">
        <v>648</v>
      </c>
      <c r="L16904" s="51" t="s">
        <v>650</v>
      </c>
    </row>
    <row r="16905" spans="1:12" s="51" customFormat="1" x14ac:dyDescent="0.35">
      <c r="A16905" s="51" t="s">
        <v>647</v>
      </c>
      <c r="B16905" s="51" t="s">
        <v>165</v>
      </c>
      <c r="C16905" s="51" t="s">
        <v>169</v>
      </c>
      <c r="D16905" s="51" t="s">
        <v>169</v>
      </c>
      <c r="E16905" s="51" t="s">
        <v>2817</v>
      </c>
      <c r="F16905" s="51" t="s">
        <v>2818</v>
      </c>
      <c r="G16905" s="51" t="s">
        <v>2098</v>
      </c>
      <c r="K16905" s="51" t="s">
        <v>648</v>
      </c>
      <c r="L16905" s="51" t="s">
        <v>651</v>
      </c>
    </row>
    <row r="16906" spans="1:12" s="51" customFormat="1" x14ac:dyDescent="0.35">
      <c r="A16906" s="51" t="s">
        <v>647</v>
      </c>
      <c r="B16906" s="51" t="s">
        <v>649</v>
      </c>
      <c r="C16906" s="51" t="s">
        <v>169</v>
      </c>
      <c r="D16906" s="51" t="s">
        <v>169</v>
      </c>
      <c r="E16906" s="51" t="s">
        <v>2819</v>
      </c>
      <c r="F16906" s="51" t="s">
        <v>1761</v>
      </c>
      <c r="G16906" s="51" t="s">
        <v>2098</v>
      </c>
      <c r="K16906" s="51" t="s">
        <v>648</v>
      </c>
      <c r="L16906" s="51" t="s">
        <v>650</v>
      </c>
    </row>
    <row r="16907" spans="1:12" s="51" customFormat="1" x14ac:dyDescent="0.35">
      <c r="A16907" s="51" t="s">
        <v>647</v>
      </c>
      <c r="B16907" s="51" t="s">
        <v>165</v>
      </c>
      <c r="C16907" s="51" t="s">
        <v>169</v>
      </c>
      <c r="D16907" s="51" t="s">
        <v>169</v>
      </c>
      <c r="E16907" s="51" t="s">
        <v>2819</v>
      </c>
      <c r="F16907" s="51" t="s">
        <v>1761</v>
      </c>
      <c r="G16907" s="51" t="s">
        <v>2098</v>
      </c>
      <c r="K16907" s="51" t="s">
        <v>648</v>
      </c>
      <c r="L16907" s="51" t="s">
        <v>651</v>
      </c>
    </row>
    <row r="16908" spans="1:12" s="51" customFormat="1" x14ac:dyDescent="0.35">
      <c r="A16908" s="51" t="s">
        <v>647</v>
      </c>
      <c r="B16908" s="51" t="s">
        <v>649</v>
      </c>
      <c r="C16908" s="51" t="s">
        <v>169</v>
      </c>
      <c r="D16908" s="51" t="s">
        <v>169</v>
      </c>
      <c r="E16908" s="51" t="s">
        <v>2820</v>
      </c>
      <c r="F16908" s="51" t="s">
        <v>1763</v>
      </c>
      <c r="G16908" s="51" t="s">
        <v>2098</v>
      </c>
      <c r="K16908" s="51" t="s">
        <v>648</v>
      </c>
      <c r="L16908" s="51" t="s">
        <v>650</v>
      </c>
    </row>
    <row r="16909" spans="1:12" s="51" customFormat="1" x14ac:dyDescent="0.35">
      <c r="A16909" s="51" t="s">
        <v>647</v>
      </c>
      <c r="B16909" s="51" t="s">
        <v>165</v>
      </c>
      <c r="C16909" s="51" t="s">
        <v>169</v>
      </c>
      <c r="D16909" s="51" t="s">
        <v>169</v>
      </c>
      <c r="E16909" s="51" t="s">
        <v>2820</v>
      </c>
      <c r="F16909" s="51" t="s">
        <v>1763</v>
      </c>
      <c r="G16909" s="51" t="s">
        <v>2098</v>
      </c>
      <c r="K16909" s="51" t="s">
        <v>648</v>
      </c>
      <c r="L16909" s="51" t="s">
        <v>651</v>
      </c>
    </row>
    <row r="16910" spans="1:12" s="51" customFormat="1" x14ac:dyDescent="0.35">
      <c r="A16910" s="51" t="s">
        <v>647</v>
      </c>
      <c r="B16910" s="51" t="s">
        <v>649</v>
      </c>
      <c r="C16910" s="51" t="s">
        <v>169</v>
      </c>
      <c r="D16910" s="51" t="s">
        <v>169</v>
      </c>
      <c r="E16910" s="51" t="s">
        <v>2821</v>
      </c>
      <c r="F16910" s="51" t="s">
        <v>1765</v>
      </c>
      <c r="G16910" s="51" t="s">
        <v>2098</v>
      </c>
      <c r="K16910" s="51" t="s">
        <v>648</v>
      </c>
      <c r="L16910" s="51" t="s">
        <v>650</v>
      </c>
    </row>
    <row r="16911" spans="1:12" s="51" customFormat="1" x14ac:dyDescent="0.35">
      <c r="A16911" s="51" t="s">
        <v>647</v>
      </c>
      <c r="B16911" s="51" t="s">
        <v>165</v>
      </c>
      <c r="C16911" s="51" t="s">
        <v>169</v>
      </c>
      <c r="D16911" s="51" t="s">
        <v>169</v>
      </c>
      <c r="E16911" s="51" t="s">
        <v>2821</v>
      </c>
      <c r="F16911" s="51" t="s">
        <v>1765</v>
      </c>
      <c r="G16911" s="51" t="s">
        <v>2098</v>
      </c>
      <c r="K16911" s="51" t="s">
        <v>648</v>
      </c>
      <c r="L16911" s="51" t="s">
        <v>651</v>
      </c>
    </row>
    <row r="16912" spans="1:12" s="51" customFormat="1" x14ac:dyDescent="0.35">
      <c r="A16912" s="51" t="s">
        <v>647</v>
      </c>
      <c r="B16912" s="51" t="s">
        <v>649</v>
      </c>
      <c r="C16912" s="51" t="s">
        <v>169</v>
      </c>
      <c r="D16912" s="51" t="s">
        <v>169</v>
      </c>
      <c r="E16912" s="51" t="s">
        <v>2822</v>
      </c>
      <c r="F16912" s="51" t="s">
        <v>14658</v>
      </c>
      <c r="G16912" s="51" t="s">
        <v>2098</v>
      </c>
      <c r="K16912" s="51" t="s">
        <v>648</v>
      </c>
      <c r="L16912" s="51" t="s">
        <v>650</v>
      </c>
    </row>
    <row r="16913" spans="1:12" s="51" customFormat="1" x14ac:dyDescent="0.35">
      <c r="A16913" s="51" t="s">
        <v>647</v>
      </c>
      <c r="B16913" s="51" t="s">
        <v>165</v>
      </c>
      <c r="C16913" s="51" t="s">
        <v>169</v>
      </c>
      <c r="D16913" s="51" t="s">
        <v>169</v>
      </c>
      <c r="E16913" s="51" t="s">
        <v>2822</v>
      </c>
      <c r="F16913" s="51" t="s">
        <v>14658</v>
      </c>
      <c r="G16913" s="51" t="s">
        <v>2098</v>
      </c>
      <c r="K16913" s="51" t="s">
        <v>648</v>
      </c>
      <c r="L16913" s="51" t="s">
        <v>651</v>
      </c>
    </row>
    <row r="16914" spans="1:12" s="51" customFormat="1" x14ac:dyDescent="0.35">
      <c r="A16914" s="51" t="s">
        <v>647</v>
      </c>
      <c r="B16914" s="51" t="s">
        <v>649</v>
      </c>
      <c r="C16914" s="51" t="s">
        <v>169</v>
      </c>
      <c r="D16914" s="51" t="s">
        <v>169</v>
      </c>
      <c r="E16914" s="51" t="s">
        <v>2823</v>
      </c>
      <c r="F16914" s="51" t="s">
        <v>2824</v>
      </c>
      <c r="G16914" s="51" t="s">
        <v>2098</v>
      </c>
      <c r="K16914" s="51" t="s">
        <v>648</v>
      </c>
      <c r="L16914" s="51" t="s">
        <v>650</v>
      </c>
    </row>
    <row r="16915" spans="1:12" s="51" customFormat="1" x14ac:dyDescent="0.35">
      <c r="A16915" s="51" t="s">
        <v>647</v>
      </c>
      <c r="B16915" s="51" t="s">
        <v>165</v>
      </c>
      <c r="C16915" s="51" t="s">
        <v>169</v>
      </c>
      <c r="D16915" s="51" t="s">
        <v>169</v>
      </c>
      <c r="E16915" s="51" t="s">
        <v>2823</v>
      </c>
      <c r="F16915" s="51" t="s">
        <v>2824</v>
      </c>
      <c r="G16915" s="51" t="s">
        <v>2098</v>
      </c>
      <c r="K16915" s="51" t="s">
        <v>648</v>
      </c>
      <c r="L16915" s="51" t="s">
        <v>651</v>
      </c>
    </row>
    <row r="16916" spans="1:12" s="51" customFormat="1" x14ac:dyDescent="0.35">
      <c r="A16916" s="51" t="s">
        <v>647</v>
      </c>
      <c r="B16916" s="51" t="s">
        <v>649</v>
      </c>
      <c r="C16916" s="51" t="s">
        <v>169</v>
      </c>
      <c r="D16916" s="51" t="s">
        <v>169</v>
      </c>
      <c r="E16916" s="51" t="s">
        <v>2825</v>
      </c>
      <c r="F16916" s="51" t="s">
        <v>2826</v>
      </c>
      <c r="G16916" s="51" t="s">
        <v>2098</v>
      </c>
      <c r="K16916" s="51" t="s">
        <v>648</v>
      </c>
      <c r="L16916" s="51" t="s">
        <v>650</v>
      </c>
    </row>
    <row r="16917" spans="1:12" s="51" customFormat="1" x14ac:dyDescent="0.35">
      <c r="A16917" s="51" t="s">
        <v>647</v>
      </c>
      <c r="B16917" s="51" t="s">
        <v>165</v>
      </c>
      <c r="C16917" s="51" t="s">
        <v>169</v>
      </c>
      <c r="D16917" s="51" t="s">
        <v>169</v>
      </c>
      <c r="E16917" s="51" t="s">
        <v>2825</v>
      </c>
      <c r="F16917" s="51" t="s">
        <v>2826</v>
      </c>
      <c r="G16917" s="51" t="s">
        <v>2098</v>
      </c>
      <c r="K16917" s="51" t="s">
        <v>648</v>
      </c>
      <c r="L16917" s="51" t="s">
        <v>651</v>
      </c>
    </row>
    <row r="16918" spans="1:12" s="51" customFormat="1" x14ac:dyDescent="0.35">
      <c r="A16918" s="51" t="s">
        <v>647</v>
      </c>
      <c r="B16918" s="51" t="s">
        <v>649</v>
      </c>
      <c r="C16918" s="51" t="s">
        <v>169</v>
      </c>
      <c r="D16918" s="51" t="s">
        <v>169</v>
      </c>
      <c r="E16918" s="51" t="s">
        <v>2827</v>
      </c>
      <c r="F16918" s="51" t="s">
        <v>1771</v>
      </c>
      <c r="G16918" s="51" t="s">
        <v>2098</v>
      </c>
      <c r="K16918" s="51" t="s">
        <v>648</v>
      </c>
      <c r="L16918" s="51" t="s">
        <v>650</v>
      </c>
    </row>
    <row r="16919" spans="1:12" s="51" customFormat="1" x14ac:dyDescent="0.35">
      <c r="A16919" s="51" t="s">
        <v>647</v>
      </c>
      <c r="B16919" s="51" t="s">
        <v>165</v>
      </c>
      <c r="C16919" s="51" t="s">
        <v>169</v>
      </c>
      <c r="D16919" s="51" t="s">
        <v>169</v>
      </c>
      <c r="E16919" s="51" t="s">
        <v>2827</v>
      </c>
      <c r="F16919" s="51" t="s">
        <v>1771</v>
      </c>
      <c r="G16919" s="51" t="s">
        <v>2098</v>
      </c>
      <c r="K16919" s="51" t="s">
        <v>648</v>
      </c>
      <c r="L16919" s="51" t="s">
        <v>651</v>
      </c>
    </row>
    <row r="16920" spans="1:12" s="51" customFormat="1" x14ac:dyDescent="0.35">
      <c r="A16920" s="51" t="s">
        <v>647</v>
      </c>
      <c r="B16920" s="51" t="s">
        <v>649</v>
      </c>
      <c r="C16920" s="51" t="s">
        <v>169</v>
      </c>
      <c r="D16920" s="51" t="s">
        <v>169</v>
      </c>
      <c r="E16920" s="51" t="s">
        <v>2828</v>
      </c>
      <c r="F16920" s="51" t="s">
        <v>1773</v>
      </c>
      <c r="G16920" s="51" t="s">
        <v>2098</v>
      </c>
      <c r="K16920" s="51" t="s">
        <v>648</v>
      </c>
      <c r="L16920" s="51" t="s">
        <v>650</v>
      </c>
    </row>
    <row r="16921" spans="1:12" s="51" customFormat="1" x14ac:dyDescent="0.35">
      <c r="A16921" s="51" t="s">
        <v>647</v>
      </c>
      <c r="B16921" s="51" t="s">
        <v>165</v>
      </c>
      <c r="C16921" s="51" t="s">
        <v>169</v>
      </c>
      <c r="D16921" s="51" t="s">
        <v>169</v>
      </c>
      <c r="E16921" s="51" t="s">
        <v>2828</v>
      </c>
      <c r="F16921" s="51" t="s">
        <v>1773</v>
      </c>
      <c r="G16921" s="51" t="s">
        <v>2098</v>
      </c>
      <c r="K16921" s="51" t="s">
        <v>648</v>
      </c>
      <c r="L16921" s="51" t="s">
        <v>651</v>
      </c>
    </row>
    <row r="16922" spans="1:12" s="51" customFormat="1" x14ac:dyDescent="0.35">
      <c r="A16922" s="51" t="s">
        <v>647</v>
      </c>
      <c r="B16922" s="51" t="s">
        <v>649</v>
      </c>
      <c r="C16922" s="51" t="s">
        <v>169</v>
      </c>
      <c r="D16922" s="51" t="s">
        <v>169</v>
      </c>
      <c r="E16922" s="51" t="s">
        <v>2829</v>
      </c>
      <c r="F16922" s="51" t="s">
        <v>526</v>
      </c>
      <c r="G16922" s="51" t="s">
        <v>2098</v>
      </c>
      <c r="K16922" s="51" t="s">
        <v>648</v>
      </c>
      <c r="L16922" s="51" t="s">
        <v>650</v>
      </c>
    </row>
    <row r="16923" spans="1:12" s="51" customFormat="1" x14ac:dyDescent="0.35">
      <c r="A16923" s="51" t="s">
        <v>647</v>
      </c>
      <c r="B16923" s="51" t="s">
        <v>165</v>
      </c>
      <c r="C16923" s="51" t="s">
        <v>169</v>
      </c>
      <c r="D16923" s="51" t="s">
        <v>169</v>
      </c>
      <c r="E16923" s="51" t="s">
        <v>2829</v>
      </c>
      <c r="F16923" s="51" t="s">
        <v>526</v>
      </c>
      <c r="G16923" s="51" t="s">
        <v>2098</v>
      </c>
      <c r="K16923" s="51" t="s">
        <v>648</v>
      </c>
      <c r="L16923" s="51" t="s">
        <v>651</v>
      </c>
    </row>
    <row r="16924" spans="1:12" s="51" customFormat="1" x14ac:dyDescent="0.35">
      <c r="A16924" s="51" t="s">
        <v>647</v>
      </c>
      <c r="B16924" s="51" t="s">
        <v>649</v>
      </c>
      <c r="C16924" s="51" t="s">
        <v>169</v>
      </c>
      <c r="D16924" s="51" t="s">
        <v>169</v>
      </c>
      <c r="E16924" s="51" t="s">
        <v>2830</v>
      </c>
      <c r="F16924" s="51" t="s">
        <v>1775</v>
      </c>
      <c r="G16924" s="51" t="s">
        <v>2098</v>
      </c>
      <c r="K16924" s="51" t="s">
        <v>648</v>
      </c>
      <c r="L16924" s="51" t="s">
        <v>650</v>
      </c>
    </row>
    <row r="16925" spans="1:12" s="51" customFormat="1" x14ac:dyDescent="0.35">
      <c r="A16925" s="51" t="s">
        <v>647</v>
      </c>
      <c r="B16925" s="51" t="s">
        <v>165</v>
      </c>
      <c r="C16925" s="51" t="s">
        <v>169</v>
      </c>
      <c r="D16925" s="51" t="s">
        <v>169</v>
      </c>
      <c r="E16925" s="51" t="s">
        <v>2830</v>
      </c>
      <c r="F16925" s="51" t="s">
        <v>1775</v>
      </c>
      <c r="G16925" s="51" t="s">
        <v>2098</v>
      </c>
      <c r="K16925" s="51" t="s">
        <v>648</v>
      </c>
      <c r="L16925" s="51" t="s">
        <v>651</v>
      </c>
    </row>
    <row r="16926" spans="1:12" s="51" customFormat="1" x14ac:dyDescent="0.35">
      <c r="A16926" s="51" t="s">
        <v>647</v>
      </c>
      <c r="B16926" s="51" t="s">
        <v>649</v>
      </c>
      <c r="C16926" s="51" t="s">
        <v>169</v>
      </c>
      <c r="D16926" s="51" t="s">
        <v>169</v>
      </c>
      <c r="E16926" s="51" t="s">
        <v>2831</v>
      </c>
      <c r="F16926" s="51" t="s">
        <v>14659</v>
      </c>
      <c r="G16926" s="51" t="s">
        <v>2098</v>
      </c>
      <c r="K16926" s="51" t="s">
        <v>648</v>
      </c>
      <c r="L16926" s="51" t="s">
        <v>650</v>
      </c>
    </row>
    <row r="16927" spans="1:12" s="51" customFormat="1" x14ac:dyDescent="0.35">
      <c r="A16927" s="51" t="s">
        <v>647</v>
      </c>
      <c r="B16927" s="51" t="s">
        <v>165</v>
      </c>
      <c r="C16927" s="51" t="s">
        <v>169</v>
      </c>
      <c r="D16927" s="51" t="s">
        <v>169</v>
      </c>
      <c r="E16927" s="51" t="s">
        <v>2831</v>
      </c>
      <c r="F16927" s="51" t="s">
        <v>14659</v>
      </c>
      <c r="G16927" s="51" t="s">
        <v>2098</v>
      </c>
      <c r="K16927" s="51" t="s">
        <v>648</v>
      </c>
      <c r="L16927" s="51" t="s">
        <v>651</v>
      </c>
    </row>
    <row r="16928" spans="1:12" s="51" customFormat="1" x14ac:dyDescent="0.35">
      <c r="A16928" s="51" t="s">
        <v>647</v>
      </c>
      <c r="B16928" s="51" t="s">
        <v>649</v>
      </c>
      <c r="C16928" s="51" t="s">
        <v>169</v>
      </c>
      <c r="D16928" s="51" t="s">
        <v>169</v>
      </c>
      <c r="E16928" s="51" t="s">
        <v>2832</v>
      </c>
      <c r="F16928" s="51" t="s">
        <v>605</v>
      </c>
      <c r="G16928" s="51" t="s">
        <v>2098</v>
      </c>
      <c r="K16928" s="51" t="s">
        <v>648</v>
      </c>
      <c r="L16928" s="51" t="s">
        <v>650</v>
      </c>
    </row>
    <row r="16929" spans="1:12" s="51" customFormat="1" x14ac:dyDescent="0.35">
      <c r="A16929" s="51" t="s">
        <v>647</v>
      </c>
      <c r="B16929" s="51" t="s">
        <v>165</v>
      </c>
      <c r="C16929" s="51" t="s">
        <v>169</v>
      </c>
      <c r="D16929" s="51" t="s">
        <v>169</v>
      </c>
      <c r="E16929" s="51" t="s">
        <v>2832</v>
      </c>
      <c r="F16929" s="51" t="s">
        <v>605</v>
      </c>
      <c r="G16929" s="51" t="s">
        <v>2098</v>
      </c>
      <c r="K16929" s="51" t="s">
        <v>648</v>
      </c>
      <c r="L16929" s="51" t="s">
        <v>651</v>
      </c>
    </row>
    <row r="16930" spans="1:12" s="51" customFormat="1" x14ac:dyDescent="0.35">
      <c r="A16930" s="51" t="s">
        <v>647</v>
      </c>
      <c r="B16930" s="51" t="s">
        <v>649</v>
      </c>
      <c r="C16930" s="51" t="s">
        <v>169</v>
      </c>
      <c r="D16930" s="51" t="s">
        <v>169</v>
      </c>
      <c r="E16930" s="51" t="s">
        <v>2833</v>
      </c>
      <c r="F16930" s="51" t="s">
        <v>607</v>
      </c>
      <c r="G16930" s="51" t="s">
        <v>2098</v>
      </c>
      <c r="K16930" s="51" t="s">
        <v>648</v>
      </c>
      <c r="L16930" s="51" t="s">
        <v>650</v>
      </c>
    </row>
    <row r="16931" spans="1:12" s="51" customFormat="1" x14ac:dyDescent="0.35">
      <c r="A16931" s="51" t="s">
        <v>647</v>
      </c>
      <c r="B16931" s="51" t="s">
        <v>165</v>
      </c>
      <c r="C16931" s="51" t="s">
        <v>169</v>
      </c>
      <c r="D16931" s="51" t="s">
        <v>169</v>
      </c>
      <c r="E16931" s="51" t="s">
        <v>2833</v>
      </c>
      <c r="F16931" s="51" t="s">
        <v>607</v>
      </c>
      <c r="G16931" s="51" t="s">
        <v>2098</v>
      </c>
      <c r="K16931" s="51" t="s">
        <v>648</v>
      </c>
      <c r="L16931" s="51" t="s">
        <v>651</v>
      </c>
    </row>
    <row r="16932" spans="1:12" s="51" customFormat="1" x14ac:dyDescent="0.35">
      <c r="A16932" s="51" t="s">
        <v>647</v>
      </c>
      <c r="B16932" s="51" t="s">
        <v>649</v>
      </c>
      <c r="C16932" s="51" t="s">
        <v>169</v>
      </c>
      <c r="D16932" s="51" t="s">
        <v>169</v>
      </c>
      <c r="E16932" s="51" t="s">
        <v>2834</v>
      </c>
      <c r="F16932" s="51" t="s">
        <v>609</v>
      </c>
      <c r="G16932" s="51" t="s">
        <v>2098</v>
      </c>
      <c r="K16932" s="51" t="s">
        <v>648</v>
      </c>
      <c r="L16932" s="51" t="s">
        <v>650</v>
      </c>
    </row>
    <row r="16933" spans="1:12" s="51" customFormat="1" x14ac:dyDescent="0.35">
      <c r="A16933" s="51" t="s">
        <v>647</v>
      </c>
      <c r="B16933" s="51" t="s">
        <v>165</v>
      </c>
      <c r="C16933" s="51" t="s">
        <v>169</v>
      </c>
      <c r="D16933" s="51" t="s">
        <v>169</v>
      </c>
      <c r="E16933" s="51" t="s">
        <v>2834</v>
      </c>
      <c r="F16933" s="51" t="s">
        <v>609</v>
      </c>
      <c r="G16933" s="51" t="s">
        <v>2098</v>
      </c>
      <c r="K16933" s="51" t="s">
        <v>648</v>
      </c>
      <c r="L16933" s="51" t="s">
        <v>651</v>
      </c>
    </row>
    <row r="16934" spans="1:12" s="51" customFormat="1" x14ac:dyDescent="0.35">
      <c r="A16934" s="51" t="s">
        <v>647</v>
      </c>
      <c r="B16934" s="51" t="s">
        <v>649</v>
      </c>
      <c r="C16934" s="51" t="s">
        <v>169</v>
      </c>
      <c r="D16934" s="51" t="s">
        <v>169</v>
      </c>
      <c r="E16934" s="51" t="s">
        <v>2835</v>
      </c>
      <c r="F16934" s="51" t="s">
        <v>611</v>
      </c>
      <c r="G16934" s="51" t="s">
        <v>2098</v>
      </c>
      <c r="K16934" s="51" t="s">
        <v>648</v>
      </c>
      <c r="L16934" s="51" t="s">
        <v>650</v>
      </c>
    </row>
    <row r="16935" spans="1:12" s="51" customFormat="1" x14ac:dyDescent="0.35">
      <c r="A16935" s="51" t="s">
        <v>647</v>
      </c>
      <c r="B16935" s="51" t="s">
        <v>165</v>
      </c>
      <c r="C16935" s="51" t="s">
        <v>169</v>
      </c>
      <c r="D16935" s="51" t="s">
        <v>169</v>
      </c>
      <c r="E16935" s="51" t="s">
        <v>2835</v>
      </c>
      <c r="F16935" s="51" t="s">
        <v>611</v>
      </c>
      <c r="G16935" s="51" t="s">
        <v>2098</v>
      </c>
      <c r="K16935" s="51" t="s">
        <v>648</v>
      </c>
      <c r="L16935" s="51" t="s">
        <v>651</v>
      </c>
    </row>
    <row r="16936" spans="1:12" s="51" customFormat="1" x14ac:dyDescent="0.35">
      <c r="A16936" s="51" t="s">
        <v>647</v>
      </c>
      <c r="B16936" s="51" t="s">
        <v>649</v>
      </c>
      <c r="C16936" s="51" t="s">
        <v>169</v>
      </c>
      <c r="D16936" s="51" t="s">
        <v>169</v>
      </c>
      <c r="E16936" s="51" t="s">
        <v>2836</v>
      </c>
      <c r="F16936" s="51" t="s">
        <v>1778</v>
      </c>
      <c r="G16936" s="51" t="s">
        <v>2098</v>
      </c>
      <c r="K16936" s="51" t="s">
        <v>648</v>
      </c>
      <c r="L16936" s="51" t="s">
        <v>650</v>
      </c>
    </row>
    <row r="16937" spans="1:12" s="51" customFormat="1" x14ac:dyDescent="0.35">
      <c r="A16937" s="51" t="s">
        <v>647</v>
      </c>
      <c r="B16937" s="51" t="s">
        <v>165</v>
      </c>
      <c r="C16937" s="51" t="s">
        <v>169</v>
      </c>
      <c r="D16937" s="51" t="s">
        <v>169</v>
      </c>
      <c r="E16937" s="51" t="s">
        <v>2836</v>
      </c>
      <c r="F16937" s="51" t="s">
        <v>1778</v>
      </c>
      <c r="G16937" s="51" t="s">
        <v>2098</v>
      </c>
      <c r="K16937" s="51" t="s">
        <v>648</v>
      </c>
      <c r="L16937" s="51" t="s">
        <v>651</v>
      </c>
    </row>
    <row r="16938" spans="1:12" s="51" customFormat="1" x14ac:dyDescent="0.35">
      <c r="A16938" s="51" t="s">
        <v>647</v>
      </c>
      <c r="B16938" s="51" t="s">
        <v>649</v>
      </c>
      <c r="C16938" s="51" t="s">
        <v>169</v>
      </c>
      <c r="D16938" s="51" t="s">
        <v>169</v>
      </c>
      <c r="E16938" s="51" t="s">
        <v>2837</v>
      </c>
      <c r="F16938" s="51" t="s">
        <v>1781</v>
      </c>
      <c r="G16938" s="51" t="s">
        <v>2098</v>
      </c>
      <c r="K16938" s="51" t="s">
        <v>648</v>
      </c>
      <c r="L16938" s="51" t="s">
        <v>650</v>
      </c>
    </row>
    <row r="16939" spans="1:12" s="51" customFormat="1" x14ac:dyDescent="0.35">
      <c r="A16939" s="51" t="s">
        <v>647</v>
      </c>
      <c r="B16939" s="51" t="s">
        <v>165</v>
      </c>
      <c r="C16939" s="51" t="s">
        <v>169</v>
      </c>
      <c r="D16939" s="51" t="s">
        <v>169</v>
      </c>
      <c r="E16939" s="51" t="s">
        <v>2837</v>
      </c>
      <c r="F16939" s="51" t="s">
        <v>1781</v>
      </c>
      <c r="G16939" s="51" t="s">
        <v>2098</v>
      </c>
      <c r="K16939" s="51" t="s">
        <v>648</v>
      </c>
      <c r="L16939" s="51" t="s">
        <v>651</v>
      </c>
    </row>
    <row r="16940" spans="1:12" s="51" customFormat="1" x14ac:dyDescent="0.35">
      <c r="A16940" s="51" t="s">
        <v>647</v>
      </c>
      <c r="B16940" s="51" t="s">
        <v>649</v>
      </c>
      <c r="C16940" s="51" t="s">
        <v>169</v>
      </c>
      <c r="D16940" s="51" t="s">
        <v>169</v>
      </c>
      <c r="E16940" s="51" t="s">
        <v>2838</v>
      </c>
      <c r="F16940" s="51" t="s">
        <v>1783</v>
      </c>
      <c r="G16940" s="51" t="s">
        <v>2098</v>
      </c>
      <c r="K16940" s="51" t="s">
        <v>648</v>
      </c>
      <c r="L16940" s="51" t="s">
        <v>650</v>
      </c>
    </row>
    <row r="16941" spans="1:12" s="51" customFormat="1" x14ac:dyDescent="0.35">
      <c r="A16941" s="51" t="s">
        <v>647</v>
      </c>
      <c r="B16941" s="51" t="s">
        <v>165</v>
      </c>
      <c r="C16941" s="51" t="s">
        <v>169</v>
      </c>
      <c r="D16941" s="51" t="s">
        <v>169</v>
      </c>
      <c r="E16941" s="51" t="s">
        <v>2838</v>
      </c>
      <c r="F16941" s="51" t="s">
        <v>1783</v>
      </c>
      <c r="G16941" s="51" t="s">
        <v>2098</v>
      </c>
      <c r="K16941" s="51" t="s">
        <v>648</v>
      </c>
      <c r="L16941" s="51" t="s">
        <v>651</v>
      </c>
    </row>
    <row r="16942" spans="1:12" s="51" customFormat="1" x14ac:dyDescent="0.35">
      <c r="A16942" s="51" t="s">
        <v>647</v>
      </c>
      <c r="B16942" s="51" t="s">
        <v>649</v>
      </c>
      <c r="C16942" s="51" t="s">
        <v>169</v>
      </c>
      <c r="D16942" s="51" t="s">
        <v>169</v>
      </c>
      <c r="E16942" s="51" t="s">
        <v>2198</v>
      </c>
      <c r="F16942" s="51" t="s">
        <v>2839</v>
      </c>
      <c r="G16942" s="51" t="s">
        <v>2098</v>
      </c>
      <c r="K16942" s="51" t="s">
        <v>648</v>
      </c>
      <c r="L16942" s="51" t="s">
        <v>650</v>
      </c>
    </row>
    <row r="16943" spans="1:12" s="51" customFormat="1" x14ac:dyDescent="0.35">
      <c r="A16943" s="51" t="s">
        <v>647</v>
      </c>
      <c r="B16943" s="51" t="s">
        <v>165</v>
      </c>
      <c r="C16943" s="51" t="s">
        <v>169</v>
      </c>
      <c r="D16943" s="51" t="s">
        <v>169</v>
      </c>
      <c r="E16943" s="51" t="s">
        <v>2198</v>
      </c>
      <c r="F16943" s="51" t="s">
        <v>2839</v>
      </c>
      <c r="G16943" s="51" t="s">
        <v>2098</v>
      </c>
      <c r="K16943" s="51" t="s">
        <v>648</v>
      </c>
      <c r="L16943" s="51" t="s">
        <v>651</v>
      </c>
    </row>
    <row r="16944" spans="1:12" s="51" customFormat="1" x14ac:dyDescent="0.35">
      <c r="A16944" s="51" t="s">
        <v>647</v>
      </c>
      <c r="B16944" s="51" t="s">
        <v>649</v>
      </c>
      <c r="C16944" s="51" t="s">
        <v>169</v>
      </c>
      <c r="D16944" s="51" t="s">
        <v>169</v>
      </c>
      <c r="E16944" s="51" t="s">
        <v>2840</v>
      </c>
      <c r="F16944" s="51" t="s">
        <v>1788</v>
      </c>
      <c r="G16944" s="51" t="s">
        <v>2098</v>
      </c>
      <c r="K16944" s="51" t="s">
        <v>648</v>
      </c>
      <c r="L16944" s="51" t="s">
        <v>650</v>
      </c>
    </row>
    <row r="16945" spans="1:14" s="51" customFormat="1" x14ac:dyDescent="0.35">
      <c r="A16945" s="51" t="s">
        <v>647</v>
      </c>
      <c r="B16945" s="51" t="s">
        <v>165</v>
      </c>
      <c r="C16945" s="51" t="s">
        <v>169</v>
      </c>
      <c r="D16945" s="51" t="s">
        <v>169</v>
      </c>
      <c r="E16945" s="51" t="s">
        <v>2840</v>
      </c>
      <c r="F16945" s="51" t="s">
        <v>1788</v>
      </c>
      <c r="G16945" s="51" t="s">
        <v>2098</v>
      </c>
      <c r="K16945" s="51" t="s">
        <v>648</v>
      </c>
      <c r="L16945" s="51" t="s">
        <v>651</v>
      </c>
    </row>
    <row r="16946" spans="1:14" s="51" customFormat="1" x14ac:dyDescent="0.35">
      <c r="A16946" s="51" t="s">
        <v>647</v>
      </c>
      <c r="B16946" s="51" t="s">
        <v>649</v>
      </c>
      <c r="C16946" s="51" t="s">
        <v>169</v>
      </c>
      <c r="D16946" s="51" t="s">
        <v>169</v>
      </c>
      <c r="E16946" s="51" t="s">
        <v>2841</v>
      </c>
      <c r="F16946" s="51" t="s">
        <v>1790</v>
      </c>
      <c r="G16946" s="51" t="s">
        <v>2098</v>
      </c>
      <c r="K16946" s="51" t="s">
        <v>648</v>
      </c>
      <c r="L16946" s="51" t="s">
        <v>650</v>
      </c>
    </row>
    <row r="16947" spans="1:14" s="51" customFormat="1" x14ac:dyDescent="0.35">
      <c r="A16947" s="51" t="s">
        <v>647</v>
      </c>
      <c r="B16947" s="51" t="s">
        <v>165</v>
      </c>
      <c r="C16947" s="51" t="s">
        <v>169</v>
      </c>
      <c r="D16947" s="51" t="s">
        <v>169</v>
      </c>
      <c r="E16947" s="51" t="s">
        <v>2841</v>
      </c>
      <c r="F16947" s="51" t="s">
        <v>1790</v>
      </c>
      <c r="G16947" s="51" t="s">
        <v>2098</v>
      </c>
      <c r="K16947" s="51" t="s">
        <v>648</v>
      </c>
      <c r="L16947" s="51" t="s">
        <v>651</v>
      </c>
    </row>
    <row r="16948" spans="1:14" s="51" customFormat="1" x14ac:dyDescent="0.35">
      <c r="A16948" s="51" t="s">
        <v>647</v>
      </c>
      <c r="B16948" s="51" t="s">
        <v>649</v>
      </c>
      <c r="C16948" s="51" t="s">
        <v>169</v>
      </c>
      <c r="D16948" s="51" t="s">
        <v>169</v>
      </c>
      <c r="E16948" s="51" t="s">
        <v>2842</v>
      </c>
      <c r="F16948" s="51" t="s">
        <v>2843</v>
      </c>
      <c r="G16948" s="51" t="s">
        <v>2098</v>
      </c>
      <c r="K16948" s="51" t="s">
        <v>648</v>
      </c>
      <c r="L16948" s="51" t="s">
        <v>650</v>
      </c>
    </row>
    <row r="16949" spans="1:14" s="51" customFormat="1" x14ac:dyDescent="0.35">
      <c r="A16949" s="51" t="s">
        <v>647</v>
      </c>
      <c r="B16949" s="51" t="s">
        <v>165</v>
      </c>
      <c r="C16949" s="51" t="s">
        <v>169</v>
      </c>
      <c r="D16949" s="51" t="s">
        <v>169</v>
      </c>
      <c r="E16949" s="51" t="s">
        <v>2842</v>
      </c>
      <c r="F16949" s="51" t="s">
        <v>2843</v>
      </c>
      <c r="G16949" s="51" t="s">
        <v>2098</v>
      </c>
      <c r="K16949" s="51" t="s">
        <v>648</v>
      </c>
      <c r="L16949" s="51" t="s">
        <v>651</v>
      </c>
    </row>
    <row r="16950" spans="1:14" s="51" customFormat="1" x14ac:dyDescent="0.35">
      <c r="A16950" s="51" t="s">
        <v>647</v>
      </c>
      <c r="B16950" s="51" t="s">
        <v>649</v>
      </c>
      <c r="C16950" s="51" t="s">
        <v>169</v>
      </c>
      <c r="D16950" s="51" t="s">
        <v>169</v>
      </c>
      <c r="E16950" s="51" t="s">
        <v>2844</v>
      </c>
      <c r="F16950" s="51" t="s">
        <v>1794</v>
      </c>
      <c r="G16950" s="51" t="s">
        <v>2098</v>
      </c>
      <c r="K16950" s="51" t="s">
        <v>648</v>
      </c>
      <c r="L16950" s="51" t="s">
        <v>650</v>
      </c>
    </row>
    <row r="16951" spans="1:14" s="51" customFormat="1" x14ac:dyDescent="0.35">
      <c r="A16951" s="51" t="s">
        <v>647</v>
      </c>
      <c r="B16951" s="51" t="s">
        <v>165</v>
      </c>
      <c r="C16951" s="51" t="s">
        <v>169</v>
      </c>
      <c r="D16951" s="51" t="s">
        <v>169</v>
      </c>
      <c r="E16951" s="51" t="s">
        <v>2844</v>
      </c>
      <c r="F16951" s="51" t="s">
        <v>1794</v>
      </c>
      <c r="G16951" s="51" t="s">
        <v>2098</v>
      </c>
      <c r="K16951" s="51" t="s">
        <v>648</v>
      </c>
      <c r="L16951" s="51" t="s">
        <v>651</v>
      </c>
    </row>
    <row r="16952" spans="1:14" s="51" customFormat="1" x14ac:dyDescent="0.35">
      <c r="A16952" s="51" t="s">
        <v>647</v>
      </c>
      <c r="B16952" s="51" t="s">
        <v>649</v>
      </c>
      <c r="C16952" s="51" t="s">
        <v>169</v>
      </c>
      <c r="D16952" s="51" t="s">
        <v>169</v>
      </c>
      <c r="E16952" s="51" t="s">
        <v>2845</v>
      </c>
      <c r="F16952" s="51" t="s">
        <v>2846</v>
      </c>
      <c r="G16952" s="51" t="s">
        <v>2098</v>
      </c>
      <c r="K16952" s="51" t="s">
        <v>648</v>
      </c>
      <c r="L16952" s="51" t="s">
        <v>650</v>
      </c>
    </row>
    <row r="16953" spans="1:14" s="51" customFormat="1" x14ac:dyDescent="0.35">
      <c r="A16953" s="51" t="s">
        <v>647</v>
      </c>
      <c r="B16953" s="51" t="s">
        <v>165</v>
      </c>
      <c r="C16953" s="51" t="s">
        <v>169</v>
      </c>
      <c r="D16953" s="51" t="s">
        <v>169</v>
      </c>
      <c r="E16953" s="51" t="s">
        <v>2845</v>
      </c>
      <c r="F16953" s="51" t="s">
        <v>2846</v>
      </c>
      <c r="G16953" s="51" t="s">
        <v>2098</v>
      </c>
      <c r="K16953" s="51" t="s">
        <v>648</v>
      </c>
      <c r="L16953" s="51" t="s">
        <v>651</v>
      </c>
    </row>
    <row r="16954" spans="1:14" s="51" customFormat="1" x14ac:dyDescent="0.35">
      <c r="A16954" s="51" t="s">
        <v>647</v>
      </c>
      <c r="B16954" s="51" t="s">
        <v>649</v>
      </c>
      <c r="C16954" s="51" t="s">
        <v>169</v>
      </c>
      <c r="D16954" s="51" t="s">
        <v>169</v>
      </c>
      <c r="E16954" s="51" t="s">
        <v>2847</v>
      </c>
      <c r="F16954" s="51" t="s">
        <v>1797</v>
      </c>
      <c r="G16954" s="51" t="s">
        <v>2098</v>
      </c>
      <c r="K16954" s="51" t="s">
        <v>648</v>
      </c>
      <c r="L16954" s="51" t="s">
        <v>650</v>
      </c>
    </row>
    <row r="16955" spans="1:14" s="51" customFormat="1" x14ac:dyDescent="0.35">
      <c r="A16955" s="51" t="s">
        <v>647</v>
      </c>
      <c r="B16955" s="51" t="s">
        <v>165</v>
      </c>
      <c r="C16955" s="51" t="s">
        <v>169</v>
      </c>
      <c r="D16955" s="51" t="s">
        <v>169</v>
      </c>
      <c r="E16955" s="51" t="s">
        <v>2847</v>
      </c>
      <c r="F16955" s="51" t="s">
        <v>1797</v>
      </c>
      <c r="G16955" s="51" t="s">
        <v>2098</v>
      </c>
      <c r="J16955" s="51" t="s">
        <v>13789</v>
      </c>
      <c r="K16955" s="51" t="s">
        <v>648</v>
      </c>
      <c r="L16955" s="51" t="s">
        <v>651</v>
      </c>
    </row>
    <row r="16956" spans="1:14" s="51" customFormat="1" x14ac:dyDescent="0.35">
      <c r="A16956" s="51" t="s">
        <v>647</v>
      </c>
      <c r="B16956" s="51" t="s">
        <v>165</v>
      </c>
      <c r="C16956" s="51" t="s">
        <v>169</v>
      </c>
      <c r="D16956" s="51" t="s">
        <v>822</v>
      </c>
      <c r="E16956" s="51" t="s">
        <v>2847</v>
      </c>
      <c r="F16956" s="51" t="s">
        <v>1797</v>
      </c>
      <c r="G16956" s="51" t="s">
        <v>13789</v>
      </c>
      <c r="H16956" s="51" t="s">
        <v>171</v>
      </c>
      <c r="K16956" s="51" t="s">
        <v>648</v>
      </c>
      <c r="L16956" s="51" t="s">
        <v>651</v>
      </c>
      <c r="N16956" s="51" t="s">
        <v>12814</v>
      </c>
    </row>
    <row r="16957" spans="1:14" s="51" customFormat="1" x14ac:dyDescent="0.35">
      <c r="A16957" s="51" t="s">
        <v>647</v>
      </c>
      <c r="B16957" s="51" t="s">
        <v>649</v>
      </c>
      <c r="C16957" s="51" t="s">
        <v>169</v>
      </c>
      <c r="D16957" s="51" t="s">
        <v>169</v>
      </c>
      <c r="E16957" s="51" t="s">
        <v>2848</v>
      </c>
      <c r="F16957" s="51" t="s">
        <v>1802</v>
      </c>
      <c r="G16957" s="51" t="s">
        <v>2098</v>
      </c>
      <c r="K16957" s="51" t="s">
        <v>648</v>
      </c>
      <c r="L16957" s="51" t="s">
        <v>650</v>
      </c>
    </row>
    <row r="16958" spans="1:14" s="51" customFormat="1" x14ac:dyDescent="0.35">
      <c r="A16958" s="51" t="s">
        <v>647</v>
      </c>
      <c r="B16958" s="51" t="s">
        <v>165</v>
      </c>
      <c r="C16958" s="51" t="s">
        <v>169</v>
      </c>
      <c r="D16958" s="51" t="s">
        <v>169</v>
      </c>
      <c r="E16958" s="51" t="s">
        <v>2848</v>
      </c>
      <c r="F16958" s="51" t="s">
        <v>1802</v>
      </c>
      <c r="G16958" s="51" t="s">
        <v>2098</v>
      </c>
      <c r="K16958" s="51" t="s">
        <v>648</v>
      </c>
      <c r="L16958" s="51" t="s">
        <v>651</v>
      </c>
    </row>
    <row r="16959" spans="1:14" s="51" customFormat="1" x14ac:dyDescent="0.35">
      <c r="A16959" s="51" t="s">
        <v>647</v>
      </c>
      <c r="B16959" s="51" t="s">
        <v>649</v>
      </c>
      <c r="C16959" s="51" t="s">
        <v>169</v>
      </c>
      <c r="D16959" s="51" t="s">
        <v>169</v>
      </c>
      <c r="E16959" s="51" t="s">
        <v>2849</v>
      </c>
      <c r="F16959" s="51" t="s">
        <v>2850</v>
      </c>
      <c r="G16959" s="51" t="s">
        <v>2098</v>
      </c>
      <c r="K16959" s="51" t="s">
        <v>648</v>
      </c>
      <c r="L16959" s="51" t="s">
        <v>650</v>
      </c>
    </row>
    <row r="16960" spans="1:14" s="51" customFormat="1" x14ac:dyDescent="0.35">
      <c r="A16960" s="51" t="s">
        <v>647</v>
      </c>
      <c r="B16960" s="51" t="s">
        <v>165</v>
      </c>
      <c r="C16960" s="51" t="s">
        <v>169</v>
      </c>
      <c r="D16960" s="51" t="s">
        <v>169</v>
      </c>
      <c r="E16960" s="51" t="s">
        <v>2849</v>
      </c>
      <c r="F16960" s="51" t="s">
        <v>2850</v>
      </c>
      <c r="G16960" s="51" t="s">
        <v>2098</v>
      </c>
      <c r="K16960" s="51" t="s">
        <v>648</v>
      </c>
      <c r="L16960" s="51" t="s">
        <v>651</v>
      </c>
    </row>
    <row r="16961" spans="1:12" s="51" customFormat="1" x14ac:dyDescent="0.35">
      <c r="A16961" s="51" t="s">
        <v>647</v>
      </c>
      <c r="B16961" s="51" t="s">
        <v>649</v>
      </c>
      <c r="C16961" s="51" t="s">
        <v>169</v>
      </c>
      <c r="D16961" s="51" t="s">
        <v>169</v>
      </c>
      <c r="E16961" s="51" t="s">
        <v>2851</v>
      </c>
      <c r="F16961" s="51" t="s">
        <v>2852</v>
      </c>
      <c r="G16961" s="51" t="s">
        <v>2098</v>
      </c>
      <c r="K16961" s="51" t="s">
        <v>648</v>
      </c>
      <c r="L16961" s="51" t="s">
        <v>650</v>
      </c>
    </row>
    <row r="16962" spans="1:12" s="51" customFormat="1" x14ac:dyDescent="0.35">
      <c r="A16962" s="51" t="s">
        <v>647</v>
      </c>
      <c r="B16962" s="51" t="s">
        <v>165</v>
      </c>
      <c r="C16962" s="51" t="s">
        <v>169</v>
      </c>
      <c r="D16962" s="51" t="s">
        <v>169</v>
      </c>
      <c r="E16962" s="51" t="s">
        <v>2851</v>
      </c>
      <c r="F16962" s="51" t="s">
        <v>2852</v>
      </c>
      <c r="G16962" s="51" t="s">
        <v>2098</v>
      </c>
      <c r="K16962" s="51" t="s">
        <v>648</v>
      </c>
      <c r="L16962" s="51" t="s">
        <v>651</v>
      </c>
    </row>
    <row r="16963" spans="1:12" s="51" customFormat="1" x14ac:dyDescent="0.35">
      <c r="A16963" s="51" t="s">
        <v>647</v>
      </c>
      <c r="B16963" s="51" t="s">
        <v>649</v>
      </c>
      <c r="C16963" s="51" t="s">
        <v>169</v>
      </c>
      <c r="D16963" s="51" t="s">
        <v>169</v>
      </c>
      <c r="E16963" s="51" t="s">
        <v>2853</v>
      </c>
      <c r="F16963" s="51" t="s">
        <v>2854</v>
      </c>
      <c r="G16963" s="51" t="s">
        <v>2098</v>
      </c>
      <c r="K16963" s="51" t="s">
        <v>648</v>
      </c>
      <c r="L16963" s="51" t="s">
        <v>650</v>
      </c>
    </row>
    <row r="16964" spans="1:12" s="51" customFormat="1" x14ac:dyDescent="0.35">
      <c r="A16964" s="51" t="s">
        <v>647</v>
      </c>
      <c r="B16964" s="51" t="s">
        <v>165</v>
      </c>
      <c r="C16964" s="51" t="s">
        <v>169</v>
      </c>
      <c r="D16964" s="51" t="s">
        <v>169</v>
      </c>
      <c r="E16964" s="51" t="s">
        <v>2853</v>
      </c>
      <c r="F16964" s="51" t="s">
        <v>2854</v>
      </c>
      <c r="G16964" s="51" t="s">
        <v>2098</v>
      </c>
      <c r="K16964" s="51" t="s">
        <v>648</v>
      </c>
      <c r="L16964" s="51" t="s">
        <v>651</v>
      </c>
    </row>
    <row r="16965" spans="1:12" s="51" customFormat="1" x14ac:dyDescent="0.35">
      <c r="A16965" s="51" t="s">
        <v>647</v>
      </c>
      <c r="B16965" s="51" t="s">
        <v>649</v>
      </c>
      <c r="C16965" s="51" t="s">
        <v>169</v>
      </c>
      <c r="D16965" s="51" t="s">
        <v>169</v>
      </c>
      <c r="E16965" s="51" t="s">
        <v>2855</v>
      </c>
      <c r="F16965" s="51" t="s">
        <v>258</v>
      </c>
      <c r="G16965" s="51" t="s">
        <v>2098</v>
      </c>
      <c r="K16965" s="51" t="s">
        <v>648</v>
      </c>
      <c r="L16965" s="51" t="s">
        <v>650</v>
      </c>
    </row>
    <row r="16966" spans="1:12" s="51" customFormat="1" x14ac:dyDescent="0.35">
      <c r="A16966" s="51" t="s">
        <v>647</v>
      </c>
      <c r="B16966" s="51" t="s">
        <v>165</v>
      </c>
      <c r="C16966" s="51" t="s">
        <v>169</v>
      </c>
      <c r="D16966" s="51" t="s">
        <v>169</v>
      </c>
      <c r="E16966" s="51" t="s">
        <v>2855</v>
      </c>
      <c r="F16966" s="51" t="s">
        <v>258</v>
      </c>
      <c r="G16966" s="51" t="s">
        <v>2098</v>
      </c>
      <c r="K16966" s="51" t="s">
        <v>648</v>
      </c>
      <c r="L16966" s="51" t="s">
        <v>651</v>
      </c>
    </row>
    <row r="16967" spans="1:12" s="51" customFormat="1" x14ac:dyDescent="0.35">
      <c r="A16967" s="51" t="s">
        <v>647</v>
      </c>
      <c r="B16967" s="51" t="s">
        <v>649</v>
      </c>
      <c r="C16967" s="51" t="s">
        <v>169</v>
      </c>
      <c r="D16967" s="51" t="s">
        <v>169</v>
      </c>
      <c r="E16967" s="51" t="s">
        <v>2856</v>
      </c>
      <c r="F16967" s="51" t="s">
        <v>2857</v>
      </c>
      <c r="G16967" s="51" t="s">
        <v>2098</v>
      </c>
      <c r="K16967" s="51" t="s">
        <v>648</v>
      </c>
      <c r="L16967" s="51" t="s">
        <v>650</v>
      </c>
    </row>
    <row r="16968" spans="1:12" s="51" customFormat="1" x14ac:dyDescent="0.35">
      <c r="A16968" s="51" t="s">
        <v>647</v>
      </c>
      <c r="B16968" s="51" t="s">
        <v>165</v>
      </c>
      <c r="C16968" s="51" t="s">
        <v>169</v>
      </c>
      <c r="D16968" s="51" t="s">
        <v>169</v>
      </c>
      <c r="E16968" s="51" t="s">
        <v>2856</v>
      </c>
      <c r="F16968" s="51" t="s">
        <v>2857</v>
      </c>
      <c r="G16968" s="51" t="s">
        <v>2098</v>
      </c>
      <c r="K16968" s="51" t="s">
        <v>648</v>
      </c>
      <c r="L16968" s="51" t="s">
        <v>651</v>
      </c>
    </row>
    <row r="16969" spans="1:12" s="51" customFormat="1" x14ac:dyDescent="0.35">
      <c r="A16969" s="51" t="s">
        <v>647</v>
      </c>
      <c r="B16969" s="51" t="s">
        <v>649</v>
      </c>
      <c r="C16969" s="51" t="s">
        <v>169</v>
      </c>
      <c r="D16969" s="51" t="s">
        <v>169</v>
      </c>
      <c r="E16969" s="51" t="s">
        <v>2858</v>
      </c>
      <c r="F16969" s="51" t="s">
        <v>1805</v>
      </c>
      <c r="G16969" s="51" t="s">
        <v>2098</v>
      </c>
      <c r="K16969" s="51" t="s">
        <v>648</v>
      </c>
      <c r="L16969" s="51" t="s">
        <v>650</v>
      </c>
    </row>
    <row r="16970" spans="1:12" s="51" customFormat="1" x14ac:dyDescent="0.35">
      <c r="A16970" s="51" t="s">
        <v>647</v>
      </c>
      <c r="B16970" s="51" t="s">
        <v>165</v>
      </c>
      <c r="C16970" s="51" t="s">
        <v>169</v>
      </c>
      <c r="D16970" s="51" t="s">
        <v>169</v>
      </c>
      <c r="E16970" s="51" t="s">
        <v>2858</v>
      </c>
      <c r="F16970" s="51" t="s">
        <v>1805</v>
      </c>
      <c r="G16970" s="51" t="s">
        <v>2098</v>
      </c>
      <c r="K16970" s="51" t="s">
        <v>648</v>
      </c>
      <c r="L16970" s="51" t="s">
        <v>651</v>
      </c>
    </row>
    <row r="16971" spans="1:12" s="51" customFormat="1" x14ac:dyDescent="0.35">
      <c r="A16971" s="51" t="s">
        <v>647</v>
      </c>
      <c r="B16971" s="51" t="s">
        <v>649</v>
      </c>
      <c r="C16971" s="51" t="s">
        <v>169</v>
      </c>
      <c r="D16971" s="51" t="s">
        <v>169</v>
      </c>
      <c r="E16971" s="51" t="s">
        <v>2859</v>
      </c>
      <c r="F16971" s="51" t="s">
        <v>1809</v>
      </c>
      <c r="G16971" s="51" t="s">
        <v>2098</v>
      </c>
      <c r="K16971" s="51" t="s">
        <v>648</v>
      </c>
      <c r="L16971" s="51" t="s">
        <v>650</v>
      </c>
    </row>
    <row r="16972" spans="1:12" s="51" customFormat="1" x14ac:dyDescent="0.35">
      <c r="A16972" s="51" t="s">
        <v>647</v>
      </c>
      <c r="B16972" s="51" t="s">
        <v>165</v>
      </c>
      <c r="C16972" s="51" t="s">
        <v>169</v>
      </c>
      <c r="D16972" s="51" t="s">
        <v>169</v>
      </c>
      <c r="E16972" s="51" t="s">
        <v>2859</v>
      </c>
      <c r="F16972" s="51" t="s">
        <v>1809</v>
      </c>
      <c r="G16972" s="51" t="s">
        <v>2098</v>
      </c>
      <c r="K16972" s="51" t="s">
        <v>648</v>
      </c>
      <c r="L16972" s="51" t="s">
        <v>651</v>
      </c>
    </row>
    <row r="16973" spans="1:12" s="51" customFormat="1" x14ac:dyDescent="0.35">
      <c r="A16973" s="51" t="s">
        <v>647</v>
      </c>
      <c r="B16973" s="51" t="s">
        <v>649</v>
      </c>
      <c r="C16973" s="51" t="s">
        <v>169</v>
      </c>
      <c r="D16973" s="51" t="s">
        <v>169</v>
      </c>
      <c r="E16973" s="51" t="s">
        <v>2860</v>
      </c>
      <c r="F16973" s="51" t="s">
        <v>1812</v>
      </c>
      <c r="G16973" s="51" t="s">
        <v>2098</v>
      </c>
      <c r="K16973" s="51" t="s">
        <v>648</v>
      </c>
      <c r="L16973" s="51" t="s">
        <v>650</v>
      </c>
    </row>
    <row r="16974" spans="1:12" s="51" customFormat="1" x14ac:dyDescent="0.35">
      <c r="A16974" s="51" t="s">
        <v>647</v>
      </c>
      <c r="B16974" s="51" t="s">
        <v>165</v>
      </c>
      <c r="C16974" s="51" t="s">
        <v>169</v>
      </c>
      <c r="D16974" s="51" t="s">
        <v>169</v>
      </c>
      <c r="E16974" s="51" t="s">
        <v>2860</v>
      </c>
      <c r="F16974" s="51" t="s">
        <v>1812</v>
      </c>
      <c r="G16974" s="51" t="s">
        <v>2098</v>
      </c>
      <c r="K16974" s="51" t="s">
        <v>648</v>
      </c>
      <c r="L16974" s="51" t="s">
        <v>651</v>
      </c>
    </row>
    <row r="16975" spans="1:12" s="51" customFormat="1" x14ac:dyDescent="0.35">
      <c r="A16975" s="51" t="s">
        <v>647</v>
      </c>
      <c r="B16975" s="51" t="s">
        <v>649</v>
      </c>
      <c r="C16975" s="51" t="s">
        <v>169</v>
      </c>
      <c r="D16975" s="51" t="s">
        <v>169</v>
      </c>
      <c r="E16975" s="51" t="s">
        <v>2861</v>
      </c>
      <c r="F16975" s="51" t="s">
        <v>2862</v>
      </c>
      <c r="G16975" s="51" t="s">
        <v>2098</v>
      </c>
      <c r="K16975" s="51" t="s">
        <v>648</v>
      </c>
      <c r="L16975" s="51" t="s">
        <v>650</v>
      </c>
    </row>
    <row r="16976" spans="1:12" s="51" customFormat="1" x14ac:dyDescent="0.35">
      <c r="A16976" s="51" t="s">
        <v>647</v>
      </c>
      <c r="B16976" s="51" t="s">
        <v>165</v>
      </c>
      <c r="C16976" s="51" t="s">
        <v>169</v>
      </c>
      <c r="D16976" s="51" t="s">
        <v>169</v>
      </c>
      <c r="E16976" s="51" t="s">
        <v>2861</v>
      </c>
      <c r="F16976" s="51" t="s">
        <v>2862</v>
      </c>
      <c r="G16976" s="51" t="s">
        <v>2098</v>
      </c>
      <c r="K16976" s="51" t="s">
        <v>648</v>
      </c>
      <c r="L16976" s="51" t="s">
        <v>651</v>
      </c>
    </row>
    <row r="16977" spans="1:14" s="51" customFormat="1" x14ac:dyDescent="0.35">
      <c r="A16977" s="51" t="s">
        <v>647</v>
      </c>
      <c r="B16977" s="51" t="s">
        <v>649</v>
      </c>
      <c r="C16977" s="51" t="s">
        <v>169</v>
      </c>
      <c r="D16977" s="51" t="s">
        <v>169</v>
      </c>
      <c r="E16977" s="51" t="s">
        <v>2863</v>
      </c>
      <c r="F16977" s="51" t="s">
        <v>1818</v>
      </c>
      <c r="G16977" s="51" t="s">
        <v>2098</v>
      </c>
      <c r="K16977" s="51" t="s">
        <v>648</v>
      </c>
      <c r="L16977" s="51" t="s">
        <v>650</v>
      </c>
    </row>
    <row r="16978" spans="1:14" s="51" customFormat="1" x14ac:dyDescent="0.35">
      <c r="A16978" s="51" t="s">
        <v>647</v>
      </c>
      <c r="B16978" s="51" t="s">
        <v>165</v>
      </c>
      <c r="C16978" s="51" t="s">
        <v>169</v>
      </c>
      <c r="D16978" s="51" t="s">
        <v>169</v>
      </c>
      <c r="E16978" s="51" t="s">
        <v>2863</v>
      </c>
      <c r="F16978" s="51" t="s">
        <v>1818</v>
      </c>
      <c r="G16978" s="51" t="s">
        <v>2098</v>
      </c>
      <c r="K16978" s="51" t="s">
        <v>648</v>
      </c>
      <c r="L16978" s="51" t="s">
        <v>651</v>
      </c>
    </row>
    <row r="16979" spans="1:14" s="51" customFormat="1" x14ac:dyDescent="0.35">
      <c r="A16979" s="51" t="s">
        <v>647</v>
      </c>
      <c r="B16979" s="51" t="s">
        <v>649</v>
      </c>
      <c r="C16979" s="51" t="s">
        <v>169</v>
      </c>
      <c r="D16979" s="51" t="s">
        <v>169</v>
      </c>
      <c r="E16979" s="51" t="s">
        <v>2864</v>
      </c>
      <c r="F16979" s="51" t="s">
        <v>2865</v>
      </c>
      <c r="G16979" s="51" t="s">
        <v>2098</v>
      </c>
      <c r="K16979" s="51" t="s">
        <v>648</v>
      </c>
      <c r="L16979" s="51" t="s">
        <v>650</v>
      </c>
    </row>
    <row r="16980" spans="1:14" s="51" customFormat="1" x14ac:dyDescent="0.35">
      <c r="A16980" s="51" t="s">
        <v>647</v>
      </c>
      <c r="B16980" s="51" t="s">
        <v>165</v>
      </c>
      <c r="C16980" s="51" t="s">
        <v>169</v>
      </c>
      <c r="D16980" s="51" t="s">
        <v>169</v>
      </c>
      <c r="E16980" s="51" t="s">
        <v>2864</v>
      </c>
      <c r="F16980" s="51" t="s">
        <v>2865</v>
      </c>
      <c r="G16980" s="51" t="s">
        <v>2098</v>
      </c>
      <c r="K16980" s="51" t="s">
        <v>648</v>
      </c>
      <c r="L16980" s="51" t="s">
        <v>651</v>
      </c>
    </row>
    <row r="16981" spans="1:14" s="51" customFormat="1" x14ac:dyDescent="0.35">
      <c r="A16981" s="51" t="s">
        <v>647</v>
      </c>
      <c r="B16981" s="51" t="s">
        <v>649</v>
      </c>
      <c r="C16981" s="51" t="s">
        <v>169</v>
      </c>
      <c r="D16981" s="51" t="s">
        <v>169</v>
      </c>
      <c r="E16981" s="51" t="s">
        <v>2866</v>
      </c>
      <c r="F16981" s="51" t="s">
        <v>14660</v>
      </c>
      <c r="G16981" s="51" t="s">
        <v>2098</v>
      </c>
      <c r="K16981" s="51" t="s">
        <v>648</v>
      </c>
      <c r="L16981" s="51" t="s">
        <v>650</v>
      </c>
    </row>
    <row r="16982" spans="1:14" s="51" customFormat="1" x14ac:dyDescent="0.35">
      <c r="A16982" s="51" t="s">
        <v>647</v>
      </c>
      <c r="B16982" s="51" t="s">
        <v>165</v>
      </c>
      <c r="C16982" s="51" t="s">
        <v>169</v>
      </c>
      <c r="D16982" s="51" t="s">
        <v>169</v>
      </c>
      <c r="E16982" s="51" t="s">
        <v>2866</v>
      </c>
      <c r="F16982" s="51" t="s">
        <v>14660</v>
      </c>
      <c r="G16982" s="51" t="s">
        <v>2098</v>
      </c>
      <c r="K16982" s="51" t="s">
        <v>648</v>
      </c>
      <c r="L16982" s="51" t="s">
        <v>651</v>
      </c>
    </row>
    <row r="16983" spans="1:14" s="51" customFormat="1" x14ac:dyDescent="0.35">
      <c r="A16983" s="51" t="s">
        <v>647</v>
      </c>
      <c r="B16983" s="51" t="s">
        <v>649</v>
      </c>
      <c r="C16983" s="51" t="s">
        <v>169</v>
      </c>
      <c r="D16983" s="51" t="s">
        <v>169</v>
      </c>
      <c r="E16983" s="51" t="s">
        <v>2867</v>
      </c>
      <c r="F16983" s="51" t="s">
        <v>2868</v>
      </c>
      <c r="G16983" s="51" t="s">
        <v>2098</v>
      </c>
      <c r="K16983" s="51" t="s">
        <v>648</v>
      </c>
      <c r="L16983" s="51" t="s">
        <v>650</v>
      </c>
    </row>
    <row r="16984" spans="1:14" s="51" customFormat="1" x14ac:dyDescent="0.35">
      <c r="A16984" s="51" t="s">
        <v>647</v>
      </c>
      <c r="B16984" s="51" t="s">
        <v>165</v>
      </c>
      <c r="C16984" s="51" t="s">
        <v>169</v>
      </c>
      <c r="D16984" s="51" t="s">
        <v>169</v>
      </c>
      <c r="E16984" s="51" t="s">
        <v>2867</v>
      </c>
      <c r="F16984" s="51" t="s">
        <v>2868</v>
      </c>
      <c r="G16984" s="51" t="s">
        <v>2098</v>
      </c>
      <c r="K16984" s="51" t="s">
        <v>648</v>
      </c>
      <c r="L16984" s="51" t="s">
        <v>651</v>
      </c>
    </row>
    <row r="16985" spans="1:14" s="51" customFormat="1" x14ac:dyDescent="0.35">
      <c r="A16985" s="51" t="s">
        <v>647</v>
      </c>
      <c r="B16985" s="51" t="s">
        <v>649</v>
      </c>
      <c r="C16985" s="51" t="s">
        <v>169</v>
      </c>
      <c r="D16985" s="51" t="s">
        <v>169</v>
      </c>
      <c r="E16985" s="51" t="s">
        <v>2869</v>
      </c>
      <c r="F16985" s="51" t="s">
        <v>2870</v>
      </c>
      <c r="G16985" s="51" t="s">
        <v>2098</v>
      </c>
      <c r="K16985" s="51" t="s">
        <v>648</v>
      </c>
      <c r="L16985" s="51" t="s">
        <v>650</v>
      </c>
    </row>
    <row r="16986" spans="1:14" s="51" customFormat="1" x14ac:dyDescent="0.35">
      <c r="A16986" s="51" t="s">
        <v>647</v>
      </c>
      <c r="B16986" s="51" t="s">
        <v>165</v>
      </c>
      <c r="C16986" s="51" t="s">
        <v>169</v>
      </c>
      <c r="D16986" s="51" t="s">
        <v>169</v>
      </c>
      <c r="E16986" s="51" t="s">
        <v>2869</v>
      </c>
      <c r="F16986" s="51" t="s">
        <v>2870</v>
      </c>
      <c r="G16986" s="51" t="s">
        <v>2098</v>
      </c>
      <c r="J16986" s="51" t="s">
        <v>13789</v>
      </c>
      <c r="K16986" s="51" t="s">
        <v>648</v>
      </c>
      <c r="L16986" s="51" t="s">
        <v>651</v>
      </c>
    </row>
    <row r="16987" spans="1:14" s="51" customFormat="1" x14ac:dyDescent="0.35">
      <c r="A16987" s="51" t="s">
        <v>647</v>
      </c>
      <c r="B16987" s="51" t="s">
        <v>165</v>
      </c>
      <c r="C16987" s="51" t="s">
        <v>169</v>
      </c>
      <c r="D16987" s="51" t="s">
        <v>822</v>
      </c>
      <c r="E16987" s="51" t="s">
        <v>2869</v>
      </c>
      <c r="F16987" s="51" t="s">
        <v>2870</v>
      </c>
      <c r="G16987" s="51" t="s">
        <v>13789</v>
      </c>
      <c r="H16987" s="51" t="s">
        <v>171</v>
      </c>
      <c r="K16987" s="51" t="s">
        <v>648</v>
      </c>
      <c r="L16987" s="51" t="s">
        <v>651</v>
      </c>
      <c r="N16987" s="51" t="s">
        <v>12814</v>
      </c>
    </row>
    <row r="16988" spans="1:14" s="51" customFormat="1" x14ac:dyDescent="0.35">
      <c r="A16988" s="51" t="s">
        <v>647</v>
      </c>
      <c r="B16988" s="51" t="s">
        <v>649</v>
      </c>
      <c r="C16988" s="51" t="s">
        <v>169</v>
      </c>
      <c r="D16988" s="51" t="s">
        <v>169</v>
      </c>
      <c r="E16988" s="51" t="s">
        <v>2871</v>
      </c>
      <c r="F16988" s="51" t="s">
        <v>2872</v>
      </c>
      <c r="G16988" s="51" t="s">
        <v>2098</v>
      </c>
      <c r="K16988" s="51" t="s">
        <v>648</v>
      </c>
      <c r="L16988" s="51" t="s">
        <v>650</v>
      </c>
    </row>
    <row r="16989" spans="1:14" s="51" customFormat="1" x14ac:dyDescent="0.35">
      <c r="A16989" s="51" t="s">
        <v>647</v>
      </c>
      <c r="B16989" s="51" t="s">
        <v>165</v>
      </c>
      <c r="C16989" s="51" t="s">
        <v>169</v>
      </c>
      <c r="D16989" s="51" t="s">
        <v>169</v>
      </c>
      <c r="E16989" s="51" t="s">
        <v>2871</v>
      </c>
      <c r="F16989" s="51" t="s">
        <v>2872</v>
      </c>
      <c r="G16989" s="51" t="s">
        <v>2098</v>
      </c>
      <c r="K16989" s="51" t="s">
        <v>648</v>
      </c>
      <c r="L16989" s="51" t="s">
        <v>651</v>
      </c>
    </row>
    <row r="16990" spans="1:14" s="51" customFormat="1" x14ac:dyDescent="0.35">
      <c r="A16990" s="51" t="s">
        <v>647</v>
      </c>
      <c r="B16990" s="51" t="s">
        <v>649</v>
      </c>
      <c r="C16990" s="51" t="s">
        <v>169</v>
      </c>
      <c r="D16990" s="51" t="s">
        <v>169</v>
      </c>
      <c r="E16990" s="51" t="s">
        <v>2873</v>
      </c>
      <c r="F16990" s="51" t="s">
        <v>2874</v>
      </c>
      <c r="G16990" s="51" t="s">
        <v>2098</v>
      </c>
      <c r="K16990" s="51" t="s">
        <v>648</v>
      </c>
      <c r="L16990" s="51" t="s">
        <v>650</v>
      </c>
    </row>
    <row r="16991" spans="1:14" s="51" customFormat="1" x14ac:dyDescent="0.35">
      <c r="A16991" s="51" t="s">
        <v>647</v>
      </c>
      <c r="B16991" s="51" t="s">
        <v>165</v>
      </c>
      <c r="C16991" s="51" t="s">
        <v>169</v>
      </c>
      <c r="D16991" s="51" t="s">
        <v>169</v>
      </c>
      <c r="E16991" s="51" t="s">
        <v>2873</v>
      </c>
      <c r="F16991" s="51" t="s">
        <v>2874</v>
      </c>
      <c r="G16991" s="51" t="s">
        <v>2098</v>
      </c>
      <c r="K16991" s="51" t="s">
        <v>648</v>
      </c>
      <c r="L16991" s="51" t="s">
        <v>651</v>
      </c>
    </row>
    <row r="16992" spans="1:14" s="51" customFormat="1" x14ac:dyDescent="0.35">
      <c r="A16992" s="51" t="s">
        <v>647</v>
      </c>
      <c r="B16992" s="51" t="s">
        <v>649</v>
      </c>
      <c r="C16992" s="51" t="s">
        <v>169</v>
      </c>
      <c r="D16992" s="51" t="s">
        <v>169</v>
      </c>
      <c r="E16992" s="51" t="s">
        <v>2875</v>
      </c>
      <c r="F16992" s="51" t="s">
        <v>2876</v>
      </c>
      <c r="G16992" s="51" t="s">
        <v>2098</v>
      </c>
      <c r="K16992" s="51" t="s">
        <v>648</v>
      </c>
      <c r="L16992" s="51" t="s">
        <v>650</v>
      </c>
    </row>
    <row r="16993" spans="1:12" s="51" customFormat="1" x14ac:dyDescent="0.35">
      <c r="A16993" s="51" t="s">
        <v>647</v>
      </c>
      <c r="B16993" s="51" t="s">
        <v>165</v>
      </c>
      <c r="C16993" s="51" t="s">
        <v>169</v>
      </c>
      <c r="D16993" s="51" t="s">
        <v>169</v>
      </c>
      <c r="E16993" s="51" t="s">
        <v>2875</v>
      </c>
      <c r="F16993" s="51" t="s">
        <v>2876</v>
      </c>
      <c r="G16993" s="51" t="s">
        <v>2098</v>
      </c>
      <c r="K16993" s="51" t="s">
        <v>648</v>
      </c>
      <c r="L16993" s="51" t="s">
        <v>651</v>
      </c>
    </row>
    <row r="16994" spans="1:12" s="51" customFormat="1" x14ac:dyDescent="0.35">
      <c r="A16994" s="51" t="s">
        <v>647</v>
      </c>
      <c r="B16994" s="51" t="s">
        <v>649</v>
      </c>
      <c r="C16994" s="51" t="s">
        <v>169</v>
      </c>
      <c r="D16994" s="51" t="s">
        <v>169</v>
      </c>
      <c r="E16994" s="51" t="s">
        <v>2877</v>
      </c>
      <c r="F16994" s="51" t="s">
        <v>2878</v>
      </c>
      <c r="G16994" s="51" t="s">
        <v>2098</v>
      </c>
      <c r="K16994" s="51" t="s">
        <v>648</v>
      </c>
      <c r="L16994" s="51" t="s">
        <v>650</v>
      </c>
    </row>
    <row r="16995" spans="1:12" s="51" customFormat="1" x14ac:dyDescent="0.35">
      <c r="A16995" s="51" t="s">
        <v>647</v>
      </c>
      <c r="B16995" s="51" t="s">
        <v>165</v>
      </c>
      <c r="C16995" s="51" t="s">
        <v>169</v>
      </c>
      <c r="D16995" s="51" t="s">
        <v>169</v>
      </c>
      <c r="E16995" s="51" t="s">
        <v>2877</v>
      </c>
      <c r="F16995" s="51" t="s">
        <v>2878</v>
      </c>
      <c r="G16995" s="51" t="s">
        <v>2098</v>
      </c>
      <c r="K16995" s="51" t="s">
        <v>648</v>
      </c>
      <c r="L16995" s="51" t="s">
        <v>651</v>
      </c>
    </row>
    <row r="16996" spans="1:12" s="51" customFormat="1" x14ac:dyDescent="0.35">
      <c r="A16996" s="51" t="s">
        <v>647</v>
      </c>
      <c r="B16996" s="51" t="s">
        <v>649</v>
      </c>
      <c r="C16996" s="51" t="s">
        <v>169</v>
      </c>
      <c r="D16996" s="51" t="s">
        <v>169</v>
      </c>
      <c r="E16996" s="51" t="s">
        <v>2879</v>
      </c>
      <c r="F16996" s="51" t="s">
        <v>2880</v>
      </c>
      <c r="G16996" s="51" t="s">
        <v>2098</v>
      </c>
      <c r="K16996" s="51" t="s">
        <v>648</v>
      </c>
      <c r="L16996" s="51" t="s">
        <v>650</v>
      </c>
    </row>
    <row r="16997" spans="1:12" s="51" customFormat="1" x14ac:dyDescent="0.35">
      <c r="A16997" s="51" t="s">
        <v>647</v>
      </c>
      <c r="B16997" s="51" t="s">
        <v>165</v>
      </c>
      <c r="C16997" s="51" t="s">
        <v>169</v>
      </c>
      <c r="D16997" s="51" t="s">
        <v>169</v>
      </c>
      <c r="E16997" s="51" t="s">
        <v>2879</v>
      </c>
      <c r="F16997" s="51" t="s">
        <v>2880</v>
      </c>
      <c r="G16997" s="51" t="s">
        <v>2098</v>
      </c>
      <c r="K16997" s="51" t="s">
        <v>648</v>
      </c>
      <c r="L16997" s="51" t="s">
        <v>651</v>
      </c>
    </row>
    <row r="16998" spans="1:12" s="51" customFormat="1" x14ac:dyDescent="0.35">
      <c r="A16998" s="51" t="s">
        <v>647</v>
      </c>
      <c r="B16998" s="51" t="s">
        <v>649</v>
      </c>
      <c r="C16998" s="51" t="s">
        <v>169</v>
      </c>
      <c r="D16998" s="51" t="s">
        <v>169</v>
      </c>
      <c r="E16998" s="51" t="s">
        <v>2881</v>
      </c>
      <c r="F16998" s="51" t="s">
        <v>2882</v>
      </c>
      <c r="G16998" s="51" t="s">
        <v>2098</v>
      </c>
      <c r="K16998" s="51" t="s">
        <v>648</v>
      </c>
      <c r="L16998" s="51" t="s">
        <v>650</v>
      </c>
    </row>
    <row r="16999" spans="1:12" s="51" customFormat="1" x14ac:dyDescent="0.35">
      <c r="A16999" s="51" t="s">
        <v>647</v>
      </c>
      <c r="B16999" s="51" t="s">
        <v>165</v>
      </c>
      <c r="C16999" s="51" t="s">
        <v>169</v>
      </c>
      <c r="D16999" s="51" t="s">
        <v>169</v>
      </c>
      <c r="E16999" s="51" t="s">
        <v>2881</v>
      </c>
      <c r="F16999" s="51" t="s">
        <v>2882</v>
      </c>
      <c r="G16999" s="51" t="s">
        <v>2098</v>
      </c>
      <c r="K16999" s="51" t="s">
        <v>648</v>
      </c>
      <c r="L16999" s="51" t="s">
        <v>651</v>
      </c>
    </row>
    <row r="17000" spans="1:12" s="51" customFormat="1" x14ac:dyDescent="0.35">
      <c r="A17000" s="51" t="s">
        <v>647</v>
      </c>
      <c r="B17000" s="51" t="s">
        <v>649</v>
      </c>
      <c r="C17000" s="51" t="s">
        <v>169</v>
      </c>
      <c r="D17000" s="51" t="s">
        <v>169</v>
      </c>
      <c r="E17000" s="51" t="s">
        <v>2883</v>
      </c>
      <c r="F17000" s="51" t="s">
        <v>2884</v>
      </c>
      <c r="G17000" s="51" t="s">
        <v>2098</v>
      </c>
      <c r="K17000" s="51" t="s">
        <v>648</v>
      </c>
      <c r="L17000" s="51" t="s">
        <v>650</v>
      </c>
    </row>
    <row r="17001" spans="1:12" s="51" customFormat="1" x14ac:dyDescent="0.35">
      <c r="A17001" s="51" t="s">
        <v>647</v>
      </c>
      <c r="B17001" s="51" t="s">
        <v>165</v>
      </c>
      <c r="C17001" s="51" t="s">
        <v>169</v>
      </c>
      <c r="D17001" s="51" t="s">
        <v>169</v>
      </c>
      <c r="E17001" s="51" t="s">
        <v>2883</v>
      </c>
      <c r="F17001" s="51" t="s">
        <v>2884</v>
      </c>
      <c r="G17001" s="51" t="s">
        <v>2098</v>
      </c>
      <c r="K17001" s="51" t="s">
        <v>648</v>
      </c>
      <c r="L17001" s="51" t="s">
        <v>651</v>
      </c>
    </row>
    <row r="17002" spans="1:12" s="51" customFormat="1" x14ac:dyDescent="0.35">
      <c r="A17002" s="51" t="s">
        <v>647</v>
      </c>
      <c r="B17002" s="51" t="s">
        <v>649</v>
      </c>
      <c r="C17002" s="51" t="s">
        <v>169</v>
      </c>
      <c r="D17002" s="51" t="s">
        <v>169</v>
      </c>
      <c r="E17002" s="51" t="s">
        <v>2885</v>
      </c>
      <c r="F17002" s="51" t="s">
        <v>2886</v>
      </c>
      <c r="G17002" s="51" t="s">
        <v>2098</v>
      </c>
      <c r="K17002" s="51" t="s">
        <v>648</v>
      </c>
      <c r="L17002" s="51" t="s">
        <v>650</v>
      </c>
    </row>
    <row r="17003" spans="1:12" s="51" customFormat="1" x14ac:dyDescent="0.35">
      <c r="A17003" s="51" t="s">
        <v>647</v>
      </c>
      <c r="B17003" s="51" t="s">
        <v>165</v>
      </c>
      <c r="C17003" s="51" t="s">
        <v>169</v>
      </c>
      <c r="D17003" s="51" t="s">
        <v>169</v>
      </c>
      <c r="E17003" s="51" t="s">
        <v>2885</v>
      </c>
      <c r="F17003" s="51" t="s">
        <v>2886</v>
      </c>
      <c r="G17003" s="51" t="s">
        <v>2098</v>
      </c>
      <c r="K17003" s="51" t="s">
        <v>648</v>
      </c>
      <c r="L17003" s="51" t="s">
        <v>651</v>
      </c>
    </row>
    <row r="17004" spans="1:12" s="51" customFormat="1" x14ac:dyDescent="0.35">
      <c r="A17004" s="51" t="s">
        <v>647</v>
      </c>
      <c r="B17004" s="51" t="s">
        <v>649</v>
      </c>
      <c r="C17004" s="51" t="s">
        <v>169</v>
      </c>
      <c r="D17004" s="51" t="s">
        <v>169</v>
      </c>
      <c r="E17004" s="51" t="s">
        <v>2887</v>
      </c>
      <c r="F17004" s="51" t="s">
        <v>2888</v>
      </c>
      <c r="G17004" s="51" t="s">
        <v>2098</v>
      </c>
      <c r="K17004" s="51" t="s">
        <v>648</v>
      </c>
      <c r="L17004" s="51" t="s">
        <v>650</v>
      </c>
    </row>
    <row r="17005" spans="1:12" s="51" customFormat="1" x14ac:dyDescent="0.35">
      <c r="A17005" s="51" t="s">
        <v>647</v>
      </c>
      <c r="B17005" s="51" t="s">
        <v>165</v>
      </c>
      <c r="C17005" s="51" t="s">
        <v>169</v>
      </c>
      <c r="D17005" s="51" t="s">
        <v>169</v>
      </c>
      <c r="E17005" s="51" t="s">
        <v>2887</v>
      </c>
      <c r="F17005" s="51" t="s">
        <v>2888</v>
      </c>
      <c r="G17005" s="51" t="s">
        <v>2098</v>
      </c>
      <c r="K17005" s="51" t="s">
        <v>648</v>
      </c>
      <c r="L17005" s="51" t="s">
        <v>651</v>
      </c>
    </row>
    <row r="17006" spans="1:12" s="51" customFormat="1" x14ac:dyDescent="0.35">
      <c r="A17006" s="51" t="s">
        <v>647</v>
      </c>
      <c r="B17006" s="51" t="s">
        <v>649</v>
      </c>
      <c r="C17006" s="51" t="s">
        <v>169</v>
      </c>
      <c r="D17006" s="51" t="s">
        <v>169</v>
      </c>
      <c r="E17006" s="51" t="s">
        <v>2889</v>
      </c>
      <c r="F17006" s="51" t="s">
        <v>2890</v>
      </c>
      <c r="G17006" s="51" t="s">
        <v>2098</v>
      </c>
      <c r="K17006" s="51" t="s">
        <v>648</v>
      </c>
      <c r="L17006" s="51" t="s">
        <v>650</v>
      </c>
    </row>
    <row r="17007" spans="1:12" s="51" customFormat="1" x14ac:dyDescent="0.35">
      <c r="A17007" s="51" t="s">
        <v>647</v>
      </c>
      <c r="B17007" s="51" t="s">
        <v>165</v>
      </c>
      <c r="C17007" s="51" t="s">
        <v>169</v>
      </c>
      <c r="D17007" s="51" t="s">
        <v>169</v>
      </c>
      <c r="E17007" s="51" t="s">
        <v>2889</v>
      </c>
      <c r="F17007" s="51" t="s">
        <v>2890</v>
      </c>
      <c r="G17007" s="51" t="s">
        <v>2098</v>
      </c>
      <c r="K17007" s="51" t="s">
        <v>648</v>
      </c>
      <c r="L17007" s="51" t="s">
        <v>651</v>
      </c>
    </row>
    <row r="17008" spans="1:12" s="51" customFormat="1" x14ac:dyDescent="0.35">
      <c r="A17008" s="51" t="s">
        <v>647</v>
      </c>
      <c r="B17008" s="51" t="s">
        <v>649</v>
      </c>
      <c r="C17008" s="51" t="s">
        <v>169</v>
      </c>
      <c r="D17008" s="51" t="s">
        <v>169</v>
      </c>
      <c r="E17008" s="51" t="s">
        <v>2891</v>
      </c>
      <c r="F17008" s="51" t="s">
        <v>1822</v>
      </c>
      <c r="G17008" s="51" t="s">
        <v>2098</v>
      </c>
      <c r="K17008" s="51" t="s">
        <v>648</v>
      </c>
      <c r="L17008" s="51" t="s">
        <v>650</v>
      </c>
    </row>
    <row r="17009" spans="1:12" s="51" customFormat="1" x14ac:dyDescent="0.35">
      <c r="A17009" s="51" t="s">
        <v>647</v>
      </c>
      <c r="B17009" s="51" t="s">
        <v>165</v>
      </c>
      <c r="C17009" s="51" t="s">
        <v>169</v>
      </c>
      <c r="D17009" s="51" t="s">
        <v>169</v>
      </c>
      <c r="E17009" s="51" t="s">
        <v>2891</v>
      </c>
      <c r="F17009" s="51" t="s">
        <v>1822</v>
      </c>
      <c r="G17009" s="51" t="s">
        <v>2098</v>
      </c>
      <c r="K17009" s="51" t="s">
        <v>648</v>
      </c>
      <c r="L17009" s="51" t="s">
        <v>651</v>
      </c>
    </row>
    <row r="17010" spans="1:12" s="51" customFormat="1" x14ac:dyDescent="0.35">
      <c r="A17010" s="51" t="s">
        <v>647</v>
      </c>
      <c r="B17010" s="51" t="s">
        <v>649</v>
      </c>
      <c r="C17010" s="51" t="s">
        <v>169</v>
      </c>
      <c r="D17010" s="51" t="s">
        <v>169</v>
      </c>
      <c r="E17010" s="51" t="s">
        <v>2892</v>
      </c>
      <c r="F17010" s="51" t="s">
        <v>2893</v>
      </c>
      <c r="G17010" s="51" t="s">
        <v>2098</v>
      </c>
      <c r="K17010" s="51" t="s">
        <v>648</v>
      </c>
      <c r="L17010" s="51" t="s">
        <v>650</v>
      </c>
    </row>
    <row r="17011" spans="1:12" s="51" customFormat="1" x14ac:dyDescent="0.35">
      <c r="A17011" s="51" t="s">
        <v>647</v>
      </c>
      <c r="B17011" s="51" t="s">
        <v>165</v>
      </c>
      <c r="C17011" s="51" t="s">
        <v>169</v>
      </c>
      <c r="D17011" s="51" t="s">
        <v>169</v>
      </c>
      <c r="E17011" s="51" t="s">
        <v>2892</v>
      </c>
      <c r="F17011" s="51" t="s">
        <v>2893</v>
      </c>
      <c r="G17011" s="51" t="s">
        <v>2098</v>
      </c>
      <c r="K17011" s="51" t="s">
        <v>648</v>
      </c>
      <c r="L17011" s="51" t="s">
        <v>651</v>
      </c>
    </row>
    <row r="17012" spans="1:12" s="51" customFormat="1" x14ac:dyDescent="0.35">
      <c r="A17012" s="51" t="s">
        <v>647</v>
      </c>
      <c r="B17012" s="51" t="s">
        <v>649</v>
      </c>
      <c r="C17012" s="51" t="s">
        <v>169</v>
      </c>
      <c r="D17012" s="51" t="s">
        <v>169</v>
      </c>
      <c r="E17012" s="51" t="s">
        <v>2894</v>
      </c>
      <c r="F17012" s="51" t="s">
        <v>2895</v>
      </c>
      <c r="G17012" s="51" t="s">
        <v>2098</v>
      </c>
      <c r="K17012" s="51" t="s">
        <v>648</v>
      </c>
      <c r="L17012" s="51" t="s">
        <v>650</v>
      </c>
    </row>
    <row r="17013" spans="1:12" s="51" customFormat="1" x14ac:dyDescent="0.35">
      <c r="A17013" s="51" t="s">
        <v>647</v>
      </c>
      <c r="B17013" s="51" t="s">
        <v>165</v>
      </c>
      <c r="C17013" s="51" t="s">
        <v>169</v>
      </c>
      <c r="D17013" s="51" t="s">
        <v>169</v>
      </c>
      <c r="E17013" s="51" t="s">
        <v>2894</v>
      </c>
      <c r="F17013" s="51" t="s">
        <v>2895</v>
      </c>
      <c r="G17013" s="51" t="s">
        <v>2098</v>
      </c>
      <c r="K17013" s="51" t="s">
        <v>648</v>
      </c>
      <c r="L17013" s="51" t="s">
        <v>651</v>
      </c>
    </row>
    <row r="17014" spans="1:12" s="51" customFormat="1" x14ac:dyDescent="0.35">
      <c r="A17014" s="51" t="s">
        <v>647</v>
      </c>
      <c r="B17014" s="51" t="s">
        <v>649</v>
      </c>
      <c r="C17014" s="51" t="s">
        <v>169</v>
      </c>
      <c r="D17014" s="51" t="s">
        <v>169</v>
      </c>
      <c r="E17014" s="51" t="s">
        <v>2896</v>
      </c>
      <c r="F17014" s="51" t="s">
        <v>2897</v>
      </c>
      <c r="G17014" s="51" t="s">
        <v>2098</v>
      </c>
      <c r="K17014" s="51" t="s">
        <v>648</v>
      </c>
      <c r="L17014" s="51" t="s">
        <v>650</v>
      </c>
    </row>
    <row r="17015" spans="1:12" s="51" customFormat="1" x14ac:dyDescent="0.35">
      <c r="A17015" s="51" t="s">
        <v>647</v>
      </c>
      <c r="B17015" s="51" t="s">
        <v>165</v>
      </c>
      <c r="C17015" s="51" t="s">
        <v>169</v>
      </c>
      <c r="D17015" s="51" t="s">
        <v>169</v>
      </c>
      <c r="E17015" s="51" t="s">
        <v>2896</v>
      </c>
      <c r="F17015" s="51" t="s">
        <v>2897</v>
      </c>
      <c r="G17015" s="51" t="s">
        <v>2098</v>
      </c>
      <c r="K17015" s="51" t="s">
        <v>648</v>
      </c>
      <c r="L17015" s="51" t="s">
        <v>651</v>
      </c>
    </row>
    <row r="17016" spans="1:12" s="51" customFormat="1" x14ac:dyDescent="0.35">
      <c r="A17016" s="51" t="s">
        <v>647</v>
      </c>
      <c r="B17016" s="51" t="s">
        <v>649</v>
      </c>
      <c r="C17016" s="51" t="s">
        <v>169</v>
      </c>
      <c r="D17016" s="51" t="s">
        <v>169</v>
      </c>
      <c r="E17016" s="51" t="s">
        <v>2898</v>
      </c>
      <c r="F17016" s="51" t="s">
        <v>2899</v>
      </c>
      <c r="G17016" s="51" t="s">
        <v>2098</v>
      </c>
      <c r="K17016" s="51" t="s">
        <v>648</v>
      </c>
      <c r="L17016" s="51" t="s">
        <v>650</v>
      </c>
    </row>
    <row r="17017" spans="1:12" s="51" customFormat="1" x14ac:dyDescent="0.35">
      <c r="A17017" s="51" t="s">
        <v>647</v>
      </c>
      <c r="B17017" s="51" t="s">
        <v>165</v>
      </c>
      <c r="C17017" s="51" t="s">
        <v>169</v>
      </c>
      <c r="D17017" s="51" t="s">
        <v>169</v>
      </c>
      <c r="E17017" s="51" t="s">
        <v>2898</v>
      </c>
      <c r="F17017" s="51" t="s">
        <v>2899</v>
      </c>
      <c r="G17017" s="51" t="s">
        <v>2098</v>
      </c>
      <c r="K17017" s="51" t="s">
        <v>648</v>
      </c>
      <c r="L17017" s="51" t="s">
        <v>651</v>
      </c>
    </row>
    <row r="17018" spans="1:12" s="51" customFormat="1" x14ac:dyDescent="0.35">
      <c r="A17018" s="51" t="s">
        <v>647</v>
      </c>
      <c r="B17018" s="51" t="s">
        <v>649</v>
      </c>
      <c r="C17018" s="51" t="s">
        <v>169</v>
      </c>
      <c r="D17018" s="51" t="s">
        <v>169</v>
      </c>
      <c r="E17018" s="51" t="s">
        <v>2900</v>
      </c>
      <c r="F17018" s="51" t="s">
        <v>1825</v>
      </c>
      <c r="G17018" s="51" t="s">
        <v>2098</v>
      </c>
      <c r="K17018" s="51" t="s">
        <v>648</v>
      </c>
      <c r="L17018" s="51" t="s">
        <v>650</v>
      </c>
    </row>
    <row r="17019" spans="1:12" s="51" customFormat="1" x14ac:dyDescent="0.35">
      <c r="A17019" s="51" t="s">
        <v>647</v>
      </c>
      <c r="B17019" s="51" t="s">
        <v>165</v>
      </c>
      <c r="C17019" s="51" t="s">
        <v>169</v>
      </c>
      <c r="D17019" s="51" t="s">
        <v>169</v>
      </c>
      <c r="E17019" s="51" t="s">
        <v>2900</v>
      </c>
      <c r="F17019" s="51" t="s">
        <v>1825</v>
      </c>
      <c r="G17019" s="51" t="s">
        <v>2098</v>
      </c>
      <c r="K17019" s="51" t="s">
        <v>648</v>
      </c>
      <c r="L17019" s="51" t="s">
        <v>651</v>
      </c>
    </row>
    <row r="17020" spans="1:12" s="51" customFormat="1" x14ac:dyDescent="0.35">
      <c r="A17020" s="51" t="s">
        <v>647</v>
      </c>
      <c r="B17020" s="51" t="s">
        <v>649</v>
      </c>
      <c r="C17020" s="51" t="s">
        <v>169</v>
      </c>
      <c r="D17020" s="51" t="s">
        <v>169</v>
      </c>
      <c r="E17020" s="51" t="s">
        <v>2901</v>
      </c>
      <c r="F17020" s="51" t="s">
        <v>2902</v>
      </c>
      <c r="G17020" s="51" t="s">
        <v>2098</v>
      </c>
      <c r="K17020" s="51" t="s">
        <v>648</v>
      </c>
      <c r="L17020" s="51" t="s">
        <v>650</v>
      </c>
    </row>
    <row r="17021" spans="1:12" s="51" customFormat="1" x14ac:dyDescent="0.35">
      <c r="A17021" s="51" t="s">
        <v>647</v>
      </c>
      <c r="B17021" s="51" t="s">
        <v>165</v>
      </c>
      <c r="C17021" s="51" t="s">
        <v>169</v>
      </c>
      <c r="D17021" s="51" t="s">
        <v>169</v>
      </c>
      <c r="E17021" s="51" t="s">
        <v>2901</v>
      </c>
      <c r="F17021" s="51" t="s">
        <v>2902</v>
      </c>
      <c r="G17021" s="51" t="s">
        <v>2098</v>
      </c>
      <c r="K17021" s="51" t="s">
        <v>648</v>
      </c>
      <c r="L17021" s="51" t="s">
        <v>651</v>
      </c>
    </row>
    <row r="17022" spans="1:12" s="51" customFormat="1" x14ac:dyDescent="0.35">
      <c r="A17022" s="51" t="s">
        <v>647</v>
      </c>
      <c r="B17022" s="51" t="s">
        <v>649</v>
      </c>
      <c r="C17022" s="51" t="s">
        <v>169</v>
      </c>
      <c r="D17022" s="51" t="s">
        <v>169</v>
      </c>
      <c r="E17022" s="51" t="s">
        <v>2903</v>
      </c>
      <c r="F17022" s="51" t="s">
        <v>1829</v>
      </c>
      <c r="G17022" s="51" t="s">
        <v>2098</v>
      </c>
      <c r="K17022" s="51" t="s">
        <v>648</v>
      </c>
      <c r="L17022" s="51" t="s">
        <v>650</v>
      </c>
    </row>
    <row r="17023" spans="1:12" s="51" customFormat="1" x14ac:dyDescent="0.35">
      <c r="A17023" s="51" t="s">
        <v>647</v>
      </c>
      <c r="B17023" s="51" t="s">
        <v>165</v>
      </c>
      <c r="C17023" s="51" t="s">
        <v>169</v>
      </c>
      <c r="D17023" s="51" t="s">
        <v>169</v>
      </c>
      <c r="E17023" s="51" t="s">
        <v>2903</v>
      </c>
      <c r="F17023" s="51" t="s">
        <v>1829</v>
      </c>
      <c r="G17023" s="51" t="s">
        <v>2098</v>
      </c>
      <c r="K17023" s="51" t="s">
        <v>648</v>
      </c>
      <c r="L17023" s="51" t="s">
        <v>651</v>
      </c>
    </row>
    <row r="17024" spans="1:12" s="51" customFormat="1" x14ac:dyDescent="0.35">
      <c r="A17024" s="51" t="s">
        <v>647</v>
      </c>
      <c r="B17024" s="51" t="s">
        <v>649</v>
      </c>
      <c r="C17024" s="51" t="s">
        <v>169</v>
      </c>
      <c r="D17024" s="51" t="s">
        <v>169</v>
      </c>
      <c r="E17024" s="51" t="s">
        <v>2904</v>
      </c>
      <c r="F17024" s="51" t="s">
        <v>2905</v>
      </c>
      <c r="G17024" s="51" t="s">
        <v>2098</v>
      </c>
      <c r="K17024" s="51" t="s">
        <v>648</v>
      </c>
      <c r="L17024" s="51" t="s">
        <v>650</v>
      </c>
    </row>
    <row r="17025" spans="1:12" s="51" customFormat="1" x14ac:dyDescent="0.35">
      <c r="A17025" s="51" t="s">
        <v>647</v>
      </c>
      <c r="B17025" s="51" t="s">
        <v>165</v>
      </c>
      <c r="C17025" s="51" t="s">
        <v>169</v>
      </c>
      <c r="D17025" s="51" t="s">
        <v>169</v>
      </c>
      <c r="E17025" s="51" t="s">
        <v>2904</v>
      </c>
      <c r="F17025" s="51" t="s">
        <v>2905</v>
      </c>
      <c r="G17025" s="51" t="s">
        <v>2098</v>
      </c>
      <c r="K17025" s="51" t="s">
        <v>648</v>
      </c>
      <c r="L17025" s="51" t="s">
        <v>651</v>
      </c>
    </row>
    <row r="17026" spans="1:12" s="51" customFormat="1" x14ac:dyDescent="0.35">
      <c r="A17026" s="51" t="s">
        <v>647</v>
      </c>
      <c r="B17026" s="51" t="s">
        <v>649</v>
      </c>
      <c r="C17026" s="51" t="s">
        <v>169</v>
      </c>
      <c r="D17026" s="51" t="s">
        <v>169</v>
      </c>
      <c r="E17026" s="51" t="s">
        <v>2906</v>
      </c>
      <c r="F17026" s="51" t="s">
        <v>1831</v>
      </c>
      <c r="G17026" s="51" t="s">
        <v>2098</v>
      </c>
      <c r="K17026" s="51" t="s">
        <v>648</v>
      </c>
      <c r="L17026" s="51" t="s">
        <v>650</v>
      </c>
    </row>
    <row r="17027" spans="1:12" s="51" customFormat="1" x14ac:dyDescent="0.35">
      <c r="A17027" s="51" t="s">
        <v>647</v>
      </c>
      <c r="B17027" s="51" t="s">
        <v>165</v>
      </c>
      <c r="C17027" s="51" t="s">
        <v>169</v>
      </c>
      <c r="D17027" s="51" t="s">
        <v>169</v>
      </c>
      <c r="E17027" s="51" t="s">
        <v>2906</v>
      </c>
      <c r="F17027" s="51" t="s">
        <v>1831</v>
      </c>
      <c r="G17027" s="51" t="s">
        <v>2098</v>
      </c>
      <c r="K17027" s="51" t="s">
        <v>648</v>
      </c>
      <c r="L17027" s="51" t="s">
        <v>651</v>
      </c>
    </row>
    <row r="17028" spans="1:12" s="51" customFormat="1" x14ac:dyDescent="0.35">
      <c r="A17028" s="51" t="s">
        <v>647</v>
      </c>
      <c r="B17028" s="51" t="s">
        <v>649</v>
      </c>
      <c r="C17028" s="51" t="s">
        <v>169</v>
      </c>
      <c r="D17028" s="51" t="s">
        <v>169</v>
      </c>
      <c r="E17028" s="51" t="s">
        <v>2907</v>
      </c>
      <c r="F17028" s="51" t="s">
        <v>2908</v>
      </c>
      <c r="G17028" s="51" t="s">
        <v>2098</v>
      </c>
      <c r="K17028" s="51" t="s">
        <v>648</v>
      </c>
      <c r="L17028" s="51" t="s">
        <v>650</v>
      </c>
    </row>
    <row r="17029" spans="1:12" s="51" customFormat="1" x14ac:dyDescent="0.35">
      <c r="A17029" s="51" t="s">
        <v>647</v>
      </c>
      <c r="B17029" s="51" t="s">
        <v>165</v>
      </c>
      <c r="C17029" s="51" t="s">
        <v>169</v>
      </c>
      <c r="D17029" s="51" t="s">
        <v>169</v>
      </c>
      <c r="E17029" s="51" t="s">
        <v>2907</v>
      </c>
      <c r="F17029" s="51" t="s">
        <v>2908</v>
      </c>
      <c r="G17029" s="51" t="s">
        <v>2098</v>
      </c>
      <c r="K17029" s="51" t="s">
        <v>648</v>
      </c>
      <c r="L17029" s="51" t="s">
        <v>651</v>
      </c>
    </row>
    <row r="17030" spans="1:12" s="51" customFormat="1" x14ac:dyDescent="0.35">
      <c r="A17030" s="51" t="s">
        <v>647</v>
      </c>
      <c r="B17030" s="51" t="s">
        <v>649</v>
      </c>
      <c r="C17030" s="51" t="s">
        <v>169</v>
      </c>
      <c r="D17030" s="51" t="s">
        <v>169</v>
      </c>
      <c r="E17030" s="51" t="s">
        <v>2909</v>
      </c>
      <c r="F17030" s="51" t="s">
        <v>2910</v>
      </c>
      <c r="G17030" s="51" t="s">
        <v>2098</v>
      </c>
      <c r="K17030" s="51" t="s">
        <v>648</v>
      </c>
      <c r="L17030" s="51" t="s">
        <v>650</v>
      </c>
    </row>
    <row r="17031" spans="1:12" s="51" customFormat="1" x14ac:dyDescent="0.35">
      <c r="A17031" s="51" t="s">
        <v>647</v>
      </c>
      <c r="B17031" s="51" t="s">
        <v>165</v>
      </c>
      <c r="C17031" s="51" t="s">
        <v>169</v>
      </c>
      <c r="D17031" s="51" t="s">
        <v>169</v>
      </c>
      <c r="E17031" s="51" t="s">
        <v>2909</v>
      </c>
      <c r="F17031" s="51" t="s">
        <v>2910</v>
      </c>
      <c r="G17031" s="51" t="s">
        <v>2098</v>
      </c>
      <c r="K17031" s="51" t="s">
        <v>648</v>
      </c>
      <c r="L17031" s="51" t="s">
        <v>651</v>
      </c>
    </row>
    <row r="17032" spans="1:12" s="51" customFormat="1" x14ac:dyDescent="0.35">
      <c r="A17032" s="51" t="s">
        <v>647</v>
      </c>
      <c r="B17032" s="51" t="s">
        <v>649</v>
      </c>
      <c r="C17032" s="51" t="s">
        <v>169</v>
      </c>
      <c r="D17032" s="51" t="s">
        <v>169</v>
      </c>
      <c r="E17032" s="51" t="s">
        <v>2911</v>
      </c>
      <c r="F17032" s="51" t="s">
        <v>1402</v>
      </c>
      <c r="G17032" s="51" t="s">
        <v>2098</v>
      </c>
      <c r="K17032" s="51" t="s">
        <v>648</v>
      </c>
      <c r="L17032" s="51" t="s">
        <v>650</v>
      </c>
    </row>
    <row r="17033" spans="1:12" s="51" customFormat="1" x14ac:dyDescent="0.35">
      <c r="A17033" s="51" t="s">
        <v>647</v>
      </c>
      <c r="B17033" s="51" t="s">
        <v>165</v>
      </c>
      <c r="C17033" s="51" t="s">
        <v>169</v>
      </c>
      <c r="D17033" s="51" t="s">
        <v>169</v>
      </c>
      <c r="E17033" s="51" t="s">
        <v>2911</v>
      </c>
      <c r="F17033" s="51" t="s">
        <v>1402</v>
      </c>
      <c r="G17033" s="51" t="s">
        <v>2098</v>
      </c>
      <c r="K17033" s="51" t="s">
        <v>648</v>
      </c>
      <c r="L17033" s="51" t="s">
        <v>651</v>
      </c>
    </row>
    <row r="17034" spans="1:12" s="51" customFormat="1" x14ac:dyDescent="0.35">
      <c r="A17034" s="51" t="s">
        <v>647</v>
      </c>
      <c r="B17034" s="51" t="s">
        <v>649</v>
      </c>
      <c r="C17034" s="51" t="s">
        <v>169</v>
      </c>
      <c r="D17034" s="51" t="s">
        <v>169</v>
      </c>
      <c r="E17034" s="51" t="s">
        <v>2912</v>
      </c>
      <c r="F17034" s="51" t="s">
        <v>2913</v>
      </c>
      <c r="G17034" s="51" t="s">
        <v>2098</v>
      </c>
      <c r="K17034" s="51" t="s">
        <v>648</v>
      </c>
      <c r="L17034" s="51" t="s">
        <v>650</v>
      </c>
    </row>
    <row r="17035" spans="1:12" s="51" customFormat="1" x14ac:dyDescent="0.35">
      <c r="A17035" s="51" t="s">
        <v>647</v>
      </c>
      <c r="B17035" s="51" t="s">
        <v>165</v>
      </c>
      <c r="C17035" s="51" t="s">
        <v>169</v>
      </c>
      <c r="D17035" s="51" t="s">
        <v>169</v>
      </c>
      <c r="E17035" s="51" t="s">
        <v>2912</v>
      </c>
      <c r="F17035" s="51" t="s">
        <v>2913</v>
      </c>
      <c r="G17035" s="51" t="s">
        <v>2098</v>
      </c>
      <c r="K17035" s="51" t="s">
        <v>648</v>
      </c>
      <c r="L17035" s="51" t="s">
        <v>651</v>
      </c>
    </row>
    <row r="17036" spans="1:12" s="51" customFormat="1" x14ac:dyDescent="0.35">
      <c r="A17036" s="51" t="s">
        <v>647</v>
      </c>
      <c r="B17036" s="51" t="s">
        <v>649</v>
      </c>
      <c r="C17036" s="51" t="s">
        <v>169</v>
      </c>
      <c r="D17036" s="51" t="s">
        <v>169</v>
      </c>
      <c r="E17036" s="51" t="s">
        <v>2914</v>
      </c>
      <c r="F17036" s="51" t="s">
        <v>2915</v>
      </c>
      <c r="G17036" s="51" t="s">
        <v>2098</v>
      </c>
      <c r="K17036" s="51" t="s">
        <v>648</v>
      </c>
      <c r="L17036" s="51" t="s">
        <v>650</v>
      </c>
    </row>
    <row r="17037" spans="1:12" s="51" customFormat="1" x14ac:dyDescent="0.35">
      <c r="A17037" s="51" t="s">
        <v>647</v>
      </c>
      <c r="B17037" s="51" t="s">
        <v>165</v>
      </c>
      <c r="C17037" s="51" t="s">
        <v>169</v>
      </c>
      <c r="D17037" s="51" t="s">
        <v>169</v>
      </c>
      <c r="E17037" s="51" t="s">
        <v>2914</v>
      </c>
      <c r="F17037" s="51" t="s">
        <v>2915</v>
      </c>
      <c r="G17037" s="51" t="s">
        <v>2098</v>
      </c>
      <c r="K17037" s="51" t="s">
        <v>648</v>
      </c>
      <c r="L17037" s="51" t="s">
        <v>651</v>
      </c>
    </row>
    <row r="17038" spans="1:12" s="51" customFormat="1" x14ac:dyDescent="0.35">
      <c r="A17038" s="51" t="s">
        <v>647</v>
      </c>
      <c r="B17038" s="51" t="s">
        <v>649</v>
      </c>
      <c r="C17038" s="51" t="s">
        <v>169</v>
      </c>
      <c r="D17038" s="51" t="s">
        <v>169</v>
      </c>
      <c r="E17038" s="51" t="s">
        <v>2916</v>
      </c>
      <c r="F17038" s="51" t="s">
        <v>2917</v>
      </c>
      <c r="G17038" s="51" t="s">
        <v>2098</v>
      </c>
      <c r="K17038" s="51" t="s">
        <v>648</v>
      </c>
      <c r="L17038" s="51" t="s">
        <v>650</v>
      </c>
    </row>
    <row r="17039" spans="1:12" s="51" customFormat="1" x14ac:dyDescent="0.35">
      <c r="A17039" s="51" t="s">
        <v>647</v>
      </c>
      <c r="B17039" s="51" t="s">
        <v>165</v>
      </c>
      <c r="C17039" s="51" t="s">
        <v>169</v>
      </c>
      <c r="D17039" s="51" t="s">
        <v>169</v>
      </c>
      <c r="E17039" s="51" t="s">
        <v>2916</v>
      </c>
      <c r="F17039" s="51" t="s">
        <v>2917</v>
      </c>
      <c r="G17039" s="51" t="s">
        <v>2098</v>
      </c>
      <c r="K17039" s="51" t="s">
        <v>648</v>
      </c>
      <c r="L17039" s="51" t="s">
        <v>651</v>
      </c>
    </row>
    <row r="17040" spans="1:12" s="51" customFormat="1" x14ac:dyDescent="0.35">
      <c r="A17040" s="51" t="s">
        <v>647</v>
      </c>
      <c r="B17040" s="51" t="s">
        <v>649</v>
      </c>
      <c r="C17040" s="51" t="s">
        <v>169</v>
      </c>
      <c r="D17040" s="51" t="s">
        <v>169</v>
      </c>
      <c r="E17040" s="51" t="s">
        <v>2918</v>
      </c>
      <c r="F17040" s="51" t="s">
        <v>1835</v>
      </c>
      <c r="G17040" s="51" t="s">
        <v>2098</v>
      </c>
      <c r="K17040" s="51" t="s">
        <v>648</v>
      </c>
      <c r="L17040" s="51" t="s">
        <v>650</v>
      </c>
    </row>
    <row r="17041" spans="1:14" s="51" customFormat="1" x14ac:dyDescent="0.35">
      <c r="A17041" s="51" t="s">
        <v>647</v>
      </c>
      <c r="B17041" s="51" t="s">
        <v>165</v>
      </c>
      <c r="C17041" s="51" t="s">
        <v>169</v>
      </c>
      <c r="D17041" s="51" t="s">
        <v>169</v>
      </c>
      <c r="E17041" s="51" t="s">
        <v>2918</v>
      </c>
      <c r="F17041" s="51" t="s">
        <v>1835</v>
      </c>
      <c r="G17041" s="51" t="s">
        <v>2098</v>
      </c>
      <c r="K17041" s="51" t="s">
        <v>648</v>
      </c>
      <c r="L17041" s="51" t="s">
        <v>651</v>
      </c>
    </row>
    <row r="17042" spans="1:14" s="51" customFormat="1" x14ac:dyDescent="0.35">
      <c r="A17042" s="51" t="s">
        <v>647</v>
      </c>
      <c r="B17042" s="51" t="s">
        <v>649</v>
      </c>
      <c r="C17042" s="51" t="s">
        <v>169</v>
      </c>
      <c r="D17042" s="51" t="s">
        <v>169</v>
      </c>
      <c r="E17042" s="51" t="s">
        <v>2919</v>
      </c>
      <c r="F17042" s="51" t="s">
        <v>2920</v>
      </c>
      <c r="G17042" s="51" t="s">
        <v>2098</v>
      </c>
      <c r="K17042" s="51" t="s">
        <v>648</v>
      </c>
      <c r="L17042" s="51" t="s">
        <v>650</v>
      </c>
    </row>
    <row r="17043" spans="1:14" s="51" customFormat="1" x14ac:dyDescent="0.35">
      <c r="A17043" s="51" t="s">
        <v>647</v>
      </c>
      <c r="B17043" s="51" t="s">
        <v>165</v>
      </c>
      <c r="C17043" s="51" t="s">
        <v>169</v>
      </c>
      <c r="D17043" s="51" t="s">
        <v>169</v>
      </c>
      <c r="E17043" s="51" t="s">
        <v>2919</v>
      </c>
      <c r="F17043" s="51" t="s">
        <v>2920</v>
      </c>
      <c r="G17043" s="51" t="s">
        <v>2098</v>
      </c>
      <c r="J17043" s="51" t="s">
        <v>13789</v>
      </c>
      <c r="K17043" s="51" t="s">
        <v>648</v>
      </c>
      <c r="L17043" s="51" t="s">
        <v>651</v>
      </c>
    </row>
    <row r="17044" spans="1:14" s="51" customFormat="1" x14ac:dyDescent="0.35">
      <c r="A17044" s="51" t="s">
        <v>647</v>
      </c>
      <c r="B17044" s="51" t="s">
        <v>165</v>
      </c>
      <c r="C17044" s="51" t="s">
        <v>169</v>
      </c>
      <c r="D17044" s="51" t="s">
        <v>822</v>
      </c>
      <c r="E17044" s="51" t="s">
        <v>2919</v>
      </c>
      <c r="F17044" s="51" t="s">
        <v>2920</v>
      </c>
      <c r="G17044" s="51" t="s">
        <v>13789</v>
      </c>
      <c r="H17044" s="51" t="s">
        <v>171</v>
      </c>
      <c r="K17044" s="51" t="s">
        <v>648</v>
      </c>
      <c r="L17044" s="51" t="s">
        <v>651</v>
      </c>
      <c r="N17044" s="51" t="s">
        <v>12814</v>
      </c>
    </row>
    <row r="17045" spans="1:14" s="51" customFormat="1" x14ac:dyDescent="0.35">
      <c r="A17045" s="51" t="s">
        <v>647</v>
      </c>
      <c r="B17045" s="51" t="s">
        <v>649</v>
      </c>
      <c r="C17045" s="51" t="s">
        <v>169</v>
      </c>
      <c r="D17045" s="51" t="s">
        <v>169</v>
      </c>
      <c r="E17045" s="51" t="s">
        <v>2921</v>
      </c>
      <c r="F17045" s="51" t="s">
        <v>2922</v>
      </c>
      <c r="G17045" s="51" t="s">
        <v>2098</v>
      </c>
      <c r="K17045" s="51" t="s">
        <v>648</v>
      </c>
      <c r="L17045" s="51" t="s">
        <v>650</v>
      </c>
    </row>
    <row r="17046" spans="1:14" s="51" customFormat="1" x14ac:dyDescent="0.35">
      <c r="A17046" s="51" t="s">
        <v>647</v>
      </c>
      <c r="B17046" s="51" t="s">
        <v>165</v>
      </c>
      <c r="C17046" s="51" t="s">
        <v>169</v>
      </c>
      <c r="D17046" s="51" t="s">
        <v>169</v>
      </c>
      <c r="E17046" s="51" t="s">
        <v>2921</v>
      </c>
      <c r="F17046" s="51" t="s">
        <v>2922</v>
      </c>
      <c r="G17046" s="51" t="s">
        <v>2098</v>
      </c>
      <c r="K17046" s="51" t="s">
        <v>648</v>
      </c>
      <c r="L17046" s="51" t="s">
        <v>651</v>
      </c>
    </row>
    <row r="17047" spans="1:14" s="51" customFormat="1" x14ac:dyDescent="0.35">
      <c r="A17047" s="51" t="s">
        <v>647</v>
      </c>
      <c r="B17047" s="51" t="s">
        <v>649</v>
      </c>
      <c r="C17047" s="51" t="s">
        <v>169</v>
      </c>
      <c r="D17047" s="51" t="s">
        <v>169</v>
      </c>
      <c r="E17047" s="51" t="s">
        <v>2923</v>
      </c>
      <c r="F17047" s="51" t="s">
        <v>14534</v>
      </c>
      <c r="G17047" s="51" t="s">
        <v>2098</v>
      </c>
      <c r="K17047" s="51" t="s">
        <v>648</v>
      </c>
      <c r="L17047" s="51" t="s">
        <v>650</v>
      </c>
    </row>
    <row r="17048" spans="1:14" s="51" customFormat="1" x14ac:dyDescent="0.35">
      <c r="A17048" s="51" t="s">
        <v>647</v>
      </c>
      <c r="B17048" s="51" t="s">
        <v>165</v>
      </c>
      <c r="C17048" s="51" t="s">
        <v>169</v>
      </c>
      <c r="D17048" s="51" t="s">
        <v>169</v>
      </c>
      <c r="E17048" s="51" t="s">
        <v>2923</v>
      </c>
      <c r="F17048" s="51" t="s">
        <v>14534</v>
      </c>
      <c r="G17048" s="51" t="s">
        <v>2098</v>
      </c>
      <c r="K17048" s="51" t="s">
        <v>648</v>
      </c>
      <c r="L17048" s="51" t="s">
        <v>651</v>
      </c>
    </row>
    <row r="17049" spans="1:14" s="51" customFormat="1" x14ac:dyDescent="0.35">
      <c r="A17049" s="51" t="s">
        <v>647</v>
      </c>
      <c r="B17049" s="51" t="s">
        <v>649</v>
      </c>
      <c r="C17049" s="51" t="s">
        <v>169</v>
      </c>
      <c r="D17049" s="51" t="s">
        <v>169</v>
      </c>
      <c r="E17049" s="51" t="s">
        <v>2924</v>
      </c>
      <c r="F17049" s="51" t="s">
        <v>14535</v>
      </c>
      <c r="G17049" s="51" t="s">
        <v>2098</v>
      </c>
      <c r="K17049" s="51" t="s">
        <v>648</v>
      </c>
      <c r="L17049" s="51" t="s">
        <v>650</v>
      </c>
    </row>
    <row r="17050" spans="1:14" s="51" customFormat="1" x14ac:dyDescent="0.35">
      <c r="A17050" s="51" t="s">
        <v>647</v>
      </c>
      <c r="B17050" s="51" t="s">
        <v>165</v>
      </c>
      <c r="C17050" s="51" t="s">
        <v>169</v>
      </c>
      <c r="D17050" s="51" t="s">
        <v>169</v>
      </c>
      <c r="E17050" s="51" t="s">
        <v>2924</v>
      </c>
      <c r="F17050" s="51" t="s">
        <v>14535</v>
      </c>
      <c r="G17050" s="51" t="s">
        <v>2098</v>
      </c>
      <c r="K17050" s="51" t="s">
        <v>648</v>
      </c>
      <c r="L17050" s="51" t="s">
        <v>651</v>
      </c>
    </row>
    <row r="17051" spans="1:14" s="51" customFormat="1" x14ac:dyDescent="0.35">
      <c r="A17051" s="51" t="s">
        <v>647</v>
      </c>
      <c r="B17051" s="51" t="s">
        <v>649</v>
      </c>
      <c r="C17051" s="51" t="s">
        <v>169</v>
      </c>
      <c r="D17051" s="51" t="s">
        <v>169</v>
      </c>
      <c r="E17051" s="51" t="s">
        <v>2925</v>
      </c>
      <c r="F17051" s="51" t="s">
        <v>14536</v>
      </c>
      <c r="G17051" s="51" t="s">
        <v>2098</v>
      </c>
      <c r="K17051" s="51" t="s">
        <v>648</v>
      </c>
      <c r="L17051" s="51" t="s">
        <v>650</v>
      </c>
    </row>
    <row r="17052" spans="1:14" s="51" customFormat="1" x14ac:dyDescent="0.35">
      <c r="A17052" s="51" t="s">
        <v>647</v>
      </c>
      <c r="B17052" s="51" t="s">
        <v>165</v>
      </c>
      <c r="C17052" s="51" t="s">
        <v>169</v>
      </c>
      <c r="D17052" s="51" t="s">
        <v>169</v>
      </c>
      <c r="E17052" s="51" t="s">
        <v>2925</v>
      </c>
      <c r="F17052" s="51" t="s">
        <v>14536</v>
      </c>
      <c r="G17052" s="51" t="s">
        <v>2098</v>
      </c>
      <c r="K17052" s="51" t="s">
        <v>648</v>
      </c>
      <c r="L17052" s="51" t="s">
        <v>651</v>
      </c>
    </row>
    <row r="17053" spans="1:14" s="51" customFormat="1" x14ac:dyDescent="0.35">
      <c r="A17053" s="51" t="s">
        <v>647</v>
      </c>
      <c r="B17053" s="51" t="s">
        <v>649</v>
      </c>
      <c r="C17053" s="51" t="s">
        <v>169</v>
      </c>
      <c r="D17053" s="51" t="s">
        <v>169</v>
      </c>
      <c r="E17053" s="51" t="s">
        <v>2926</v>
      </c>
      <c r="F17053" s="51" t="s">
        <v>1838</v>
      </c>
      <c r="G17053" s="51" t="s">
        <v>2098</v>
      </c>
      <c r="K17053" s="51" t="s">
        <v>648</v>
      </c>
      <c r="L17053" s="51" t="s">
        <v>650</v>
      </c>
    </row>
    <row r="17054" spans="1:14" s="51" customFormat="1" x14ac:dyDescent="0.35">
      <c r="A17054" s="51" t="s">
        <v>647</v>
      </c>
      <c r="B17054" s="51" t="s">
        <v>165</v>
      </c>
      <c r="C17054" s="51" t="s">
        <v>169</v>
      </c>
      <c r="D17054" s="51" t="s">
        <v>169</v>
      </c>
      <c r="E17054" s="51" t="s">
        <v>2926</v>
      </c>
      <c r="F17054" s="51" t="s">
        <v>1838</v>
      </c>
      <c r="G17054" s="51" t="s">
        <v>2098</v>
      </c>
      <c r="K17054" s="51" t="s">
        <v>648</v>
      </c>
      <c r="L17054" s="51" t="s">
        <v>651</v>
      </c>
    </row>
    <row r="17055" spans="1:14" s="51" customFormat="1" x14ac:dyDescent="0.35">
      <c r="A17055" s="51" t="s">
        <v>647</v>
      </c>
      <c r="B17055" s="51" t="s">
        <v>649</v>
      </c>
      <c r="C17055" s="51" t="s">
        <v>169</v>
      </c>
      <c r="D17055" s="51" t="s">
        <v>169</v>
      </c>
      <c r="E17055" s="51" t="s">
        <v>2927</v>
      </c>
      <c r="F17055" s="51" t="s">
        <v>1840</v>
      </c>
      <c r="G17055" s="51" t="s">
        <v>2098</v>
      </c>
      <c r="K17055" s="51" t="s">
        <v>648</v>
      </c>
      <c r="L17055" s="51" t="s">
        <v>650</v>
      </c>
    </row>
    <row r="17056" spans="1:14" s="51" customFormat="1" x14ac:dyDescent="0.35">
      <c r="A17056" s="51" t="s">
        <v>647</v>
      </c>
      <c r="B17056" s="51" t="s">
        <v>165</v>
      </c>
      <c r="C17056" s="51" t="s">
        <v>169</v>
      </c>
      <c r="D17056" s="51" t="s">
        <v>169</v>
      </c>
      <c r="E17056" s="51" t="s">
        <v>2927</v>
      </c>
      <c r="F17056" s="51" t="s">
        <v>1840</v>
      </c>
      <c r="G17056" s="51" t="s">
        <v>2098</v>
      </c>
      <c r="K17056" s="51" t="s">
        <v>648</v>
      </c>
      <c r="L17056" s="51" t="s">
        <v>651</v>
      </c>
    </row>
    <row r="17057" spans="1:14" s="51" customFormat="1" x14ac:dyDescent="0.35">
      <c r="A17057" s="51" t="s">
        <v>647</v>
      </c>
      <c r="B17057" s="51" t="s">
        <v>649</v>
      </c>
      <c r="C17057" s="51" t="s">
        <v>169</v>
      </c>
      <c r="D17057" s="51" t="s">
        <v>169</v>
      </c>
      <c r="E17057" s="51" t="s">
        <v>2928</v>
      </c>
      <c r="F17057" s="51" t="s">
        <v>1842</v>
      </c>
      <c r="G17057" s="51" t="s">
        <v>2098</v>
      </c>
      <c r="K17057" s="51" t="s">
        <v>648</v>
      </c>
      <c r="L17057" s="51" t="s">
        <v>650</v>
      </c>
    </row>
    <row r="17058" spans="1:14" s="51" customFormat="1" x14ac:dyDescent="0.35">
      <c r="A17058" s="51" t="s">
        <v>647</v>
      </c>
      <c r="B17058" s="51" t="s">
        <v>165</v>
      </c>
      <c r="C17058" s="51" t="s">
        <v>169</v>
      </c>
      <c r="D17058" s="51" t="s">
        <v>169</v>
      </c>
      <c r="E17058" s="51" t="s">
        <v>2928</v>
      </c>
      <c r="F17058" s="51" t="s">
        <v>1842</v>
      </c>
      <c r="G17058" s="51" t="s">
        <v>2098</v>
      </c>
      <c r="J17058" s="51" t="s">
        <v>13789</v>
      </c>
      <c r="K17058" s="51" t="s">
        <v>648</v>
      </c>
      <c r="L17058" s="51" t="s">
        <v>651</v>
      </c>
    </row>
    <row r="17059" spans="1:14" s="51" customFormat="1" x14ac:dyDescent="0.35">
      <c r="A17059" s="51" t="s">
        <v>647</v>
      </c>
      <c r="B17059" s="51" t="s">
        <v>165</v>
      </c>
      <c r="C17059" s="51" t="s">
        <v>169</v>
      </c>
      <c r="D17059" s="51" t="s">
        <v>822</v>
      </c>
      <c r="E17059" s="51" t="s">
        <v>2928</v>
      </c>
      <c r="F17059" s="51" t="s">
        <v>1842</v>
      </c>
      <c r="G17059" s="51" t="s">
        <v>13789</v>
      </c>
      <c r="H17059" s="51" t="s">
        <v>171</v>
      </c>
      <c r="K17059" s="51" t="s">
        <v>648</v>
      </c>
      <c r="L17059" s="51" t="s">
        <v>651</v>
      </c>
      <c r="N17059" s="51" t="s">
        <v>12814</v>
      </c>
    </row>
    <row r="17060" spans="1:14" s="51" customFormat="1" x14ac:dyDescent="0.35">
      <c r="A17060" s="51" t="s">
        <v>647</v>
      </c>
      <c r="B17060" s="51" t="s">
        <v>649</v>
      </c>
      <c r="C17060" s="51" t="s">
        <v>169</v>
      </c>
      <c r="D17060" s="51" t="s">
        <v>169</v>
      </c>
      <c r="E17060" s="51" t="s">
        <v>2929</v>
      </c>
      <c r="F17060" s="51" t="s">
        <v>2930</v>
      </c>
      <c r="G17060" s="51" t="s">
        <v>2098</v>
      </c>
      <c r="K17060" s="51" t="s">
        <v>648</v>
      </c>
      <c r="L17060" s="51" t="s">
        <v>650</v>
      </c>
    </row>
    <row r="17061" spans="1:14" s="51" customFormat="1" x14ac:dyDescent="0.35">
      <c r="A17061" s="51" t="s">
        <v>647</v>
      </c>
      <c r="B17061" s="51" t="s">
        <v>165</v>
      </c>
      <c r="C17061" s="51" t="s">
        <v>169</v>
      </c>
      <c r="D17061" s="51" t="s">
        <v>169</v>
      </c>
      <c r="E17061" s="51" t="s">
        <v>2929</v>
      </c>
      <c r="F17061" s="51" t="s">
        <v>2930</v>
      </c>
      <c r="G17061" s="51" t="s">
        <v>2098</v>
      </c>
      <c r="K17061" s="51" t="s">
        <v>648</v>
      </c>
      <c r="L17061" s="51" t="s">
        <v>651</v>
      </c>
    </row>
    <row r="17062" spans="1:14" s="51" customFormat="1" x14ac:dyDescent="0.35">
      <c r="A17062" s="51" t="s">
        <v>647</v>
      </c>
      <c r="B17062" s="51" t="s">
        <v>649</v>
      </c>
      <c r="C17062" s="51" t="s">
        <v>169</v>
      </c>
      <c r="D17062" s="51" t="s">
        <v>169</v>
      </c>
      <c r="E17062" s="51" t="s">
        <v>2931</v>
      </c>
      <c r="F17062" s="51" t="s">
        <v>1022</v>
      </c>
      <c r="G17062" s="51" t="s">
        <v>2098</v>
      </c>
      <c r="K17062" s="51" t="s">
        <v>648</v>
      </c>
      <c r="L17062" s="51" t="s">
        <v>650</v>
      </c>
    </row>
    <row r="17063" spans="1:14" s="51" customFormat="1" x14ac:dyDescent="0.35">
      <c r="A17063" s="51" t="s">
        <v>647</v>
      </c>
      <c r="B17063" s="51" t="s">
        <v>165</v>
      </c>
      <c r="C17063" s="51" t="s">
        <v>169</v>
      </c>
      <c r="D17063" s="51" t="s">
        <v>169</v>
      </c>
      <c r="E17063" s="51" t="s">
        <v>2931</v>
      </c>
      <c r="F17063" s="51" t="s">
        <v>1022</v>
      </c>
      <c r="G17063" s="51" t="s">
        <v>2098</v>
      </c>
      <c r="K17063" s="51" t="s">
        <v>648</v>
      </c>
      <c r="L17063" s="51" t="s">
        <v>651</v>
      </c>
    </row>
    <row r="17064" spans="1:14" s="51" customFormat="1" x14ac:dyDescent="0.35">
      <c r="A17064" s="51" t="s">
        <v>647</v>
      </c>
      <c r="B17064" s="51" t="s">
        <v>649</v>
      </c>
      <c r="C17064" s="51" t="s">
        <v>169</v>
      </c>
      <c r="D17064" s="51" t="s">
        <v>169</v>
      </c>
      <c r="E17064" s="51" t="s">
        <v>2932</v>
      </c>
      <c r="F17064" s="51" t="s">
        <v>1844</v>
      </c>
      <c r="G17064" s="51" t="s">
        <v>2098</v>
      </c>
      <c r="K17064" s="51" t="s">
        <v>648</v>
      </c>
      <c r="L17064" s="51" t="s">
        <v>650</v>
      </c>
    </row>
    <row r="17065" spans="1:14" s="51" customFormat="1" x14ac:dyDescent="0.35">
      <c r="A17065" s="51" t="s">
        <v>647</v>
      </c>
      <c r="B17065" s="51" t="s">
        <v>165</v>
      </c>
      <c r="C17065" s="51" t="s">
        <v>169</v>
      </c>
      <c r="D17065" s="51" t="s">
        <v>169</v>
      </c>
      <c r="E17065" s="51" t="s">
        <v>2932</v>
      </c>
      <c r="F17065" s="51" t="s">
        <v>1844</v>
      </c>
      <c r="G17065" s="51" t="s">
        <v>2098</v>
      </c>
      <c r="K17065" s="51" t="s">
        <v>648</v>
      </c>
      <c r="L17065" s="51" t="s">
        <v>651</v>
      </c>
    </row>
    <row r="17066" spans="1:14" s="51" customFormat="1" x14ac:dyDescent="0.35">
      <c r="A17066" s="51" t="s">
        <v>647</v>
      </c>
      <c r="B17066" s="51" t="s">
        <v>649</v>
      </c>
      <c r="C17066" s="51" t="s">
        <v>169</v>
      </c>
      <c r="D17066" s="51" t="s">
        <v>169</v>
      </c>
      <c r="E17066" s="51" t="s">
        <v>2933</v>
      </c>
      <c r="F17066" s="51" t="s">
        <v>1846</v>
      </c>
      <c r="G17066" s="51" t="s">
        <v>2098</v>
      </c>
      <c r="K17066" s="51" t="s">
        <v>648</v>
      </c>
      <c r="L17066" s="51" t="s">
        <v>650</v>
      </c>
    </row>
    <row r="17067" spans="1:14" s="51" customFormat="1" x14ac:dyDescent="0.35">
      <c r="A17067" s="51" t="s">
        <v>647</v>
      </c>
      <c r="B17067" s="51" t="s">
        <v>165</v>
      </c>
      <c r="C17067" s="51" t="s">
        <v>169</v>
      </c>
      <c r="D17067" s="51" t="s">
        <v>169</v>
      </c>
      <c r="E17067" s="51" t="s">
        <v>2933</v>
      </c>
      <c r="F17067" s="51" t="s">
        <v>1846</v>
      </c>
      <c r="G17067" s="51" t="s">
        <v>2098</v>
      </c>
      <c r="K17067" s="51" t="s">
        <v>648</v>
      </c>
      <c r="L17067" s="51" t="s">
        <v>651</v>
      </c>
    </row>
    <row r="17068" spans="1:14" s="51" customFormat="1" x14ac:dyDescent="0.35">
      <c r="A17068" s="51" t="s">
        <v>647</v>
      </c>
      <c r="B17068" s="51" t="s">
        <v>649</v>
      </c>
      <c r="C17068" s="51" t="s">
        <v>169</v>
      </c>
      <c r="D17068" s="51" t="s">
        <v>169</v>
      </c>
      <c r="E17068" s="51" t="s">
        <v>2934</v>
      </c>
      <c r="F17068" s="51" t="s">
        <v>335</v>
      </c>
      <c r="G17068" s="51" t="s">
        <v>2098</v>
      </c>
      <c r="K17068" s="51" t="s">
        <v>648</v>
      </c>
      <c r="L17068" s="51" t="s">
        <v>650</v>
      </c>
    </row>
    <row r="17069" spans="1:14" s="51" customFormat="1" x14ac:dyDescent="0.35">
      <c r="A17069" s="51" t="s">
        <v>647</v>
      </c>
      <c r="B17069" s="51" t="s">
        <v>165</v>
      </c>
      <c r="C17069" s="51" t="s">
        <v>169</v>
      </c>
      <c r="D17069" s="51" t="s">
        <v>169</v>
      </c>
      <c r="E17069" s="51" t="s">
        <v>2934</v>
      </c>
      <c r="F17069" s="51" t="s">
        <v>335</v>
      </c>
      <c r="G17069" s="51" t="s">
        <v>2098</v>
      </c>
      <c r="K17069" s="51" t="s">
        <v>648</v>
      </c>
      <c r="L17069" s="51" t="s">
        <v>651</v>
      </c>
    </row>
    <row r="17070" spans="1:14" s="51" customFormat="1" x14ac:dyDescent="0.35">
      <c r="A17070" s="51" t="s">
        <v>647</v>
      </c>
      <c r="B17070" s="51" t="s">
        <v>649</v>
      </c>
      <c r="C17070" s="51" t="s">
        <v>169</v>
      </c>
      <c r="D17070" s="51" t="s">
        <v>169</v>
      </c>
      <c r="E17070" s="51" t="s">
        <v>2935</v>
      </c>
      <c r="F17070" s="51" t="s">
        <v>338</v>
      </c>
      <c r="G17070" s="51" t="s">
        <v>2098</v>
      </c>
      <c r="K17070" s="51" t="s">
        <v>648</v>
      </c>
      <c r="L17070" s="51" t="s">
        <v>650</v>
      </c>
    </row>
    <row r="17071" spans="1:14" s="51" customFormat="1" x14ac:dyDescent="0.35">
      <c r="A17071" s="51" t="s">
        <v>647</v>
      </c>
      <c r="B17071" s="51" t="s">
        <v>165</v>
      </c>
      <c r="C17071" s="51" t="s">
        <v>169</v>
      </c>
      <c r="D17071" s="51" t="s">
        <v>169</v>
      </c>
      <c r="E17071" s="51" t="s">
        <v>2935</v>
      </c>
      <c r="F17071" s="51" t="s">
        <v>338</v>
      </c>
      <c r="G17071" s="51" t="s">
        <v>2098</v>
      </c>
      <c r="K17071" s="51" t="s">
        <v>648</v>
      </c>
      <c r="L17071" s="51" t="s">
        <v>651</v>
      </c>
    </row>
    <row r="17072" spans="1:14" s="51" customFormat="1" x14ac:dyDescent="0.35">
      <c r="A17072" s="51" t="s">
        <v>647</v>
      </c>
      <c r="B17072" s="51" t="s">
        <v>649</v>
      </c>
      <c r="C17072" s="51" t="s">
        <v>169</v>
      </c>
      <c r="D17072" s="51" t="s">
        <v>169</v>
      </c>
      <c r="E17072" s="51" t="s">
        <v>2936</v>
      </c>
      <c r="F17072" s="51" t="s">
        <v>1850</v>
      </c>
      <c r="G17072" s="51" t="s">
        <v>2098</v>
      </c>
      <c r="K17072" s="51" t="s">
        <v>648</v>
      </c>
      <c r="L17072" s="51" t="s">
        <v>650</v>
      </c>
    </row>
    <row r="17073" spans="1:12" s="51" customFormat="1" x14ac:dyDescent="0.35">
      <c r="A17073" s="51" t="s">
        <v>647</v>
      </c>
      <c r="B17073" s="51" t="s">
        <v>165</v>
      </c>
      <c r="C17073" s="51" t="s">
        <v>169</v>
      </c>
      <c r="D17073" s="51" t="s">
        <v>169</v>
      </c>
      <c r="E17073" s="51" t="s">
        <v>2936</v>
      </c>
      <c r="F17073" s="51" t="s">
        <v>1850</v>
      </c>
      <c r="G17073" s="51" t="s">
        <v>2098</v>
      </c>
      <c r="K17073" s="51" t="s">
        <v>648</v>
      </c>
      <c r="L17073" s="51" t="s">
        <v>651</v>
      </c>
    </row>
    <row r="17074" spans="1:12" s="51" customFormat="1" x14ac:dyDescent="0.35">
      <c r="A17074" s="51" t="s">
        <v>647</v>
      </c>
      <c r="B17074" s="51" t="s">
        <v>649</v>
      </c>
      <c r="C17074" s="51" t="s">
        <v>169</v>
      </c>
      <c r="D17074" s="51" t="s">
        <v>169</v>
      </c>
      <c r="E17074" s="51" t="s">
        <v>2937</v>
      </c>
      <c r="F17074" s="51" t="s">
        <v>1853</v>
      </c>
      <c r="G17074" s="51" t="s">
        <v>2098</v>
      </c>
      <c r="K17074" s="51" t="s">
        <v>648</v>
      </c>
      <c r="L17074" s="51" t="s">
        <v>650</v>
      </c>
    </row>
    <row r="17075" spans="1:12" s="51" customFormat="1" x14ac:dyDescent="0.35">
      <c r="A17075" s="51" t="s">
        <v>647</v>
      </c>
      <c r="B17075" s="51" t="s">
        <v>165</v>
      </c>
      <c r="C17075" s="51" t="s">
        <v>169</v>
      </c>
      <c r="D17075" s="51" t="s">
        <v>169</v>
      </c>
      <c r="E17075" s="51" t="s">
        <v>2937</v>
      </c>
      <c r="F17075" s="51" t="s">
        <v>1853</v>
      </c>
      <c r="G17075" s="51" t="s">
        <v>2098</v>
      </c>
      <c r="K17075" s="51" t="s">
        <v>648</v>
      </c>
      <c r="L17075" s="51" t="s">
        <v>651</v>
      </c>
    </row>
    <row r="17076" spans="1:12" s="51" customFormat="1" x14ac:dyDescent="0.35">
      <c r="A17076" s="51" t="s">
        <v>647</v>
      </c>
      <c r="B17076" s="51" t="s">
        <v>649</v>
      </c>
      <c r="C17076" s="51" t="s">
        <v>169</v>
      </c>
      <c r="D17076" s="51" t="s">
        <v>169</v>
      </c>
      <c r="E17076" s="51" t="s">
        <v>2938</v>
      </c>
      <c r="F17076" s="51" t="s">
        <v>1858</v>
      </c>
      <c r="G17076" s="51" t="s">
        <v>2098</v>
      </c>
      <c r="K17076" s="51" t="s">
        <v>648</v>
      </c>
      <c r="L17076" s="51" t="s">
        <v>650</v>
      </c>
    </row>
    <row r="17077" spans="1:12" s="51" customFormat="1" x14ac:dyDescent="0.35">
      <c r="A17077" s="51" t="s">
        <v>647</v>
      </c>
      <c r="B17077" s="51" t="s">
        <v>165</v>
      </c>
      <c r="C17077" s="51" t="s">
        <v>169</v>
      </c>
      <c r="D17077" s="51" t="s">
        <v>169</v>
      </c>
      <c r="E17077" s="51" t="s">
        <v>2938</v>
      </c>
      <c r="F17077" s="51" t="s">
        <v>1858</v>
      </c>
      <c r="G17077" s="51" t="s">
        <v>2098</v>
      </c>
      <c r="K17077" s="51" t="s">
        <v>648</v>
      </c>
      <c r="L17077" s="51" t="s">
        <v>651</v>
      </c>
    </row>
    <row r="17078" spans="1:12" s="51" customFormat="1" x14ac:dyDescent="0.35">
      <c r="A17078" s="51" t="s">
        <v>647</v>
      </c>
      <c r="B17078" s="51" t="s">
        <v>649</v>
      </c>
      <c r="C17078" s="51" t="s">
        <v>169</v>
      </c>
      <c r="D17078" s="51" t="s">
        <v>169</v>
      </c>
      <c r="E17078" s="51" t="s">
        <v>2939</v>
      </c>
      <c r="F17078" s="51" t="s">
        <v>1861</v>
      </c>
      <c r="G17078" s="51" t="s">
        <v>2098</v>
      </c>
      <c r="K17078" s="51" t="s">
        <v>648</v>
      </c>
      <c r="L17078" s="51" t="s">
        <v>650</v>
      </c>
    </row>
    <row r="17079" spans="1:12" s="51" customFormat="1" x14ac:dyDescent="0.35">
      <c r="A17079" s="51" t="s">
        <v>647</v>
      </c>
      <c r="B17079" s="51" t="s">
        <v>165</v>
      </c>
      <c r="C17079" s="51" t="s">
        <v>169</v>
      </c>
      <c r="D17079" s="51" t="s">
        <v>169</v>
      </c>
      <c r="E17079" s="51" t="s">
        <v>2939</v>
      </c>
      <c r="F17079" s="51" t="s">
        <v>1861</v>
      </c>
      <c r="G17079" s="51" t="s">
        <v>2098</v>
      </c>
      <c r="K17079" s="51" t="s">
        <v>648</v>
      </c>
      <c r="L17079" s="51" t="s">
        <v>651</v>
      </c>
    </row>
    <row r="17080" spans="1:12" s="51" customFormat="1" x14ac:dyDescent="0.35">
      <c r="A17080" s="51" t="s">
        <v>647</v>
      </c>
      <c r="B17080" s="51" t="s">
        <v>649</v>
      </c>
      <c r="C17080" s="51" t="s">
        <v>169</v>
      </c>
      <c r="D17080" s="51" t="s">
        <v>169</v>
      </c>
      <c r="E17080" s="51" t="s">
        <v>2940</v>
      </c>
      <c r="F17080" s="51" t="s">
        <v>1864</v>
      </c>
      <c r="G17080" s="51" t="s">
        <v>2098</v>
      </c>
      <c r="K17080" s="51" t="s">
        <v>648</v>
      </c>
      <c r="L17080" s="51" t="s">
        <v>650</v>
      </c>
    </row>
    <row r="17081" spans="1:12" s="51" customFormat="1" x14ac:dyDescent="0.35">
      <c r="A17081" s="51" t="s">
        <v>647</v>
      </c>
      <c r="B17081" s="51" t="s">
        <v>165</v>
      </c>
      <c r="C17081" s="51" t="s">
        <v>169</v>
      </c>
      <c r="D17081" s="51" t="s">
        <v>169</v>
      </c>
      <c r="E17081" s="51" t="s">
        <v>2940</v>
      </c>
      <c r="F17081" s="51" t="s">
        <v>1864</v>
      </c>
      <c r="G17081" s="51" t="s">
        <v>2098</v>
      </c>
      <c r="K17081" s="51" t="s">
        <v>648</v>
      </c>
      <c r="L17081" s="51" t="s">
        <v>651</v>
      </c>
    </row>
    <row r="17082" spans="1:12" s="51" customFormat="1" x14ac:dyDescent="0.35">
      <c r="A17082" s="51" t="s">
        <v>647</v>
      </c>
      <c r="B17082" s="51" t="s">
        <v>649</v>
      </c>
      <c r="C17082" s="51" t="s">
        <v>169</v>
      </c>
      <c r="D17082" s="51" t="s">
        <v>169</v>
      </c>
      <c r="E17082" s="51" t="s">
        <v>2941</v>
      </c>
      <c r="F17082" s="51" t="s">
        <v>1869</v>
      </c>
      <c r="G17082" s="51" t="s">
        <v>2098</v>
      </c>
      <c r="K17082" s="51" t="s">
        <v>648</v>
      </c>
      <c r="L17082" s="51" t="s">
        <v>650</v>
      </c>
    </row>
    <row r="17083" spans="1:12" s="51" customFormat="1" x14ac:dyDescent="0.35">
      <c r="A17083" s="51" t="s">
        <v>647</v>
      </c>
      <c r="B17083" s="51" t="s">
        <v>165</v>
      </c>
      <c r="C17083" s="51" t="s">
        <v>169</v>
      </c>
      <c r="D17083" s="51" t="s">
        <v>169</v>
      </c>
      <c r="E17083" s="51" t="s">
        <v>2941</v>
      </c>
      <c r="F17083" s="51" t="s">
        <v>1869</v>
      </c>
      <c r="G17083" s="51" t="s">
        <v>2098</v>
      </c>
      <c r="K17083" s="51" t="s">
        <v>648</v>
      </c>
      <c r="L17083" s="51" t="s">
        <v>651</v>
      </c>
    </row>
    <row r="17084" spans="1:12" s="51" customFormat="1" x14ac:dyDescent="0.35">
      <c r="A17084" s="51" t="s">
        <v>647</v>
      </c>
      <c r="B17084" s="51" t="s">
        <v>649</v>
      </c>
      <c r="C17084" s="51" t="s">
        <v>169</v>
      </c>
      <c r="D17084" s="51" t="s">
        <v>169</v>
      </c>
      <c r="E17084" s="51" t="s">
        <v>2942</v>
      </c>
      <c r="F17084" s="51" t="s">
        <v>1872</v>
      </c>
      <c r="G17084" s="51" t="s">
        <v>2098</v>
      </c>
      <c r="K17084" s="51" t="s">
        <v>648</v>
      </c>
      <c r="L17084" s="51" t="s">
        <v>650</v>
      </c>
    </row>
    <row r="17085" spans="1:12" s="51" customFormat="1" x14ac:dyDescent="0.35">
      <c r="A17085" s="51" t="s">
        <v>647</v>
      </c>
      <c r="B17085" s="51" t="s">
        <v>165</v>
      </c>
      <c r="C17085" s="51" t="s">
        <v>169</v>
      </c>
      <c r="D17085" s="51" t="s">
        <v>169</v>
      </c>
      <c r="E17085" s="51" t="s">
        <v>2942</v>
      </c>
      <c r="F17085" s="51" t="s">
        <v>1872</v>
      </c>
      <c r="G17085" s="51" t="s">
        <v>2098</v>
      </c>
      <c r="K17085" s="51" t="s">
        <v>648</v>
      </c>
      <c r="L17085" s="51" t="s">
        <v>651</v>
      </c>
    </row>
    <row r="17086" spans="1:12" s="51" customFormat="1" x14ac:dyDescent="0.35">
      <c r="A17086" s="51" t="s">
        <v>647</v>
      </c>
      <c r="B17086" s="51" t="s">
        <v>649</v>
      </c>
      <c r="C17086" s="51" t="s">
        <v>169</v>
      </c>
      <c r="D17086" s="51" t="s">
        <v>169</v>
      </c>
      <c r="E17086" s="51" t="s">
        <v>2943</v>
      </c>
      <c r="F17086" s="51" t="s">
        <v>1877</v>
      </c>
      <c r="G17086" s="51" t="s">
        <v>2098</v>
      </c>
      <c r="K17086" s="51" t="s">
        <v>648</v>
      </c>
      <c r="L17086" s="51" t="s">
        <v>650</v>
      </c>
    </row>
    <row r="17087" spans="1:12" s="51" customFormat="1" x14ac:dyDescent="0.35">
      <c r="A17087" s="51" t="s">
        <v>647</v>
      </c>
      <c r="B17087" s="51" t="s">
        <v>165</v>
      </c>
      <c r="C17087" s="51" t="s">
        <v>169</v>
      </c>
      <c r="D17087" s="51" t="s">
        <v>169</v>
      </c>
      <c r="E17087" s="51" t="s">
        <v>2943</v>
      </c>
      <c r="F17087" s="51" t="s">
        <v>1877</v>
      </c>
      <c r="G17087" s="51" t="s">
        <v>2098</v>
      </c>
      <c r="K17087" s="51" t="s">
        <v>648</v>
      </c>
      <c r="L17087" s="51" t="s">
        <v>651</v>
      </c>
    </row>
    <row r="17088" spans="1:12" s="51" customFormat="1" x14ac:dyDescent="0.35">
      <c r="A17088" s="51" t="s">
        <v>647</v>
      </c>
      <c r="B17088" s="51" t="s">
        <v>649</v>
      </c>
      <c r="C17088" s="51" t="s">
        <v>169</v>
      </c>
      <c r="D17088" s="51" t="s">
        <v>169</v>
      </c>
      <c r="E17088" s="51" t="s">
        <v>2944</v>
      </c>
      <c r="F17088" s="51" t="s">
        <v>1880</v>
      </c>
      <c r="G17088" s="51" t="s">
        <v>2098</v>
      </c>
      <c r="K17088" s="51" t="s">
        <v>648</v>
      </c>
      <c r="L17088" s="51" t="s">
        <v>650</v>
      </c>
    </row>
    <row r="17089" spans="1:12" s="51" customFormat="1" x14ac:dyDescent="0.35">
      <c r="A17089" s="51" t="s">
        <v>647</v>
      </c>
      <c r="B17089" s="51" t="s">
        <v>165</v>
      </c>
      <c r="C17089" s="51" t="s">
        <v>169</v>
      </c>
      <c r="D17089" s="51" t="s">
        <v>169</v>
      </c>
      <c r="E17089" s="51" t="s">
        <v>2944</v>
      </c>
      <c r="F17089" s="51" t="s">
        <v>1880</v>
      </c>
      <c r="G17089" s="51" t="s">
        <v>2098</v>
      </c>
      <c r="K17089" s="51" t="s">
        <v>648</v>
      </c>
      <c r="L17089" s="51" t="s">
        <v>651</v>
      </c>
    </row>
    <row r="17090" spans="1:12" s="51" customFormat="1" x14ac:dyDescent="0.35">
      <c r="A17090" s="51" t="s">
        <v>647</v>
      </c>
      <c r="B17090" s="51" t="s">
        <v>649</v>
      </c>
      <c r="C17090" s="51" t="s">
        <v>169</v>
      </c>
      <c r="D17090" s="51" t="s">
        <v>169</v>
      </c>
      <c r="E17090" s="51" t="s">
        <v>2945</v>
      </c>
      <c r="F17090" s="51" t="s">
        <v>14537</v>
      </c>
      <c r="G17090" s="51" t="s">
        <v>2098</v>
      </c>
      <c r="K17090" s="51" t="s">
        <v>648</v>
      </c>
      <c r="L17090" s="51" t="s">
        <v>650</v>
      </c>
    </row>
    <row r="17091" spans="1:12" s="51" customFormat="1" x14ac:dyDescent="0.35">
      <c r="A17091" s="51" t="s">
        <v>647</v>
      </c>
      <c r="B17091" s="51" t="s">
        <v>165</v>
      </c>
      <c r="C17091" s="51" t="s">
        <v>169</v>
      </c>
      <c r="D17091" s="51" t="s">
        <v>169</v>
      </c>
      <c r="E17091" s="51" t="s">
        <v>2945</v>
      </c>
      <c r="F17091" s="51" t="s">
        <v>14537</v>
      </c>
      <c r="G17091" s="51" t="s">
        <v>2098</v>
      </c>
      <c r="K17091" s="51" t="s">
        <v>648</v>
      </c>
      <c r="L17091" s="51" t="s">
        <v>651</v>
      </c>
    </row>
    <row r="17092" spans="1:12" s="51" customFormat="1" x14ac:dyDescent="0.35">
      <c r="A17092" s="51" t="s">
        <v>647</v>
      </c>
      <c r="B17092" s="51" t="s">
        <v>649</v>
      </c>
      <c r="C17092" s="51" t="s">
        <v>169</v>
      </c>
      <c r="D17092" s="51" t="s">
        <v>169</v>
      </c>
      <c r="E17092" s="51" t="s">
        <v>2946</v>
      </c>
      <c r="F17092" s="51" t="s">
        <v>2947</v>
      </c>
      <c r="G17092" s="51" t="s">
        <v>2098</v>
      </c>
      <c r="K17092" s="51" t="s">
        <v>648</v>
      </c>
      <c r="L17092" s="51" t="s">
        <v>650</v>
      </c>
    </row>
    <row r="17093" spans="1:12" s="51" customFormat="1" x14ac:dyDescent="0.35">
      <c r="A17093" s="51" t="s">
        <v>647</v>
      </c>
      <c r="B17093" s="51" t="s">
        <v>165</v>
      </c>
      <c r="C17093" s="51" t="s">
        <v>169</v>
      </c>
      <c r="D17093" s="51" t="s">
        <v>169</v>
      </c>
      <c r="E17093" s="51" t="s">
        <v>2946</v>
      </c>
      <c r="F17093" s="51" t="s">
        <v>2947</v>
      </c>
      <c r="G17093" s="51" t="s">
        <v>2098</v>
      </c>
      <c r="K17093" s="51" t="s">
        <v>648</v>
      </c>
      <c r="L17093" s="51" t="s">
        <v>651</v>
      </c>
    </row>
    <row r="17094" spans="1:12" s="51" customFormat="1" x14ac:dyDescent="0.35">
      <c r="A17094" s="51" t="s">
        <v>647</v>
      </c>
      <c r="B17094" s="51" t="s">
        <v>649</v>
      </c>
      <c r="C17094" s="51" t="s">
        <v>169</v>
      </c>
      <c r="D17094" s="51" t="s">
        <v>169</v>
      </c>
      <c r="E17094" s="51" t="s">
        <v>2948</v>
      </c>
      <c r="F17094" s="51" t="s">
        <v>2949</v>
      </c>
      <c r="G17094" s="51" t="s">
        <v>2098</v>
      </c>
      <c r="K17094" s="51" t="s">
        <v>648</v>
      </c>
      <c r="L17094" s="51" t="s">
        <v>650</v>
      </c>
    </row>
    <row r="17095" spans="1:12" s="51" customFormat="1" x14ac:dyDescent="0.35">
      <c r="A17095" s="51" t="s">
        <v>647</v>
      </c>
      <c r="B17095" s="51" t="s">
        <v>165</v>
      </c>
      <c r="C17095" s="51" t="s">
        <v>169</v>
      </c>
      <c r="D17095" s="51" t="s">
        <v>169</v>
      </c>
      <c r="E17095" s="51" t="s">
        <v>2948</v>
      </c>
      <c r="F17095" s="51" t="s">
        <v>2949</v>
      </c>
      <c r="G17095" s="51" t="s">
        <v>2098</v>
      </c>
      <c r="K17095" s="51" t="s">
        <v>648</v>
      </c>
      <c r="L17095" s="51" t="s">
        <v>651</v>
      </c>
    </row>
    <row r="17096" spans="1:12" s="51" customFormat="1" x14ac:dyDescent="0.35">
      <c r="A17096" s="51" t="s">
        <v>647</v>
      </c>
      <c r="B17096" s="51" t="s">
        <v>649</v>
      </c>
      <c r="C17096" s="51" t="s">
        <v>169</v>
      </c>
      <c r="D17096" s="51" t="s">
        <v>169</v>
      </c>
      <c r="E17096" s="51" t="s">
        <v>2950</v>
      </c>
      <c r="F17096" s="51" t="s">
        <v>2951</v>
      </c>
      <c r="G17096" s="51" t="s">
        <v>2098</v>
      </c>
      <c r="K17096" s="51" t="s">
        <v>648</v>
      </c>
      <c r="L17096" s="51" t="s">
        <v>650</v>
      </c>
    </row>
    <row r="17097" spans="1:12" s="51" customFormat="1" x14ac:dyDescent="0.35">
      <c r="A17097" s="51" t="s">
        <v>647</v>
      </c>
      <c r="B17097" s="51" t="s">
        <v>165</v>
      </c>
      <c r="C17097" s="51" t="s">
        <v>169</v>
      </c>
      <c r="D17097" s="51" t="s">
        <v>169</v>
      </c>
      <c r="E17097" s="51" t="s">
        <v>2950</v>
      </c>
      <c r="F17097" s="51" t="s">
        <v>2951</v>
      </c>
      <c r="G17097" s="51" t="s">
        <v>2098</v>
      </c>
      <c r="K17097" s="51" t="s">
        <v>648</v>
      </c>
      <c r="L17097" s="51" t="s">
        <v>651</v>
      </c>
    </row>
    <row r="17098" spans="1:12" s="51" customFormat="1" x14ac:dyDescent="0.35">
      <c r="A17098" s="51" t="s">
        <v>647</v>
      </c>
      <c r="B17098" s="51" t="s">
        <v>649</v>
      </c>
      <c r="C17098" s="51" t="s">
        <v>169</v>
      </c>
      <c r="D17098" s="51" t="s">
        <v>169</v>
      </c>
      <c r="E17098" s="51" t="s">
        <v>2552</v>
      </c>
      <c r="F17098" s="51" t="s">
        <v>2952</v>
      </c>
      <c r="G17098" s="51" t="s">
        <v>2098</v>
      </c>
      <c r="K17098" s="51" t="s">
        <v>648</v>
      </c>
      <c r="L17098" s="51" t="s">
        <v>650</v>
      </c>
    </row>
    <row r="17099" spans="1:12" s="51" customFormat="1" x14ac:dyDescent="0.35">
      <c r="A17099" s="51" t="s">
        <v>647</v>
      </c>
      <c r="B17099" s="51" t="s">
        <v>165</v>
      </c>
      <c r="C17099" s="51" t="s">
        <v>169</v>
      </c>
      <c r="D17099" s="51" t="s">
        <v>169</v>
      </c>
      <c r="E17099" s="51" t="s">
        <v>2552</v>
      </c>
      <c r="F17099" s="51" t="s">
        <v>2952</v>
      </c>
      <c r="G17099" s="51" t="s">
        <v>2098</v>
      </c>
      <c r="K17099" s="51" t="s">
        <v>648</v>
      </c>
      <c r="L17099" s="51" t="s">
        <v>651</v>
      </c>
    </row>
    <row r="17100" spans="1:12" s="51" customFormat="1" x14ac:dyDescent="0.35">
      <c r="A17100" s="51" t="s">
        <v>647</v>
      </c>
      <c r="B17100" s="51" t="s">
        <v>649</v>
      </c>
      <c r="C17100" s="51" t="s">
        <v>169</v>
      </c>
      <c r="D17100" s="51" t="s">
        <v>169</v>
      </c>
      <c r="E17100" s="51" t="s">
        <v>2953</v>
      </c>
      <c r="F17100" s="51" t="s">
        <v>2954</v>
      </c>
      <c r="G17100" s="51" t="s">
        <v>2098</v>
      </c>
      <c r="K17100" s="51" t="s">
        <v>648</v>
      </c>
      <c r="L17100" s="51" t="s">
        <v>650</v>
      </c>
    </row>
    <row r="17101" spans="1:12" s="51" customFormat="1" x14ac:dyDescent="0.35">
      <c r="A17101" s="51" t="s">
        <v>647</v>
      </c>
      <c r="B17101" s="51" t="s">
        <v>165</v>
      </c>
      <c r="C17101" s="51" t="s">
        <v>169</v>
      </c>
      <c r="D17101" s="51" t="s">
        <v>169</v>
      </c>
      <c r="E17101" s="51" t="s">
        <v>2953</v>
      </c>
      <c r="F17101" s="51" t="s">
        <v>2954</v>
      </c>
      <c r="G17101" s="51" t="s">
        <v>2098</v>
      </c>
      <c r="K17101" s="51" t="s">
        <v>648</v>
      </c>
      <c r="L17101" s="51" t="s">
        <v>651</v>
      </c>
    </row>
    <row r="17102" spans="1:12" s="51" customFormat="1" x14ac:dyDescent="0.35">
      <c r="A17102" s="51" t="s">
        <v>647</v>
      </c>
      <c r="B17102" s="51" t="s">
        <v>649</v>
      </c>
      <c r="C17102" s="51" t="s">
        <v>169</v>
      </c>
      <c r="D17102" s="51" t="s">
        <v>169</v>
      </c>
      <c r="E17102" s="51" t="s">
        <v>2955</v>
      </c>
      <c r="F17102" s="51" t="s">
        <v>2956</v>
      </c>
      <c r="G17102" s="51" t="s">
        <v>2098</v>
      </c>
      <c r="K17102" s="51" t="s">
        <v>648</v>
      </c>
      <c r="L17102" s="51" t="s">
        <v>650</v>
      </c>
    </row>
    <row r="17103" spans="1:12" s="51" customFormat="1" x14ac:dyDescent="0.35">
      <c r="A17103" s="51" t="s">
        <v>647</v>
      </c>
      <c r="B17103" s="51" t="s">
        <v>165</v>
      </c>
      <c r="C17103" s="51" t="s">
        <v>169</v>
      </c>
      <c r="D17103" s="51" t="s">
        <v>169</v>
      </c>
      <c r="E17103" s="51" t="s">
        <v>2955</v>
      </c>
      <c r="F17103" s="51" t="s">
        <v>2956</v>
      </c>
      <c r="G17103" s="51" t="s">
        <v>2098</v>
      </c>
      <c r="K17103" s="51" t="s">
        <v>648</v>
      </c>
      <c r="L17103" s="51" t="s">
        <v>651</v>
      </c>
    </row>
    <row r="17104" spans="1:12" s="51" customFormat="1" x14ac:dyDescent="0.35">
      <c r="A17104" s="51" t="s">
        <v>647</v>
      </c>
      <c r="B17104" s="51" t="s">
        <v>649</v>
      </c>
      <c r="C17104" s="51" t="s">
        <v>169</v>
      </c>
      <c r="D17104" s="51" t="s">
        <v>169</v>
      </c>
      <c r="E17104" s="51" t="s">
        <v>2957</v>
      </c>
      <c r="F17104" s="51" t="s">
        <v>2958</v>
      </c>
      <c r="G17104" s="51" t="s">
        <v>2098</v>
      </c>
      <c r="K17104" s="51" t="s">
        <v>648</v>
      </c>
      <c r="L17104" s="51" t="s">
        <v>650</v>
      </c>
    </row>
    <row r="17105" spans="1:12" s="51" customFormat="1" x14ac:dyDescent="0.35">
      <c r="A17105" s="51" t="s">
        <v>647</v>
      </c>
      <c r="B17105" s="51" t="s">
        <v>165</v>
      </c>
      <c r="C17105" s="51" t="s">
        <v>169</v>
      </c>
      <c r="D17105" s="51" t="s">
        <v>169</v>
      </c>
      <c r="E17105" s="51" t="s">
        <v>2957</v>
      </c>
      <c r="F17105" s="51" t="s">
        <v>2958</v>
      </c>
      <c r="G17105" s="51" t="s">
        <v>2098</v>
      </c>
      <c r="K17105" s="51" t="s">
        <v>648</v>
      </c>
      <c r="L17105" s="51" t="s">
        <v>651</v>
      </c>
    </row>
    <row r="17106" spans="1:12" s="51" customFormat="1" x14ac:dyDescent="0.35">
      <c r="A17106" s="51" t="s">
        <v>647</v>
      </c>
      <c r="B17106" s="51" t="s">
        <v>649</v>
      </c>
      <c r="C17106" s="51" t="s">
        <v>169</v>
      </c>
      <c r="D17106" s="51" t="s">
        <v>169</v>
      </c>
      <c r="E17106" s="51" t="s">
        <v>2959</v>
      </c>
      <c r="F17106" s="51" t="s">
        <v>2960</v>
      </c>
      <c r="G17106" s="51" t="s">
        <v>2098</v>
      </c>
      <c r="K17106" s="51" t="s">
        <v>648</v>
      </c>
      <c r="L17106" s="51" t="s">
        <v>650</v>
      </c>
    </row>
    <row r="17107" spans="1:12" s="51" customFormat="1" x14ac:dyDescent="0.35">
      <c r="A17107" s="51" t="s">
        <v>647</v>
      </c>
      <c r="B17107" s="51" t="s">
        <v>165</v>
      </c>
      <c r="C17107" s="51" t="s">
        <v>169</v>
      </c>
      <c r="D17107" s="51" t="s">
        <v>169</v>
      </c>
      <c r="E17107" s="51" t="s">
        <v>2959</v>
      </c>
      <c r="F17107" s="51" t="s">
        <v>2960</v>
      </c>
      <c r="G17107" s="51" t="s">
        <v>2098</v>
      </c>
      <c r="K17107" s="51" t="s">
        <v>648</v>
      </c>
      <c r="L17107" s="51" t="s">
        <v>651</v>
      </c>
    </row>
    <row r="17108" spans="1:12" s="51" customFormat="1" x14ac:dyDescent="0.35">
      <c r="A17108" s="51" t="s">
        <v>647</v>
      </c>
      <c r="B17108" s="51" t="s">
        <v>649</v>
      </c>
      <c r="C17108" s="51" t="s">
        <v>169</v>
      </c>
      <c r="D17108" s="51" t="s">
        <v>169</v>
      </c>
      <c r="E17108" s="51" t="s">
        <v>2961</v>
      </c>
      <c r="F17108" s="51" t="s">
        <v>2073</v>
      </c>
      <c r="G17108" s="51" t="s">
        <v>2098</v>
      </c>
      <c r="K17108" s="51" t="s">
        <v>648</v>
      </c>
      <c r="L17108" s="51" t="s">
        <v>650</v>
      </c>
    </row>
    <row r="17109" spans="1:12" s="51" customFormat="1" x14ac:dyDescent="0.35">
      <c r="A17109" s="51" t="s">
        <v>647</v>
      </c>
      <c r="B17109" s="51" t="s">
        <v>165</v>
      </c>
      <c r="C17109" s="51" t="s">
        <v>169</v>
      </c>
      <c r="D17109" s="51" t="s">
        <v>169</v>
      </c>
      <c r="E17109" s="51" t="s">
        <v>2961</v>
      </c>
      <c r="F17109" s="51" t="s">
        <v>2073</v>
      </c>
      <c r="G17109" s="51" t="s">
        <v>2098</v>
      </c>
      <c r="K17109" s="51" t="s">
        <v>648</v>
      </c>
      <c r="L17109" s="51" t="s">
        <v>651</v>
      </c>
    </row>
    <row r="17110" spans="1:12" s="51" customFormat="1" x14ac:dyDescent="0.35">
      <c r="A17110" s="51" t="s">
        <v>647</v>
      </c>
      <c r="B17110" s="51" t="s">
        <v>649</v>
      </c>
      <c r="C17110" s="51" t="s">
        <v>169</v>
      </c>
      <c r="D17110" s="51" t="s">
        <v>169</v>
      </c>
      <c r="E17110" s="51" t="s">
        <v>2962</v>
      </c>
      <c r="F17110" s="51" t="s">
        <v>2078</v>
      </c>
      <c r="G17110" s="51" t="s">
        <v>2098</v>
      </c>
      <c r="K17110" s="51" t="s">
        <v>648</v>
      </c>
      <c r="L17110" s="51" t="s">
        <v>650</v>
      </c>
    </row>
    <row r="17111" spans="1:12" s="51" customFormat="1" x14ac:dyDescent="0.35">
      <c r="A17111" s="51" t="s">
        <v>647</v>
      </c>
      <c r="B17111" s="51" t="s">
        <v>165</v>
      </c>
      <c r="C17111" s="51" t="s">
        <v>169</v>
      </c>
      <c r="D17111" s="51" t="s">
        <v>169</v>
      </c>
      <c r="E17111" s="51" t="s">
        <v>2962</v>
      </c>
      <c r="F17111" s="51" t="s">
        <v>2078</v>
      </c>
      <c r="G17111" s="51" t="s">
        <v>2098</v>
      </c>
      <c r="K17111" s="51" t="s">
        <v>648</v>
      </c>
      <c r="L17111" s="51" t="s">
        <v>651</v>
      </c>
    </row>
    <row r="17112" spans="1:12" s="51" customFormat="1" x14ac:dyDescent="0.35">
      <c r="A17112" s="51" t="s">
        <v>647</v>
      </c>
      <c r="B17112" s="51" t="s">
        <v>649</v>
      </c>
      <c r="C17112" s="51" t="s">
        <v>169</v>
      </c>
      <c r="D17112" s="51" t="s">
        <v>169</v>
      </c>
      <c r="E17112" s="51" t="s">
        <v>2963</v>
      </c>
      <c r="F17112" s="51" t="s">
        <v>14538</v>
      </c>
      <c r="G17112" s="51" t="s">
        <v>2098</v>
      </c>
      <c r="K17112" s="51" t="s">
        <v>648</v>
      </c>
      <c r="L17112" s="51" t="s">
        <v>650</v>
      </c>
    </row>
    <row r="17113" spans="1:12" s="51" customFormat="1" x14ac:dyDescent="0.35">
      <c r="A17113" s="51" t="s">
        <v>647</v>
      </c>
      <c r="B17113" s="51" t="s">
        <v>165</v>
      </c>
      <c r="C17113" s="51" t="s">
        <v>169</v>
      </c>
      <c r="D17113" s="51" t="s">
        <v>169</v>
      </c>
      <c r="E17113" s="51" t="s">
        <v>2963</v>
      </c>
      <c r="F17113" s="51" t="s">
        <v>14538</v>
      </c>
      <c r="G17113" s="51" t="s">
        <v>2098</v>
      </c>
      <c r="K17113" s="51" t="s">
        <v>648</v>
      </c>
      <c r="L17113" s="51" t="s">
        <v>651</v>
      </c>
    </row>
    <row r="17114" spans="1:12" s="51" customFormat="1" x14ac:dyDescent="0.35">
      <c r="A17114" s="51" t="s">
        <v>647</v>
      </c>
      <c r="B17114" s="51" t="s">
        <v>649</v>
      </c>
      <c r="C17114" s="51" t="s">
        <v>169</v>
      </c>
      <c r="D17114" s="51" t="s">
        <v>169</v>
      </c>
      <c r="E17114" s="51" t="s">
        <v>2964</v>
      </c>
      <c r="F17114" s="51" t="s">
        <v>14539</v>
      </c>
      <c r="G17114" s="51" t="s">
        <v>2098</v>
      </c>
      <c r="K17114" s="51" t="s">
        <v>648</v>
      </c>
      <c r="L17114" s="51" t="s">
        <v>650</v>
      </c>
    </row>
    <row r="17115" spans="1:12" s="51" customFormat="1" x14ac:dyDescent="0.35">
      <c r="A17115" s="51" t="s">
        <v>647</v>
      </c>
      <c r="B17115" s="51" t="s">
        <v>165</v>
      </c>
      <c r="C17115" s="51" t="s">
        <v>169</v>
      </c>
      <c r="D17115" s="51" t="s">
        <v>169</v>
      </c>
      <c r="E17115" s="51" t="s">
        <v>2964</v>
      </c>
      <c r="F17115" s="51" t="s">
        <v>14539</v>
      </c>
      <c r="G17115" s="51" t="s">
        <v>2098</v>
      </c>
      <c r="K17115" s="51" t="s">
        <v>648</v>
      </c>
      <c r="L17115" s="51" t="s">
        <v>651</v>
      </c>
    </row>
    <row r="17116" spans="1:12" s="51" customFormat="1" x14ac:dyDescent="0.35">
      <c r="A17116" s="51" t="s">
        <v>647</v>
      </c>
      <c r="B17116" s="51" t="s">
        <v>649</v>
      </c>
      <c r="C17116" s="51" t="s">
        <v>169</v>
      </c>
      <c r="D17116" s="51" t="s">
        <v>169</v>
      </c>
      <c r="E17116" s="51" t="s">
        <v>2965</v>
      </c>
      <c r="F17116" s="51" t="s">
        <v>14540</v>
      </c>
      <c r="G17116" s="51" t="s">
        <v>2098</v>
      </c>
      <c r="K17116" s="51" t="s">
        <v>648</v>
      </c>
      <c r="L17116" s="51" t="s">
        <v>650</v>
      </c>
    </row>
    <row r="17117" spans="1:12" s="51" customFormat="1" x14ac:dyDescent="0.35">
      <c r="A17117" s="51" t="s">
        <v>647</v>
      </c>
      <c r="B17117" s="51" t="s">
        <v>165</v>
      </c>
      <c r="C17117" s="51" t="s">
        <v>169</v>
      </c>
      <c r="D17117" s="51" t="s">
        <v>169</v>
      </c>
      <c r="E17117" s="51" t="s">
        <v>2965</v>
      </c>
      <c r="F17117" s="51" t="s">
        <v>14540</v>
      </c>
      <c r="G17117" s="51" t="s">
        <v>2098</v>
      </c>
      <c r="K17117" s="51" t="s">
        <v>648</v>
      </c>
      <c r="L17117" s="51" t="s">
        <v>651</v>
      </c>
    </row>
    <row r="17118" spans="1:12" s="51" customFormat="1" x14ac:dyDescent="0.35">
      <c r="A17118" s="51" t="s">
        <v>647</v>
      </c>
      <c r="B17118" s="51" t="s">
        <v>649</v>
      </c>
      <c r="C17118" s="51" t="s">
        <v>169</v>
      </c>
      <c r="D17118" s="51" t="s">
        <v>169</v>
      </c>
      <c r="E17118" s="51" t="s">
        <v>2966</v>
      </c>
      <c r="F17118" s="51" t="s">
        <v>14541</v>
      </c>
      <c r="G17118" s="51" t="s">
        <v>2098</v>
      </c>
      <c r="K17118" s="51" t="s">
        <v>648</v>
      </c>
      <c r="L17118" s="51" t="s">
        <v>650</v>
      </c>
    </row>
    <row r="17119" spans="1:12" s="51" customFormat="1" x14ac:dyDescent="0.35">
      <c r="A17119" s="51" t="s">
        <v>647</v>
      </c>
      <c r="B17119" s="51" t="s">
        <v>165</v>
      </c>
      <c r="C17119" s="51" t="s">
        <v>169</v>
      </c>
      <c r="D17119" s="51" t="s">
        <v>169</v>
      </c>
      <c r="E17119" s="51" t="s">
        <v>2966</v>
      </c>
      <c r="F17119" s="51" t="s">
        <v>14541</v>
      </c>
      <c r="G17119" s="51" t="s">
        <v>2098</v>
      </c>
      <c r="K17119" s="51" t="s">
        <v>648</v>
      </c>
      <c r="L17119" s="51" t="s">
        <v>651</v>
      </c>
    </row>
    <row r="17120" spans="1:12" s="51" customFormat="1" x14ac:dyDescent="0.35">
      <c r="A17120" s="51" t="s">
        <v>647</v>
      </c>
      <c r="B17120" s="51" t="s">
        <v>649</v>
      </c>
      <c r="C17120" s="51" t="s">
        <v>169</v>
      </c>
      <c r="D17120" s="51" t="s">
        <v>169</v>
      </c>
      <c r="E17120" s="51" t="s">
        <v>2967</v>
      </c>
      <c r="F17120" s="51" t="s">
        <v>14542</v>
      </c>
      <c r="G17120" s="51" t="s">
        <v>2098</v>
      </c>
      <c r="K17120" s="51" t="s">
        <v>648</v>
      </c>
      <c r="L17120" s="51" t="s">
        <v>650</v>
      </c>
    </row>
    <row r="17121" spans="1:12" s="51" customFormat="1" x14ac:dyDescent="0.35">
      <c r="A17121" s="51" t="s">
        <v>647</v>
      </c>
      <c r="B17121" s="51" t="s">
        <v>165</v>
      </c>
      <c r="C17121" s="51" t="s">
        <v>169</v>
      </c>
      <c r="D17121" s="51" t="s">
        <v>169</v>
      </c>
      <c r="E17121" s="51" t="s">
        <v>2967</v>
      </c>
      <c r="F17121" s="51" t="s">
        <v>14542</v>
      </c>
      <c r="G17121" s="51" t="s">
        <v>2098</v>
      </c>
      <c r="K17121" s="51" t="s">
        <v>648</v>
      </c>
      <c r="L17121" s="51" t="s">
        <v>651</v>
      </c>
    </row>
    <row r="17122" spans="1:12" s="51" customFormat="1" x14ac:dyDescent="0.35">
      <c r="A17122" s="51" t="s">
        <v>647</v>
      </c>
      <c r="B17122" s="51" t="s">
        <v>649</v>
      </c>
      <c r="C17122" s="51" t="s">
        <v>169</v>
      </c>
      <c r="D17122" s="51" t="s">
        <v>169</v>
      </c>
      <c r="E17122" s="51" t="s">
        <v>2968</v>
      </c>
      <c r="F17122" s="51" t="s">
        <v>14543</v>
      </c>
      <c r="G17122" s="51" t="s">
        <v>2098</v>
      </c>
      <c r="K17122" s="51" t="s">
        <v>648</v>
      </c>
      <c r="L17122" s="51" t="s">
        <v>650</v>
      </c>
    </row>
    <row r="17123" spans="1:12" s="51" customFormat="1" x14ac:dyDescent="0.35">
      <c r="A17123" s="51" t="s">
        <v>647</v>
      </c>
      <c r="B17123" s="51" t="s">
        <v>165</v>
      </c>
      <c r="C17123" s="51" t="s">
        <v>169</v>
      </c>
      <c r="D17123" s="51" t="s">
        <v>169</v>
      </c>
      <c r="E17123" s="51" t="s">
        <v>2968</v>
      </c>
      <c r="F17123" s="51" t="s">
        <v>14543</v>
      </c>
      <c r="G17123" s="51" t="s">
        <v>2098</v>
      </c>
      <c r="K17123" s="51" t="s">
        <v>648</v>
      </c>
      <c r="L17123" s="51" t="s">
        <v>651</v>
      </c>
    </row>
    <row r="17124" spans="1:12" s="51" customFormat="1" x14ac:dyDescent="0.35">
      <c r="A17124" s="51" t="s">
        <v>647</v>
      </c>
      <c r="B17124" s="51" t="s">
        <v>649</v>
      </c>
      <c r="C17124" s="51" t="s">
        <v>169</v>
      </c>
      <c r="D17124" s="51" t="s">
        <v>169</v>
      </c>
      <c r="E17124" s="51" t="s">
        <v>2969</v>
      </c>
      <c r="F17124" s="51" t="s">
        <v>14544</v>
      </c>
      <c r="G17124" s="51" t="s">
        <v>2098</v>
      </c>
      <c r="K17124" s="51" t="s">
        <v>648</v>
      </c>
      <c r="L17124" s="51" t="s">
        <v>650</v>
      </c>
    </row>
    <row r="17125" spans="1:12" s="51" customFormat="1" x14ac:dyDescent="0.35">
      <c r="A17125" s="51" t="s">
        <v>647</v>
      </c>
      <c r="B17125" s="51" t="s">
        <v>165</v>
      </c>
      <c r="C17125" s="51" t="s">
        <v>169</v>
      </c>
      <c r="D17125" s="51" t="s">
        <v>169</v>
      </c>
      <c r="E17125" s="51" t="s">
        <v>2969</v>
      </c>
      <c r="F17125" s="51" t="s">
        <v>14544</v>
      </c>
      <c r="G17125" s="51" t="s">
        <v>2098</v>
      </c>
      <c r="K17125" s="51" t="s">
        <v>648</v>
      </c>
      <c r="L17125" s="51" t="s">
        <v>651</v>
      </c>
    </row>
    <row r="17126" spans="1:12" s="51" customFormat="1" x14ac:dyDescent="0.35">
      <c r="A17126" s="51" t="s">
        <v>647</v>
      </c>
      <c r="B17126" s="51" t="s">
        <v>649</v>
      </c>
      <c r="C17126" s="51" t="s">
        <v>169</v>
      </c>
      <c r="D17126" s="51" t="s">
        <v>169</v>
      </c>
      <c r="E17126" s="51" t="s">
        <v>2970</v>
      </c>
      <c r="F17126" s="51" t="s">
        <v>14545</v>
      </c>
      <c r="G17126" s="51" t="s">
        <v>2098</v>
      </c>
      <c r="K17126" s="51" t="s">
        <v>648</v>
      </c>
      <c r="L17126" s="51" t="s">
        <v>650</v>
      </c>
    </row>
    <row r="17127" spans="1:12" s="51" customFormat="1" x14ac:dyDescent="0.35">
      <c r="A17127" s="51" t="s">
        <v>647</v>
      </c>
      <c r="B17127" s="51" t="s">
        <v>165</v>
      </c>
      <c r="C17127" s="51" t="s">
        <v>169</v>
      </c>
      <c r="D17127" s="51" t="s">
        <v>169</v>
      </c>
      <c r="E17127" s="51" t="s">
        <v>2970</v>
      </c>
      <c r="F17127" s="51" t="s">
        <v>14545</v>
      </c>
      <c r="G17127" s="51" t="s">
        <v>2098</v>
      </c>
      <c r="K17127" s="51" t="s">
        <v>648</v>
      </c>
      <c r="L17127" s="51" t="s">
        <v>651</v>
      </c>
    </row>
    <row r="17128" spans="1:12" s="51" customFormat="1" x14ac:dyDescent="0.35">
      <c r="A17128" s="51" t="s">
        <v>647</v>
      </c>
      <c r="B17128" s="51" t="s">
        <v>649</v>
      </c>
      <c r="C17128" s="51" t="s">
        <v>169</v>
      </c>
      <c r="D17128" s="51" t="s">
        <v>169</v>
      </c>
      <c r="E17128" s="51" t="s">
        <v>2971</v>
      </c>
      <c r="F17128" s="51" t="s">
        <v>14546</v>
      </c>
      <c r="G17128" s="51" t="s">
        <v>2098</v>
      </c>
      <c r="K17128" s="51" t="s">
        <v>648</v>
      </c>
      <c r="L17128" s="51" t="s">
        <v>650</v>
      </c>
    </row>
    <row r="17129" spans="1:12" s="51" customFormat="1" x14ac:dyDescent="0.35">
      <c r="A17129" s="51" t="s">
        <v>647</v>
      </c>
      <c r="B17129" s="51" t="s">
        <v>165</v>
      </c>
      <c r="C17129" s="51" t="s">
        <v>169</v>
      </c>
      <c r="D17129" s="51" t="s">
        <v>169</v>
      </c>
      <c r="E17129" s="51" t="s">
        <v>2971</v>
      </c>
      <c r="F17129" s="51" t="s">
        <v>14546</v>
      </c>
      <c r="G17129" s="51" t="s">
        <v>2098</v>
      </c>
      <c r="K17129" s="51" t="s">
        <v>648</v>
      </c>
      <c r="L17129" s="51" t="s">
        <v>651</v>
      </c>
    </row>
    <row r="17130" spans="1:12" s="51" customFormat="1" x14ac:dyDescent="0.35">
      <c r="A17130" s="51" t="s">
        <v>647</v>
      </c>
      <c r="B17130" s="51" t="s">
        <v>649</v>
      </c>
      <c r="C17130" s="51" t="s">
        <v>169</v>
      </c>
      <c r="D17130" s="51" t="s">
        <v>169</v>
      </c>
      <c r="E17130" s="51" t="s">
        <v>2972</v>
      </c>
      <c r="F17130" s="51" t="s">
        <v>1883</v>
      </c>
      <c r="G17130" s="51" t="s">
        <v>2098</v>
      </c>
      <c r="K17130" s="51" t="s">
        <v>648</v>
      </c>
      <c r="L17130" s="51" t="s">
        <v>650</v>
      </c>
    </row>
    <row r="17131" spans="1:12" s="51" customFormat="1" x14ac:dyDescent="0.35">
      <c r="A17131" s="51" t="s">
        <v>647</v>
      </c>
      <c r="B17131" s="51" t="s">
        <v>165</v>
      </c>
      <c r="C17131" s="51" t="s">
        <v>169</v>
      </c>
      <c r="D17131" s="51" t="s">
        <v>169</v>
      </c>
      <c r="E17131" s="51" t="s">
        <v>2972</v>
      </c>
      <c r="F17131" s="51" t="s">
        <v>1883</v>
      </c>
      <c r="G17131" s="51" t="s">
        <v>2098</v>
      </c>
      <c r="K17131" s="51" t="s">
        <v>648</v>
      </c>
      <c r="L17131" s="51" t="s">
        <v>651</v>
      </c>
    </row>
    <row r="17132" spans="1:12" s="51" customFormat="1" x14ac:dyDescent="0.35">
      <c r="A17132" s="51" t="s">
        <v>647</v>
      </c>
      <c r="B17132" s="51" t="s">
        <v>649</v>
      </c>
      <c r="C17132" s="51" t="s">
        <v>169</v>
      </c>
      <c r="D17132" s="51" t="s">
        <v>169</v>
      </c>
      <c r="E17132" s="51" t="s">
        <v>2973</v>
      </c>
      <c r="F17132" s="51" t="s">
        <v>14547</v>
      </c>
      <c r="G17132" s="51" t="s">
        <v>2098</v>
      </c>
      <c r="K17132" s="51" t="s">
        <v>648</v>
      </c>
      <c r="L17132" s="51" t="s">
        <v>650</v>
      </c>
    </row>
    <row r="17133" spans="1:12" s="51" customFormat="1" x14ac:dyDescent="0.35">
      <c r="A17133" s="51" t="s">
        <v>647</v>
      </c>
      <c r="B17133" s="51" t="s">
        <v>165</v>
      </c>
      <c r="C17133" s="51" t="s">
        <v>169</v>
      </c>
      <c r="D17133" s="51" t="s">
        <v>169</v>
      </c>
      <c r="E17133" s="51" t="s">
        <v>2973</v>
      </c>
      <c r="F17133" s="51" t="s">
        <v>14547</v>
      </c>
      <c r="G17133" s="51" t="s">
        <v>2098</v>
      </c>
      <c r="K17133" s="51" t="s">
        <v>648</v>
      </c>
      <c r="L17133" s="51" t="s">
        <v>651</v>
      </c>
    </row>
    <row r="17134" spans="1:12" s="51" customFormat="1" x14ac:dyDescent="0.35">
      <c r="A17134" s="51" t="s">
        <v>647</v>
      </c>
      <c r="B17134" s="51" t="s">
        <v>649</v>
      </c>
      <c r="C17134" s="51" t="s">
        <v>169</v>
      </c>
      <c r="D17134" s="51" t="s">
        <v>169</v>
      </c>
      <c r="E17134" s="51" t="s">
        <v>2974</v>
      </c>
      <c r="F17134" s="51" t="s">
        <v>14548</v>
      </c>
      <c r="G17134" s="51" t="s">
        <v>2098</v>
      </c>
      <c r="K17134" s="51" t="s">
        <v>648</v>
      </c>
      <c r="L17134" s="51" t="s">
        <v>650</v>
      </c>
    </row>
    <row r="17135" spans="1:12" s="51" customFormat="1" x14ac:dyDescent="0.35">
      <c r="A17135" s="51" t="s">
        <v>647</v>
      </c>
      <c r="B17135" s="51" t="s">
        <v>165</v>
      </c>
      <c r="C17135" s="51" t="s">
        <v>169</v>
      </c>
      <c r="D17135" s="51" t="s">
        <v>169</v>
      </c>
      <c r="E17135" s="51" t="s">
        <v>2974</v>
      </c>
      <c r="F17135" s="51" t="s">
        <v>14548</v>
      </c>
      <c r="G17135" s="51" t="s">
        <v>2098</v>
      </c>
      <c r="K17135" s="51" t="s">
        <v>648</v>
      </c>
      <c r="L17135" s="51" t="s">
        <v>651</v>
      </c>
    </row>
    <row r="17136" spans="1:12" s="51" customFormat="1" x14ac:dyDescent="0.35">
      <c r="A17136" s="51" t="s">
        <v>647</v>
      </c>
      <c r="B17136" s="51" t="s">
        <v>649</v>
      </c>
      <c r="C17136" s="51" t="s">
        <v>169</v>
      </c>
      <c r="D17136" s="51" t="s">
        <v>169</v>
      </c>
      <c r="E17136" s="51" t="s">
        <v>2975</v>
      </c>
      <c r="F17136" s="51" t="s">
        <v>14549</v>
      </c>
      <c r="G17136" s="51" t="s">
        <v>2098</v>
      </c>
      <c r="K17136" s="51" t="s">
        <v>648</v>
      </c>
      <c r="L17136" s="51" t="s">
        <v>650</v>
      </c>
    </row>
    <row r="17137" spans="1:12" s="51" customFormat="1" x14ac:dyDescent="0.35">
      <c r="A17137" s="51" t="s">
        <v>647</v>
      </c>
      <c r="B17137" s="51" t="s">
        <v>165</v>
      </c>
      <c r="C17137" s="51" t="s">
        <v>169</v>
      </c>
      <c r="D17137" s="51" t="s">
        <v>169</v>
      </c>
      <c r="E17137" s="51" t="s">
        <v>2975</v>
      </c>
      <c r="F17137" s="51" t="s">
        <v>14549</v>
      </c>
      <c r="G17137" s="51" t="s">
        <v>2098</v>
      </c>
      <c r="K17137" s="51" t="s">
        <v>648</v>
      </c>
      <c r="L17137" s="51" t="s">
        <v>651</v>
      </c>
    </row>
    <row r="17138" spans="1:12" s="51" customFormat="1" x14ac:dyDescent="0.35">
      <c r="A17138" s="51" t="s">
        <v>647</v>
      </c>
      <c r="B17138" s="51" t="s">
        <v>649</v>
      </c>
      <c r="C17138" s="51" t="s">
        <v>169</v>
      </c>
      <c r="D17138" s="51" t="s">
        <v>169</v>
      </c>
      <c r="E17138" s="51" t="s">
        <v>2976</v>
      </c>
      <c r="F17138" s="51" t="s">
        <v>14550</v>
      </c>
      <c r="G17138" s="51" t="s">
        <v>2098</v>
      </c>
      <c r="K17138" s="51" t="s">
        <v>648</v>
      </c>
      <c r="L17138" s="51" t="s">
        <v>650</v>
      </c>
    </row>
    <row r="17139" spans="1:12" s="51" customFormat="1" x14ac:dyDescent="0.35">
      <c r="A17139" s="51" t="s">
        <v>647</v>
      </c>
      <c r="B17139" s="51" t="s">
        <v>165</v>
      </c>
      <c r="C17139" s="51" t="s">
        <v>169</v>
      </c>
      <c r="D17139" s="51" t="s">
        <v>169</v>
      </c>
      <c r="E17139" s="51" t="s">
        <v>2976</v>
      </c>
      <c r="F17139" s="51" t="s">
        <v>14550</v>
      </c>
      <c r="G17139" s="51" t="s">
        <v>2098</v>
      </c>
      <c r="K17139" s="51" t="s">
        <v>648</v>
      </c>
      <c r="L17139" s="51" t="s">
        <v>651</v>
      </c>
    </row>
    <row r="17140" spans="1:12" s="51" customFormat="1" x14ac:dyDescent="0.35">
      <c r="A17140" s="51" t="s">
        <v>647</v>
      </c>
      <c r="B17140" s="51" t="s">
        <v>649</v>
      </c>
      <c r="C17140" s="51" t="s">
        <v>169</v>
      </c>
      <c r="D17140" s="51" t="s">
        <v>169</v>
      </c>
      <c r="E17140" s="51" t="s">
        <v>2977</v>
      </c>
      <c r="F17140" s="51" t="s">
        <v>14551</v>
      </c>
      <c r="G17140" s="51" t="s">
        <v>2098</v>
      </c>
      <c r="K17140" s="51" t="s">
        <v>648</v>
      </c>
      <c r="L17140" s="51" t="s">
        <v>650</v>
      </c>
    </row>
    <row r="17141" spans="1:12" s="51" customFormat="1" x14ac:dyDescent="0.35">
      <c r="A17141" s="51" t="s">
        <v>647</v>
      </c>
      <c r="B17141" s="51" t="s">
        <v>165</v>
      </c>
      <c r="C17141" s="51" t="s">
        <v>169</v>
      </c>
      <c r="D17141" s="51" t="s">
        <v>169</v>
      </c>
      <c r="E17141" s="51" t="s">
        <v>2977</v>
      </c>
      <c r="F17141" s="51" t="s">
        <v>14551</v>
      </c>
      <c r="G17141" s="51" t="s">
        <v>2098</v>
      </c>
      <c r="K17141" s="51" t="s">
        <v>648</v>
      </c>
      <c r="L17141" s="51" t="s">
        <v>651</v>
      </c>
    </row>
    <row r="17142" spans="1:12" s="51" customFormat="1" x14ac:dyDescent="0.35">
      <c r="A17142" s="51" t="s">
        <v>647</v>
      </c>
      <c r="B17142" s="51" t="s">
        <v>649</v>
      </c>
      <c r="C17142" s="51" t="s">
        <v>169</v>
      </c>
      <c r="D17142" s="51" t="s">
        <v>169</v>
      </c>
      <c r="E17142" s="51" t="s">
        <v>2978</v>
      </c>
      <c r="F17142" s="51" t="s">
        <v>14552</v>
      </c>
      <c r="G17142" s="51" t="s">
        <v>2098</v>
      </c>
      <c r="K17142" s="51" t="s">
        <v>648</v>
      </c>
      <c r="L17142" s="51" t="s">
        <v>650</v>
      </c>
    </row>
    <row r="17143" spans="1:12" s="51" customFormat="1" x14ac:dyDescent="0.35">
      <c r="A17143" s="51" t="s">
        <v>647</v>
      </c>
      <c r="B17143" s="51" t="s">
        <v>165</v>
      </c>
      <c r="C17143" s="51" t="s">
        <v>169</v>
      </c>
      <c r="D17143" s="51" t="s">
        <v>169</v>
      </c>
      <c r="E17143" s="51" t="s">
        <v>2978</v>
      </c>
      <c r="F17143" s="51" t="s">
        <v>14552</v>
      </c>
      <c r="G17143" s="51" t="s">
        <v>2098</v>
      </c>
      <c r="K17143" s="51" t="s">
        <v>648</v>
      </c>
      <c r="L17143" s="51" t="s">
        <v>651</v>
      </c>
    </row>
    <row r="17144" spans="1:12" s="51" customFormat="1" x14ac:dyDescent="0.35">
      <c r="A17144" s="51" t="s">
        <v>647</v>
      </c>
      <c r="B17144" s="51" t="s">
        <v>649</v>
      </c>
      <c r="C17144" s="51" t="s">
        <v>169</v>
      </c>
      <c r="D17144" s="51" t="s">
        <v>169</v>
      </c>
      <c r="E17144" s="51" t="s">
        <v>2979</v>
      </c>
      <c r="F17144" s="51" t="s">
        <v>14553</v>
      </c>
      <c r="G17144" s="51" t="s">
        <v>2098</v>
      </c>
      <c r="K17144" s="51" t="s">
        <v>648</v>
      </c>
      <c r="L17144" s="51" t="s">
        <v>650</v>
      </c>
    </row>
    <row r="17145" spans="1:12" s="51" customFormat="1" x14ac:dyDescent="0.35">
      <c r="A17145" s="51" t="s">
        <v>647</v>
      </c>
      <c r="B17145" s="51" t="s">
        <v>165</v>
      </c>
      <c r="C17145" s="51" t="s">
        <v>169</v>
      </c>
      <c r="D17145" s="51" t="s">
        <v>169</v>
      </c>
      <c r="E17145" s="51" t="s">
        <v>2979</v>
      </c>
      <c r="F17145" s="51" t="s">
        <v>14553</v>
      </c>
      <c r="G17145" s="51" t="s">
        <v>2098</v>
      </c>
      <c r="K17145" s="51" t="s">
        <v>648</v>
      </c>
      <c r="L17145" s="51" t="s">
        <v>651</v>
      </c>
    </row>
    <row r="17146" spans="1:12" s="51" customFormat="1" x14ac:dyDescent="0.35">
      <c r="A17146" s="51" t="s">
        <v>647</v>
      </c>
      <c r="B17146" s="51" t="s">
        <v>649</v>
      </c>
      <c r="C17146" s="51" t="s">
        <v>169</v>
      </c>
      <c r="D17146" s="51" t="s">
        <v>169</v>
      </c>
      <c r="E17146" s="51" t="s">
        <v>2980</v>
      </c>
      <c r="F17146" s="51" t="s">
        <v>14554</v>
      </c>
      <c r="G17146" s="51" t="s">
        <v>2098</v>
      </c>
      <c r="K17146" s="51" t="s">
        <v>648</v>
      </c>
      <c r="L17146" s="51" t="s">
        <v>650</v>
      </c>
    </row>
    <row r="17147" spans="1:12" s="51" customFormat="1" x14ac:dyDescent="0.35">
      <c r="A17147" s="51" t="s">
        <v>647</v>
      </c>
      <c r="B17147" s="51" t="s">
        <v>165</v>
      </c>
      <c r="C17147" s="51" t="s">
        <v>169</v>
      </c>
      <c r="D17147" s="51" t="s">
        <v>169</v>
      </c>
      <c r="E17147" s="51" t="s">
        <v>2980</v>
      </c>
      <c r="F17147" s="51" t="s">
        <v>14554</v>
      </c>
      <c r="G17147" s="51" t="s">
        <v>2098</v>
      </c>
      <c r="K17147" s="51" t="s">
        <v>648</v>
      </c>
      <c r="L17147" s="51" t="s">
        <v>651</v>
      </c>
    </row>
    <row r="17148" spans="1:12" s="51" customFormat="1" x14ac:dyDescent="0.35">
      <c r="A17148" s="51" t="s">
        <v>647</v>
      </c>
      <c r="B17148" s="51" t="s">
        <v>649</v>
      </c>
      <c r="C17148" s="51" t="s">
        <v>169</v>
      </c>
      <c r="D17148" s="51" t="s">
        <v>169</v>
      </c>
      <c r="E17148" s="51" t="s">
        <v>2981</v>
      </c>
      <c r="F17148" s="51" t="s">
        <v>14555</v>
      </c>
      <c r="G17148" s="51" t="s">
        <v>2098</v>
      </c>
      <c r="K17148" s="51" t="s">
        <v>648</v>
      </c>
      <c r="L17148" s="51" t="s">
        <v>650</v>
      </c>
    </row>
    <row r="17149" spans="1:12" s="51" customFormat="1" x14ac:dyDescent="0.35">
      <c r="A17149" s="51" t="s">
        <v>647</v>
      </c>
      <c r="B17149" s="51" t="s">
        <v>165</v>
      </c>
      <c r="C17149" s="51" t="s">
        <v>169</v>
      </c>
      <c r="D17149" s="51" t="s">
        <v>169</v>
      </c>
      <c r="E17149" s="51" t="s">
        <v>2981</v>
      </c>
      <c r="F17149" s="51" t="s">
        <v>14555</v>
      </c>
      <c r="G17149" s="51" t="s">
        <v>2098</v>
      </c>
      <c r="K17149" s="51" t="s">
        <v>648</v>
      </c>
      <c r="L17149" s="51" t="s">
        <v>651</v>
      </c>
    </row>
    <row r="17150" spans="1:12" s="51" customFormat="1" x14ac:dyDescent="0.35">
      <c r="A17150" s="51" t="s">
        <v>647</v>
      </c>
      <c r="B17150" s="51" t="s">
        <v>649</v>
      </c>
      <c r="C17150" s="51" t="s">
        <v>169</v>
      </c>
      <c r="D17150" s="51" t="s">
        <v>169</v>
      </c>
      <c r="E17150" s="51" t="s">
        <v>2982</v>
      </c>
      <c r="F17150" s="51" t="s">
        <v>1885</v>
      </c>
      <c r="G17150" s="51" t="s">
        <v>2098</v>
      </c>
      <c r="K17150" s="51" t="s">
        <v>648</v>
      </c>
      <c r="L17150" s="51" t="s">
        <v>650</v>
      </c>
    </row>
    <row r="17151" spans="1:12" s="51" customFormat="1" x14ac:dyDescent="0.35">
      <c r="A17151" s="51" t="s">
        <v>647</v>
      </c>
      <c r="B17151" s="51" t="s">
        <v>165</v>
      </c>
      <c r="C17151" s="51" t="s">
        <v>169</v>
      </c>
      <c r="D17151" s="51" t="s">
        <v>169</v>
      </c>
      <c r="E17151" s="51" t="s">
        <v>2982</v>
      </c>
      <c r="F17151" s="51" t="s">
        <v>1885</v>
      </c>
      <c r="G17151" s="51" t="s">
        <v>2098</v>
      </c>
      <c r="K17151" s="51" t="s">
        <v>648</v>
      </c>
      <c r="L17151" s="51" t="s">
        <v>651</v>
      </c>
    </row>
    <row r="17152" spans="1:12" s="51" customFormat="1" x14ac:dyDescent="0.35">
      <c r="A17152" s="51" t="s">
        <v>647</v>
      </c>
      <c r="B17152" s="51" t="s">
        <v>649</v>
      </c>
      <c r="C17152" s="51" t="s">
        <v>169</v>
      </c>
      <c r="D17152" s="51" t="s">
        <v>169</v>
      </c>
      <c r="E17152" s="51" t="s">
        <v>2983</v>
      </c>
      <c r="F17152" s="51" t="s">
        <v>14556</v>
      </c>
      <c r="G17152" s="51" t="s">
        <v>2098</v>
      </c>
      <c r="K17152" s="51" t="s">
        <v>648</v>
      </c>
      <c r="L17152" s="51" t="s">
        <v>650</v>
      </c>
    </row>
    <row r="17153" spans="1:14" s="51" customFormat="1" x14ac:dyDescent="0.35">
      <c r="A17153" s="51" t="s">
        <v>647</v>
      </c>
      <c r="B17153" s="51" t="s">
        <v>165</v>
      </c>
      <c r="C17153" s="51" t="s">
        <v>169</v>
      </c>
      <c r="D17153" s="51" t="s">
        <v>169</v>
      </c>
      <c r="E17153" s="51" t="s">
        <v>2983</v>
      </c>
      <c r="F17153" s="51" t="s">
        <v>14556</v>
      </c>
      <c r="G17153" s="51" t="s">
        <v>2098</v>
      </c>
      <c r="K17153" s="51" t="s">
        <v>648</v>
      </c>
      <c r="L17153" s="51" t="s">
        <v>651</v>
      </c>
    </row>
    <row r="17154" spans="1:14" s="51" customFormat="1" x14ac:dyDescent="0.35">
      <c r="A17154" s="51" t="s">
        <v>647</v>
      </c>
      <c r="B17154" s="51" t="s">
        <v>649</v>
      </c>
      <c r="C17154" s="51" t="s">
        <v>169</v>
      </c>
      <c r="D17154" s="51" t="s">
        <v>169</v>
      </c>
      <c r="E17154" s="51" t="s">
        <v>2984</v>
      </c>
      <c r="F17154" s="51" t="s">
        <v>14557</v>
      </c>
      <c r="G17154" s="51" t="s">
        <v>2098</v>
      </c>
      <c r="K17154" s="51" t="s">
        <v>648</v>
      </c>
      <c r="L17154" s="51" t="s">
        <v>650</v>
      </c>
    </row>
    <row r="17155" spans="1:14" s="51" customFormat="1" x14ac:dyDescent="0.35">
      <c r="A17155" s="51" t="s">
        <v>647</v>
      </c>
      <c r="B17155" s="51" t="s">
        <v>165</v>
      </c>
      <c r="C17155" s="51" t="s">
        <v>169</v>
      </c>
      <c r="D17155" s="51" t="s">
        <v>169</v>
      </c>
      <c r="E17155" s="51" t="s">
        <v>2984</v>
      </c>
      <c r="F17155" s="51" t="s">
        <v>14557</v>
      </c>
      <c r="G17155" s="51" t="s">
        <v>2098</v>
      </c>
      <c r="K17155" s="51" t="s">
        <v>648</v>
      </c>
      <c r="L17155" s="51" t="s">
        <v>651</v>
      </c>
    </row>
    <row r="17156" spans="1:14" s="51" customFormat="1" x14ac:dyDescent="0.35">
      <c r="A17156" s="51" t="s">
        <v>647</v>
      </c>
      <c r="B17156" s="51" t="s">
        <v>649</v>
      </c>
      <c r="C17156" s="51" t="s">
        <v>169</v>
      </c>
      <c r="D17156" s="51" t="s">
        <v>169</v>
      </c>
      <c r="E17156" s="51" t="s">
        <v>2985</v>
      </c>
      <c r="F17156" s="51" t="s">
        <v>1887</v>
      </c>
      <c r="G17156" s="51" t="s">
        <v>2098</v>
      </c>
      <c r="K17156" s="51" t="s">
        <v>648</v>
      </c>
      <c r="L17156" s="51" t="s">
        <v>650</v>
      </c>
    </row>
    <row r="17157" spans="1:14" s="51" customFormat="1" x14ac:dyDescent="0.35">
      <c r="A17157" s="51" t="s">
        <v>647</v>
      </c>
      <c r="B17157" s="51" t="s">
        <v>165</v>
      </c>
      <c r="C17157" s="51" t="s">
        <v>169</v>
      </c>
      <c r="D17157" s="51" t="s">
        <v>169</v>
      </c>
      <c r="E17157" s="51" t="s">
        <v>2985</v>
      </c>
      <c r="F17157" s="51" t="s">
        <v>1887</v>
      </c>
      <c r="G17157" s="51" t="s">
        <v>2098</v>
      </c>
      <c r="K17157" s="51" t="s">
        <v>648</v>
      </c>
      <c r="L17157" s="51" t="s">
        <v>651</v>
      </c>
    </row>
    <row r="17158" spans="1:14" s="51" customFormat="1" x14ac:dyDescent="0.35">
      <c r="A17158" s="51" t="s">
        <v>647</v>
      </c>
      <c r="B17158" s="51" t="s">
        <v>649</v>
      </c>
      <c r="C17158" s="51" t="s">
        <v>169</v>
      </c>
      <c r="D17158" s="51" t="s">
        <v>169</v>
      </c>
      <c r="E17158" s="51" t="s">
        <v>2986</v>
      </c>
      <c r="F17158" s="51" t="s">
        <v>1891</v>
      </c>
      <c r="G17158" s="51" t="s">
        <v>2098</v>
      </c>
      <c r="K17158" s="51" t="s">
        <v>648</v>
      </c>
      <c r="L17158" s="51" t="s">
        <v>650</v>
      </c>
    </row>
    <row r="17159" spans="1:14" s="51" customFormat="1" x14ac:dyDescent="0.35">
      <c r="A17159" s="51" t="s">
        <v>647</v>
      </c>
      <c r="B17159" s="51" t="s">
        <v>165</v>
      </c>
      <c r="C17159" s="51" t="s">
        <v>169</v>
      </c>
      <c r="D17159" s="51" t="s">
        <v>169</v>
      </c>
      <c r="E17159" s="51" t="s">
        <v>2986</v>
      </c>
      <c r="F17159" s="51" t="s">
        <v>1891</v>
      </c>
      <c r="G17159" s="51" t="s">
        <v>2098</v>
      </c>
      <c r="K17159" s="51" t="s">
        <v>648</v>
      </c>
      <c r="L17159" s="51" t="s">
        <v>651</v>
      </c>
    </row>
    <row r="17160" spans="1:14" s="51" customFormat="1" x14ac:dyDescent="0.35">
      <c r="A17160" s="51" t="s">
        <v>647</v>
      </c>
      <c r="B17160" s="51" t="s">
        <v>649</v>
      </c>
      <c r="C17160" s="51" t="s">
        <v>169</v>
      </c>
      <c r="D17160" s="51" t="s">
        <v>169</v>
      </c>
      <c r="E17160" s="51" t="s">
        <v>2987</v>
      </c>
      <c r="F17160" s="51" t="s">
        <v>1893</v>
      </c>
      <c r="G17160" s="51" t="s">
        <v>2098</v>
      </c>
      <c r="K17160" s="51" t="s">
        <v>648</v>
      </c>
      <c r="L17160" s="51" t="s">
        <v>650</v>
      </c>
    </row>
    <row r="17161" spans="1:14" s="51" customFormat="1" x14ac:dyDescent="0.35">
      <c r="A17161" s="51" t="s">
        <v>647</v>
      </c>
      <c r="B17161" s="51" t="s">
        <v>165</v>
      </c>
      <c r="C17161" s="51" t="s">
        <v>169</v>
      </c>
      <c r="D17161" s="51" t="s">
        <v>169</v>
      </c>
      <c r="E17161" s="51" t="s">
        <v>2987</v>
      </c>
      <c r="F17161" s="51" t="s">
        <v>1893</v>
      </c>
      <c r="G17161" s="51" t="s">
        <v>2098</v>
      </c>
      <c r="J17161" s="51" t="s">
        <v>13789</v>
      </c>
      <c r="K17161" s="51" t="s">
        <v>648</v>
      </c>
      <c r="L17161" s="51" t="s">
        <v>651</v>
      </c>
    </row>
    <row r="17162" spans="1:14" s="51" customFormat="1" x14ac:dyDescent="0.35">
      <c r="A17162" s="51" t="s">
        <v>647</v>
      </c>
      <c r="B17162" s="51" t="s">
        <v>165</v>
      </c>
      <c r="C17162" s="51" t="s">
        <v>169</v>
      </c>
      <c r="D17162" s="51" t="s">
        <v>822</v>
      </c>
      <c r="E17162" s="51" t="s">
        <v>2987</v>
      </c>
      <c r="F17162" s="51" t="s">
        <v>1893</v>
      </c>
      <c r="G17162" s="51" t="s">
        <v>13789</v>
      </c>
      <c r="H17162" s="51" t="s">
        <v>171</v>
      </c>
      <c r="K17162" s="51" t="s">
        <v>648</v>
      </c>
      <c r="L17162" s="51" t="s">
        <v>651</v>
      </c>
      <c r="N17162" s="51" t="s">
        <v>12814</v>
      </c>
    </row>
    <row r="17163" spans="1:14" s="51" customFormat="1" x14ac:dyDescent="0.35">
      <c r="A17163" s="51" t="s">
        <v>647</v>
      </c>
      <c r="B17163" s="51" t="s">
        <v>649</v>
      </c>
      <c r="C17163" s="51" t="s">
        <v>169</v>
      </c>
      <c r="D17163" s="51" t="s">
        <v>169</v>
      </c>
      <c r="E17163" s="51" t="s">
        <v>2988</v>
      </c>
      <c r="F17163" s="51" t="s">
        <v>1895</v>
      </c>
      <c r="G17163" s="51" t="s">
        <v>2098</v>
      </c>
      <c r="K17163" s="51" t="s">
        <v>648</v>
      </c>
      <c r="L17163" s="51" t="s">
        <v>650</v>
      </c>
    </row>
    <row r="17164" spans="1:14" s="51" customFormat="1" x14ac:dyDescent="0.35">
      <c r="A17164" s="51" t="s">
        <v>647</v>
      </c>
      <c r="B17164" s="51" t="s">
        <v>165</v>
      </c>
      <c r="C17164" s="51" t="s">
        <v>169</v>
      </c>
      <c r="D17164" s="51" t="s">
        <v>169</v>
      </c>
      <c r="E17164" s="51" t="s">
        <v>2988</v>
      </c>
      <c r="F17164" s="51" t="s">
        <v>1895</v>
      </c>
      <c r="G17164" s="51" t="s">
        <v>2098</v>
      </c>
      <c r="K17164" s="51" t="s">
        <v>648</v>
      </c>
      <c r="L17164" s="51" t="s">
        <v>651</v>
      </c>
    </row>
    <row r="17165" spans="1:14" s="51" customFormat="1" x14ac:dyDescent="0.35">
      <c r="A17165" s="51" t="s">
        <v>647</v>
      </c>
      <c r="B17165" s="51" t="s">
        <v>649</v>
      </c>
      <c r="C17165" s="51" t="s">
        <v>169</v>
      </c>
      <c r="D17165" s="51" t="s">
        <v>169</v>
      </c>
      <c r="E17165" s="51" t="s">
        <v>2989</v>
      </c>
      <c r="F17165" s="51" t="s">
        <v>1897</v>
      </c>
      <c r="G17165" s="51" t="s">
        <v>2098</v>
      </c>
      <c r="K17165" s="51" t="s">
        <v>648</v>
      </c>
      <c r="L17165" s="51" t="s">
        <v>650</v>
      </c>
    </row>
    <row r="17166" spans="1:14" s="51" customFormat="1" x14ac:dyDescent="0.35">
      <c r="A17166" s="51" t="s">
        <v>647</v>
      </c>
      <c r="B17166" s="51" t="s">
        <v>165</v>
      </c>
      <c r="C17166" s="51" t="s">
        <v>169</v>
      </c>
      <c r="D17166" s="51" t="s">
        <v>169</v>
      </c>
      <c r="E17166" s="51" t="s">
        <v>2989</v>
      </c>
      <c r="F17166" s="51" t="s">
        <v>1897</v>
      </c>
      <c r="G17166" s="51" t="s">
        <v>2098</v>
      </c>
      <c r="K17166" s="51" t="s">
        <v>648</v>
      </c>
      <c r="L17166" s="51" t="s">
        <v>651</v>
      </c>
    </row>
    <row r="17167" spans="1:14" s="51" customFormat="1" x14ac:dyDescent="0.35">
      <c r="A17167" s="51" t="s">
        <v>647</v>
      </c>
      <c r="B17167" s="51" t="s">
        <v>649</v>
      </c>
      <c r="C17167" s="51" t="s">
        <v>169</v>
      </c>
      <c r="D17167" s="51" t="s">
        <v>169</v>
      </c>
      <c r="E17167" s="51" t="s">
        <v>2990</v>
      </c>
      <c r="F17167" s="51" t="s">
        <v>1899</v>
      </c>
      <c r="G17167" s="51" t="s">
        <v>2098</v>
      </c>
      <c r="K17167" s="51" t="s">
        <v>648</v>
      </c>
      <c r="L17167" s="51" t="s">
        <v>650</v>
      </c>
    </row>
    <row r="17168" spans="1:14" s="51" customFormat="1" x14ac:dyDescent="0.35">
      <c r="A17168" s="51" t="s">
        <v>647</v>
      </c>
      <c r="B17168" s="51" t="s">
        <v>165</v>
      </c>
      <c r="C17168" s="51" t="s">
        <v>169</v>
      </c>
      <c r="D17168" s="51" t="s">
        <v>169</v>
      </c>
      <c r="E17168" s="51" t="s">
        <v>2990</v>
      </c>
      <c r="F17168" s="51" t="s">
        <v>1899</v>
      </c>
      <c r="G17168" s="51" t="s">
        <v>2098</v>
      </c>
      <c r="K17168" s="51" t="s">
        <v>648</v>
      </c>
      <c r="L17168" s="51" t="s">
        <v>651</v>
      </c>
    </row>
    <row r="17169" spans="1:14" s="51" customFormat="1" x14ac:dyDescent="0.35">
      <c r="A17169" s="51" t="s">
        <v>647</v>
      </c>
      <c r="B17169" s="51" t="s">
        <v>649</v>
      </c>
      <c r="C17169" s="51" t="s">
        <v>169</v>
      </c>
      <c r="D17169" s="51" t="s">
        <v>169</v>
      </c>
      <c r="E17169" s="51" t="s">
        <v>2991</v>
      </c>
      <c r="F17169" s="51" t="s">
        <v>1904</v>
      </c>
      <c r="G17169" s="51" t="s">
        <v>2098</v>
      </c>
      <c r="K17169" s="51" t="s">
        <v>648</v>
      </c>
      <c r="L17169" s="51" t="s">
        <v>650</v>
      </c>
    </row>
    <row r="17170" spans="1:14" s="51" customFormat="1" x14ac:dyDescent="0.35">
      <c r="A17170" s="51" t="s">
        <v>647</v>
      </c>
      <c r="B17170" s="51" t="s">
        <v>165</v>
      </c>
      <c r="C17170" s="51" t="s">
        <v>169</v>
      </c>
      <c r="D17170" s="51" t="s">
        <v>169</v>
      </c>
      <c r="E17170" s="51" t="s">
        <v>2991</v>
      </c>
      <c r="F17170" s="51" t="s">
        <v>1904</v>
      </c>
      <c r="G17170" s="51" t="s">
        <v>2098</v>
      </c>
      <c r="K17170" s="51" t="s">
        <v>648</v>
      </c>
      <c r="L17170" s="51" t="s">
        <v>651</v>
      </c>
    </row>
    <row r="17171" spans="1:14" s="51" customFormat="1" x14ac:dyDescent="0.35">
      <c r="A17171" s="51" t="s">
        <v>647</v>
      </c>
      <c r="B17171" s="51" t="s">
        <v>649</v>
      </c>
      <c r="C17171" s="51" t="s">
        <v>169</v>
      </c>
      <c r="D17171" s="51" t="s">
        <v>169</v>
      </c>
      <c r="E17171" s="51" t="s">
        <v>2992</v>
      </c>
      <c r="F17171" s="51" t="s">
        <v>1906</v>
      </c>
      <c r="G17171" s="51" t="s">
        <v>2098</v>
      </c>
      <c r="K17171" s="51" t="s">
        <v>648</v>
      </c>
      <c r="L17171" s="51" t="s">
        <v>650</v>
      </c>
    </row>
    <row r="17172" spans="1:14" s="51" customFormat="1" x14ac:dyDescent="0.35">
      <c r="A17172" s="51" t="s">
        <v>647</v>
      </c>
      <c r="B17172" s="51" t="s">
        <v>165</v>
      </c>
      <c r="C17172" s="51" t="s">
        <v>169</v>
      </c>
      <c r="D17172" s="51" t="s">
        <v>169</v>
      </c>
      <c r="E17172" s="51" t="s">
        <v>2992</v>
      </c>
      <c r="F17172" s="51" t="s">
        <v>1906</v>
      </c>
      <c r="G17172" s="51" t="s">
        <v>2098</v>
      </c>
      <c r="K17172" s="51" t="s">
        <v>648</v>
      </c>
      <c r="L17172" s="51" t="s">
        <v>651</v>
      </c>
    </row>
    <row r="17173" spans="1:14" s="51" customFormat="1" x14ac:dyDescent="0.35">
      <c r="A17173" s="51" t="s">
        <v>647</v>
      </c>
      <c r="B17173" s="51" t="s">
        <v>649</v>
      </c>
      <c r="C17173" s="51" t="s">
        <v>169</v>
      </c>
      <c r="D17173" s="51" t="s">
        <v>169</v>
      </c>
      <c r="E17173" s="51" t="s">
        <v>2993</v>
      </c>
      <c r="F17173" s="51" t="s">
        <v>1908</v>
      </c>
      <c r="G17173" s="51" t="s">
        <v>2098</v>
      </c>
      <c r="K17173" s="51" t="s">
        <v>648</v>
      </c>
      <c r="L17173" s="51" t="s">
        <v>650</v>
      </c>
    </row>
    <row r="17174" spans="1:14" s="51" customFormat="1" x14ac:dyDescent="0.35">
      <c r="A17174" s="51" t="s">
        <v>647</v>
      </c>
      <c r="B17174" s="51" t="s">
        <v>165</v>
      </c>
      <c r="C17174" s="51" t="s">
        <v>169</v>
      </c>
      <c r="D17174" s="51" t="s">
        <v>169</v>
      </c>
      <c r="E17174" s="51" t="s">
        <v>2993</v>
      </c>
      <c r="F17174" s="51" t="s">
        <v>1908</v>
      </c>
      <c r="G17174" s="51" t="s">
        <v>2098</v>
      </c>
      <c r="K17174" s="51" t="s">
        <v>648</v>
      </c>
      <c r="L17174" s="51" t="s">
        <v>651</v>
      </c>
    </row>
    <row r="17175" spans="1:14" s="51" customFormat="1" x14ac:dyDescent="0.35">
      <c r="A17175" s="51" t="s">
        <v>647</v>
      </c>
      <c r="B17175" s="51" t="s">
        <v>649</v>
      </c>
      <c r="C17175" s="51" t="s">
        <v>169</v>
      </c>
      <c r="D17175" s="51" t="s">
        <v>169</v>
      </c>
      <c r="E17175" s="51" t="s">
        <v>2994</v>
      </c>
      <c r="F17175" s="51" t="s">
        <v>1912</v>
      </c>
      <c r="G17175" s="51" t="s">
        <v>2098</v>
      </c>
      <c r="K17175" s="51" t="s">
        <v>648</v>
      </c>
      <c r="L17175" s="51" t="s">
        <v>650</v>
      </c>
    </row>
    <row r="17176" spans="1:14" s="51" customFormat="1" x14ac:dyDescent="0.35">
      <c r="A17176" s="51" t="s">
        <v>647</v>
      </c>
      <c r="B17176" s="51" t="s">
        <v>165</v>
      </c>
      <c r="C17176" s="51" t="s">
        <v>169</v>
      </c>
      <c r="D17176" s="51" t="s">
        <v>169</v>
      </c>
      <c r="E17176" s="51" t="s">
        <v>2994</v>
      </c>
      <c r="F17176" s="51" t="s">
        <v>1912</v>
      </c>
      <c r="G17176" s="51" t="s">
        <v>2098</v>
      </c>
      <c r="K17176" s="51" t="s">
        <v>648</v>
      </c>
      <c r="L17176" s="51" t="s">
        <v>651</v>
      </c>
    </row>
    <row r="17177" spans="1:14" s="51" customFormat="1" x14ac:dyDescent="0.35">
      <c r="A17177" s="51" t="s">
        <v>647</v>
      </c>
      <c r="B17177" s="51" t="s">
        <v>649</v>
      </c>
      <c r="C17177" s="51" t="s">
        <v>169</v>
      </c>
      <c r="D17177" s="51" t="s">
        <v>169</v>
      </c>
      <c r="E17177" s="51" t="s">
        <v>2995</v>
      </c>
      <c r="F17177" s="51" t="s">
        <v>1918</v>
      </c>
      <c r="G17177" s="51" t="s">
        <v>2098</v>
      </c>
      <c r="K17177" s="51" t="s">
        <v>648</v>
      </c>
      <c r="L17177" s="51" t="s">
        <v>650</v>
      </c>
    </row>
    <row r="17178" spans="1:14" s="51" customFormat="1" x14ac:dyDescent="0.35">
      <c r="A17178" s="51" t="s">
        <v>647</v>
      </c>
      <c r="B17178" s="51" t="s">
        <v>165</v>
      </c>
      <c r="C17178" s="51" t="s">
        <v>169</v>
      </c>
      <c r="D17178" s="51" t="s">
        <v>169</v>
      </c>
      <c r="E17178" s="51" t="s">
        <v>2995</v>
      </c>
      <c r="F17178" s="51" t="s">
        <v>1918</v>
      </c>
      <c r="G17178" s="51" t="s">
        <v>2098</v>
      </c>
      <c r="K17178" s="51" t="s">
        <v>648</v>
      </c>
      <c r="L17178" s="51" t="s">
        <v>651</v>
      </c>
    </row>
    <row r="17179" spans="1:14" s="51" customFormat="1" x14ac:dyDescent="0.35">
      <c r="A17179" s="51" t="s">
        <v>647</v>
      </c>
      <c r="B17179" s="51" t="s">
        <v>649</v>
      </c>
      <c r="C17179" s="51" t="s">
        <v>169</v>
      </c>
      <c r="D17179" s="51" t="s">
        <v>169</v>
      </c>
      <c r="E17179" s="51" t="s">
        <v>2996</v>
      </c>
      <c r="F17179" s="51" t="s">
        <v>14558</v>
      </c>
      <c r="G17179" s="51" t="s">
        <v>2098</v>
      </c>
      <c r="K17179" s="51" t="s">
        <v>648</v>
      </c>
      <c r="L17179" s="51" t="s">
        <v>650</v>
      </c>
    </row>
    <row r="17180" spans="1:14" s="51" customFormat="1" x14ac:dyDescent="0.35">
      <c r="A17180" s="51" t="s">
        <v>647</v>
      </c>
      <c r="B17180" s="51" t="s">
        <v>165</v>
      </c>
      <c r="C17180" s="51" t="s">
        <v>169</v>
      </c>
      <c r="D17180" s="51" t="s">
        <v>169</v>
      </c>
      <c r="E17180" s="51" t="s">
        <v>2996</v>
      </c>
      <c r="F17180" s="51" t="s">
        <v>14558</v>
      </c>
      <c r="G17180" s="51" t="s">
        <v>2098</v>
      </c>
      <c r="J17180" s="51" t="s">
        <v>13789</v>
      </c>
      <c r="K17180" s="51" t="s">
        <v>648</v>
      </c>
      <c r="L17180" s="51" t="s">
        <v>651</v>
      </c>
    </row>
    <row r="17181" spans="1:14" s="51" customFormat="1" x14ac:dyDescent="0.35">
      <c r="A17181" s="51" t="s">
        <v>647</v>
      </c>
      <c r="B17181" s="51" t="s">
        <v>165</v>
      </c>
      <c r="C17181" s="51" t="s">
        <v>169</v>
      </c>
      <c r="D17181" s="51" t="s">
        <v>822</v>
      </c>
      <c r="E17181" s="51" t="s">
        <v>2996</v>
      </c>
      <c r="F17181" s="51" t="s">
        <v>14558</v>
      </c>
      <c r="G17181" s="51" t="s">
        <v>13789</v>
      </c>
      <c r="H17181" s="51" t="s">
        <v>171</v>
      </c>
      <c r="K17181" s="51" t="s">
        <v>648</v>
      </c>
      <c r="L17181" s="51" t="s">
        <v>651</v>
      </c>
      <c r="N17181" s="51" t="s">
        <v>12814</v>
      </c>
    </row>
    <row r="17182" spans="1:14" s="51" customFormat="1" x14ac:dyDescent="0.35">
      <c r="A17182" s="51" t="s">
        <v>647</v>
      </c>
      <c r="B17182" s="51" t="s">
        <v>649</v>
      </c>
      <c r="C17182" s="51" t="s">
        <v>169</v>
      </c>
      <c r="D17182" s="51" t="s">
        <v>169</v>
      </c>
      <c r="E17182" s="51" t="s">
        <v>2997</v>
      </c>
      <c r="F17182" s="51" t="s">
        <v>14559</v>
      </c>
      <c r="G17182" s="51" t="s">
        <v>2098</v>
      </c>
      <c r="J17182" s="51" t="s">
        <v>13789</v>
      </c>
      <c r="K17182" s="51" t="s">
        <v>648</v>
      </c>
      <c r="L17182" s="51" t="s">
        <v>650</v>
      </c>
    </row>
    <row r="17183" spans="1:14" s="51" customFormat="1" x14ac:dyDescent="0.35">
      <c r="A17183" s="51" t="s">
        <v>647</v>
      </c>
      <c r="B17183" s="51" t="s">
        <v>165</v>
      </c>
      <c r="C17183" s="51" t="s">
        <v>169</v>
      </c>
      <c r="D17183" s="51" t="s">
        <v>169</v>
      </c>
      <c r="E17183" s="51" t="s">
        <v>2997</v>
      </c>
      <c r="F17183" s="51" t="s">
        <v>14559</v>
      </c>
      <c r="G17183" s="51" t="s">
        <v>2098</v>
      </c>
      <c r="J17183" s="51" t="s">
        <v>13789</v>
      </c>
      <c r="K17183" s="51" t="s">
        <v>648</v>
      </c>
      <c r="L17183" s="51" t="s">
        <v>651</v>
      </c>
    </row>
    <row r="17184" spans="1:14" s="51" customFormat="1" x14ac:dyDescent="0.35">
      <c r="A17184" s="51" t="s">
        <v>647</v>
      </c>
      <c r="B17184" s="51" t="s">
        <v>649</v>
      </c>
      <c r="C17184" s="51" t="s">
        <v>169</v>
      </c>
      <c r="D17184" s="51" t="s">
        <v>169</v>
      </c>
      <c r="E17184" s="51" t="s">
        <v>2998</v>
      </c>
      <c r="F17184" s="51" t="s">
        <v>14560</v>
      </c>
      <c r="G17184" s="51" t="s">
        <v>2098</v>
      </c>
      <c r="K17184" s="51" t="s">
        <v>648</v>
      </c>
      <c r="L17184" s="51" t="s">
        <v>650</v>
      </c>
    </row>
    <row r="17185" spans="1:14" s="51" customFormat="1" x14ac:dyDescent="0.35">
      <c r="A17185" s="51" t="s">
        <v>647</v>
      </c>
      <c r="B17185" s="51" t="s">
        <v>165</v>
      </c>
      <c r="C17185" s="51" t="s">
        <v>169</v>
      </c>
      <c r="D17185" s="51" t="s">
        <v>169</v>
      </c>
      <c r="E17185" s="51" t="s">
        <v>2998</v>
      </c>
      <c r="F17185" s="51" t="s">
        <v>14560</v>
      </c>
      <c r="G17185" s="51" t="s">
        <v>2098</v>
      </c>
      <c r="K17185" s="51" t="s">
        <v>648</v>
      </c>
      <c r="L17185" s="51" t="s">
        <v>651</v>
      </c>
    </row>
    <row r="17186" spans="1:14" s="51" customFormat="1" x14ac:dyDescent="0.35">
      <c r="A17186" s="51" t="s">
        <v>647</v>
      </c>
      <c r="B17186" s="51" t="s">
        <v>649</v>
      </c>
      <c r="C17186" s="51" t="s">
        <v>169</v>
      </c>
      <c r="D17186" s="51" t="s">
        <v>169</v>
      </c>
      <c r="E17186" s="51" t="s">
        <v>2999</v>
      </c>
      <c r="F17186" s="51" t="s">
        <v>14561</v>
      </c>
      <c r="G17186" s="51" t="s">
        <v>2098</v>
      </c>
      <c r="K17186" s="51" t="s">
        <v>648</v>
      </c>
      <c r="L17186" s="51" t="s">
        <v>650</v>
      </c>
    </row>
    <row r="17187" spans="1:14" s="51" customFormat="1" x14ac:dyDescent="0.35">
      <c r="A17187" s="51" t="s">
        <v>647</v>
      </c>
      <c r="B17187" s="51" t="s">
        <v>165</v>
      </c>
      <c r="C17187" s="51" t="s">
        <v>169</v>
      </c>
      <c r="D17187" s="51" t="s">
        <v>169</v>
      </c>
      <c r="E17187" s="51" t="s">
        <v>2999</v>
      </c>
      <c r="F17187" s="51" t="s">
        <v>14561</v>
      </c>
      <c r="G17187" s="51" t="s">
        <v>2098</v>
      </c>
      <c r="K17187" s="51" t="s">
        <v>648</v>
      </c>
      <c r="L17187" s="51" t="s">
        <v>651</v>
      </c>
    </row>
    <row r="17188" spans="1:14" s="51" customFormat="1" x14ac:dyDescent="0.35">
      <c r="A17188" s="51" t="s">
        <v>647</v>
      </c>
      <c r="B17188" s="51" t="s">
        <v>649</v>
      </c>
      <c r="C17188" s="51" t="s">
        <v>169</v>
      </c>
      <c r="D17188" s="51" t="s">
        <v>169</v>
      </c>
      <c r="E17188" s="51" t="s">
        <v>3000</v>
      </c>
      <c r="F17188" s="51" t="s">
        <v>14562</v>
      </c>
      <c r="G17188" s="51" t="s">
        <v>2098</v>
      </c>
      <c r="K17188" s="51" t="s">
        <v>648</v>
      </c>
      <c r="L17188" s="51" t="s">
        <v>650</v>
      </c>
    </row>
    <row r="17189" spans="1:14" s="51" customFormat="1" x14ac:dyDescent="0.35">
      <c r="A17189" s="51" t="s">
        <v>647</v>
      </c>
      <c r="B17189" s="51" t="s">
        <v>165</v>
      </c>
      <c r="C17189" s="51" t="s">
        <v>169</v>
      </c>
      <c r="D17189" s="51" t="s">
        <v>169</v>
      </c>
      <c r="E17189" s="51" t="s">
        <v>3000</v>
      </c>
      <c r="F17189" s="51" t="s">
        <v>14562</v>
      </c>
      <c r="G17189" s="51" t="s">
        <v>2098</v>
      </c>
      <c r="K17189" s="51" t="s">
        <v>648</v>
      </c>
      <c r="L17189" s="51" t="s">
        <v>651</v>
      </c>
    </row>
    <row r="17190" spans="1:14" s="51" customFormat="1" x14ac:dyDescent="0.35">
      <c r="A17190" s="51" t="s">
        <v>647</v>
      </c>
      <c r="B17190" s="51" t="s">
        <v>649</v>
      </c>
      <c r="C17190" s="51" t="s">
        <v>169</v>
      </c>
      <c r="D17190" s="51" t="s">
        <v>169</v>
      </c>
      <c r="E17190" s="51" t="s">
        <v>3001</v>
      </c>
      <c r="F17190" s="51" t="s">
        <v>14563</v>
      </c>
      <c r="G17190" s="51" t="s">
        <v>2098</v>
      </c>
      <c r="K17190" s="51" t="s">
        <v>648</v>
      </c>
      <c r="L17190" s="51" t="s">
        <v>650</v>
      </c>
    </row>
    <row r="17191" spans="1:14" s="51" customFormat="1" x14ac:dyDescent="0.35">
      <c r="A17191" s="51" t="s">
        <v>647</v>
      </c>
      <c r="B17191" s="51" t="s">
        <v>165</v>
      </c>
      <c r="C17191" s="51" t="s">
        <v>169</v>
      </c>
      <c r="D17191" s="51" t="s">
        <v>169</v>
      </c>
      <c r="E17191" s="51" t="s">
        <v>3001</v>
      </c>
      <c r="F17191" s="51" t="s">
        <v>14563</v>
      </c>
      <c r="G17191" s="51" t="s">
        <v>2098</v>
      </c>
      <c r="K17191" s="51" t="s">
        <v>648</v>
      </c>
      <c r="L17191" s="51" t="s">
        <v>651</v>
      </c>
    </row>
    <row r="17192" spans="1:14" s="51" customFormat="1" x14ac:dyDescent="0.35">
      <c r="A17192" s="51" t="s">
        <v>647</v>
      </c>
      <c r="B17192" s="51" t="s">
        <v>649</v>
      </c>
      <c r="C17192" s="51" t="s">
        <v>169</v>
      </c>
      <c r="D17192" s="51" t="s">
        <v>169</v>
      </c>
      <c r="E17192" s="51" t="s">
        <v>3002</v>
      </c>
      <c r="F17192" s="51" t="s">
        <v>1404</v>
      </c>
      <c r="G17192" s="51" t="s">
        <v>2098</v>
      </c>
      <c r="K17192" s="51" t="s">
        <v>648</v>
      </c>
      <c r="L17192" s="51" t="s">
        <v>650</v>
      </c>
    </row>
    <row r="17193" spans="1:14" s="51" customFormat="1" x14ac:dyDescent="0.35">
      <c r="A17193" s="51" t="s">
        <v>647</v>
      </c>
      <c r="B17193" s="51" t="s">
        <v>165</v>
      </c>
      <c r="C17193" s="51" t="s">
        <v>169</v>
      </c>
      <c r="D17193" s="51" t="s">
        <v>169</v>
      </c>
      <c r="E17193" s="51" t="s">
        <v>3002</v>
      </c>
      <c r="F17193" s="51" t="s">
        <v>1404</v>
      </c>
      <c r="G17193" s="51" t="s">
        <v>2098</v>
      </c>
      <c r="K17193" s="51" t="s">
        <v>648</v>
      </c>
      <c r="L17193" s="51" t="s">
        <v>651</v>
      </c>
    </row>
    <row r="17194" spans="1:14" s="51" customFormat="1" x14ac:dyDescent="0.35">
      <c r="A17194" s="51" t="s">
        <v>647</v>
      </c>
      <c r="B17194" s="51" t="s">
        <v>649</v>
      </c>
      <c r="C17194" s="51" t="s">
        <v>169</v>
      </c>
      <c r="D17194" s="51" t="s">
        <v>169</v>
      </c>
      <c r="E17194" s="51" t="s">
        <v>3003</v>
      </c>
      <c r="F17194" s="51" t="s">
        <v>647</v>
      </c>
      <c r="G17194" s="51" t="s">
        <v>2098</v>
      </c>
      <c r="K17194" s="51" t="s">
        <v>648</v>
      </c>
      <c r="L17194" s="51" t="s">
        <v>650</v>
      </c>
    </row>
    <row r="17195" spans="1:14" s="51" customFormat="1" x14ac:dyDescent="0.35">
      <c r="A17195" s="51" t="s">
        <v>647</v>
      </c>
      <c r="B17195" s="51" t="s">
        <v>165</v>
      </c>
      <c r="C17195" s="51" t="s">
        <v>169</v>
      </c>
      <c r="D17195" s="51" t="s">
        <v>169</v>
      </c>
      <c r="E17195" s="51" t="s">
        <v>3003</v>
      </c>
      <c r="F17195" s="51" t="s">
        <v>647</v>
      </c>
      <c r="G17195" s="51" t="s">
        <v>2098</v>
      </c>
      <c r="J17195" s="51" t="s">
        <v>13789</v>
      </c>
      <c r="K17195" s="51" t="s">
        <v>648</v>
      </c>
      <c r="L17195" s="51" t="s">
        <v>651</v>
      </c>
    </row>
    <row r="17196" spans="1:14" s="51" customFormat="1" x14ac:dyDescent="0.35">
      <c r="A17196" s="51" t="s">
        <v>647</v>
      </c>
      <c r="B17196" s="51" t="s">
        <v>165</v>
      </c>
      <c r="C17196" s="51" t="s">
        <v>169</v>
      </c>
      <c r="D17196" s="51" t="s">
        <v>822</v>
      </c>
      <c r="E17196" s="51" t="s">
        <v>3003</v>
      </c>
      <c r="F17196" s="51" t="s">
        <v>647</v>
      </c>
      <c r="G17196" s="51" t="s">
        <v>13789</v>
      </c>
      <c r="H17196" s="51" t="s">
        <v>171</v>
      </c>
      <c r="K17196" s="51" t="s">
        <v>648</v>
      </c>
      <c r="L17196" s="51" t="s">
        <v>651</v>
      </c>
      <c r="N17196" s="51" t="s">
        <v>12814</v>
      </c>
    </row>
    <row r="17197" spans="1:14" s="51" customFormat="1" x14ac:dyDescent="0.35">
      <c r="A17197" s="51" t="s">
        <v>647</v>
      </c>
      <c r="B17197" s="51" t="s">
        <v>649</v>
      </c>
      <c r="C17197" s="51" t="s">
        <v>169</v>
      </c>
      <c r="D17197" s="51" t="s">
        <v>169</v>
      </c>
      <c r="E17197" s="51" t="s">
        <v>3004</v>
      </c>
      <c r="F17197" s="51" t="s">
        <v>3005</v>
      </c>
      <c r="G17197" s="51" t="s">
        <v>2098</v>
      </c>
      <c r="K17197" s="51" t="s">
        <v>648</v>
      </c>
      <c r="L17197" s="51" t="s">
        <v>650</v>
      </c>
    </row>
    <row r="17198" spans="1:14" s="51" customFormat="1" x14ac:dyDescent="0.35">
      <c r="A17198" s="51" t="s">
        <v>647</v>
      </c>
      <c r="B17198" s="51" t="s">
        <v>165</v>
      </c>
      <c r="C17198" s="51" t="s">
        <v>169</v>
      </c>
      <c r="D17198" s="51" t="s">
        <v>169</v>
      </c>
      <c r="E17198" s="51" t="s">
        <v>3004</v>
      </c>
      <c r="F17198" s="51" t="s">
        <v>3005</v>
      </c>
      <c r="G17198" s="51" t="s">
        <v>2098</v>
      </c>
      <c r="K17198" s="51" t="s">
        <v>648</v>
      </c>
      <c r="L17198" s="51" t="s">
        <v>651</v>
      </c>
    </row>
    <row r="17199" spans="1:14" s="51" customFormat="1" x14ac:dyDescent="0.35">
      <c r="A17199" s="51" t="s">
        <v>647</v>
      </c>
      <c r="B17199" s="51" t="s">
        <v>649</v>
      </c>
      <c r="C17199" s="51" t="s">
        <v>169</v>
      </c>
      <c r="D17199" s="51" t="s">
        <v>169</v>
      </c>
      <c r="E17199" s="51" t="s">
        <v>3006</v>
      </c>
      <c r="F17199" s="51" t="s">
        <v>3007</v>
      </c>
      <c r="G17199" s="51" t="s">
        <v>2098</v>
      </c>
      <c r="K17199" s="51" t="s">
        <v>648</v>
      </c>
      <c r="L17199" s="51" t="s">
        <v>650</v>
      </c>
    </row>
    <row r="17200" spans="1:14" s="51" customFormat="1" x14ac:dyDescent="0.35">
      <c r="A17200" s="51" t="s">
        <v>647</v>
      </c>
      <c r="B17200" s="51" t="s">
        <v>165</v>
      </c>
      <c r="C17200" s="51" t="s">
        <v>169</v>
      </c>
      <c r="D17200" s="51" t="s">
        <v>169</v>
      </c>
      <c r="E17200" s="51" t="s">
        <v>3006</v>
      </c>
      <c r="F17200" s="51" t="s">
        <v>3007</v>
      </c>
      <c r="G17200" s="51" t="s">
        <v>2098</v>
      </c>
      <c r="K17200" s="51" t="s">
        <v>648</v>
      </c>
      <c r="L17200" s="51" t="s">
        <v>651</v>
      </c>
    </row>
    <row r="17201" spans="1:12" s="51" customFormat="1" x14ac:dyDescent="0.35">
      <c r="A17201" s="51" t="s">
        <v>647</v>
      </c>
      <c r="B17201" s="51" t="s">
        <v>649</v>
      </c>
      <c r="C17201" s="51" t="s">
        <v>169</v>
      </c>
      <c r="D17201" s="51" t="s">
        <v>169</v>
      </c>
      <c r="E17201" s="51" t="s">
        <v>3008</v>
      </c>
      <c r="F17201" s="51" t="s">
        <v>652</v>
      </c>
      <c r="G17201" s="51" t="s">
        <v>2098</v>
      </c>
      <c r="K17201" s="51" t="s">
        <v>648</v>
      </c>
      <c r="L17201" s="51" t="s">
        <v>650</v>
      </c>
    </row>
    <row r="17202" spans="1:12" s="51" customFormat="1" x14ac:dyDescent="0.35">
      <c r="A17202" s="51" t="s">
        <v>647</v>
      </c>
      <c r="B17202" s="51" t="s">
        <v>165</v>
      </c>
      <c r="C17202" s="51" t="s">
        <v>169</v>
      </c>
      <c r="D17202" s="51" t="s">
        <v>169</v>
      </c>
      <c r="E17202" s="51" t="s">
        <v>3008</v>
      </c>
      <c r="F17202" s="51" t="s">
        <v>652</v>
      </c>
      <c r="G17202" s="51" t="s">
        <v>2098</v>
      </c>
      <c r="K17202" s="51" t="s">
        <v>648</v>
      </c>
      <c r="L17202" s="51" t="s">
        <v>651</v>
      </c>
    </row>
    <row r="17203" spans="1:12" s="51" customFormat="1" x14ac:dyDescent="0.35">
      <c r="A17203" s="51" t="s">
        <v>647</v>
      </c>
      <c r="B17203" s="51" t="s">
        <v>649</v>
      </c>
      <c r="C17203" s="51" t="s">
        <v>169</v>
      </c>
      <c r="D17203" s="51" t="s">
        <v>169</v>
      </c>
      <c r="E17203" s="51" t="s">
        <v>3009</v>
      </c>
      <c r="F17203" s="51" t="s">
        <v>14664</v>
      </c>
      <c r="G17203" s="51" t="s">
        <v>2098</v>
      </c>
      <c r="K17203" s="51" t="s">
        <v>648</v>
      </c>
      <c r="L17203" s="51" t="s">
        <v>650</v>
      </c>
    </row>
    <row r="17204" spans="1:12" s="51" customFormat="1" x14ac:dyDescent="0.35">
      <c r="A17204" s="51" t="s">
        <v>647</v>
      </c>
      <c r="B17204" s="51" t="s">
        <v>165</v>
      </c>
      <c r="C17204" s="51" t="s">
        <v>169</v>
      </c>
      <c r="D17204" s="51" t="s">
        <v>169</v>
      </c>
      <c r="E17204" s="51" t="s">
        <v>3009</v>
      </c>
      <c r="F17204" s="51" t="s">
        <v>14664</v>
      </c>
      <c r="G17204" s="51" t="s">
        <v>2098</v>
      </c>
      <c r="K17204" s="51" t="s">
        <v>648</v>
      </c>
      <c r="L17204" s="51" t="s">
        <v>651</v>
      </c>
    </row>
    <row r="17205" spans="1:12" s="51" customFormat="1" x14ac:dyDescent="0.35">
      <c r="A17205" s="51" t="s">
        <v>647</v>
      </c>
      <c r="B17205" s="51" t="s">
        <v>649</v>
      </c>
      <c r="C17205" s="51" t="s">
        <v>169</v>
      </c>
      <c r="D17205" s="51" t="s">
        <v>169</v>
      </c>
      <c r="E17205" s="51" t="s">
        <v>3010</v>
      </c>
      <c r="F17205" s="51" t="s">
        <v>1521</v>
      </c>
      <c r="G17205" s="51" t="s">
        <v>2098</v>
      </c>
      <c r="K17205" s="51" t="s">
        <v>648</v>
      </c>
      <c r="L17205" s="51" t="s">
        <v>650</v>
      </c>
    </row>
    <row r="17206" spans="1:12" s="51" customFormat="1" x14ac:dyDescent="0.35">
      <c r="A17206" s="51" t="s">
        <v>647</v>
      </c>
      <c r="B17206" s="51" t="s">
        <v>165</v>
      </c>
      <c r="C17206" s="51" t="s">
        <v>169</v>
      </c>
      <c r="D17206" s="51" t="s">
        <v>169</v>
      </c>
      <c r="E17206" s="51" t="s">
        <v>3010</v>
      </c>
      <c r="F17206" s="51" t="s">
        <v>1521</v>
      </c>
      <c r="G17206" s="51" t="s">
        <v>2098</v>
      </c>
      <c r="K17206" s="51" t="s">
        <v>648</v>
      </c>
      <c r="L17206" s="51" t="s">
        <v>651</v>
      </c>
    </row>
    <row r="17207" spans="1:12" s="51" customFormat="1" x14ac:dyDescent="0.35">
      <c r="A17207" s="51" t="s">
        <v>647</v>
      </c>
      <c r="B17207" s="51" t="s">
        <v>649</v>
      </c>
      <c r="C17207" s="51" t="s">
        <v>169</v>
      </c>
      <c r="D17207" s="51" t="s">
        <v>169</v>
      </c>
      <c r="E17207" s="51" t="s">
        <v>3011</v>
      </c>
      <c r="F17207" s="51" t="s">
        <v>1494</v>
      </c>
      <c r="G17207" s="51" t="s">
        <v>2098</v>
      </c>
      <c r="K17207" s="51" t="s">
        <v>648</v>
      </c>
      <c r="L17207" s="51" t="s">
        <v>650</v>
      </c>
    </row>
    <row r="17208" spans="1:12" s="51" customFormat="1" x14ac:dyDescent="0.35">
      <c r="A17208" s="51" t="s">
        <v>647</v>
      </c>
      <c r="B17208" s="51" t="s">
        <v>165</v>
      </c>
      <c r="C17208" s="51" t="s">
        <v>169</v>
      </c>
      <c r="D17208" s="51" t="s">
        <v>169</v>
      </c>
      <c r="E17208" s="51" t="s">
        <v>3011</v>
      </c>
      <c r="F17208" s="51" t="s">
        <v>1494</v>
      </c>
      <c r="G17208" s="51" t="s">
        <v>2098</v>
      </c>
      <c r="K17208" s="51" t="s">
        <v>648</v>
      </c>
      <c r="L17208" s="51" t="s">
        <v>651</v>
      </c>
    </row>
    <row r="17209" spans="1:12" s="51" customFormat="1" x14ac:dyDescent="0.35">
      <c r="A17209" s="51" t="s">
        <v>647</v>
      </c>
      <c r="B17209" s="51" t="s">
        <v>649</v>
      </c>
      <c r="C17209" s="51" t="s">
        <v>169</v>
      </c>
      <c r="D17209" s="51" t="s">
        <v>169</v>
      </c>
      <c r="E17209" s="51" t="s">
        <v>3012</v>
      </c>
      <c r="F17209" s="51" t="s">
        <v>14665</v>
      </c>
      <c r="G17209" s="51" t="s">
        <v>2098</v>
      </c>
      <c r="K17209" s="51" t="s">
        <v>648</v>
      </c>
      <c r="L17209" s="51" t="s">
        <v>650</v>
      </c>
    </row>
    <row r="17210" spans="1:12" s="51" customFormat="1" x14ac:dyDescent="0.35">
      <c r="A17210" s="51" t="s">
        <v>647</v>
      </c>
      <c r="B17210" s="51" t="s">
        <v>165</v>
      </c>
      <c r="C17210" s="51" t="s">
        <v>169</v>
      </c>
      <c r="D17210" s="51" t="s">
        <v>169</v>
      </c>
      <c r="E17210" s="51" t="s">
        <v>3012</v>
      </c>
      <c r="F17210" s="51" t="s">
        <v>14665</v>
      </c>
      <c r="G17210" s="51" t="s">
        <v>2098</v>
      </c>
      <c r="K17210" s="51" t="s">
        <v>648</v>
      </c>
      <c r="L17210" s="51" t="s">
        <v>651</v>
      </c>
    </row>
    <row r="17211" spans="1:12" s="51" customFormat="1" x14ac:dyDescent="0.35">
      <c r="A17211" s="51" t="s">
        <v>647</v>
      </c>
      <c r="B17211" s="51" t="s">
        <v>649</v>
      </c>
      <c r="C17211" s="51" t="s">
        <v>169</v>
      </c>
      <c r="D17211" s="51" t="s">
        <v>169</v>
      </c>
      <c r="E17211" s="51" t="s">
        <v>3013</v>
      </c>
      <c r="F17211" s="51" t="s">
        <v>14666</v>
      </c>
      <c r="G17211" s="51" t="s">
        <v>2098</v>
      </c>
      <c r="K17211" s="51" t="s">
        <v>648</v>
      </c>
      <c r="L17211" s="51" t="s">
        <v>650</v>
      </c>
    </row>
    <row r="17212" spans="1:12" s="51" customFormat="1" x14ac:dyDescent="0.35">
      <c r="A17212" s="51" t="s">
        <v>647</v>
      </c>
      <c r="B17212" s="51" t="s">
        <v>165</v>
      </c>
      <c r="C17212" s="51" t="s">
        <v>169</v>
      </c>
      <c r="D17212" s="51" t="s">
        <v>169</v>
      </c>
      <c r="E17212" s="51" t="s">
        <v>3013</v>
      </c>
      <c r="F17212" s="51" t="s">
        <v>14666</v>
      </c>
      <c r="G17212" s="51" t="s">
        <v>2098</v>
      </c>
      <c r="K17212" s="51" t="s">
        <v>648</v>
      </c>
      <c r="L17212" s="51" t="s">
        <v>651</v>
      </c>
    </row>
    <row r="17213" spans="1:12" s="51" customFormat="1" x14ac:dyDescent="0.35">
      <c r="A17213" s="51" t="s">
        <v>647</v>
      </c>
      <c r="B17213" s="51" t="s">
        <v>649</v>
      </c>
      <c r="C17213" s="51" t="s">
        <v>169</v>
      </c>
      <c r="D17213" s="51" t="s">
        <v>169</v>
      </c>
      <c r="E17213" s="51" t="s">
        <v>3014</v>
      </c>
      <c r="F17213" s="51" t="s">
        <v>14667</v>
      </c>
      <c r="G17213" s="51" t="s">
        <v>2098</v>
      </c>
      <c r="K17213" s="51" t="s">
        <v>648</v>
      </c>
      <c r="L17213" s="51" t="s">
        <v>650</v>
      </c>
    </row>
    <row r="17214" spans="1:12" s="51" customFormat="1" x14ac:dyDescent="0.35">
      <c r="A17214" s="51" t="s">
        <v>647</v>
      </c>
      <c r="B17214" s="51" t="s">
        <v>165</v>
      </c>
      <c r="C17214" s="51" t="s">
        <v>169</v>
      </c>
      <c r="D17214" s="51" t="s">
        <v>169</v>
      </c>
      <c r="E17214" s="51" t="s">
        <v>3014</v>
      </c>
      <c r="F17214" s="51" t="s">
        <v>14667</v>
      </c>
      <c r="G17214" s="51" t="s">
        <v>2098</v>
      </c>
      <c r="K17214" s="51" t="s">
        <v>648</v>
      </c>
      <c r="L17214" s="51" t="s">
        <v>651</v>
      </c>
    </row>
    <row r="17215" spans="1:12" s="51" customFormat="1" x14ac:dyDescent="0.35">
      <c r="A17215" s="51" t="s">
        <v>647</v>
      </c>
      <c r="B17215" s="51" t="s">
        <v>649</v>
      </c>
      <c r="C17215" s="51" t="s">
        <v>169</v>
      </c>
      <c r="D17215" s="51" t="s">
        <v>169</v>
      </c>
      <c r="E17215" s="51" t="s">
        <v>3015</v>
      </c>
      <c r="F17215" s="51" t="s">
        <v>14668</v>
      </c>
      <c r="G17215" s="51" t="s">
        <v>2098</v>
      </c>
      <c r="K17215" s="51" t="s">
        <v>648</v>
      </c>
      <c r="L17215" s="51" t="s">
        <v>650</v>
      </c>
    </row>
    <row r="17216" spans="1:12" s="51" customFormat="1" x14ac:dyDescent="0.35">
      <c r="A17216" s="51" t="s">
        <v>647</v>
      </c>
      <c r="B17216" s="51" t="s">
        <v>165</v>
      </c>
      <c r="C17216" s="51" t="s">
        <v>169</v>
      </c>
      <c r="D17216" s="51" t="s">
        <v>169</v>
      </c>
      <c r="E17216" s="51" t="s">
        <v>3015</v>
      </c>
      <c r="F17216" s="51" t="s">
        <v>14668</v>
      </c>
      <c r="G17216" s="51" t="s">
        <v>2098</v>
      </c>
      <c r="J17216" s="51" t="s">
        <v>13789</v>
      </c>
      <c r="K17216" s="51" t="s">
        <v>648</v>
      </c>
      <c r="L17216" s="51" t="s">
        <v>651</v>
      </c>
    </row>
    <row r="17217" spans="1:14" s="51" customFormat="1" x14ac:dyDescent="0.35">
      <c r="A17217" s="51" t="s">
        <v>647</v>
      </c>
      <c r="B17217" s="51" t="s">
        <v>165</v>
      </c>
      <c r="C17217" s="51" t="s">
        <v>169</v>
      </c>
      <c r="D17217" s="51" t="s">
        <v>822</v>
      </c>
      <c r="E17217" s="51" t="s">
        <v>3015</v>
      </c>
      <c r="F17217" s="51" t="s">
        <v>14668</v>
      </c>
      <c r="G17217" s="51" t="s">
        <v>13789</v>
      </c>
      <c r="H17217" s="51" t="s">
        <v>171</v>
      </c>
      <c r="K17217" s="51" t="s">
        <v>648</v>
      </c>
      <c r="L17217" s="51" t="s">
        <v>651</v>
      </c>
      <c r="N17217" s="51" t="s">
        <v>12814</v>
      </c>
    </row>
    <row r="17218" spans="1:14" s="51" customFormat="1" x14ac:dyDescent="0.35">
      <c r="A17218" s="51" t="s">
        <v>647</v>
      </c>
      <c r="B17218" s="51" t="s">
        <v>649</v>
      </c>
      <c r="C17218" s="51" t="s">
        <v>169</v>
      </c>
      <c r="D17218" s="51" t="s">
        <v>169</v>
      </c>
      <c r="E17218" s="51" t="s">
        <v>3016</v>
      </c>
      <c r="F17218" s="51" t="s">
        <v>14669</v>
      </c>
      <c r="G17218" s="51" t="s">
        <v>2098</v>
      </c>
      <c r="K17218" s="51" t="s">
        <v>648</v>
      </c>
      <c r="L17218" s="51" t="s">
        <v>650</v>
      </c>
    </row>
    <row r="17219" spans="1:14" s="51" customFormat="1" x14ac:dyDescent="0.35">
      <c r="A17219" s="51" t="s">
        <v>647</v>
      </c>
      <c r="B17219" s="51" t="s">
        <v>165</v>
      </c>
      <c r="C17219" s="51" t="s">
        <v>169</v>
      </c>
      <c r="D17219" s="51" t="s">
        <v>169</v>
      </c>
      <c r="E17219" s="51" t="s">
        <v>3016</v>
      </c>
      <c r="F17219" s="51" t="s">
        <v>14669</v>
      </c>
      <c r="G17219" s="51" t="s">
        <v>2098</v>
      </c>
      <c r="K17219" s="51" t="s">
        <v>648</v>
      </c>
      <c r="L17219" s="51" t="s">
        <v>651</v>
      </c>
    </row>
    <row r="17220" spans="1:14" s="51" customFormat="1" x14ac:dyDescent="0.35">
      <c r="A17220" s="51" t="s">
        <v>647</v>
      </c>
      <c r="B17220" s="51" t="s">
        <v>649</v>
      </c>
      <c r="C17220" s="51" t="s">
        <v>169</v>
      </c>
      <c r="D17220" s="51" t="s">
        <v>169</v>
      </c>
      <c r="E17220" s="51" t="s">
        <v>3017</v>
      </c>
      <c r="F17220" s="51" t="s">
        <v>14670</v>
      </c>
      <c r="G17220" s="51" t="s">
        <v>2098</v>
      </c>
      <c r="K17220" s="51" t="s">
        <v>648</v>
      </c>
      <c r="L17220" s="51" t="s">
        <v>650</v>
      </c>
    </row>
    <row r="17221" spans="1:14" s="51" customFormat="1" x14ac:dyDescent="0.35">
      <c r="A17221" s="51" t="s">
        <v>647</v>
      </c>
      <c r="B17221" s="51" t="s">
        <v>165</v>
      </c>
      <c r="C17221" s="51" t="s">
        <v>169</v>
      </c>
      <c r="D17221" s="51" t="s">
        <v>169</v>
      </c>
      <c r="E17221" s="51" t="s">
        <v>3017</v>
      </c>
      <c r="F17221" s="51" t="s">
        <v>14670</v>
      </c>
      <c r="G17221" s="51" t="s">
        <v>2098</v>
      </c>
      <c r="K17221" s="51" t="s">
        <v>648</v>
      </c>
      <c r="L17221" s="51" t="s">
        <v>651</v>
      </c>
    </row>
    <row r="17222" spans="1:14" s="51" customFormat="1" x14ac:dyDescent="0.35">
      <c r="A17222" s="51" t="s">
        <v>647</v>
      </c>
      <c r="B17222" s="51" t="s">
        <v>649</v>
      </c>
      <c r="C17222" s="51" t="s">
        <v>169</v>
      </c>
      <c r="D17222" s="51" t="s">
        <v>169</v>
      </c>
      <c r="E17222" s="51" t="s">
        <v>3018</v>
      </c>
      <c r="F17222" s="51" t="s">
        <v>14671</v>
      </c>
      <c r="G17222" s="51" t="s">
        <v>2098</v>
      </c>
      <c r="K17222" s="51" t="s">
        <v>648</v>
      </c>
      <c r="L17222" s="51" t="s">
        <v>650</v>
      </c>
    </row>
    <row r="17223" spans="1:14" s="51" customFormat="1" x14ac:dyDescent="0.35">
      <c r="A17223" s="51" t="s">
        <v>647</v>
      </c>
      <c r="B17223" s="51" t="s">
        <v>165</v>
      </c>
      <c r="C17223" s="51" t="s">
        <v>169</v>
      </c>
      <c r="D17223" s="51" t="s">
        <v>169</v>
      </c>
      <c r="E17223" s="51" t="s">
        <v>3018</v>
      </c>
      <c r="F17223" s="51" t="s">
        <v>14671</v>
      </c>
      <c r="G17223" s="51" t="s">
        <v>2098</v>
      </c>
      <c r="K17223" s="51" t="s">
        <v>648</v>
      </c>
      <c r="L17223" s="51" t="s">
        <v>651</v>
      </c>
    </row>
    <row r="17224" spans="1:14" s="51" customFormat="1" x14ac:dyDescent="0.35">
      <c r="A17224" s="51" t="s">
        <v>647</v>
      </c>
      <c r="B17224" s="51" t="s">
        <v>649</v>
      </c>
      <c r="C17224" s="51" t="s">
        <v>169</v>
      </c>
      <c r="D17224" s="51" t="s">
        <v>169</v>
      </c>
      <c r="E17224" s="51" t="s">
        <v>3019</v>
      </c>
      <c r="F17224" s="51" t="s">
        <v>14672</v>
      </c>
      <c r="G17224" s="51" t="s">
        <v>2098</v>
      </c>
      <c r="K17224" s="51" t="s">
        <v>648</v>
      </c>
      <c r="L17224" s="51" t="s">
        <v>650</v>
      </c>
    </row>
    <row r="17225" spans="1:14" s="51" customFormat="1" x14ac:dyDescent="0.35">
      <c r="A17225" s="51" t="s">
        <v>647</v>
      </c>
      <c r="B17225" s="51" t="s">
        <v>165</v>
      </c>
      <c r="C17225" s="51" t="s">
        <v>169</v>
      </c>
      <c r="D17225" s="51" t="s">
        <v>169</v>
      </c>
      <c r="E17225" s="51" t="s">
        <v>3019</v>
      </c>
      <c r="F17225" s="51" t="s">
        <v>14672</v>
      </c>
      <c r="G17225" s="51" t="s">
        <v>2098</v>
      </c>
      <c r="K17225" s="51" t="s">
        <v>648</v>
      </c>
      <c r="L17225" s="51" t="s">
        <v>651</v>
      </c>
    </row>
    <row r="17226" spans="1:14" s="51" customFormat="1" x14ac:dyDescent="0.35">
      <c r="A17226" s="51" t="s">
        <v>647</v>
      </c>
      <c r="B17226" s="51" t="s">
        <v>649</v>
      </c>
      <c r="C17226" s="51" t="s">
        <v>169</v>
      </c>
      <c r="D17226" s="51" t="s">
        <v>169</v>
      </c>
      <c r="E17226" s="51" t="s">
        <v>3020</v>
      </c>
      <c r="F17226" s="51" t="s">
        <v>14673</v>
      </c>
      <c r="G17226" s="51" t="s">
        <v>2098</v>
      </c>
      <c r="K17226" s="51" t="s">
        <v>648</v>
      </c>
      <c r="L17226" s="51" t="s">
        <v>650</v>
      </c>
    </row>
    <row r="17227" spans="1:14" s="51" customFormat="1" x14ac:dyDescent="0.35">
      <c r="A17227" s="51" t="s">
        <v>647</v>
      </c>
      <c r="B17227" s="51" t="s">
        <v>165</v>
      </c>
      <c r="C17227" s="51" t="s">
        <v>169</v>
      </c>
      <c r="D17227" s="51" t="s">
        <v>169</v>
      </c>
      <c r="E17227" s="51" t="s">
        <v>3020</v>
      </c>
      <c r="F17227" s="51" t="s">
        <v>14673</v>
      </c>
      <c r="G17227" s="51" t="s">
        <v>2098</v>
      </c>
      <c r="K17227" s="51" t="s">
        <v>648</v>
      </c>
      <c r="L17227" s="51" t="s">
        <v>651</v>
      </c>
    </row>
    <row r="17228" spans="1:14" s="51" customFormat="1" x14ac:dyDescent="0.35">
      <c r="A17228" s="51" t="s">
        <v>647</v>
      </c>
      <c r="B17228" s="51" t="s">
        <v>649</v>
      </c>
      <c r="C17228" s="51" t="s">
        <v>169</v>
      </c>
      <c r="D17228" s="51" t="s">
        <v>169</v>
      </c>
      <c r="E17228" s="51" t="s">
        <v>3021</v>
      </c>
      <c r="F17228" s="51" t="s">
        <v>14674</v>
      </c>
      <c r="G17228" s="51" t="s">
        <v>2098</v>
      </c>
      <c r="K17228" s="51" t="s">
        <v>648</v>
      </c>
      <c r="L17228" s="51" t="s">
        <v>650</v>
      </c>
    </row>
    <row r="17229" spans="1:14" s="51" customFormat="1" x14ac:dyDescent="0.35">
      <c r="A17229" s="51" t="s">
        <v>647</v>
      </c>
      <c r="B17229" s="51" t="s">
        <v>165</v>
      </c>
      <c r="C17229" s="51" t="s">
        <v>169</v>
      </c>
      <c r="D17229" s="51" t="s">
        <v>169</v>
      </c>
      <c r="E17229" s="51" t="s">
        <v>3021</v>
      </c>
      <c r="F17229" s="51" t="s">
        <v>14674</v>
      </c>
      <c r="G17229" s="51" t="s">
        <v>2098</v>
      </c>
      <c r="K17229" s="51" t="s">
        <v>648</v>
      </c>
      <c r="L17229" s="51" t="s">
        <v>651</v>
      </c>
    </row>
    <row r="17230" spans="1:14" s="51" customFormat="1" x14ac:dyDescent="0.35">
      <c r="A17230" s="51" t="s">
        <v>647</v>
      </c>
      <c r="B17230" s="51" t="s">
        <v>649</v>
      </c>
      <c r="C17230" s="51" t="s">
        <v>169</v>
      </c>
      <c r="D17230" s="51" t="s">
        <v>169</v>
      </c>
      <c r="E17230" s="51" t="s">
        <v>3022</v>
      </c>
      <c r="F17230" s="51" t="s">
        <v>14675</v>
      </c>
      <c r="G17230" s="51" t="s">
        <v>2098</v>
      </c>
      <c r="K17230" s="51" t="s">
        <v>648</v>
      </c>
      <c r="L17230" s="51" t="s">
        <v>650</v>
      </c>
    </row>
    <row r="17231" spans="1:14" s="51" customFormat="1" x14ac:dyDescent="0.35">
      <c r="A17231" s="51" t="s">
        <v>647</v>
      </c>
      <c r="B17231" s="51" t="s">
        <v>165</v>
      </c>
      <c r="C17231" s="51" t="s">
        <v>169</v>
      </c>
      <c r="D17231" s="51" t="s">
        <v>169</v>
      </c>
      <c r="E17231" s="51" t="s">
        <v>3022</v>
      </c>
      <c r="F17231" s="51" t="s">
        <v>14675</v>
      </c>
      <c r="G17231" s="51" t="s">
        <v>2098</v>
      </c>
      <c r="J17231" s="51" t="s">
        <v>13789</v>
      </c>
      <c r="K17231" s="51" t="s">
        <v>648</v>
      </c>
      <c r="L17231" s="51" t="s">
        <v>651</v>
      </c>
    </row>
    <row r="17232" spans="1:14" s="51" customFormat="1" x14ac:dyDescent="0.35">
      <c r="A17232" s="51" t="s">
        <v>647</v>
      </c>
      <c r="B17232" s="51" t="s">
        <v>165</v>
      </c>
      <c r="C17232" s="51" t="s">
        <v>169</v>
      </c>
      <c r="D17232" s="51" t="s">
        <v>822</v>
      </c>
      <c r="E17232" s="51" t="s">
        <v>3022</v>
      </c>
      <c r="F17232" s="51" t="s">
        <v>14675</v>
      </c>
      <c r="G17232" s="51" t="s">
        <v>13789</v>
      </c>
      <c r="H17232" s="51" t="s">
        <v>171</v>
      </c>
      <c r="K17232" s="51" t="s">
        <v>648</v>
      </c>
      <c r="L17232" s="51" t="s">
        <v>651</v>
      </c>
      <c r="N17232" s="51" t="s">
        <v>12814</v>
      </c>
    </row>
    <row r="17233" spans="1:14" s="51" customFormat="1" x14ac:dyDescent="0.35">
      <c r="A17233" s="51" t="s">
        <v>647</v>
      </c>
      <c r="B17233" s="51" t="s">
        <v>649</v>
      </c>
      <c r="C17233" s="51" t="s">
        <v>169</v>
      </c>
      <c r="D17233" s="51" t="s">
        <v>169</v>
      </c>
      <c r="E17233" s="51" t="s">
        <v>3023</v>
      </c>
      <c r="F17233" s="51" t="s">
        <v>14676</v>
      </c>
      <c r="G17233" s="51" t="s">
        <v>2098</v>
      </c>
      <c r="K17233" s="51" t="s">
        <v>648</v>
      </c>
      <c r="L17233" s="51" t="s">
        <v>650</v>
      </c>
    </row>
    <row r="17234" spans="1:14" s="51" customFormat="1" x14ac:dyDescent="0.35">
      <c r="A17234" s="51" t="s">
        <v>647</v>
      </c>
      <c r="B17234" s="51" t="s">
        <v>165</v>
      </c>
      <c r="C17234" s="51" t="s">
        <v>169</v>
      </c>
      <c r="D17234" s="51" t="s">
        <v>169</v>
      </c>
      <c r="E17234" s="51" t="s">
        <v>3023</v>
      </c>
      <c r="F17234" s="51" t="s">
        <v>14676</v>
      </c>
      <c r="G17234" s="51" t="s">
        <v>2098</v>
      </c>
      <c r="J17234" s="51" t="s">
        <v>13789</v>
      </c>
      <c r="K17234" s="51" t="s">
        <v>648</v>
      </c>
      <c r="L17234" s="51" t="s">
        <v>651</v>
      </c>
    </row>
    <row r="17235" spans="1:14" s="51" customFormat="1" x14ac:dyDescent="0.35">
      <c r="A17235" s="51" t="s">
        <v>647</v>
      </c>
      <c r="B17235" s="51" t="s">
        <v>165</v>
      </c>
      <c r="C17235" s="51" t="s">
        <v>169</v>
      </c>
      <c r="D17235" s="51" t="s">
        <v>822</v>
      </c>
      <c r="E17235" s="51" t="s">
        <v>3023</v>
      </c>
      <c r="F17235" s="51" t="s">
        <v>14676</v>
      </c>
      <c r="G17235" s="51" t="s">
        <v>13789</v>
      </c>
      <c r="H17235" s="51" t="s">
        <v>171</v>
      </c>
      <c r="K17235" s="51" t="s">
        <v>648</v>
      </c>
      <c r="L17235" s="51" t="s">
        <v>651</v>
      </c>
      <c r="N17235" s="51" t="s">
        <v>12814</v>
      </c>
    </row>
    <row r="17236" spans="1:14" s="51" customFormat="1" x14ac:dyDescent="0.35">
      <c r="A17236" s="51" t="s">
        <v>647</v>
      </c>
      <c r="B17236" s="51" t="s">
        <v>649</v>
      </c>
      <c r="C17236" s="51" t="s">
        <v>169</v>
      </c>
      <c r="D17236" s="51" t="s">
        <v>169</v>
      </c>
      <c r="E17236" s="51" t="s">
        <v>3024</v>
      </c>
      <c r="F17236" s="51" t="s">
        <v>14677</v>
      </c>
      <c r="G17236" s="51" t="s">
        <v>2098</v>
      </c>
      <c r="K17236" s="51" t="s">
        <v>648</v>
      </c>
      <c r="L17236" s="51" t="s">
        <v>650</v>
      </c>
    </row>
    <row r="17237" spans="1:14" s="51" customFormat="1" x14ac:dyDescent="0.35">
      <c r="A17237" s="51" t="s">
        <v>647</v>
      </c>
      <c r="B17237" s="51" t="s">
        <v>165</v>
      </c>
      <c r="C17237" s="51" t="s">
        <v>169</v>
      </c>
      <c r="D17237" s="51" t="s">
        <v>169</v>
      </c>
      <c r="E17237" s="51" t="s">
        <v>3024</v>
      </c>
      <c r="F17237" s="51" t="s">
        <v>14677</v>
      </c>
      <c r="G17237" s="51" t="s">
        <v>2098</v>
      </c>
      <c r="J17237" s="51" t="s">
        <v>13789</v>
      </c>
      <c r="K17237" s="51" t="s">
        <v>648</v>
      </c>
      <c r="L17237" s="51" t="s">
        <v>651</v>
      </c>
    </row>
    <row r="17238" spans="1:14" s="51" customFormat="1" x14ac:dyDescent="0.35">
      <c r="A17238" s="51" t="s">
        <v>647</v>
      </c>
      <c r="B17238" s="51" t="s">
        <v>165</v>
      </c>
      <c r="C17238" s="51" t="s">
        <v>169</v>
      </c>
      <c r="D17238" s="51" t="s">
        <v>822</v>
      </c>
      <c r="E17238" s="51" t="s">
        <v>13823</v>
      </c>
      <c r="F17238" s="51" t="s">
        <v>14677</v>
      </c>
      <c r="G17238" s="51" t="s">
        <v>13789</v>
      </c>
      <c r="H17238" s="51" t="s">
        <v>171</v>
      </c>
      <c r="K17238" s="51" t="s">
        <v>648</v>
      </c>
      <c r="L17238" s="51" t="s">
        <v>651</v>
      </c>
      <c r="N17238" s="51" t="s">
        <v>12814</v>
      </c>
    </row>
    <row r="17239" spans="1:14" s="51" customFormat="1" x14ac:dyDescent="0.35">
      <c r="A17239" s="51" t="s">
        <v>647</v>
      </c>
      <c r="B17239" s="51" t="s">
        <v>649</v>
      </c>
      <c r="C17239" s="51" t="s">
        <v>169</v>
      </c>
      <c r="D17239" s="51" t="s">
        <v>169</v>
      </c>
      <c r="E17239" s="51" t="s">
        <v>3025</v>
      </c>
      <c r="F17239" s="51" t="s">
        <v>14678</v>
      </c>
      <c r="G17239" s="51" t="s">
        <v>2098</v>
      </c>
      <c r="K17239" s="51" t="s">
        <v>648</v>
      </c>
      <c r="L17239" s="51" t="s">
        <v>650</v>
      </c>
    </row>
    <row r="17240" spans="1:14" s="51" customFormat="1" x14ac:dyDescent="0.35">
      <c r="A17240" s="51" t="s">
        <v>647</v>
      </c>
      <c r="B17240" s="51" t="s">
        <v>165</v>
      </c>
      <c r="C17240" s="51" t="s">
        <v>169</v>
      </c>
      <c r="D17240" s="51" t="s">
        <v>169</v>
      </c>
      <c r="E17240" s="51" t="s">
        <v>3025</v>
      </c>
      <c r="F17240" s="51" t="s">
        <v>14678</v>
      </c>
      <c r="G17240" s="51" t="s">
        <v>2098</v>
      </c>
      <c r="K17240" s="51" t="s">
        <v>648</v>
      </c>
      <c r="L17240" s="51" t="s">
        <v>651</v>
      </c>
    </row>
    <row r="17241" spans="1:14" s="51" customFormat="1" x14ac:dyDescent="0.35">
      <c r="A17241" s="51" t="s">
        <v>647</v>
      </c>
      <c r="B17241" s="51" t="s">
        <v>649</v>
      </c>
      <c r="C17241" s="51" t="s">
        <v>169</v>
      </c>
      <c r="D17241" s="51" t="s">
        <v>169</v>
      </c>
      <c r="E17241" s="51" t="s">
        <v>3026</v>
      </c>
      <c r="F17241" s="51" t="s">
        <v>14679</v>
      </c>
      <c r="G17241" s="51" t="s">
        <v>2098</v>
      </c>
      <c r="K17241" s="51" t="s">
        <v>648</v>
      </c>
      <c r="L17241" s="51" t="s">
        <v>650</v>
      </c>
    </row>
    <row r="17242" spans="1:14" s="51" customFormat="1" x14ac:dyDescent="0.35">
      <c r="A17242" s="51" t="s">
        <v>647</v>
      </c>
      <c r="B17242" s="51" t="s">
        <v>165</v>
      </c>
      <c r="C17242" s="51" t="s">
        <v>169</v>
      </c>
      <c r="D17242" s="51" t="s">
        <v>169</v>
      </c>
      <c r="E17242" s="51" t="s">
        <v>3026</v>
      </c>
      <c r="F17242" s="51" t="s">
        <v>14679</v>
      </c>
      <c r="G17242" s="51" t="s">
        <v>2098</v>
      </c>
      <c r="K17242" s="51" t="s">
        <v>648</v>
      </c>
      <c r="L17242" s="51" t="s">
        <v>651</v>
      </c>
    </row>
    <row r="17243" spans="1:14" s="51" customFormat="1" x14ac:dyDescent="0.35">
      <c r="A17243" s="51" t="s">
        <v>647</v>
      </c>
      <c r="B17243" s="51" t="s">
        <v>649</v>
      </c>
      <c r="C17243" s="51" t="s">
        <v>169</v>
      </c>
      <c r="D17243" s="51" t="s">
        <v>169</v>
      </c>
      <c r="E17243" s="51" t="s">
        <v>3027</v>
      </c>
      <c r="F17243" s="51" t="s">
        <v>14680</v>
      </c>
      <c r="G17243" s="51" t="s">
        <v>2098</v>
      </c>
      <c r="K17243" s="51" t="s">
        <v>648</v>
      </c>
      <c r="L17243" s="51" t="s">
        <v>650</v>
      </c>
    </row>
    <row r="17244" spans="1:14" s="51" customFormat="1" x14ac:dyDescent="0.35">
      <c r="A17244" s="51" t="s">
        <v>647</v>
      </c>
      <c r="B17244" s="51" t="s">
        <v>165</v>
      </c>
      <c r="C17244" s="51" t="s">
        <v>169</v>
      </c>
      <c r="D17244" s="51" t="s">
        <v>169</v>
      </c>
      <c r="E17244" s="51" t="s">
        <v>3027</v>
      </c>
      <c r="F17244" s="51" t="s">
        <v>14680</v>
      </c>
      <c r="G17244" s="51" t="s">
        <v>2098</v>
      </c>
      <c r="K17244" s="51" t="s">
        <v>648</v>
      </c>
      <c r="L17244" s="51" t="s">
        <v>651</v>
      </c>
    </row>
    <row r="17245" spans="1:14" s="51" customFormat="1" x14ac:dyDescent="0.35">
      <c r="A17245" s="51" t="s">
        <v>647</v>
      </c>
      <c r="B17245" s="51" t="s">
        <v>649</v>
      </c>
      <c r="C17245" s="51" t="s">
        <v>169</v>
      </c>
      <c r="D17245" s="51" t="s">
        <v>169</v>
      </c>
      <c r="E17245" s="51" t="s">
        <v>3028</v>
      </c>
      <c r="F17245" s="51" t="s">
        <v>14681</v>
      </c>
      <c r="G17245" s="51" t="s">
        <v>2098</v>
      </c>
      <c r="K17245" s="51" t="s">
        <v>648</v>
      </c>
      <c r="L17245" s="51" t="s">
        <v>650</v>
      </c>
    </row>
    <row r="17246" spans="1:14" s="51" customFormat="1" x14ac:dyDescent="0.35">
      <c r="A17246" s="51" t="s">
        <v>647</v>
      </c>
      <c r="B17246" s="51" t="s">
        <v>165</v>
      </c>
      <c r="C17246" s="51" t="s">
        <v>169</v>
      </c>
      <c r="D17246" s="51" t="s">
        <v>169</v>
      </c>
      <c r="E17246" s="51" t="s">
        <v>3028</v>
      </c>
      <c r="F17246" s="51" t="s">
        <v>14681</v>
      </c>
      <c r="G17246" s="51" t="s">
        <v>2098</v>
      </c>
      <c r="K17246" s="51" t="s">
        <v>648</v>
      </c>
      <c r="L17246" s="51" t="s">
        <v>651</v>
      </c>
    </row>
    <row r="17247" spans="1:14" s="51" customFormat="1" x14ac:dyDescent="0.35">
      <c r="A17247" s="51" t="s">
        <v>647</v>
      </c>
      <c r="B17247" s="51" t="s">
        <v>649</v>
      </c>
      <c r="C17247" s="51" t="s">
        <v>169</v>
      </c>
      <c r="D17247" s="51" t="s">
        <v>169</v>
      </c>
      <c r="E17247" s="51" t="s">
        <v>3029</v>
      </c>
      <c r="F17247" s="51" t="s">
        <v>14682</v>
      </c>
      <c r="G17247" s="51" t="s">
        <v>2098</v>
      </c>
      <c r="K17247" s="51" t="s">
        <v>648</v>
      </c>
      <c r="L17247" s="51" t="s">
        <v>650</v>
      </c>
    </row>
    <row r="17248" spans="1:14" s="51" customFormat="1" x14ac:dyDescent="0.35">
      <c r="A17248" s="51" t="s">
        <v>647</v>
      </c>
      <c r="B17248" s="51" t="s">
        <v>165</v>
      </c>
      <c r="C17248" s="51" t="s">
        <v>169</v>
      </c>
      <c r="D17248" s="51" t="s">
        <v>169</v>
      </c>
      <c r="E17248" s="51" t="s">
        <v>3029</v>
      </c>
      <c r="F17248" s="51" t="s">
        <v>14682</v>
      </c>
      <c r="G17248" s="51" t="s">
        <v>2098</v>
      </c>
      <c r="K17248" s="51" t="s">
        <v>648</v>
      </c>
      <c r="L17248" s="51" t="s">
        <v>651</v>
      </c>
    </row>
    <row r="17249" spans="1:12" s="51" customFormat="1" x14ac:dyDescent="0.35">
      <c r="A17249" s="51" t="s">
        <v>647</v>
      </c>
      <c r="B17249" s="51" t="s">
        <v>649</v>
      </c>
      <c r="C17249" s="51" t="s">
        <v>169</v>
      </c>
      <c r="D17249" s="51" t="s">
        <v>169</v>
      </c>
      <c r="E17249" s="51" t="s">
        <v>3030</v>
      </c>
      <c r="F17249" s="51" t="s">
        <v>1920</v>
      </c>
      <c r="G17249" s="51" t="s">
        <v>2098</v>
      </c>
      <c r="K17249" s="51" t="s">
        <v>648</v>
      </c>
      <c r="L17249" s="51" t="s">
        <v>650</v>
      </c>
    </row>
    <row r="17250" spans="1:12" s="51" customFormat="1" x14ac:dyDescent="0.35">
      <c r="A17250" s="51" t="s">
        <v>647</v>
      </c>
      <c r="B17250" s="51" t="s">
        <v>165</v>
      </c>
      <c r="C17250" s="51" t="s">
        <v>169</v>
      </c>
      <c r="D17250" s="51" t="s">
        <v>169</v>
      </c>
      <c r="E17250" s="51" t="s">
        <v>3030</v>
      </c>
      <c r="F17250" s="51" t="s">
        <v>1920</v>
      </c>
      <c r="G17250" s="51" t="s">
        <v>2098</v>
      </c>
      <c r="K17250" s="51" t="s">
        <v>648</v>
      </c>
      <c r="L17250" s="51" t="s">
        <v>651</v>
      </c>
    </row>
    <row r="17251" spans="1:12" s="51" customFormat="1" x14ac:dyDescent="0.35">
      <c r="A17251" s="51" t="s">
        <v>647</v>
      </c>
      <c r="B17251" s="51" t="s">
        <v>649</v>
      </c>
      <c r="C17251" s="51" t="s">
        <v>169</v>
      </c>
      <c r="D17251" s="51" t="s">
        <v>169</v>
      </c>
      <c r="E17251" s="51" t="s">
        <v>3031</v>
      </c>
      <c r="F17251" s="51" t="s">
        <v>14683</v>
      </c>
      <c r="G17251" s="51" t="s">
        <v>2098</v>
      </c>
      <c r="K17251" s="51" t="s">
        <v>648</v>
      </c>
      <c r="L17251" s="51" t="s">
        <v>650</v>
      </c>
    </row>
    <row r="17252" spans="1:12" s="51" customFormat="1" x14ac:dyDescent="0.35">
      <c r="A17252" s="51" t="s">
        <v>647</v>
      </c>
      <c r="B17252" s="51" t="s">
        <v>165</v>
      </c>
      <c r="C17252" s="51" t="s">
        <v>169</v>
      </c>
      <c r="D17252" s="51" t="s">
        <v>169</v>
      </c>
      <c r="E17252" s="51" t="s">
        <v>3031</v>
      </c>
      <c r="F17252" s="51" t="s">
        <v>14683</v>
      </c>
      <c r="G17252" s="51" t="s">
        <v>2098</v>
      </c>
      <c r="K17252" s="51" t="s">
        <v>648</v>
      </c>
      <c r="L17252" s="51" t="s">
        <v>651</v>
      </c>
    </row>
    <row r="17253" spans="1:12" s="51" customFormat="1" x14ac:dyDescent="0.35">
      <c r="A17253" s="51" t="s">
        <v>647</v>
      </c>
      <c r="B17253" s="51" t="s">
        <v>649</v>
      </c>
      <c r="C17253" s="51" t="s">
        <v>169</v>
      </c>
      <c r="D17253" s="51" t="s">
        <v>169</v>
      </c>
      <c r="E17253" s="51" t="s">
        <v>3032</v>
      </c>
      <c r="F17253" s="51" t="s">
        <v>14684</v>
      </c>
      <c r="G17253" s="51" t="s">
        <v>2098</v>
      </c>
      <c r="K17253" s="51" t="s">
        <v>648</v>
      </c>
      <c r="L17253" s="51" t="s">
        <v>650</v>
      </c>
    </row>
    <row r="17254" spans="1:12" s="51" customFormat="1" x14ac:dyDescent="0.35">
      <c r="A17254" s="51" t="s">
        <v>647</v>
      </c>
      <c r="B17254" s="51" t="s">
        <v>165</v>
      </c>
      <c r="C17254" s="51" t="s">
        <v>169</v>
      </c>
      <c r="D17254" s="51" t="s">
        <v>169</v>
      </c>
      <c r="E17254" s="51" t="s">
        <v>3032</v>
      </c>
      <c r="F17254" s="51" t="s">
        <v>14684</v>
      </c>
      <c r="G17254" s="51" t="s">
        <v>2098</v>
      </c>
      <c r="K17254" s="51" t="s">
        <v>648</v>
      </c>
      <c r="L17254" s="51" t="s">
        <v>651</v>
      </c>
    </row>
    <row r="17255" spans="1:12" s="51" customFormat="1" x14ac:dyDescent="0.35">
      <c r="A17255" s="51" t="s">
        <v>647</v>
      </c>
      <c r="B17255" s="51" t="s">
        <v>649</v>
      </c>
      <c r="C17255" s="51" t="s">
        <v>169</v>
      </c>
      <c r="D17255" s="51" t="s">
        <v>169</v>
      </c>
      <c r="E17255" s="51" t="s">
        <v>3033</v>
      </c>
      <c r="F17255" s="51" t="s">
        <v>14685</v>
      </c>
      <c r="G17255" s="51" t="s">
        <v>2098</v>
      </c>
      <c r="K17255" s="51" t="s">
        <v>648</v>
      </c>
      <c r="L17255" s="51" t="s">
        <v>650</v>
      </c>
    </row>
    <row r="17256" spans="1:12" s="51" customFormat="1" x14ac:dyDescent="0.35">
      <c r="A17256" s="51" t="s">
        <v>647</v>
      </c>
      <c r="B17256" s="51" t="s">
        <v>165</v>
      </c>
      <c r="C17256" s="51" t="s">
        <v>169</v>
      </c>
      <c r="D17256" s="51" t="s">
        <v>169</v>
      </c>
      <c r="E17256" s="51" t="s">
        <v>3033</v>
      </c>
      <c r="F17256" s="51" t="s">
        <v>14685</v>
      </c>
      <c r="G17256" s="51" t="s">
        <v>2098</v>
      </c>
      <c r="K17256" s="51" t="s">
        <v>648</v>
      </c>
      <c r="L17256" s="51" t="s">
        <v>651</v>
      </c>
    </row>
    <row r="17257" spans="1:12" s="51" customFormat="1" x14ac:dyDescent="0.35">
      <c r="A17257" s="51" t="s">
        <v>647</v>
      </c>
      <c r="B17257" s="51" t="s">
        <v>649</v>
      </c>
      <c r="C17257" s="51" t="s">
        <v>169</v>
      </c>
      <c r="D17257" s="51" t="s">
        <v>169</v>
      </c>
      <c r="E17257" s="51" t="s">
        <v>3034</v>
      </c>
      <c r="F17257" s="51" t="s">
        <v>14686</v>
      </c>
      <c r="G17257" s="51" t="s">
        <v>2098</v>
      </c>
      <c r="K17257" s="51" t="s">
        <v>648</v>
      </c>
      <c r="L17257" s="51" t="s">
        <v>650</v>
      </c>
    </row>
    <row r="17258" spans="1:12" s="51" customFormat="1" x14ac:dyDescent="0.35">
      <c r="A17258" s="51" t="s">
        <v>647</v>
      </c>
      <c r="B17258" s="51" t="s">
        <v>165</v>
      </c>
      <c r="C17258" s="51" t="s">
        <v>169</v>
      </c>
      <c r="D17258" s="51" t="s">
        <v>169</v>
      </c>
      <c r="E17258" s="51" t="s">
        <v>3034</v>
      </c>
      <c r="F17258" s="51" t="s">
        <v>14686</v>
      </c>
      <c r="G17258" s="51" t="s">
        <v>2098</v>
      </c>
      <c r="K17258" s="51" t="s">
        <v>648</v>
      </c>
      <c r="L17258" s="51" t="s">
        <v>651</v>
      </c>
    </row>
    <row r="17259" spans="1:12" s="51" customFormat="1" x14ac:dyDescent="0.35">
      <c r="A17259" s="51" t="s">
        <v>647</v>
      </c>
      <c r="B17259" s="51" t="s">
        <v>649</v>
      </c>
      <c r="C17259" s="51" t="s">
        <v>169</v>
      </c>
      <c r="D17259" s="51" t="s">
        <v>169</v>
      </c>
      <c r="E17259" s="51" t="s">
        <v>3035</v>
      </c>
      <c r="F17259" s="51" t="s">
        <v>654</v>
      </c>
      <c r="G17259" s="51" t="s">
        <v>2098</v>
      </c>
      <c r="K17259" s="51" t="s">
        <v>648</v>
      </c>
      <c r="L17259" s="51" t="s">
        <v>650</v>
      </c>
    </row>
    <row r="17260" spans="1:12" s="51" customFormat="1" x14ac:dyDescent="0.35">
      <c r="A17260" s="51" t="s">
        <v>647</v>
      </c>
      <c r="B17260" s="51" t="s">
        <v>165</v>
      </c>
      <c r="C17260" s="51" t="s">
        <v>169</v>
      </c>
      <c r="D17260" s="51" t="s">
        <v>169</v>
      </c>
      <c r="E17260" s="51" t="s">
        <v>3035</v>
      </c>
      <c r="F17260" s="51" t="s">
        <v>654</v>
      </c>
      <c r="G17260" s="51" t="s">
        <v>2098</v>
      </c>
      <c r="K17260" s="51" t="s">
        <v>648</v>
      </c>
      <c r="L17260" s="51" t="s">
        <v>651</v>
      </c>
    </row>
    <row r="17261" spans="1:12" s="51" customFormat="1" x14ac:dyDescent="0.35">
      <c r="A17261" s="51" t="s">
        <v>647</v>
      </c>
      <c r="B17261" s="51" t="s">
        <v>649</v>
      </c>
      <c r="C17261" s="51" t="s">
        <v>169</v>
      </c>
      <c r="D17261" s="51" t="s">
        <v>169</v>
      </c>
      <c r="E17261" s="51" t="s">
        <v>3036</v>
      </c>
      <c r="F17261" s="51" t="s">
        <v>14564</v>
      </c>
      <c r="G17261" s="51" t="s">
        <v>2098</v>
      </c>
      <c r="K17261" s="51" t="s">
        <v>648</v>
      </c>
      <c r="L17261" s="51" t="s">
        <v>650</v>
      </c>
    </row>
    <row r="17262" spans="1:12" s="51" customFormat="1" x14ac:dyDescent="0.35">
      <c r="A17262" s="51" t="s">
        <v>647</v>
      </c>
      <c r="B17262" s="51" t="s">
        <v>165</v>
      </c>
      <c r="C17262" s="51" t="s">
        <v>169</v>
      </c>
      <c r="D17262" s="51" t="s">
        <v>169</v>
      </c>
      <c r="E17262" s="51" t="s">
        <v>3036</v>
      </c>
      <c r="F17262" s="51" t="s">
        <v>14564</v>
      </c>
      <c r="G17262" s="51" t="s">
        <v>2098</v>
      </c>
      <c r="K17262" s="51" t="s">
        <v>648</v>
      </c>
      <c r="L17262" s="51" t="s">
        <v>651</v>
      </c>
    </row>
    <row r="17263" spans="1:12" s="51" customFormat="1" x14ac:dyDescent="0.35">
      <c r="A17263" s="51" t="s">
        <v>647</v>
      </c>
      <c r="B17263" s="51" t="s">
        <v>649</v>
      </c>
      <c r="C17263" s="51" t="s">
        <v>169</v>
      </c>
      <c r="D17263" s="51" t="s">
        <v>169</v>
      </c>
      <c r="E17263" s="51" t="s">
        <v>3037</v>
      </c>
      <c r="F17263" s="51" t="s">
        <v>14565</v>
      </c>
      <c r="G17263" s="51" t="s">
        <v>2098</v>
      </c>
      <c r="K17263" s="51" t="s">
        <v>648</v>
      </c>
      <c r="L17263" s="51" t="s">
        <v>650</v>
      </c>
    </row>
    <row r="17264" spans="1:12" s="51" customFormat="1" x14ac:dyDescent="0.35">
      <c r="A17264" s="51" t="s">
        <v>647</v>
      </c>
      <c r="B17264" s="51" t="s">
        <v>165</v>
      </c>
      <c r="C17264" s="51" t="s">
        <v>169</v>
      </c>
      <c r="D17264" s="51" t="s">
        <v>169</v>
      </c>
      <c r="E17264" s="51" t="s">
        <v>3037</v>
      </c>
      <c r="F17264" s="51" t="s">
        <v>14565</v>
      </c>
      <c r="G17264" s="51" t="s">
        <v>2098</v>
      </c>
      <c r="K17264" s="51" t="s">
        <v>648</v>
      </c>
      <c r="L17264" s="51" t="s">
        <v>651</v>
      </c>
    </row>
    <row r="17265" spans="1:12" s="51" customFormat="1" x14ac:dyDescent="0.35">
      <c r="A17265" s="51" t="s">
        <v>647</v>
      </c>
      <c r="B17265" s="51" t="s">
        <v>649</v>
      </c>
      <c r="C17265" s="51" t="s">
        <v>169</v>
      </c>
      <c r="D17265" s="51" t="s">
        <v>169</v>
      </c>
      <c r="E17265" s="51" t="s">
        <v>3038</v>
      </c>
      <c r="F17265" s="51" t="s">
        <v>14566</v>
      </c>
      <c r="G17265" s="51" t="s">
        <v>2098</v>
      </c>
      <c r="K17265" s="51" t="s">
        <v>648</v>
      </c>
      <c r="L17265" s="51" t="s">
        <v>650</v>
      </c>
    </row>
    <row r="17266" spans="1:12" s="51" customFormat="1" x14ac:dyDescent="0.35">
      <c r="A17266" s="51" t="s">
        <v>647</v>
      </c>
      <c r="B17266" s="51" t="s">
        <v>165</v>
      </c>
      <c r="C17266" s="51" t="s">
        <v>169</v>
      </c>
      <c r="D17266" s="51" t="s">
        <v>169</v>
      </c>
      <c r="E17266" s="51" t="s">
        <v>3038</v>
      </c>
      <c r="F17266" s="51" t="s">
        <v>14566</v>
      </c>
      <c r="G17266" s="51" t="s">
        <v>2098</v>
      </c>
      <c r="K17266" s="51" t="s">
        <v>648</v>
      </c>
      <c r="L17266" s="51" t="s">
        <v>651</v>
      </c>
    </row>
    <row r="17267" spans="1:12" s="51" customFormat="1" x14ac:dyDescent="0.35">
      <c r="A17267" s="51" t="s">
        <v>647</v>
      </c>
      <c r="B17267" s="51" t="s">
        <v>649</v>
      </c>
      <c r="C17267" s="51" t="s">
        <v>169</v>
      </c>
      <c r="D17267" s="51" t="s">
        <v>169</v>
      </c>
      <c r="E17267" s="51" t="s">
        <v>3039</v>
      </c>
      <c r="F17267" s="51" t="s">
        <v>14567</v>
      </c>
      <c r="G17267" s="51" t="s">
        <v>2098</v>
      </c>
      <c r="K17267" s="51" t="s">
        <v>648</v>
      </c>
      <c r="L17267" s="51" t="s">
        <v>650</v>
      </c>
    </row>
    <row r="17268" spans="1:12" s="51" customFormat="1" x14ac:dyDescent="0.35">
      <c r="A17268" s="51" t="s">
        <v>647</v>
      </c>
      <c r="B17268" s="51" t="s">
        <v>165</v>
      </c>
      <c r="C17268" s="51" t="s">
        <v>169</v>
      </c>
      <c r="D17268" s="51" t="s">
        <v>169</v>
      </c>
      <c r="E17268" s="51" t="s">
        <v>3039</v>
      </c>
      <c r="F17268" s="51" t="s">
        <v>14567</v>
      </c>
      <c r="G17268" s="51" t="s">
        <v>2098</v>
      </c>
      <c r="K17268" s="51" t="s">
        <v>648</v>
      </c>
      <c r="L17268" s="51" t="s">
        <v>651</v>
      </c>
    </row>
    <row r="17269" spans="1:12" s="51" customFormat="1" x14ac:dyDescent="0.35">
      <c r="A17269" s="51" t="s">
        <v>647</v>
      </c>
      <c r="B17269" s="51" t="s">
        <v>649</v>
      </c>
      <c r="C17269" s="51" t="s">
        <v>169</v>
      </c>
      <c r="D17269" s="51" t="s">
        <v>169</v>
      </c>
      <c r="E17269" s="51" t="s">
        <v>3040</v>
      </c>
      <c r="F17269" s="51" t="s">
        <v>14568</v>
      </c>
      <c r="G17269" s="51" t="s">
        <v>2098</v>
      </c>
      <c r="K17269" s="51" t="s">
        <v>648</v>
      </c>
      <c r="L17269" s="51" t="s">
        <v>650</v>
      </c>
    </row>
    <row r="17270" spans="1:12" s="51" customFormat="1" x14ac:dyDescent="0.35">
      <c r="A17270" s="51" t="s">
        <v>647</v>
      </c>
      <c r="B17270" s="51" t="s">
        <v>165</v>
      </c>
      <c r="C17270" s="51" t="s">
        <v>169</v>
      </c>
      <c r="D17270" s="51" t="s">
        <v>169</v>
      </c>
      <c r="E17270" s="51" t="s">
        <v>3040</v>
      </c>
      <c r="F17270" s="51" t="s">
        <v>14568</v>
      </c>
      <c r="G17270" s="51" t="s">
        <v>2098</v>
      </c>
      <c r="K17270" s="51" t="s">
        <v>648</v>
      </c>
      <c r="L17270" s="51" t="s">
        <v>651</v>
      </c>
    </row>
    <row r="17271" spans="1:12" s="51" customFormat="1" x14ac:dyDescent="0.35">
      <c r="A17271" s="51" t="s">
        <v>647</v>
      </c>
      <c r="B17271" s="51" t="s">
        <v>649</v>
      </c>
      <c r="C17271" s="51" t="s">
        <v>169</v>
      </c>
      <c r="D17271" s="51" t="s">
        <v>169</v>
      </c>
      <c r="E17271" s="51" t="s">
        <v>3041</v>
      </c>
      <c r="F17271" s="51" t="s">
        <v>14569</v>
      </c>
      <c r="G17271" s="51" t="s">
        <v>2098</v>
      </c>
      <c r="K17271" s="51" t="s">
        <v>648</v>
      </c>
      <c r="L17271" s="51" t="s">
        <v>650</v>
      </c>
    </row>
    <row r="17272" spans="1:12" s="51" customFormat="1" x14ac:dyDescent="0.35">
      <c r="A17272" s="51" t="s">
        <v>647</v>
      </c>
      <c r="B17272" s="51" t="s">
        <v>165</v>
      </c>
      <c r="C17272" s="51" t="s">
        <v>169</v>
      </c>
      <c r="D17272" s="51" t="s">
        <v>169</v>
      </c>
      <c r="E17272" s="51" t="s">
        <v>3041</v>
      </c>
      <c r="F17272" s="51" t="s">
        <v>14569</v>
      </c>
      <c r="G17272" s="51" t="s">
        <v>2098</v>
      </c>
      <c r="K17272" s="51" t="s">
        <v>648</v>
      </c>
      <c r="L17272" s="51" t="s">
        <v>651</v>
      </c>
    </row>
    <row r="17273" spans="1:12" s="51" customFormat="1" x14ac:dyDescent="0.35">
      <c r="A17273" s="51" t="s">
        <v>647</v>
      </c>
      <c r="B17273" s="51" t="s">
        <v>649</v>
      </c>
      <c r="C17273" s="51" t="s">
        <v>169</v>
      </c>
      <c r="D17273" s="51" t="s">
        <v>169</v>
      </c>
      <c r="E17273" s="51" t="s">
        <v>3042</v>
      </c>
      <c r="F17273" s="51" t="s">
        <v>14570</v>
      </c>
      <c r="G17273" s="51" t="s">
        <v>2098</v>
      </c>
      <c r="K17273" s="51" t="s">
        <v>648</v>
      </c>
      <c r="L17273" s="51" t="s">
        <v>650</v>
      </c>
    </row>
    <row r="17274" spans="1:12" s="51" customFormat="1" x14ac:dyDescent="0.35">
      <c r="A17274" s="51" t="s">
        <v>647</v>
      </c>
      <c r="B17274" s="51" t="s">
        <v>165</v>
      </c>
      <c r="C17274" s="51" t="s">
        <v>169</v>
      </c>
      <c r="D17274" s="51" t="s">
        <v>169</v>
      </c>
      <c r="E17274" s="51" t="s">
        <v>3042</v>
      </c>
      <c r="F17274" s="51" t="s">
        <v>14570</v>
      </c>
      <c r="G17274" s="51" t="s">
        <v>2098</v>
      </c>
      <c r="K17274" s="51" t="s">
        <v>648</v>
      </c>
      <c r="L17274" s="51" t="s">
        <v>651</v>
      </c>
    </row>
    <row r="17275" spans="1:12" s="51" customFormat="1" x14ac:dyDescent="0.35">
      <c r="A17275" s="51" t="s">
        <v>647</v>
      </c>
      <c r="B17275" s="51" t="s">
        <v>649</v>
      </c>
      <c r="C17275" s="51" t="s">
        <v>169</v>
      </c>
      <c r="D17275" s="51" t="s">
        <v>169</v>
      </c>
      <c r="E17275" s="51" t="s">
        <v>3043</v>
      </c>
      <c r="F17275" s="51" t="s">
        <v>14571</v>
      </c>
      <c r="G17275" s="51" t="s">
        <v>2098</v>
      </c>
      <c r="K17275" s="51" t="s">
        <v>648</v>
      </c>
      <c r="L17275" s="51" t="s">
        <v>650</v>
      </c>
    </row>
    <row r="17276" spans="1:12" s="51" customFormat="1" x14ac:dyDescent="0.35">
      <c r="A17276" s="51" t="s">
        <v>647</v>
      </c>
      <c r="B17276" s="51" t="s">
        <v>165</v>
      </c>
      <c r="C17276" s="51" t="s">
        <v>169</v>
      </c>
      <c r="D17276" s="51" t="s">
        <v>169</v>
      </c>
      <c r="E17276" s="51" t="s">
        <v>3043</v>
      </c>
      <c r="F17276" s="51" t="s">
        <v>14571</v>
      </c>
      <c r="G17276" s="51" t="s">
        <v>2098</v>
      </c>
      <c r="K17276" s="51" t="s">
        <v>648</v>
      </c>
      <c r="L17276" s="51" t="s">
        <v>651</v>
      </c>
    </row>
    <row r="17277" spans="1:12" s="51" customFormat="1" x14ac:dyDescent="0.35">
      <c r="A17277" s="51" t="s">
        <v>647</v>
      </c>
      <c r="B17277" s="51" t="s">
        <v>649</v>
      </c>
      <c r="C17277" s="51" t="s">
        <v>169</v>
      </c>
      <c r="D17277" s="51" t="s">
        <v>169</v>
      </c>
      <c r="E17277" s="51" t="s">
        <v>3044</v>
      </c>
      <c r="F17277" s="51" t="s">
        <v>1923</v>
      </c>
      <c r="G17277" s="51" t="s">
        <v>2098</v>
      </c>
      <c r="K17277" s="51" t="s">
        <v>648</v>
      </c>
      <c r="L17277" s="51" t="s">
        <v>650</v>
      </c>
    </row>
    <row r="17278" spans="1:12" s="51" customFormat="1" x14ac:dyDescent="0.35">
      <c r="A17278" s="51" t="s">
        <v>647</v>
      </c>
      <c r="B17278" s="51" t="s">
        <v>165</v>
      </c>
      <c r="C17278" s="51" t="s">
        <v>169</v>
      </c>
      <c r="D17278" s="51" t="s">
        <v>169</v>
      </c>
      <c r="E17278" s="51" t="s">
        <v>3044</v>
      </c>
      <c r="F17278" s="51" t="s">
        <v>1923</v>
      </c>
      <c r="G17278" s="51" t="s">
        <v>2098</v>
      </c>
      <c r="K17278" s="51" t="s">
        <v>648</v>
      </c>
      <c r="L17278" s="51" t="s">
        <v>651</v>
      </c>
    </row>
    <row r="17279" spans="1:12" s="51" customFormat="1" x14ac:dyDescent="0.35">
      <c r="A17279" s="51" t="s">
        <v>647</v>
      </c>
      <c r="B17279" s="51" t="s">
        <v>649</v>
      </c>
      <c r="C17279" s="51" t="s">
        <v>169</v>
      </c>
      <c r="D17279" s="51" t="s">
        <v>169</v>
      </c>
      <c r="E17279" s="51" t="s">
        <v>3045</v>
      </c>
      <c r="F17279" s="51" t="s">
        <v>14572</v>
      </c>
      <c r="G17279" s="51" t="s">
        <v>2098</v>
      </c>
      <c r="K17279" s="51" t="s">
        <v>648</v>
      </c>
      <c r="L17279" s="51" t="s">
        <v>650</v>
      </c>
    </row>
    <row r="17280" spans="1:12" s="51" customFormat="1" x14ac:dyDescent="0.35">
      <c r="A17280" s="51" t="s">
        <v>647</v>
      </c>
      <c r="B17280" s="51" t="s">
        <v>165</v>
      </c>
      <c r="C17280" s="51" t="s">
        <v>169</v>
      </c>
      <c r="D17280" s="51" t="s">
        <v>169</v>
      </c>
      <c r="E17280" s="51" t="s">
        <v>3045</v>
      </c>
      <c r="F17280" s="51" t="s">
        <v>14572</v>
      </c>
      <c r="G17280" s="51" t="s">
        <v>2098</v>
      </c>
      <c r="K17280" s="51" t="s">
        <v>648</v>
      </c>
      <c r="L17280" s="51" t="s">
        <v>651</v>
      </c>
    </row>
    <row r="17281" spans="1:12" s="51" customFormat="1" x14ac:dyDescent="0.35">
      <c r="A17281" s="51" t="s">
        <v>647</v>
      </c>
      <c r="B17281" s="51" t="s">
        <v>649</v>
      </c>
      <c r="C17281" s="51" t="s">
        <v>169</v>
      </c>
      <c r="D17281" s="51" t="s">
        <v>169</v>
      </c>
      <c r="E17281" s="51" t="s">
        <v>3046</v>
      </c>
      <c r="F17281" s="51" t="s">
        <v>1929</v>
      </c>
      <c r="G17281" s="51" t="s">
        <v>2098</v>
      </c>
      <c r="K17281" s="51" t="s">
        <v>648</v>
      </c>
      <c r="L17281" s="51" t="s">
        <v>650</v>
      </c>
    </row>
    <row r="17282" spans="1:12" s="51" customFormat="1" x14ac:dyDescent="0.35">
      <c r="A17282" s="51" t="s">
        <v>647</v>
      </c>
      <c r="B17282" s="51" t="s">
        <v>165</v>
      </c>
      <c r="C17282" s="51" t="s">
        <v>169</v>
      </c>
      <c r="D17282" s="51" t="s">
        <v>169</v>
      </c>
      <c r="E17282" s="51" t="s">
        <v>3046</v>
      </c>
      <c r="F17282" s="51" t="s">
        <v>1929</v>
      </c>
      <c r="G17282" s="51" t="s">
        <v>2098</v>
      </c>
      <c r="K17282" s="51" t="s">
        <v>648</v>
      </c>
      <c r="L17282" s="51" t="s">
        <v>651</v>
      </c>
    </row>
    <row r="17283" spans="1:12" s="51" customFormat="1" x14ac:dyDescent="0.35">
      <c r="A17283" s="51" t="s">
        <v>647</v>
      </c>
      <c r="B17283" s="51" t="s">
        <v>649</v>
      </c>
      <c r="C17283" s="51" t="s">
        <v>169</v>
      </c>
      <c r="D17283" s="51" t="s">
        <v>169</v>
      </c>
      <c r="E17283" s="51" t="s">
        <v>3047</v>
      </c>
      <c r="F17283" s="51" t="s">
        <v>14573</v>
      </c>
      <c r="G17283" s="51" t="s">
        <v>2098</v>
      </c>
      <c r="K17283" s="51" t="s">
        <v>648</v>
      </c>
      <c r="L17283" s="51" t="s">
        <v>650</v>
      </c>
    </row>
    <row r="17284" spans="1:12" s="51" customFormat="1" x14ac:dyDescent="0.35">
      <c r="A17284" s="51" t="s">
        <v>647</v>
      </c>
      <c r="B17284" s="51" t="s">
        <v>165</v>
      </c>
      <c r="C17284" s="51" t="s">
        <v>169</v>
      </c>
      <c r="D17284" s="51" t="s">
        <v>169</v>
      </c>
      <c r="E17284" s="51" t="s">
        <v>3047</v>
      </c>
      <c r="F17284" s="51" t="s">
        <v>14573</v>
      </c>
      <c r="G17284" s="51" t="s">
        <v>2098</v>
      </c>
      <c r="K17284" s="51" t="s">
        <v>648</v>
      </c>
      <c r="L17284" s="51" t="s">
        <v>651</v>
      </c>
    </row>
    <row r="17285" spans="1:12" s="51" customFormat="1" x14ac:dyDescent="0.35">
      <c r="A17285" s="51" t="s">
        <v>647</v>
      </c>
      <c r="B17285" s="51" t="s">
        <v>649</v>
      </c>
      <c r="C17285" s="51" t="s">
        <v>169</v>
      </c>
      <c r="D17285" s="51" t="s">
        <v>169</v>
      </c>
      <c r="E17285" s="51" t="s">
        <v>3048</v>
      </c>
      <c r="F17285" s="51" t="s">
        <v>14574</v>
      </c>
      <c r="G17285" s="51" t="s">
        <v>2098</v>
      </c>
      <c r="K17285" s="51" t="s">
        <v>648</v>
      </c>
      <c r="L17285" s="51" t="s">
        <v>650</v>
      </c>
    </row>
    <row r="17286" spans="1:12" s="51" customFormat="1" x14ac:dyDescent="0.35">
      <c r="A17286" s="51" t="s">
        <v>647</v>
      </c>
      <c r="B17286" s="51" t="s">
        <v>165</v>
      </c>
      <c r="C17286" s="51" t="s">
        <v>169</v>
      </c>
      <c r="D17286" s="51" t="s">
        <v>169</v>
      </c>
      <c r="E17286" s="51" t="s">
        <v>3048</v>
      </c>
      <c r="F17286" s="51" t="s">
        <v>14574</v>
      </c>
      <c r="G17286" s="51" t="s">
        <v>2098</v>
      </c>
      <c r="K17286" s="51" t="s">
        <v>648</v>
      </c>
      <c r="L17286" s="51" t="s">
        <v>651</v>
      </c>
    </row>
    <row r="17287" spans="1:12" s="51" customFormat="1" x14ac:dyDescent="0.35">
      <c r="A17287" s="51" t="s">
        <v>647</v>
      </c>
      <c r="B17287" s="51" t="s">
        <v>649</v>
      </c>
      <c r="C17287" s="51" t="s">
        <v>169</v>
      </c>
      <c r="D17287" s="51" t="s">
        <v>169</v>
      </c>
      <c r="E17287" s="51" t="s">
        <v>3049</v>
      </c>
      <c r="F17287" s="51" t="s">
        <v>14575</v>
      </c>
      <c r="G17287" s="51" t="s">
        <v>2098</v>
      </c>
      <c r="K17287" s="51" t="s">
        <v>648</v>
      </c>
      <c r="L17287" s="51" t="s">
        <v>650</v>
      </c>
    </row>
    <row r="17288" spans="1:12" s="51" customFormat="1" x14ac:dyDescent="0.35">
      <c r="A17288" s="51" t="s">
        <v>647</v>
      </c>
      <c r="B17288" s="51" t="s">
        <v>165</v>
      </c>
      <c r="C17288" s="51" t="s">
        <v>169</v>
      </c>
      <c r="D17288" s="51" t="s">
        <v>169</v>
      </c>
      <c r="E17288" s="51" t="s">
        <v>3049</v>
      </c>
      <c r="F17288" s="51" t="s">
        <v>14575</v>
      </c>
      <c r="G17288" s="51" t="s">
        <v>2098</v>
      </c>
      <c r="K17288" s="51" t="s">
        <v>648</v>
      </c>
      <c r="L17288" s="51" t="s">
        <v>651</v>
      </c>
    </row>
    <row r="17289" spans="1:12" s="51" customFormat="1" x14ac:dyDescent="0.35">
      <c r="A17289" s="51" t="s">
        <v>647</v>
      </c>
      <c r="B17289" s="51" t="s">
        <v>649</v>
      </c>
      <c r="C17289" s="51" t="s">
        <v>169</v>
      </c>
      <c r="D17289" s="51" t="s">
        <v>169</v>
      </c>
      <c r="E17289" s="51" t="s">
        <v>3050</v>
      </c>
      <c r="F17289" s="51" t="s">
        <v>3051</v>
      </c>
      <c r="G17289" s="51" t="s">
        <v>2098</v>
      </c>
      <c r="K17289" s="51" t="s">
        <v>648</v>
      </c>
      <c r="L17289" s="51" t="s">
        <v>650</v>
      </c>
    </row>
    <row r="17290" spans="1:12" s="51" customFormat="1" x14ac:dyDescent="0.35">
      <c r="A17290" s="51" t="s">
        <v>647</v>
      </c>
      <c r="B17290" s="51" t="s">
        <v>165</v>
      </c>
      <c r="C17290" s="51" t="s">
        <v>169</v>
      </c>
      <c r="D17290" s="51" t="s">
        <v>169</v>
      </c>
      <c r="E17290" s="51" t="s">
        <v>3050</v>
      </c>
      <c r="F17290" s="51" t="s">
        <v>3051</v>
      </c>
      <c r="G17290" s="51" t="s">
        <v>2098</v>
      </c>
      <c r="K17290" s="51" t="s">
        <v>648</v>
      </c>
      <c r="L17290" s="51" t="s">
        <v>651</v>
      </c>
    </row>
    <row r="17291" spans="1:12" s="51" customFormat="1" x14ac:dyDescent="0.35">
      <c r="A17291" s="51" t="s">
        <v>647</v>
      </c>
      <c r="B17291" s="51" t="s">
        <v>649</v>
      </c>
      <c r="C17291" s="51" t="s">
        <v>169</v>
      </c>
      <c r="D17291" s="51" t="s">
        <v>169</v>
      </c>
      <c r="E17291" s="51" t="s">
        <v>3052</v>
      </c>
      <c r="F17291" s="51" t="s">
        <v>14576</v>
      </c>
      <c r="G17291" s="51" t="s">
        <v>2098</v>
      </c>
      <c r="K17291" s="51" t="s">
        <v>648</v>
      </c>
      <c r="L17291" s="51" t="s">
        <v>650</v>
      </c>
    </row>
    <row r="17292" spans="1:12" s="51" customFormat="1" x14ac:dyDescent="0.35">
      <c r="A17292" s="51" t="s">
        <v>647</v>
      </c>
      <c r="B17292" s="51" t="s">
        <v>165</v>
      </c>
      <c r="C17292" s="51" t="s">
        <v>169</v>
      </c>
      <c r="D17292" s="51" t="s">
        <v>169</v>
      </c>
      <c r="E17292" s="51" t="s">
        <v>3052</v>
      </c>
      <c r="F17292" s="51" t="s">
        <v>14576</v>
      </c>
      <c r="G17292" s="51" t="s">
        <v>2098</v>
      </c>
      <c r="K17292" s="51" t="s">
        <v>648</v>
      </c>
      <c r="L17292" s="51" t="s">
        <v>651</v>
      </c>
    </row>
    <row r="17293" spans="1:12" s="51" customFormat="1" x14ac:dyDescent="0.35">
      <c r="A17293" s="51" t="s">
        <v>647</v>
      </c>
      <c r="B17293" s="51" t="s">
        <v>649</v>
      </c>
      <c r="C17293" s="51" t="s">
        <v>169</v>
      </c>
      <c r="D17293" s="51" t="s">
        <v>169</v>
      </c>
      <c r="E17293" s="51" t="s">
        <v>3053</v>
      </c>
      <c r="F17293" s="51" t="s">
        <v>14577</v>
      </c>
      <c r="G17293" s="51" t="s">
        <v>2098</v>
      </c>
      <c r="K17293" s="51" t="s">
        <v>648</v>
      </c>
      <c r="L17293" s="51" t="s">
        <v>650</v>
      </c>
    </row>
    <row r="17294" spans="1:12" s="51" customFormat="1" x14ac:dyDescent="0.35">
      <c r="A17294" s="51" t="s">
        <v>647</v>
      </c>
      <c r="B17294" s="51" t="s">
        <v>165</v>
      </c>
      <c r="C17294" s="51" t="s">
        <v>169</v>
      </c>
      <c r="D17294" s="51" t="s">
        <v>169</v>
      </c>
      <c r="E17294" s="51" t="s">
        <v>3053</v>
      </c>
      <c r="F17294" s="51" t="s">
        <v>14577</v>
      </c>
      <c r="G17294" s="51" t="s">
        <v>2098</v>
      </c>
      <c r="K17294" s="51" t="s">
        <v>648</v>
      </c>
      <c r="L17294" s="51" t="s">
        <v>651</v>
      </c>
    </row>
    <row r="17295" spans="1:12" s="51" customFormat="1" x14ac:dyDescent="0.35">
      <c r="A17295" s="51" t="s">
        <v>647</v>
      </c>
      <c r="B17295" s="51" t="s">
        <v>649</v>
      </c>
      <c r="C17295" s="51" t="s">
        <v>169</v>
      </c>
      <c r="D17295" s="51" t="s">
        <v>169</v>
      </c>
      <c r="E17295" s="51" t="s">
        <v>3054</v>
      </c>
      <c r="F17295" s="51" t="s">
        <v>3055</v>
      </c>
      <c r="G17295" s="51" t="s">
        <v>2098</v>
      </c>
      <c r="K17295" s="51" t="s">
        <v>648</v>
      </c>
      <c r="L17295" s="51" t="s">
        <v>650</v>
      </c>
    </row>
    <row r="17296" spans="1:12" s="51" customFormat="1" x14ac:dyDescent="0.35">
      <c r="A17296" s="51" t="s">
        <v>647</v>
      </c>
      <c r="B17296" s="51" t="s">
        <v>165</v>
      </c>
      <c r="C17296" s="51" t="s">
        <v>169</v>
      </c>
      <c r="D17296" s="51" t="s">
        <v>169</v>
      </c>
      <c r="E17296" s="51" t="s">
        <v>3054</v>
      </c>
      <c r="F17296" s="51" t="s">
        <v>3055</v>
      </c>
      <c r="G17296" s="51" t="s">
        <v>2098</v>
      </c>
      <c r="K17296" s="51" t="s">
        <v>648</v>
      </c>
      <c r="L17296" s="51" t="s">
        <v>651</v>
      </c>
    </row>
    <row r="17297" spans="1:12" s="51" customFormat="1" x14ac:dyDescent="0.35">
      <c r="A17297" s="51" t="s">
        <v>647</v>
      </c>
      <c r="B17297" s="51" t="s">
        <v>649</v>
      </c>
      <c r="C17297" s="51" t="s">
        <v>169</v>
      </c>
      <c r="D17297" s="51" t="s">
        <v>169</v>
      </c>
      <c r="E17297" s="51" t="s">
        <v>3056</v>
      </c>
      <c r="F17297" s="51" t="s">
        <v>14578</v>
      </c>
      <c r="G17297" s="51" t="s">
        <v>2098</v>
      </c>
      <c r="K17297" s="51" t="s">
        <v>648</v>
      </c>
      <c r="L17297" s="51" t="s">
        <v>650</v>
      </c>
    </row>
    <row r="17298" spans="1:12" s="51" customFormat="1" x14ac:dyDescent="0.35">
      <c r="A17298" s="51" t="s">
        <v>647</v>
      </c>
      <c r="B17298" s="51" t="s">
        <v>165</v>
      </c>
      <c r="C17298" s="51" t="s">
        <v>169</v>
      </c>
      <c r="D17298" s="51" t="s">
        <v>169</v>
      </c>
      <c r="E17298" s="51" t="s">
        <v>3056</v>
      </c>
      <c r="F17298" s="51" t="s">
        <v>14578</v>
      </c>
      <c r="G17298" s="51" t="s">
        <v>2098</v>
      </c>
      <c r="K17298" s="51" t="s">
        <v>648</v>
      </c>
      <c r="L17298" s="51" t="s">
        <v>651</v>
      </c>
    </row>
    <row r="17299" spans="1:12" s="51" customFormat="1" x14ac:dyDescent="0.35">
      <c r="A17299" s="51" t="s">
        <v>647</v>
      </c>
      <c r="B17299" s="51" t="s">
        <v>649</v>
      </c>
      <c r="C17299" s="51" t="s">
        <v>169</v>
      </c>
      <c r="D17299" s="51" t="s">
        <v>169</v>
      </c>
      <c r="E17299" s="51" t="s">
        <v>3057</v>
      </c>
      <c r="F17299" s="51" t="s">
        <v>14579</v>
      </c>
      <c r="G17299" s="51" t="s">
        <v>2098</v>
      </c>
      <c r="K17299" s="51" t="s">
        <v>648</v>
      </c>
      <c r="L17299" s="51" t="s">
        <v>650</v>
      </c>
    </row>
    <row r="17300" spans="1:12" s="51" customFormat="1" x14ac:dyDescent="0.35">
      <c r="A17300" s="51" t="s">
        <v>647</v>
      </c>
      <c r="B17300" s="51" t="s">
        <v>165</v>
      </c>
      <c r="C17300" s="51" t="s">
        <v>169</v>
      </c>
      <c r="D17300" s="51" t="s">
        <v>169</v>
      </c>
      <c r="E17300" s="51" t="s">
        <v>3057</v>
      </c>
      <c r="F17300" s="51" t="s">
        <v>14579</v>
      </c>
      <c r="G17300" s="51" t="s">
        <v>2098</v>
      </c>
      <c r="K17300" s="51" t="s">
        <v>648</v>
      </c>
      <c r="L17300" s="51" t="s">
        <v>651</v>
      </c>
    </row>
    <row r="17301" spans="1:12" s="51" customFormat="1" x14ac:dyDescent="0.35">
      <c r="A17301" s="51" t="s">
        <v>647</v>
      </c>
      <c r="B17301" s="51" t="s">
        <v>649</v>
      </c>
      <c r="C17301" s="51" t="s">
        <v>169</v>
      </c>
      <c r="D17301" s="51" t="s">
        <v>169</v>
      </c>
      <c r="E17301" s="51" t="s">
        <v>3058</v>
      </c>
      <c r="F17301" s="51" t="s">
        <v>14580</v>
      </c>
      <c r="G17301" s="51" t="s">
        <v>2098</v>
      </c>
      <c r="K17301" s="51" t="s">
        <v>648</v>
      </c>
      <c r="L17301" s="51" t="s">
        <v>650</v>
      </c>
    </row>
    <row r="17302" spans="1:12" s="51" customFormat="1" x14ac:dyDescent="0.35">
      <c r="A17302" s="51" t="s">
        <v>647</v>
      </c>
      <c r="B17302" s="51" t="s">
        <v>165</v>
      </c>
      <c r="C17302" s="51" t="s">
        <v>169</v>
      </c>
      <c r="D17302" s="51" t="s">
        <v>169</v>
      </c>
      <c r="E17302" s="51" t="s">
        <v>3058</v>
      </c>
      <c r="F17302" s="51" t="s">
        <v>14580</v>
      </c>
      <c r="G17302" s="51" t="s">
        <v>2098</v>
      </c>
      <c r="K17302" s="51" t="s">
        <v>648</v>
      </c>
      <c r="L17302" s="51" t="s">
        <v>651</v>
      </c>
    </row>
    <row r="17303" spans="1:12" s="51" customFormat="1" x14ac:dyDescent="0.35">
      <c r="A17303" s="51" t="s">
        <v>647</v>
      </c>
      <c r="B17303" s="51" t="s">
        <v>649</v>
      </c>
      <c r="C17303" s="51" t="s">
        <v>169</v>
      </c>
      <c r="D17303" s="51" t="s">
        <v>169</v>
      </c>
      <c r="E17303" s="51" t="s">
        <v>3059</v>
      </c>
      <c r="F17303" s="51" t="s">
        <v>14581</v>
      </c>
      <c r="G17303" s="51" t="s">
        <v>2098</v>
      </c>
      <c r="K17303" s="51" t="s">
        <v>648</v>
      </c>
      <c r="L17303" s="51" t="s">
        <v>650</v>
      </c>
    </row>
    <row r="17304" spans="1:12" s="51" customFormat="1" x14ac:dyDescent="0.35">
      <c r="A17304" s="51" t="s">
        <v>647</v>
      </c>
      <c r="B17304" s="51" t="s">
        <v>165</v>
      </c>
      <c r="C17304" s="51" t="s">
        <v>169</v>
      </c>
      <c r="D17304" s="51" t="s">
        <v>169</v>
      </c>
      <c r="E17304" s="51" t="s">
        <v>3059</v>
      </c>
      <c r="F17304" s="51" t="s">
        <v>14581</v>
      </c>
      <c r="G17304" s="51" t="s">
        <v>2098</v>
      </c>
      <c r="K17304" s="51" t="s">
        <v>648</v>
      </c>
      <c r="L17304" s="51" t="s">
        <v>651</v>
      </c>
    </row>
    <row r="17305" spans="1:12" s="51" customFormat="1" x14ac:dyDescent="0.35">
      <c r="A17305" s="51" t="s">
        <v>647</v>
      </c>
      <c r="B17305" s="51" t="s">
        <v>649</v>
      </c>
      <c r="C17305" s="51" t="s">
        <v>169</v>
      </c>
      <c r="D17305" s="51" t="s">
        <v>169</v>
      </c>
      <c r="E17305" s="51" t="s">
        <v>3060</v>
      </c>
      <c r="F17305" s="51" t="s">
        <v>14582</v>
      </c>
      <c r="G17305" s="51" t="s">
        <v>2098</v>
      </c>
      <c r="K17305" s="51" t="s">
        <v>648</v>
      </c>
      <c r="L17305" s="51" t="s">
        <v>650</v>
      </c>
    </row>
    <row r="17306" spans="1:12" s="51" customFormat="1" x14ac:dyDescent="0.35">
      <c r="A17306" s="51" t="s">
        <v>647</v>
      </c>
      <c r="B17306" s="51" t="s">
        <v>165</v>
      </c>
      <c r="C17306" s="51" t="s">
        <v>169</v>
      </c>
      <c r="D17306" s="51" t="s">
        <v>169</v>
      </c>
      <c r="E17306" s="51" t="s">
        <v>3060</v>
      </c>
      <c r="F17306" s="51" t="s">
        <v>14582</v>
      </c>
      <c r="G17306" s="51" t="s">
        <v>2098</v>
      </c>
      <c r="K17306" s="51" t="s">
        <v>648</v>
      </c>
      <c r="L17306" s="51" t="s">
        <v>651</v>
      </c>
    </row>
    <row r="17307" spans="1:12" s="51" customFormat="1" x14ac:dyDescent="0.35">
      <c r="A17307" s="51" t="s">
        <v>647</v>
      </c>
      <c r="B17307" s="51" t="s">
        <v>649</v>
      </c>
      <c r="C17307" s="51" t="s">
        <v>169</v>
      </c>
      <c r="D17307" s="51" t="s">
        <v>169</v>
      </c>
      <c r="E17307" s="51" t="s">
        <v>3061</v>
      </c>
      <c r="F17307" s="51" t="s">
        <v>14583</v>
      </c>
      <c r="G17307" s="51" t="s">
        <v>2098</v>
      </c>
      <c r="K17307" s="51" t="s">
        <v>648</v>
      </c>
      <c r="L17307" s="51" t="s">
        <v>650</v>
      </c>
    </row>
    <row r="17308" spans="1:12" s="51" customFormat="1" x14ac:dyDescent="0.35">
      <c r="A17308" s="51" t="s">
        <v>647</v>
      </c>
      <c r="B17308" s="51" t="s">
        <v>165</v>
      </c>
      <c r="C17308" s="51" t="s">
        <v>169</v>
      </c>
      <c r="D17308" s="51" t="s">
        <v>169</v>
      </c>
      <c r="E17308" s="51" t="s">
        <v>3061</v>
      </c>
      <c r="F17308" s="51" t="s">
        <v>14583</v>
      </c>
      <c r="G17308" s="51" t="s">
        <v>2098</v>
      </c>
      <c r="K17308" s="51" t="s">
        <v>648</v>
      </c>
      <c r="L17308" s="51" t="s">
        <v>651</v>
      </c>
    </row>
    <row r="17309" spans="1:12" s="51" customFormat="1" x14ac:dyDescent="0.35">
      <c r="A17309" s="51" t="s">
        <v>647</v>
      </c>
      <c r="B17309" s="51" t="s">
        <v>165</v>
      </c>
      <c r="C17309" s="51" t="s">
        <v>169</v>
      </c>
      <c r="D17309" s="51" t="s">
        <v>169</v>
      </c>
      <c r="E17309" s="51" t="s">
        <v>3062</v>
      </c>
      <c r="F17309" s="51" t="s">
        <v>14585</v>
      </c>
      <c r="G17309" s="51" t="s">
        <v>2098</v>
      </c>
      <c r="K17309" s="51" t="s">
        <v>648</v>
      </c>
      <c r="L17309" s="51" t="s">
        <v>651</v>
      </c>
    </row>
    <row r="17310" spans="1:12" s="51" customFormat="1" x14ac:dyDescent="0.35">
      <c r="A17310" s="51" t="s">
        <v>647</v>
      </c>
      <c r="B17310" s="51" t="s">
        <v>165</v>
      </c>
      <c r="C17310" s="51" t="s">
        <v>169</v>
      </c>
      <c r="D17310" s="51" t="s">
        <v>169</v>
      </c>
      <c r="E17310" s="51" t="s">
        <v>3063</v>
      </c>
      <c r="F17310" s="51" t="s">
        <v>14586</v>
      </c>
      <c r="G17310" s="51" t="s">
        <v>2098</v>
      </c>
      <c r="K17310" s="51" t="s">
        <v>648</v>
      </c>
      <c r="L17310" s="51" t="s">
        <v>651</v>
      </c>
    </row>
    <row r="17311" spans="1:12" s="51" customFormat="1" x14ac:dyDescent="0.35">
      <c r="A17311" s="51" t="s">
        <v>647</v>
      </c>
      <c r="B17311" s="51" t="s">
        <v>165</v>
      </c>
      <c r="C17311" s="51" t="s">
        <v>169</v>
      </c>
      <c r="D17311" s="51" t="s">
        <v>169</v>
      </c>
      <c r="E17311" s="51" t="s">
        <v>3064</v>
      </c>
      <c r="F17311" s="51" t="s">
        <v>14587</v>
      </c>
      <c r="G17311" s="51" t="s">
        <v>2098</v>
      </c>
      <c r="K17311" s="51" t="s">
        <v>648</v>
      </c>
      <c r="L17311" s="51" t="s">
        <v>651</v>
      </c>
    </row>
    <row r="17312" spans="1:12" s="51" customFormat="1" x14ac:dyDescent="0.35">
      <c r="A17312" s="51" t="s">
        <v>647</v>
      </c>
      <c r="B17312" s="51" t="s">
        <v>165</v>
      </c>
      <c r="C17312" s="51" t="s">
        <v>169</v>
      </c>
      <c r="D17312" s="51" t="s">
        <v>169</v>
      </c>
      <c r="E17312" s="51" t="s">
        <v>3065</v>
      </c>
      <c r="F17312" s="51" t="s">
        <v>14588</v>
      </c>
      <c r="G17312" s="51" t="s">
        <v>2098</v>
      </c>
      <c r="K17312" s="51" t="s">
        <v>648</v>
      </c>
      <c r="L17312" s="51" t="s">
        <v>651</v>
      </c>
    </row>
    <row r="17313" spans="1:12" s="51" customFormat="1" x14ac:dyDescent="0.35">
      <c r="A17313" s="51" t="s">
        <v>647</v>
      </c>
      <c r="B17313" s="51" t="s">
        <v>165</v>
      </c>
      <c r="C17313" s="51" t="s">
        <v>169</v>
      </c>
      <c r="D17313" s="51" t="s">
        <v>169</v>
      </c>
      <c r="E17313" s="51" t="s">
        <v>3066</v>
      </c>
      <c r="F17313" s="51" t="s">
        <v>14589</v>
      </c>
      <c r="G17313" s="51" t="s">
        <v>2098</v>
      </c>
      <c r="K17313" s="51" t="s">
        <v>648</v>
      </c>
      <c r="L17313" s="51" t="s">
        <v>651</v>
      </c>
    </row>
    <row r="17314" spans="1:12" s="51" customFormat="1" x14ac:dyDescent="0.35">
      <c r="A17314" s="51" t="s">
        <v>647</v>
      </c>
      <c r="B17314" s="51" t="s">
        <v>165</v>
      </c>
      <c r="C17314" s="51" t="s">
        <v>169</v>
      </c>
      <c r="D17314" s="51" t="s">
        <v>169</v>
      </c>
      <c r="E17314" s="51" t="s">
        <v>3067</v>
      </c>
      <c r="F17314" s="51" t="s">
        <v>1934</v>
      </c>
      <c r="G17314" s="51" t="s">
        <v>2098</v>
      </c>
      <c r="K17314" s="51" t="s">
        <v>648</v>
      </c>
      <c r="L17314" s="51" t="s">
        <v>651</v>
      </c>
    </row>
    <row r="17315" spans="1:12" s="51" customFormat="1" x14ac:dyDescent="0.35">
      <c r="A17315" s="51" t="s">
        <v>647</v>
      </c>
      <c r="B17315" s="51" t="s">
        <v>165</v>
      </c>
      <c r="C17315" s="51" t="s">
        <v>169</v>
      </c>
      <c r="D17315" s="51" t="s">
        <v>169</v>
      </c>
      <c r="E17315" s="51" t="s">
        <v>3068</v>
      </c>
      <c r="F17315" s="51" t="s">
        <v>14590</v>
      </c>
      <c r="G17315" s="51" t="s">
        <v>2098</v>
      </c>
      <c r="K17315" s="51" t="s">
        <v>648</v>
      </c>
      <c r="L17315" s="51" t="s">
        <v>651</v>
      </c>
    </row>
    <row r="17316" spans="1:12" s="51" customFormat="1" x14ac:dyDescent="0.35">
      <c r="A17316" s="51" t="s">
        <v>647</v>
      </c>
      <c r="B17316" s="51" t="s">
        <v>165</v>
      </c>
      <c r="C17316" s="51" t="s">
        <v>169</v>
      </c>
      <c r="D17316" s="51" t="s">
        <v>169</v>
      </c>
      <c r="E17316" s="51" t="s">
        <v>3069</v>
      </c>
      <c r="F17316" s="51" t="s">
        <v>14591</v>
      </c>
      <c r="G17316" s="51" t="s">
        <v>2098</v>
      </c>
      <c r="K17316" s="51" t="s">
        <v>648</v>
      </c>
      <c r="L17316" s="51" t="s">
        <v>651</v>
      </c>
    </row>
    <row r="17317" spans="1:12" s="51" customFormat="1" x14ac:dyDescent="0.35">
      <c r="A17317" s="51" t="s">
        <v>647</v>
      </c>
      <c r="B17317" s="51" t="s">
        <v>165</v>
      </c>
      <c r="C17317" s="51" t="s">
        <v>169</v>
      </c>
      <c r="D17317" s="51" t="s">
        <v>169</v>
      </c>
      <c r="E17317" s="51" t="s">
        <v>3070</v>
      </c>
      <c r="F17317" s="51" t="s">
        <v>14592</v>
      </c>
      <c r="G17317" s="51" t="s">
        <v>2098</v>
      </c>
      <c r="K17317" s="51" t="s">
        <v>648</v>
      </c>
      <c r="L17317" s="51" t="s">
        <v>651</v>
      </c>
    </row>
    <row r="17318" spans="1:12" s="51" customFormat="1" x14ac:dyDescent="0.35">
      <c r="A17318" s="51" t="s">
        <v>647</v>
      </c>
      <c r="B17318" s="51" t="s">
        <v>165</v>
      </c>
      <c r="C17318" s="51" t="s">
        <v>169</v>
      </c>
      <c r="D17318" s="51" t="s">
        <v>169</v>
      </c>
      <c r="E17318" s="51" t="s">
        <v>3071</v>
      </c>
      <c r="F17318" s="51" t="s">
        <v>14593</v>
      </c>
      <c r="G17318" s="51" t="s">
        <v>2098</v>
      </c>
      <c r="K17318" s="51" t="s">
        <v>648</v>
      </c>
      <c r="L17318" s="51" t="s">
        <v>651</v>
      </c>
    </row>
    <row r="17319" spans="1:12" s="51" customFormat="1" x14ac:dyDescent="0.35">
      <c r="A17319" s="51" t="s">
        <v>647</v>
      </c>
      <c r="B17319" s="51" t="s">
        <v>165</v>
      </c>
      <c r="C17319" s="51" t="s">
        <v>169</v>
      </c>
      <c r="D17319" s="51" t="s">
        <v>169</v>
      </c>
      <c r="E17319" s="51" t="s">
        <v>3072</v>
      </c>
      <c r="F17319" s="51" t="s">
        <v>14594</v>
      </c>
      <c r="G17319" s="51" t="s">
        <v>2098</v>
      </c>
      <c r="K17319" s="51" t="s">
        <v>648</v>
      </c>
      <c r="L17319" s="51" t="s">
        <v>651</v>
      </c>
    </row>
    <row r="17320" spans="1:12" s="51" customFormat="1" x14ac:dyDescent="0.35">
      <c r="A17320" s="51" t="s">
        <v>647</v>
      </c>
      <c r="B17320" s="51" t="s">
        <v>165</v>
      </c>
      <c r="C17320" s="51" t="s">
        <v>169</v>
      </c>
      <c r="D17320" s="51" t="s">
        <v>169</v>
      </c>
      <c r="E17320" s="51" t="s">
        <v>3073</v>
      </c>
      <c r="F17320" s="51" t="s">
        <v>14595</v>
      </c>
      <c r="G17320" s="51" t="s">
        <v>2098</v>
      </c>
      <c r="K17320" s="51" t="s">
        <v>648</v>
      </c>
      <c r="L17320" s="51" t="s">
        <v>651</v>
      </c>
    </row>
    <row r="17321" spans="1:12" s="51" customFormat="1" x14ac:dyDescent="0.35">
      <c r="A17321" s="51" t="s">
        <v>647</v>
      </c>
      <c r="B17321" s="51" t="s">
        <v>165</v>
      </c>
      <c r="C17321" s="51" t="s">
        <v>169</v>
      </c>
      <c r="D17321" s="51" t="s">
        <v>169</v>
      </c>
      <c r="E17321" s="51" t="s">
        <v>3074</v>
      </c>
      <c r="F17321" s="51" t="s">
        <v>14596</v>
      </c>
      <c r="G17321" s="51" t="s">
        <v>2098</v>
      </c>
      <c r="K17321" s="51" t="s">
        <v>648</v>
      </c>
      <c r="L17321" s="51" t="s">
        <v>651</v>
      </c>
    </row>
    <row r="17322" spans="1:12" s="51" customFormat="1" x14ac:dyDescent="0.35">
      <c r="A17322" s="51" t="s">
        <v>647</v>
      </c>
      <c r="B17322" s="51" t="s">
        <v>165</v>
      </c>
      <c r="C17322" s="51" t="s">
        <v>169</v>
      </c>
      <c r="D17322" s="51" t="s">
        <v>169</v>
      </c>
      <c r="E17322" s="51" t="s">
        <v>3075</v>
      </c>
      <c r="F17322" s="51" t="s">
        <v>1940</v>
      </c>
      <c r="G17322" s="51" t="s">
        <v>2098</v>
      </c>
      <c r="K17322" s="51" t="s">
        <v>648</v>
      </c>
      <c r="L17322" s="51" t="s">
        <v>651</v>
      </c>
    </row>
    <row r="17323" spans="1:12" s="51" customFormat="1" x14ac:dyDescent="0.35">
      <c r="A17323" s="51" t="s">
        <v>647</v>
      </c>
      <c r="B17323" s="51" t="s">
        <v>165</v>
      </c>
      <c r="C17323" s="51" t="s">
        <v>169</v>
      </c>
      <c r="D17323" s="51" t="s">
        <v>169</v>
      </c>
      <c r="E17323" s="51" t="s">
        <v>3076</v>
      </c>
      <c r="F17323" s="51" t="s">
        <v>3077</v>
      </c>
      <c r="G17323" s="51" t="s">
        <v>2098</v>
      </c>
      <c r="K17323" s="51" t="s">
        <v>648</v>
      </c>
      <c r="L17323" s="51" t="s">
        <v>651</v>
      </c>
    </row>
    <row r="17324" spans="1:12" s="51" customFormat="1" x14ac:dyDescent="0.35">
      <c r="A17324" s="51" t="s">
        <v>647</v>
      </c>
      <c r="B17324" s="51" t="s">
        <v>165</v>
      </c>
      <c r="C17324" s="51" t="s">
        <v>169</v>
      </c>
      <c r="D17324" s="51" t="s">
        <v>169</v>
      </c>
      <c r="E17324" s="51" t="s">
        <v>3078</v>
      </c>
      <c r="F17324" s="51" t="s">
        <v>14597</v>
      </c>
      <c r="G17324" s="51" t="s">
        <v>2098</v>
      </c>
      <c r="K17324" s="51" t="s">
        <v>648</v>
      </c>
      <c r="L17324" s="51" t="s">
        <v>651</v>
      </c>
    </row>
    <row r="17325" spans="1:12" s="51" customFormat="1" x14ac:dyDescent="0.35">
      <c r="A17325" s="51" t="s">
        <v>647</v>
      </c>
      <c r="B17325" s="51" t="s">
        <v>165</v>
      </c>
      <c r="C17325" s="51" t="s">
        <v>169</v>
      </c>
      <c r="D17325" s="51" t="s">
        <v>169</v>
      </c>
      <c r="E17325" s="51" t="s">
        <v>3079</v>
      </c>
      <c r="F17325" s="51" t="s">
        <v>14598</v>
      </c>
      <c r="G17325" s="51" t="s">
        <v>2098</v>
      </c>
      <c r="K17325" s="51" t="s">
        <v>648</v>
      </c>
      <c r="L17325" s="51" t="s">
        <v>651</v>
      </c>
    </row>
    <row r="17326" spans="1:12" s="51" customFormat="1" x14ac:dyDescent="0.35">
      <c r="A17326" s="51" t="s">
        <v>647</v>
      </c>
      <c r="B17326" s="51" t="s">
        <v>165</v>
      </c>
      <c r="C17326" s="51" t="s">
        <v>169</v>
      </c>
      <c r="D17326" s="51" t="s">
        <v>169</v>
      </c>
      <c r="E17326" s="51" t="s">
        <v>3080</v>
      </c>
      <c r="F17326" s="51" t="s">
        <v>14599</v>
      </c>
      <c r="G17326" s="51" t="s">
        <v>2098</v>
      </c>
      <c r="K17326" s="51" t="s">
        <v>648</v>
      </c>
      <c r="L17326" s="51" t="s">
        <v>651</v>
      </c>
    </row>
    <row r="17327" spans="1:12" s="51" customFormat="1" x14ac:dyDescent="0.35">
      <c r="A17327" s="51" t="s">
        <v>647</v>
      </c>
      <c r="B17327" s="51" t="s">
        <v>165</v>
      </c>
      <c r="C17327" s="51" t="s">
        <v>169</v>
      </c>
      <c r="D17327" s="51" t="s">
        <v>169</v>
      </c>
      <c r="E17327" s="51" t="s">
        <v>3081</v>
      </c>
      <c r="F17327" s="51" t="s">
        <v>14600</v>
      </c>
      <c r="G17327" s="51" t="s">
        <v>2098</v>
      </c>
      <c r="K17327" s="51" t="s">
        <v>648</v>
      </c>
      <c r="L17327" s="51" t="s">
        <v>651</v>
      </c>
    </row>
    <row r="17328" spans="1:12" s="51" customFormat="1" x14ac:dyDescent="0.35">
      <c r="A17328" s="51" t="s">
        <v>647</v>
      </c>
      <c r="B17328" s="51" t="s">
        <v>165</v>
      </c>
      <c r="C17328" s="51" t="s">
        <v>169</v>
      </c>
      <c r="D17328" s="51" t="s">
        <v>169</v>
      </c>
      <c r="E17328" s="51" t="s">
        <v>3082</v>
      </c>
      <c r="F17328" s="51" t="s">
        <v>14601</v>
      </c>
      <c r="G17328" s="51" t="s">
        <v>2098</v>
      </c>
      <c r="K17328" s="51" t="s">
        <v>648</v>
      </c>
      <c r="L17328" s="51" t="s">
        <v>651</v>
      </c>
    </row>
    <row r="17329" spans="1:12" s="51" customFormat="1" x14ac:dyDescent="0.35">
      <c r="A17329" s="51" t="s">
        <v>647</v>
      </c>
      <c r="B17329" s="51" t="s">
        <v>165</v>
      </c>
      <c r="C17329" s="51" t="s">
        <v>169</v>
      </c>
      <c r="D17329" s="51" t="s">
        <v>169</v>
      </c>
      <c r="E17329" s="51" t="s">
        <v>3083</v>
      </c>
      <c r="F17329" s="51" t="s">
        <v>14602</v>
      </c>
      <c r="G17329" s="51" t="s">
        <v>2098</v>
      </c>
      <c r="K17329" s="51" t="s">
        <v>648</v>
      </c>
      <c r="L17329" s="51" t="s">
        <v>651</v>
      </c>
    </row>
    <row r="17330" spans="1:12" s="51" customFormat="1" x14ac:dyDescent="0.35">
      <c r="A17330" s="51" t="s">
        <v>647</v>
      </c>
      <c r="B17330" s="51" t="s">
        <v>165</v>
      </c>
      <c r="C17330" s="51" t="s">
        <v>169</v>
      </c>
      <c r="D17330" s="51" t="s">
        <v>169</v>
      </c>
      <c r="E17330" s="51" t="s">
        <v>3084</v>
      </c>
      <c r="F17330" s="51" t="s">
        <v>14603</v>
      </c>
      <c r="G17330" s="51" t="s">
        <v>2098</v>
      </c>
      <c r="K17330" s="51" t="s">
        <v>648</v>
      </c>
      <c r="L17330" s="51" t="s">
        <v>651</v>
      </c>
    </row>
    <row r="17331" spans="1:12" s="51" customFormat="1" x14ac:dyDescent="0.35">
      <c r="A17331" s="51" t="s">
        <v>647</v>
      </c>
      <c r="B17331" s="51" t="s">
        <v>165</v>
      </c>
      <c r="C17331" s="51" t="s">
        <v>169</v>
      </c>
      <c r="D17331" s="51" t="s">
        <v>169</v>
      </c>
      <c r="E17331" s="51" t="s">
        <v>3085</v>
      </c>
      <c r="F17331" s="51" t="s">
        <v>1945</v>
      </c>
      <c r="G17331" s="51" t="s">
        <v>2098</v>
      </c>
      <c r="K17331" s="51" t="s">
        <v>648</v>
      </c>
      <c r="L17331" s="51" t="s">
        <v>651</v>
      </c>
    </row>
    <row r="17332" spans="1:12" s="51" customFormat="1" x14ac:dyDescent="0.35">
      <c r="A17332" s="51" t="s">
        <v>647</v>
      </c>
      <c r="B17332" s="51" t="s">
        <v>165</v>
      </c>
      <c r="C17332" s="51" t="s">
        <v>169</v>
      </c>
      <c r="D17332" s="51" t="s">
        <v>169</v>
      </c>
      <c r="E17332" s="51" t="s">
        <v>3086</v>
      </c>
      <c r="F17332" s="51" t="s">
        <v>3087</v>
      </c>
      <c r="G17332" s="51" t="s">
        <v>2098</v>
      </c>
      <c r="K17332" s="51" t="s">
        <v>648</v>
      </c>
      <c r="L17332" s="51" t="s">
        <v>651</v>
      </c>
    </row>
    <row r="17333" spans="1:12" s="51" customFormat="1" x14ac:dyDescent="0.35">
      <c r="A17333" s="51" t="s">
        <v>647</v>
      </c>
      <c r="B17333" s="51" t="s">
        <v>165</v>
      </c>
      <c r="C17333" s="51" t="s">
        <v>169</v>
      </c>
      <c r="D17333" s="51" t="s">
        <v>169</v>
      </c>
      <c r="E17333" s="51" t="s">
        <v>3088</v>
      </c>
      <c r="F17333" s="51" t="s">
        <v>14604</v>
      </c>
      <c r="G17333" s="51" t="s">
        <v>2098</v>
      </c>
      <c r="K17333" s="51" t="s">
        <v>648</v>
      </c>
      <c r="L17333" s="51" t="s">
        <v>651</v>
      </c>
    </row>
    <row r="17334" spans="1:12" s="51" customFormat="1" x14ac:dyDescent="0.35">
      <c r="A17334" s="51" t="s">
        <v>647</v>
      </c>
      <c r="B17334" s="51" t="s">
        <v>165</v>
      </c>
      <c r="C17334" s="51" t="s">
        <v>169</v>
      </c>
      <c r="D17334" s="51" t="s">
        <v>169</v>
      </c>
      <c r="E17334" s="51" t="s">
        <v>648</v>
      </c>
      <c r="F17334" s="51" t="s">
        <v>14605</v>
      </c>
      <c r="G17334" s="51" t="s">
        <v>2098</v>
      </c>
      <c r="K17334" s="51" t="s">
        <v>648</v>
      </c>
      <c r="L17334" s="51" t="s">
        <v>651</v>
      </c>
    </row>
    <row r="17335" spans="1:12" s="51" customFormat="1" x14ac:dyDescent="0.35">
      <c r="A17335" s="51" t="s">
        <v>647</v>
      </c>
      <c r="B17335" s="51" t="s">
        <v>165</v>
      </c>
      <c r="C17335" s="51" t="s">
        <v>169</v>
      </c>
      <c r="D17335" s="51" t="s">
        <v>169</v>
      </c>
      <c r="E17335" s="51" t="s">
        <v>3089</v>
      </c>
      <c r="F17335" s="51" t="s">
        <v>14607</v>
      </c>
      <c r="G17335" s="51" t="s">
        <v>2098</v>
      </c>
      <c r="K17335" s="51" t="s">
        <v>648</v>
      </c>
      <c r="L17335" s="51" t="s">
        <v>651</v>
      </c>
    </row>
    <row r="17336" spans="1:12" s="51" customFormat="1" x14ac:dyDescent="0.35">
      <c r="A17336" s="51" t="s">
        <v>647</v>
      </c>
      <c r="B17336" s="51" t="s">
        <v>165</v>
      </c>
      <c r="C17336" s="51" t="s">
        <v>169</v>
      </c>
      <c r="D17336" s="51" t="s">
        <v>169</v>
      </c>
      <c r="E17336" s="51" t="s">
        <v>3090</v>
      </c>
      <c r="F17336" s="51" t="s">
        <v>14608</v>
      </c>
      <c r="G17336" s="51" t="s">
        <v>2098</v>
      </c>
      <c r="K17336" s="51" t="s">
        <v>648</v>
      </c>
      <c r="L17336" s="51" t="s">
        <v>651</v>
      </c>
    </row>
    <row r="17337" spans="1:12" s="51" customFormat="1" x14ac:dyDescent="0.35">
      <c r="A17337" s="51" t="s">
        <v>647</v>
      </c>
      <c r="B17337" s="51" t="s">
        <v>165</v>
      </c>
      <c r="C17337" s="51" t="s">
        <v>169</v>
      </c>
      <c r="D17337" s="51" t="s">
        <v>169</v>
      </c>
      <c r="E17337" s="51" t="s">
        <v>3091</v>
      </c>
      <c r="F17337" s="51" t="s">
        <v>14609</v>
      </c>
      <c r="G17337" s="51" t="s">
        <v>2098</v>
      </c>
      <c r="K17337" s="51" t="s">
        <v>648</v>
      </c>
      <c r="L17337" s="51" t="s">
        <v>651</v>
      </c>
    </row>
    <row r="17338" spans="1:12" s="51" customFormat="1" x14ac:dyDescent="0.35">
      <c r="A17338" s="51" t="s">
        <v>647</v>
      </c>
      <c r="B17338" s="51" t="s">
        <v>165</v>
      </c>
      <c r="C17338" s="51" t="s">
        <v>169</v>
      </c>
      <c r="D17338" s="51" t="s">
        <v>169</v>
      </c>
      <c r="E17338" s="51" t="s">
        <v>3092</v>
      </c>
      <c r="F17338" s="51" t="s">
        <v>14610</v>
      </c>
      <c r="G17338" s="51" t="s">
        <v>2098</v>
      </c>
      <c r="K17338" s="51" t="s">
        <v>648</v>
      </c>
      <c r="L17338" s="51" t="s">
        <v>651</v>
      </c>
    </row>
    <row r="17339" spans="1:12" s="51" customFormat="1" x14ac:dyDescent="0.35">
      <c r="A17339" s="51" t="s">
        <v>647</v>
      </c>
      <c r="B17339" s="51" t="s">
        <v>165</v>
      </c>
      <c r="C17339" s="51" t="s">
        <v>169</v>
      </c>
      <c r="D17339" s="51" t="s">
        <v>169</v>
      </c>
      <c r="E17339" s="51" t="s">
        <v>3093</v>
      </c>
      <c r="F17339" s="51" t="s">
        <v>14612</v>
      </c>
      <c r="G17339" s="51" t="s">
        <v>2098</v>
      </c>
      <c r="K17339" s="51" t="s">
        <v>648</v>
      </c>
      <c r="L17339" s="51" t="s">
        <v>651</v>
      </c>
    </row>
    <row r="17340" spans="1:12" s="51" customFormat="1" x14ac:dyDescent="0.35">
      <c r="A17340" s="51" t="s">
        <v>647</v>
      </c>
      <c r="B17340" s="51" t="s">
        <v>165</v>
      </c>
      <c r="C17340" s="51" t="s">
        <v>169</v>
      </c>
      <c r="D17340" s="51" t="s">
        <v>169</v>
      </c>
      <c r="E17340" s="51" t="s">
        <v>3094</v>
      </c>
      <c r="F17340" s="51" t="s">
        <v>14613</v>
      </c>
      <c r="G17340" s="51" t="s">
        <v>2098</v>
      </c>
      <c r="K17340" s="51" t="s">
        <v>648</v>
      </c>
      <c r="L17340" s="51" t="s">
        <v>651</v>
      </c>
    </row>
    <row r="17341" spans="1:12" s="51" customFormat="1" x14ac:dyDescent="0.35">
      <c r="A17341" s="51" t="s">
        <v>647</v>
      </c>
      <c r="B17341" s="51" t="s">
        <v>165</v>
      </c>
      <c r="C17341" s="51" t="s">
        <v>169</v>
      </c>
      <c r="D17341" s="51" t="s">
        <v>169</v>
      </c>
      <c r="E17341" s="51" t="s">
        <v>3095</v>
      </c>
      <c r="F17341" s="51" t="s">
        <v>14614</v>
      </c>
      <c r="G17341" s="51" t="s">
        <v>2098</v>
      </c>
      <c r="K17341" s="51" t="s">
        <v>648</v>
      </c>
      <c r="L17341" s="51" t="s">
        <v>651</v>
      </c>
    </row>
    <row r="17342" spans="1:12" s="51" customFormat="1" x14ac:dyDescent="0.35">
      <c r="A17342" s="51" t="s">
        <v>647</v>
      </c>
      <c r="B17342" s="51" t="s">
        <v>165</v>
      </c>
      <c r="C17342" s="51" t="s">
        <v>169</v>
      </c>
      <c r="D17342" s="51" t="s">
        <v>169</v>
      </c>
      <c r="E17342" s="51" t="s">
        <v>3096</v>
      </c>
      <c r="F17342" s="51" t="s">
        <v>14615</v>
      </c>
      <c r="G17342" s="51" t="s">
        <v>2098</v>
      </c>
      <c r="K17342" s="51" t="s">
        <v>648</v>
      </c>
      <c r="L17342" s="51" t="s">
        <v>651</v>
      </c>
    </row>
    <row r="17343" spans="1:12" s="51" customFormat="1" x14ac:dyDescent="0.35">
      <c r="A17343" s="51" t="s">
        <v>647</v>
      </c>
      <c r="B17343" s="51" t="s">
        <v>165</v>
      </c>
      <c r="C17343" s="51" t="s">
        <v>169</v>
      </c>
      <c r="D17343" s="51" t="s">
        <v>169</v>
      </c>
      <c r="E17343" s="51" t="s">
        <v>3097</v>
      </c>
      <c r="F17343" s="51" t="s">
        <v>14616</v>
      </c>
      <c r="G17343" s="51" t="s">
        <v>2098</v>
      </c>
      <c r="K17343" s="51" t="s">
        <v>648</v>
      </c>
      <c r="L17343" s="51" t="s">
        <v>651</v>
      </c>
    </row>
    <row r="17344" spans="1:12" s="51" customFormat="1" x14ac:dyDescent="0.35">
      <c r="A17344" s="51" t="s">
        <v>647</v>
      </c>
      <c r="B17344" s="51" t="s">
        <v>165</v>
      </c>
      <c r="C17344" s="51" t="s">
        <v>169</v>
      </c>
      <c r="D17344" s="51" t="s">
        <v>169</v>
      </c>
      <c r="E17344" s="51" t="s">
        <v>3098</v>
      </c>
      <c r="F17344" s="51" t="s">
        <v>14617</v>
      </c>
      <c r="G17344" s="51" t="s">
        <v>2098</v>
      </c>
      <c r="K17344" s="51" t="s">
        <v>648</v>
      </c>
      <c r="L17344" s="51" t="s">
        <v>651</v>
      </c>
    </row>
    <row r="17345" spans="1:12" s="51" customFormat="1" x14ac:dyDescent="0.35">
      <c r="A17345" s="51" t="s">
        <v>647</v>
      </c>
      <c r="B17345" s="51" t="s">
        <v>165</v>
      </c>
      <c r="C17345" s="51" t="s">
        <v>169</v>
      </c>
      <c r="D17345" s="51" t="s">
        <v>169</v>
      </c>
      <c r="E17345" s="51" t="s">
        <v>3099</v>
      </c>
      <c r="F17345" s="51" t="s">
        <v>3100</v>
      </c>
      <c r="G17345" s="51" t="s">
        <v>2098</v>
      </c>
      <c r="K17345" s="51" t="s">
        <v>648</v>
      </c>
      <c r="L17345" s="51" t="s">
        <v>651</v>
      </c>
    </row>
    <row r="17346" spans="1:12" s="51" customFormat="1" x14ac:dyDescent="0.35">
      <c r="A17346" s="51" t="s">
        <v>647</v>
      </c>
      <c r="B17346" s="51" t="s">
        <v>165</v>
      </c>
      <c r="C17346" s="51" t="s">
        <v>169</v>
      </c>
      <c r="D17346" s="51" t="s">
        <v>169</v>
      </c>
      <c r="E17346" s="51" t="s">
        <v>3101</v>
      </c>
      <c r="F17346" s="51" t="s">
        <v>3102</v>
      </c>
      <c r="G17346" s="51" t="s">
        <v>2098</v>
      </c>
      <c r="K17346" s="51" t="s">
        <v>648</v>
      </c>
      <c r="L17346" s="51" t="s">
        <v>651</v>
      </c>
    </row>
    <row r="17347" spans="1:12" s="51" customFormat="1" x14ac:dyDescent="0.35">
      <c r="A17347" s="51" t="s">
        <v>647</v>
      </c>
      <c r="B17347" s="51" t="s">
        <v>165</v>
      </c>
      <c r="C17347" s="51" t="s">
        <v>169</v>
      </c>
      <c r="D17347" s="51" t="s">
        <v>169</v>
      </c>
      <c r="E17347" s="51" t="s">
        <v>3103</v>
      </c>
      <c r="F17347" s="51" t="s">
        <v>3104</v>
      </c>
      <c r="G17347" s="51" t="s">
        <v>2098</v>
      </c>
      <c r="K17347" s="51" t="s">
        <v>648</v>
      </c>
      <c r="L17347" s="51" t="s">
        <v>651</v>
      </c>
    </row>
    <row r="17348" spans="1:12" s="51" customFormat="1" x14ac:dyDescent="0.35">
      <c r="A17348" s="51" t="s">
        <v>647</v>
      </c>
      <c r="B17348" s="51" t="s">
        <v>165</v>
      </c>
      <c r="C17348" s="51" t="s">
        <v>169</v>
      </c>
      <c r="D17348" s="51" t="s">
        <v>169</v>
      </c>
      <c r="E17348" s="51" t="s">
        <v>3105</v>
      </c>
      <c r="F17348" s="51" t="s">
        <v>3106</v>
      </c>
      <c r="G17348" s="51" t="s">
        <v>2098</v>
      </c>
      <c r="K17348" s="51" t="s">
        <v>648</v>
      </c>
      <c r="L17348" s="51" t="s">
        <v>651</v>
      </c>
    </row>
    <row r="17349" spans="1:12" s="51" customFormat="1" x14ac:dyDescent="0.35">
      <c r="A17349" s="51" t="s">
        <v>647</v>
      </c>
      <c r="B17349" s="51" t="s">
        <v>165</v>
      </c>
      <c r="C17349" s="51" t="s">
        <v>169</v>
      </c>
      <c r="D17349" s="51" t="s">
        <v>169</v>
      </c>
      <c r="E17349" s="51" t="s">
        <v>3107</v>
      </c>
      <c r="F17349" s="51" t="s">
        <v>1407</v>
      </c>
      <c r="G17349" s="51" t="s">
        <v>2098</v>
      </c>
      <c r="K17349" s="51" t="s">
        <v>648</v>
      </c>
      <c r="L17349" s="51" t="s">
        <v>651</v>
      </c>
    </row>
    <row r="17350" spans="1:12" s="51" customFormat="1" x14ac:dyDescent="0.35">
      <c r="A17350" s="51" t="s">
        <v>647</v>
      </c>
      <c r="B17350" s="51" t="s">
        <v>165</v>
      </c>
      <c r="C17350" s="51" t="s">
        <v>169</v>
      </c>
      <c r="D17350" s="51" t="s">
        <v>169</v>
      </c>
      <c r="E17350" s="51" t="s">
        <v>3108</v>
      </c>
      <c r="F17350" s="51" t="s">
        <v>14618</v>
      </c>
      <c r="G17350" s="51" t="s">
        <v>2098</v>
      </c>
      <c r="K17350" s="51" t="s">
        <v>648</v>
      </c>
      <c r="L17350" s="51" t="s">
        <v>651</v>
      </c>
    </row>
    <row r="17351" spans="1:12" s="51" customFormat="1" x14ac:dyDescent="0.35">
      <c r="A17351" s="51" t="s">
        <v>647</v>
      </c>
      <c r="B17351" s="51" t="s">
        <v>165</v>
      </c>
      <c r="C17351" s="51" t="s">
        <v>169</v>
      </c>
      <c r="D17351" s="51" t="s">
        <v>169</v>
      </c>
      <c r="E17351" s="51" t="s">
        <v>3109</v>
      </c>
      <c r="F17351" s="51" t="s">
        <v>3110</v>
      </c>
      <c r="G17351" s="51" t="s">
        <v>2098</v>
      </c>
      <c r="K17351" s="51" t="s">
        <v>648</v>
      </c>
      <c r="L17351" s="51" t="s">
        <v>651</v>
      </c>
    </row>
    <row r="17352" spans="1:12" s="51" customFormat="1" x14ac:dyDescent="0.35">
      <c r="A17352" s="51" t="s">
        <v>647</v>
      </c>
      <c r="B17352" s="51" t="s">
        <v>165</v>
      </c>
      <c r="C17352" s="51" t="s">
        <v>169</v>
      </c>
      <c r="D17352" s="51" t="s">
        <v>169</v>
      </c>
      <c r="E17352" s="51" t="s">
        <v>3111</v>
      </c>
      <c r="F17352" s="51" t="s">
        <v>505</v>
      </c>
      <c r="G17352" s="51" t="s">
        <v>2098</v>
      </c>
      <c r="K17352" s="51" t="s">
        <v>648</v>
      </c>
      <c r="L17352" s="51" t="s">
        <v>651</v>
      </c>
    </row>
    <row r="17353" spans="1:12" s="51" customFormat="1" x14ac:dyDescent="0.35">
      <c r="A17353" s="51" t="s">
        <v>647</v>
      </c>
      <c r="B17353" s="51" t="s">
        <v>165</v>
      </c>
      <c r="C17353" s="51" t="s">
        <v>169</v>
      </c>
      <c r="D17353" s="51" t="s">
        <v>169</v>
      </c>
      <c r="E17353" s="51" t="s">
        <v>3112</v>
      </c>
      <c r="F17353" s="51" t="s">
        <v>1947</v>
      </c>
      <c r="G17353" s="51" t="s">
        <v>2098</v>
      </c>
      <c r="K17353" s="51" t="s">
        <v>648</v>
      </c>
      <c r="L17353" s="51" t="s">
        <v>651</v>
      </c>
    </row>
    <row r="17354" spans="1:12" s="51" customFormat="1" x14ac:dyDescent="0.35">
      <c r="A17354" s="51" t="s">
        <v>647</v>
      </c>
      <c r="B17354" s="51" t="s">
        <v>165</v>
      </c>
      <c r="C17354" s="51" t="s">
        <v>169</v>
      </c>
      <c r="D17354" s="51" t="s">
        <v>169</v>
      </c>
      <c r="E17354" s="51" t="s">
        <v>3113</v>
      </c>
      <c r="F17354" s="51" t="s">
        <v>3114</v>
      </c>
      <c r="G17354" s="51" t="s">
        <v>2098</v>
      </c>
      <c r="K17354" s="51" t="s">
        <v>648</v>
      </c>
      <c r="L17354" s="51" t="s">
        <v>651</v>
      </c>
    </row>
    <row r="17355" spans="1:12" s="51" customFormat="1" x14ac:dyDescent="0.35">
      <c r="A17355" s="51" t="s">
        <v>647</v>
      </c>
      <c r="B17355" s="51" t="s">
        <v>165</v>
      </c>
      <c r="C17355" s="51" t="s">
        <v>169</v>
      </c>
      <c r="D17355" s="51" t="s">
        <v>169</v>
      </c>
      <c r="E17355" s="51" t="s">
        <v>3115</v>
      </c>
      <c r="F17355" s="51" t="s">
        <v>3116</v>
      </c>
      <c r="G17355" s="51" t="s">
        <v>2098</v>
      </c>
      <c r="K17355" s="51" t="s">
        <v>648</v>
      </c>
      <c r="L17355" s="51" t="s">
        <v>651</v>
      </c>
    </row>
    <row r="17356" spans="1:12" s="51" customFormat="1" x14ac:dyDescent="0.35">
      <c r="A17356" s="51" t="s">
        <v>647</v>
      </c>
      <c r="B17356" s="51" t="s">
        <v>165</v>
      </c>
      <c r="C17356" s="51" t="s">
        <v>169</v>
      </c>
      <c r="D17356" s="51" t="s">
        <v>169</v>
      </c>
      <c r="E17356" s="51" t="s">
        <v>3117</v>
      </c>
      <c r="F17356" s="51" t="s">
        <v>3118</v>
      </c>
      <c r="G17356" s="51" t="s">
        <v>2098</v>
      </c>
      <c r="K17356" s="51" t="s">
        <v>648</v>
      </c>
      <c r="L17356" s="51" t="s">
        <v>651</v>
      </c>
    </row>
    <row r="17357" spans="1:12" s="51" customFormat="1" x14ac:dyDescent="0.35">
      <c r="A17357" s="51" t="s">
        <v>647</v>
      </c>
      <c r="B17357" s="51" t="s">
        <v>165</v>
      </c>
      <c r="C17357" s="51" t="s">
        <v>169</v>
      </c>
      <c r="D17357" s="51" t="s">
        <v>169</v>
      </c>
      <c r="E17357" s="51" t="s">
        <v>3119</v>
      </c>
      <c r="F17357" s="51" t="s">
        <v>1949</v>
      </c>
      <c r="G17357" s="51" t="s">
        <v>2098</v>
      </c>
      <c r="K17357" s="51" t="s">
        <v>648</v>
      </c>
      <c r="L17357" s="51" t="s">
        <v>651</v>
      </c>
    </row>
    <row r="17358" spans="1:12" s="51" customFormat="1" x14ac:dyDescent="0.35">
      <c r="A17358" s="51" t="s">
        <v>647</v>
      </c>
      <c r="B17358" s="51" t="s">
        <v>165</v>
      </c>
      <c r="C17358" s="51" t="s">
        <v>169</v>
      </c>
      <c r="D17358" s="51" t="s">
        <v>169</v>
      </c>
      <c r="E17358" s="51" t="s">
        <v>3120</v>
      </c>
      <c r="F17358" s="51" t="s">
        <v>1954</v>
      </c>
      <c r="G17358" s="51" t="s">
        <v>2098</v>
      </c>
      <c r="K17358" s="51" t="s">
        <v>648</v>
      </c>
      <c r="L17358" s="51" t="s">
        <v>651</v>
      </c>
    </row>
    <row r="17359" spans="1:12" s="51" customFormat="1" x14ac:dyDescent="0.35">
      <c r="A17359" s="51" t="s">
        <v>647</v>
      </c>
      <c r="B17359" s="51" t="s">
        <v>165</v>
      </c>
      <c r="C17359" s="51" t="s">
        <v>169</v>
      </c>
      <c r="D17359" s="51" t="s">
        <v>169</v>
      </c>
      <c r="E17359" s="51" t="s">
        <v>3121</v>
      </c>
      <c r="F17359" s="51" t="s">
        <v>3122</v>
      </c>
      <c r="G17359" s="51" t="s">
        <v>2098</v>
      </c>
      <c r="K17359" s="51" t="s">
        <v>648</v>
      </c>
      <c r="L17359" s="51" t="s">
        <v>651</v>
      </c>
    </row>
    <row r="17360" spans="1:12" s="51" customFormat="1" x14ac:dyDescent="0.35">
      <c r="A17360" s="51" t="s">
        <v>647</v>
      </c>
      <c r="B17360" s="51" t="s">
        <v>165</v>
      </c>
      <c r="C17360" s="51" t="s">
        <v>169</v>
      </c>
      <c r="D17360" s="51" t="s">
        <v>169</v>
      </c>
      <c r="E17360" s="51" t="s">
        <v>3123</v>
      </c>
      <c r="F17360" s="51" t="s">
        <v>3124</v>
      </c>
      <c r="G17360" s="51" t="s">
        <v>2098</v>
      </c>
      <c r="K17360" s="51" t="s">
        <v>648</v>
      </c>
      <c r="L17360" s="51" t="s">
        <v>651</v>
      </c>
    </row>
    <row r="17361" spans="1:12" s="51" customFormat="1" x14ac:dyDescent="0.35">
      <c r="A17361" s="51" t="s">
        <v>647</v>
      </c>
      <c r="B17361" s="51" t="s">
        <v>165</v>
      </c>
      <c r="C17361" s="51" t="s">
        <v>169</v>
      </c>
      <c r="D17361" s="51" t="s">
        <v>169</v>
      </c>
      <c r="E17361" s="51" t="s">
        <v>3125</v>
      </c>
      <c r="F17361" s="51" t="s">
        <v>3126</v>
      </c>
      <c r="G17361" s="51" t="s">
        <v>2098</v>
      </c>
      <c r="K17361" s="51" t="s">
        <v>648</v>
      </c>
      <c r="L17361" s="51" t="s">
        <v>651</v>
      </c>
    </row>
    <row r="17362" spans="1:12" s="51" customFormat="1" x14ac:dyDescent="0.35">
      <c r="A17362" s="51" t="s">
        <v>647</v>
      </c>
      <c r="B17362" s="51" t="s">
        <v>165</v>
      </c>
      <c r="C17362" s="51" t="s">
        <v>169</v>
      </c>
      <c r="D17362" s="51" t="s">
        <v>169</v>
      </c>
      <c r="E17362" s="51" t="s">
        <v>3127</v>
      </c>
      <c r="F17362" s="51" t="s">
        <v>3128</v>
      </c>
      <c r="G17362" s="51" t="s">
        <v>2098</v>
      </c>
      <c r="K17362" s="51" t="s">
        <v>648</v>
      </c>
      <c r="L17362" s="51" t="s">
        <v>651</v>
      </c>
    </row>
    <row r="17363" spans="1:12" s="51" customFormat="1" x14ac:dyDescent="0.35">
      <c r="A17363" s="51" t="s">
        <v>647</v>
      </c>
      <c r="B17363" s="51" t="s">
        <v>165</v>
      </c>
      <c r="C17363" s="51" t="s">
        <v>169</v>
      </c>
      <c r="D17363" s="51" t="s">
        <v>169</v>
      </c>
      <c r="E17363" s="51" t="s">
        <v>2386</v>
      </c>
      <c r="F17363" s="51" t="s">
        <v>3129</v>
      </c>
      <c r="G17363" s="51" t="s">
        <v>2098</v>
      </c>
      <c r="K17363" s="51" t="s">
        <v>648</v>
      </c>
      <c r="L17363" s="51" t="s">
        <v>651</v>
      </c>
    </row>
    <row r="17364" spans="1:12" s="51" customFormat="1" x14ac:dyDescent="0.35">
      <c r="A17364" s="51" t="s">
        <v>647</v>
      </c>
      <c r="B17364" s="51" t="s">
        <v>165</v>
      </c>
      <c r="C17364" s="51" t="s">
        <v>169</v>
      </c>
      <c r="D17364" s="51" t="s">
        <v>169</v>
      </c>
      <c r="E17364" s="51" t="s">
        <v>3130</v>
      </c>
      <c r="F17364" s="51" t="s">
        <v>3131</v>
      </c>
      <c r="G17364" s="51" t="s">
        <v>2098</v>
      </c>
      <c r="K17364" s="51" t="s">
        <v>648</v>
      </c>
      <c r="L17364" s="51" t="s">
        <v>651</v>
      </c>
    </row>
    <row r="17365" spans="1:12" s="51" customFormat="1" x14ac:dyDescent="0.35">
      <c r="A17365" s="51" t="s">
        <v>647</v>
      </c>
      <c r="B17365" s="51" t="s">
        <v>165</v>
      </c>
      <c r="C17365" s="51" t="s">
        <v>169</v>
      </c>
      <c r="D17365" s="51" t="s">
        <v>169</v>
      </c>
      <c r="E17365" s="51" t="s">
        <v>3132</v>
      </c>
      <c r="F17365" s="51" t="s">
        <v>1957</v>
      </c>
      <c r="G17365" s="51" t="s">
        <v>2098</v>
      </c>
      <c r="K17365" s="51" t="s">
        <v>648</v>
      </c>
      <c r="L17365" s="51" t="s">
        <v>651</v>
      </c>
    </row>
    <row r="17366" spans="1:12" s="51" customFormat="1" x14ac:dyDescent="0.35">
      <c r="A17366" s="51" t="s">
        <v>647</v>
      </c>
      <c r="B17366" s="51" t="s">
        <v>165</v>
      </c>
      <c r="C17366" s="51" t="s">
        <v>169</v>
      </c>
      <c r="D17366" s="51" t="s">
        <v>169</v>
      </c>
      <c r="E17366" s="51" t="s">
        <v>3133</v>
      </c>
      <c r="F17366" s="51" t="s">
        <v>3134</v>
      </c>
      <c r="G17366" s="51" t="s">
        <v>2098</v>
      </c>
      <c r="K17366" s="51" t="s">
        <v>648</v>
      </c>
      <c r="L17366" s="51" t="s">
        <v>651</v>
      </c>
    </row>
    <row r="17367" spans="1:12" s="51" customFormat="1" x14ac:dyDescent="0.35">
      <c r="A17367" s="51" t="s">
        <v>647</v>
      </c>
      <c r="B17367" s="51" t="s">
        <v>165</v>
      </c>
      <c r="C17367" s="51" t="s">
        <v>169</v>
      </c>
      <c r="D17367" s="51" t="s">
        <v>169</v>
      </c>
      <c r="E17367" s="51" t="s">
        <v>3135</v>
      </c>
      <c r="F17367" s="51" t="s">
        <v>3136</v>
      </c>
      <c r="G17367" s="51" t="s">
        <v>2098</v>
      </c>
      <c r="K17367" s="51" t="s">
        <v>648</v>
      </c>
      <c r="L17367" s="51" t="s">
        <v>651</v>
      </c>
    </row>
    <row r="17368" spans="1:12" s="51" customFormat="1" x14ac:dyDescent="0.35">
      <c r="A17368" s="51" t="s">
        <v>647</v>
      </c>
      <c r="B17368" s="51" t="s">
        <v>165</v>
      </c>
      <c r="C17368" s="51" t="s">
        <v>169</v>
      </c>
      <c r="D17368" s="51" t="s">
        <v>169</v>
      </c>
      <c r="E17368" s="51" t="s">
        <v>3137</v>
      </c>
      <c r="F17368" s="51" t="s">
        <v>1965</v>
      </c>
      <c r="G17368" s="51" t="s">
        <v>2098</v>
      </c>
      <c r="K17368" s="51" t="s">
        <v>648</v>
      </c>
      <c r="L17368" s="51" t="s">
        <v>651</v>
      </c>
    </row>
    <row r="17369" spans="1:12" s="51" customFormat="1" x14ac:dyDescent="0.35">
      <c r="A17369" s="51" t="s">
        <v>647</v>
      </c>
      <c r="B17369" s="51" t="s">
        <v>165</v>
      </c>
      <c r="C17369" s="51" t="s">
        <v>169</v>
      </c>
      <c r="D17369" s="51" t="s">
        <v>169</v>
      </c>
      <c r="E17369" s="51" t="s">
        <v>3138</v>
      </c>
      <c r="F17369" s="51" t="s">
        <v>3139</v>
      </c>
      <c r="G17369" s="51" t="s">
        <v>2098</v>
      </c>
      <c r="K17369" s="51" t="s">
        <v>648</v>
      </c>
      <c r="L17369" s="51" t="s">
        <v>651</v>
      </c>
    </row>
    <row r="17370" spans="1:12" s="51" customFormat="1" x14ac:dyDescent="0.35">
      <c r="A17370" s="51" t="s">
        <v>647</v>
      </c>
      <c r="B17370" s="51" t="s">
        <v>165</v>
      </c>
      <c r="C17370" s="51" t="s">
        <v>169</v>
      </c>
      <c r="D17370" s="51" t="s">
        <v>169</v>
      </c>
      <c r="E17370" s="51" t="s">
        <v>3140</v>
      </c>
      <c r="F17370" s="51" t="s">
        <v>3141</v>
      </c>
      <c r="G17370" s="51" t="s">
        <v>2098</v>
      </c>
      <c r="K17370" s="51" t="s">
        <v>648</v>
      </c>
      <c r="L17370" s="51" t="s">
        <v>651</v>
      </c>
    </row>
    <row r="17371" spans="1:12" s="51" customFormat="1" x14ac:dyDescent="0.35">
      <c r="A17371" s="51" t="s">
        <v>647</v>
      </c>
      <c r="B17371" s="51" t="s">
        <v>165</v>
      </c>
      <c r="C17371" s="51" t="s">
        <v>169</v>
      </c>
      <c r="D17371" s="51" t="s">
        <v>169</v>
      </c>
      <c r="E17371" s="51" t="s">
        <v>2580</v>
      </c>
      <c r="F17371" s="51" t="s">
        <v>1969</v>
      </c>
      <c r="G17371" s="51" t="s">
        <v>2098</v>
      </c>
      <c r="K17371" s="51" t="s">
        <v>648</v>
      </c>
      <c r="L17371" s="51" t="s">
        <v>651</v>
      </c>
    </row>
    <row r="17372" spans="1:12" s="51" customFormat="1" x14ac:dyDescent="0.35">
      <c r="A17372" s="51" t="s">
        <v>647</v>
      </c>
      <c r="B17372" s="51" t="s">
        <v>165</v>
      </c>
      <c r="C17372" s="51" t="s">
        <v>169</v>
      </c>
      <c r="D17372" s="51" t="s">
        <v>169</v>
      </c>
      <c r="E17372" s="51" t="s">
        <v>3142</v>
      </c>
      <c r="F17372" s="51" t="s">
        <v>3143</v>
      </c>
      <c r="G17372" s="51" t="s">
        <v>2098</v>
      </c>
      <c r="K17372" s="51" t="s">
        <v>648</v>
      </c>
      <c r="L17372" s="51" t="s">
        <v>651</v>
      </c>
    </row>
    <row r="17373" spans="1:12" s="51" customFormat="1" x14ac:dyDescent="0.35">
      <c r="A17373" s="51" t="s">
        <v>647</v>
      </c>
      <c r="B17373" s="51" t="s">
        <v>165</v>
      </c>
      <c r="C17373" s="51" t="s">
        <v>169</v>
      </c>
      <c r="D17373" s="51" t="s">
        <v>169</v>
      </c>
      <c r="E17373" s="51" t="s">
        <v>3144</v>
      </c>
      <c r="F17373" s="51" t="s">
        <v>1973</v>
      </c>
      <c r="G17373" s="51" t="s">
        <v>2098</v>
      </c>
      <c r="K17373" s="51" t="s">
        <v>648</v>
      </c>
      <c r="L17373" s="51" t="s">
        <v>651</v>
      </c>
    </row>
    <row r="17374" spans="1:12" s="51" customFormat="1" x14ac:dyDescent="0.35">
      <c r="A17374" s="51" t="s">
        <v>647</v>
      </c>
      <c r="B17374" s="51" t="s">
        <v>165</v>
      </c>
      <c r="C17374" s="51" t="s">
        <v>169</v>
      </c>
      <c r="D17374" s="51" t="s">
        <v>169</v>
      </c>
      <c r="E17374" s="51" t="s">
        <v>3145</v>
      </c>
      <c r="F17374" s="51" t="s">
        <v>1978</v>
      </c>
      <c r="G17374" s="51" t="s">
        <v>2098</v>
      </c>
      <c r="K17374" s="51" t="s">
        <v>648</v>
      </c>
      <c r="L17374" s="51" t="s">
        <v>651</v>
      </c>
    </row>
    <row r="17375" spans="1:12" s="51" customFormat="1" x14ac:dyDescent="0.35">
      <c r="A17375" s="51" t="s">
        <v>647</v>
      </c>
      <c r="B17375" s="51" t="s">
        <v>165</v>
      </c>
      <c r="C17375" s="51" t="s">
        <v>169</v>
      </c>
      <c r="D17375" s="51" t="s">
        <v>169</v>
      </c>
      <c r="E17375" s="51" t="s">
        <v>3146</v>
      </c>
      <c r="F17375" s="51" t="s">
        <v>14619</v>
      </c>
      <c r="G17375" s="51" t="s">
        <v>2098</v>
      </c>
      <c r="K17375" s="51" t="s">
        <v>648</v>
      </c>
      <c r="L17375" s="51" t="s">
        <v>651</v>
      </c>
    </row>
    <row r="17376" spans="1:12" s="51" customFormat="1" x14ac:dyDescent="0.35">
      <c r="A17376" s="51" t="s">
        <v>647</v>
      </c>
      <c r="B17376" s="51" t="s">
        <v>165</v>
      </c>
      <c r="C17376" s="51" t="s">
        <v>169</v>
      </c>
      <c r="D17376" s="51" t="s">
        <v>169</v>
      </c>
      <c r="E17376" s="51" t="s">
        <v>3147</v>
      </c>
      <c r="F17376" s="51" t="s">
        <v>14620</v>
      </c>
      <c r="G17376" s="51" t="s">
        <v>2098</v>
      </c>
      <c r="K17376" s="51" t="s">
        <v>648</v>
      </c>
      <c r="L17376" s="51" t="s">
        <v>651</v>
      </c>
    </row>
    <row r="17377" spans="1:12" s="51" customFormat="1" x14ac:dyDescent="0.35">
      <c r="A17377" s="51" t="s">
        <v>647</v>
      </c>
      <c r="B17377" s="51" t="s">
        <v>165</v>
      </c>
      <c r="C17377" s="51" t="s">
        <v>169</v>
      </c>
      <c r="D17377" s="51" t="s">
        <v>169</v>
      </c>
      <c r="E17377" s="51" t="s">
        <v>3147</v>
      </c>
      <c r="F17377" s="51" t="s">
        <v>14620</v>
      </c>
      <c r="G17377" s="51" t="s">
        <v>10116</v>
      </c>
      <c r="H17377" s="51" t="s">
        <v>171</v>
      </c>
      <c r="K17377" s="51" t="s">
        <v>648</v>
      </c>
      <c r="L17377" s="51" t="s">
        <v>651</v>
      </c>
    </row>
    <row r="17378" spans="1:12" s="51" customFormat="1" x14ac:dyDescent="0.35">
      <c r="A17378" s="51" t="s">
        <v>647</v>
      </c>
      <c r="B17378" s="51" t="s">
        <v>165</v>
      </c>
      <c r="C17378" s="51" t="s">
        <v>169</v>
      </c>
      <c r="D17378" s="51" t="s">
        <v>169</v>
      </c>
      <c r="E17378" s="51" t="s">
        <v>3148</v>
      </c>
      <c r="F17378" s="51" t="s">
        <v>3149</v>
      </c>
      <c r="G17378" s="51" t="s">
        <v>2098</v>
      </c>
      <c r="K17378" s="51" t="s">
        <v>648</v>
      </c>
      <c r="L17378" s="51" t="s">
        <v>651</v>
      </c>
    </row>
    <row r="17379" spans="1:12" s="51" customFormat="1" x14ac:dyDescent="0.35">
      <c r="A17379" s="51" t="s">
        <v>647</v>
      </c>
      <c r="B17379" s="51" t="s">
        <v>165</v>
      </c>
      <c r="C17379" s="51" t="s">
        <v>169</v>
      </c>
      <c r="D17379" s="51" t="s">
        <v>169</v>
      </c>
      <c r="E17379" s="51" t="s">
        <v>3150</v>
      </c>
      <c r="F17379" s="51" t="s">
        <v>3151</v>
      </c>
      <c r="G17379" s="51" t="s">
        <v>2098</v>
      </c>
      <c r="K17379" s="51" t="s">
        <v>648</v>
      </c>
      <c r="L17379" s="51" t="s">
        <v>651</v>
      </c>
    </row>
    <row r="17380" spans="1:12" s="51" customFormat="1" x14ac:dyDescent="0.35">
      <c r="A17380" s="51" t="s">
        <v>647</v>
      </c>
      <c r="B17380" s="51" t="s">
        <v>165</v>
      </c>
      <c r="C17380" s="51" t="s">
        <v>169</v>
      </c>
      <c r="D17380" s="51" t="s">
        <v>169</v>
      </c>
      <c r="E17380" s="51" t="s">
        <v>3152</v>
      </c>
      <c r="F17380" s="51" t="s">
        <v>1982</v>
      </c>
      <c r="G17380" s="51" t="s">
        <v>2098</v>
      </c>
      <c r="K17380" s="51" t="s">
        <v>648</v>
      </c>
      <c r="L17380" s="51" t="s">
        <v>651</v>
      </c>
    </row>
    <row r="17381" spans="1:12" s="51" customFormat="1" x14ac:dyDescent="0.35">
      <c r="A17381" s="51" t="s">
        <v>647</v>
      </c>
      <c r="B17381" s="51" t="s">
        <v>165</v>
      </c>
      <c r="C17381" s="51" t="s">
        <v>169</v>
      </c>
      <c r="D17381" s="51" t="s">
        <v>169</v>
      </c>
      <c r="E17381" s="51" t="s">
        <v>3153</v>
      </c>
      <c r="F17381" s="51" t="s">
        <v>1985</v>
      </c>
      <c r="G17381" s="51" t="s">
        <v>2098</v>
      </c>
      <c r="K17381" s="51" t="s">
        <v>648</v>
      </c>
      <c r="L17381" s="51" t="s">
        <v>651</v>
      </c>
    </row>
    <row r="17382" spans="1:12" s="51" customFormat="1" x14ac:dyDescent="0.35">
      <c r="A17382" s="51" t="s">
        <v>647</v>
      </c>
      <c r="B17382" s="51" t="s">
        <v>165</v>
      </c>
      <c r="C17382" s="51" t="s">
        <v>169</v>
      </c>
      <c r="D17382" s="51" t="s">
        <v>169</v>
      </c>
      <c r="E17382" s="51" t="s">
        <v>3154</v>
      </c>
      <c r="F17382" s="51" t="s">
        <v>3155</v>
      </c>
      <c r="G17382" s="51" t="s">
        <v>2098</v>
      </c>
      <c r="K17382" s="51" t="s">
        <v>648</v>
      </c>
      <c r="L17382" s="51" t="s">
        <v>651</v>
      </c>
    </row>
    <row r="17383" spans="1:12" s="51" customFormat="1" x14ac:dyDescent="0.35">
      <c r="A17383" s="51" t="s">
        <v>647</v>
      </c>
      <c r="B17383" s="51" t="s">
        <v>165</v>
      </c>
      <c r="C17383" s="51" t="s">
        <v>169</v>
      </c>
      <c r="D17383" s="51" t="s">
        <v>169</v>
      </c>
      <c r="E17383" s="51" t="s">
        <v>3156</v>
      </c>
      <c r="F17383" s="51" t="s">
        <v>1990</v>
      </c>
      <c r="G17383" s="51" t="s">
        <v>2098</v>
      </c>
      <c r="K17383" s="51" t="s">
        <v>648</v>
      </c>
      <c r="L17383" s="51" t="s">
        <v>651</v>
      </c>
    </row>
    <row r="17384" spans="1:12" s="51" customFormat="1" x14ac:dyDescent="0.35">
      <c r="A17384" s="51" t="s">
        <v>647</v>
      </c>
      <c r="B17384" s="51" t="s">
        <v>165</v>
      </c>
      <c r="C17384" s="51" t="s">
        <v>169</v>
      </c>
      <c r="D17384" s="51" t="s">
        <v>169</v>
      </c>
      <c r="E17384" s="51" t="s">
        <v>3157</v>
      </c>
      <c r="F17384" s="51" t="s">
        <v>1993</v>
      </c>
      <c r="G17384" s="51" t="s">
        <v>2098</v>
      </c>
      <c r="K17384" s="51" t="s">
        <v>648</v>
      </c>
      <c r="L17384" s="51" t="s">
        <v>651</v>
      </c>
    </row>
    <row r="17385" spans="1:12" s="51" customFormat="1" x14ac:dyDescent="0.35">
      <c r="A17385" s="51" t="s">
        <v>647</v>
      </c>
      <c r="B17385" s="51" t="s">
        <v>165</v>
      </c>
      <c r="C17385" s="51" t="s">
        <v>169</v>
      </c>
      <c r="D17385" s="51" t="s">
        <v>169</v>
      </c>
      <c r="E17385" s="51" t="s">
        <v>3158</v>
      </c>
      <c r="F17385" s="51" t="s">
        <v>14621</v>
      </c>
      <c r="G17385" s="51" t="s">
        <v>2098</v>
      </c>
      <c r="K17385" s="51" t="s">
        <v>648</v>
      </c>
      <c r="L17385" s="51" t="s">
        <v>651</v>
      </c>
    </row>
    <row r="17386" spans="1:12" s="51" customFormat="1" x14ac:dyDescent="0.35">
      <c r="A17386" s="51" t="s">
        <v>647</v>
      </c>
      <c r="B17386" s="51" t="s">
        <v>649</v>
      </c>
      <c r="C17386" s="51" t="s">
        <v>169</v>
      </c>
      <c r="D17386" s="51" t="s">
        <v>169</v>
      </c>
      <c r="E17386" s="51" t="s">
        <v>3159</v>
      </c>
      <c r="F17386" s="51" t="s">
        <v>3160</v>
      </c>
      <c r="G17386" s="51" t="s">
        <v>14473</v>
      </c>
      <c r="K17386" s="51" t="s">
        <v>648</v>
      </c>
      <c r="L17386" s="51" t="s">
        <v>650</v>
      </c>
    </row>
    <row r="17387" spans="1:12" s="51" customFormat="1" x14ac:dyDescent="0.35">
      <c r="A17387" s="51" t="s">
        <v>647</v>
      </c>
      <c r="B17387" s="51" t="s">
        <v>649</v>
      </c>
      <c r="C17387" s="51" t="s">
        <v>169</v>
      </c>
      <c r="D17387" s="51" t="s">
        <v>169</v>
      </c>
      <c r="E17387" s="51" t="s">
        <v>3161</v>
      </c>
      <c r="F17387" s="51" t="s">
        <v>1996</v>
      </c>
      <c r="G17387" s="51" t="s">
        <v>14473</v>
      </c>
      <c r="K17387" s="51" t="s">
        <v>648</v>
      </c>
      <c r="L17387" s="51" t="s">
        <v>650</v>
      </c>
    </row>
    <row r="17388" spans="1:12" s="51" customFormat="1" x14ac:dyDescent="0.35">
      <c r="A17388" s="51" t="s">
        <v>647</v>
      </c>
      <c r="B17388" s="51" t="s">
        <v>649</v>
      </c>
      <c r="C17388" s="51" t="s">
        <v>169</v>
      </c>
      <c r="D17388" s="51" t="s">
        <v>169</v>
      </c>
      <c r="E17388" s="51" t="s">
        <v>3162</v>
      </c>
      <c r="F17388" s="51" t="s">
        <v>2000</v>
      </c>
      <c r="G17388" s="51" t="s">
        <v>14473</v>
      </c>
      <c r="K17388" s="51" t="s">
        <v>648</v>
      </c>
      <c r="L17388" s="51" t="s">
        <v>650</v>
      </c>
    </row>
    <row r="17389" spans="1:12" s="51" customFormat="1" x14ac:dyDescent="0.35">
      <c r="A17389" s="51" t="s">
        <v>647</v>
      </c>
      <c r="B17389" s="51" t="s">
        <v>649</v>
      </c>
      <c r="C17389" s="51" t="s">
        <v>169</v>
      </c>
      <c r="D17389" s="51" t="s">
        <v>169</v>
      </c>
      <c r="E17389" s="51" t="s">
        <v>2581</v>
      </c>
      <c r="F17389" s="51" t="s">
        <v>2004</v>
      </c>
      <c r="G17389" s="51" t="s">
        <v>14485</v>
      </c>
      <c r="K17389" s="51" t="s">
        <v>648</v>
      </c>
      <c r="L17389" s="51" t="s">
        <v>650</v>
      </c>
    </row>
    <row r="17390" spans="1:12" s="51" customFormat="1" x14ac:dyDescent="0.35">
      <c r="A17390" s="51" t="s">
        <v>647</v>
      </c>
      <c r="B17390" s="51" t="s">
        <v>165</v>
      </c>
      <c r="C17390" s="51" t="s">
        <v>169</v>
      </c>
      <c r="D17390" s="51" t="s">
        <v>169</v>
      </c>
      <c r="E17390" s="51" t="s">
        <v>3163</v>
      </c>
      <c r="F17390" s="51" t="s">
        <v>2008</v>
      </c>
      <c r="G17390" s="51" t="s">
        <v>14473</v>
      </c>
      <c r="K17390" s="51" t="s">
        <v>648</v>
      </c>
      <c r="L17390" s="51" t="s">
        <v>651</v>
      </c>
    </row>
    <row r="17391" spans="1:12" s="51" customFormat="1" x14ac:dyDescent="0.35">
      <c r="A17391" s="51" t="s">
        <v>647</v>
      </c>
      <c r="B17391" s="51" t="s">
        <v>165</v>
      </c>
      <c r="C17391" s="51" t="s">
        <v>169</v>
      </c>
      <c r="D17391" s="51" t="s">
        <v>169</v>
      </c>
      <c r="E17391" s="51" t="s">
        <v>3164</v>
      </c>
      <c r="F17391" s="51" t="s">
        <v>14622</v>
      </c>
      <c r="G17391" s="51" t="s">
        <v>14473</v>
      </c>
      <c r="K17391" s="51" t="s">
        <v>648</v>
      </c>
      <c r="L17391" s="51" t="s">
        <v>651</v>
      </c>
    </row>
    <row r="17392" spans="1:12" s="51" customFormat="1" x14ac:dyDescent="0.35">
      <c r="A17392" s="51" t="s">
        <v>647</v>
      </c>
      <c r="B17392" s="51" t="s">
        <v>165</v>
      </c>
      <c r="C17392" s="51" t="s">
        <v>169</v>
      </c>
      <c r="D17392" s="51" t="s">
        <v>169</v>
      </c>
      <c r="E17392" s="51" t="s">
        <v>3165</v>
      </c>
      <c r="F17392" s="51" t="s">
        <v>14623</v>
      </c>
      <c r="G17392" s="51" t="s">
        <v>14473</v>
      </c>
      <c r="K17392" s="51" t="s">
        <v>648</v>
      </c>
      <c r="L17392" s="51" t="s">
        <v>651</v>
      </c>
    </row>
    <row r="17393" spans="1:12" s="51" customFormat="1" x14ac:dyDescent="0.35">
      <c r="A17393" s="51" t="s">
        <v>647</v>
      </c>
      <c r="B17393" s="51" t="s">
        <v>165</v>
      </c>
      <c r="C17393" s="51" t="s">
        <v>169</v>
      </c>
      <c r="D17393" s="51" t="s">
        <v>169</v>
      </c>
      <c r="E17393" s="51" t="s">
        <v>3166</v>
      </c>
      <c r="F17393" s="51" t="s">
        <v>14624</v>
      </c>
      <c r="G17393" s="51" t="s">
        <v>14473</v>
      </c>
      <c r="K17393" s="51" t="s">
        <v>648</v>
      </c>
      <c r="L17393" s="51" t="s">
        <v>651</v>
      </c>
    </row>
    <row r="17394" spans="1:12" s="51" customFormat="1" x14ac:dyDescent="0.35">
      <c r="A17394" s="51" t="s">
        <v>647</v>
      </c>
      <c r="B17394" s="51" t="s">
        <v>165</v>
      </c>
      <c r="C17394" s="51" t="s">
        <v>169</v>
      </c>
      <c r="D17394" s="51" t="s">
        <v>169</v>
      </c>
      <c r="E17394" s="51" t="s">
        <v>3167</v>
      </c>
      <c r="F17394" s="51" t="s">
        <v>14625</v>
      </c>
      <c r="G17394" s="51" t="s">
        <v>14473</v>
      </c>
      <c r="K17394" s="51" t="s">
        <v>648</v>
      </c>
      <c r="L17394" s="51" t="s">
        <v>651</v>
      </c>
    </row>
    <row r="17395" spans="1:12" s="51" customFormat="1" x14ac:dyDescent="0.35">
      <c r="A17395" s="51" t="s">
        <v>647</v>
      </c>
      <c r="B17395" s="51" t="s">
        <v>165</v>
      </c>
      <c r="C17395" s="51" t="s">
        <v>169</v>
      </c>
      <c r="D17395" s="51" t="s">
        <v>169</v>
      </c>
      <c r="E17395" s="51" t="s">
        <v>3168</v>
      </c>
      <c r="F17395" s="51" t="s">
        <v>14626</v>
      </c>
      <c r="G17395" s="51" t="s">
        <v>14473</v>
      </c>
      <c r="K17395" s="51" t="s">
        <v>648</v>
      </c>
      <c r="L17395" s="51" t="s">
        <v>651</v>
      </c>
    </row>
    <row r="17396" spans="1:12" s="51" customFormat="1" x14ac:dyDescent="0.35">
      <c r="A17396" s="51" t="s">
        <v>647</v>
      </c>
      <c r="B17396" s="51" t="s">
        <v>165</v>
      </c>
      <c r="C17396" s="51" t="s">
        <v>169</v>
      </c>
      <c r="D17396" s="51" t="s">
        <v>169</v>
      </c>
      <c r="E17396" s="51" t="s">
        <v>3169</v>
      </c>
      <c r="F17396" s="51" t="s">
        <v>14627</v>
      </c>
      <c r="G17396" s="51" t="s">
        <v>14473</v>
      </c>
      <c r="K17396" s="51" t="s">
        <v>648</v>
      </c>
      <c r="L17396" s="51" t="s">
        <v>651</v>
      </c>
    </row>
    <row r="17397" spans="1:12" s="51" customFormat="1" x14ac:dyDescent="0.35">
      <c r="A17397" s="51" t="s">
        <v>647</v>
      </c>
      <c r="B17397" s="51" t="s">
        <v>165</v>
      </c>
      <c r="C17397" s="51" t="s">
        <v>169</v>
      </c>
      <c r="D17397" s="51" t="s">
        <v>169</v>
      </c>
      <c r="E17397" s="51" t="s">
        <v>3170</v>
      </c>
      <c r="F17397" s="51" t="s">
        <v>14628</v>
      </c>
      <c r="G17397" s="51" t="s">
        <v>14473</v>
      </c>
      <c r="K17397" s="51" t="s">
        <v>648</v>
      </c>
      <c r="L17397" s="51" t="s">
        <v>651</v>
      </c>
    </row>
    <row r="17398" spans="1:12" s="51" customFormat="1" x14ac:dyDescent="0.35">
      <c r="A17398" s="51" t="s">
        <v>647</v>
      </c>
      <c r="B17398" s="51" t="s">
        <v>165</v>
      </c>
      <c r="C17398" s="51" t="s">
        <v>169</v>
      </c>
      <c r="D17398" s="51" t="s">
        <v>169</v>
      </c>
      <c r="E17398" s="51" t="s">
        <v>3171</v>
      </c>
      <c r="F17398" s="51" t="s">
        <v>2011</v>
      </c>
      <c r="G17398" s="51" t="s">
        <v>14473</v>
      </c>
      <c r="K17398" s="51" t="s">
        <v>648</v>
      </c>
      <c r="L17398" s="51" t="s">
        <v>651</v>
      </c>
    </row>
    <row r="17399" spans="1:12" s="51" customFormat="1" x14ac:dyDescent="0.35">
      <c r="A17399" s="51" t="s">
        <v>647</v>
      </c>
      <c r="B17399" s="51" t="s">
        <v>165</v>
      </c>
      <c r="C17399" s="51" t="s">
        <v>169</v>
      </c>
      <c r="D17399" s="51" t="s">
        <v>169</v>
      </c>
      <c r="E17399" s="51" t="s">
        <v>3172</v>
      </c>
      <c r="F17399" s="51" t="s">
        <v>2013</v>
      </c>
      <c r="G17399" s="51" t="s">
        <v>14473</v>
      </c>
      <c r="K17399" s="51" t="s">
        <v>648</v>
      </c>
      <c r="L17399" s="51" t="s">
        <v>651</v>
      </c>
    </row>
    <row r="17400" spans="1:12" s="51" customFormat="1" x14ac:dyDescent="0.35">
      <c r="A17400" s="51" t="s">
        <v>647</v>
      </c>
      <c r="B17400" s="51" t="s">
        <v>165</v>
      </c>
      <c r="C17400" s="51" t="s">
        <v>169</v>
      </c>
      <c r="D17400" s="51" t="s">
        <v>169</v>
      </c>
      <c r="E17400" s="51" t="s">
        <v>3173</v>
      </c>
      <c r="F17400" s="51" t="s">
        <v>2017</v>
      </c>
      <c r="G17400" s="51" t="s">
        <v>14473</v>
      </c>
      <c r="K17400" s="51" t="s">
        <v>648</v>
      </c>
      <c r="L17400" s="51" t="s">
        <v>651</v>
      </c>
    </row>
    <row r="17401" spans="1:12" s="51" customFormat="1" x14ac:dyDescent="0.35">
      <c r="A17401" s="51" t="s">
        <v>647</v>
      </c>
      <c r="B17401" s="51" t="s">
        <v>165</v>
      </c>
      <c r="C17401" s="51" t="s">
        <v>169</v>
      </c>
      <c r="D17401" s="51" t="s">
        <v>169</v>
      </c>
      <c r="E17401" s="51" t="s">
        <v>3174</v>
      </c>
      <c r="F17401" s="51" t="s">
        <v>14629</v>
      </c>
      <c r="G17401" s="51" t="s">
        <v>14485</v>
      </c>
      <c r="K17401" s="51" t="s">
        <v>648</v>
      </c>
      <c r="L17401" s="51" t="s">
        <v>651</v>
      </c>
    </row>
    <row r="17402" spans="1:12" s="51" customFormat="1" x14ac:dyDescent="0.35">
      <c r="A17402" s="51" t="s">
        <v>647</v>
      </c>
      <c r="B17402" s="51" t="s">
        <v>165</v>
      </c>
      <c r="C17402" s="51" t="s">
        <v>169</v>
      </c>
      <c r="D17402" s="51" t="s">
        <v>169</v>
      </c>
      <c r="E17402" s="51" t="s">
        <v>3175</v>
      </c>
      <c r="F17402" s="51" t="s">
        <v>2021</v>
      </c>
      <c r="G17402" s="51" t="s">
        <v>14485</v>
      </c>
      <c r="K17402" s="51" t="s">
        <v>648</v>
      </c>
      <c r="L17402" s="51" t="s">
        <v>651</v>
      </c>
    </row>
    <row r="17403" spans="1:12" s="51" customFormat="1" x14ac:dyDescent="0.35">
      <c r="A17403" s="51" t="s">
        <v>647</v>
      </c>
      <c r="B17403" s="51" t="s">
        <v>165</v>
      </c>
      <c r="C17403" s="51" t="s">
        <v>169</v>
      </c>
      <c r="D17403" s="51" t="s">
        <v>169</v>
      </c>
      <c r="E17403" s="51" t="s">
        <v>3176</v>
      </c>
      <c r="F17403" s="51" t="s">
        <v>3177</v>
      </c>
      <c r="G17403" s="51" t="s">
        <v>14485</v>
      </c>
      <c r="K17403" s="51" t="s">
        <v>648</v>
      </c>
      <c r="L17403" s="51" t="s">
        <v>651</v>
      </c>
    </row>
    <row r="17404" spans="1:12" s="51" customFormat="1" x14ac:dyDescent="0.35">
      <c r="A17404" s="51" t="s">
        <v>647</v>
      </c>
      <c r="B17404" s="51" t="s">
        <v>165</v>
      </c>
      <c r="C17404" s="51" t="s">
        <v>169</v>
      </c>
      <c r="D17404" s="51" t="s">
        <v>169</v>
      </c>
      <c r="E17404" s="51" t="s">
        <v>3178</v>
      </c>
      <c r="F17404" s="51" t="s">
        <v>2024</v>
      </c>
      <c r="G17404" s="51" t="s">
        <v>14485</v>
      </c>
      <c r="K17404" s="51" t="s">
        <v>648</v>
      </c>
      <c r="L17404" s="51" t="s">
        <v>651</v>
      </c>
    </row>
    <row r="17405" spans="1:12" s="51" customFormat="1" x14ac:dyDescent="0.35">
      <c r="A17405" s="51" t="s">
        <v>647</v>
      </c>
      <c r="B17405" s="51" t="s">
        <v>649</v>
      </c>
      <c r="C17405" s="51" t="s">
        <v>169</v>
      </c>
      <c r="D17405" s="51" t="s">
        <v>169</v>
      </c>
      <c r="E17405" s="51" t="s">
        <v>3179</v>
      </c>
      <c r="F17405" s="51" t="s">
        <v>14630</v>
      </c>
      <c r="G17405" s="51" t="s">
        <v>3180</v>
      </c>
      <c r="I17405" s="51" t="s">
        <v>246</v>
      </c>
      <c r="K17405" s="51" t="s">
        <v>648</v>
      </c>
      <c r="L17405" s="51" t="s">
        <v>650</v>
      </c>
    </row>
    <row r="17406" spans="1:12" s="51" customFormat="1" x14ac:dyDescent="0.35">
      <c r="A17406" s="51" t="s">
        <v>647</v>
      </c>
      <c r="B17406" s="51" t="s">
        <v>649</v>
      </c>
      <c r="C17406" s="51" t="s">
        <v>169</v>
      </c>
      <c r="D17406" s="51" t="s">
        <v>169</v>
      </c>
      <c r="E17406" s="51" t="s">
        <v>3181</v>
      </c>
      <c r="F17406" s="51" t="s">
        <v>2026</v>
      </c>
      <c r="G17406" s="51" t="s">
        <v>3180</v>
      </c>
      <c r="I17406" s="51" t="s">
        <v>14611</v>
      </c>
      <c r="K17406" s="51" t="s">
        <v>648</v>
      </c>
      <c r="L17406" s="51" t="s">
        <v>650</v>
      </c>
    </row>
    <row r="17407" spans="1:12" s="51" customFormat="1" x14ac:dyDescent="0.35">
      <c r="A17407" s="51" t="s">
        <v>647</v>
      </c>
      <c r="B17407" s="51" t="s">
        <v>165</v>
      </c>
      <c r="C17407" s="51" t="s">
        <v>169</v>
      </c>
      <c r="D17407" s="51" t="s">
        <v>169</v>
      </c>
      <c r="E17407" s="51" t="s">
        <v>3182</v>
      </c>
      <c r="F17407" s="51" t="s">
        <v>2028</v>
      </c>
      <c r="G17407" s="51" t="s">
        <v>3180</v>
      </c>
      <c r="I17407" s="51" t="s">
        <v>2004</v>
      </c>
      <c r="K17407" s="51" t="s">
        <v>648</v>
      </c>
      <c r="L17407" s="51" t="s">
        <v>651</v>
      </c>
    </row>
    <row r="17408" spans="1:12" s="51" customFormat="1" x14ac:dyDescent="0.35">
      <c r="A17408" s="51" t="s">
        <v>647</v>
      </c>
      <c r="B17408" s="51" t="s">
        <v>165</v>
      </c>
      <c r="C17408" s="51" t="s">
        <v>169</v>
      </c>
      <c r="D17408" s="51" t="s">
        <v>169</v>
      </c>
      <c r="E17408" s="51" t="s">
        <v>3183</v>
      </c>
      <c r="F17408" s="51" t="s">
        <v>14631</v>
      </c>
      <c r="G17408" s="51" t="s">
        <v>3180</v>
      </c>
      <c r="I17408" s="51" t="s">
        <v>246</v>
      </c>
      <c r="K17408" s="51" t="s">
        <v>648</v>
      </c>
      <c r="L17408" s="51" t="s">
        <v>651</v>
      </c>
    </row>
    <row r="17409" spans="1:13" s="51" customFormat="1" x14ac:dyDescent="0.35">
      <c r="A17409" s="51" t="s">
        <v>647</v>
      </c>
      <c r="B17409" s="51" t="s">
        <v>165</v>
      </c>
      <c r="C17409" s="51" t="s">
        <v>169</v>
      </c>
      <c r="D17409" s="51" t="s">
        <v>169</v>
      </c>
      <c r="E17409" s="51" t="s">
        <v>3184</v>
      </c>
      <c r="F17409" s="51" t="s">
        <v>2030</v>
      </c>
      <c r="G17409" s="51" t="s">
        <v>3180</v>
      </c>
      <c r="I17409" s="51" t="s">
        <v>14611</v>
      </c>
      <c r="K17409" s="51" t="s">
        <v>648</v>
      </c>
      <c r="L17409" s="51" t="s">
        <v>651</v>
      </c>
    </row>
    <row r="17410" spans="1:13" s="51" customFormat="1" x14ac:dyDescent="0.35">
      <c r="A17410" s="51" t="s">
        <v>647</v>
      </c>
      <c r="B17410" s="51" t="s">
        <v>165</v>
      </c>
      <c r="C17410" s="51" t="s">
        <v>169</v>
      </c>
      <c r="D17410" s="51" t="s">
        <v>169</v>
      </c>
      <c r="E17410" s="51" t="s">
        <v>8025</v>
      </c>
      <c r="F17410" s="51" t="s">
        <v>2034</v>
      </c>
      <c r="G17410" s="51" t="s">
        <v>7997</v>
      </c>
      <c r="H17410" s="51" t="s">
        <v>171</v>
      </c>
      <c r="K17410" s="51" t="s">
        <v>648</v>
      </c>
      <c r="L17410" s="51" t="s">
        <v>651</v>
      </c>
    </row>
    <row r="17411" spans="1:13" s="51" customFormat="1" x14ac:dyDescent="0.35">
      <c r="A17411" s="51" t="s">
        <v>647</v>
      </c>
      <c r="B17411" s="51" t="s">
        <v>165</v>
      </c>
      <c r="C17411" s="51" t="s">
        <v>169</v>
      </c>
      <c r="D17411" s="51" t="s">
        <v>169</v>
      </c>
      <c r="E17411" s="51" t="s">
        <v>13477</v>
      </c>
      <c r="F17411" s="51" t="s">
        <v>2037</v>
      </c>
      <c r="G17411" s="51" t="s">
        <v>7997</v>
      </c>
      <c r="H17411" s="51" t="s">
        <v>171</v>
      </c>
      <c r="K17411" s="51" t="s">
        <v>648</v>
      </c>
      <c r="L17411" s="51" t="s">
        <v>651</v>
      </c>
    </row>
    <row r="17412" spans="1:13" s="51" customFormat="1" x14ac:dyDescent="0.35">
      <c r="A17412" s="51" t="s">
        <v>647</v>
      </c>
      <c r="B17412" s="51" t="s">
        <v>165</v>
      </c>
      <c r="C17412" s="51" t="s">
        <v>169</v>
      </c>
      <c r="D17412" s="51" t="s">
        <v>169</v>
      </c>
      <c r="E17412" s="51" t="s">
        <v>8188</v>
      </c>
      <c r="F17412" s="51" t="s">
        <v>2041</v>
      </c>
      <c r="G17412" s="51" t="s">
        <v>834</v>
      </c>
      <c r="H17412" s="51" t="s">
        <v>171</v>
      </c>
      <c r="K17412" s="51" t="s">
        <v>648</v>
      </c>
      <c r="L17412" s="51" t="s">
        <v>651</v>
      </c>
    </row>
    <row r="17413" spans="1:13" s="51" customFormat="1" x14ac:dyDescent="0.35">
      <c r="A17413" s="51" t="s">
        <v>647</v>
      </c>
      <c r="B17413" s="51" t="s">
        <v>165</v>
      </c>
      <c r="C17413" s="51" t="s">
        <v>169</v>
      </c>
      <c r="D17413" s="51" t="s">
        <v>169</v>
      </c>
      <c r="E17413" s="51" t="s">
        <v>8189</v>
      </c>
      <c r="F17413" s="51" t="s">
        <v>2044</v>
      </c>
      <c r="G17413" s="51" t="s">
        <v>834</v>
      </c>
      <c r="H17413" s="51" t="s">
        <v>171</v>
      </c>
      <c r="K17413" s="51" t="s">
        <v>648</v>
      </c>
      <c r="L17413" s="51" t="s">
        <v>651</v>
      </c>
    </row>
    <row r="17414" spans="1:13" s="51" customFormat="1" x14ac:dyDescent="0.35">
      <c r="A17414" s="51" t="s">
        <v>647</v>
      </c>
      <c r="B17414" s="51" t="s">
        <v>165</v>
      </c>
      <c r="C17414" s="51" t="s">
        <v>169</v>
      </c>
      <c r="D17414" s="51" t="s">
        <v>169</v>
      </c>
      <c r="E17414" s="51" t="s">
        <v>8190</v>
      </c>
      <c r="F17414" s="51" t="s">
        <v>2048</v>
      </c>
      <c r="G17414" s="51" t="s">
        <v>834</v>
      </c>
      <c r="H17414" s="51" t="s">
        <v>171</v>
      </c>
      <c r="K17414" s="51" t="s">
        <v>648</v>
      </c>
      <c r="L17414" s="51" t="s">
        <v>651</v>
      </c>
    </row>
    <row r="17415" spans="1:13" s="51" customFormat="1" x14ac:dyDescent="0.35">
      <c r="A17415" s="51" t="s">
        <v>647</v>
      </c>
      <c r="B17415" s="51" t="s">
        <v>165</v>
      </c>
      <c r="C17415" s="51" t="s">
        <v>169</v>
      </c>
      <c r="D17415" s="51" t="s">
        <v>169</v>
      </c>
      <c r="E17415" s="51" t="s">
        <v>8805</v>
      </c>
      <c r="F17415" s="51" t="s">
        <v>14635</v>
      </c>
      <c r="G17415" s="51" t="s">
        <v>8774</v>
      </c>
      <c r="H17415" s="51" t="s">
        <v>171</v>
      </c>
      <c r="K17415" s="51" t="s">
        <v>648</v>
      </c>
      <c r="L17415" s="51" t="s">
        <v>651</v>
      </c>
    </row>
    <row r="17416" spans="1:13" s="51" customFormat="1" x14ac:dyDescent="0.35">
      <c r="A17416" s="51" t="s">
        <v>647</v>
      </c>
      <c r="B17416" s="51" t="s">
        <v>165</v>
      </c>
      <c r="C17416" s="51" t="s">
        <v>285</v>
      </c>
      <c r="D17416" s="51" t="s">
        <v>169</v>
      </c>
      <c r="E17416" s="51" t="s">
        <v>8805</v>
      </c>
      <c r="F17416" s="51" t="s">
        <v>14635</v>
      </c>
      <c r="G17416" s="51" t="s">
        <v>8774</v>
      </c>
      <c r="H17416" s="51" t="s">
        <v>171</v>
      </c>
      <c r="K17416" s="51" t="s">
        <v>648</v>
      </c>
      <c r="L17416" s="51" t="s">
        <v>651</v>
      </c>
      <c r="M17416" s="51" t="s">
        <v>286</v>
      </c>
    </row>
    <row r="17417" spans="1:13" s="51" customFormat="1" x14ac:dyDescent="0.35">
      <c r="A17417" s="51" t="s">
        <v>647</v>
      </c>
      <c r="B17417" s="51" t="s">
        <v>165</v>
      </c>
      <c r="C17417" s="51" t="s">
        <v>169</v>
      </c>
      <c r="D17417" s="51" t="s">
        <v>169</v>
      </c>
      <c r="E17417" s="51" t="s">
        <v>9691</v>
      </c>
      <c r="F17417" s="51" t="s">
        <v>14636</v>
      </c>
      <c r="G17417" s="51" t="s">
        <v>9383</v>
      </c>
      <c r="H17417" s="51" t="s">
        <v>171</v>
      </c>
      <c r="K17417" s="51" t="s">
        <v>648</v>
      </c>
      <c r="L17417" s="51" t="s">
        <v>651</v>
      </c>
    </row>
    <row r="17418" spans="1:13" s="51" customFormat="1" x14ac:dyDescent="0.35">
      <c r="A17418" s="51" t="s">
        <v>647</v>
      </c>
      <c r="B17418" s="51" t="s">
        <v>165</v>
      </c>
      <c r="C17418" s="51" t="s">
        <v>169</v>
      </c>
      <c r="D17418" s="51" t="s">
        <v>169</v>
      </c>
      <c r="E17418" s="51" t="s">
        <v>9692</v>
      </c>
      <c r="F17418" s="51" t="s">
        <v>14637</v>
      </c>
      <c r="G17418" s="51" t="s">
        <v>9383</v>
      </c>
      <c r="H17418" s="51" t="s">
        <v>171</v>
      </c>
      <c r="K17418" s="51" t="s">
        <v>648</v>
      </c>
      <c r="L17418" s="51" t="s">
        <v>651</v>
      </c>
    </row>
    <row r="17419" spans="1:13" s="51" customFormat="1" x14ac:dyDescent="0.35">
      <c r="A17419" s="51" t="s">
        <v>647</v>
      </c>
      <c r="B17419" s="51" t="s">
        <v>165</v>
      </c>
      <c r="C17419" s="51" t="s">
        <v>169</v>
      </c>
      <c r="D17419" s="51" t="s">
        <v>169</v>
      </c>
      <c r="E17419" s="51" t="s">
        <v>9693</v>
      </c>
      <c r="F17419" s="51" t="s">
        <v>14638</v>
      </c>
      <c r="G17419" s="51" t="s">
        <v>9383</v>
      </c>
      <c r="H17419" s="51" t="s">
        <v>171</v>
      </c>
      <c r="K17419" s="51" t="s">
        <v>648</v>
      </c>
      <c r="L17419" s="51" t="s">
        <v>651</v>
      </c>
    </row>
    <row r="17420" spans="1:13" s="51" customFormat="1" x14ac:dyDescent="0.35">
      <c r="A17420" s="51" t="s">
        <v>647</v>
      </c>
      <c r="B17420" s="51" t="s">
        <v>165</v>
      </c>
      <c r="C17420" s="51" t="s">
        <v>169</v>
      </c>
      <c r="D17420" s="51" t="s">
        <v>169</v>
      </c>
      <c r="E17420" s="51" t="s">
        <v>9694</v>
      </c>
      <c r="F17420" s="51" t="s">
        <v>14639</v>
      </c>
      <c r="G17420" s="51" t="s">
        <v>9383</v>
      </c>
      <c r="H17420" s="51" t="s">
        <v>171</v>
      </c>
      <c r="K17420" s="51" t="s">
        <v>648</v>
      </c>
      <c r="L17420" s="51" t="s">
        <v>651</v>
      </c>
    </row>
    <row r="17421" spans="1:13" s="51" customFormat="1" x14ac:dyDescent="0.35">
      <c r="A17421" s="51" t="s">
        <v>647</v>
      </c>
      <c r="B17421" s="51" t="s">
        <v>165</v>
      </c>
      <c r="C17421" s="51" t="s">
        <v>169</v>
      </c>
      <c r="D17421" s="51" t="s">
        <v>169</v>
      </c>
      <c r="E17421" s="51" t="s">
        <v>10255</v>
      </c>
      <c r="F17421" s="51" t="s">
        <v>14640</v>
      </c>
      <c r="G17421" s="51" t="s">
        <v>10116</v>
      </c>
      <c r="H17421" s="51" t="s">
        <v>171</v>
      </c>
      <c r="K17421" s="51" t="s">
        <v>648</v>
      </c>
      <c r="L17421" s="51" t="s">
        <v>651</v>
      </c>
    </row>
    <row r="17422" spans="1:13" s="51" customFormat="1" x14ac:dyDescent="0.35">
      <c r="A17422" s="51" t="s">
        <v>647</v>
      </c>
      <c r="B17422" s="51" t="s">
        <v>165</v>
      </c>
      <c r="C17422" s="51" t="s">
        <v>169</v>
      </c>
      <c r="D17422" s="51" t="s">
        <v>169</v>
      </c>
      <c r="E17422" s="51" t="s">
        <v>10256</v>
      </c>
      <c r="F17422" s="51" t="s">
        <v>14641</v>
      </c>
      <c r="G17422" s="51" t="s">
        <v>10116</v>
      </c>
      <c r="H17422" s="51" t="s">
        <v>171</v>
      </c>
      <c r="K17422" s="51" t="s">
        <v>648</v>
      </c>
      <c r="L17422" s="51" t="s">
        <v>651</v>
      </c>
    </row>
    <row r="17423" spans="1:13" s="51" customFormat="1" x14ac:dyDescent="0.35">
      <c r="A17423" s="51" t="s">
        <v>647</v>
      </c>
      <c r="B17423" s="51" t="s">
        <v>165</v>
      </c>
      <c r="C17423" s="51" t="s">
        <v>169</v>
      </c>
      <c r="D17423" s="51" t="s">
        <v>169</v>
      </c>
      <c r="E17423" s="51" t="s">
        <v>10266</v>
      </c>
      <c r="F17423" s="51" t="s">
        <v>14642</v>
      </c>
      <c r="G17423" s="51" t="s">
        <v>10116</v>
      </c>
      <c r="H17423" s="51" t="s">
        <v>171</v>
      </c>
      <c r="K17423" s="51" t="s">
        <v>648</v>
      </c>
      <c r="L17423" s="51" t="s">
        <v>651</v>
      </c>
    </row>
    <row r="17424" spans="1:13" s="51" customFormat="1" x14ac:dyDescent="0.35">
      <c r="A17424" s="51" t="s">
        <v>647</v>
      </c>
      <c r="B17424" s="51" t="s">
        <v>165</v>
      </c>
      <c r="C17424" s="51" t="s">
        <v>169</v>
      </c>
      <c r="D17424" s="51" t="s">
        <v>169</v>
      </c>
      <c r="E17424" s="51" t="s">
        <v>10375</v>
      </c>
      <c r="F17424" s="51" t="s">
        <v>14643</v>
      </c>
      <c r="G17424" s="51" t="s">
        <v>10269</v>
      </c>
      <c r="H17424" s="51" t="s">
        <v>171</v>
      </c>
      <c r="K17424" s="51" t="s">
        <v>648</v>
      </c>
      <c r="L17424" s="51" t="s">
        <v>651</v>
      </c>
    </row>
    <row r="17425" spans="1:14" s="51" customFormat="1" x14ac:dyDescent="0.35">
      <c r="A17425" s="51" t="s">
        <v>647</v>
      </c>
      <c r="B17425" s="51" t="s">
        <v>165</v>
      </c>
      <c r="C17425" s="51" t="s">
        <v>169</v>
      </c>
      <c r="D17425" s="51" t="s">
        <v>169</v>
      </c>
      <c r="E17425" s="51" t="s">
        <v>13478</v>
      </c>
      <c r="F17425" s="51" t="s">
        <v>14644</v>
      </c>
      <c r="G17425" s="51" t="s">
        <v>12346</v>
      </c>
      <c r="K17425" s="51" t="s">
        <v>648</v>
      </c>
      <c r="L17425" s="51" t="s">
        <v>651</v>
      </c>
    </row>
    <row r="17426" spans="1:14" s="51" customFormat="1" x14ac:dyDescent="0.35">
      <c r="A17426" s="51" t="s">
        <v>647</v>
      </c>
      <c r="B17426" s="51" t="s">
        <v>165</v>
      </c>
      <c r="C17426" s="51" t="s">
        <v>169</v>
      </c>
      <c r="D17426" s="51" t="s">
        <v>169</v>
      </c>
      <c r="E17426" s="51" t="s">
        <v>13479</v>
      </c>
      <c r="F17426" s="51" t="s">
        <v>14645</v>
      </c>
      <c r="G17426" s="51" t="s">
        <v>12346</v>
      </c>
      <c r="K17426" s="51" t="s">
        <v>648</v>
      </c>
      <c r="L17426" s="51" t="s">
        <v>651</v>
      </c>
    </row>
    <row r="17427" spans="1:14" s="51" customFormat="1" x14ac:dyDescent="0.35">
      <c r="A17427" s="51" t="s">
        <v>647</v>
      </c>
      <c r="B17427" s="51" t="s">
        <v>165</v>
      </c>
      <c r="C17427" s="51" t="s">
        <v>169</v>
      </c>
      <c r="D17427" s="51" t="s">
        <v>169</v>
      </c>
      <c r="E17427" s="51" t="s">
        <v>13696</v>
      </c>
      <c r="F17427" s="51" t="s">
        <v>14646</v>
      </c>
      <c r="G17427" s="51" t="s">
        <v>12346</v>
      </c>
      <c r="H17427" s="51" t="s">
        <v>171</v>
      </c>
      <c r="K17427" s="51" t="s">
        <v>648</v>
      </c>
      <c r="L17427" s="51" t="s">
        <v>651</v>
      </c>
    </row>
    <row r="17428" spans="1:14" s="51" customFormat="1" x14ac:dyDescent="0.35">
      <c r="A17428" s="51" t="s">
        <v>647</v>
      </c>
      <c r="B17428" s="51" t="s">
        <v>165</v>
      </c>
      <c r="C17428" s="51" t="s">
        <v>169</v>
      </c>
      <c r="D17428" s="51" t="s">
        <v>822</v>
      </c>
      <c r="E17428" s="51" t="s">
        <v>13824</v>
      </c>
      <c r="F17428" s="51" t="s">
        <v>14647</v>
      </c>
      <c r="G17428" s="51" t="s">
        <v>13789</v>
      </c>
      <c r="H17428" s="51" t="s">
        <v>171</v>
      </c>
      <c r="K17428" s="51" t="s">
        <v>648</v>
      </c>
      <c r="L17428" s="51" t="s">
        <v>651</v>
      </c>
      <c r="N17428" s="51" t="s">
        <v>12814</v>
      </c>
    </row>
    <row r="17429" spans="1:14" s="51" customFormat="1" x14ac:dyDescent="0.35">
      <c r="A17429" s="51" t="s">
        <v>647</v>
      </c>
      <c r="B17429" s="51" t="s">
        <v>165</v>
      </c>
      <c r="C17429" s="51" t="s">
        <v>169</v>
      </c>
      <c r="D17429" s="51" t="s">
        <v>169</v>
      </c>
      <c r="E17429" s="51" t="s">
        <v>13825</v>
      </c>
      <c r="F17429" s="51" t="s">
        <v>14648</v>
      </c>
      <c r="G17429" s="51" t="s">
        <v>13789</v>
      </c>
      <c r="H17429" s="51" t="s">
        <v>171</v>
      </c>
      <c r="K17429" s="51" t="s">
        <v>648</v>
      </c>
      <c r="L17429" s="51" t="s">
        <v>651</v>
      </c>
    </row>
    <row r="17430" spans="1:14" s="51" customFormat="1" x14ac:dyDescent="0.35">
      <c r="A17430" s="51" t="s">
        <v>647</v>
      </c>
      <c r="B17430" s="51" t="s">
        <v>649</v>
      </c>
      <c r="C17430" s="51" t="s">
        <v>169</v>
      </c>
      <c r="D17430" s="51" t="s">
        <v>169</v>
      </c>
      <c r="E17430" s="51" t="s">
        <v>14160</v>
      </c>
      <c r="F17430" s="51" t="s">
        <v>8616</v>
      </c>
      <c r="G17430" s="51" t="s">
        <v>13886</v>
      </c>
      <c r="H17430" s="51" t="s">
        <v>171</v>
      </c>
      <c r="K17430" s="51" t="s">
        <v>648</v>
      </c>
      <c r="L17430" s="51" t="s">
        <v>650</v>
      </c>
    </row>
    <row r="17431" spans="1:14" s="51" customFormat="1" x14ac:dyDescent="0.35">
      <c r="A17431" s="51" t="s">
        <v>647</v>
      </c>
      <c r="B17431" s="51" t="s">
        <v>649</v>
      </c>
      <c r="C17431" s="51" t="s">
        <v>285</v>
      </c>
      <c r="D17431" s="51" t="s">
        <v>169</v>
      </c>
      <c r="E17431" s="51" t="s">
        <v>14160</v>
      </c>
      <c r="F17431" s="51" t="s">
        <v>8616</v>
      </c>
      <c r="G17431" s="51" t="s">
        <v>13886</v>
      </c>
      <c r="H17431" s="51" t="s">
        <v>171</v>
      </c>
      <c r="K17431" s="51" t="s">
        <v>648</v>
      </c>
      <c r="L17431" s="51" t="s">
        <v>650</v>
      </c>
      <c r="M17431" s="51" t="s">
        <v>286</v>
      </c>
    </row>
    <row r="17432" spans="1:14" s="51" customFormat="1" x14ac:dyDescent="0.35">
      <c r="A17432" s="51" t="s">
        <v>647</v>
      </c>
      <c r="B17432" s="51" t="s">
        <v>165</v>
      </c>
      <c r="C17432" s="51" t="s">
        <v>169</v>
      </c>
      <c r="D17432" s="51" t="s">
        <v>169</v>
      </c>
      <c r="E17432" s="51" t="s">
        <v>14160</v>
      </c>
      <c r="F17432" s="51" t="s">
        <v>8616</v>
      </c>
      <c r="G17432" s="51" t="s">
        <v>13886</v>
      </c>
      <c r="H17432" s="51" t="s">
        <v>171</v>
      </c>
      <c r="K17432" s="51" t="s">
        <v>648</v>
      </c>
      <c r="L17432" s="51" t="s">
        <v>651</v>
      </c>
    </row>
    <row r="17433" spans="1:14" s="51" customFormat="1" x14ac:dyDescent="0.35">
      <c r="A17433" s="51" t="s">
        <v>647</v>
      </c>
      <c r="B17433" s="51" t="s">
        <v>165</v>
      </c>
      <c r="C17433" s="51" t="s">
        <v>169</v>
      </c>
      <c r="D17433" s="51" t="s">
        <v>822</v>
      </c>
      <c r="E17433" s="51" t="s">
        <v>14160</v>
      </c>
      <c r="F17433" s="51" t="s">
        <v>8616</v>
      </c>
      <c r="G17433" s="51" t="s">
        <v>13886</v>
      </c>
      <c r="H17433" s="51" t="s">
        <v>171</v>
      </c>
      <c r="K17433" s="51" t="s">
        <v>648</v>
      </c>
      <c r="L17433" s="51" t="s">
        <v>651</v>
      </c>
      <c r="N17433" s="51" t="s">
        <v>12814</v>
      </c>
    </row>
    <row r="17434" spans="1:14" s="51" customFormat="1" x14ac:dyDescent="0.35">
      <c r="A17434" s="51" t="s">
        <v>647</v>
      </c>
      <c r="B17434" s="51" t="s">
        <v>165</v>
      </c>
      <c r="C17434" s="51" t="s">
        <v>285</v>
      </c>
      <c r="D17434" s="51" t="s">
        <v>169</v>
      </c>
      <c r="E17434" s="51" t="s">
        <v>14160</v>
      </c>
      <c r="F17434" s="51" t="s">
        <v>8616</v>
      </c>
      <c r="G17434" s="51" t="s">
        <v>13886</v>
      </c>
      <c r="H17434" s="51" t="s">
        <v>171</v>
      </c>
      <c r="K17434" s="51" t="s">
        <v>648</v>
      </c>
      <c r="L17434" s="51" t="s">
        <v>651</v>
      </c>
      <c r="M17434" s="51" t="s">
        <v>286</v>
      </c>
    </row>
    <row r="17435" spans="1:14" s="51" customFormat="1" x14ac:dyDescent="0.35">
      <c r="A17435" s="51" t="s">
        <v>647</v>
      </c>
      <c r="B17435" s="51" t="s">
        <v>649</v>
      </c>
      <c r="C17435" s="51" t="s">
        <v>169</v>
      </c>
      <c r="D17435" s="51" t="s">
        <v>169</v>
      </c>
      <c r="E17435" s="51" t="s">
        <v>14161</v>
      </c>
      <c r="F17435" s="51" t="s">
        <v>8628</v>
      </c>
      <c r="G17435" s="51" t="s">
        <v>13886</v>
      </c>
      <c r="H17435" s="51" t="s">
        <v>171</v>
      </c>
      <c r="K17435" s="51" t="s">
        <v>648</v>
      </c>
      <c r="L17435" s="51" t="s">
        <v>650</v>
      </c>
    </row>
    <row r="17436" spans="1:14" s="51" customFormat="1" x14ac:dyDescent="0.35">
      <c r="A17436" s="51" t="s">
        <v>647</v>
      </c>
      <c r="B17436" s="51" t="s">
        <v>649</v>
      </c>
      <c r="C17436" s="51" t="s">
        <v>285</v>
      </c>
      <c r="D17436" s="51" t="s">
        <v>169</v>
      </c>
      <c r="E17436" s="51" t="s">
        <v>14161</v>
      </c>
      <c r="F17436" s="51" t="s">
        <v>8628</v>
      </c>
      <c r="G17436" s="51" t="s">
        <v>13886</v>
      </c>
      <c r="H17436" s="51" t="s">
        <v>171</v>
      </c>
      <c r="K17436" s="51" t="s">
        <v>648</v>
      </c>
      <c r="L17436" s="51" t="s">
        <v>650</v>
      </c>
      <c r="M17436" s="51" t="s">
        <v>286</v>
      </c>
    </row>
    <row r="17437" spans="1:14" s="51" customFormat="1" x14ac:dyDescent="0.35">
      <c r="A17437" s="51" t="s">
        <v>647</v>
      </c>
      <c r="B17437" s="51" t="s">
        <v>165</v>
      </c>
      <c r="C17437" s="51" t="s">
        <v>169</v>
      </c>
      <c r="D17437" s="51" t="s">
        <v>169</v>
      </c>
      <c r="E17437" s="51" t="s">
        <v>14161</v>
      </c>
      <c r="F17437" s="51" t="s">
        <v>8628</v>
      </c>
      <c r="G17437" s="51" t="s">
        <v>13886</v>
      </c>
      <c r="H17437" s="51" t="s">
        <v>171</v>
      </c>
      <c r="K17437" s="51" t="s">
        <v>648</v>
      </c>
      <c r="L17437" s="51" t="s">
        <v>651</v>
      </c>
    </row>
    <row r="17438" spans="1:14" s="51" customFormat="1" x14ac:dyDescent="0.35">
      <c r="A17438" s="51" t="s">
        <v>647</v>
      </c>
      <c r="B17438" s="51" t="s">
        <v>165</v>
      </c>
      <c r="C17438" s="51" t="s">
        <v>169</v>
      </c>
      <c r="D17438" s="51" t="s">
        <v>822</v>
      </c>
      <c r="E17438" s="51" t="s">
        <v>14161</v>
      </c>
      <c r="F17438" s="51" t="s">
        <v>8628</v>
      </c>
      <c r="G17438" s="51" t="s">
        <v>13886</v>
      </c>
      <c r="H17438" s="51" t="s">
        <v>171</v>
      </c>
      <c r="K17438" s="51" t="s">
        <v>648</v>
      </c>
      <c r="L17438" s="51" t="s">
        <v>651</v>
      </c>
      <c r="N17438" s="51" t="s">
        <v>12814</v>
      </c>
    </row>
    <row r="17439" spans="1:14" s="51" customFormat="1" x14ac:dyDescent="0.35">
      <c r="A17439" s="51" t="s">
        <v>647</v>
      </c>
      <c r="B17439" s="51" t="s">
        <v>165</v>
      </c>
      <c r="C17439" s="51" t="s">
        <v>285</v>
      </c>
      <c r="D17439" s="51" t="s">
        <v>169</v>
      </c>
      <c r="E17439" s="51" t="s">
        <v>14161</v>
      </c>
      <c r="F17439" s="51" t="s">
        <v>8628</v>
      </c>
      <c r="G17439" s="51" t="s">
        <v>13886</v>
      </c>
      <c r="H17439" s="51" t="s">
        <v>171</v>
      </c>
      <c r="K17439" s="51" t="s">
        <v>648</v>
      </c>
      <c r="L17439" s="51" t="s">
        <v>651</v>
      </c>
      <c r="M17439" s="51" t="s">
        <v>286</v>
      </c>
    </row>
    <row r="17440" spans="1:14" s="51" customFormat="1" x14ac:dyDescent="0.35">
      <c r="A17440" s="51" t="s">
        <v>647</v>
      </c>
      <c r="B17440" s="51" t="s">
        <v>649</v>
      </c>
      <c r="C17440" s="51" t="s">
        <v>169</v>
      </c>
      <c r="D17440" s="51" t="s">
        <v>169</v>
      </c>
      <c r="E17440" s="51" t="s">
        <v>3185</v>
      </c>
      <c r="F17440" s="51" t="s">
        <v>240</v>
      </c>
      <c r="G17440" s="51" t="s">
        <v>2098</v>
      </c>
      <c r="K17440" s="51" t="s">
        <v>648</v>
      </c>
      <c r="L17440" s="51" t="s">
        <v>650</v>
      </c>
    </row>
    <row r="17441" spans="1:14" s="51" customFormat="1" x14ac:dyDescent="0.35">
      <c r="A17441" s="51" t="s">
        <v>647</v>
      </c>
      <c r="B17441" s="51" t="s">
        <v>165</v>
      </c>
      <c r="C17441" s="51" t="s">
        <v>169</v>
      </c>
      <c r="D17441" s="51" t="s">
        <v>169</v>
      </c>
      <c r="E17441" s="51" t="s">
        <v>3185</v>
      </c>
      <c r="F17441" s="51" t="s">
        <v>240</v>
      </c>
      <c r="G17441" s="51" t="s">
        <v>2098</v>
      </c>
      <c r="K17441" s="51" t="s">
        <v>648</v>
      </c>
      <c r="L17441" s="51" t="s">
        <v>651</v>
      </c>
    </row>
    <row r="17442" spans="1:14" s="51" customFormat="1" x14ac:dyDescent="0.35">
      <c r="A17442" s="51" t="s">
        <v>652</v>
      </c>
      <c r="B17442" s="51" t="s">
        <v>169</v>
      </c>
      <c r="C17442" s="51" t="s">
        <v>169</v>
      </c>
      <c r="D17442" s="51" t="s">
        <v>169</v>
      </c>
      <c r="E17442" s="51" t="s">
        <v>14703</v>
      </c>
      <c r="F17442" s="51" t="s">
        <v>8840</v>
      </c>
      <c r="G17442" s="51" t="s">
        <v>14467</v>
      </c>
      <c r="H17442" s="51" t="s">
        <v>171</v>
      </c>
      <c r="K17442" s="51" t="s">
        <v>653</v>
      </c>
    </row>
    <row r="17443" spans="1:14" s="51" customFormat="1" x14ac:dyDescent="0.35">
      <c r="A17443" s="51" t="s">
        <v>652</v>
      </c>
      <c r="B17443" s="51" t="s">
        <v>169</v>
      </c>
      <c r="C17443" s="51" t="s">
        <v>169</v>
      </c>
      <c r="D17443" s="51" t="s">
        <v>822</v>
      </c>
      <c r="E17443" s="51" t="s">
        <v>14704</v>
      </c>
      <c r="F17443" s="51" t="s">
        <v>8851</v>
      </c>
      <c r="G17443" s="51" t="s">
        <v>14467</v>
      </c>
      <c r="H17443" s="51" t="s">
        <v>171</v>
      </c>
      <c r="K17443" s="51" t="s">
        <v>653</v>
      </c>
      <c r="N17443" s="51" t="s">
        <v>12814</v>
      </c>
    </row>
    <row r="17444" spans="1:14" s="51" customFormat="1" x14ac:dyDescent="0.35">
      <c r="A17444" s="51" t="s">
        <v>652</v>
      </c>
      <c r="B17444" s="51" t="s">
        <v>169</v>
      </c>
      <c r="C17444" s="51" t="s">
        <v>169</v>
      </c>
      <c r="D17444" s="51" t="s">
        <v>169</v>
      </c>
      <c r="E17444" s="51" t="s">
        <v>2385</v>
      </c>
      <c r="F17444" s="51" t="s">
        <v>318</v>
      </c>
      <c r="G17444" s="51" t="s">
        <v>2098</v>
      </c>
      <c r="J17444" s="51" t="s">
        <v>13789</v>
      </c>
      <c r="K17444" s="51" t="s">
        <v>653</v>
      </c>
    </row>
    <row r="17445" spans="1:14" s="51" customFormat="1" x14ac:dyDescent="0.35">
      <c r="A17445" s="51" t="s">
        <v>652</v>
      </c>
      <c r="B17445" s="51" t="s">
        <v>169</v>
      </c>
      <c r="C17445" s="51" t="s">
        <v>169</v>
      </c>
      <c r="D17445" s="51" t="s">
        <v>822</v>
      </c>
      <c r="E17445" s="51" t="s">
        <v>2385</v>
      </c>
      <c r="F17445" s="51" t="s">
        <v>318</v>
      </c>
      <c r="G17445" s="51" t="s">
        <v>13789</v>
      </c>
      <c r="H17445" s="51" t="s">
        <v>171</v>
      </c>
      <c r="K17445" s="51" t="s">
        <v>653</v>
      </c>
      <c r="N17445" s="51" t="s">
        <v>12814</v>
      </c>
    </row>
    <row r="17446" spans="1:14" s="51" customFormat="1" x14ac:dyDescent="0.35">
      <c r="A17446" s="51" t="s">
        <v>652</v>
      </c>
      <c r="B17446" s="51" t="s">
        <v>169</v>
      </c>
      <c r="C17446" s="51" t="s">
        <v>169</v>
      </c>
      <c r="D17446" s="51" t="s">
        <v>169</v>
      </c>
      <c r="E17446" s="51" t="s">
        <v>3610</v>
      </c>
      <c r="F17446" s="51" t="s">
        <v>602</v>
      </c>
      <c r="G17446" s="51" t="s">
        <v>2098</v>
      </c>
      <c r="J17446" s="51" t="s">
        <v>13789</v>
      </c>
      <c r="K17446" s="51" t="s">
        <v>653</v>
      </c>
    </row>
    <row r="17447" spans="1:14" s="51" customFormat="1" x14ac:dyDescent="0.35">
      <c r="A17447" s="51" t="s">
        <v>652</v>
      </c>
      <c r="B17447" s="51" t="s">
        <v>169</v>
      </c>
      <c r="C17447" s="51" t="s">
        <v>169</v>
      </c>
      <c r="D17447" s="51" t="s">
        <v>822</v>
      </c>
      <c r="E17447" s="51" t="s">
        <v>3610</v>
      </c>
      <c r="F17447" s="51" t="s">
        <v>602</v>
      </c>
      <c r="G17447" s="51" t="s">
        <v>13789</v>
      </c>
      <c r="H17447" s="51" t="s">
        <v>171</v>
      </c>
      <c r="K17447" s="51" t="s">
        <v>653</v>
      </c>
      <c r="N17447" s="51" t="s">
        <v>12814</v>
      </c>
    </row>
    <row r="17448" spans="1:14" s="51" customFormat="1" x14ac:dyDescent="0.35">
      <c r="A17448" s="51" t="s">
        <v>652</v>
      </c>
      <c r="B17448" s="51" t="s">
        <v>169</v>
      </c>
      <c r="C17448" s="51" t="s">
        <v>169</v>
      </c>
      <c r="D17448" s="51" t="s">
        <v>169</v>
      </c>
      <c r="E17448" s="51" t="s">
        <v>9695</v>
      </c>
      <c r="F17448" s="51" t="s">
        <v>649</v>
      </c>
      <c r="G17448" s="51" t="s">
        <v>2098</v>
      </c>
      <c r="J17448" s="51" t="s">
        <v>13789</v>
      </c>
      <c r="K17448" s="51" t="s">
        <v>653</v>
      </c>
    </row>
    <row r="17449" spans="1:14" s="51" customFormat="1" x14ac:dyDescent="0.35">
      <c r="A17449" s="51" t="s">
        <v>652</v>
      </c>
      <c r="B17449" s="51" t="s">
        <v>169</v>
      </c>
      <c r="C17449" s="51" t="s">
        <v>169</v>
      </c>
      <c r="D17449" s="51" t="s">
        <v>822</v>
      </c>
      <c r="E17449" s="51" t="s">
        <v>9695</v>
      </c>
      <c r="F17449" s="51" t="s">
        <v>649</v>
      </c>
      <c r="G17449" s="51" t="s">
        <v>13789</v>
      </c>
      <c r="H17449" s="51" t="s">
        <v>171</v>
      </c>
      <c r="K17449" s="51" t="s">
        <v>653</v>
      </c>
      <c r="N17449" s="51" t="s">
        <v>12814</v>
      </c>
    </row>
    <row r="17450" spans="1:14" s="51" customFormat="1" x14ac:dyDescent="0.35">
      <c r="A17450" s="51" t="s">
        <v>652</v>
      </c>
      <c r="B17450" s="51" t="s">
        <v>169</v>
      </c>
      <c r="C17450" s="51" t="s">
        <v>169</v>
      </c>
      <c r="D17450" s="51" t="s">
        <v>169</v>
      </c>
      <c r="E17450" s="51" t="s">
        <v>9696</v>
      </c>
      <c r="F17450" s="51" t="s">
        <v>640</v>
      </c>
      <c r="G17450" s="51" t="s">
        <v>2098</v>
      </c>
      <c r="J17450" s="51" t="s">
        <v>13789</v>
      </c>
      <c r="K17450" s="51" t="s">
        <v>653</v>
      </c>
    </row>
    <row r="17451" spans="1:14" s="51" customFormat="1" x14ac:dyDescent="0.35">
      <c r="A17451" s="51" t="s">
        <v>652</v>
      </c>
      <c r="B17451" s="51" t="s">
        <v>169</v>
      </c>
      <c r="C17451" s="51" t="s">
        <v>169</v>
      </c>
      <c r="D17451" s="51" t="s">
        <v>822</v>
      </c>
      <c r="E17451" s="51" t="s">
        <v>9696</v>
      </c>
      <c r="F17451" s="51" t="s">
        <v>640</v>
      </c>
      <c r="G17451" s="51" t="s">
        <v>13789</v>
      </c>
      <c r="H17451" s="51" t="s">
        <v>171</v>
      </c>
      <c r="K17451" s="51" t="s">
        <v>653</v>
      </c>
      <c r="N17451" s="51" t="s">
        <v>12814</v>
      </c>
    </row>
    <row r="17452" spans="1:14" s="51" customFormat="1" x14ac:dyDescent="0.35">
      <c r="A17452" s="51" t="s">
        <v>652</v>
      </c>
      <c r="B17452" s="51" t="s">
        <v>169</v>
      </c>
      <c r="C17452" s="51" t="s">
        <v>169</v>
      </c>
      <c r="D17452" s="51" t="s">
        <v>169</v>
      </c>
      <c r="E17452" s="51" t="s">
        <v>6088</v>
      </c>
      <c r="F17452" s="51" t="s">
        <v>165</v>
      </c>
      <c r="G17452" s="51" t="s">
        <v>2098</v>
      </c>
      <c r="J17452" s="51" t="s">
        <v>13789</v>
      </c>
      <c r="K17452" s="51" t="s">
        <v>653</v>
      </c>
    </row>
    <row r="17453" spans="1:14" s="51" customFormat="1" x14ac:dyDescent="0.35">
      <c r="A17453" s="51" t="s">
        <v>652</v>
      </c>
      <c r="B17453" s="51" t="s">
        <v>169</v>
      </c>
      <c r="C17453" s="51" t="s">
        <v>169</v>
      </c>
      <c r="D17453" s="51" t="s">
        <v>822</v>
      </c>
      <c r="E17453" s="51" t="s">
        <v>6088</v>
      </c>
      <c r="F17453" s="51" t="s">
        <v>165</v>
      </c>
      <c r="G17453" s="51" t="s">
        <v>13789</v>
      </c>
      <c r="H17453" s="51" t="s">
        <v>171</v>
      </c>
      <c r="K17453" s="51" t="s">
        <v>653</v>
      </c>
      <c r="N17453" s="51" t="s">
        <v>12814</v>
      </c>
    </row>
    <row r="17454" spans="1:14" s="51" customFormat="1" x14ac:dyDescent="0.35">
      <c r="A17454" s="51" t="s">
        <v>652</v>
      </c>
      <c r="B17454" s="51" t="s">
        <v>169</v>
      </c>
      <c r="C17454" s="51" t="s">
        <v>169</v>
      </c>
      <c r="D17454" s="51" t="s">
        <v>169</v>
      </c>
      <c r="E17454" s="51" t="s">
        <v>2386</v>
      </c>
      <c r="F17454" s="51" t="s">
        <v>172</v>
      </c>
      <c r="G17454" s="51" t="s">
        <v>2098</v>
      </c>
      <c r="K17454" s="51" t="s">
        <v>653</v>
      </c>
    </row>
    <row r="17455" spans="1:14" s="51" customFormat="1" x14ac:dyDescent="0.35">
      <c r="A17455" s="51" t="s">
        <v>652</v>
      </c>
      <c r="B17455" s="51" t="s">
        <v>169</v>
      </c>
      <c r="C17455" s="51" t="s">
        <v>169</v>
      </c>
      <c r="D17455" s="51" t="s">
        <v>169</v>
      </c>
      <c r="E17455" s="51" t="s">
        <v>2387</v>
      </c>
      <c r="F17455" s="51" t="s">
        <v>219</v>
      </c>
      <c r="G17455" s="51" t="s">
        <v>2098</v>
      </c>
      <c r="K17455" s="51" t="s">
        <v>653</v>
      </c>
    </row>
    <row r="17456" spans="1:14" s="51" customFormat="1" x14ac:dyDescent="0.35">
      <c r="A17456" s="51" t="s">
        <v>652</v>
      </c>
      <c r="B17456" s="51" t="s">
        <v>169</v>
      </c>
      <c r="C17456" s="51" t="s">
        <v>169</v>
      </c>
      <c r="D17456" s="51" t="s">
        <v>169</v>
      </c>
      <c r="E17456" s="51" t="s">
        <v>2388</v>
      </c>
      <c r="F17456" s="51" t="s">
        <v>452</v>
      </c>
      <c r="G17456" s="51" t="s">
        <v>2098</v>
      </c>
      <c r="K17456" s="51" t="s">
        <v>653</v>
      </c>
    </row>
    <row r="17457" spans="1:14" s="51" customFormat="1" x14ac:dyDescent="0.35">
      <c r="A17457" s="51" t="s">
        <v>652</v>
      </c>
      <c r="B17457" s="51" t="s">
        <v>169</v>
      </c>
      <c r="C17457" s="51" t="s">
        <v>169</v>
      </c>
      <c r="D17457" s="51" t="s">
        <v>169</v>
      </c>
      <c r="E17457" s="51" t="s">
        <v>2389</v>
      </c>
      <c r="F17457" s="51" t="s">
        <v>686</v>
      </c>
      <c r="G17457" s="51" t="s">
        <v>2098</v>
      </c>
      <c r="K17457" s="51" t="s">
        <v>653</v>
      </c>
    </row>
    <row r="17458" spans="1:14" s="51" customFormat="1" x14ac:dyDescent="0.35">
      <c r="A17458" s="51" t="s">
        <v>652</v>
      </c>
      <c r="B17458" s="51" t="s">
        <v>169</v>
      </c>
      <c r="C17458" s="51" t="s">
        <v>169</v>
      </c>
      <c r="D17458" s="51" t="s">
        <v>169</v>
      </c>
      <c r="E17458" s="51" t="s">
        <v>2390</v>
      </c>
      <c r="F17458" s="51" t="s">
        <v>308</v>
      </c>
      <c r="G17458" s="51" t="s">
        <v>2098</v>
      </c>
      <c r="K17458" s="51" t="s">
        <v>653</v>
      </c>
    </row>
    <row r="17459" spans="1:14" s="51" customFormat="1" x14ac:dyDescent="0.35">
      <c r="A17459" s="51" t="s">
        <v>652</v>
      </c>
      <c r="B17459" s="51" t="s">
        <v>169</v>
      </c>
      <c r="C17459" s="51" t="s">
        <v>169</v>
      </c>
      <c r="D17459" s="51" t="s">
        <v>169</v>
      </c>
      <c r="E17459" s="51" t="s">
        <v>2391</v>
      </c>
      <c r="F17459" s="51" t="s">
        <v>278</v>
      </c>
      <c r="G17459" s="51" t="s">
        <v>2098</v>
      </c>
      <c r="K17459" s="51" t="s">
        <v>653</v>
      </c>
    </row>
    <row r="17460" spans="1:14" s="51" customFormat="1" x14ac:dyDescent="0.35">
      <c r="A17460" s="51" t="s">
        <v>652</v>
      </c>
      <c r="B17460" s="51" t="s">
        <v>169</v>
      </c>
      <c r="C17460" s="51" t="s">
        <v>169</v>
      </c>
      <c r="D17460" s="51" t="s">
        <v>169</v>
      </c>
      <c r="E17460" s="51" t="s">
        <v>2392</v>
      </c>
      <c r="F17460" s="51" t="s">
        <v>1739</v>
      </c>
      <c r="G17460" s="51" t="s">
        <v>2098</v>
      </c>
      <c r="K17460" s="51" t="s">
        <v>653</v>
      </c>
    </row>
    <row r="17461" spans="1:14" s="51" customFormat="1" x14ac:dyDescent="0.35">
      <c r="A17461" s="51" t="s">
        <v>652</v>
      </c>
      <c r="B17461" s="51" t="s">
        <v>169</v>
      </c>
      <c r="C17461" s="51" t="s">
        <v>169</v>
      </c>
      <c r="D17461" s="51" t="s">
        <v>169</v>
      </c>
      <c r="E17461" s="51" t="s">
        <v>2393</v>
      </c>
      <c r="F17461" s="51" t="s">
        <v>205</v>
      </c>
      <c r="G17461" s="51" t="s">
        <v>2098</v>
      </c>
      <c r="J17461" s="51" t="s">
        <v>13789</v>
      </c>
      <c r="K17461" s="51" t="s">
        <v>653</v>
      </c>
    </row>
    <row r="17462" spans="1:14" s="51" customFormat="1" x14ac:dyDescent="0.35">
      <c r="A17462" s="51" t="s">
        <v>652</v>
      </c>
      <c r="B17462" s="51" t="s">
        <v>169</v>
      </c>
      <c r="C17462" s="51" t="s">
        <v>169</v>
      </c>
      <c r="D17462" s="51" t="s">
        <v>822</v>
      </c>
      <c r="E17462" s="51" t="s">
        <v>2393</v>
      </c>
      <c r="F17462" s="51" t="s">
        <v>205</v>
      </c>
      <c r="G17462" s="51" t="s">
        <v>13789</v>
      </c>
      <c r="H17462" s="51" t="s">
        <v>171</v>
      </c>
      <c r="K17462" s="51" t="s">
        <v>653</v>
      </c>
      <c r="N17462" s="51" t="s">
        <v>12814</v>
      </c>
    </row>
    <row r="17463" spans="1:14" s="51" customFormat="1" x14ac:dyDescent="0.35">
      <c r="A17463" s="51" t="s">
        <v>652</v>
      </c>
      <c r="B17463" s="51" t="s">
        <v>169</v>
      </c>
      <c r="C17463" s="51" t="s">
        <v>169</v>
      </c>
      <c r="D17463" s="51" t="s">
        <v>169</v>
      </c>
      <c r="E17463" s="51" t="s">
        <v>2394</v>
      </c>
      <c r="F17463" s="51" t="s">
        <v>829</v>
      </c>
      <c r="G17463" s="51" t="s">
        <v>2098</v>
      </c>
      <c r="K17463" s="51" t="s">
        <v>653</v>
      </c>
    </row>
    <row r="17464" spans="1:14" s="51" customFormat="1" x14ac:dyDescent="0.35">
      <c r="A17464" s="51" t="s">
        <v>652</v>
      </c>
      <c r="B17464" s="51" t="s">
        <v>169</v>
      </c>
      <c r="C17464" s="51" t="s">
        <v>169</v>
      </c>
      <c r="D17464" s="51" t="s">
        <v>169</v>
      </c>
      <c r="E17464" s="51" t="s">
        <v>2395</v>
      </c>
      <c r="F17464" s="51" t="s">
        <v>1214</v>
      </c>
      <c r="G17464" s="51" t="s">
        <v>2098</v>
      </c>
      <c r="K17464" s="51" t="s">
        <v>653</v>
      </c>
    </row>
    <row r="17465" spans="1:14" s="51" customFormat="1" x14ac:dyDescent="0.35">
      <c r="A17465" s="51" t="s">
        <v>652</v>
      </c>
      <c r="B17465" s="51" t="s">
        <v>169</v>
      </c>
      <c r="C17465" s="51" t="s">
        <v>169</v>
      </c>
      <c r="D17465" s="51" t="s">
        <v>169</v>
      </c>
      <c r="E17465" s="51" t="s">
        <v>2396</v>
      </c>
      <c r="F17465" s="51" t="s">
        <v>305</v>
      </c>
      <c r="G17465" s="51" t="s">
        <v>2098</v>
      </c>
      <c r="K17465" s="51" t="s">
        <v>653</v>
      </c>
    </row>
    <row r="17466" spans="1:14" s="51" customFormat="1" x14ac:dyDescent="0.35">
      <c r="A17466" s="51" t="s">
        <v>652</v>
      </c>
      <c r="B17466" s="51" t="s">
        <v>169</v>
      </c>
      <c r="C17466" s="51" t="s">
        <v>169</v>
      </c>
      <c r="D17466" s="51" t="s">
        <v>169</v>
      </c>
      <c r="E17466" s="51" t="s">
        <v>2397</v>
      </c>
      <c r="F17466" s="51" t="s">
        <v>244</v>
      </c>
      <c r="G17466" s="51" t="s">
        <v>2098</v>
      </c>
      <c r="K17466" s="51" t="s">
        <v>653</v>
      </c>
    </row>
    <row r="17467" spans="1:14" s="51" customFormat="1" x14ac:dyDescent="0.35">
      <c r="A17467" s="51" t="s">
        <v>652</v>
      </c>
      <c r="B17467" s="51" t="s">
        <v>169</v>
      </c>
      <c r="C17467" s="51" t="s">
        <v>169</v>
      </c>
      <c r="D17467" s="51" t="s">
        <v>169</v>
      </c>
      <c r="E17467" s="51" t="s">
        <v>2398</v>
      </c>
      <c r="F17467" s="51" t="s">
        <v>295</v>
      </c>
      <c r="G17467" s="51" t="s">
        <v>2098</v>
      </c>
      <c r="K17467" s="51" t="s">
        <v>653</v>
      </c>
    </row>
    <row r="17468" spans="1:14" s="51" customFormat="1" x14ac:dyDescent="0.35">
      <c r="A17468" s="51" t="s">
        <v>652</v>
      </c>
      <c r="B17468" s="51" t="s">
        <v>169</v>
      </c>
      <c r="C17468" s="51" t="s">
        <v>169</v>
      </c>
      <c r="D17468" s="51" t="s">
        <v>169</v>
      </c>
      <c r="E17468" s="51" t="s">
        <v>2399</v>
      </c>
      <c r="F17468" s="51" t="s">
        <v>323</v>
      </c>
      <c r="G17468" s="51" t="s">
        <v>2098</v>
      </c>
      <c r="K17468" s="51" t="s">
        <v>653</v>
      </c>
    </row>
    <row r="17469" spans="1:14" s="51" customFormat="1" x14ac:dyDescent="0.35">
      <c r="A17469" s="51" t="s">
        <v>652</v>
      </c>
      <c r="B17469" s="51" t="s">
        <v>169</v>
      </c>
      <c r="C17469" s="51" t="s">
        <v>169</v>
      </c>
      <c r="D17469" s="51" t="s">
        <v>169</v>
      </c>
      <c r="E17469" s="51" t="s">
        <v>2400</v>
      </c>
      <c r="F17469" s="51" t="s">
        <v>730</v>
      </c>
      <c r="G17469" s="51" t="s">
        <v>2098</v>
      </c>
      <c r="K17469" s="51" t="s">
        <v>653</v>
      </c>
    </row>
    <row r="17470" spans="1:14" s="51" customFormat="1" x14ac:dyDescent="0.35">
      <c r="A17470" s="51" t="s">
        <v>652</v>
      </c>
      <c r="B17470" s="51" t="s">
        <v>169</v>
      </c>
      <c r="C17470" s="51" t="s">
        <v>169</v>
      </c>
      <c r="D17470" s="51" t="s">
        <v>169</v>
      </c>
      <c r="E17470" s="51" t="s">
        <v>2401</v>
      </c>
      <c r="F17470" s="51" t="s">
        <v>343</v>
      </c>
      <c r="G17470" s="51" t="s">
        <v>2098</v>
      </c>
      <c r="J17470" s="51" t="s">
        <v>13789</v>
      </c>
      <c r="K17470" s="51" t="s">
        <v>653</v>
      </c>
    </row>
    <row r="17471" spans="1:14" s="51" customFormat="1" x14ac:dyDescent="0.35">
      <c r="A17471" s="51" t="s">
        <v>652</v>
      </c>
      <c r="B17471" s="51" t="s">
        <v>169</v>
      </c>
      <c r="C17471" s="51" t="s">
        <v>169</v>
      </c>
      <c r="D17471" s="51" t="s">
        <v>822</v>
      </c>
      <c r="E17471" s="51" t="s">
        <v>2401</v>
      </c>
      <c r="F17471" s="51" t="s">
        <v>343</v>
      </c>
      <c r="G17471" s="51" t="s">
        <v>13789</v>
      </c>
      <c r="H17471" s="51" t="s">
        <v>171</v>
      </c>
      <c r="K17471" s="51" t="s">
        <v>653</v>
      </c>
      <c r="N17471" s="51" t="s">
        <v>12814</v>
      </c>
    </row>
    <row r="17472" spans="1:14" s="51" customFormat="1" x14ac:dyDescent="0.35">
      <c r="A17472" s="51" t="s">
        <v>652</v>
      </c>
      <c r="B17472" s="51" t="s">
        <v>169</v>
      </c>
      <c r="C17472" s="51" t="s">
        <v>169</v>
      </c>
      <c r="D17472" s="51" t="s">
        <v>169</v>
      </c>
      <c r="E17472" s="51" t="s">
        <v>2402</v>
      </c>
      <c r="F17472" s="51" t="s">
        <v>332</v>
      </c>
      <c r="G17472" s="51" t="s">
        <v>2098</v>
      </c>
      <c r="K17472" s="51" t="s">
        <v>653</v>
      </c>
    </row>
    <row r="17473" spans="1:14" s="51" customFormat="1" x14ac:dyDescent="0.35">
      <c r="A17473" s="51" t="s">
        <v>652</v>
      </c>
      <c r="B17473" s="51" t="s">
        <v>169</v>
      </c>
      <c r="C17473" s="51" t="s">
        <v>169</v>
      </c>
      <c r="D17473" s="51" t="s">
        <v>169</v>
      </c>
      <c r="E17473" s="51" t="s">
        <v>2403</v>
      </c>
      <c r="F17473" s="51" t="s">
        <v>181</v>
      </c>
      <c r="G17473" s="51" t="s">
        <v>2098</v>
      </c>
      <c r="K17473" s="51" t="s">
        <v>653</v>
      </c>
    </row>
    <row r="17474" spans="1:14" s="51" customFormat="1" x14ac:dyDescent="0.35">
      <c r="A17474" s="51" t="s">
        <v>652</v>
      </c>
      <c r="B17474" s="51" t="s">
        <v>169</v>
      </c>
      <c r="C17474" s="51" t="s">
        <v>169</v>
      </c>
      <c r="D17474" s="51" t="s">
        <v>169</v>
      </c>
      <c r="E17474" s="51" t="s">
        <v>2404</v>
      </c>
      <c r="F17474" s="51" t="s">
        <v>217</v>
      </c>
      <c r="G17474" s="51" t="s">
        <v>2098</v>
      </c>
      <c r="J17474" s="51" t="s">
        <v>13789</v>
      </c>
      <c r="K17474" s="51" t="s">
        <v>653</v>
      </c>
    </row>
    <row r="17475" spans="1:14" s="51" customFormat="1" x14ac:dyDescent="0.35">
      <c r="A17475" s="51" t="s">
        <v>652</v>
      </c>
      <c r="B17475" s="51" t="s">
        <v>169</v>
      </c>
      <c r="C17475" s="51" t="s">
        <v>169</v>
      </c>
      <c r="D17475" s="51" t="s">
        <v>822</v>
      </c>
      <c r="E17475" s="51" t="s">
        <v>2404</v>
      </c>
      <c r="F17475" s="51" t="s">
        <v>217</v>
      </c>
      <c r="G17475" s="51" t="s">
        <v>13789</v>
      </c>
      <c r="H17475" s="51" t="s">
        <v>171</v>
      </c>
      <c r="K17475" s="51" t="s">
        <v>653</v>
      </c>
      <c r="N17475" s="51" t="s">
        <v>12814</v>
      </c>
    </row>
    <row r="17476" spans="1:14" s="51" customFormat="1" x14ac:dyDescent="0.35">
      <c r="A17476" s="51" t="s">
        <v>652</v>
      </c>
      <c r="B17476" s="51" t="s">
        <v>169</v>
      </c>
      <c r="C17476" s="51" t="s">
        <v>169</v>
      </c>
      <c r="D17476" s="51" t="s">
        <v>169</v>
      </c>
      <c r="E17476" s="51" t="s">
        <v>2405</v>
      </c>
      <c r="F17476" s="51" t="s">
        <v>594</v>
      </c>
      <c r="G17476" s="51" t="s">
        <v>2098</v>
      </c>
      <c r="K17476" s="51" t="s">
        <v>653</v>
      </c>
    </row>
    <row r="17477" spans="1:14" s="51" customFormat="1" x14ac:dyDescent="0.35">
      <c r="A17477" s="51" t="s">
        <v>652</v>
      </c>
      <c r="B17477" s="51" t="s">
        <v>169</v>
      </c>
      <c r="C17477" s="51" t="s">
        <v>169</v>
      </c>
      <c r="D17477" s="51" t="s">
        <v>169</v>
      </c>
      <c r="E17477" s="51" t="s">
        <v>2406</v>
      </c>
      <c r="F17477" s="51" t="s">
        <v>269</v>
      </c>
      <c r="G17477" s="51" t="s">
        <v>2098</v>
      </c>
      <c r="K17477" s="51" t="s">
        <v>653</v>
      </c>
    </row>
    <row r="17478" spans="1:14" s="51" customFormat="1" x14ac:dyDescent="0.35">
      <c r="A17478" s="51" t="s">
        <v>652</v>
      </c>
      <c r="B17478" s="51" t="s">
        <v>169</v>
      </c>
      <c r="C17478" s="51" t="s">
        <v>169</v>
      </c>
      <c r="D17478" s="51" t="s">
        <v>169</v>
      </c>
      <c r="E17478" s="51" t="s">
        <v>2407</v>
      </c>
      <c r="F17478" s="51" t="s">
        <v>236</v>
      </c>
      <c r="G17478" s="51" t="s">
        <v>2098</v>
      </c>
      <c r="K17478" s="51" t="s">
        <v>653</v>
      </c>
    </row>
    <row r="17479" spans="1:14" s="51" customFormat="1" x14ac:dyDescent="0.35">
      <c r="A17479" s="51" t="s">
        <v>652</v>
      </c>
      <c r="B17479" s="51" t="s">
        <v>169</v>
      </c>
      <c r="C17479" s="51" t="s">
        <v>169</v>
      </c>
      <c r="D17479" s="51" t="s">
        <v>169</v>
      </c>
      <c r="E17479" s="51" t="s">
        <v>2408</v>
      </c>
      <c r="F17479" s="51" t="s">
        <v>173</v>
      </c>
      <c r="G17479" s="51" t="s">
        <v>2098</v>
      </c>
      <c r="K17479" s="51" t="s">
        <v>653</v>
      </c>
    </row>
    <row r="17480" spans="1:14" s="51" customFormat="1" x14ac:dyDescent="0.35">
      <c r="A17480" s="51" t="s">
        <v>652</v>
      </c>
      <c r="B17480" s="51" t="s">
        <v>169</v>
      </c>
      <c r="C17480" s="51" t="s">
        <v>169</v>
      </c>
      <c r="D17480" s="51" t="s">
        <v>169</v>
      </c>
      <c r="E17480" s="51" t="s">
        <v>2409</v>
      </c>
      <c r="F17480" s="51" t="s">
        <v>198</v>
      </c>
      <c r="G17480" s="51" t="s">
        <v>2098</v>
      </c>
      <c r="K17480" s="51" t="s">
        <v>653</v>
      </c>
    </row>
    <row r="17481" spans="1:14" s="51" customFormat="1" x14ac:dyDescent="0.35">
      <c r="A17481" s="51" t="s">
        <v>652</v>
      </c>
      <c r="B17481" s="51" t="s">
        <v>169</v>
      </c>
      <c r="C17481" s="51" t="s">
        <v>169</v>
      </c>
      <c r="D17481" s="51" t="s">
        <v>169</v>
      </c>
      <c r="E17481" s="51" t="s">
        <v>2410</v>
      </c>
      <c r="F17481" s="51" t="s">
        <v>191</v>
      </c>
      <c r="G17481" s="51" t="s">
        <v>2098</v>
      </c>
      <c r="K17481" s="51" t="s">
        <v>653</v>
      </c>
    </row>
    <row r="17482" spans="1:14" s="51" customFormat="1" x14ac:dyDescent="0.35">
      <c r="A17482" s="51" t="s">
        <v>652</v>
      </c>
      <c r="B17482" s="51" t="s">
        <v>169</v>
      </c>
      <c r="C17482" s="51" t="s">
        <v>169</v>
      </c>
      <c r="D17482" s="51" t="s">
        <v>169</v>
      </c>
      <c r="E17482" s="51" t="s">
        <v>2411</v>
      </c>
      <c r="F17482" s="51" t="s">
        <v>412</v>
      </c>
      <c r="G17482" s="51" t="s">
        <v>2098</v>
      </c>
      <c r="K17482" s="51" t="s">
        <v>653</v>
      </c>
    </row>
    <row r="17483" spans="1:14" s="51" customFormat="1" x14ac:dyDescent="0.35">
      <c r="A17483" s="51" t="s">
        <v>652</v>
      </c>
      <c r="B17483" s="51" t="s">
        <v>169</v>
      </c>
      <c r="C17483" s="51" t="s">
        <v>169</v>
      </c>
      <c r="D17483" s="51" t="s">
        <v>169</v>
      </c>
      <c r="E17483" s="51" t="s">
        <v>2412</v>
      </c>
      <c r="F17483" s="51" t="s">
        <v>642</v>
      </c>
      <c r="G17483" s="51" t="s">
        <v>2098</v>
      </c>
      <c r="K17483" s="51" t="s">
        <v>653</v>
      </c>
    </row>
    <row r="17484" spans="1:14" s="51" customFormat="1" x14ac:dyDescent="0.35">
      <c r="A17484" s="51" t="s">
        <v>652</v>
      </c>
      <c r="B17484" s="51" t="s">
        <v>169</v>
      </c>
      <c r="C17484" s="51" t="s">
        <v>169</v>
      </c>
      <c r="D17484" s="51" t="s">
        <v>169</v>
      </c>
      <c r="E17484" s="51" t="s">
        <v>2413</v>
      </c>
      <c r="F17484" s="51" t="s">
        <v>212</v>
      </c>
      <c r="G17484" s="51" t="s">
        <v>2098</v>
      </c>
      <c r="J17484" s="51" t="s">
        <v>13789</v>
      </c>
      <c r="K17484" s="51" t="s">
        <v>653</v>
      </c>
    </row>
    <row r="17485" spans="1:14" s="51" customFormat="1" x14ac:dyDescent="0.35">
      <c r="A17485" s="51" t="s">
        <v>652</v>
      </c>
      <c r="B17485" s="51" t="s">
        <v>169</v>
      </c>
      <c r="C17485" s="51" t="s">
        <v>169</v>
      </c>
      <c r="D17485" s="51" t="s">
        <v>822</v>
      </c>
      <c r="E17485" s="51" t="s">
        <v>2413</v>
      </c>
      <c r="F17485" s="51" t="s">
        <v>212</v>
      </c>
      <c r="G17485" s="51" t="s">
        <v>13789</v>
      </c>
      <c r="H17485" s="51" t="s">
        <v>171</v>
      </c>
      <c r="K17485" s="51" t="s">
        <v>653</v>
      </c>
      <c r="N17485" s="51" t="s">
        <v>12814</v>
      </c>
    </row>
    <row r="17486" spans="1:14" s="51" customFormat="1" x14ac:dyDescent="0.35">
      <c r="A17486" s="51" t="s">
        <v>652</v>
      </c>
      <c r="B17486" s="51" t="s">
        <v>169</v>
      </c>
      <c r="C17486" s="51" t="s">
        <v>169</v>
      </c>
      <c r="D17486" s="51" t="s">
        <v>169</v>
      </c>
      <c r="E17486" s="51" t="s">
        <v>2414</v>
      </c>
      <c r="F17486" s="51" t="s">
        <v>238</v>
      </c>
      <c r="G17486" s="51" t="s">
        <v>2098</v>
      </c>
      <c r="K17486" s="51" t="s">
        <v>653</v>
      </c>
    </row>
    <row r="17487" spans="1:14" s="51" customFormat="1" x14ac:dyDescent="0.35">
      <c r="A17487" s="51" t="s">
        <v>652</v>
      </c>
      <c r="B17487" s="51" t="s">
        <v>169</v>
      </c>
      <c r="C17487" s="51" t="s">
        <v>169</v>
      </c>
      <c r="D17487" s="51" t="s">
        <v>169</v>
      </c>
      <c r="E17487" s="51" t="s">
        <v>2415</v>
      </c>
      <c r="F17487" s="51" t="s">
        <v>589</v>
      </c>
      <c r="G17487" s="51" t="s">
        <v>2098</v>
      </c>
      <c r="K17487" s="51" t="s">
        <v>653</v>
      </c>
    </row>
    <row r="17488" spans="1:14" s="51" customFormat="1" x14ac:dyDescent="0.35">
      <c r="A17488" s="51" t="s">
        <v>652</v>
      </c>
      <c r="B17488" s="51" t="s">
        <v>169</v>
      </c>
      <c r="C17488" s="51" t="s">
        <v>169</v>
      </c>
      <c r="D17488" s="51" t="s">
        <v>169</v>
      </c>
      <c r="E17488" s="51" t="s">
        <v>2416</v>
      </c>
      <c r="F17488" s="51" t="s">
        <v>624</v>
      </c>
      <c r="G17488" s="51" t="s">
        <v>2098</v>
      </c>
      <c r="K17488" s="51" t="s">
        <v>653</v>
      </c>
    </row>
    <row r="17489" spans="1:14" s="51" customFormat="1" x14ac:dyDescent="0.35">
      <c r="A17489" s="51" t="s">
        <v>652</v>
      </c>
      <c r="B17489" s="51" t="s">
        <v>169</v>
      </c>
      <c r="C17489" s="51" t="s">
        <v>169</v>
      </c>
      <c r="D17489" s="51" t="s">
        <v>169</v>
      </c>
      <c r="E17489" s="51" t="s">
        <v>2417</v>
      </c>
      <c r="F17489" s="51" t="s">
        <v>410</v>
      </c>
      <c r="G17489" s="51" t="s">
        <v>2098</v>
      </c>
      <c r="J17489" s="51" t="s">
        <v>13789</v>
      </c>
      <c r="K17489" s="51" t="s">
        <v>653</v>
      </c>
    </row>
    <row r="17490" spans="1:14" s="51" customFormat="1" x14ac:dyDescent="0.35">
      <c r="A17490" s="51" t="s">
        <v>652</v>
      </c>
      <c r="B17490" s="51" t="s">
        <v>169</v>
      </c>
      <c r="C17490" s="51" t="s">
        <v>169</v>
      </c>
      <c r="D17490" s="51" t="s">
        <v>822</v>
      </c>
      <c r="E17490" s="51" t="s">
        <v>2417</v>
      </c>
      <c r="F17490" s="51" t="s">
        <v>410</v>
      </c>
      <c r="G17490" s="51" t="s">
        <v>13789</v>
      </c>
      <c r="H17490" s="51" t="s">
        <v>171</v>
      </c>
      <c r="K17490" s="51" t="s">
        <v>653</v>
      </c>
      <c r="N17490" s="51" t="s">
        <v>12814</v>
      </c>
    </row>
    <row r="17491" spans="1:14" s="51" customFormat="1" x14ac:dyDescent="0.35">
      <c r="A17491" s="51" t="s">
        <v>652</v>
      </c>
      <c r="B17491" s="51" t="s">
        <v>169</v>
      </c>
      <c r="C17491" s="51" t="s">
        <v>169</v>
      </c>
      <c r="D17491" s="51" t="s">
        <v>169</v>
      </c>
      <c r="E17491" s="51" t="s">
        <v>2418</v>
      </c>
      <c r="F17491" s="51" t="s">
        <v>386</v>
      </c>
      <c r="G17491" s="51" t="s">
        <v>2098</v>
      </c>
      <c r="K17491" s="51" t="s">
        <v>653</v>
      </c>
    </row>
    <row r="17492" spans="1:14" s="51" customFormat="1" x14ac:dyDescent="0.35">
      <c r="A17492" s="51" t="s">
        <v>652</v>
      </c>
      <c r="B17492" s="51" t="s">
        <v>169</v>
      </c>
      <c r="C17492" s="51" t="s">
        <v>169</v>
      </c>
      <c r="D17492" s="51" t="s">
        <v>169</v>
      </c>
      <c r="E17492" s="51" t="s">
        <v>2419</v>
      </c>
      <c r="F17492" s="51" t="s">
        <v>390</v>
      </c>
      <c r="G17492" s="51" t="s">
        <v>2098</v>
      </c>
      <c r="K17492" s="51" t="s">
        <v>653</v>
      </c>
    </row>
    <row r="17493" spans="1:14" s="51" customFormat="1" x14ac:dyDescent="0.35">
      <c r="A17493" s="51" t="s">
        <v>652</v>
      </c>
      <c r="B17493" s="51" t="s">
        <v>169</v>
      </c>
      <c r="C17493" s="51" t="s">
        <v>169</v>
      </c>
      <c r="D17493" s="51" t="s">
        <v>169</v>
      </c>
      <c r="E17493" s="51" t="s">
        <v>13480</v>
      </c>
      <c r="F17493" s="51" t="s">
        <v>429</v>
      </c>
      <c r="G17493" s="51" t="s">
        <v>2098</v>
      </c>
      <c r="J17493" s="51" t="s">
        <v>13789</v>
      </c>
      <c r="K17493" s="51" t="s">
        <v>653</v>
      </c>
    </row>
    <row r="17494" spans="1:14" s="51" customFormat="1" x14ac:dyDescent="0.35">
      <c r="A17494" s="51" t="s">
        <v>652</v>
      </c>
      <c r="B17494" s="51" t="s">
        <v>169</v>
      </c>
      <c r="C17494" s="51" t="s">
        <v>169</v>
      </c>
      <c r="D17494" s="51" t="s">
        <v>822</v>
      </c>
      <c r="E17494" s="51" t="s">
        <v>13826</v>
      </c>
      <c r="F17494" s="51" t="s">
        <v>429</v>
      </c>
      <c r="G17494" s="51" t="s">
        <v>13789</v>
      </c>
      <c r="H17494" s="51" t="s">
        <v>171</v>
      </c>
      <c r="K17494" s="51" t="s">
        <v>653</v>
      </c>
      <c r="N17494" s="51" t="s">
        <v>12814</v>
      </c>
    </row>
    <row r="17495" spans="1:14" s="51" customFormat="1" x14ac:dyDescent="0.35">
      <c r="A17495" s="51" t="s">
        <v>652</v>
      </c>
      <c r="B17495" s="51" t="s">
        <v>169</v>
      </c>
      <c r="C17495" s="51" t="s">
        <v>169</v>
      </c>
      <c r="D17495" s="51" t="s">
        <v>169</v>
      </c>
      <c r="E17495" s="51" t="s">
        <v>13481</v>
      </c>
      <c r="F17495" s="51" t="s">
        <v>541</v>
      </c>
      <c r="G17495" s="51" t="s">
        <v>2098</v>
      </c>
      <c r="K17495" s="51" t="s">
        <v>653</v>
      </c>
    </row>
    <row r="17496" spans="1:14" s="51" customFormat="1" x14ac:dyDescent="0.35">
      <c r="A17496" s="51" t="s">
        <v>652</v>
      </c>
      <c r="B17496" s="51" t="s">
        <v>169</v>
      </c>
      <c r="C17496" s="51" t="s">
        <v>169</v>
      </c>
      <c r="D17496" s="51" t="s">
        <v>169</v>
      </c>
      <c r="E17496" s="51" t="s">
        <v>13482</v>
      </c>
      <c r="F17496" s="51" t="s">
        <v>551</v>
      </c>
      <c r="G17496" s="51" t="s">
        <v>2098</v>
      </c>
      <c r="K17496" s="51" t="s">
        <v>653</v>
      </c>
    </row>
    <row r="17497" spans="1:14" s="51" customFormat="1" x14ac:dyDescent="0.35">
      <c r="A17497" s="51" t="s">
        <v>652</v>
      </c>
      <c r="B17497" s="51" t="s">
        <v>169</v>
      </c>
      <c r="C17497" s="51" t="s">
        <v>169</v>
      </c>
      <c r="D17497" s="51" t="s">
        <v>169</v>
      </c>
      <c r="E17497" s="51" t="s">
        <v>13483</v>
      </c>
      <c r="F17497" s="51" t="s">
        <v>231</v>
      </c>
      <c r="G17497" s="51" t="s">
        <v>2098</v>
      </c>
      <c r="K17497" s="51" t="s">
        <v>653</v>
      </c>
    </row>
    <row r="17498" spans="1:14" s="51" customFormat="1" x14ac:dyDescent="0.35">
      <c r="A17498" s="51" t="s">
        <v>652</v>
      </c>
      <c r="B17498" s="51" t="s">
        <v>169</v>
      </c>
      <c r="C17498" s="51" t="s">
        <v>169</v>
      </c>
      <c r="D17498" s="51" t="s">
        <v>169</v>
      </c>
      <c r="E17498" s="51" t="s">
        <v>13484</v>
      </c>
      <c r="F17498" s="51" t="s">
        <v>283</v>
      </c>
      <c r="G17498" s="51" t="s">
        <v>2098</v>
      </c>
      <c r="J17498" s="51" t="s">
        <v>13789</v>
      </c>
      <c r="K17498" s="51" t="s">
        <v>653</v>
      </c>
    </row>
    <row r="17499" spans="1:14" s="51" customFormat="1" x14ac:dyDescent="0.35">
      <c r="A17499" s="51" t="s">
        <v>652</v>
      </c>
      <c r="B17499" s="51" t="s">
        <v>169</v>
      </c>
      <c r="C17499" s="51" t="s">
        <v>169</v>
      </c>
      <c r="D17499" s="51" t="s">
        <v>822</v>
      </c>
      <c r="E17499" s="51" t="s">
        <v>13827</v>
      </c>
      <c r="F17499" s="51" t="s">
        <v>283</v>
      </c>
      <c r="G17499" s="51" t="s">
        <v>13789</v>
      </c>
      <c r="H17499" s="51" t="s">
        <v>171</v>
      </c>
      <c r="K17499" s="51" t="s">
        <v>653</v>
      </c>
      <c r="N17499" s="51" t="s">
        <v>12814</v>
      </c>
    </row>
    <row r="17500" spans="1:14" s="51" customFormat="1" x14ac:dyDescent="0.35">
      <c r="A17500" s="51" t="s">
        <v>652</v>
      </c>
      <c r="B17500" s="51" t="s">
        <v>169</v>
      </c>
      <c r="C17500" s="51" t="s">
        <v>169</v>
      </c>
      <c r="D17500" s="51" t="s">
        <v>169</v>
      </c>
      <c r="E17500" s="51" t="s">
        <v>13485</v>
      </c>
      <c r="F17500" s="51" t="s">
        <v>483</v>
      </c>
      <c r="G17500" s="51" t="s">
        <v>2098</v>
      </c>
      <c r="K17500" s="51" t="s">
        <v>653</v>
      </c>
    </row>
    <row r="17501" spans="1:14" s="51" customFormat="1" x14ac:dyDescent="0.35">
      <c r="A17501" s="51" t="s">
        <v>652</v>
      </c>
      <c r="B17501" s="51" t="s">
        <v>169</v>
      </c>
      <c r="C17501" s="51" t="s">
        <v>169</v>
      </c>
      <c r="D17501" s="51" t="s">
        <v>169</v>
      </c>
      <c r="E17501" s="51" t="s">
        <v>13486</v>
      </c>
      <c r="F17501" s="51" t="s">
        <v>502</v>
      </c>
      <c r="G17501" s="51" t="s">
        <v>2098</v>
      </c>
      <c r="K17501" s="51" t="s">
        <v>653</v>
      </c>
    </row>
    <row r="17502" spans="1:14" s="51" customFormat="1" x14ac:dyDescent="0.35">
      <c r="A17502" s="51" t="s">
        <v>652</v>
      </c>
      <c r="B17502" s="51" t="s">
        <v>169</v>
      </c>
      <c r="C17502" s="51" t="s">
        <v>169</v>
      </c>
      <c r="D17502" s="51" t="s">
        <v>169</v>
      </c>
      <c r="E17502" s="51" t="s">
        <v>13487</v>
      </c>
      <c r="F17502" s="51" t="s">
        <v>787</v>
      </c>
      <c r="G17502" s="51" t="s">
        <v>2098</v>
      </c>
      <c r="K17502" s="51" t="s">
        <v>653</v>
      </c>
    </row>
    <row r="17503" spans="1:14" s="51" customFormat="1" x14ac:dyDescent="0.35">
      <c r="A17503" s="51" t="s">
        <v>652</v>
      </c>
      <c r="B17503" s="51" t="s">
        <v>169</v>
      </c>
      <c r="C17503" s="51" t="s">
        <v>169</v>
      </c>
      <c r="D17503" s="51" t="s">
        <v>169</v>
      </c>
      <c r="E17503" s="51" t="s">
        <v>13488</v>
      </c>
      <c r="F17503" s="51" t="s">
        <v>276</v>
      </c>
      <c r="G17503" s="51" t="s">
        <v>2098</v>
      </c>
      <c r="K17503" s="51" t="s">
        <v>653</v>
      </c>
    </row>
    <row r="17504" spans="1:14" s="51" customFormat="1" x14ac:dyDescent="0.35">
      <c r="A17504" s="51" t="s">
        <v>652</v>
      </c>
      <c r="B17504" s="51" t="s">
        <v>169</v>
      </c>
      <c r="C17504" s="51" t="s">
        <v>169</v>
      </c>
      <c r="D17504" s="51" t="s">
        <v>169</v>
      </c>
      <c r="E17504" s="51" t="s">
        <v>13489</v>
      </c>
      <c r="F17504" s="51" t="s">
        <v>328</v>
      </c>
      <c r="G17504" s="51" t="s">
        <v>2098</v>
      </c>
      <c r="K17504" s="51" t="s">
        <v>653</v>
      </c>
    </row>
    <row r="17505" spans="1:14" s="51" customFormat="1" x14ac:dyDescent="0.35">
      <c r="A17505" s="51" t="s">
        <v>652</v>
      </c>
      <c r="B17505" s="51" t="s">
        <v>169</v>
      </c>
      <c r="C17505" s="51" t="s">
        <v>169</v>
      </c>
      <c r="D17505" s="51" t="s">
        <v>169</v>
      </c>
      <c r="E17505" s="51" t="s">
        <v>2420</v>
      </c>
      <c r="F17505" s="51" t="s">
        <v>523</v>
      </c>
      <c r="G17505" s="51" t="s">
        <v>2098</v>
      </c>
      <c r="K17505" s="51" t="s">
        <v>653</v>
      </c>
    </row>
    <row r="17506" spans="1:14" s="51" customFormat="1" x14ac:dyDescent="0.35">
      <c r="A17506" s="51" t="s">
        <v>652</v>
      </c>
      <c r="B17506" s="51" t="s">
        <v>169</v>
      </c>
      <c r="C17506" s="51" t="s">
        <v>169</v>
      </c>
      <c r="D17506" s="51" t="s">
        <v>169</v>
      </c>
      <c r="E17506" s="51" t="s">
        <v>2421</v>
      </c>
      <c r="F17506" s="51" t="s">
        <v>309</v>
      </c>
      <c r="G17506" s="51" t="s">
        <v>2098</v>
      </c>
      <c r="K17506" s="51" t="s">
        <v>653</v>
      </c>
    </row>
    <row r="17507" spans="1:14" s="51" customFormat="1" x14ac:dyDescent="0.35">
      <c r="A17507" s="51" t="s">
        <v>652</v>
      </c>
      <c r="B17507" s="51" t="s">
        <v>169</v>
      </c>
      <c r="C17507" s="51" t="s">
        <v>169</v>
      </c>
      <c r="D17507" s="51" t="s">
        <v>169</v>
      </c>
      <c r="E17507" s="51" t="s">
        <v>2422</v>
      </c>
      <c r="F17507" s="51" t="s">
        <v>591</v>
      </c>
      <c r="G17507" s="51" t="s">
        <v>2098</v>
      </c>
      <c r="K17507" s="51" t="s">
        <v>653</v>
      </c>
    </row>
    <row r="17508" spans="1:14" s="51" customFormat="1" x14ac:dyDescent="0.35">
      <c r="A17508" s="51" t="s">
        <v>652</v>
      </c>
      <c r="B17508" s="51" t="s">
        <v>169</v>
      </c>
      <c r="C17508" s="51" t="s">
        <v>169</v>
      </c>
      <c r="D17508" s="51" t="s">
        <v>169</v>
      </c>
      <c r="E17508" s="51" t="s">
        <v>2423</v>
      </c>
      <c r="F17508" s="51" t="s">
        <v>673</v>
      </c>
      <c r="G17508" s="51" t="s">
        <v>2098</v>
      </c>
      <c r="K17508" s="51" t="s">
        <v>653</v>
      </c>
    </row>
    <row r="17509" spans="1:14" s="51" customFormat="1" x14ac:dyDescent="0.35">
      <c r="A17509" s="51" t="s">
        <v>652</v>
      </c>
      <c r="B17509" s="51" t="s">
        <v>169</v>
      </c>
      <c r="C17509" s="51" t="s">
        <v>169</v>
      </c>
      <c r="D17509" s="51" t="s">
        <v>169</v>
      </c>
      <c r="E17509" s="51" t="s">
        <v>2424</v>
      </c>
      <c r="F17509" s="51" t="s">
        <v>534</v>
      </c>
      <c r="G17509" s="51" t="s">
        <v>2098</v>
      </c>
      <c r="K17509" s="51" t="s">
        <v>653</v>
      </c>
    </row>
    <row r="17510" spans="1:14" s="51" customFormat="1" x14ac:dyDescent="0.35">
      <c r="A17510" s="51" t="s">
        <v>652</v>
      </c>
      <c r="B17510" s="51" t="s">
        <v>169</v>
      </c>
      <c r="C17510" s="51" t="s">
        <v>169</v>
      </c>
      <c r="D17510" s="51" t="s">
        <v>169</v>
      </c>
      <c r="E17510" s="51" t="s">
        <v>2425</v>
      </c>
      <c r="F17510" s="51" t="s">
        <v>547</v>
      </c>
      <c r="G17510" s="51" t="s">
        <v>2098</v>
      </c>
      <c r="K17510" s="51" t="s">
        <v>653</v>
      </c>
    </row>
    <row r="17511" spans="1:14" s="51" customFormat="1" x14ac:dyDescent="0.35">
      <c r="A17511" s="51" t="s">
        <v>652</v>
      </c>
      <c r="B17511" s="51" t="s">
        <v>169</v>
      </c>
      <c r="C17511" s="51" t="s">
        <v>169</v>
      </c>
      <c r="D17511" s="51" t="s">
        <v>169</v>
      </c>
      <c r="E17511" s="51" t="s">
        <v>2426</v>
      </c>
      <c r="F17511" s="51" t="s">
        <v>303</v>
      </c>
      <c r="G17511" s="51" t="s">
        <v>2098</v>
      </c>
      <c r="K17511" s="51" t="s">
        <v>653</v>
      </c>
    </row>
    <row r="17512" spans="1:14" s="51" customFormat="1" x14ac:dyDescent="0.35">
      <c r="A17512" s="51" t="s">
        <v>652</v>
      </c>
      <c r="B17512" s="51" t="s">
        <v>169</v>
      </c>
      <c r="C17512" s="51" t="s">
        <v>169</v>
      </c>
      <c r="D17512" s="51" t="s">
        <v>169</v>
      </c>
      <c r="E17512" s="51" t="s">
        <v>2427</v>
      </c>
      <c r="F17512" s="51" t="s">
        <v>879</v>
      </c>
      <c r="G17512" s="51" t="s">
        <v>2098</v>
      </c>
      <c r="K17512" s="51" t="s">
        <v>653</v>
      </c>
    </row>
    <row r="17513" spans="1:14" s="51" customFormat="1" x14ac:dyDescent="0.35">
      <c r="A17513" s="51" t="s">
        <v>652</v>
      </c>
      <c r="B17513" s="51" t="s">
        <v>169</v>
      </c>
      <c r="C17513" s="51" t="s">
        <v>169</v>
      </c>
      <c r="D17513" s="51" t="s">
        <v>169</v>
      </c>
      <c r="E17513" s="51" t="s">
        <v>13490</v>
      </c>
      <c r="F17513" s="51" t="s">
        <v>770</v>
      </c>
      <c r="G17513" s="51" t="s">
        <v>2098</v>
      </c>
      <c r="K17513" s="51" t="s">
        <v>653</v>
      </c>
    </row>
    <row r="17514" spans="1:14" s="51" customFormat="1" x14ac:dyDescent="0.35">
      <c r="A17514" s="51" t="s">
        <v>652</v>
      </c>
      <c r="B17514" s="51" t="s">
        <v>169</v>
      </c>
      <c r="C17514" s="51" t="s">
        <v>169</v>
      </c>
      <c r="D17514" s="51" t="s">
        <v>169</v>
      </c>
      <c r="E17514" s="51" t="s">
        <v>2428</v>
      </c>
      <c r="F17514" s="51" t="s">
        <v>285</v>
      </c>
      <c r="G17514" s="51" t="s">
        <v>2098</v>
      </c>
      <c r="K17514" s="51" t="s">
        <v>653</v>
      </c>
    </row>
    <row r="17515" spans="1:14" s="51" customFormat="1" x14ac:dyDescent="0.35">
      <c r="A17515" s="51" t="s">
        <v>652</v>
      </c>
      <c r="B17515" s="51" t="s">
        <v>169</v>
      </c>
      <c r="C17515" s="51" t="s">
        <v>169</v>
      </c>
      <c r="D17515" s="51" t="s">
        <v>169</v>
      </c>
      <c r="E17515" s="51" t="s">
        <v>2429</v>
      </c>
      <c r="F17515" s="51" t="s">
        <v>635</v>
      </c>
      <c r="G17515" s="51" t="s">
        <v>2098</v>
      </c>
      <c r="K17515" s="51" t="s">
        <v>653</v>
      </c>
    </row>
    <row r="17516" spans="1:14" s="51" customFormat="1" x14ac:dyDescent="0.35">
      <c r="A17516" s="51" t="s">
        <v>652</v>
      </c>
      <c r="B17516" s="51" t="s">
        <v>169</v>
      </c>
      <c r="C17516" s="51" t="s">
        <v>169</v>
      </c>
      <c r="D17516" s="51" t="s">
        <v>169</v>
      </c>
      <c r="E17516" s="51" t="s">
        <v>2430</v>
      </c>
      <c r="F17516" s="51" t="s">
        <v>856</v>
      </c>
      <c r="G17516" s="51" t="s">
        <v>2098</v>
      </c>
      <c r="K17516" s="51" t="s">
        <v>653</v>
      </c>
    </row>
    <row r="17517" spans="1:14" s="51" customFormat="1" x14ac:dyDescent="0.35">
      <c r="A17517" s="51" t="s">
        <v>652</v>
      </c>
      <c r="B17517" s="51" t="s">
        <v>169</v>
      </c>
      <c r="C17517" s="51" t="s">
        <v>169</v>
      </c>
      <c r="D17517" s="51" t="s">
        <v>169</v>
      </c>
      <c r="E17517" s="51" t="s">
        <v>2431</v>
      </c>
      <c r="F17517" s="51" t="s">
        <v>315</v>
      </c>
      <c r="G17517" s="51" t="s">
        <v>2098</v>
      </c>
      <c r="J17517" s="51" t="s">
        <v>13789</v>
      </c>
      <c r="K17517" s="51" t="s">
        <v>653</v>
      </c>
    </row>
    <row r="17518" spans="1:14" s="51" customFormat="1" x14ac:dyDescent="0.35">
      <c r="A17518" s="51" t="s">
        <v>652</v>
      </c>
      <c r="B17518" s="51" t="s">
        <v>169</v>
      </c>
      <c r="C17518" s="51" t="s">
        <v>169</v>
      </c>
      <c r="D17518" s="51" t="s">
        <v>822</v>
      </c>
      <c r="E17518" s="51" t="s">
        <v>2431</v>
      </c>
      <c r="F17518" s="51" t="s">
        <v>315</v>
      </c>
      <c r="G17518" s="51" t="s">
        <v>13789</v>
      </c>
      <c r="H17518" s="51" t="s">
        <v>171</v>
      </c>
      <c r="K17518" s="51" t="s">
        <v>653</v>
      </c>
      <c r="N17518" s="51" t="s">
        <v>12814</v>
      </c>
    </row>
    <row r="17519" spans="1:14" s="51" customFormat="1" x14ac:dyDescent="0.35">
      <c r="A17519" s="51" t="s">
        <v>652</v>
      </c>
      <c r="B17519" s="51" t="s">
        <v>169</v>
      </c>
      <c r="C17519" s="51" t="s">
        <v>169</v>
      </c>
      <c r="D17519" s="51" t="s">
        <v>169</v>
      </c>
      <c r="E17519" s="51" t="s">
        <v>2432</v>
      </c>
      <c r="F17519" s="51" t="s">
        <v>822</v>
      </c>
      <c r="G17519" s="51" t="s">
        <v>2098</v>
      </c>
      <c r="K17519" s="51" t="s">
        <v>653</v>
      </c>
    </row>
    <row r="17520" spans="1:14" s="51" customFormat="1" x14ac:dyDescent="0.35">
      <c r="A17520" s="51" t="s">
        <v>652</v>
      </c>
      <c r="B17520" s="51" t="s">
        <v>169</v>
      </c>
      <c r="C17520" s="51" t="s">
        <v>169</v>
      </c>
      <c r="D17520" s="51" t="s">
        <v>169</v>
      </c>
      <c r="E17520" s="51" t="s">
        <v>2433</v>
      </c>
      <c r="F17520" s="51" t="s">
        <v>553</v>
      </c>
      <c r="G17520" s="51" t="s">
        <v>2098</v>
      </c>
      <c r="K17520" s="51" t="s">
        <v>653</v>
      </c>
    </row>
    <row r="17521" spans="1:14" s="51" customFormat="1" x14ac:dyDescent="0.35">
      <c r="A17521" s="51" t="s">
        <v>652</v>
      </c>
      <c r="B17521" s="51" t="s">
        <v>169</v>
      </c>
      <c r="C17521" s="51" t="s">
        <v>169</v>
      </c>
      <c r="D17521" s="51" t="s">
        <v>169</v>
      </c>
      <c r="E17521" s="51" t="s">
        <v>2434</v>
      </c>
      <c r="F17521" s="51" t="s">
        <v>558</v>
      </c>
      <c r="G17521" s="51" t="s">
        <v>2098</v>
      </c>
      <c r="K17521" s="51" t="s">
        <v>653</v>
      </c>
    </row>
    <row r="17522" spans="1:14" s="51" customFormat="1" x14ac:dyDescent="0.35">
      <c r="A17522" s="51" t="s">
        <v>652</v>
      </c>
      <c r="B17522" s="51" t="s">
        <v>169</v>
      </c>
      <c r="C17522" s="51" t="s">
        <v>169</v>
      </c>
      <c r="D17522" s="51" t="s">
        <v>169</v>
      </c>
      <c r="E17522" s="51" t="s">
        <v>2435</v>
      </c>
      <c r="F17522" s="51" t="s">
        <v>248</v>
      </c>
      <c r="G17522" s="51" t="s">
        <v>2098</v>
      </c>
      <c r="K17522" s="51" t="s">
        <v>653</v>
      </c>
    </row>
    <row r="17523" spans="1:14" s="51" customFormat="1" x14ac:dyDescent="0.35">
      <c r="A17523" s="51" t="s">
        <v>652</v>
      </c>
      <c r="B17523" s="51" t="s">
        <v>169</v>
      </c>
      <c r="C17523" s="51" t="s">
        <v>169</v>
      </c>
      <c r="D17523" s="51" t="s">
        <v>169</v>
      </c>
      <c r="E17523" s="51" t="s">
        <v>2436</v>
      </c>
      <c r="F17523" s="51" t="s">
        <v>1188</v>
      </c>
      <c r="G17523" s="51" t="s">
        <v>2098</v>
      </c>
      <c r="J17523" s="51" t="s">
        <v>13789</v>
      </c>
      <c r="K17523" s="51" t="s">
        <v>653</v>
      </c>
    </row>
    <row r="17524" spans="1:14" s="51" customFormat="1" x14ac:dyDescent="0.35">
      <c r="A17524" s="51" t="s">
        <v>652</v>
      </c>
      <c r="B17524" s="51" t="s">
        <v>169</v>
      </c>
      <c r="C17524" s="51" t="s">
        <v>169</v>
      </c>
      <c r="D17524" s="51" t="s">
        <v>822</v>
      </c>
      <c r="E17524" s="51" t="s">
        <v>2436</v>
      </c>
      <c r="F17524" s="51" t="s">
        <v>1188</v>
      </c>
      <c r="G17524" s="51" t="s">
        <v>13789</v>
      </c>
      <c r="H17524" s="51" t="s">
        <v>171</v>
      </c>
      <c r="K17524" s="51" t="s">
        <v>653</v>
      </c>
      <c r="N17524" s="51" t="s">
        <v>12814</v>
      </c>
    </row>
    <row r="17525" spans="1:14" s="51" customFormat="1" x14ac:dyDescent="0.35">
      <c r="A17525" s="51" t="s">
        <v>652</v>
      </c>
      <c r="B17525" s="51" t="s">
        <v>169</v>
      </c>
      <c r="C17525" s="51" t="s">
        <v>169</v>
      </c>
      <c r="D17525" s="51" t="s">
        <v>169</v>
      </c>
      <c r="E17525" s="51" t="s">
        <v>2437</v>
      </c>
      <c r="F17525" s="51" t="s">
        <v>1591</v>
      </c>
      <c r="G17525" s="51" t="s">
        <v>2098</v>
      </c>
      <c r="J17525" s="51" t="s">
        <v>13789</v>
      </c>
      <c r="K17525" s="51" t="s">
        <v>653</v>
      </c>
    </row>
    <row r="17526" spans="1:14" s="51" customFormat="1" x14ac:dyDescent="0.35">
      <c r="A17526" s="51" t="s">
        <v>652</v>
      </c>
      <c r="B17526" s="51" t="s">
        <v>169</v>
      </c>
      <c r="C17526" s="51" t="s">
        <v>169</v>
      </c>
      <c r="D17526" s="51" t="s">
        <v>822</v>
      </c>
      <c r="E17526" s="51" t="s">
        <v>2437</v>
      </c>
      <c r="F17526" s="51" t="s">
        <v>1591</v>
      </c>
      <c r="G17526" s="51" t="s">
        <v>13789</v>
      </c>
      <c r="H17526" s="51" t="s">
        <v>171</v>
      </c>
      <c r="K17526" s="51" t="s">
        <v>653</v>
      </c>
      <c r="N17526" s="51" t="s">
        <v>12814</v>
      </c>
    </row>
    <row r="17527" spans="1:14" s="51" customFormat="1" x14ac:dyDescent="0.35">
      <c r="A17527" s="51" t="s">
        <v>652</v>
      </c>
      <c r="B17527" s="51" t="s">
        <v>169</v>
      </c>
      <c r="C17527" s="51" t="s">
        <v>169</v>
      </c>
      <c r="D17527" s="51" t="s">
        <v>169</v>
      </c>
      <c r="E17527" s="51" t="s">
        <v>2438</v>
      </c>
      <c r="F17527" s="51" t="s">
        <v>827</v>
      </c>
      <c r="G17527" s="51" t="s">
        <v>2098</v>
      </c>
      <c r="K17527" s="51" t="s">
        <v>653</v>
      </c>
    </row>
    <row r="17528" spans="1:14" s="51" customFormat="1" x14ac:dyDescent="0.35">
      <c r="A17528" s="51" t="s">
        <v>652</v>
      </c>
      <c r="B17528" s="51" t="s">
        <v>169</v>
      </c>
      <c r="C17528" s="51" t="s">
        <v>169</v>
      </c>
      <c r="D17528" s="51" t="s">
        <v>169</v>
      </c>
      <c r="E17528" s="51" t="s">
        <v>2439</v>
      </c>
      <c r="F17528" s="51" t="s">
        <v>1621</v>
      </c>
      <c r="G17528" s="51" t="s">
        <v>2098</v>
      </c>
      <c r="K17528" s="51" t="s">
        <v>653</v>
      </c>
    </row>
    <row r="17529" spans="1:14" s="51" customFormat="1" x14ac:dyDescent="0.35">
      <c r="A17529" s="51" t="s">
        <v>652</v>
      </c>
      <c r="B17529" s="51" t="s">
        <v>169</v>
      </c>
      <c r="C17529" s="51" t="s">
        <v>169</v>
      </c>
      <c r="D17529" s="51" t="s">
        <v>169</v>
      </c>
      <c r="E17529" s="51" t="s">
        <v>2440</v>
      </c>
      <c r="F17529" s="51" t="s">
        <v>626</v>
      </c>
      <c r="G17529" s="51" t="s">
        <v>2098</v>
      </c>
      <c r="K17529" s="51" t="s">
        <v>653</v>
      </c>
    </row>
    <row r="17530" spans="1:14" s="51" customFormat="1" x14ac:dyDescent="0.35">
      <c r="A17530" s="51" t="s">
        <v>652</v>
      </c>
      <c r="B17530" s="51" t="s">
        <v>169</v>
      </c>
      <c r="C17530" s="51" t="s">
        <v>169</v>
      </c>
      <c r="D17530" s="51" t="s">
        <v>169</v>
      </c>
      <c r="E17530" s="51" t="s">
        <v>2441</v>
      </c>
      <c r="F17530" s="51" t="s">
        <v>185</v>
      </c>
      <c r="G17530" s="51" t="s">
        <v>2098</v>
      </c>
      <c r="K17530" s="51" t="s">
        <v>653</v>
      </c>
    </row>
    <row r="17531" spans="1:14" s="51" customFormat="1" x14ac:dyDescent="0.35">
      <c r="A17531" s="51" t="s">
        <v>652</v>
      </c>
      <c r="B17531" s="51" t="s">
        <v>169</v>
      </c>
      <c r="C17531" s="51" t="s">
        <v>169</v>
      </c>
      <c r="D17531" s="51" t="s">
        <v>169</v>
      </c>
      <c r="E17531" s="51" t="s">
        <v>2442</v>
      </c>
      <c r="F17531" s="51" t="s">
        <v>202</v>
      </c>
      <c r="G17531" s="51" t="s">
        <v>2098</v>
      </c>
      <c r="J17531" s="51" t="s">
        <v>13789</v>
      </c>
      <c r="K17531" s="51" t="s">
        <v>653</v>
      </c>
    </row>
    <row r="17532" spans="1:14" s="51" customFormat="1" x14ac:dyDescent="0.35">
      <c r="A17532" s="51" t="s">
        <v>652</v>
      </c>
      <c r="B17532" s="51" t="s">
        <v>169</v>
      </c>
      <c r="C17532" s="51" t="s">
        <v>169</v>
      </c>
      <c r="D17532" s="51" t="s">
        <v>822</v>
      </c>
      <c r="E17532" s="51" t="s">
        <v>2442</v>
      </c>
      <c r="F17532" s="51" t="s">
        <v>202</v>
      </c>
      <c r="G17532" s="51" t="s">
        <v>13789</v>
      </c>
      <c r="H17532" s="51" t="s">
        <v>171</v>
      </c>
      <c r="K17532" s="51" t="s">
        <v>653</v>
      </c>
      <c r="N17532" s="51" t="s">
        <v>12814</v>
      </c>
    </row>
    <row r="17533" spans="1:14" s="51" customFormat="1" x14ac:dyDescent="0.35">
      <c r="A17533" s="51" t="s">
        <v>652</v>
      </c>
      <c r="B17533" s="51" t="s">
        <v>169</v>
      </c>
      <c r="C17533" s="51" t="s">
        <v>169</v>
      </c>
      <c r="D17533" s="51" t="s">
        <v>169</v>
      </c>
      <c r="E17533" s="51" t="s">
        <v>2443</v>
      </c>
      <c r="F17533" s="51" t="s">
        <v>207</v>
      </c>
      <c r="G17533" s="51" t="s">
        <v>2098</v>
      </c>
      <c r="K17533" s="51" t="s">
        <v>653</v>
      </c>
    </row>
    <row r="17534" spans="1:14" s="51" customFormat="1" x14ac:dyDescent="0.35">
      <c r="A17534" s="51" t="s">
        <v>652</v>
      </c>
      <c r="B17534" s="51" t="s">
        <v>169</v>
      </c>
      <c r="C17534" s="51" t="s">
        <v>169</v>
      </c>
      <c r="D17534" s="51" t="s">
        <v>169</v>
      </c>
      <c r="E17534" s="51" t="s">
        <v>2444</v>
      </c>
      <c r="F17534" s="51" t="s">
        <v>221</v>
      </c>
      <c r="G17534" s="51" t="s">
        <v>2098</v>
      </c>
      <c r="K17534" s="51" t="s">
        <v>653</v>
      </c>
    </row>
    <row r="17535" spans="1:14" s="51" customFormat="1" x14ac:dyDescent="0.35">
      <c r="A17535" s="51" t="s">
        <v>652</v>
      </c>
      <c r="B17535" s="51" t="s">
        <v>169</v>
      </c>
      <c r="C17535" s="51" t="s">
        <v>169</v>
      </c>
      <c r="D17535" s="51" t="s">
        <v>169</v>
      </c>
      <c r="E17535" s="51" t="s">
        <v>2445</v>
      </c>
      <c r="F17535" s="51" t="s">
        <v>233</v>
      </c>
      <c r="G17535" s="51" t="s">
        <v>2098</v>
      </c>
      <c r="K17535" s="51" t="s">
        <v>653</v>
      </c>
    </row>
    <row r="17536" spans="1:14" s="51" customFormat="1" x14ac:dyDescent="0.35">
      <c r="A17536" s="51" t="s">
        <v>652</v>
      </c>
      <c r="B17536" s="51" t="s">
        <v>169</v>
      </c>
      <c r="C17536" s="51" t="s">
        <v>169</v>
      </c>
      <c r="D17536" s="51" t="s">
        <v>169</v>
      </c>
      <c r="E17536" s="51" t="s">
        <v>2446</v>
      </c>
      <c r="F17536" s="51" t="s">
        <v>265</v>
      </c>
      <c r="G17536" s="51" t="s">
        <v>2098</v>
      </c>
      <c r="K17536" s="51" t="s">
        <v>653</v>
      </c>
    </row>
    <row r="17537" spans="1:11" s="51" customFormat="1" x14ac:dyDescent="0.35">
      <c r="A17537" s="51" t="s">
        <v>652</v>
      </c>
      <c r="B17537" s="51" t="s">
        <v>169</v>
      </c>
      <c r="C17537" s="51" t="s">
        <v>169</v>
      </c>
      <c r="D17537" s="51" t="s">
        <v>169</v>
      </c>
      <c r="E17537" s="51" t="s">
        <v>2447</v>
      </c>
      <c r="F17537" s="51" t="s">
        <v>273</v>
      </c>
      <c r="G17537" s="51" t="s">
        <v>2098</v>
      </c>
      <c r="K17537" s="51" t="s">
        <v>653</v>
      </c>
    </row>
    <row r="17538" spans="1:11" s="51" customFormat="1" x14ac:dyDescent="0.35">
      <c r="A17538" s="51" t="s">
        <v>652</v>
      </c>
      <c r="B17538" s="51" t="s">
        <v>169</v>
      </c>
      <c r="C17538" s="51" t="s">
        <v>169</v>
      </c>
      <c r="D17538" s="51" t="s">
        <v>169</v>
      </c>
      <c r="E17538" s="51" t="s">
        <v>2448</v>
      </c>
      <c r="F17538" s="51" t="s">
        <v>765</v>
      </c>
      <c r="G17538" s="51" t="s">
        <v>2098</v>
      </c>
      <c r="K17538" s="51" t="s">
        <v>653</v>
      </c>
    </row>
    <row r="17539" spans="1:11" s="51" customFormat="1" x14ac:dyDescent="0.35">
      <c r="A17539" s="51" t="s">
        <v>652</v>
      </c>
      <c r="B17539" s="51" t="s">
        <v>169</v>
      </c>
      <c r="C17539" s="51" t="s">
        <v>169</v>
      </c>
      <c r="D17539" s="51" t="s">
        <v>169</v>
      </c>
      <c r="E17539" s="51" t="s">
        <v>2449</v>
      </c>
      <c r="F17539" s="51" t="s">
        <v>330</v>
      </c>
      <c r="G17539" s="51" t="s">
        <v>2098</v>
      </c>
      <c r="K17539" s="51" t="s">
        <v>653</v>
      </c>
    </row>
    <row r="17540" spans="1:11" s="51" customFormat="1" x14ac:dyDescent="0.35">
      <c r="A17540" s="51" t="s">
        <v>652</v>
      </c>
      <c r="B17540" s="51" t="s">
        <v>169</v>
      </c>
      <c r="C17540" s="51" t="s">
        <v>169</v>
      </c>
      <c r="D17540" s="51" t="s">
        <v>169</v>
      </c>
      <c r="E17540" s="51" t="s">
        <v>2450</v>
      </c>
      <c r="F17540" s="51" t="s">
        <v>1276</v>
      </c>
      <c r="G17540" s="51" t="s">
        <v>2098</v>
      </c>
      <c r="K17540" s="51" t="s">
        <v>653</v>
      </c>
    </row>
    <row r="17541" spans="1:11" s="51" customFormat="1" x14ac:dyDescent="0.35">
      <c r="A17541" s="51" t="s">
        <v>652</v>
      </c>
      <c r="B17541" s="51" t="s">
        <v>169</v>
      </c>
      <c r="C17541" s="51" t="s">
        <v>169</v>
      </c>
      <c r="D17541" s="51" t="s">
        <v>169</v>
      </c>
      <c r="E17541" s="51" t="s">
        <v>2451</v>
      </c>
      <c r="F17541" s="51" t="s">
        <v>848</v>
      </c>
      <c r="G17541" s="51" t="s">
        <v>2098</v>
      </c>
      <c r="K17541" s="51" t="s">
        <v>653</v>
      </c>
    </row>
    <row r="17542" spans="1:11" s="51" customFormat="1" x14ac:dyDescent="0.35">
      <c r="A17542" s="51" t="s">
        <v>652</v>
      </c>
      <c r="B17542" s="51" t="s">
        <v>169</v>
      </c>
      <c r="C17542" s="51" t="s">
        <v>169</v>
      </c>
      <c r="D17542" s="51" t="s">
        <v>169</v>
      </c>
      <c r="E17542" s="51" t="s">
        <v>2452</v>
      </c>
      <c r="F17542" s="51" t="s">
        <v>615</v>
      </c>
      <c r="G17542" s="51" t="s">
        <v>2098</v>
      </c>
      <c r="K17542" s="51" t="s">
        <v>653</v>
      </c>
    </row>
    <row r="17543" spans="1:11" s="51" customFormat="1" x14ac:dyDescent="0.35">
      <c r="A17543" s="51" t="s">
        <v>652</v>
      </c>
      <c r="B17543" s="51" t="s">
        <v>169</v>
      </c>
      <c r="C17543" s="51" t="s">
        <v>169</v>
      </c>
      <c r="D17543" s="51" t="s">
        <v>169</v>
      </c>
      <c r="E17543" s="51" t="s">
        <v>2453</v>
      </c>
      <c r="F17543" s="51" t="s">
        <v>2251</v>
      </c>
      <c r="G17543" s="51" t="s">
        <v>2098</v>
      </c>
      <c r="K17543" s="51" t="s">
        <v>653</v>
      </c>
    </row>
    <row r="17544" spans="1:11" s="51" customFormat="1" x14ac:dyDescent="0.35">
      <c r="A17544" s="51" t="s">
        <v>652</v>
      </c>
      <c r="B17544" s="51" t="s">
        <v>169</v>
      </c>
      <c r="C17544" s="51" t="s">
        <v>169</v>
      </c>
      <c r="D17544" s="51" t="s">
        <v>169</v>
      </c>
      <c r="E17544" s="51" t="s">
        <v>2454</v>
      </c>
      <c r="F17544" s="51" t="s">
        <v>631</v>
      </c>
      <c r="G17544" s="51" t="s">
        <v>2098</v>
      </c>
      <c r="K17544" s="51" t="s">
        <v>653</v>
      </c>
    </row>
    <row r="17545" spans="1:11" s="51" customFormat="1" x14ac:dyDescent="0.35">
      <c r="A17545" s="51" t="s">
        <v>652</v>
      </c>
      <c r="B17545" s="51" t="s">
        <v>169</v>
      </c>
      <c r="C17545" s="51" t="s">
        <v>169</v>
      </c>
      <c r="D17545" s="51" t="s">
        <v>169</v>
      </c>
      <c r="E17545" s="51" t="s">
        <v>2455</v>
      </c>
      <c r="F17545" s="51" t="s">
        <v>1726</v>
      </c>
      <c r="G17545" s="51" t="s">
        <v>2098</v>
      </c>
      <c r="K17545" s="51" t="s">
        <v>653</v>
      </c>
    </row>
    <row r="17546" spans="1:11" s="51" customFormat="1" x14ac:dyDescent="0.35">
      <c r="A17546" s="51" t="s">
        <v>652</v>
      </c>
      <c r="B17546" s="51" t="s">
        <v>169</v>
      </c>
      <c r="C17546" s="51" t="s">
        <v>169</v>
      </c>
      <c r="D17546" s="51" t="s">
        <v>169</v>
      </c>
      <c r="E17546" s="51" t="s">
        <v>2456</v>
      </c>
      <c r="F17546" s="51" t="s">
        <v>638</v>
      </c>
      <c r="G17546" s="51" t="s">
        <v>2098</v>
      </c>
      <c r="K17546" s="51" t="s">
        <v>653</v>
      </c>
    </row>
    <row r="17547" spans="1:11" s="51" customFormat="1" x14ac:dyDescent="0.35">
      <c r="A17547" s="51" t="s">
        <v>652</v>
      </c>
      <c r="B17547" s="51" t="s">
        <v>169</v>
      </c>
      <c r="C17547" s="51" t="s">
        <v>169</v>
      </c>
      <c r="D17547" s="51" t="s">
        <v>169</v>
      </c>
      <c r="E17547" s="51" t="s">
        <v>2457</v>
      </c>
      <c r="F17547" s="51" t="s">
        <v>854</v>
      </c>
      <c r="G17547" s="51" t="s">
        <v>2098</v>
      </c>
      <c r="K17547" s="51" t="s">
        <v>653</v>
      </c>
    </row>
    <row r="17548" spans="1:11" s="51" customFormat="1" x14ac:dyDescent="0.35">
      <c r="A17548" s="51" t="s">
        <v>652</v>
      </c>
      <c r="B17548" s="51" t="s">
        <v>169</v>
      </c>
      <c r="C17548" s="51" t="s">
        <v>169</v>
      </c>
      <c r="D17548" s="51" t="s">
        <v>169</v>
      </c>
      <c r="E17548" s="51" t="s">
        <v>2458</v>
      </c>
      <c r="F17548" s="51" t="s">
        <v>2257</v>
      </c>
      <c r="G17548" s="51" t="s">
        <v>2098</v>
      </c>
      <c r="K17548" s="51" t="s">
        <v>653</v>
      </c>
    </row>
    <row r="17549" spans="1:11" s="51" customFormat="1" x14ac:dyDescent="0.35">
      <c r="A17549" s="51" t="s">
        <v>652</v>
      </c>
      <c r="B17549" s="51" t="s">
        <v>169</v>
      </c>
      <c r="C17549" s="51" t="s">
        <v>169</v>
      </c>
      <c r="D17549" s="51" t="s">
        <v>169</v>
      </c>
      <c r="E17549" s="51" t="s">
        <v>2459</v>
      </c>
      <c r="F17549" s="51" t="s">
        <v>860</v>
      </c>
      <c r="G17549" s="51" t="s">
        <v>2098</v>
      </c>
      <c r="K17549" s="51" t="s">
        <v>653</v>
      </c>
    </row>
    <row r="17550" spans="1:11" s="51" customFormat="1" x14ac:dyDescent="0.35">
      <c r="A17550" s="51" t="s">
        <v>652</v>
      </c>
      <c r="B17550" s="51" t="s">
        <v>169</v>
      </c>
      <c r="C17550" s="51" t="s">
        <v>169</v>
      </c>
      <c r="D17550" s="51" t="s">
        <v>169</v>
      </c>
      <c r="E17550" s="51" t="s">
        <v>2460</v>
      </c>
      <c r="F17550" s="51" t="s">
        <v>481</v>
      </c>
      <c r="G17550" s="51" t="s">
        <v>2098</v>
      </c>
      <c r="K17550" s="51" t="s">
        <v>653</v>
      </c>
    </row>
    <row r="17551" spans="1:11" s="51" customFormat="1" x14ac:dyDescent="0.35">
      <c r="A17551" s="51" t="s">
        <v>652</v>
      </c>
      <c r="B17551" s="51" t="s">
        <v>169</v>
      </c>
      <c r="C17551" s="51" t="s">
        <v>169</v>
      </c>
      <c r="D17551" s="51" t="s">
        <v>169</v>
      </c>
      <c r="E17551" s="51" t="s">
        <v>2461</v>
      </c>
      <c r="F17551" s="51" t="s">
        <v>798</v>
      </c>
      <c r="G17551" s="51" t="s">
        <v>2098</v>
      </c>
      <c r="K17551" s="51" t="s">
        <v>653</v>
      </c>
    </row>
    <row r="17552" spans="1:11" s="51" customFormat="1" x14ac:dyDescent="0.35">
      <c r="A17552" s="51" t="s">
        <v>652</v>
      </c>
      <c r="B17552" s="51" t="s">
        <v>169</v>
      </c>
      <c r="C17552" s="51" t="s">
        <v>169</v>
      </c>
      <c r="D17552" s="51" t="s">
        <v>169</v>
      </c>
      <c r="E17552" s="51" t="s">
        <v>2462</v>
      </c>
      <c r="F17552" s="51" t="s">
        <v>1815</v>
      </c>
      <c r="G17552" s="51" t="s">
        <v>2098</v>
      </c>
      <c r="K17552" s="51" t="s">
        <v>653</v>
      </c>
    </row>
    <row r="17553" spans="1:14" s="51" customFormat="1" x14ac:dyDescent="0.35">
      <c r="A17553" s="51" t="s">
        <v>652</v>
      </c>
      <c r="B17553" s="51" t="s">
        <v>169</v>
      </c>
      <c r="C17553" s="51" t="s">
        <v>169</v>
      </c>
      <c r="D17553" s="51" t="s">
        <v>169</v>
      </c>
      <c r="E17553" s="51" t="s">
        <v>2463</v>
      </c>
      <c r="F17553" s="51" t="s">
        <v>867</v>
      </c>
      <c r="G17553" s="51" t="s">
        <v>2098</v>
      </c>
      <c r="K17553" s="51" t="s">
        <v>653</v>
      </c>
    </row>
    <row r="17554" spans="1:14" s="51" customFormat="1" x14ac:dyDescent="0.35">
      <c r="A17554" s="51" t="s">
        <v>652</v>
      </c>
      <c r="B17554" s="51" t="s">
        <v>169</v>
      </c>
      <c r="C17554" s="51" t="s">
        <v>169</v>
      </c>
      <c r="D17554" s="51" t="s">
        <v>169</v>
      </c>
      <c r="E17554" s="51" t="s">
        <v>2464</v>
      </c>
      <c r="F17554" s="51" t="s">
        <v>682</v>
      </c>
      <c r="G17554" s="51" t="s">
        <v>2098</v>
      </c>
      <c r="K17554" s="51" t="s">
        <v>653</v>
      </c>
    </row>
    <row r="17555" spans="1:14" s="51" customFormat="1" x14ac:dyDescent="0.35">
      <c r="A17555" s="51" t="s">
        <v>652</v>
      </c>
      <c r="B17555" s="51" t="s">
        <v>169</v>
      </c>
      <c r="C17555" s="51" t="s">
        <v>169</v>
      </c>
      <c r="D17555" s="51" t="s">
        <v>169</v>
      </c>
      <c r="E17555" s="51" t="s">
        <v>2465</v>
      </c>
      <c r="F17555" s="51" t="s">
        <v>2466</v>
      </c>
      <c r="G17555" s="51" t="s">
        <v>2098</v>
      </c>
      <c r="K17555" s="51" t="s">
        <v>653</v>
      </c>
    </row>
    <row r="17556" spans="1:14" s="51" customFormat="1" x14ac:dyDescent="0.35">
      <c r="A17556" s="51" t="s">
        <v>652</v>
      </c>
      <c r="B17556" s="51" t="s">
        <v>169</v>
      </c>
      <c r="C17556" s="51" t="s">
        <v>169</v>
      </c>
      <c r="D17556" s="51" t="s">
        <v>169</v>
      </c>
      <c r="E17556" s="51" t="s">
        <v>2467</v>
      </c>
      <c r="F17556" s="51" t="s">
        <v>666</v>
      </c>
      <c r="G17556" s="51" t="s">
        <v>2098</v>
      </c>
      <c r="K17556" s="51" t="s">
        <v>653</v>
      </c>
    </row>
    <row r="17557" spans="1:14" s="51" customFormat="1" x14ac:dyDescent="0.35">
      <c r="A17557" s="51" t="s">
        <v>652</v>
      </c>
      <c r="B17557" s="51" t="s">
        <v>169</v>
      </c>
      <c r="C17557" s="51" t="s">
        <v>169</v>
      </c>
      <c r="D17557" s="51" t="s">
        <v>169</v>
      </c>
      <c r="E17557" s="51" t="s">
        <v>13491</v>
      </c>
      <c r="F17557" s="51" t="s">
        <v>253</v>
      </c>
      <c r="G17557" s="51" t="s">
        <v>2098</v>
      </c>
      <c r="K17557" s="51" t="s">
        <v>653</v>
      </c>
    </row>
    <row r="17558" spans="1:14" s="51" customFormat="1" x14ac:dyDescent="0.35">
      <c r="A17558" s="51" t="s">
        <v>652</v>
      </c>
      <c r="B17558" s="51" t="s">
        <v>169</v>
      </c>
      <c r="C17558" s="51" t="s">
        <v>169</v>
      </c>
      <c r="D17558" s="51" t="s">
        <v>169</v>
      </c>
      <c r="E17558" s="51" t="s">
        <v>13492</v>
      </c>
      <c r="F17558" s="51" t="s">
        <v>1663</v>
      </c>
      <c r="G17558" s="51" t="s">
        <v>2098</v>
      </c>
      <c r="J17558" s="51" t="s">
        <v>13789</v>
      </c>
      <c r="K17558" s="51" t="s">
        <v>653</v>
      </c>
    </row>
    <row r="17559" spans="1:14" s="51" customFormat="1" x14ac:dyDescent="0.35">
      <c r="A17559" s="51" t="s">
        <v>652</v>
      </c>
      <c r="B17559" s="51" t="s">
        <v>169</v>
      </c>
      <c r="C17559" s="51" t="s">
        <v>169</v>
      </c>
      <c r="D17559" s="51" t="s">
        <v>822</v>
      </c>
      <c r="E17559" s="51" t="s">
        <v>13828</v>
      </c>
      <c r="F17559" s="51" t="s">
        <v>1663</v>
      </c>
      <c r="G17559" s="51" t="s">
        <v>13789</v>
      </c>
      <c r="H17559" s="51" t="s">
        <v>171</v>
      </c>
      <c r="K17559" s="51" t="s">
        <v>653</v>
      </c>
      <c r="N17559" s="51" t="s">
        <v>12814</v>
      </c>
    </row>
    <row r="17560" spans="1:14" s="51" customFormat="1" x14ac:dyDescent="0.35">
      <c r="A17560" s="51" t="s">
        <v>652</v>
      </c>
      <c r="B17560" s="51" t="s">
        <v>169</v>
      </c>
      <c r="C17560" s="51" t="s">
        <v>169</v>
      </c>
      <c r="D17560" s="51" t="s">
        <v>169</v>
      </c>
      <c r="E17560" s="51" t="s">
        <v>13493</v>
      </c>
      <c r="F17560" s="51" t="s">
        <v>1066</v>
      </c>
      <c r="G17560" s="51" t="s">
        <v>2098</v>
      </c>
      <c r="K17560" s="51" t="s">
        <v>653</v>
      </c>
    </row>
    <row r="17561" spans="1:14" s="51" customFormat="1" x14ac:dyDescent="0.35">
      <c r="A17561" s="51" t="s">
        <v>652</v>
      </c>
      <c r="B17561" s="51" t="s">
        <v>169</v>
      </c>
      <c r="C17561" s="51" t="s">
        <v>169</v>
      </c>
      <c r="D17561" s="51" t="s">
        <v>169</v>
      </c>
      <c r="E17561" s="51" t="s">
        <v>13494</v>
      </c>
      <c r="F17561" s="51" t="s">
        <v>1068</v>
      </c>
      <c r="G17561" s="51" t="s">
        <v>2098</v>
      </c>
      <c r="K17561" s="51" t="s">
        <v>653</v>
      </c>
    </row>
    <row r="17562" spans="1:14" s="51" customFormat="1" x14ac:dyDescent="0.35">
      <c r="A17562" s="51" t="s">
        <v>652</v>
      </c>
      <c r="B17562" s="51" t="s">
        <v>169</v>
      </c>
      <c r="C17562" s="51" t="s">
        <v>169</v>
      </c>
      <c r="D17562" s="51" t="s">
        <v>169</v>
      </c>
      <c r="E17562" s="51" t="s">
        <v>13495</v>
      </c>
      <c r="F17562" s="51" t="s">
        <v>291</v>
      </c>
      <c r="G17562" s="51" t="s">
        <v>2098</v>
      </c>
      <c r="K17562" s="51" t="s">
        <v>653</v>
      </c>
    </row>
    <row r="17563" spans="1:14" s="51" customFormat="1" x14ac:dyDescent="0.35">
      <c r="A17563" s="51" t="s">
        <v>652</v>
      </c>
      <c r="B17563" s="51" t="s">
        <v>169</v>
      </c>
      <c r="C17563" s="51" t="s">
        <v>169</v>
      </c>
      <c r="D17563" s="51" t="s">
        <v>169</v>
      </c>
      <c r="E17563" s="51" t="s">
        <v>13496</v>
      </c>
      <c r="F17563" s="51" t="s">
        <v>279</v>
      </c>
      <c r="G17563" s="51" t="s">
        <v>2098</v>
      </c>
      <c r="K17563" s="51" t="s">
        <v>653</v>
      </c>
    </row>
    <row r="17564" spans="1:14" s="51" customFormat="1" x14ac:dyDescent="0.35">
      <c r="A17564" s="51" t="s">
        <v>652</v>
      </c>
      <c r="B17564" s="51" t="s">
        <v>169</v>
      </c>
      <c r="C17564" s="51" t="s">
        <v>169</v>
      </c>
      <c r="D17564" s="51" t="s">
        <v>169</v>
      </c>
      <c r="E17564" s="51" t="s">
        <v>2468</v>
      </c>
      <c r="F17564" s="51" t="s">
        <v>2469</v>
      </c>
      <c r="G17564" s="51" t="s">
        <v>2098</v>
      </c>
      <c r="K17564" s="51" t="s">
        <v>653</v>
      </c>
    </row>
    <row r="17565" spans="1:14" s="51" customFormat="1" x14ac:dyDescent="0.35">
      <c r="A17565" s="51" t="s">
        <v>652</v>
      </c>
      <c r="B17565" s="51" t="s">
        <v>169</v>
      </c>
      <c r="C17565" s="51" t="s">
        <v>169</v>
      </c>
      <c r="D17565" s="51" t="s">
        <v>169</v>
      </c>
      <c r="E17565" s="51" t="s">
        <v>13497</v>
      </c>
      <c r="F17565" s="51" t="s">
        <v>2470</v>
      </c>
      <c r="G17565" s="51" t="s">
        <v>2098</v>
      </c>
      <c r="K17565" s="51" t="s">
        <v>653</v>
      </c>
    </row>
    <row r="17566" spans="1:14" s="51" customFormat="1" x14ac:dyDescent="0.35">
      <c r="A17566" s="51" t="s">
        <v>652</v>
      </c>
      <c r="B17566" s="51" t="s">
        <v>169</v>
      </c>
      <c r="C17566" s="51" t="s">
        <v>169</v>
      </c>
      <c r="D17566" s="51" t="s">
        <v>169</v>
      </c>
      <c r="E17566" s="51" t="s">
        <v>13498</v>
      </c>
      <c r="F17566" s="51" t="s">
        <v>296</v>
      </c>
      <c r="G17566" s="51" t="s">
        <v>2098</v>
      </c>
      <c r="K17566" s="51" t="s">
        <v>653</v>
      </c>
    </row>
    <row r="17567" spans="1:14" s="51" customFormat="1" x14ac:dyDescent="0.35">
      <c r="A17567" s="51" t="s">
        <v>652</v>
      </c>
      <c r="B17567" s="51" t="s">
        <v>169</v>
      </c>
      <c r="C17567" s="51" t="s">
        <v>169</v>
      </c>
      <c r="D17567" s="51" t="s">
        <v>169</v>
      </c>
      <c r="E17567" s="51" t="s">
        <v>13499</v>
      </c>
      <c r="F17567" s="51" t="s">
        <v>301</v>
      </c>
      <c r="G17567" s="51" t="s">
        <v>2098</v>
      </c>
      <c r="K17567" s="51" t="s">
        <v>653</v>
      </c>
    </row>
    <row r="17568" spans="1:14" s="51" customFormat="1" x14ac:dyDescent="0.35">
      <c r="A17568" s="51" t="s">
        <v>652</v>
      </c>
      <c r="B17568" s="51" t="s">
        <v>169</v>
      </c>
      <c r="C17568" s="51" t="s">
        <v>169</v>
      </c>
      <c r="D17568" s="51" t="s">
        <v>169</v>
      </c>
      <c r="E17568" s="51" t="s">
        <v>2471</v>
      </c>
      <c r="F17568" s="51" t="s">
        <v>2472</v>
      </c>
      <c r="G17568" s="51" t="s">
        <v>2098</v>
      </c>
      <c r="K17568" s="51" t="s">
        <v>653</v>
      </c>
    </row>
    <row r="17569" spans="1:14" s="51" customFormat="1" x14ac:dyDescent="0.35">
      <c r="A17569" s="51" t="s">
        <v>652</v>
      </c>
      <c r="B17569" s="51" t="s">
        <v>169</v>
      </c>
      <c r="C17569" s="51" t="s">
        <v>169</v>
      </c>
      <c r="D17569" s="51" t="s">
        <v>169</v>
      </c>
      <c r="E17569" s="51" t="s">
        <v>2473</v>
      </c>
      <c r="F17569" s="51" t="s">
        <v>324</v>
      </c>
      <c r="G17569" s="51" t="s">
        <v>2098</v>
      </c>
      <c r="K17569" s="51" t="s">
        <v>653</v>
      </c>
    </row>
    <row r="17570" spans="1:14" s="51" customFormat="1" x14ac:dyDescent="0.35">
      <c r="A17570" s="51" t="s">
        <v>652</v>
      </c>
      <c r="B17570" s="51" t="s">
        <v>169</v>
      </c>
      <c r="C17570" s="51" t="s">
        <v>169</v>
      </c>
      <c r="D17570" s="51" t="s">
        <v>169</v>
      </c>
      <c r="E17570" s="51" t="s">
        <v>2474</v>
      </c>
      <c r="F17570" s="51" t="s">
        <v>344</v>
      </c>
      <c r="G17570" s="51" t="s">
        <v>2098</v>
      </c>
      <c r="K17570" s="51" t="s">
        <v>653</v>
      </c>
    </row>
    <row r="17571" spans="1:14" s="51" customFormat="1" x14ac:dyDescent="0.35">
      <c r="A17571" s="51" t="s">
        <v>652</v>
      </c>
      <c r="B17571" s="51" t="s">
        <v>169</v>
      </c>
      <c r="C17571" s="51" t="s">
        <v>169</v>
      </c>
      <c r="D17571" s="51" t="s">
        <v>169</v>
      </c>
      <c r="E17571" s="51" t="s">
        <v>13500</v>
      </c>
      <c r="F17571" s="51" t="s">
        <v>349</v>
      </c>
      <c r="G17571" s="51" t="s">
        <v>2098</v>
      </c>
      <c r="K17571" s="51" t="s">
        <v>653</v>
      </c>
    </row>
    <row r="17572" spans="1:14" s="51" customFormat="1" x14ac:dyDescent="0.35">
      <c r="A17572" s="51" t="s">
        <v>652</v>
      </c>
      <c r="B17572" s="51" t="s">
        <v>169</v>
      </c>
      <c r="C17572" s="51" t="s">
        <v>169</v>
      </c>
      <c r="D17572" s="51" t="s">
        <v>169</v>
      </c>
      <c r="E17572" s="51" t="s">
        <v>13501</v>
      </c>
      <c r="F17572" s="51" t="s">
        <v>354</v>
      </c>
      <c r="G17572" s="51" t="s">
        <v>2098</v>
      </c>
      <c r="K17572" s="51" t="s">
        <v>653</v>
      </c>
    </row>
    <row r="17573" spans="1:14" s="51" customFormat="1" x14ac:dyDescent="0.35">
      <c r="A17573" s="51" t="s">
        <v>652</v>
      </c>
      <c r="B17573" s="51" t="s">
        <v>169</v>
      </c>
      <c r="C17573" s="51" t="s">
        <v>169</v>
      </c>
      <c r="D17573" s="51" t="s">
        <v>169</v>
      </c>
      <c r="E17573" s="51" t="s">
        <v>13502</v>
      </c>
      <c r="F17573" s="51" t="s">
        <v>2475</v>
      </c>
      <c r="G17573" s="51" t="s">
        <v>2098</v>
      </c>
      <c r="K17573" s="51" t="s">
        <v>653</v>
      </c>
    </row>
    <row r="17574" spans="1:14" s="51" customFormat="1" x14ac:dyDescent="0.35">
      <c r="A17574" s="51" t="s">
        <v>652</v>
      </c>
      <c r="B17574" s="51" t="s">
        <v>169</v>
      </c>
      <c r="C17574" s="51" t="s">
        <v>169</v>
      </c>
      <c r="D17574" s="51" t="s">
        <v>169</v>
      </c>
      <c r="E17574" s="51" t="s">
        <v>13503</v>
      </c>
      <c r="F17574" s="51" t="s">
        <v>360</v>
      </c>
      <c r="G17574" s="51" t="s">
        <v>2098</v>
      </c>
      <c r="K17574" s="51" t="s">
        <v>653</v>
      </c>
    </row>
    <row r="17575" spans="1:14" s="51" customFormat="1" x14ac:dyDescent="0.35">
      <c r="A17575" s="51" t="s">
        <v>652</v>
      </c>
      <c r="B17575" s="51" t="s">
        <v>169</v>
      </c>
      <c r="C17575" s="51" t="s">
        <v>169</v>
      </c>
      <c r="D17575" s="51" t="s">
        <v>169</v>
      </c>
      <c r="E17575" s="51" t="s">
        <v>13504</v>
      </c>
      <c r="F17575" s="51" t="s">
        <v>366</v>
      </c>
      <c r="G17575" s="51" t="s">
        <v>2098</v>
      </c>
      <c r="K17575" s="51" t="s">
        <v>653</v>
      </c>
    </row>
    <row r="17576" spans="1:14" s="51" customFormat="1" x14ac:dyDescent="0.35">
      <c r="A17576" s="51" t="s">
        <v>652</v>
      </c>
      <c r="B17576" s="51" t="s">
        <v>169</v>
      </c>
      <c r="C17576" s="51" t="s">
        <v>169</v>
      </c>
      <c r="D17576" s="51" t="s">
        <v>169</v>
      </c>
      <c r="E17576" s="51" t="s">
        <v>13505</v>
      </c>
      <c r="F17576" s="51" t="s">
        <v>2476</v>
      </c>
      <c r="G17576" s="51" t="s">
        <v>2098</v>
      </c>
      <c r="K17576" s="51" t="s">
        <v>653</v>
      </c>
    </row>
    <row r="17577" spans="1:14" s="51" customFormat="1" x14ac:dyDescent="0.35">
      <c r="A17577" s="51" t="s">
        <v>652</v>
      </c>
      <c r="B17577" s="51" t="s">
        <v>169</v>
      </c>
      <c r="C17577" s="51" t="s">
        <v>169</v>
      </c>
      <c r="D17577" s="51" t="s">
        <v>169</v>
      </c>
      <c r="E17577" s="51" t="s">
        <v>2477</v>
      </c>
      <c r="F17577" s="51" t="s">
        <v>370</v>
      </c>
      <c r="G17577" s="51" t="s">
        <v>2098</v>
      </c>
      <c r="K17577" s="51" t="s">
        <v>653</v>
      </c>
    </row>
    <row r="17578" spans="1:14" s="51" customFormat="1" x14ac:dyDescent="0.35">
      <c r="A17578" s="51" t="s">
        <v>652</v>
      </c>
      <c r="B17578" s="51" t="s">
        <v>169</v>
      </c>
      <c r="C17578" s="51" t="s">
        <v>169</v>
      </c>
      <c r="D17578" s="51" t="s">
        <v>169</v>
      </c>
      <c r="E17578" s="51" t="s">
        <v>2478</v>
      </c>
      <c r="F17578" s="51" t="s">
        <v>1077</v>
      </c>
      <c r="G17578" s="51" t="s">
        <v>2098</v>
      </c>
      <c r="K17578" s="51" t="s">
        <v>653</v>
      </c>
    </row>
    <row r="17579" spans="1:14" s="51" customFormat="1" x14ac:dyDescent="0.35">
      <c r="A17579" s="51" t="s">
        <v>652</v>
      </c>
      <c r="B17579" s="51" t="s">
        <v>169</v>
      </c>
      <c r="C17579" s="51" t="s">
        <v>169</v>
      </c>
      <c r="D17579" s="51" t="s">
        <v>169</v>
      </c>
      <c r="E17579" s="51" t="s">
        <v>13506</v>
      </c>
      <c r="F17579" s="51" t="s">
        <v>1081</v>
      </c>
      <c r="G17579" s="51" t="s">
        <v>2098</v>
      </c>
      <c r="K17579" s="51" t="s">
        <v>653</v>
      </c>
    </row>
    <row r="17580" spans="1:14" s="51" customFormat="1" x14ac:dyDescent="0.35">
      <c r="A17580" s="51" t="s">
        <v>652</v>
      </c>
      <c r="B17580" s="51" t="s">
        <v>169</v>
      </c>
      <c r="C17580" s="51" t="s">
        <v>169</v>
      </c>
      <c r="D17580" s="51" t="s">
        <v>169</v>
      </c>
      <c r="E17580" s="51" t="s">
        <v>2479</v>
      </c>
      <c r="F17580" s="51" t="s">
        <v>1084</v>
      </c>
      <c r="G17580" s="51" t="s">
        <v>2098</v>
      </c>
      <c r="K17580" s="51" t="s">
        <v>653</v>
      </c>
    </row>
    <row r="17581" spans="1:14" s="51" customFormat="1" x14ac:dyDescent="0.35">
      <c r="A17581" s="51" t="s">
        <v>652</v>
      </c>
      <c r="B17581" s="51" t="s">
        <v>169</v>
      </c>
      <c r="C17581" s="51" t="s">
        <v>169</v>
      </c>
      <c r="D17581" s="51" t="s">
        <v>169</v>
      </c>
      <c r="E17581" s="51" t="s">
        <v>2480</v>
      </c>
      <c r="F17581" s="51" t="s">
        <v>374</v>
      </c>
      <c r="G17581" s="51" t="s">
        <v>2098</v>
      </c>
      <c r="K17581" s="51" t="s">
        <v>653</v>
      </c>
    </row>
    <row r="17582" spans="1:14" s="51" customFormat="1" x14ac:dyDescent="0.35">
      <c r="A17582" s="51" t="s">
        <v>652</v>
      </c>
      <c r="B17582" s="51" t="s">
        <v>169</v>
      </c>
      <c r="C17582" s="51" t="s">
        <v>169</v>
      </c>
      <c r="D17582" s="51" t="s">
        <v>169</v>
      </c>
      <c r="E17582" s="51" t="s">
        <v>2481</v>
      </c>
      <c r="F17582" s="51" t="s">
        <v>380</v>
      </c>
      <c r="G17582" s="51" t="s">
        <v>2098</v>
      </c>
      <c r="J17582" s="51" t="s">
        <v>14467</v>
      </c>
      <c r="K17582" s="51" t="s">
        <v>653</v>
      </c>
    </row>
    <row r="17583" spans="1:14" s="51" customFormat="1" x14ac:dyDescent="0.35">
      <c r="A17583" s="51" t="s">
        <v>652</v>
      </c>
      <c r="B17583" s="51" t="s">
        <v>169</v>
      </c>
      <c r="C17583" s="51" t="s">
        <v>169</v>
      </c>
      <c r="D17583" s="51" t="s">
        <v>822</v>
      </c>
      <c r="E17583" s="51" t="s">
        <v>2481</v>
      </c>
      <c r="F17583" s="51" t="s">
        <v>380</v>
      </c>
      <c r="G17583" s="51" t="s">
        <v>14467</v>
      </c>
      <c r="H17583" s="51" t="s">
        <v>171</v>
      </c>
      <c r="K17583" s="51" t="s">
        <v>653</v>
      </c>
      <c r="N17583" s="51" t="s">
        <v>12814</v>
      </c>
    </row>
    <row r="17584" spans="1:14" s="51" customFormat="1" x14ac:dyDescent="0.35">
      <c r="A17584" s="51" t="s">
        <v>652</v>
      </c>
      <c r="B17584" s="51" t="s">
        <v>169</v>
      </c>
      <c r="C17584" s="51" t="s">
        <v>169</v>
      </c>
      <c r="D17584" s="51" t="s">
        <v>169</v>
      </c>
      <c r="E17584" s="51" t="s">
        <v>2482</v>
      </c>
      <c r="F17584" s="51" t="s">
        <v>2483</v>
      </c>
      <c r="G17584" s="51" t="s">
        <v>2098</v>
      </c>
      <c r="K17584" s="51" t="s">
        <v>653</v>
      </c>
    </row>
    <row r="17585" spans="1:14" s="51" customFormat="1" x14ac:dyDescent="0.35">
      <c r="A17585" s="51" t="s">
        <v>652</v>
      </c>
      <c r="B17585" s="51" t="s">
        <v>169</v>
      </c>
      <c r="C17585" s="51" t="s">
        <v>169</v>
      </c>
      <c r="D17585" s="51" t="s">
        <v>169</v>
      </c>
      <c r="E17585" s="51" t="s">
        <v>2484</v>
      </c>
      <c r="F17585" s="51" t="s">
        <v>2485</v>
      </c>
      <c r="G17585" s="51" t="s">
        <v>2098</v>
      </c>
      <c r="K17585" s="51" t="s">
        <v>653</v>
      </c>
    </row>
    <row r="17586" spans="1:14" s="51" customFormat="1" x14ac:dyDescent="0.35">
      <c r="A17586" s="51" t="s">
        <v>652</v>
      </c>
      <c r="B17586" s="51" t="s">
        <v>169</v>
      </c>
      <c r="C17586" s="51" t="s">
        <v>169</v>
      </c>
      <c r="D17586" s="51" t="s">
        <v>169</v>
      </c>
      <c r="E17586" s="51" t="s">
        <v>2486</v>
      </c>
      <c r="F17586" s="51" t="s">
        <v>2487</v>
      </c>
      <c r="G17586" s="51" t="s">
        <v>2098</v>
      </c>
      <c r="K17586" s="51" t="s">
        <v>653</v>
      </c>
    </row>
    <row r="17587" spans="1:14" s="51" customFormat="1" x14ac:dyDescent="0.35">
      <c r="A17587" s="51" t="s">
        <v>652</v>
      </c>
      <c r="B17587" s="51" t="s">
        <v>169</v>
      </c>
      <c r="C17587" s="51" t="s">
        <v>169</v>
      </c>
      <c r="D17587" s="51" t="s">
        <v>169</v>
      </c>
      <c r="E17587" s="51" t="s">
        <v>2488</v>
      </c>
      <c r="F17587" s="51" t="s">
        <v>1089</v>
      </c>
      <c r="G17587" s="51" t="s">
        <v>2098</v>
      </c>
      <c r="K17587" s="51" t="s">
        <v>653</v>
      </c>
    </row>
    <row r="17588" spans="1:14" s="51" customFormat="1" x14ac:dyDescent="0.35">
      <c r="A17588" s="51" t="s">
        <v>652</v>
      </c>
      <c r="B17588" s="51" t="s">
        <v>169</v>
      </c>
      <c r="C17588" s="51" t="s">
        <v>169</v>
      </c>
      <c r="D17588" s="51" t="s">
        <v>169</v>
      </c>
      <c r="E17588" s="51" t="s">
        <v>2489</v>
      </c>
      <c r="F17588" s="51" t="s">
        <v>2490</v>
      </c>
      <c r="G17588" s="51" t="s">
        <v>2098</v>
      </c>
      <c r="K17588" s="51" t="s">
        <v>653</v>
      </c>
    </row>
    <row r="17589" spans="1:14" s="51" customFormat="1" x14ac:dyDescent="0.35">
      <c r="A17589" s="51" t="s">
        <v>652</v>
      </c>
      <c r="B17589" s="51" t="s">
        <v>169</v>
      </c>
      <c r="C17589" s="51" t="s">
        <v>169</v>
      </c>
      <c r="D17589" s="51" t="s">
        <v>169</v>
      </c>
      <c r="E17589" s="51" t="s">
        <v>2491</v>
      </c>
      <c r="F17589" s="51" t="s">
        <v>712</v>
      </c>
      <c r="G17589" s="51" t="s">
        <v>2098</v>
      </c>
      <c r="K17589" s="51" t="s">
        <v>653</v>
      </c>
    </row>
    <row r="17590" spans="1:14" s="51" customFormat="1" x14ac:dyDescent="0.35">
      <c r="A17590" s="51" t="s">
        <v>652</v>
      </c>
      <c r="B17590" s="51" t="s">
        <v>169</v>
      </c>
      <c r="C17590" s="51" t="s">
        <v>169</v>
      </c>
      <c r="D17590" s="51" t="s">
        <v>169</v>
      </c>
      <c r="E17590" s="51" t="s">
        <v>13507</v>
      </c>
      <c r="F17590" s="51" t="s">
        <v>2492</v>
      </c>
      <c r="G17590" s="51" t="s">
        <v>2098</v>
      </c>
      <c r="K17590" s="51" t="s">
        <v>653</v>
      </c>
    </row>
    <row r="17591" spans="1:14" s="51" customFormat="1" x14ac:dyDescent="0.35">
      <c r="A17591" s="51" t="s">
        <v>652</v>
      </c>
      <c r="B17591" s="51" t="s">
        <v>169</v>
      </c>
      <c r="C17591" s="51" t="s">
        <v>169</v>
      </c>
      <c r="D17591" s="51" t="s">
        <v>169</v>
      </c>
      <c r="E17591" s="51" t="s">
        <v>13508</v>
      </c>
      <c r="F17591" s="51" t="s">
        <v>2493</v>
      </c>
      <c r="G17591" s="51" t="s">
        <v>2098</v>
      </c>
      <c r="K17591" s="51" t="s">
        <v>653</v>
      </c>
    </row>
    <row r="17592" spans="1:14" s="51" customFormat="1" x14ac:dyDescent="0.35">
      <c r="A17592" s="51" t="s">
        <v>652</v>
      </c>
      <c r="B17592" s="51" t="s">
        <v>169</v>
      </c>
      <c r="C17592" s="51" t="s">
        <v>169</v>
      </c>
      <c r="D17592" s="51" t="s">
        <v>169</v>
      </c>
      <c r="E17592" s="51" t="s">
        <v>13509</v>
      </c>
      <c r="F17592" s="51" t="s">
        <v>387</v>
      </c>
      <c r="G17592" s="51" t="s">
        <v>2098</v>
      </c>
      <c r="K17592" s="51" t="s">
        <v>653</v>
      </c>
    </row>
    <row r="17593" spans="1:14" s="51" customFormat="1" x14ac:dyDescent="0.35">
      <c r="A17593" s="51" t="s">
        <v>652</v>
      </c>
      <c r="B17593" s="51" t="s">
        <v>169</v>
      </c>
      <c r="C17593" s="51" t="s">
        <v>169</v>
      </c>
      <c r="D17593" s="51" t="s">
        <v>169</v>
      </c>
      <c r="E17593" s="51" t="s">
        <v>13510</v>
      </c>
      <c r="F17593" s="51" t="s">
        <v>391</v>
      </c>
      <c r="G17593" s="51" t="s">
        <v>2098</v>
      </c>
      <c r="K17593" s="51" t="s">
        <v>653</v>
      </c>
    </row>
    <row r="17594" spans="1:14" s="51" customFormat="1" x14ac:dyDescent="0.35">
      <c r="A17594" s="51" t="s">
        <v>652</v>
      </c>
      <c r="B17594" s="51" t="s">
        <v>169</v>
      </c>
      <c r="C17594" s="51" t="s">
        <v>169</v>
      </c>
      <c r="D17594" s="51" t="s">
        <v>169</v>
      </c>
      <c r="E17594" s="51" t="s">
        <v>2494</v>
      </c>
      <c r="F17594" s="51" t="s">
        <v>413</v>
      </c>
      <c r="G17594" s="51" t="s">
        <v>2098</v>
      </c>
      <c r="J17594" s="51" t="s">
        <v>13789</v>
      </c>
      <c r="K17594" s="51" t="s">
        <v>653</v>
      </c>
    </row>
    <row r="17595" spans="1:14" s="51" customFormat="1" x14ac:dyDescent="0.35">
      <c r="A17595" s="51" t="s">
        <v>652</v>
      </c>
      <c r="B17595" s="51" t="s">
        <v>169</v>
      </c>
      <c r="C17595" s="51" t="s">
        <v>169</v>
      </c>
      <c r="D17595" s="51" t="s">
        <v>822</v>
      </c>
      <c r="E17595" s="51" t="s">
        <v>2494</v>
      </c>
      <c r="F17595" s="51" t="s">
        <v>413</v>
      </c>
      <c r="G17595" s="51" t="s">
        <v>13789</v>
      </c>
      <c r="H17595" s="51" t="s">
        <v>171</v>
      </c>
      <c r="K17595" s="51" t="s">
        <v>653</v>
      </c>
      <c r="N17595" s="51" t="s">
        <v>12814</v>
      </c>
    </row>
    <row r="17596" spans="1:14" s="51" customFormat="1" x14ac:dyDescent="0.35">
      <c r="A17596" s="51" t="s">
        <v>652</v>
      </c>
      <c r="B17596" s="51" t="s">
        <v>169</v>
      </c>
      <c r="C17596" s="51" t="s">
        <v>169</v>
      </c>
      <c r="D17596" s="51" t="s">
        <v>169</v>
      </c>
      <c r="E17596" s="51" t="s">
        <v>2495</v>
      </c>
      <c r="F17596" s="51" t="s">
        <v>2496</v>
      </c>
      <c r="G17596" s="51" t="s">
        <v>2098</v>
      </c>
      <c r="K17596" s="51" t="s">
        <v>653</v>
      </c>
    </row>
    <row r="17597" spans="1:14" s="51" customFormat="1" x14ac:dyDescent="0.35">
      <c r="A17597" s="51" t="s">
        <v>652</v>
      </c>
      <c r="B17597" s="51" t="s">
        <v>169</v>
      </c>
      <c r="C17597" s="51" t="s">
        <v>169</v>
      </c>
      <c r="D17597" s="51" t="s">
        <v>169</v>
      </c>
      <c r="E17597" s="51" t="s">
        <v>2497</v>
      </c>
      <c r="F17597" s="51" t="s">
        <v>1091</v>
      </c>
      <c r="G17597" s="51" t="s">
        <v>2098</v>
      </c>
      <c r="K17597" s="51" t="s">
        <v>653</v>
      </c>
    </row>
    <row r="17598" spans="1:14" s="51" customFormat="1" x14ac:dyDescent="0.35">
      <c r="A17598" s="51" t="s">
        <v>652</v>
      </c>
      <c r="B17598" s="51" t="s">
        <v>169</v>
      </c>
      <c r="C17598" s="51" t="s">
        <v>169</v>
      </c>
      <c r="D17598" s="51" t="s">
        <v>169</v>
      </c>
      <c r="E17598" s="51" t="s">
        <v>2498</v>
      </c>
      <c r="F17598" s="51" t="s">
        <v>1095</v>
      </c>
      <c r="G17598" s="51" t="s">
        <v>2098</v>
      </c>
      <c r="K17598" s="51" t="s">
        <v>653</v>
      </c>
    </row>
    <row r="17599" spans="1:14" s="51" customFormat="1" x14ac:dyDescent="0.35">
      <c r="A17599" s="51" t="s">
        <v>652</v>
      </c>
      <c r="B17599" s="51" t="s">
        <v>169</v>
      </c>
      <c r="C17599" s="51" t="s">
        <v>169</v>
      </c>
      <c r="D17599" s="51" t="s">
        <v>169</v>
      </c>
      <c r="E17599" s="51" t="s">
        <v>2499</v>
      </c>
      <c r="F17599" s="51" t="s">
        <v>2500</v>
      </c>
      <c r="G17599" s="51" t="s">
        <v>2098</v>
      </c>
      <c r="K17599" s="51" t="s">
        <v>653</v>
      </c>
    </row>
    <row r="17600" spans="1:14" s="51" customFormat="1" x14ac:dyDescent="0.35">
      <c r="A17600" s="51" t="s">
        <v>652</v>
      </c>
      <c r="B17600" s="51" t="s">
        <v>169</v>
      </c>
      <c r="C17600" s="51" t="s">
        <v>169</v>
      </c>
      <c r="D17600" s="51" t="s">
        <v>169</v>
      </c>
      <c r="E17600" s="51" t="s">
        <v>2501</v>
      </c>
      <c r="F17600" s="51" t="s">
        <v>418</v>
      </c>
      <c r="G17600" s="51" t="s">
        <v>2098</v>
      </c>
      <c r="K17600" s="51" t="s">
        <v>653</v>
      </c>
    </row>
    <row r="17601" spans="1:14" s="51" customFormat="1" x14ac:dyDescent="0.35">
      <c r="A17601" s="51" t="s">
        <v>652</v>
      </c>
      <c r="B17601" s="51" t="s">
        <v>169</v>
      </c>
      <c r="C17601" s="51" t="s">
        <v>169</v>
      </c>
      <c r="D17601" s="51" t="s">
        <v>169</v>
      </c>
      <c r="E17601" s="51" t="s">
        <v>2502</v>
      </c>
      <c r="F17601" s="51" t="s">
        <v>2503</v>
      </c>
      <c r="G17601" s="51" t="s">
        <v>2098</v>
      </c>
      <c r="K17601" s="51" t="s">
        <v>653</v>
      </c>
    </row>
    <row r="17602" spans="1:14" s="51" customFormat="1" x14ac:dyDescent="0.35">
      <c r="A17602" s="51" t="s">
        <v>652</v>
      </c>
      <c r="B17602" s="51" t="s">
        <v>169</v>
      </c>
      <c r="C17602" s="51" t="s">
        <v>169</v>
      </c>
      <c r="D17602" s="51" t="s">
        <v>169</v>
      </c>
      <c r="E17602" s="51" t="s">
        <v>2504</v>
      </c>
      <c r="F17602" s="51" t="s">
        <v>2505</v>
      </c>
      <c r="G17602" s="51" t="s">
        <v>2098</v>
      </c>
      <c r="K17602" s="51" t="s">
        <v>653</v>
      </c>
    </row>
    <row r="17603" spans="1:14" s="51" customFormat="1" x14ac:dyDescent="0.35">
      <c r="A17603" s="51" t="s">
        <v>652</v>
      </c>
      <c r="B17603" s="51" t="s">
        <v>169</v>
      </c>
      <c r="C17603" s="51" t="s">
        <v>169</v>
      </c>
      <c r="D17603" s="51" t="s">
        <v>169</v>
      </c>
      <c r="E17603" s="51" t="s">
        <v>2506</v>
      </c>
      <c r="F17603" s="51" t="s">
        <v>431</v>
      </c>
      <c r="G17603" s="51" t="s">
        <v>2098</v>
      </c>
      <c r="K17603" s="51" t="s">
        <v>653</v>
      </c>
    </row>
    <row r="17604" spans="1:14" s="51" customFormat="1" x14ac:dyDescent="0.35">
      <c r="A17604" s="51" t="s">
        <v>652</v>
      </c>
      <c r="B17604" s="51" t="s">
        <v>169</v>
      </c>
      <c r="C17604" s="51" t="s">
        <v>169</v>
      </c>
      <c r="D17604" s="51" t="s">
        <v>169</v>
      </c>
      <c r="E17604" s="51" t="s">
        <v>2507</v>
      </c>
      <c r="F17604" s="51" t="s">
        <v>425</v>
      </c>
      <c r="G17604" s="51" t="s">
        <v>2098</v>
      </c>
      <c r="K17604" s="51" t="s">
        <v>653</v>
      </c>
    </row>
    <row r="17605" spans="1:14" s="51" customFormat="1" x14ac:dyDescent="0.35">
      <c r="A17605" s="51" t="s">
        <v>652</v>
      </c>
      <c r="B17605" s="51" t="s">
        <v>169</v>
      </c>
      <c r="C17605" s="51" t="s">
        <v>169</v>
      </c>
      <c r="D17605" s="51" t="s">
        <v>169</v>
      </c>
      <c r="E17605" s="51" t="s">
        <v>2508</v>
      </c>
      <c r="F17605" s="51" t="s">
        <v>384</v>
      </c>
      <c r="G17605" s="51" t="s">
        <v>2098</v>
      </c>
      <c r="K17605" s="51" t="s">
        <v>653</v>
      </c>
    </row>
    <row r="17606" spans="1:14" s="51" customFormat="1" x14ac:dyDescent="0.35">
      <c r="A17606" s="51" t="s">
        <v>652</v>
      </c>
      <c r="B17606" s="51" t="s">
        <v>169</v>
      </c>
      <c r="C17606" s="51" t="s">
        <v>169</v>
      </c>
      <c r="D17606" s="51" t="s">
        <v>169</v>
      </c>
      <c r="E17606" s="51" t="s">
        <v>2509</v>
      </c>
      <c r="F17606" s="51" t="s">
        <v>497</v>
      </c>
      <c r="G17606" s="51" t="s">
        <v>2098</v>
      </c>
      <c r="K17606" s="51" t="s">
        <v>653</v>
      </c>
    </row>
    <row r="17607" spans="1:14" s="51" customFormat="1" x14ac:dyDescent="0.35">
      <c r="A17607" s="51" t="s">
        <v>652</v>
      </c>
      <c r="B17607" s="51" t="s">
        <v>169</v>
      </c>
      <c r="C17607" s="51" t="s">
        <v>169</v>
      </c>
      <c r="D17607" s="51" t="s">
        <v>169</v>
      </c>
      <c r="E17607" s="51" t="s">
        <v>2510</v>
      </c>
      <c r="F17607" s="51" t="s">
        <v>484</v>
      </c>
      <c r="G17607" s="51" t="s">
        <v>2098</v>
      </c>
      <c r="J17607" s="51" t="s">
        <v>13789</v>
      </c>
      <c r="K17607" s="51" t="s">
        <v>653</v>
      </c>
    </row>
    <row r="17608" spans="1:14" s="51" customFormat="1" x14ac:dyDescent="0.35">
      <c r="A17608" s="51" t="s">
        <v>652</v>
      </c>
      <c r="B17608" s="51" t="s">
        <v>169</v>
      </c>
      <c r="C17608" s="51" t="s">
        <v>169</v>
      </c>
      <c r="D17608" s="51" t="s">
        <v>822</v>
      </c>
      <c r="E17608" s="51" t="s">
        <v>2510</v>
      </c>
      <c r="F17608" s="51" t="s">
        <v>484</v>
      </c>
      <c r="G17608" s="51" t="s">
        <v>13789</v>
      </c>
      <c r="H17608" s="51" t="s">
        <v>171</v>
      </c>
      <c r="K17608" s="51" t="s">
        <v>653</v>
      </c>
      <c r="N17608" s="51" t="s">
        <v>12814</v>
      </c>
    </row>
    <row r="17609" spans="1:14" s="51" customFormat="1" x14ac:dyDescent="0.35">
      <c r="A17609" s="51" t="s">
        <v>652</v>
      </c>
      <c r="B17609" s="51" t="s">
        <v>169</v>
      </c>
      <c r="C17609" s="51" t="s">
        <v>169</v>
      </c>
      <c r="D17609" s="51" t="s">
        <v>169</v>
      </c>
      <c r="E17609" s="51" t="s">
        <v>2511</v>
      </c>
      <c r="F17609" s="51" t="s">
        <v>508</v>
      </c>
      <c r="G17609" s="51" t="s">
        <v>2098</v>
      </c>
      <c r="K17609" s="51" t="s">
        <v>653</v>
      </c>
    </row>
    <row r="17610" spans="1:14" s="51" customFormat="1" x14ac:dyDescent="0.35">
      <c r="A17610" s="51" t="s">
        <v>652</v>
      </c>
      <c r="B17610" s="51" t="s">
        <v>169</v>
      </c>
      <c r="C17610" s="51" t="s">
        <v>169</v>
      </c>
      <c r="D17610" s="51" t="s">
        <v>169</v>
      </c>
      <c r="E17610" s="51" t="s">
        <v>2512</v>
      </c>
      <c r="F17610" s="51" t="s">
        <v>503</v>
      </c>
      <c r="G17610" s="51" t="s">
        <v>2098</v>
      </c>
      <c r="K17610" s="51" t="s">
        <v>653</v>
      </c>
    </row>
    <row r="17611" spans="1:14" s="51" customFormat="1" x14ac:dyDescent="0.35">
      <c r="A17611" s="51" t="s">
        <v>652</v>
      </c>
      <c r="B17611" s="51" t="s">
        <v>169</v>
      </c>
      <c r="C17611" s="51" t="s">
        <v>169</v>
      </c>
      <c r="D17611" s="51" t="s">
        <v>169</v>
      </c>
      <c r="E17611" s="51" t="s">
        <v>2513</v>
      </c>
      <c r="F17611" s="51" t="s">
        <v>513</v>
      </c>
      <c r="G17611" s="51" t="s">
        <v>2098</v>
      </c>
      <c r="K17611" s="51" t="s">
        <v>653</v>
      </c>
    </row>
    <row r="17612" spans="1:14" s="51" customFormat="1" x14ac:dyDescent="0.35">
      <c r="A17612" s="51" t="s">
        <v>652</v>
      </c>
      <c r="B17612" s="51" t="s">
        <v>169</v>
      </c>
      <c r="C17612" s="51" t="s">
        <v>169</v>
      </c>
      <c r="D17612" s="51" t="s">
        <v>169</v>
      </c>
      <c r="E17612" s="51" t="s">
        <v>2514</v>
      </c>
      <c r="F17612" s="51" t="s">
        <v>519</v>
      </c>
      <c r="G17612" s="51" t="s">
        <v>2098</v>
      </c>
      <c r="K17612" s="51" t="s">
        <v>653</v>
      </c>
    </row>
    <row r="17613" spans="1:14" s="51" customFormat="1" x14ac:dyDescent="0.35">
      <c r="A17613" s="51" t="s">
        <v>652</v>
      </c>
      <c r="B17613" s="51" t="s">
        <v>169</v>
      </c>
      <c r="C17613" s="51" t="s">
        <v>169</v>
      </c>
      <c r="D17613" s="51" t="s">
        <v>169</v>
      </c>
      <c r="E17613" s="51" t="s">
        <v>2515</v>
      </c>
      <c r="F17613" s="51" t="s">
        <v>525</v>
      </c>
      <c r="G17613" s="51" t="s">
        <v>2098</v>
      </c>
      <c r="K17613" s="51" t="s">
        <v>653</v>
      </c>
    </row>
    <row r="17614" spans="1:14" s="51" customFormat="1" x14ac:dyDescent="0.35">
      <c r="A17614" s="51" t="s">
        <v>652</v>
      </c>
      <c r="B17614" s="51" t="s">
        <v>169</v>
      </c>
      <c r="C17614" s="51" t="s">
        <v>169</v>
      </c>
      <c r="D17614" s="51" t="s">
        <v>169</v>
      </c>
      <c r="E17614" s="51" t="s">
        <v>2516</v>
      </c>
      <c r="F17614" s="51" t="s">
        <v>528</v>
      </c>
      <c r="G17614" s="51" t="s">
        <v>2098</v>
      </c>
      <c r="K17614" s="51" t="s">
        <v>653</v>
      </c>
    </row>
    <row r="17615" spans="1:14" s="51" customFormat="1" x14ac:dyDescent="0.35">
      <c r="A17615" s="51" t="s">
        <v>652</v>
      </c>
      <c r="B17615" s="51" t="s">
        <v>169</v>
      </c>
      <c r="C17615" s="51" t="s">
        <v>169</v>
      </c>
      <c r="D17615" s="51" t="s">
        <v>169</v>
      </c>
      <c r="E17615" s="51" t="s">
        <v>2517</v>
      </c>
      <c r="F17615" s="51" t="s">
        <v>524</v>
      </c>
      <c r="G17615" s="51" t="s">
        <v>2098</v>
      </c>
      <c r="K17615" s="51" t="s">
        <v>653</v>
      </c>
    </row>
    <row r="17616" spans="1:14" s="51" customFormat="1" x14ac:dyDescent="0.35">
      <c r="A17616" s="51" t="s">
        <v>652</v>
      </c>
      <c r="B17616" s="51" t="s">
        <v>169</v>
      </c>
      <c r="C17616" s="51" t="s">
        <v>169</v>
      </c>
      <c r="D17616" s="51" t="s">
        <v>169</v>
      </c>
      <c r="E17616" s="51" t="s">
        <v>13511</v>
      </c>
      <c r="F17616" s="51" t="s">
        <v>1121</v>
      </c>
      <c r="G17616" s="51" t="s">
        <v>2098</v>
      </c>
      <c r="K17616" s="51" t="s">
        <v>653</v>
      </c>
    </row>
    <row r="17617" spans="1:14" s="51" customFormat="1" x14ac:dyDescent="0.35">
      <c r="A17617" s="51" t="s">
        <v>652</v>
      </c>
      <c r="B17617" s="51" t="s">
        <v>169</v>
      </c>
      <c r="C17617" s="51" t="s">
        <v>169</v>
      </c>
      <c r="D17617" s="51" t="s">
        <v>169</v>
      </c>
      <c r="E17617" s="51" t="s">
        <v>2518</v>
      </c>
      <c r="F17617" s="51" t="s">
        <v>1125</v>
      </c>
      <c r="G17617" s="51" t="s">
        <v>2098</v>
      </c>
      <c r="K17617" s="51" t="s">
        <v>653</v>
      </c>
    </row>
    <row r="17618" spans="1:14" s="51" customFormat="1" x14ac:dyDescent="0.35">
      <c r="A17618" s="51" t="s">
        <v>652</v>
      </c>
      <c r="B17618" s="51" t="s">
        <v>169</v>
      </c>
      <c r="C17618" s="51" t="s">
        <v>169</v>
      </c>
      <c r="D17618" s="51" t="s">
        <v>169</v>
      </c>
      <c r="E17618" s="51" t="s">
        <v>2519</v>
      </c>
      <c r="F17618" s="51" t="s">
        <v>535</v>
      </c>
      <c r="G17618" s="51" t="s">
        <v>2098</v>
      </c>
      <c r="K17618" s="51" t="s">
        <v>653</v>
      </c>
    </row>
    <row r="17619" spans="1:14" s="51" customFormat="1" x14ac:dyDescent="0.35">
      <c r="A17619" s="51" t="s">
        <v>652</v>
      </c>
      <c r="B17619" s="51" t="s">
        <v>169</v>
      </c>
      <c r="C17619" s="51" t="s">
        <v>169</v>
      </c>
      <c r="D17619" s="51" t="s">
        <v>169</v>
      </c>
      <c r="E17619" s="51" t="s">
        <v>2520</v>
      </c>
      <c r="F17619" s="51" t="s">
        <v>542</v>
      </c>
      <c r="G17619" s="51" t="s">
        <v>2098</v>
      </c>
      <c r="K17619" s="51" t="s">
        <v>653</v>
      </c>
    </row>
    <row r="17620" spans="1:14" s="51" customFormat="1" x14ac:dyDescent="0.35">
      <c r="A17620" s="51" t="s">
        <v>652</v>
      </c>
      <c r="B17620" s="51" t="s">
        <v>169</v>
      </c>
      <c r="C17620" s="51" t="s">
        <v>169</v>
      </c>
      <c r="D17620" s="51" t="s">
        <v>169</v>
      </c>
      <c r="E17620" s="51" t="s">
        <v>2521</v>
      </c>
      <c r="F17620" s="51" t="s">
        <v>548</v>
      </c>
      <c r="G17620" s="51" t="s">
        <v>2098</v>
      </c>
      <c r="K17620" s="51" t="s">
        <v>653</v>
      </c>
    </row>
    <row r="17621" spans="1:14" s="51" customFormat="1" x14ac:dyDescent="0.35">
      <c r="A17621" s="51" t="s">
        <v>652</v>
      </c>
      <c r="B17621" s="51" t="s">
        <v>169</v>
      </c>
      <c r="C17621" s="51" t="s">
        <v>169</v>
      </c>
      <c r="D17621" s="51" t="s">
        <v>169</v>
      </c>
      <c r="E17621" s="51" t="s">
        <v>2522</v>
      </c>
      <c r="F17621" s="51" t="s">
        <v>1129</v>
      </c>
      <c r="G17621" s="51" t="s">
        <v>2098</v>
      </c>
      <c r="K17621" s="51" t="s">
        <v>653</v>
      </c>
    </row>
    <row r="17622" spans="1:14" s="51" customFormat="1" x14ac:dyDescent="0.35">
      <c r="A17622" s="51" t="s">
        <v>652</v>
      </c>
      <c r="B17622" s="51" t="s">
        <v>169</v>
      </c>
      <c r="C17622" s="51" t="s">
        <v>169</v>
      </c>
      <c r="D17622" s="51" t="s">
        <v>169</v>
      </c>
      <c r="E17622" s="51" t="s">
        <v>2523</v>
      </c>
      <c r="F17622" s="51" t="s">
        <v>1131</v>
      </c>
      <c r="G17622" s="51" t="s">
        <v>2098</v>
      </c>
      <c r="K17622" s="51" t="s">
        <v>653</v>
      </c>
    </row>
    <row r="17623" spans="1:14" s="51" customFormat="1" x14ac:dyDescent="0.35">
      <c r="A17623" s="51" t="s">
        <v>652</v>
      </c>
      <c r="B17623" s="51" t="s">
        <v>169</v>
      </c>
      <c r="C17623" s="51" t="s">
        <v>169</v>
      </c>
      <c r="D17623" s="51" t="s">
        <v>169</v>
      </c>
      <c r="E17623" s="51" t="s">
        <v>2524</v>
      </c>
      <c r="F17623" s="51" t="s">
        <v>554</v>
      </c>
      <c r="G17623" s="51" t="s">
        <v>2098</v>
      </c>
      <c r="K17623" s="51" t="s">
        <v>653</v>
      </c>
    </row>
    <row r="17624" spans="1:14" s="51" customFormat="1" x14ac:dyDescent="0.35">
      <c r="A17624" s="51" t="s">
        <v>652</v>
      </c>
      <c r="B17624" s="51" t="s">
        <v>169</v>
      </c>
      <c r="C17624" s="51" t="s">
        <v>169</v>
      </c>
      <c r="D17624" s="51" t="s">
        <v>169</v>
      </c>
      <c r="E17624" s="51" t="s">
        <v>2525</v>
      </c>
      <c r="F17624" s="51" t="s">
        <v>559</v>
      </c>
      <c r="G17624" s="51" t="s">
        <v>2098</v>
      </c>
      <c r="J17624" s="51" t="s">
        <v>13789</v>
      </c>
      <c r="K17624" s="51" t="s">
        <v>653</v>
      </c>
    </row>
    <row r="17625" spans="1:14" s="51" customFormat="1" x14ac:dyDescent="0.35">
      <c r="A17625" s="51" t="s">
        <v>652</v>
      </c>
      <c r="B17625" s="51" t="s">
        <v>169</v>
      </c>
      <c r="C17625" s="51" t="s">
        <v>169</v>
      </c>
      <c r="D17625" s="51" t="s">
        <v>822</v>
      </c>
      <c r="E17625" s="51" t="s">
        <v>2525</v>
      </c>
      <c r="F17625" s="51" t="s">
        <v>559</v>
      </c>
      <c r="G17625" s="51" t="s">
        <v>13789</v>
      </c>
      <c r="H17625" s="51" t="s">
        <v>171</v>
      </c>
      <c r="K17625" s="51" t="s">
        <v>653</v>
      </c>
      <c r="N17625" s="51" t="s">
        <v>12814</v>
      </c>
    </row>
    <row r="17626" spans="1:14" s="51" customFormat="1" x14ac:dyDescent="0.35">
      <c r="A17626" s="51" t="s">
        <v>652</v>
      </c>
      <c r="B17626" s="51" t="s">
        <v>169</v>
      </c>
      <c r="C17626" s="51" t="s">
        <v>169</v>
      </c>
      <c r="D17626" s="51" t="s">
        <v>169</v>
      </c>
      <c r="E17626" s="51" t="s">
        <v>2526</v>
      </c>
      <c r="F17626" s="51" t="s">
        <v>570</v>
      </c>
      <c r="G17626" s="51" t="s">
        <v>2098</v>
      </c>
      <c r="K17626" s="51" t="s">
        <v>653</v>
      </c>
    </row>
    <row r="17627" spans="1:14" s="51" customFormat="1" x14ac:dyDescent="0.35">
      <c r="A17627" s="51" t="s">
        <v>652</v>
      </c>
      <c r="B17627" s="51" t="s">
        <v>169</v>
      </c>
      <c r="C17627" s="51" t="s">
        <v>169</v>
      </c>
      <c r="D17627" s="51" t="s">
        <v>169</v>
      </c>
      <c r="E17627" s="51" t="s">
        <v>2527</v>
      </c>
      <c r="F17627" s="51" t="s">
        <v>565</v>
      </c>
      <c r="G17627" s="51" t="s">
        <v>2098</v>
      </c>
      <c r="K17627" s="51" t="s">
        <v>653</v>
      </c>
    </row>
    <row r="17628" spans="1:14" s="51" customFormat="1" x14ac:dyDescent="0.35">
      <c r="A17628" s="51" t="s">
        <v>652</v>
      </c>
      <c r="B17628" s="51" t="s">
        <v>169</v>
      </c>
      <c r="C17628" s="51" t="s">
        <v>169</v>
      </c>
      <c r="D17628" s="51" t="s">
        <v>169</v>
      </c>
      <c r="E17628" s="51" t="s">
        <v>13512</v>
      </c>
      <c r="F17628" s="51" t="s">
        <v>1140</v>
      </c>
      <c r="G17628" s="51" t="s">
        <v>2098</v>
      </c>
      <c r="K17628" s="51" t="s">
        <v>653</v>
      </c>
    </row>
    <row r="17629" spans="1:14" s="51" customFormat="1" x14ac:dyDescent="0.35">
      <c r="A17629" s="51" t="s">
        <v>652</v>
      </c>
      <c r="B17629" s="51" t="s">
        <v>169</v>
      </c>
      <c r="C17629" s="51" t="s">
        <v>169</v>
      </c>
      <c r="D17629" s="51" t="s">
        <v>169</v>
      </c>
      <c r="E17629" s="51" t="s">
        <v>2528</v>
      </c>
      <c r="F17629" s="51" t="s">
        <v>573</v>
      </c>
      <c r="G17629" s="51" t="s">
        <v>2098</v>
      </c>
      <c r="K17629" s="51" t="s">
        <v>653</v>
      </c>
    </row>
    <row r="17630" spans="1:14" s="51" customFormat="1" x14ac:dyDescent="0.35">
      <c r="A17630" s="51" t="s">
        <v>652</v>
      </c>
      <c r="B17630" s="51" t="s">
        <v>169</v>
      </c>
      <c r="C17630" s="51" t="s">
        <v>169</v>
      </c>
      <c r="D17630" s="51" t="s">
        <v>169</v>
      </c>
      <c r="E17630" s="51" t="s">
        <v>2529</v>
      </c>
      <c r="F17630" s="51" t="s">
        <v>578</v>
      </c>
      <c r="G17630" s="51" t="s">
        <v>2098</v>
      </c>
      <c r="K17630" s="51" t="s">
        <v>653</v>
      </c>
    </row>
    <row r="17631" spans="1:14" s="51" customFormat="1" x14ac:dyDescent="0.35">
      <c r="A17631" s="51" t="s">
        <v>652</v>
      </c>
      <c r="B17631" s="51" t="s">
        <v>169</v>
      </c>
      <c r="C17631" s="51" t="s">
        <v>169</v>
      </c>
      <c r="D17631" s="51" t="s">
        <v>169</v>
      </c>
      <c r="E17631" s="51" t="s">
        <v>2530</v>
      </c>
      <c r="F17631" s="51" t="s">
        <v>597</v>
      </c>
      <c r="G17631" s="51" t="s">
        <v>2098</v>
      </c>
      <c r="J17631" s="51" t="s">
        <v>13789</v>
      </c>
      <c r="K17631" s="51" t="s">
        <v>653</v>
      </c>
    </row>
    <row r="17632" spans="1:14" s="51" customFormat="1" x14ac:dyDescent="0.35">
      <c r="A17632" s="51" t="s">
        <v>652</v>
      </c>
      <c r="B17632" s="51" t="s">
        <v>169</v>
      </c>
      <c r="C17632" s="51" t="s">
        <v>169</v>
      </c>
      <c r="D17632" s="51" t="s">
        <v>822</v>
      </c>
      <c r="E17632" s="51" t="s">
        <v>2530</v>
      </c>
      <c r="F17632" s="51" t="s">
        <v>597</v>
      </c>
      <c r="G17632" s="51" t="s">
        <v>13789</v>
      </c>
      <c r="H17632" s="51" t="s">
        <v>171</v>
      </c>
      <c r="K17632" s="51" t="s">
        <v>653</v>
      </c>
      <c r="N17632" s="51" t="s">
        <v>12814</v>
      </c>
    </row>
    <row r="17633" spans="1:14" s="51" customFormat="1" x14ac:dyDescent="0.35">
      <c r="A17633" s="51" t="s">
        <v>652</v>
      </c>
      <c r="B17633" s="51" t="s">
        <v>169</v>
      </c>
      <c r="C17633" s="51" t="s">
        <v>169</v>
      </c>
      <c r="D17633" s="51" t="s">
        <v>169</v>
      </c>
      <c r="E17633" s="51" t="s">
        <v>2531</v>
      </c>
      <c r="F17633" s="51" t="s">
        <v>1151</v>
      </c>
      <c r="G17633" s="51" t="s">
        <v>2098</v>
      </c>
      <c r="K17633" s="51" t="s">
        <v>653</v>
      </c>
    </row>
    <row r="17634" spans="1:14" s="51" customFormat="1" x14ac:dyDescent="0.35">
      <c r="A17634" s="51" t="s">
        <v>652</v>
      </c>
      <c r="B17634" s="51" t="s">
        <v>169</v>
      </c>
      <c r="C17634" s="51" t="s">
        <v>169</v>
      </c>
      <c r="D17634" s="51" t="s">
        <v>169</v>
      </c>
      <c r="E17634" s="51" t="s">
        <v>2532</v>
      </c>
      <c r="F17634" s="51" t="s">
        <v>1156</v>
      </c>
      <c r="G17634" s="51" t="s">
        <v>2098</v>
      </c>
      <c r="K17634" s="51" t="s">
        <v>653</v>
      </c>
    </row>
    <row r="17635" spans="1:14" s="51" customFormat="1" x14ac:dyDescent="0.35">
      <c r="A17635" s="51" t="s">
        <v>652</v>
      </c>
      <c r="B17635" s="51" t="s">
        <v>169</v>
      </c>
      <c r="C17635" s="51" t="s">
        <v>169</v>
      </c>
      <c r="D17635" s="51" t="s">
        <v>169</v>
      </c>
      <c r="E17635" s="51" t="s">
        <v>2533</v>
      </c>
      <c r="F17635" s="51" t="s">
        <v>592</v>
      </c>
      <c r="G17635" s="51" t="s">
        <v>2098</v>
      </c>
      <c r="J17635" s="51" t="s">
        <v>13789</v>
      </c>
      <c r="K17635" s="51" t="s">
        <v>653</v>
      </c>
    </row>
    <row r="17636" spans="1:14" s="51" customFormat="1" x14ac:dyDescent="0.35">
      <c r="A17636" s="51" t="s">
        <v>652</v>
      </c>
      <c r="B17636" s="51" t="s">
        <v>169</v>
      </c>
      <c r="C17636" s="51" t="s">
        <v>169</v>
      </c>
      <c r="D17636" s="51" t="s">
        <v>822</v>
      </c>
      <c r="E17636" s="51" t="s">
        <v>2533</v>
      </c>
      <c r="F17636" s="51" t="s">
        <v>592</v>
      </c>
      <c r="G17636" s="51" t="s">
        <v>13789</v>
      </c>
      <c r="H17636" s="51" t="s">
        <v>171</v>
      </c>
      <c r="K17636" s="51" t="s">
        <v>653</v>
      </c>
      <c r="N17636" s="51" t="s">
        <v>12814</v>
      </c>
    </row>
    <row r="17637" spans="1:14" s="51" customFormat="1" x14ac:dyDescent="0.35">
      <c r="A17637" s="51" t="s">
        <v>652</v>
      </c>
      <c r="B17637" s="51" t="s">
        <v>169</v>
      </c>
      <c r="C17637" s="51" t="s">
        <v>169</v>
      </c>
      <c r="D17637" s="51" t="s">
        <v>169</v>
      </c>
      <c r="E17637" s="51" t="s">
        <v>2534</v>
      </c>
      <c r="F17637" s="51" t="s">
        <v>289</v>
      </c>
      <c r="G17637" s="51" t="s">
        <v>2098</v>
      </c>
      <c r="J17637" s="51" t="s">
        <v>13789</v>
      </c>
      <c r="K17637" s="51" t="s">
        <v>653</v>
      </c>
    </row>
    <row r="17638" spans="1:14" s="51" customFormat="1" x14ac:dyDescent="0.35">
      <c r="A17638" s="51" t="s">
        <v>652</v>
      </c>
      <c r="B17638" s="51" t="s">
        <v>169</v>
      </c>
      <c r="C17638" s="51" t="s">
        <v>169</v>
      </c>
      <c r="D17638" s="51" t="s">
        <v>822</v>
      </c>
      <c r="E17638" s="51" t="s">
        <v>2534</v>
      </c>
      <c r="F17638" s="51" t="s">
        <v>289</v>
      </c>
      <c r="G17638" s="51" t="s">
        <v>13789</v>
      </c>
      <c r="H17638" s="51" t="s">
        <v>171</v>
      </c>
      <c r="K17638" s="51" t="s">
        <v>653</v>
      </c>
      <c r="N17638" s="51" t="s">
        <v>12814</v>
      </c>
    </row>
    <row r="17639" spans="1:14" s="51" customFormat="1" x14ac:dyDescent="0.35">
      <c r="A17639" s="51" t="s">
        <v>652</v>
      </c>
      <c r="B17639" s="51" t="s">
        <v>169</v>
      </c>
      <c r="C17639" s="51" t="s">
        <v>169</v>
      </c>
      <c r="D17639" s="51" t="s">
        <v>169</v>
      </c>
      <c r="E17639" s="51" t="s">
        <v>2535</v>
      </c>
      <c r="F17639" s="51" t="s">
        <v>352</v>
      </c>
      <c r="G17639" s="51" t="s">
        <v>2098</v>
      </c>
      <c r="K17639" s="51" t="s">
        <v>653</v>
      </c>
    </row>
    <row r="17640" spans="1:14" s="51" customFormat="1" x14ac:dyDescent="0.35">
      <c r="A17640" s="51" t="s">
        <v>652</v>
      </c>
      <c r="B17640" s="51" t="s">
        <v>169</v>
      </c>
      <c r="C17640" s="51" t="s">
        <v>169</v>
      </c>
      <c r="D17640" s="51" t="s">
        <v>169</v>
      </c>
      <c r="E17640" s="51" t="s">
        <v>2536</v>
      </c>
      <c r="F17640" s="51" t="s">
        <v>347</v>
      </c>
      <c r="G17640" s="51" t="s">
        <v>2098</v>
      </c>
      <c r="K17640" s="51" t="s">
        <v>653</v>
      </c>
    </row>
    <row r="17641" spans="1:14" s="51" customFormat="1" x14ac:dyDescent="0.35">
      <c r="A17641" s="51" t="s">
        <v>652</v>
      </c>
      <c r="B17641" s="51" t="s">
        <v>169</v>
      </c>
      <c r="C17641" s="51" t="s">
        <v>169</v>
      </c>
      <c r="D17641" s="51" t="s">
        <v>169</v>
      </c>
      <c r="E17641" s="51" t="s">
        <v>2537</v>
      </c>
      <c r="F17641" s="51" t="s">
        <v>432</v>
      </c>
      <c r="G17641" s="51" t="s">
        <v>2098</v>
      </c>
      <c r="K17641" s="51" t="s">
        <v>653</v>
      </c>
    </row>
    <row r="17642" spans="1:14" s="51" customFormat="1" x14ac:dyDescent="0.35">
      <c r="A17642" s="51" t="s">
        <v>652</v>
      </c>
      <c r="B17642" s="51" t="s">
        <v>169</v>
      </c>
      <c r="C17642" s="51" t="s">
        <v>169</v>
      </c>
      <c r="D17642" s="51" t="s">
        <v>169</v>
      </c>
      <c r="E17642" s="51" t="s">
        <v>2538</v>
      </c>
      <c r="F17642" s="51" t="s">
        <v>241</v>
      </c>
      <c r="G17642" s="51" t="s">
        <v>2098</v>
      </c>
      <c r="J17642" s="51" t="s">
        <v>13789</v>
      </c>
      <c r="K17642" s="51" t="s">
        <v>653</v>
      </c>
    </row>
    <row r="17643" spans="1:14" s="51" customFormat="1" x14ac:dyDescent="0.35">
      <c r="A17643" s="51" t="s">
        <v>652</v>
      </c>
      <c r="B17643" s="51" t="s">
        <v>169</v>
      </c>
      <c r="C17643" s="51" t="s">
        <v>169</v>
      </c>
      <c r="D17643" s="51" t="s">
        <v>822</v>
      </c>
      <c r="E17643" s="51" t="s">
        <v>2538</v>
      </c>
      <c r="F17643" s="51" t="s">
        <v>241</v>
      </c>
      <c r="G17643" s="51" t="s">
        <v>13789</v>
      </c>
      <c r="H17643" s="51" t="s">
        <v>171</v>
      </c>
      <c r="K17643" s="51" t="s">
        <v>653</v>
      </c>
      <c r="N17643" s="51" t="s">
        <v>12814</v>
      </c>
    </row>
    <row r="17644" spans="1:14" s="51" customFormat="1" x14ac:dyDescent="0.35">
      <c r="A17644" s="51" t="s">
        <v>652</v>
      </c>
      <c r="B17644" s="51" t="s">
        <v>169</v>
      </c>
      <c r="C17644" s="51" t="s">
        <v>169</v>
      </c>
      <c r="D17644" s="51" t="s">
        <v>169</v>
      </c>
      <c r="E17644" s="51" t="s">
        <v>2539</v>
      </c>
      <c r="F17644" s="51" t="s">
        <v>321</v>
      </c>
      <c r="G17644" s="51" t="s">
        <v>2098</v>
      </c>
      <c r="K17644" s="51" t="s">
        <v>653</v>
      </c>
    </row>
    <row r="17645" spans="1:14" s="51" customFormat="1" x14ac:dyDescent="0.35">
      <c r="A17645" s="51" t="s">
        <v>652</v>
      </c>
      <c r="B17645" s="51" t="s">
        <v>169</v>
      </c>
      <c r="C17645" s="51" t="s">
        <v>169</v>
      </c>
      <c r="D17645" s="51" t="s">
        <v>169</v>
      </c>
      <c r="E17645" s="51" t="s">
        <v>2540</v>
      </c>
      <c r="F17645" s="51" t="s">
        <v>440</v>
      </c>
      <c r="G17645" s="51" t="s">
        <v>2098</v>
      </c>
      <c r="K17645" s="51" t="s">
        <v>653</v>
      </c>
    </row>
    <row r="17646" spans="1:14" s="51" customFormat="1" x14ac:dyDescent="0.35">
      <c r="A17646" s="51" t="s">
        <v>652</v>
      </c>
      <c r="B17646" s="51" t="s">
        <v>169</v>
      </c>
      <c r="C17646" s="51" t="s">
        <v>169</v>
      </c>
      <c r="D17646" s="51" t="s">
        <v>169</v>
      </c>
      <c r="E17646" s="51" t="s">
        <v>2541</v>
      </c>
      <c r="F17646" s="51" t="s">
        <v>445</v>
      </c>
      <c r="G17646" s="51" t="s">
        <v>2098</v>
      </c>
      <c r="K17646" s="51" t="s">
        <v>653</v>
      </c>
    </row>
    <row r="17647" spans="1:14" s="51" customFormat="1" x14ac:dyDescent="0.35">
      <c r="A17647" s="51" t="s">
        <v>652</v>
      </c>
      <c r="B17647" s="51" t="s">
        <v>169</v>
      </c>
      <c r="C17647" s="51" t="s">
        <v>169</v>
      </c>
      <c r="D17647" s="51" t="s">
        <v>169</v>
      </c>
      <c r="E17647" s="51" t="s">
        <v>2542</v>
      </c>
      <c r="F17647" s="51" t="s">
        <v>616</v>
      </c>
      <c r="G17647" s="51" t="s">
        <v>2098</v>
      </c>
      <c r="J17647" s="51" t="s">
        <v>13789</v>
      </c>
      <c r="K17647" s="51" t="s">
        <v>653</v>
      </c>
    </row>
    <row r="17648" spans="1:14" s="51" customFormat="1" x14ac:dyDescent="0.35">
      <c r="A17648" s="51" t="s">
        <v>652</v>
      </c>
      <c r="B17648" s="51" t="s">
        <v>169</v>
      </c>
      <c r="C17648" s="51" t="s">
        <v>169</v>
      </c>
      <c r="D17648" s="51" t="s">
        <v>822</v>
      </c>
      <c r="E17648" s="51" t="s">
        <v>2542</v>
      </c>
      <c r="F17648" s="51" t="s">
        <v>616</v>
      </c>
      <c r="G17648" s="51" t="s">
        <v>13789</v>
      </c>
      <c r="H17648" s="51" t="s">
        <v>171</v>
      </c>
      <c r="K17648" s="51" t="s">
        <v>653</v>
      </c>
      <c r="N17648" s="51" t="s">
        <v>12814</v>
      </c>
    </row>
    <row r="17649" spans="1:14" s="51" customFormat="1" x14ac:dyDescent="0.35">
      <c r="A17649" s="51" t="s">
        <v>652</v>
      </c>
      <c r="B17649" s="51" t="s">
        <v>169</v>
      </c>
      <c r="C17649" s="51" t="s">
        <v>169</v>
      </c>
      <c r="D17649" s="51" t="s">
        <v>169</v>
      </c>
      <c r="E17649" s="51" t="s">
        <v>2543</v>
      </c>
      <c r="F17649" s="51" t="s">
        <v>622</v>
      </c>
      <c r="G17649" s="51" t="s">
        <v>2098</v>
      </c>
      <c r="J17649" s="51" t="s">
        <v>13789</v>
      </c>
      <c r="K17649" s="51" t="s">
        <v>653</v>
      </c>
    </row>
    <row r="17650" spans="1:14" s="51" customFormat="1" x14ac:dyDescent="0.35">
      <c r="A17650" s="51" t="s">
        <v>652</v>
      </c>
      <c r="B17650" s="51" t="s">
        <v>169</v>
      </c>
      <c r="C17650" s="51" t="s">
        <v>169</v>
      </c>
      <c r="D17650" s="51" t="s">
        <v>822</v>
      </c>
      <c r="E17650" s="51" t="s">
        <v>2543</v>
      </c>
      <c r="F17650" s="51" t="s">
        <v>622</v>
      </c>
      <c r="G17650" s="51" t="s">
        <v>13789</v>
      </c>
      <c r="H17650" s="51" t="s">
        <v>171</v>
      </c>
      <c r="K17650" s="51" t="s">
        <v>653</v>
      </c>
      <c r="N17650" s="51" t="s">
        <v>12814</v>
      </c>
    </row>
    <row r="17651" spans="1:14" s="51" customFormat="1" x14ac:dyDescent="0.35">
      <c r="A17651" s="51" t="s">
        <v>652</v>
      </c>
      <c r="B17651" s="51" t="s">
        <v>169</v>
      </c>
      <c r="C17651" s="51" t="s">
        <v>169</v>
      </c>
      <c r="D17651" s="51" t="s">
        <v>169</v>
      </c>
      <c r="E17651" s="51" t="s">
        <v>2544</v>
      </c>
      <c r="F17651" s="51" t="s">
        <v>627</v>
      </c>
      <c r="G17651" s="51" t="s">
        <v>2098</v>
      </c>
      <c r="K17651" s="51" t="s">
        <v>653</v>
      </c>
    </row>
    <row r="17652" spans="1:14" s="51" customFormat="1" x14ac:dyDescent="0.35">
      <c r="A17652" s="51" t="s">
        <v>652</v>
      </c>
      <c r="B17652" s="51" t="s">
        <v>169</v>
      </c>
      <c r="C17652" s="51" t="s">
        <v>169</v>
      </c>
      <c r="D17652" s="51" t="s">
        <v>169</v>
      </c>
      <c r="E17652" s="51" t="s">
        <v>2545</v>
      </c>
      <c r="F17652" s="51" t="s">
        <v>1172</v>
      </c>
      <c r="G17652" s="51" t="s">
        <v>2098</v>
      </c>
      <c r="J17652" s="51" t="s">
        <v>13789</v>
      </c>
      <c r="K17652" s="51" t="s">
        <v>653</v>
      </c>
    </row>
    <row r="17653" spans="1:14" s="51" customFormat="1" x14ac:dyDescent="0.35">
      <c r="A17653" s="51" t="s">
        <v>652</v>
      </c>
      <c r="B17653" s="51" t="s">
        <v>169</v>
      </c>
      <c r="C17653" s="51" t="s">
        <v>169</v>
      </c>
      <c r="D17653" s="51" t="s">
        <v>822</v>
      </c>
      <c r="E17653" s="51" t="s">
        <v>2545</v>
      </c>
      <c r="F17653" s="51" t="s">
        <v>1172</v>
      </c>
      <c r="G17653" s="51" t="s">
        <v>13789</v>
      </c>
      <c r="H17653" s="51" t="s">
        <v>171</v>
      </c>
      <c r="K17653" s="51" t="s">
        <v>653</v>
      </c>
      <c r="N17653" s="51" t="s">
        <v>12814</v>
      </c>
    </row>
    <row r="17654" spans="1:14" s="51" customFormat="1" x14ac:dyDescent="0.35">
      <c r="A17654" s="51" t="s">
        <v>652</v>
      </c>
      <c r="B17654" s="51" t="s">
        <v>169</v>
      </c>
      <c r="C17654" s="51" t="s">
        <v>169</v>
      </c>
      <c r="D17654" s="51" t="s">
        <v>169</v>
      </c>
      <c r="E17654" s="51" t="s">
        <v>2546</v>
      </c>
      <c r="F17654" s="51" t="s">
        <v>632</v>
      </c>
      <c r="G17654" s="51" t="s">
        <v>2098</v>
      </c>
      <c r="K17654" s="51" t="s">
        <v>653</v>
      </c>
    </row>
    <row r="17655" spans="1:14" s="51" customFormat="1" x14ac:dyDescent="0.35">
      <c r="A17655" s="51" t="s">
        <v>652</v>
      </c>
      <c r="B17655" s="51" t="s">
        <v>169</v>
      </c>
      <c r="C17655" s="51" t="s">
        <v>169</v>
      </c>
      <c r="D17655" s="51" t="s">
        <v>169</v>
      </c>
      <c r="E17655" s="51" t="s">
        <v>2547</v>
      </c>
      <c r="F17655" s="51" t="s">
        <v>1180</v>
      </c>
      <c r="G17655" s="51" t="s">
        <v>2098</v>
      </c>
      <c r="K17655" s="51" t="s">
        <v>653</v>
      </c>
    </row>
    <row r="17656" spans="1:14" s="51" customFormat="1" x14ac:dyDescent="0.35">
      <c r="A17656" s="51" t="s">
        <v>652</v>
      </c>
      <c r="B17656" s="51" t="s">
        <v>169</v>
      </c>
      <c r="C17656" s="51" t="s">
        <v>169</v>
      </c>
      <c r="D17656" s="51" t="s">
        <v>169</v>
      </c>
      <c r="E17656" s="51" t="s">
        <v>2548</v>
      </c>
      <c r="F17656" s="51" t="s">
        <v>636</v>
      </c>
      <c r="G17656" s="51" t="s">
        <v>2098</v>
      </c>
      <c r="K17656" s="51" t="s">
        <v>653</v>
      </c>
    </row>
    <row r="17657" spans="1:14" s="51" customFormat="1" x14ac:dyDescent="0.35">
      <c r="A17657" s="51" t="s">
        <v>652</v>
      </c>
      <c r="B17657" s="51" t="s">
        <v>169</v>
      </c>
      <c r="C17657" s="51" t="s">
        <v>169</v>
      </c>
      <c r="D17657" s="51" t="s">
        <v>169</v>
      </c>
      <c r="E17657" s="51" t="s">
        <v>2549</v>
      </c>
      <c r="F17657" s="51" t="s">
        <v>659</v>
      </c>
      <c r="G17657" s="51" t="s">
        <v>2098</v>
      </c>
      <c r="K17657" s="51" t="s">
        <v>653</v>
      </c>
    </row>
    <row r="17658" spans="1:14" s="51" customFormat="1" x14ac:dyDescent="0.35">
      <c r="A17658" s="51" t="s">
        <v>652</v>
      </c>
      <c r="B17658" s="51" t="s">
        <v>169</v>
      </c>
      <c r="C17658" s="51" t="s">
        <v>169</v>
      </c>
      <c r="D17658" s="51" t="s">
        <v>169</v>
      </c>
      <c r="E17658" s="51" t="s">
        <v>2550</v>
      </c>
      <c r="F17658" s="51" t="s">
        <v>639</v>
      </c>
      <c r="G17658" s="51" t="s">
        <v>2098</v>
      </c>
      <c r="J17658" s="51" t="s">
        <v>13789</v>
      </c>
      <c r="K17658" s="51" t="s">
        <v>653</v>
      </c>
    </row>
    <row r="17659" spans="1:14" s="51" customFormat="1" x14ac:dyDescent="0.35">
      <c r="A17659" s="51" t="s">
        <v>652</v>
      </c>
      <c r="B17659" s="51" t="s">
        <v>169</v>
      </c>
      <c r="C17659" s="51" t="s">
        <v>169</v>
      </c>
      <c r="D17659" s="51" t="s">
        <v>822</v>
      </c>
      <c r="E17659" s="51" t="s">
        <v>2550</v>
      </c>
      <c r="F17659" s="51" t="s">
        <v>639</v>
      </c>
      <c r="G17659" s="51" t="s">
        <v>13789</v>
      </c>
      <c r="H17659" s="51" t="s">
        <v>171</v>
      </c>
      <c r="K17659" s="51" t="s">
        <v>653</v>
      </c>
      <c r="N17659" s="51" t="s">
        <v>12814</v>
      </c>
    </row>
    <row r="17660" spans="1:14" s="51" customFormat="1" x14ac:dyDescent="0.35">
      <c r="A17660" s="51" t="s">
        <v>652</v>
      </c>
      <c r="B17660" s="51" t="s">
        <v>169</v>
      </c>
      <c r="C17660" s="51" t="s">
        <v>169</v>
      </c>
      <c r="D17660" s="51" t="s">
        <v>169</v>
      </c>
      <c r="E17660" s="51" t="s">
        <v>2551</v>
      </c>
      <c r="F17660" s="51" t="s">
        <v>450</v>
      </c>
      <c r="G17660" s="51" t="s">
        <v>2098</v>
      </c>
      <c r="J17660" s="51" t="s">
        <v>13789</v>
      </c>
      <c r="K17660" s="51" t="s">
        <v>653</v>
      </c>
    </row>
    <row r="17661" spans="1:14" s="51" customFormat="1" x14ac:dyDescent="0.35">
      <c r="A17661" s="51" t="s">
        <v>652</v>
      </c>
      <c r="B17661" s="51" t="s">
        <v>169</v>
      </c>
      <c r="C17661" s="51" t="s">
        <v>169</v>
      </c>
      <c r="D17661" s="51" t="s">
        <v>822</v>
      </c>
      <c r="E17661" s="51" t="s">
        <v>2551</v>
      </c>
      <c r="F17661" s="51" t="s">
        <v>450</v>
      </c>
      <c r="G17661" s="51" t="s">
        <v>13789</v>
      </c>
      <c r="H17661" s="51" t="s">
        <v>171</v>
      </c>
      <c r="K17661" s="51" t="s">
        <v>653</v>
      </c>
      <c r="N17661" s="51" t="s">
        <v>12814</v>
      </c>
    </row>
    <row r="17662" spans="1:14" s="51" customFormat="1" x14ac:dyDescent="0.35">
      <c r="A17662" s="51" t="s">
        <v>652</v>
      </c>
      <c r="B17662" s="51" t="s">
        <v>169</v>
      </c>
      <c r="C17662" s="51" t="s">
        <v>169</v>
      </c>
      <c r="D17662" s="51" t="s">
        <v>169</v>
      </c>
      <c r="E17662" s="51" t="s">
        <v>2552</v>
      </c>
      <c r="F17662" s="51" t="s">
        <v>1015</v>
      </c>
      <c r="G17662" s="51" t="s">
        <v>2098</v>
      </c>
      <c r="K17662" s="51" t="s">
        <v>653</v>
      </c>
    </row>
    <row r="17663" spans="1:14" s="51" customFormat="1" x14ac:dyDescent="0.35">
      <c r="A17663" s="51" t="s">
        <v>652</v>
      </c>
      <c r="B17663" s="51" t="s">
        <v>169</v>
      </c>
      <c r="C17663" s="51" t="s">
        <v>169</v>
      </c>
      <c r="D17663" s="51" t="s">
        <v>169</v>
      </c>
      <c r="E17663" s="51" t="s">
        <v>2553</v>
      </c>
      <c r="F17663" s="51" t="s">
        <v>456</v>
      </c>
      <c r="G17663" s="51" t="s">
        <v>2098</v>
      </c>
      <c r="K17663" s="51" t="s">
        <v>653</v>
      </c>
    </row>
    <row r="17664" spans="1:14" s="51" customFormat="1" x14ac:dyDescent="0.35">
      <c r="A17664" s="51" t="s">
        <v>652</v>
      </c>
      <c r="B17664" s="51" t="s">
        <v>169</v>
      </c>
      <c r="C17664" s="51" t="s">
        <v>169</v>
      </c>
      <c r="D17664" s="51" t="s">
        <v>169</v>
      </c>
      <c r="E17664" s="51" t="s">
        <v>2554</v>
      </c>
      <c r="F17664" s="51" t="s">
        <v>1199</v>
      </c>
      <c r="G17664" s="51" t="s">
        <v>2098</v>
      </c>
      <c r="K17664" s="51" t="s">
        <v>653</v>
      </c>
    </row>
    <row r="17665" spans="1:14" s="51" customFormat="1" x14ac:dyDescent="0.35">
      <c r="A17665" s="51" t="s">
        <v>652</v>
      </c>
      <c r="B17665" s="51" t="s">
        <v>169</v>
      </c>
      <c r="C17665" s="51" t="s">
        <v>169</v>
      </c>
      <c r="D17665" s="51" t="s">
        <v>169</v>
      </c>
      <c r="E17665" s="51" t="s">
        <v>2555</v>
      </c>
      <c r="F17665" s="51" t="s">
        <v>1204</v>
      </c>
      <c r="G17665" s="51" t="s">
        <v>2098</v>
      </c>
      <c r="K17665" s="51" t="s">
        <v>653</v>
      </c>
    </row>
    <row r="17666" spans="1:14" s="51" customFormat="1" x14ac:dyDescent="0.35">
      <c r="A17666" s="51" t="s">
        <v>652</v>
      </c>
      <c r="B17666" s="51" t="s">
        <v>169</v>
      </c>
      <c r="C17666" s="51" t="s">
        <v>169</v>
      </c>
      <c r="D17666" s="51" t="s">
        <v>169</v>
      </c>
      <c r="E17666" s="51" t="s">
        <v>2556</v>
      </c>
      <c r="F17666" s="51" t="s">
        <v>460</v>
      </c>
      <c r="G17666" s="51" t="s">
        <v>2098</v>
      </c>
      <c r="J17666" s="51" t="s">
        <v>13789</v>
      </c>
      <c r="K17666" s="51" t="s">
        <v>653</v>
      </c>
    </row>
    <row r="17667" spans="1:14" s="51" customFormat="1" x14ac:dyDescent="0.35">
      <c r="A17667" s="51" t="s">
        <v>652</v>
      </c>
      <c r="B17667" s="51" t="s">
        <v>169</v>
      </c>
      <c r="C17667" s="51" t="s">
        <v>169</v>
      </c>
      <c r="D17667" s="51" t="s">
        <v>822</v>
      </c>
      <c r="E17667" s="51" t="s">
        <v>2556</v>
      </c>
      <c r="F17667" s="51" t="s">
        <v>460</v>
      </c>
      <c r="G17667" s="51" t="s">
        <v>13789</v>
      </c>
      <c r="H17667" s="51" t="s">
        <v>171</v>
      </c>
      <c r="K17667" s="51" t="s">
        <v>653</v>
      </c>
      <c r="N17667" s="51" t="s">
        <v>12814</v>
      </c>
    </row>
    <row r="17668" spans="1:14" s="51" customFormat="1" x14ac:dyDescent="0.35">
      <c r="A17668" s="51" t="s">
        <v>652</v>
      </c>
      <c r="B17668" s="51" t="s">
        <v>169</v>
      </c>
      <c r="C17668" s="51" t="s">
        <v>169</v>
      </c>
      <c r="D17668" s="51" t="s">
        <v>169</v>
      </c>
      <c r="E17668" s="51" t="s">
        <v>2557</v>
      </c>
      <c r="F17668" s="51" t="s">
        <v>2558</v>
      </c>
      <c r="G17668" s="51" t="s">
        <v>2098</v>
      </c>
      <c r="K17668" s="51" t="s">
        <v>653</v>
      </c>
    </row>
    <row r="17669" spans="1:14" s="51" customFormat="1" x14ac:dyDescent="0.35">
      <c r="A17669" s="51" t="s">
        <v>652</v>
      </c>
      <c r="B17669" s="51" t="s">
        <v>169</v>
      </c>
      <c r="C17669" s="51" t="s">
        <v>169</v>
      </c>
      <c r="D17669" s="51" t="s">
        <v>169</v>
      </c>
      <c r="E17669" s="51" t="s">
        <v>2559</v>
      </c>
      <c r="F17669" s="51" t="s">
        <v>464</v>
      </c>
      <c r="G17669" s="51" t="s">
        <v>2098</v>
      </c>
      <c r="K17669" s="51" t="s">
        <v>653</v>
      </c>
    </row>
    <row r="17670" spans="1:14" s="51" customFormat="1" x14ac:dyDescent="0.35">
      <c r="A17670" s="51" t="s">
        <v>652</v>
      </c>
      <c r="B17670" s="51" t="s">
        <v>169</v>
      </c>
      <c r="C17670" s="51" t="s">
        <v>169</v>
      </c>
      <c r="D17670" s="51" t="s">
        <v>169</v>
      </c>
      <c r="E17670" s="51" t="s">
        <v>2560</v>
      </c>
      <c r="F17670" s="51" t="s">
        <v>2561</v>
      </c>
      <c r="G17670" s="51" t="s">
        <v>2098</v>
      </c>
      <c r="K17670" s="51" t="s">
        <v>653</v>
      </c>
    </row>
    <row r="17671" spans="1:14" s="51" customFormat="1" x14ac:dyDescent="0.35">
      <c r="A17671" s="51" t="s">
        <v>652</v>
      </c>
      <c r="B17671" s="51" t="s">
        <v>169</v>
      </c>
      <c r="C17671" s="51" t="s">
        <v>169</v>
      </c>
      <c r="D17671" s="51" t="s">
        <v>169</v>
      </c>
      <c r="E17671" s="51" t="s">
        <v>2562</v>
      </c>
      <c r="F17671" s="51" t="s">
        <v>1208</v>
      </c>
      <c r="G17671" s="51" t="s">
        <v>2098</v>
      </c>
      <c r="J17671" s="51" t="s">
        <v>13789</v>
      </c>
      <c r="K17671" s="51" t="s">
        <v>653</v>
      </c>
    </row>
    <row r="17672" spans="1:14" s="51" customFormat="1" x14ac:dyDescent="0.35">
      <c r="A17672" s="51" t="s">
        <v>652</v>
      </c>
      <c r="B17672" s="51" t="s">
        <v>169</v>
      </c>
      <c r="C17672" s="51" t="s">
        <v>169</v>
      </c>
      <c r="D17672" s="51" t="s">
        <v>822</v>
      </c>
      <c r="E17672" s="51" t="s">
        <v>2562</v>
      </c>
      <c r="F17672" s="51" t="s">
        <v>1208</v>
      </c>
      <c r="G17672" s="51" t="s">
        <v>13789</v>
      </c>
      <c r="H17672" s="51" t="s">
        <v>171</v>
      </c>
      <c r="K17672" s="51" t="s">
        <v>653</v>
      </c>
      <c r="N17672" s="51" t="s">
        <v>12814</v>
      </c>
    </row>
    <row r="17673" spans="1:14" s="51" customFormat="1" x14ac:dyDescent="0.35">
      <c r="A17673" s="51" t="s">
        <v>652</v>
      </c>
      <c r="B17673" s="51" t="s">
        <v>169</v>
      </c>
      <c r="C17673" s="51" t="s">
        <v>169</v>
      </c>
      <c r="D17673" s="51" t="s">
        <v>169</v>
      </c>
      <c r="E17673" s="51" t="s">
        <v>2563</v>
      </c>
      <c r="F17673" s="51" t="s">
        <v>1212</v>
      </c>
      <c r="G17673" s="51" t="s">
        <v>2098</v>
      </c>
      <c r="J17673" s="51" t="s">
        <v>13789</v>
      </c>
      <c r="K17673" s="51" t="s">
        <v>653</v>
      </c>
    </row>
    <row r="17674" spans="1:14" s="51" customFormat="1" x14ac:dyDescent="0.35">
      <c r="A17674" s="51" t="s">
        <v>652</v>
      </c>
      <c r="B17674" s="51" t="s">
        <v>169</v>
      </c>
      <c r="C17674" s="51" t="s">
        <v>169</v>
      </c>
      <c r="D17674" s="51" t="s">
        <v>822</v>
      </c>
      <c r="E17674" s="51" t="s">
        <v>2563</v>
      </c>
      <c r="F17674" s="51" t="s">
        <v>1212</v>
      </c>
      <c r="G17674" s="51" t="s">
        <v>13789</v>
      </c>
      <c r="H17674" s="51" t="s">
        <v>171</v>
      </c>
      <c r="K17674" s="51" t="s">
        <v>653</v>
      </c>
      <c r="N17674" s="51" t="s">
        <v>12814</v>
      </c>
    </row>
    <row r="17675" spans="1:14" s="51" customFormat="1" x14ac:dyDescent="0.35">
      <c r="A17675" s="51" t="s">
        <v>652</v>
      </c>
      <c r="B17675" s="51" t="s">
        <v>169</v>
      </c>
      <c r="C17675" s="51" t="s">
        <v>169</v>
      </c>
      <c r="D17675" s="51" t="s">
        <v>169</v>
      </c>
      <c r="E17675" s="51" t="s">
        <v>2564</v>
      </c>
      <c r="F17675" s="51" t="s">
        <v>1217</v>
      </c>
      <c r="G17675" s="51" t="s">
        <v>2098</v>
      </c>
      <c r="K17675" s="51" t="s">
        <v>653</v>
      </c>
    </row>
    <row r="17676" spans="1:14" s="51" customFormat="1" x14ac:dyDescent="0.35">
      <c r="A17676" s="51" t="s">
        <v>652</v>
      </c>
      <c r="B17676" s="51" t="s">
        <v>169</v>
      </c>
      <c r="C17676" s="51" t="s">
        <v>169</v>
      </c>
      <c r="D17676" s="51" t="s">
        <v>169</v>
      </c>
      <c r="E17676" s="51" t="s">
        <v>2565</v>
      </c>
      <c r="F17676" s="51" t="s">
        <v>1222</v>
      </c>
      <c r="G17676" s="51" t="s">
        <v>2098</v>
      </c>
      <c r="J17676" s="51" t="s">
        <v>13789</v>
      </c>
      <c r="K17676" s="51" t="s">
        <v>653</v>
      </c>
    </row>
    <row r="17677" spans="1:14" s="51" customFormat="1" x14ac:dyDescent="0.35">
      <c r="A17677" s="51" t="s">
        <v>652</v>
      </c>
      <c r="B17677" s="51" t="s">
        <v>169</v>
      </c>
      <c r="C17677" s="51" t="s">
        <v>169</v>
      </c>
      <c r="D17677" s="51" t="s">
        <v>822</v>
      </c>
      <c r="E17677" s="51" t="s">
        <v>2565</v>
      </c>
      <c r="F17677" s="51" t="s">
        <v>1222</v>
      </c>
      <c r="G17677" s="51" t="s">
        <v>13789</v>
      </c>
      <c r="H17677" s="51" t="s">
        <v>171</v>
      </c>
      <c r="K17677" s="51" t="s">
        <v>653</v>
      </c>
      <c r="N17677" s="51" t="s">
        <v>12814</v>
      </c>
    </row>
    <row r="17678" spans="1:14" s="51" customFormat="1" x14ac:dyDescent="0.35">
      <c r="A17678" s="51" t="s">
        <v>652</v>
      </c>
      <c r="B17678" s="51" t="s">
        <v>169</v>
      </c>
      <c r="C17678" s="51" t="s">
        <v>169</v>
      </c>
      <c r="D17678" s="51" t="s">
        <v>169</v>
      </c>
      <c r="E17678" s="51" t="s">
        <v>2566</v>
      </c>
      <c r="F17678" s="51" t="s">
        <v>1226</v>
      </c>
      <c r="G17678" s="51" t="s">
        <v>2098</v>
      </c>
      <c r="K17678" s="51" t="s">
        <v>653</v>
      </c>
    </row>
    <row r="17679" spans="1:14" s="51" customFormat="1" x14ac:dyDescent="0.35">
      <c r="A17679" s="51" t="s">
        <v>652</v>
      </c>
      <c r="B17679" s="51" t="s">
        <v>169</v>
      </c>
      <c r="C17679" s="51" t="s">
        <v>169</v>
      </c>
      <c r="D17679" s="51" t="s">
        <v>169</v>
      </c>
      <c r="E17679" s="51" t="s">
        <v>2567</v>
      </c>
      <c r="F17679" s="51" t="s">
        <v>2568</v>
      </c>
      <c r="G17679" s="51" t="s">
        <v>2098</v>
      </c>
      <c r="K17679" s="51" t="s">
        <v>653</v>
      </c>
    </row>
    <row r="17680" spans="1:14" s="51" customFormat="1" x14ac:dyDescent="0.35">
      <c r="A17680" s="51" t="s">
        <v>652</v>
      </c>
      <c r="B17680" s="51" t="s">
        <v>169</v>
      </c>
      <c r="C17680" s="51" t="s">
        <v>169</v>
      </c>
      <c r="D17680" s="51" t="s">
        <v>169</v>
      </c>
      <c r="E17680" s="51" t="s">
        <v>2569</v>
      </c>
      <c r="F17680" s="51" t="s">
        <v>1229</v>
      </c>
      <c r="G17680" s="51" t="s">
        <v>2098</v>
      </c>
      <c r="K17680" s="51" t="s">
        <v>653</v>
      </c>
    </row>
    <row r="17681" spans="1:11" s="51" customFormat="1" x14ac:dyDescent="0.35">
      <c r="A17681" s="51" t="s">
        <v>652</v>
      </c>
      <c r="B17681" s="51" t="s">
        <v>169</v>
      </c>
      <c r="C17681" s="51" t="s">
        <v>169</v>
      </c>
      <c r="D17681" s="51" t="s">
        <v>169</v>
      </c>
      <c r="E17681" s="51" t="s">
        <v>2570</v>
      </c>
      <c r="F17681" s="51" t="s">
        <v>1234</v>
      </c>
      <c r="G17681" s="51" t="s">
        <v>2098</v>
      </c>
      <c r="K17681" s="51" t="s">
        <v>653</v>
      </c>
    </row>
    <row r="17682" spans="1:11" s="51" customFormat="1" x14ac:dyDescent="0.35">
      <c r="A17682" s="51" t="s">
        <v>652</v>
      </c>
      <c r="B17682" s="51" t="s">
        <v>169</v>
      </c>
      <c r="C17682" s="51" t="s">
        <v>169</v>
      </c>
      <c r="D17682" s="51" t="s">
        <v>169</v>
      </c>
      <c r="E17682" s="51" t="s">
        <v>2571</v>
      </c>
      <c r="F17682" s="51" t="s">
        <v>1239</v>
      </c>
      <c r="G17682" s="51" t="s">
        <v>2098</v>
      </c>
      <c r="K17682" s="51" t="s">
        <v>653</v>
      </c>
    </row>
    <row r="17683" spans="1:11" s="51" customFormat="1" x14ac:dyDescent="0.35">
      <c r="A17683" s="51" t="s">
        <v>652</v>
      </c>
      <c r="B17683" s="51" t="s">
        <v>169</v>
      </c>
      <c r="C17683" s="51" t="s">
        <v>169</v>
      </c>
      <c r="D17683" s="51" t="s">
        <v>169</v>
      </c>
      <c r="E17683" s="51" t="s">
        <v>2572</v>
      </c>
      <c r="F17683" s="51" t="s">
        <v>1244</v>
      </c>
      <c r="G17683" s="51" t="s">
        <v>2098</v>
      </c>
      <c r="K17683" s="51" t="s">
        <v>653</v>
      </c>
    </row>
    <row r="17684" spans="1:11" s="51" customFormat="1" x14ac:dyDescent="0.35">
      <c r="A17684" s="51" t="s">
        <v>652</v>
      </c>
      <c r="B17684" s="51" t="s">
        <v>169</v>
      </c>
      <c r="C17684" s="51" t="s">
        <v>169</v>
      </c>
      <c r="D17684" s="51" t="s">
        <v>169</v>
      </c>
      <c r="E17684" s="51" t="s">
        <v>2573</v>
      </c>
      <c r="F17684" s="51" t="s">
        <v>1252</v>
      </c>
      <c r="G17684" s="51" t="s">
        <v>2098</v>
      </c>
      <c r="K17684" s="51" t="s">
        <v>653</v>
      </c>
    </row>
    <row r="17685" spans="1:11" s="51" customFormat="1" x14ac:dyDescent="0.35">
      <c r="A17685" s="51" t="s">
        <v>652</v>
      </c>
      <c r="B17685" s="51" t="s">
        <v>169</v>
      </c>
      <c r="C17685" s="51" t="s">
        <v>169</v>
      </c>
      <c r="D17685" s="51" t="s">
        <v>169</v>
      </c>
      <c r="E17685" s="51" t="s">
        <v>2574</v>
      </c>
      <c r="F17685" s="51" t="s">
        <v>2575</v>
      </c>
      <c r="G17685" s="51" t="s">
        <v>14473</v>
      </c>
      <c r="K17685" s="51" t="s">
        <v>653</v>
      </c>
    </row>
    <row r="17686" spans="1:11" s="51" customFormat="1" x14ac:dyDescent="0.35">
      <c r="A17686" s="51" t="s">
        <v>652</v>
      </c>
      <c r="B17686" s="51" t="s">
        <v>169</v>
      </c>
      <c r="C17686" s="51" t="s">
        <v>169</v>
      </c>
      <c r="D17686" s="51" t="s">
        <v>169</v>
      </c>
      <c r="E17686" s="51" t="s">
        <v>2576</v>
      </c>
      <c r="F17686" s="51" t="s">
        <v>2577</v>
      </c>
      <c r="G17686" s="51" t="s">
        <v>14473</v>
      </c>
      <c r="K17686" s="51" t="s">
        <v>653</v>
      </c>
    </row>
    <row r="17687" spans="1:11" s="51" customFormat="1" x14ac:dyDescent="0.35">
      <c r="A17687" s="51" t="s">
        <v>652</v>
      </c>
      <c r="B17687" s="51" t="s">
        <v>169</v>
      </c>
      <c r="C17687" s="51" t="s">
        <v>169</v>
      </c>
      <c r="D17687" s="51" t="s">
        <v>169</v>
      </c>
      <c r="E17687" s="51" t="s">
        <v>2578</v>
      </c>
      <c r="F17687" s="51" t="s">
        <v>2579</v>
      </c>
      <c r="G17687" s="51" t="s">
        <v>14473</v>
      </c>
      <c r="K17687" s="51" t="s">
        <v>653</v>
      </c>
    </row>
    <row r="17688" spans="1:11" s="51" customFormat="1" x14ac:dyDescent="0.35">
      <c r="A17688" s="51" t="s">
        <v>652</v>
      </c>
      <c r="B17688" s="51" t="s">
        <v>169</v>
      </c>
      <c r="C17688" s="51" t="s">
        <v>169</v>
      </c>
      <c r="D17688" s="51" t="s">
        <v>169</v>
      </c>
      <c r="E17688" s="51" t="s">
        <v>2580</v>
      </c>
      <c r="F17688" s="51" t="s">
        <v>1969</v>
      </c>
      <c r="G17688" s="51" t="s">
        <v>14473</v>
      </c>
      <c r="K17688" s="51" t="s">
        <v>653</v>
      </c>
    </row>
    <row r="17689" spans="1:11" s="51" customFormat="1" x14ac:dyDescent="0.35">
      <c r="A17689" s="51" t="s">
        <v>652</v>
      </c>
      <c r="B17689" s="51" t="s">
        <v>169</v>
      </c>
      <c r="C17689" s="51" t="s">
        <v>169</v>
      </c>
      <c r="D17689" s="51" t="s">
        <v>169</v>
      </c>
      <c r="E17689" s="51" t="s">
        <v>2581</v>
      </c>
      <c r="F17689" s="51" t="s">
        <v>2004</v>
      </c>
      <c r="G17689" s="51" t="s">
        <v>14485</v>
      </c>
      <c r="K17689" s="51" t="s">
        <v>653</v>
      </c>
    </row>
    <row r="17690" spans="1:11" s="51" customFormat="1" x14ac:dyDescent="0.35">
      <c r="A17690" s="51" t="s">
        <v>652</v>
      </c>
      <c r="B17690" s="51" t="s">
        <v>169</v>
      </c>
      <c r="C17690" s="51" t="s">
        <v>169</v>
      </c>
      <c r="D17690" s="51" t="s">
        <v>169</v>
      </c>
      <c r="E17690" s="51" t="s">
        <v>2582</v>
      </c>
      <c r="F17690" s="51" t="s">
        <v>2008</v>
      </c>
      <c r="G17690" s="51" t="s">
        <v>14485</v>
      </c>
      <c r="K17690" s="51" t="s">
        <v>653</v>
      </c>
    </row>
    <row r="17691" spans="1:11" s="51" customFormat="1" x14ac:dyDescent="0.35">
      <c r="A17691" s="51" t="s">
        <v>652</v>
      </c>
      <c r="B17691" s="51" t="s">
        <v>169</v>
      </c>
      <c r="C17691" s="51" t="s">
        <v>169</v>
      </c>
      <c r="D17691" s="51" t="s">
        <v>169</v>
      </c>
      <c r="E17691" s="51" t="s">
        <v>7962</v>
      </c>
      <c r="F17691" s="51" t="s">
        <v>14622</v>
      </c>
      <c r="G17691" s="51" t="s">
        <v>7940</v>
      </c>
      <c r="H17691" s="51" t="s">
        <v>171</v>
      </c>
      <c r="K17691" s="51" t="s">
        <v>653</v>
      </c>
    </row>
    <row r="17692" spans="1:11" s="51" customFormat="1" x14ac:dyDescent="0.35">
      <c r="A17692" s="51" t="s">
        <v>652</v>
      </c>
      <c r="B17692" s="51" t="s">
        <v>169</v>
      </c>
      <c r="C17692" s="51" t="s">
        <v>169</v>
      </c>
      <c r="D17692" s="51" t="s">
        <v>169</v>
      </c>
      <c r="E17692" s="51" t="s">
        <v>7963</v>
      </c>
      <c r="F17692" s="51" t="s">
        <v>14623</v>
      </c>
      <c r="G17692" s="51" t="s">
        <v>7940</v>
      </c>
      <c r="H17692" s="51" t="s">
        <v>171</v>
      </c>
      <c r="K17692" s="51" t="s">
        <v>653</v>
      </c>
    </row>
    <row r="17693" spans="1:11" s="51" customFormat="1" x14ac:dyDescent="0.35">
      <c r="A17693" s="51" t="s">
        <v>652</v>
      </c>
      <c r="B17693" s="51" t="s">
        <v>169</v>
      </c>
      <c r="C17693" s="51" t="s">
        <v>169</v>
      </c>
      <c r="D17693" s="51" t="s">
        <v>169</v>
      </c>
      <c r="E17693" s="51" t="s">
        <v>7979</v>
      </c>
      <c r="F17693" s="51" t="s">
        <v>3177</v>
      </c>
      <c r="G17693" s="51" t="s">
        <v>7971</v>
      </c>
      <c r="H17693" s="51" t="s">
        <v>171</v>
      </c>
      <c r="K17693" s="51" t="s">
        <v>653</v>
      </c>
    </row>
    <row r="17694" spans="1:11" s="51" customFormat="1" x14ac:dyDescent="0.35">
      <c r="A17694" s="51" t="s">
        <v>652</v>
      </c>
      <c r="B17694" s="51" t="s">
        <v>169</v>
      </c>
      <c r="C17694" s="51" t="s">
        <v>169</v>
      </c>
      <c r="D17694" s="51" t="s">
        <v>169</v>
      </c>
      <c r="E17694" s="51" t="s">
        <v>7980</v>
      </c>
      <c r="F17694" s="51" t="s">
        <v>2024</v>
      </c>
      <c r="G17694" s="51" t="s">
        <v>7971</v>
      </c>
      <c r="H17694" s="51" t="s">
        <v>171</v>
      </c>
      <c r="K17694" s="51" t="s">
        <v>653</v>
      </c>
    </row>
    <row r="17695" spans="1:11" s="51" customFormat="1" x14ac:dyDescent="0.35">
      <c r="A17695" s="51" t="s">
        <v>652</v>
      </c>
      <c r="B17695" s="51" t="s">
        <v>169</v>
      </c>
      <c r="C17695" s="51" t="s">
        <v>169</v>
      </c>
      <c r="D17695" s="51" t="s">
        <v>169</v>
      </c>
      <c r="E17695" s="51" t="s">
        <v>7981</v>
      </c>
      <c r="F17695" s="51" t="s">
        <v>14630</v>
      </c>
      <c r="G17695" s="51" t="s">
        <v>7971</v>
      </c>
      <c r="H17695" s="51" t="s">
        <v>171</v>
      </c>
      <c r="K17695" s="51" t="s">
        <v>653</v>
      </c>
    </row>
    <row r="17696" spans="1:11" s="51" customFormat="1" x14ac:dyDescent="0.35">
      <c r="A17696" s="51" t="s">
        <v>652</v>
      </c>
      <c r="B17696" s="51" t="s">
        <v>169</v>
      </c>
      <c r="C17696" s="51" t="s">
        <v>169</v>
      </c>
      <c r="D17696" s="51" t="s">
        <v>169</v>
      </c>
      <c r="E17696" s="51" t="s">
        <v>7982</v>
      </c>
      <c r="F17696" s="51" t="s">
        <v>2026</v>
      </c>
      <c r="G17696" s="51" t="s">
        <v>7971</v>
      </c>
      <c r="H17696" s="51" t="s">
        <v>171</v>
      </c>
      <c r="K17696" s="51" t="s">
        <v>653</v>
      </c>
    </row>
    <row r="17697" spans="1:11" s="51" customFormat="1" x14ac:dyDescent="0.35">
      <c r="A17697" s="51" t="s">
        <v>652</v>
      </c>
      <c r="B17697" s="51" t="s">
        <v>169</v>
      </c>
      <c r="C17697" s="51" t="s">
        <v>169</v>
      </c>
      <c r="D17697" s="51" t="s">
        <v>169</v>
      </c>
      <c r="E17697" s="51" t="s">
        <v>7983</v>
      </c>
      <c r="F17697" s="51" t="s">
        <v>2028</v>
      </c>
      <c r="G17697" s="51" t="s">
        <v>7971</v>
      </c>
      <c r="H17697" s="51" t="s">
        <v>171</v>
      </c>
      <c r="K17697" s="51" t="s">
        <v>653</v>
      </c>
    </row>
    <row r="17698" spans="1:11" s="51" customFormat="1" x14ac:dyDescent="0.35">
      <c r="A17698" s="51" t="s">
        <v>652</v>
      </c>
      <c r="B17698" s="51" t="s">
        <v>169</v>
      </c>
      <c r="C17698" s="51" t="s">
        <v>169</v>
      </c>
      <c r="D17698" s="51" t="s">
        <v>169</v>
      </c>
      <c r="E17698" s="51" t="s">
        <v>7984</v>
      </c>
      <c r="F17698" s="51" t="s">
        <v>14631</v>
      </c>
      <c r="G17698" s="51" t="s">
        <v>7971</v>
      </c>
      <c r="H17698" s="51" t="s">
        <v>171</v>
      </c>
      <c r="K17698" s="51" t="s">
        <v>653</v>
      </c>
    </row>
    <row r="17699" spans="1:11" s="51" customFormat="1" x14ac:dyDescent="0.35">
      <c r="A17699" s="51" t="s">
        <v>652</v>
      </c>
      <c r="B17699" s="51" t="s">
        <v>169</v>
      </c>
      <c r="C17699" s="51" t="s">
        <v>169</v>
      </c>
      <c r="D17699" s="51" t="s">
        <v>169</v>
      </c>
      <c r="E17699" s="51" t="s">
        <v>8029</v>
      </c>
      <c r="F17699" s="51" t="s">
        <v>2030</v>
      </c>
      <c r="G17699" s="51" t="s">
        <v>8028</v>
      </c>
      <c r="H17699" s="51" t="s">
        <v>171</v>
      </c>
      <c r="K17699" s="51" t="s">
        <v>653</v>
      </c>
    </row>
    <row r="17700" spans="1:11" s="51" customFormat="1" x14ac:dyDescent="0.35">
      <c r="A17700" s="51" t="s">
        <v>652</v>
      </c>
      <c r="B17700" s="51" t="s">
        <v>169</v>
      </c>
      <c r="C17700" s="51" t="s">
        <v>169</v>
      </c>
      <c r="D17700" s="51" t="s">
        <v>169</v>
      </c>
      <c r="E17700" s="51" t="s">
        <v>8030</v>
      </c>
      <c r="F17700" s="51" t="s">
        <v>2034</v>
      </c>
      <c r="G17700" s="51" t="s">
        <v>8028</v>
      </c>
      <c r="H17700" s="51" t="s">
        <v>171</v>
      </c>
      <c r="K17700" s="51" t="s">
        <v>653</v>
      </c>
    </row>
    <row r="17701" spans="1:11" s="51" customFormat="1" x14ac:dyDescent="0.35">
      <c r="A17701" s="51" t="s">
        <v>652</v>
      </c>
      <c r="B17701" s="51" t="s">
        <v>169</v>
      </c>
      <c r="C17701" s="51" t="s">
        <v>169</v>
      </c>
      <c r="D17701" s="51" t="s">
        <v>169</v>
      </c>
      <c r="E17701" s="51" t="s">
        <v>8031</v>
      </c>
      <c r="F17701" s="51" t="s">
        <v>2037</v>
      </c>
      <c r="G17701" s="51" t="s">
        <v>8028</v>
      </c>
      <c r="H17701" s="51" t="s">
        <v>171</v>
      </c>
      <c r="K17701" s="51" t="s">
        <v>653</v>
      </c>
    </row>
    <row r="17702" spans="1:11" s="51" customFormat="1" x14ac:dyDescent="0.35">
      <c r="A17702" s="51" t="s">
        <v>652</v>
      </c>
      <c r="B17702" s="51" t="s">
        <v>169</v>
      </c>
      <c r="C17702" s="51" t="s">
        <v>169</v>
      </c>
      <c r="D17702" s="51" t="s">
        <v>169</v>
      </c>
      <c r="E17702" s="51" t="s">
        <v>8032</v>
      </c>
      <c r="F17702" s="51" t="s">
        <v>2041</v>
      </c>
      <c r="G17702" s="51" t="s">
        <v>8028</v>
      </c>
      <c r="H17702" s="51" t="s">
        <v>171</v>
      </c>
      <c r="K17702" s="51" t="s">
        <v>653</v>
      </c>
    </row>
    <row r="17703" spans="1:11" s="51" customFormat="1" x14ac:dyDescent="0.35">
      <c r="A17703" s="51" t="s">
        <v>652</v>
      </c>
      <c r="B17703" s="51" t="s">
        <v>169</v>
      </c>
      <c r="C17703" s="51" t="s">
        <v>169</v>
      </c>
      <c r="D17703" s="51" t="s">
        <v>169</v>
      </c>
      <c r="E17703" s="51" t="s">
        <v>8033</v>
      </c>
      <c r="F17703" s="51" t="s">
        <v>2044</v>
      </c>
      <c r="G17703" s="51" t="s">
        <v>8028</v>
      </c>
      <c r="H17703" s="51" t="s">
        <v>171</v>
      </c>
      <c r="K17703" s="51" t="s">
        <v>653</v>
      </c>
    </row>
    <row r="17704" spans="1:11" s="51" customFormat="1" x14ac:dyDescent="0.35">
      <c r="A17704" s="51" t="s">
        <v>652</v>
      </c>
      <c r="B17704" s="51" t="s">
        <v>169</v>
      </c>
      <c r="C17704" s="51" t="s">
        <v>169</v>
      </c>
      <c r="D17704" s="51" t="s">
        <v>169</v>
      </c>
      <c r="E17704" s="51" t="s">
        <v>8034</v>
      </c>
      <c r="F17704" s="51" t="s">
        <v>2048</v>
      </c>
      <c r="G17704" s="51" t="s">
        <v>8028</v>
      </c>
      <c r="H17704" s="51" t="s">
        <v>171</v>
      </c>
      <c r="K17704" s="51" t="s">
        <v>653</v>
      </c>
    </row>
    <row r="17705" spans="1:11" s="51" customFormat="1" x14ac:dyDescent="0.35">
      <c r="A17705" s="51" t="s">
        <v>652</v>
      </c>
      <c r="B17705" s="51" t="s">
        <v>169</v>
      </c>
      <c r="C17705" s="51" t="s">
        <v>169</v>
      </c>
      <c r="D17705" s="51" t="s">
        <v>169</v>
      </c>
      <c r="E17705" s="51" t="s">
        <v>8035</v>
      </c>
      <c r="F17705" s="51" t="s">
        <v>2053</v>
      </c>
      <c r="G17705" s="51" t="s">
        <v>8028</v>
      </c>
      <c r="H17705" s="51" t="s">
        <v>171</v>
      </c>
      <c r="K17705" s="51" t="s">
        <v>653</v>
      </c>
    </row>
    <row r="17706" spans="1:11" s="51" customFormat="1" x14ac:dyDescent="0.35">
      <c r="A17706" s="51" t="s">
        <v>652</v>
      </c>
      <c r="B17706" s="51" t="s">
        <v>169</v>
      </c>
      <c r="C17706" s="51" t="s">
        <v>169</v>
      </c>
      <c r="D17706" s="51" t="s">
        <v>169</v>
      </c>
      <c r="E17706" s="51" t="s">
        <v>8036</v>
      </c>
      <c r="F17706" s="51" t="s">
        <v>2055</v>
      </c>
      <c r="G17706" s="51" t="s">
        <v>8028</v>
      </c>
      <c r="H17706" s="51" t="s">
        <v>171</v>
      </c>
      <c r="K17706" s="51" t="s">
        <v>653</v>
      </c>
    </row>
    <row r="17707" spans="1:11" s="51" customFormat="1" x14ac:dyDescent="0.35">
      <c r="A17707" s="51" t="s">
        <v>652</v>
      </c>
      <c r="B17707" s="51" t="s">
        <v>169</v>
      </c>
      <c r="C17707" s="51" t="s">
        <v>169</v>
      </c>
      <c r="D17707" s="51" t="s">
        <v>169</v>
      </c>
      <c r="E17707" s="51" t="s">
        <v>8037</v>
      </c>
      <c r="F17707" s="51" t="s">
        <v>2057</v>
      </c>
      <c r="G17707" s="51" t="s">
        <v>8028</v>
      </c>
      <c r="H17707" s="51" t="s">
        <v>171</v>
      </c>
      <c r="K17707" s="51" t="s">
        <v>653</v>
      </c>
    </row>
    <row r="17708" spans="1:11" s="51" customFormat="1" x14ac:dyDescent="0.35">
      <c r="A17708" s="51" t="s">
        <v>652</v>
      </c>
      <c r="B17708" s="51" t="s">
        <v>169</v>
      </c>
      <c r="C17708" s="51" t="s">
        <v>169</v>
      </c>
      <c r="D17708" s="51" t="s">
        <v>169</v>
      </c>
      <c r="E17708" s="51" t="s">
        <v>8154</v>
      </c>
      <c r="F17708" s="51" t="s">
        <v>2059</v>
      </c>
      <c r="G17708" s="51" t="s">
        <v>180</v>
      </c>
      <c r="H17708" s="51" t="s">
        <v>171</v>
      </c>
      <c r="K17708" s="51" t="s">
        <v>653</v>
      </c>
    </row>
    <row r="17709" spans="1:11" s="51" customFormat="1" x14ac:dyDescent="0.35">
      <c r="A17709" s="51" t="s">
        <v>652</v>
      </c>
      <c r="B17709" s="51" t="s">
        <v>169</v>
      </c>
      <c r="C17709" s="51" t="s">
        <v>169</v>
      </c>
      <c r="D17709" s="51" t="s">
        <v>169</v>
      </c>
      <c r="E17709" s="51" t="s">
        <v>8187</v>
      </c>
      <c r="F17709" s="51" t="s">
        <v>2062</v>
      </c>
      <c r="G17709" s="51" t="s">
        <v>834</v>
      </c>
      <c r="H17709" s="51" t="s">
        <v>171</v>
      </c>
      <c r="K17709" s="51" t="s">
        <v>653</v>
      </c>
    </row>
    <row r="17710" spans="1:11" s="51" customFormat="1" x14ac:dyDescent="0.35">
      <c r="A17710" s="51" t="s">
        <v>652</v>
      </c>
      <c r="B17710" s="51" t="s">
        <v>169</v>
      </c>
      <c r="C17710" s="51" t="s">
        <v>169</v>
      </c>
      <c r="D17710" s="51" t="s">
        <v>169</v>
      </c>
      <c r="E17710" s="51" t="s">
        <v>13513</v>
      </c>
      <c r="F17710" s="51" t="s">
        <v>2066</v>
      </c>
      <c r="G17710" s="51" t="s">
        <v>2072</v>
      </c>
      <c r="H17710" s="51" t="s">
        <v>171</v>
      </c>
      <c r="K17710" s="51" t="s">
        <v>653</v>
      </c>
    </row>
    <row r="17711" spans="1:11" s="51" customFormat="1" x14ac:dyDescent="0.35">
      <c r="A17711" s="51" t="s">
        <v>652</v>
      </c>
      <c r="B17711" s="51" t="s">
        <v>169</v>
      </c>
      <c r="C17711" s="51" t="s">
        <v>169</v>
      </c>
      <c r="D17711" s="51" t="s">
        <v>169</v>
      </c>
      <c r="E17711" s="51" t="s">
        <v>13514</v>
      </c>
      <c r="F17711" s="51" t="s">
        <v>2069</v>
      </c>
      <c r="G17711" s="51" t="s">
        <v>2072</v>
      </c>
      <c r="H17711" s="51" t="s">
        <v>171</v>
      </c>
      <c r="K17711" s="51" t="s">
        <v>653</v>
      </c>
    </row>
    <row r="17712" spans="1:11" s="51" customFormat="1" x14ac:dyDescent="0.35">
      <c r="A17712" s="51" t="s">
        <v>652</v>
      </c>
      <c r="B17712" s="51" t="s">
        <v>169</v>
      </c>
      <c r="C17712" s="51" t="s">
        <v>169</v>
      </c>
      <c r="D17712" s="51" t="s">
        <v>169</v>
      </c>
      <c r="E17712" s="51" t="s">
        <v>8250</v>
      </c>
      <c r="F17712" s="51" t="s">
        <v>14632</v>
      </c>
      <c r="G17712" s="51" t="s">
        <v>8249</v>
      </c>
      <c r="H17712" s="51" t="s">
        <v>171</v>
      </c>
      <c r="K17712" s="51" t="s">
        <v>653</v>
      </c>
    </row>
    <row r="17713" spans="1:14" s="51" customFormat="1" x14ac:dyDescent="0.35">
      <c r="A17713" s="51" t="s">
        <v>652</v>
      </c>
      <c r="B17713" s="51" t="s">
        <v>169</v>
      </c>
      <c r="C17713" s="51" t="s">
        <v>169</v>
      </c>
      <c r="D17713" s="51" t="s">
        <v>169</v>
      </c>
      <c r="E17713" s="51" t="s">
        <v>8751</v>
      </c>
      <c r="F17713" s="51" t="s">
        <v>14633</v>
      </c>
      <c r="G17713" s="51" t="s">
        <v>8774</v>
      </c>
      <c r="H17713" s="51" t="s">
        <v>171</v>
      </c>
      <c r="K17713" s="51" t="s">
        <v>653</v>
      </c>
    </row>
    <row r="17714" spans="1:14" s="51" customFormat="1" x14ac:dyDescent="0.35">
      <c r="A17714" s="51" t="s">
        <v>652</v>
      </c>
      <c r="B17714" s="51" t="s">
        <v>169</v>
      </c>
      <c r="C17714" s="51" t="s">
        <v>285</v>
      </c>
      <c r="D17714" s="51" t="s">
        <v>169</v>
      </c>
      <c r="E17714" s="51" t="s">
        <v>8751</v>
      </c>
      <c r="F17714" s="51" t="s">
        <v>14633</v>
      </c>
      <c r="G17714" s="51" t="s">
        <v>8774</v>
      </c>
      <c r="H17714" s="51" t="s">
        <v>171</v>
      </c>
      <c r="K17714" s="51" t="s">
        <v>653</v>
      </c>
      <c r="M17714" s="51" t="s">
        <v>286</v>
      </c>
    </row>
    <row r="17715" spans="1:14" s="51" customFormat="1" x14ac:dyDescent="0.35">
      <c r="A17715" s="51" t="s">
        <v>652</v>
      </c>
      <c r="B17715" s="51" t="s">
        <v>169</v>
      </c>
      <c r="C17715" s="51" t="s">
        <v>169</v>
      </c>
      <c r="D17715" s="51" t="s">
        <v>169</v>
      </c>
      <c r="E17715" s="51" t="s">
        <v>8753</v>
      </c>
      <c r="F17715" s="51" t="s">
        <v>14634</v>
      </c>
      <c r="G17715" s="51" t="s">
        <v>8774</v>
      </c>
      <c r="H17715" s="51" t="s">
        <v>171</v>
      </c>
      <c r="K17715" s="51" t="s">
        <v>653</v>
      </c>
    </row>
    <row r="17716" spans="1:14" s="51" customFormat="1" x14ac:dyDescent="0.35">
      <c r="A17716" s="51" t="s">
        <v>652</v>
      </c>
      <c r="B17716" s="51" t="s">
        <v>169</v>
      </c>
      <c r="C17716" s="51" t="s">
        <v>285</v>
      </c>
      <c r="D17716" s="51" t="s">
        <v>169</v>
      </c>
      <c r="E17716" s="51" t="s">
        <v>8753</v>
      </c>
      <c r="F17716" s="51" t="s">
        <v>14634</v>
      </c>
      <c r="G17716" s="51" t="s">
        <v>8774</v>
      </c>
      <c r="H17716" s="51" t="s">
        <v>171</v>
      </c>
      <c r="K17716" s="51" t="s">
        <v>653</v>
      </c>
      <c r="M17716" s="51" t="s">
        <v>286</v>
      </c>
    </row>
    <row r="17717" spans="1:14" s="51" customFormat="1" x14ac:dyDescent="0.35">
      <c r="A17717" s="51" t="s">
        <v>652</v>
      </c>
      <c r="B17717" s="51" t="s">
        <v>169</v>
      </c>
      <c r="C17717" s="51" t="s">
        <v>169</v>
      </c>
      <c r="D17717" s="51" t="s">
        <v>822</v>
      </c>
      <c r="E17717" s="51" t="s">
        <v>13829</v>
      </c>
      <c r="F17717" s="51" t="s">
        <v>14649</v>
      </c>
      <c r="G17717" s="51" t="s">
        <v>13789</v>
      </c>
      <c r="H17717" s="51" t="s">
        <v>171</v>
      </c>
      <c r="K17717" s="51" t="s">
        <v>653</v>
      </c>
      <c r="N17717" s="51" t="s">
        <v>12814</v>
      </c>
    </row>
    <row r="17718" spans="1:14" s="51" customFormat="1" x14ac:dyDescent="0.35">
      <c r="A17718" s="51" t="s">
        <v>652</v>
      </c>
      <c r="B17718" s="51" t="s">
        <v>169</v>
      </c>
      <c r="C17718" s="51" t="s">
        <v>169</v>
      </c>
      <c r="D17718" s="51" t="s">
        <v>822</v>
      </c>
      <c r="E17718" s="51" t="s">
        <v>13830</v>
      </c>
      <c r="F17718" s="51" t="s">
        <v>14650</v>
      </c>
      <c r="G17718" s="51" t="s">
        <v>13789</v>
      </c>
      <c r="H17718" s="51" t="s">
        <v>171</v>
      </c>
      <c r="K17718" s="51" t="s">
        <v>653</v>
      </c>
      <c r="N17718" s="51" t="s">
        <v>12814</v>
      </c>
    </row>
    <row r="17719" spans="1:14" s="51" customFormat="1" x14ac:dyDescent="0.35">
      <c r="A17719" s="51" t="s">
        <v>652</v>
      </c>
      <c r="B17719" s="51" t="s">
        <v>169</v>
      </c>
      <c r="C17719" s="51" t="s">
        <v>169</v>
      </c>
      <c r="D17719" s="51" t="s">
        <v>822</v>
      </c>
      <c r="E17719" s="51" t="s">
        <v>13831</v>
      </c>
      <c r="F17719" s="51" t="s">
        <v>8611</v>
      </c>
      <c r="G17719" s="51" t="s">
        <v>13789</v>
      </c>
      <c r="H17719" s="51" t="s">
        <v>171</v>
      </c>
      <c r="K17719" s="51" t="s">
        <v>653</v>
      </c>
      <c r="N17719" s="51" t="s">
        <v>12814</v>
      </c>
    </row>
    <row r="17720" spans="1:14" s="51" customFormat="1" x14ac:dyDescent="0.35">
      <c r="A17720" s="51" t="s">
        <v>652</v>
      </c>
      <c r="B17720" s="51" t="s">
        <v>169</v>
      </c>
      <c r="C17720" s="51" t="s">
        <v>169</v>
      </c>
      <c r="D17720" s="51" t="s">
        <v>822</v>
      </c>
      <c r="E17720" s="51" t="s">
        <v>13832</v>
      </c>
      <c r="F17720" s="51" t="s">
        <v>8613</v>
      </c>
      <c r="G17720" s="51" t="s">
        <v>13789</v>
      </c>
      <c r="H17720" s="51" t="s">
        <v>171</v>
      </c>
      <c r="K17720" s="51" t="s">
        <v>653</v>
      </c>
      <c r="N17720" s="51" t="s">
        <v>12814</v>
      </c>
    </row>
    <row r="17721" spans="1:14" s="51" customFormat="1" x14ac:dyDescent="0.35">
      <c r="A17721" s="51" t="s">
        <v>652</v>
      </c>
      <c r="B17721" s="51" t="s">
        <v>169</v>
      </c>
      <c r="C17721" s="51" t="s">
        <v>169</v>
      </c>
      <c r="D17721" s="51" t="s">
        <v>169</v>
      </c>
      <c r="E17721" s="51" t="s">
        <v>14392</v>
      </c>
      <c r="F17721" s="51" t="s">
        <v>8576</v>
      </c>
      <c r="G17721" s="51" t="s">
        <v>14389</v>
      </c>
      <c r="H17721" s="51" t="s">
        <v>171</v>
      </c>
      <c r="K17721" s="51" t="s">
        <v>653</v>
      </c>
    </row>
    <row r="17722" spans="1:14" s="51" customFormat="1" x14ac:dyDescent="0.35">
      <c r="A17722" s="51" t="s">
        <v>652</v>
      </c>
      <c r="B17722" s="51" t="s">
        <v>169</v>
      </c>
      <c r="C17722" s="51" t="s">
        <v>169</v>
      </c>
      <c r="D17722" s="51" t="s">
        <v>822</v>
      </c>
      <c r="E17722" s="51" t="s">
        <v>14705</v>
      </c>
      <c r="F17722" s="51" t="s">
        <v>9671</v>
      </c>
      <c r="G17722" s="51" t="s">
        <v>14467</v>
      </c>
      <c r="H17722" s="51" t="s">
        <v>171</v>
      </c>
      <c r="K17722" s="51" t="s">
        <v>653</v>
      </c>
      <c r="N17722" s="51" t="s">
        <v>12814</v>
      </c>
    </row>
    <row r="17723" spans="1:14" s="51" customFormat="1" x14ac:dyDescent="0.35">
      <c r="A17723" s="51" t="s">
        <v>654</v>
      </c>
      <c r="B17723" s="51" t="s">
        <v>169</v>
      </c>
      <c r="C17723" s="51" t="s">
        <v>169</v>
      </c>
      <c r="D17723" s="51" t="s">
        <v>169</v>
      </c>
      <c r="E17723" s="51" t="s">
        <v>2353</v>
      </c>
      <c r="F17723" s="51" t="s">
        <v>318</v>
      </c>
      <c r="G17723" s="51" t="s">
        <v>2098</v>
      </c>
      <c r="J17723" s="51" t="s">
        <v>12346</v>
      </c>
      <c r="K17723" s="51" t="s">
        <v>655</v>
      </c>
      <c r="L17723" s="51" t="s">
        <v>12813</v>
      </c>
    </row>
    <row r="17724" spans="1:14" s="51" customFormat="1" x14ac:dyDescent="0.35">
      <c r="A17724" s="51" t="s">
        <v>654</v>
      </c>
      <c r="B17724" s="51" t="s">
        <v>169</v>
      </c>
      <c r="C17724" s="51" t="s">
        <v>169</v>
      </c>
      <c r="D17724" s="51" t="s">
        <v>315</v>
      </c>
      <c r="E17724" s="51" t="s">
        <v>2353</v>
      </c>
      <c r="F17724" s="51" t="s">
        <v>318</v>
      </c>
      <c r="G17724" s="51" t="s">
        <v>12346</v>
      </c>
      <c r="K17724" s="51" t="s">
        <v>655</v>
      </c>
      <c r="N17724" s="51" t="s">
        <v>12813</v>
      </c>
    </row>
    <row r="17725" spans="1:14" s="51" customFormat="1" x14ac:dyDescent="0.35">
      <c r="A17725" s="51" t="s">
        <v>654</v>
      </c>
      <c r="B17725" s="51" t="s">
        <v>169</v>
      </c>
      <c r="C17725" s="51" t="s">
        <v>169</v>
      </c>
      <c r="D17725" s="51" t="s">
        <v>169</v>
      </c>
      <c r="E17725" s="51" t="s">
        <v>2354</v>
      </c>
      <c r="F17725" s="51" t="s">
        <v>602</v>
      </c>
      <c r="G17725" s="51" t="s">
        <v>2098</v>
      </c>
      <c r="J17725" s="51" t="s">
        <v>12346</v>
      </c>
      <c r="K17725" s="51" t="s">
        <v>655</v>
      </c>
      <c r="L17725" s="51" t="s">
        <v>6497</v>
      </c>
    </row>
    <row r="17726" spans="1:14" s="51" customFormat="1" x14ac:dyDescent="0.35">
      <c r="A17726" s="51" t="s">
        <v>654</v>
      </c>
      <c r="B17726" s="51" t="s">
        <v>169</v>
      </c>
      <c r="C17726" s="51" t="s">
        <v>169</v>
      </c>
      <c r="D17726" s="51" t="s">
        <v>285</v>
      </c>
      <c r="E17726" s="51" t="s">
        <v>2354</v>
      </c>
      <c r="F17726" s="51" t="s">
        <v>602</v>
      </c>
      <c r="G17726" s="51" t="s">
        <v>12346</v>
      </c>
      <c r="K17726" s="51" t="s">
        <v>655</v>
      </c>
      <c r="N17726" s="51" t="s">
        <v>12810</v>
      </c>
    </row>
    <row r="17727" spans="1:14" s="51" customFormat="1" x14ac:dyDescent="0.35">
      <c r="A17727" s="51" t="s">
        <v>654</v>
      </c>
      <c r="B17727" s="51" t="s">
        <v>169</v>
      </c>
      <c r="C17727" s="51" t="s">
        <v>169</v>
      </c>
      <c r="D17727" s="51" t="s">
        <v>169</v>
      </c>
      <c r="E17727" s="51" t="s">
        <v>2355</v>
      </c>
      <c r="F17727" s="51" t="s">
        <v>649</v>
      </c>
      <c r="G17727" s="51" t="s">
        <v>2098</v>
      </c>
      <c r="J17727" s="51" t="s">
        <v>12346</v>
      </c>
      <c r="K17727" s="51" t="s">
        <v>655</v>
      </c>
      <c r="L17727" s="51" t="s">
        <v>6497</v>
      </c>
    </row>
    <row r="17728" spans="1:14" s="51" customFormat="1" x14ac:dyDescent="0.35">
      <c r="A17728" s="51" t="s">
        <v>654</v>
      </c>
      <c r="B17728" s="51" t="s">
        <v>169</v>
      </c>
      <c r="C17728" s="51" t="s">
        <v>169</v>
      </c>
      <c r="D17728" s="51" t="s">
        <v>285</v>
      </c>
      <c r="E17728" s="51" t="s">
        <v>2355</v>
      </c>
      <c r="F17728" s="51" t="s">
        <v>649</v>
      </c>
      <c r="G17728" s="51" t="s">
        <v>12346</v>
      </c>
      <c r="K17728" s="51" t="s">
        <v>655</v>
      </c>
      <c r="N17728" s="51" t="s">
        <v>12810</v>
      </c>
    </row>
    <row r="17729" spans="1:15" s="51" customFormat="1" x14ac:dyDescent="0.35">
      <c r="A17729" s="51" t="s">
        <v>654</v>
      </c>
      <c r="B17729" s="51" t="s">
        <v>169</v>
      </c>
      <c r="C17729" s="51" t="s">
        <v>169</v>
      </c>
      <c r="D17729" s="51" t="s">
        <v>169</v>
      </c>
      <c r="E17729" s="51" t="s">
        <v>2356</v>
      </c>
      <c r="F17729" s="51" t="s">
        <v>640</v>
      </c>
      <c r="G17729" s="51" t="s">
        <v>2098</v>
      </c>
      <c r="J17729" s="51" t="s">
        <v>12346</v>
      </c>
      <c r="K17729" s="51" t="s">
        <v>655</v>
      </c>
      <c r="L17729" s="51" t="s">
        <v>13526</v>
      </c>
    </row>
    <row r="17730" spans="1:15" s="51" customFormat="1" x14ac:dyDescent="0.35">
      <c r="A17730" s="51" t="s">
        <v>654</v>
      </c>
      <c r="B17730" s="51" t="s">
        <v>169</v>
      </c>
      <c r="C17730" s="51" t="s">
        <v>169</v>
      </c>
      <c r="D17730" s="51" t="s">
        <v>635</v>
      </c>
      <c r="E17730" s="51" t="s">
        <v>2356</v>
      </c>
      <c r="F17730" s="51" t="s">
        <v>640</v>
      </c>
      <c r="G17730" s="51" t="s">
        <v>12346</v>
      </c>
      <c r="K17730" s="51" t="s">
        <v>655</v>
      </c>
      <c r="N17730" s="51" t="s">
        <v>12811</v>
      </c>
    </row>
    <row r="17731" spans="1:15" s="51" customFormat="1" x14ac:dyDescent="0.35">
      <c r="A17731" s="51" t="s">
        <v>654</v>
      </c>
      <c r="B17731" s="51" t="s">
        <v>169</v>
      </c>
      <c r="C17731" s="51" t="s">
        <v>169</v>
      </c>
      <c r="D17731" s="51" t="s">
        <v>169</v>
      </c>
      <c r="E17731" s="51" t="s">
        <v>2357</v>
      </c>
      <c r="F17731" s="51" t="s">
        <v>165</v>
      </c>
      <c r="G17731" s="51" t="s">
        <v>2098</v>
      </c>
      <c r="J17731" s="51" t="s">
        <v>12346</v>
      </c>
      <c r="K17731" s="51" t="s">
        <v>655</v>
      </c>
      <c r="L17731" s="51" t="s">
        <v>13526</v>
      </c>
    </row>
    <row r="17732" spans="1:15" s="51" customFormat="1" x14ac:dyDescent="0.35">
      <c r="A17732" s="51" t="s">
        <v>654</v>
      </c>
      <c r="B17732" s="51" t="s">
        <v>169</v>
      </c>
      <c r="C17732" s="51" t="s">
        <v>169</v>
      </c>
      <c r="D17732" s="51" t="s">
        <v>635</v>
      </c>
      <c r="E17732" s="51" t="s">
        <v>2357</v>
      </c>
      <c r="F17732" s="51" t="s">
        <v>165</v>
      </c>
      <c r="G17732" s="51" t="s">
        <v>12346</v>
      </c>
      <c r="K17732" s="51" t="s">
        <v>655</v>
      </c>
      <c r="N17732" s="51" t="s">
        <v>12811</v>
      </c>
    </row>
    <row r="17733" spans="1:15" s="51" customFormat="1" x14ac:dyDescent="0.35">
      <c r="A17733" s="51" t="s">
        <v>654</v>
      </c>
      <c r="B17733" s="51" t="s">
        <v>169</v>
      </c>
      <c r="C17733" s="51" t="s">
        <v>169</v>
      </c>
      <c r="D17733" s="51" t="s">
        <v>169</v>
      </c>
      <c r="E17733" s="51" t="s">
        <v>2358</v>
      </c>
      <c r="F17733" s="51" t="s">
        <v>172</v>
      </c>
      <c r="G17733" s="51" t="s">
        <v>2098</v>
      </c>
      <c r="J17733" s="51" t="s">
        <v>12346</v>
      </c>
      <c r="K17733" s="51" t="s">
        <v>655</v>
      </c>
      <c r="L17733" s="51" t="s">
        <v>6497</v>
      </c>
    </row>
    <row r="17734" spans="1:15" s="51" customFormat="1" x14ac:dyDescent="0.35">
      <c r="A17734" s="51" t="s">
        <v>654</v>
      </c>
      <c r="B17734" s="51" t="s">
        <v>169</v>
      </c>
      <c r="C17734" s="51" t="s">
        <v>169</v>
      </c>
      <c r="D17734" s="51" t="s">
        <v>285</v>
      </c>
      <c r="E17734" s="51" t="s">
        <v>13376</v>
      </c>
      <c r="F17734" s="51" t="s">
        <v>172</v>
      </c>
      <c r="G17734" s="51" t="s">
        <v>12346</v>
      </c>
      <c r="K17734" s="51" t="s">
        <v>655</v>
      </c>
      <c r="N17734" s="51" t="s">
        <v>12810</v>
      </c>
    </row>
    <row r="17735" spans="1:15" s="51" customFormat="1" x14ac:dyDescent="0.35">
      <c r="A17735" s="51" t="s">
        <v>654</v>
      </c>
      <c r="B17735" s="51" t="s">
        <v>169</v>
      </c>
      <c r="C17735" s="51" t="s">
        <v>169</v>
      </c>
      <c r="D17735" s="51" t="s">
        <v>169</v>
      </c>
      <c r="E17735" s="51" t="s">
        <v>2359</v>
      </c>
      <c r="F17735" s="51" t="s">
        <v>219</v>
      </c>
      <c r="G17735" s="51" t="s">
        <v>2098</v>
      </c>
      <c r="J17735" s="51" t="s">
        <v>12346</v>
      </c>
      <c r="K17735" s="51" t="s">
        <v>655</v>
      </c>
      <c r="L17735" s="51" t="s">
        <v>6497</v>
      </c>
    </row>
    <row r="17736" spans="1:15" s="51" customFormat="1" x14ac:dyDescent="0.35">
      <c r="A17736" s="51" t="s">
        <v>654</v>
      </c>
      <c r="B17736" s="51" t="s">
        <v>169</v>
      </c>
      <c r="C17736" s="51" t="s">
        <v>169</v>
      </c>
      <c r="D17736" s="51" t="s">
        <v>285</v>
      </c>
      <c r="E17736" s="51" t="s">
        <v>2359</v>
      </c>
      <c r="F17736" s="51" t="s">
        <v>219</v>
      </c>
      <c r="G17736" s="51" t="s">
        <v>12346</v>
      </c>
      <c r="K17736" s="51" t="s">
        <v>655</v>
      </c>
      <c r="N17736" s="51" t="s">
        <v>12810</v>
      </c>
    </row>
    <row r="17737" spans="1:15" s="51" customFormat="1" x14ac:dyDescent="0.35">
      <c r="A17737" s="51" t="s">
        <v>654</v>
      </c>
      <c r="B17737" s="51" t="s">
        <v>169</v>
      </c>
      <c r="C17737" s="51" t="s">
        <v>169</v>
      </c>
      <c r="D17737" s="51" t="s">
        <v>169</v>
      </c>
      <c r="E17737" s="51" t="s">
        <v>2360</v>
      </c>
      <c r="F17737" s="51" t="s">
        <v>452</v>
      </c>
      <c r="G17737" s="51" t="s">
        <v>2098</v>
      </c>
      <c r="J17737" s="51" t="s">
        <v>12346</v>
      </c>
      <c r="K17737" s="51" t="s">
        <v>655</v>
      </c>
      <c r="L17737" s="51" t="s">
        <v>13526</v>
      </c>
    </row>
    <row r="17738" spans="1:15" s="51" customFormat="1" x14ac:dyDescent="0.35">
      <c r="A17738" s="51" t="s">
        <v>654</v>
      </c>
      <c r="B17738" s="51" t="s">
        <v>169</v>
      </c>
      <c r="C17738" s="51" t="s">
        <v>169</v>
      </c>
      <c r="D17738" s="51" t="s">
        <v>635</v>
      </c>
      <c r="E17738" s="51" t="s">
        <v>2360</v>
      </c>
      <c r="F17738" s="51" t="s">
        <v>452</v>
      </c>
      <c r="G17738" s="51" t="s">
        <v>12346</v>
      </c>
      <c r="K17738" s="51" t="s">
        <v>655</v>
      </c>
      <c r="N17738" s="51" t="s">
        <v>12811</v>
      </c>
    </row>
    <row r="17739" spans="1:15" s="51" customFormat="1" x14ac:dyDescent="0.35">
      <c r="A17739" s="51" t="s">
        <v>654</v>
      </c>
      <c r="B17739" s="51" t="s">
        <v>169</v>
      </c>
      <c r="C17739" s="51" t="s">
        <v>169</v>
      </c>
      <c r="D17739" s="51" t="s">
        <v>169</v>
      </c>
      <c r="E17739" s="51" t="s">
        <v>2361</v>
      </c>
      <c r="F17739" s="51" t="s">
        <v>686</v>
      </c>
      <c r="G17739" s="51" t="s">
        <v>2098</v>
      </c>
      <c r="J17739" s="51" t="s">
        <v>12346</v>
      </c>
      <c r="K17739" s="51" t="s">
        <v>655</v>
      </c>
      <c r="L17739" s="51" t="s">
        <v>13526</v>
      </c>
    </row>
    <row r="17740" spans="1:15" s="51" customFormat="1" x14ac:dyDescent="0.35">
      <c r="A17740" s="51" t="s">
        <v>654</v>
      </c>
      <c r="B17740" s="51" t="s">
        <v>169</v>
      </c>
      <c r="C17740" s="51" t="s">
        <v>169</v>
      </c>
      <c r="D17740" s="51" t="s">
        <v>635</v>
      </c>
      <c r="E17740" s="51" t="s">
        <v>2361</v>
      </c>
      <c r="F17740" s="51" t="s">
        <v>686</v>
      </c>
      <c r="G17740" s="51" t="s">
        <v>12346</v>
      </c>
      <c r="K17740" s="51" t="s">
        <v>655</v>
      </c>
      <c r="N17740" s="51" t="s">
        <v>12811</v>
      </c>
    </row>
    <row r="17741" spans="1:15" s="51" customFormat="1" x14ac:dyDescent="0.35">
      <c r="A17741" s="51" t="s">
        <v>654</v>
      </c>
      <c r="B17741" s="51" t="s">
        <v>169</v>
      </c>
      <c r="C17741" s="51" t="s">
        <v>169</v>
      </c>
      <c r="D17741" s="51" t="s">
        <v>169</v>
      </c>
      <c r="E17741" s="51" t="s">
        <v>2362</v>
      </c>
      <c r="F17741" s="51" t="s">
        <v>308</v>
      </c>
      <c r="G17741" s="51" t="s">
        <v>2098</v>
      </c>
      <c r="J17741" s="51" t="s">
        <v>12346</v>
      </c>
      <c r="K17741" s="51" t="s">
        <v>655</v>
      </c>
      <c r="L17741" s="51" t="s">
        <v>13526</v>
      </c>
    </row>
    <row r="17742" spans="1:15" s="51" customFormat="1" x14ac:dyDescent="0.35">
      <c r="A17742" s="51" t="s">
        <v>654</v>
      </c>
      <c r="B17742" s="51" t="s">
        <v>169</v>
      </c>
      <c r="C17742" s="51" t="s">
        <v>169</v>
      </c>
      <c r="D17742" s="51" t="s">
        <v>635</v>
      </c>
      <c r="E17742" s="51" t="s">
        <v>2362</v>
      </c>
      <c r="F17742" s="51" t="s">
        <v>308</v>
      </c>
      <c r="G17742" s="51" t="s">
        <v>12346</v>
      </c>
      <c r="K17742" s="51" t="s">
        <v>655</v>
      </c>
      <c r="N17742" s="51" t="s">
        <v>12811</v>
      </c>
    </row>
    <row r="17743" spans="1:15" s="51" customFormat="1" x14ac:dyDescent="0.35">
      <c r="A17743" s="51" t="s">
        <v>654</v>
      </c>
      <c r="B17743" s="51" t="s">
        <v>169</v>
      </c>
      <c r="C17743" s="51" t="s">
        <v>169</v>
      </c>
      <c r="D17743" s="51" t="s">
        <v>169</v>
      </c>
      <c r="E17743" s="51" t="s">
        <v>13515</v>
      </c>
      <c r="F17743" s="51" t="s">
        <v>278</v>
      </c>
      <c r="G17743" s="51" t="s">
        <v>13527</v>
      </c>
      <c r="J17743" s="51" t="s">
        <v>12346</v>
      </c>
      <c r="K17743" s="51" t="s">
        <v>655</v>
      </c>
      <c r="L17743" s="51" t="s">
        <v>6497</v>
      </c>
      <c r="O17743" s="51" t="s">
        <v>13516</v>
      </c>
    </row>
    <row r="17744" spans="1:15" s="51" customFormat="1" x14ac:dyDescent="0.35">
      <c r="A17744" s="51" t="s">
        <v>654</v>
      </c>
      <c r="B17744" s="51" t="s">
        <v>169</v>
      </c>
      <c r="C17744" s="51" t="s">
        <v>169</v>
      </c>
      <c r="D17744" s="51" t="s">
        <v>285</v>
      </c>
      <c r="E17744" s="51" t="s">
        <v>13515</v>
      </c>
      <c r="F17744" s="51" t="s">
        <v>278</v>
      </c>
      <c r="G17744" s="51" t="s">
        <v>12346</v>
      </c>
      <c r="K17744" s="51" t="s">
        <v>655</v>
      </c>
      <c r="N17744" s="51" t="s">
        <v>12810</v>
      </c>
      <c r="O17744" s="51" t="s">
        <v>13516</v>
      </c>
    </row>
    <row r="17745" spans="1:14" s="51" customFormat="1" x14ac:dyDescent="0.35">
      <c r="A17745" s="51" t="s">
        <v>654</v>
      </c>
      <c r="B17745" s="51" t="s">
        <v>169</v>
      </c>
      <c r="C17745" s="51" t="s">
        <v>169</v>
      </c>
      <c r="D17745" s="51" t="s">
        <v>169</v>
      </c>
      <c r="E17745" s="51" t="s">
        <v>2364</v>
      </c>
      <c r="F17745" s="51" t="s">
        <v>1739</v>
      </c>
      <c r="G17745" s="51" t="s">
        <v>2098</v>
      </c>
      <c r="J17745" s="51" t="s">
        <v>12346</v>
      </c>
      <c r="K17745" s="51" t="s">
        <v>655</v>
      </c>
      <c r="L17745" s="51" t="s">
        <v>6497</v>
      </c>
    </row>
    <row r="17746" spans="1:14" s="51" customFormat="1" x14ac:dyDescent="0.35">
      <c r="A17746" s="51" t="s">
        <v>654</v>
      </c>
      <c r="B17746" s="51" t="s">
        <v>169</v>
      </c>
      <c r="C17746" s="51" t="s">
        <v>169</v>
      </c>
      <c r="D17746" s="51" t="s">
        <v>285</v>
      </c>
      <c r="E17746" s="51" t="s">
        <v>2364</v>
      </c>
      <c r="F17746" s="51" t="s">
        <v>1739</v>
      </c>
      <c r="G17746" s="51" t="s">
        <v>12346</v>
      </c>
      <c r="K17746" s="51" t="s">
        <v>655</v>
      </c>
      <c r="N17746" s="51" t="s">
        <v>12810</v>
      </c>
    </row>
    <row r="17747" spans="1:14" s="51" customFormat="1" x14ac:dyDescent="0.35">
      <c r="A17747" s="51" t="s">
        <v>654</v>
      </c>
      <c r="B17747" s="51" t="s">
        <v>169</v>
      </c>
      <c r="C17747" s="51" t="s">
        <v>169</v>
      </c>
      <c r="D17747" s="51" t="s">
        <v>169</v>
      </c>
      <c r="E17747" s="51" t="s">
        <v>2365</v>
      </c>
      <c r="F17747" s="51" t="s">
        <v>205</v>
      </c>
      <c r="G17747" s="51" t="s">
        <v>2098</v>
      </c>
      <c r="J17747" s="51" t="s">
        <v>12346</v>
      </c>
      <c r="K17747" s="51" t="s">
        <v>655</v>
      </c>
      <c r="L17747" s="51" t="s">
        <v>12813</v>
      </c>
    </row>
    <row r="17748" spans="1:14" s="51" customFormat="1" x14ac:dyDescent="0.35">
      <c r="A17748" s="51" t="s">
        <v>654</v>
      </c>
      <c r="B17748" s="51" t="s">
        <v>169</v>
      </c>
      <c r="C17748" s="51" t="s">
        <v>169</v>
      </c>
      <c r="D17748" s="51" t="s">
        <v>315</v>
      </c>
      <c r="E17748" s="51" t="s">
        <v>2365</v>
      </c>
      <c r="F17748" s="51" t="s">
        <v>205</v>
      </c>
      <c r="G17748" s="51" t="s">
        <v>12346</v>
      </c>
      <c r="K17748" s="51" t="s">
        <v>655</v>
      </c>
      <c r="N17748" s="51" t="s">
        <v>12813</v>
      </c>
    </row>
    <row r="17749" spans="1:14" s="51" customFormat="1" x14ac:dyDescent="0.35">
      <c r="A17749" s="51" t="s">
        <v>654</v>
      </c>
      <c r="B17749" s="51" t="s">
        <v>169</v>
      </c>
      <c r="C17749" s="51" t="s">
        <v>169</v>
      </c>
      <c r="D17749" s="51" t="s">
        <v>169</v>
      </c>
      <c r="E17749" s="51" t="s">
        <v>2366</v>
      </c>
      <c r="F17749" s="51" t="s">
        <v>829</v>
      </c>
      <c r="G17749" s="51" t="s">
        <v>2098</v>
      </c>
      <c r="J17749" s="51" t="s">
        <v>12346</v>
      </c>
      <c r="K17749" s="51" t="s">
        <v>655</v>
      </c>
      <c r="L17749" s="51" t="s">
        <v>6497</v>
      </c>
    </row>
    <row r="17750" spans="1:14" s="51" customFormat="1" x14ac:dyDescent="0.35">
      <c r="A17750" s="51" t="s">
        <v>654</v>
      </c>
      <c r="B17750" s="51" t="s">
        <v>169</v>
      </c>
      <c r="C17750" s="51" t="s">
        <v>169</v>
      </c>
      <c r="D17750" s="51" t="s">
        <v>285</v>
      </c>
      <c r="E17750" s="51" t="s">
        <v>2366</v>
      </c>
      <c r="F17750" s="51" t="s">
        <v>829</v>
      </c>
      <c r="G17750" s="51" t="s">
        <v>12346</v>
      </c>
      <c r="K17750" s="51" t="s">
        <v>655</v>
      </c>
      <c r="N17750" s="51" t="s">
        <v>12810</v>
      </c>
    </row>
    <row r="17751" spans="1:14" s="51" customFormat="1" x14ac:dyDescent="0.35">
      <c r="A17751" s="51" t="s">
        <v>654</v>
      </c>
      <c r="B17751" s="51" t="s">
        <v>169</v>
      </c>
      <c r="C17751" s="51" t="s">
        <v>169</v>
      </c>
      <c r="D17751" s="51" t="s">
        <v>169</v>
      </c>
      <c r="E17751" s="51" t="s">
        <v>2367</v>
      </c>
      <c r="F17751" s="51" t="s">
        <v>1214</v>
      </c>
      <c r="G17751" s="51" t="s">
        <v>2098</v>
      </c>
      <c r="J17751" s="51" t="s">
        <v>12346</v>
      </c>
      <c r="K17751" s="51" t="s">
        <v>655</v>
      </c>
      <c r="L17751" s="51" t="s">
        <v>13529</v>
      </c>
    </row>
    <row r="17752" spans="1:14" s="51" customFormat="1" x14ac:dyDescent="0.35">
      <c r="A17752" s="51" t="s">
        <v>654</v>
      </c>
      <c r="B17752" s="51" t="s">
        <v>169</v>
      </c>
      <c r="C17752" s="51" t="s">
        <v>169</v>
      </c>
      <c r="D17752" s="51" t="s">
        <v>856</v>
      </c>
      <c r="E17752" s="51" t="s">
        <v>2367</v>
      </c>
      <c r="F17752" s="51" t="s">
        <v>1214</v>
      </c>
      <c r="G17752" s="51" t="s">
        <v>12346</v>
      </c>
      <c r="K17752" s="51" t="s">
        <v>655</v>
      </c>
      <c r="N17752" s="51" t="s">
        <v>12812</v>
      </c>
    </row>
    <row r="17753" spans="1:14" s="51" customFormat="1" x14ac:dyDescent="0.35">
      <c r="A17753" s="51" t="s">
        <v>654</v>
      </c>
      <c r="B17753" s="51" t="s">
        <v>169</v>
      </c>
      <c r="C17753" s="51" t="s">
        <v>169</v>
      </c>
      <c r="D17753" s="51" t="s">
        <v>169</v>
      </c>
      <c r="E17753" s="51" t="s">
        <v>2368</v>
      </c>
      <c r="F17753" s="51" t="s">
        <v>305</v>
      </c>
      <c r="G17753" s="51" t="s">
        <v>2098</v>
      </c>
      <c r="J17753" s="51" t="s">
        <v>12346</v>
      </c>
      <c r="K17753" s="51" t="s">
        <v>655</v>
      </c>
      <c r="L17753" s="51" t="s">
        <v>6497</v>
      </c>
    </row>
    <row r="17754" spans="1:14" s="51" customFormat="1" x14ac:dyDescent="0.35">
      <c r="A17754" s="51" t="s">
        <v>654</v>
      </c>
      <c r="B17754" s="51" t="s">
        <v>169</v>
      </c>
      <c r="C17754" s="51" t="s">
        <v>169</v>
      </c>
      <c r="D17754" s="51" t="s">
        <v>285</v>
      </c>
      <c r="E17754" s="51" t="s">
        <v>2368</v>
      </c>
      <c r="F17754" s="51" t="s">
        <v>305</v>
      </c>
      <c r="G17754" s="51" t="s">
        <v>12346</v>
      </c>
      <c r="K17754" s="51" t="s">
        <v>655</v>
      </c>
      <c r="N17754" s="51" t="s">
        <v>12810</v>
      </c>
    </row>
    <row r="17755" spans="1:14" s="51" customFormat="1" x14ac:dyDescent="0.35">
      <c r="A17755" s="51" t="s">
        <v>654</v>
      </c>
      <c r="B17755" s="51" t="s">
        <v>169</v>
      </c>
      <c r="C17755" s="51" t="s">
        <v>169</v>
      </c>
      <c r="D17755" s="51" t="s">
        <v>169</v>
      </c>
      <c r="E17755" s="51" t="s">
        <v>2369</v>
      </c>
      <c r="F17755" s="51" t="s">
        <v>244</v>
      </c>
      <c r="G17755" s="51" t="s">
        <v>2098</v>
      </c>
      <c r="J17755" s="51" t="s">
        <v>12346</v>
      </c>
      <c r="K17755" s="51" t="s">
        <v>655</v>
      </c>
      <c r="L17755" s="51" t="s">
        <v>6497</v>
      </c>
    </row>
    <row r="17756" spans="1:14" s="51" customFormat="1" x14ac:dyDescent="0.35">
      <c r="A17756" s="51" t="s">
        <v>654</v>
      </c>
      <c r="B17756" s="51" t="s">
        <v>169</v>
      </c>
      <c r="C17756" s="51" t="s">
        <v>169</v>
      </c>
      <c r="D17756" s="51" t="s">
        <v>285</v>
      </c>
      <c r="E17756" s="51" t="s">
        <v>2369</v>
      </c>
      <c r="F17756" s="51" t="s">
        <v>244</v>
      </c>
      <c r="G17756" s="51" t="s">
        <v>12346</v>
      </c>
      <c r="K17756" s="51" t="s">
        <v>655</v>
      </c>
      <c r="N17756" s="51" t="s">
        <v>12810</v>
      </c>
    </row>
    <row r="17757" spans="1:14" s="51" customFormat="1" x14ac:dyDescent="0.35">
      <c r="A17757" s="51" t="s">
        <v>654</v>
      </c>
      <c r="B17757" s="51" t="s">
        <v>169</v>
      </c>
      <c r="C17757" s="51" t="s">
        <v>169</v>
      </c>
      <c r="D17757" s="51" t="s">
        <v>169</v>
      </c>
      <c r="E17757" s="51" t="s">
        <v>2370</v>
      </c>
      <c r="F17757" s="51" t="s">
        <v>295</v>
      </c>
      <c r="G17757" s="51" t="s">
        <v>2098</v>
      </c>
      <c r="J17757" s="51" t="s">
        <v>12346</v>
      </c>
      <c r="K17757" s="51" t="s">
        <v>655</v>
      </c>
      <c r="L17757" s="51" t="s">
        <v>6497</v>
      </c>
    </row>
    <row r="17758" spans="1:14" s="51" customFormat="1" x14ac:dyDescent="0.35">
      <c r="A17758" s="51" t="s">
        <v>654</v>
      </c>
      <c r="B17758" s="51" t="s">
        <v>169</v>
      </c>
      <c r="C17758" s="51" t="s">
        <v>169</v>
      </c>
      <c r="D17758" s="51" t="s">
        <v>285</v>
      </c>
      <c r="E17758" s="51" t="s">
        <v>2370</v>
      </c>
      <c r="F17758" s="51" t="s">
        <v>295</v>
      </c>
      <c r="G17758" s="51" t="s">
        <v>12346</v>
      </c>
      <c r="K17758" s="51" t="s">
        <v>655</v>
      </c>
      <c r="N17758" s="51" t="s">
        <v>12810</v>
      </c>
    </row>
    <row r="17759" spans="1:14" s="51" customFormat="1" x14ac:dyDescent="0.35">
      <c r="A17759" s="51" t="s">
        <v>654</v>
      </c>
      <c r="B17759" s="51" t="s">
        <v>169</v>
      </c>
      <c r="C17759" s="51" t="s">
        <v>169</v>
      </c>
      <c r="D17759" s="51" t="s">
        <v>169</v>
      </c>
      <c r="E17759" s="51" t="s">
        <v>2371</v>
      </c>
      <c r="F17759" s="51" t="s">
        <v>323</v>
      </c>
      <c r="G17759" s="51" t="s">
        <v>2098</v>
      </c>
      <c r="J17759" s="51" t="s">
        <v>12346</v>
      </c>
      <c r="K17759" s="51" t="s">
        <v>655</v>
      </c>
      <c r="L17759" s="51" t="s">
        <v>6497</v>
      </c>
    </row>
    <row r="17760" spans="1:14" s="51" customFormat="1" x14ac:dyDescent="0.35">
      <c r="A17760" s="51" t="s">
        <v>654</v>
      </c>
      <c r="B17760" s="51" t="s">
        <v>169</v>
      </c>
      <c r="C17760" s="51" t="s">
        <v>169</v>
      </c>
      <c r="D17760" s="51" t="s">
        <v>315</v>
      </c>
      <c r="E17760" s="51" t="s">
        <v>2371</v>
      </c>
      <c r="F17760" s="51" t="s">
        <v>323</v>
      </c>
      <c r="G17760" s="51" t="s">
        <v>12346</v>
      </c>
      <c r="K17760" s="51" t="s">
        <v>655</v>
      </c>
      <c r="N17760" s="51" t="s">
        <v>12813</v>
      </c>
    </row>
    <row r="17761" spans="1:14" s="51" customFormat="1" x14ac:dyDescent="0.35">
      <c r="A17761" s="51" t="s">
        <v>654</v>
      </c>
      <c r="B17761" s="51" t="s">
        <v>169</v>
      </c>
      <c r="C17761" s="51" t="s">
        <v>169</v>
      </c>
      <c r="D17761" s="51" t="s">
        <v>169</v>
      </c>
      <c r="E17761" s="51" t="s">
        <v>13517</v>
      </c>
      <c r="F17761" s="51" t="s">
        <v>730</v>
      </c>
      <c r="G17761" s="51" t="s">
        <v>2098</v>
      </c>
      <c r="J17761" s="51" t="s">
        <v>12346</v>
      </c>
      <c r="K17761" s="51" t="s">
        <v>655</v>
      </c>
      <c r="L17761" s="51" t="s">
        <v>6497</v>
      </c>
    </row>
    <row r="17762" spans="1:14" s="51" customFormat="1" x14ac:dyDescent="0.35">
      <c r="A17762" s="51" t="s">
        <v>654</v>
      </c>
      <c r="B17762" s="51" t="s">
        <v>169</v>
      </c>
      <c r="C17762" s="51" t="s">
        <v>169</v>
      </c>
      <c r="D17762" s="51" t="s">
        <v>285</v>
      </c>
      <c r="E17762" s="51" t="s">
        <v>13517</v>
      </c>
      <c r="F17762" s="51" t="s">
        <v>730</v>
      </c>
      <c r="G17762" s="51" t="s">
        <v>12346</v>
      </c>
      <c r="K17762" s="51" t="s">
        <v>655</v>
      </c>
      <c r="N17762" s="51" t="s">
        <v>12810</v>
      </c>
    </row>
    <row r="17763" spans="1:14" s="51" customFormat="1" x14ac:dyDescent="0.35">
      <c r="A17763" s="51" t="s">
        <v>654</v>
      </c>
      <c r="B17763" s="51" t="s">
        <v>169</v>
      </c>
      <c r="C17763" s="51" t="s">
        <v>169</v>
      </c>
      <c r="D17763" s="51" t="s">
        <v>169</v>
      </c>
      <c r="E17763" s="51" t="s">
        <v>2372</v>
      </c>
      <c r="F17763" s="51" t="s">
        <v>343</v>
      </c>
      <c r="G17763" s="51" t="s">
        <v>2098</v>
      </c>
      <c r="J17763" s="51" t="s">
        <v>12346</v>
      </c>
      <c r="K17763" s="51" t="s">
        <v>655</v>
      </c>
      <c r="L17763" s="51" t="s">
        <v>13529</v>
      </c>
    </row>
    <row r="17764" spans="1:14" s="51" customFormat="1" x14ac:dyDescent="0.35">
      <c r="A17764" s="51" t="s">
        <v>654</v>
      </c>
      <c r="B17764" s="51" t="s">
        <v>169</v>
      </c>
      <c r="C17764" s="51" t="s">
        <v>169</v>
      </c>
      <c r="D17764" s="51" t="s">
        <v>856</v>
      </c>
      <c r="E17764" s="51" t="s">
        <v>2372</v>
      </c>
      <c r="F17764" s="51" t="s">
        <v>343</v>
      </c>
      <c r="G17764" s="51" t="s">
        <v>12346</v>
      </c>
      <c r="K17764" s="51" t="s">
        <v>655</v>
      </c>
      <c r="N17764" s="51" t="s">
        <v>12812</v>
      </c>
    </row>
    <row r="17765" spans="1:14" s="51" customFormat="1" x14ac:dyDescent="0.35">
      <c r="A17765" s="51" t="s">
        <v>654</v>
      </c>
      <c r="B17765" s="51" t="s">
        <v>169</v>
      </c>
      <c r="C17765" s="51" t="s">
        <v>169</v>
      </c>
      <c r="D17765" s="51" t="s">
        <v>169</v>
      </c>
      <c r="E17765" s="51" t="s">
        <v>9697</v>
      </c>
      <c r="F17765" s="51" t="s">
        <v>332</v>
      </c>
      <c r="G17765" s="51" t="s">
        <v>2098</v>
      </c>
      <c r="J17765" s="51" t="s">
        <v>12346</v>
      </c>
      <c r="K17765" s="51" t="s">
        <v>655</v>
      </c>
      <c r="L17765" s="51" t="s">
        <v>6497</v>
      </c>
    </row>
    <row r="17766" spans="1:14" s="51" customFormat="1" x14ac:dyDescent="0.35">
      <c r="A17766" s="51" t="s">
        <v>654</v>
      </c>
      <c r="B17766" s="51" t="s">
        <v>169</v>
      </c>
      <c r="C17766" s="51" t="s">
        <v>169</v>
      </c>
      <c r="D17766" s="51" t="s">
        <v>285</v>
      </c>
      <c r="E17766" s="51" t="s">
        <v>9697</v>
      </c>
      <c r="F17766" s="51" t="s">
        <v>332</v>
      </c>
      <c r="G17766" s="51" t="s">
        <v>12346</v>
      </c>
      <c r="K17766" s="51" t="s">
        <v>655</v>
      </c>
      <c r="N17766" s="51" t="s">
        <v>12810</v>
      </c>
    </row>
    <row r="17767" spans="1:14" s="51" customFormat="1" x14ac:dyDescent="0.35">
      <c r="A17767" s="51" t="s">
        <v>654</v>
      </c>
      <c r="B17767" s="51" t="s">
        <v>169</v>
      </c>
      <c r="C17767" s="51" t="s">
        <v>169</v>
      </c>
      <c r="D17767" s="51" t="s">
        <v>169</v>
      </c>
      <c r="E17767" s="51" t="s">
        <v>2373</v>
      </c>
      <c r="F17767" s="51" t="s">
        <v>181</v>
      </c>
      <c r="G17767" s="51" t="s">
        <v>2098</v>
      </c>
      <c r="J17767" s="51" t="s">
        <v>12346</v>
      </c>
      <c r="K17767" s="51" t="s">
        <v>655</v>
      </c>
      <c r="L17767" s="51" t="s">
        <v>6497</v>
      </c>
    </row>
    <row r="17768" spans="1:14" s="51" customFormat="1" x14ac:dyDescent="0.35">
      <c r="A17768" s="51" t="s">
        <v>654</v>
      </c>
      <c r="B17768" s="51" t="s">
        <v>169</v>
      </c>
      <c r="C17768" s="51" t="s">
        <v>169</v>
      </c>
      <c r="D17768" s="51" t="s">
        <v>285</v>
      </c>
      <c r="E17768" s="51" t="s">
        <v>2373</v>
      </c>
      <c r="F17768" s="51" t="s">
        <v>181</v>
      </c>
      <c r="G17768" s="51" t="s">
        <v>12346</v>
      </c>
      <c r="K17768" s="51" t="s">
        <v>655</v>
      </c>
      <c r="N17768" s="51" t="s">
        <v>12810</v>
      </c>
    </row>
    <row r="17769" spans="1:14" s="51" customFormat="1" x14ac:dyDescent="0.35">
      <c r="A17769" s="51" t="s">
        <v>654</v>
      </c>
      <c r="B17769" s="51" t="s">
        <v>169</v>
      </c>
      <c r="C17769" s="51" t="s">
        <v>169</v>
      </c>
      <c r="D17769" s="51" t="s">
        <v>169</v>
      </c>
      <c r="E17769" s="51" t="s">
        <v>2374</v>
      </c>
      <c r="F17769" s="51" t="s">
        <v>217</v>
      </c>
      <c r="G17769" s="51" t="s">
        <v>2098</v>
      </c>
      <c r="J17769" s="51" t="s">
        <v>12346</v>
      </c>
      <c r="K17769" s="51" t="s">
        <v>655</v>
      </c>
      <c r="L17769" s="51" t="s">
        <v>6497</v>
      </c>
    </row>
    <row r="17770" spans="1:14" s="51" customFormat="1" x14ac:dyDescent="0.35">
      <c r="A17770" s="51" t="s">
        <v>654</v>
      </c>
      <c r="B17770" s="51" t="s">
        <v>169</v>
      </c>
      <c r="C17770" s="51" t="s">
        <v>169</v>
      </c>
      <c r="D17770" s="51" t="s">
        <v>285</v>
      </c>
      <c r="E17770" s="51" t="s">
        <v>2374</v>
      </c>
      <c r="F17770" s="51" t="s">
        <v>217</v>
      </c>
      <c r="G17770" s="51" t="s">
        <v>12346</v>
      </c>
      <c r="K17770" s="51" t="s">
        <v>655</v>
      </c>
      <c r="N17770" s="51" t="s">
        <v>12810</v>
      </c>
    </row>
    <row r="17771" spans="1:14" s="51" customFormat="1" x14ac:dyDescent="0.35">
      <c r="A17771" s="51" t="s">
        <v>654</v>
      </c>
      <c r="B17771" s="51" t="s">
        <v>169</v>
      </c>
      <c r="C17771" s="51" t="s">
        <v>169</v>
      </c>
      <c r="D17771" s="51" t="s">
        <v>169</v>
      </c>
      <c r="E17771" s="51" t="s">
        <v>2375</v>
      </c>
      <c r="F17771" s="51" t="s">
        <v>594</v>
      </c>
      <c r="G17771" s="51" t="s">
        <v>2098</v>
      </c>
      <c r="J17771" s="51" t="s">
        <v>12346</v>
      </c>
      <c r="K17771" s="51" t="s">
        <v>655</v>
      </c>
      <c r="L17771" s="51" t="s">
        <v>6497</v>
      </c>
    </row>
    <row r="17772" spans="1:14" s="51" customFormat="1" x14ac:dyDescent="0.35">
      <c r="A17772" s="51" t="s">
        <v>654</v>
      </c>
      <c r="B17772" s="51" t="s">
        <v>169</v>
      </c>
      <c r="C17772" s="51" t="s">
        <v>169</v>
      </c>
      <c r="D17772" s="51" t="s">
        <v>285</v>
      </c>
      <c r="E17772" s="51" t="s">
        <v>2375</v>
      </c>
      <c r="F17772" s="51" t="s">
        <v>594</v>
      </c>
      <c r="G17772" s="51" t="s">
        <v>12346</v>
      </c>
      <c r="K17772" s="51" t="s">
        <v>655</v>
      </c>
      <c r="N17772" s="51" t="s">
        <v>12810</v>
      </c>
    </row>
    <row r="17773" spans="1:14" s="51" customFormat="1" x14ac:dyDescent="0.35">
      <c r="A17773" s="51" t="s">
        <v>654</v>
      </c>
      <c r="B17773" s="51" t="s">
        <v>169</v>
      </c>
      <c r="C17773" s="51" t="s">
        <v>169</v>
      </c>
      <c r="D17773" s="51" t="s">
        <v>169</v>
      </c>
      <c r="E17773" s="51" t="s">
        <v>2376</v>
      </c>
      <c r="F17773" s="51" t="s">
        <v>269</v>
      </c>
      <c r="G17773" s="51" t="s">
        <v>2098</v>
      </c>
      <c r="J17773" s="51" t="s">
        <v>12346</v>
      </c>
      <c r="K17773" s="51" t="s">
        <v>655</v>
      </c>
      <c r="L17773" s="51" t="s">
        <v>6497</v>
      </c>
    </row>
    <row r="17774" spans="1:14" s="51" customFormat="1" x14ac:dyDescent="0.35">
      <c r="A17774" s="51" t="s">
        <v>654</v>
      </c>
      <c r="B17774" s="51" t="s">
        <v>169</v>
      </c>
      <c r="C17774" s="51" t="s">
        <v>169</v>
      </c>
      <c r="D17774" s="51" t="s">
        <v>285</v>
      </c>
      <c r="E17774" s="51" t="s">
        <v>2376</v>
      </c>
      <c r="F17774" s="51" t="s">
        <v>269</v>
      </c>
      <c r="G17774" s="51" t="s">
        <v>12346</v>
      </c>
      <c r="K17774" s="51" t="s">
        <v>655</v>
      </c>
      <c r="N17774" s="51" t="s">
        <v>12810</v>
      </c>
    </row>
    <row r="17775" spans="1:14" s="51" customFormat="1" x14ac:dyDescent="0.35">
      <c r="A17775" s="51" t="s">
        <v>654</v>
      </c>
      <c r="B17775" s="51" t="s">
        <v>169</v>
      </c>
      <c r="C17775" s="51" t="s">
        <v>169</v>
      </c>
      <c r="D17775" s="51" t="s">
        <v>169</v>
      </c>
      <c r="E17775" s="51" t="s">
        <v>2377</v>
      </c>
      <c r="F17775" s="51" t="s">
        <v>236</v>
      </c>
      <c r="G17775" s="51" t="s">
        <v>2098</v>
      </c>
      <c r="J17775" s="51" t="s">
        <v>12346</v>
      </c>
      <c r="K17775" s="51" t="s">
        <v>655</v>
      </c>
      <c r="L17775" s="51" t="s">
        <v>6497</v>
      </c>
    </row>
    <row r="17776" spans="1:14" s="51" customFormat="1" x14ac:dyDescent="0.35">
      <c r="A17776" s="51" t="s">
        <v>654</v>
      </c>
      <c r="B17776" s="51" t="s">
        <v>169</v>
      </c>
      <c r="C17776" s="51" t="s">
        <v>169</v>
      </c>
      <c r="D17776" s="51" t="s">
        <v>285</v>
      </c>
      <c r="E17776" s="51" t="s">
        <v>2377</v>
      </c>
      <c r="F17776" s="51" t="s">
        <v>236</v>
      </c>
      <c r="G17776" s="51" t="s">
        <v>12346</v>
      </c>
      <c r="K17776" s="51" t="s">
        <v>655</v>
      </c>
      <c r="N17776" s="51" t="s">
        <v>12810</v>
      </c>
    </row>
    <row r="17777" spans="1:14" s="51" customFormat="1" x14ac:dyDescent="0.35">
      <c r="A17777" s="51" t="s">
        <v>654</v>
      </c>
      <c r="B17777" s="51" t="s">
        <v>169</v>
      </c>
      <c r="C17777" s="51" t="s">
        <v>169</v>
      </c>
      <c r="D17777" s="51" t="s">
        <v>169</v>
      </c>
      <c r="E17777" s="51" t="s">
        <v>2378</v>
      </c>
      <c r="F17777" s="51" t="s">
        <v>173</v>
      </c>
      <c r="G17777" s="51" t="s">
        <v>2098</v>
      </c>
      <c r="J17777" s="51" t="s">
        <v>12346</v>
      </c>
      <c r="K17777" s="51" t="s">
        <v>655</v>
      </c>
      <c r="L17777" s="51" t="s">
        <v>6497</v>
      </c>
    </row>
    <row r="17778" spans="1:14" s="51" customFormat="1" x14ac:dyDescent="0.35">
      <c r="A17778" s="51" t="s">
        <v>654</v>
      </c>
      <c r="B17778" s="51" t="s">
        <v>169</v>
      </c>
      <c r="C17778" s="51" t="s">
        <v>169</v>
      </c>
      <c r="D17778" s="51" t="s">
        <v>285</v>
      </c>
      <c r="E17778" s="51" t="s">
        <v>2378</v>
      </c>
      <c r="F17778" s="51" t="s">
        <v>173</v>
      </c>
      <c r="G17778" s="51" t="s">
        <v>12346</v>
      </c>
      <c r="K17778" s="51" t="s">
        <v>655</v>
      </c>
      <c r="N17778" s="51" t="s">
        <v>12810</v>
      </c>
    </row>
    <row r="17779" spans="1:14" s="51" customFormat="1" x14ac:dyDescent="0.35">
      <c r="A17779" s="51" t="s">
        <v>654</v>
      </c>
      <c r="B17779" s="51" t="s">
        <v>169</v>
      </c>
      <c r="C17779" s="51" t="s">
        <v>169</v>
      </c>
      <c r="D17779" s="51" t="s">
        <v>169</v>
      </c>
      <c r="E17779" s="51" t="s">
        <v>2379</v>
      </c>
      <c r="F17779" s="51" t="s">
        <v>198</v>
      </c>
      <c r="G17779" s="51" t="s">
        <v>2098</v>
      </c>
      <c r="J17779" s="51" t="s">
        <v>12346</v>
      </c>
      <c r="K17779" s="51" t="s">
        <v>655</v>
      </c>
      <c r="L17779" s="51" t="s">
        <v>13529</v>
      </c>
    </row>
    <row r="17780" spans="1:14" s="51" customFormat="1" x14ac:dyDescent="0.35">
      <c r="A17780" s="51" t="s">
        <v>654</v>
      </c>
      <c r="B17780" s="51" t="s">
        <v>169</v>
      </c>
      <c r="C17780" s="51" t="s">
        <v>169</v>
      </c>
      <c r="D17780" s="51" t="s">
        <v>856</v>
      </c>
      <c r="E17780" s="51" t="s">
        <v>2379</v>
      </c>
      <c r="F17780" s="51" t="s">
        <v>198</v>
      </c>
      <c r="G17780" s="51" t="s">
        <v>12346</v>
      </c>
      <c r="K17780" s="51" t="s">
        <v>655</v>
      </c>
      <c r="N17780" s="51" t="s">
        <v>12812</v>
      </c>
    </row>
    <row r="17781" spans="1:14" s="51" customFormat="1" x14ac:dyDescent="0.35">
      <c r="A17781" s="51" t="s">
        <v>654</v>
      </c>
      <c r="B17781" s="51" t="s">
        <v>169</v>
      </c>
      <c r="C17781" s="51" t="s">
        <v>169</v>
      </c>
      <c r="D17781" s="51" t="s">
        <v>169</v>
      </c>
      <c r="E17781" s="51" t="s">
        <v>2380</v>
      </c>
      <c r="F17781" s="51" t="s">
        <v>191</v>
      </c>
      <c r="G17781" s="51" t="s">
        <v>2098</v>
      </c>
      <c r="J17781" s="51" t="s">
        <v>12346</v>
      </c>
      <c r="K17781" s="51" t="s">
        <v>655</v>
      </c>
      <c r="L17781" s="51" t="s">
        <v>6497</v>
      </c>
    </row>
    <row r="17782" spans="1:14" s="51" customFormat="1" x14ac:dyDescent="0.35">
      <c r="A17782" s="51" t="s">
        <v>654</v>
      </c>
      <c r="B17782" s="51" t="s">
        <v>169</v>
      </c>
      <c r="C17782" s="51" t="s">
        <v>169</v>
      </c>
      <c r="D17782" s="51" t="s">
        <v>285</v>
      </c>
      <c r="E17782" s="51" t="s">
        <v>2380</v>
      </c>
      <c r="F17782" s="51" t="s">
        <v>191</v>
      </c>
      <c r="G17782" s="51" t="s">
        <v>12346</v>
      </c>
      <c r="K17782" s="51" t="s">
        <v>655</v>
      </c>
      <c r="N17782" s="51" t="s">
        <v>12810</v>
      </c>
    </row>
    <row r="17783" spans="1:14" s="51" customFormat="1" x14ac:dyDescent="0.35">
      <c r="A17783" s="51" t="s">
        <v>654</v>
      </c>
      <c r="B17783" s="51" t="s">
        <v>169</v>
      </c>
      <c r="C17783" s="51" t="s">
        <v>169</v>
      </c>
      <c r="D17783" s="51" t="s">
        <v>169</v>
      </c>
      <c r="E17783" s="51" t="s">
        <v>2381</v>
      </c>
      <c r="F17783" s="51" t="s">
        <v>412</v>
      </c>
      <c r="G17783" s="51" t="s">
        <v>2098</v>
      </c>
      <c r="J17783" s="51" t="s">
        <v>12346</v>
      </c>
      <c r="K17783" s="51" t="s">
        <v>655</v>
      </c>
      <c r="L17783" s="51" t="s">
        <v>6497</v>
      </c>
    </row>
    <row r="17784" spans="1:14" s="51" customFormat="1" x14ac:dyDescent="0.35">
      <c r="A17784" s="51" t="s">
        <v>654</v>
      </c>
      <c r="B17784" s="51" t="s">
        <v>169</v>
      </c>
      <c r="C17784" s="51" t="s">
        <v>169</v>
      </c>
      <c r="D17784" s="51" t="s">
        <v>285</v>
      </c>
      <c r="E17784" s="51" t="s">
        <v>2381</v>
      </c>
      <c r="F17784" s="51" t="s">
        <v>412</v>
      </c>
      <c r="G17784" s="51" t="s">
        <v>12346</v>
      </c>
      <c r="K17784" s="51" t="s">
        <v>655</v>
      </c>
      <c r="N17784" s="51" t="s">
        <v>12810</v>
      </c>
    </row>
    <row r="17785" spans="1:14" s="51" customFormat="1" x14ac:dyDescent="0.35">
      <c r="A17785" s="51" t="s">
        <v>654</v>
      </c>
      <c r="B17785" s="51" t="s">
        <v>169</v>
      </c>
      <c r="C17785" s="51" t="s">
        <v>169</v>
      </c>
      <c r="D17785" s="51" t="s">
        <v>169</v>
      </c>
      <c r="E17785" s="51" t="s">
        <v>2382</v>
      </c>
      <c r="F17785" s="51" t="s">
        <v>642</v>
      </c>
      <c r="G17785" s="51" t="s">
        <v>2098</v>
      </c>
      <c r="J17785" s="51" t="s">
        <v>12346</v>
      </c>
      <c r="K17785" s="51" t="s">
        <v>655</v>
      </c>
      <c r="L17785" s="51" t="s">
        <v>6497</v>
      </c>
    </row>
    <row r="17786" spans="1:14" s="51" customFormat="1" x14ac:dyDescent="0.35">
      <c r="A17786" s="51" t="s">
        <v>654</v>
      </c>
      <c r="B17786" s="51" t="s">
        <v>169</v>
      </c>
      <c r="C17786" s="51" t="s">
        <v>169</v>
      </c>
      <c r="D17786" s="51" t="s">
        <v>285</v>
      </c>
      <c r="E17786" s="51" t="s">
        <v>2382</v>
      </c>
      <c r="F17786" s="51" t="s">
        <v>642</v>
      </c>
      <c r="G17786" s="51" t="s">
        <v>12346</v>
      </c>
      <c r="K17786" s="51" t="s">
        <v>655</v>
      </c>
      <c r="N17786" s="51" t="s">
        <v>12810</v>
      </c>
    </row>
    <row r="17787" spans="1:14" s="51" customFormat="1" x14ac:dyDescent="0.35">
      <c r="A17787" s="51" t="s">
        <v>654</v>
      </c>
      <c r="B17787" s="51" t="s">
        <v>169</v>
      </c>
      <c r="C17787" s="51" t="s">
        <v>169</v>
      </c>
      <c r="D17787" s="51" t="s">
        <v>169</v>
      </c>
      <c r="E17787" s="51" t="s">
        <v>2383</v>
      </c>
      <c r="F17787" s="51" t="s">
        <v>212</v>
      </c>
      <c r="G17787" s="51" t="s">
        <v>2098</v>
      </c>
      <c r="J17787" s="51" t="s">
        <v>12346</v>
      </c>
      <c r="K17787" s="51" t="s">
        <v>655</v>
      </c>
      <c r="L17787" s="51" t="s">
        <v>6497</v>
      </c>
    </row>
    <row r="17788" spans="1:14" s="51" customFormat="1" x14ac:dyDescent="0.35">
      <c r="A17788" s="51" t="s">
        <v>654</v>
      </c>
      <c r="B17788" s="51" t="s">
        <v>169</v>
      </c>
      <c r="C17788" s="51" t="s">
        <v>169</v>
      </c>
      <c r="D17788" s="51" t="s">
        <v>285</v>
      </c>
      <c r="E17788" s="51" t="s">
        <v>2383</v>
      </c>
      <c r="F17788" s="51" t="s">
        <v>212</v>
      </c>
      <c r="G17788" s="51" t="s">
        <v>12346</v>
      </c>
      <c r="K17788" s="51" t="s">
        <v>655</v>
      </c>
      <c r="N17788" s="51" t="s">
        <v>12810</v>
      </c>
    </row>
    <row r="17789" spans="1:14" s="51" customFormat="1" x14ac:dyDescent="0.35">
      <c r="A17789" s="51" t="s">
        <v>654</v>
      </c>
      <c r="B17789" s="51" t="s">
        <v>169</v>
      </c>
      <c r="C17789" s="51" t="s">
        <v>169</v>
      </c>
      <c r="D17789" s="51" t="s">
        <v>169</v>
      </c>
      <c r="E17789" s="51" t="s">
        <v>2384</v>
      </c>
      <c r="F17789" s="51" t="s">
        <v>238</v>
      </c>
      <c r="G17789" s="51" t="s">
        <v>14485</v>
      </c>
      <c r="J17789" s="51" t="s">
        <v>12346</v>
      </c>
      <c r="K17789" s="51" t="s">
        <v>655</v>
      </c>
      <c r="L17789" s="51" t="s">
        <v>6497</v>
      </c>
    </row>
    <row r="17790" spans="1:14" s="51" customFormat="1" x14ac:dyDescent="0.35">
      <c r="A17790" s="51" t="s">
        <v>654</v>
      </c>
      <c r="B17790" s="51" t="s">
        <v>169</v>
      </c>
      <c r="C17790" s="51" t="s">
        <v>169</v>
      </c>
      <c r="D17790" s="51" t="s">
        <v>285</v>
      </c>
      <c r="E17790" s="51" t="s">
        <v>2384</v>
      </c>
      <c r="F17790" s="51" t="s">
        <v>238</v>
      </c>
      <c r="G17790" s="51" t="s">
        <v>12346</v>
      </c>
      <c r="K17790" s="51" t="s">
        <v>655</v>
      </c>
      <c r="N17790" s="51" t="s">
        <v>12810</v>
      </c>
    </row>
    <row r="17791" spans="1:14" s="51" customFormat="1" x14ac:dyDescent="0.35">
      <c r="A17791" s="51" t="s">
        <v>654</v>
      </c>
      <c r="B17791" s="51" t="s">
        <v>169</v>
      </c>
      <c r="C17791" s="51" t="s">
        <v>169</v>
      </c>
      <c r="D17791" s="51" t="s">
        <v>169</v>
      </c>
      <c r="E17791" s="51" t="s">
        <v>8248</v>
      </c>
      <c r="F17791" s="51" t="s">
        <v>589</v>
      </c>
      <c r="G17791" s="51" t="s">
        <v>8249</v>
      </c>
      <c r="H17791" s="51" t="s">
        <v>171</v>
      </c>
      <c r="J17791" s="51" t="s">
        <v>12346</v>
      </c>
      <c r="K17791" s="51" t="s">
        <v>655</v>
      </c>
      <c r="L17791" s="51" t="s">
        <v>13526</v>
      </c>
    </row>
    <row r="17792" spans="1:14" s="51" customFormat="1" x14ac:dyDescent="0.35">
      <c r="A17792" s="51" t="s">
        <v>654</v>
      </c>
      <c r="B17792" s="51" t="s">
        <v>169</v>
      </c>
      <c r="C17792" s="51" t="s">
        <v>169</v>
      </c>
      <c r="D17792" s="51" t="s">
        <v>635</v>
      </c>
      <c r="E17792" s="51" t="s">
        <v>8248</v>
      </c>
      <c r="F17792" s="51" t="s">
        <v>589</v>
      </c>
      <c r="G17792" s="51" t="s">
        <v>12346</v>
      </c>
      <c r="K17792" s="51" t="s">
        <v>655</v>
      </c>
      <c r="N17792" s="51" t="s">
        <v>12811</v>
      </c>
    </row>
    <row r="17793" spans="1:14" s="51" customFormat="1" x14ac:dyDescent="0.35">
      <c r="A17793" s="51" t="s">
        <v>654</v>
      </c>
      <c r="B17793" s="51" t="s">
        <v>169</v>
      </c>
      <c r="C17793" s="51" t="s">
        <v>169</v>
      </c>
      <c r="D17793" s="51" t="s">
        <v>169</v>
      </c>
      <c r="E17793" s="51" t="s">
        <v>13518</v>
      </c>
      <c r="F17793" s="51" t="s">
        <v>624</v>
      </c>
      <c r="G17793" s="51" t="s">
        <v>9382</v>
      </c>
      <c r="H17793" s="51" t="s">
        <v>171</v>
      </c>
      <c r="J17793" s="51" t="s">
        <v>12346</v>
      </c>
      <c r="K17793" s="51" t="s">
        <v>655</v>
      </c>
      <c r="L17793" s="51" t="s">
        <v>13529</v>
      </c>
    </row>
    <row r="17794" spans="1:14" s="51" customFormat="1" x14ac:dyDescent="0.35">
      <c r="A17794" s="51" t="s">
        <v>654</v>
      </c>
      <c r="B17794" s="51" t="s">
        <v>169</v>
      </c>
      <c r="C17794" s="51" t="s">
        <v>169</v>
      </c>
      <c r="D17794" s="51" t="s">
        <v>856</v>
      </c>
      <c r="E17794" s="51" t="s">
        <v>13518</v>
      </c>
      <c r="F17794" s="51" t="s">
        <v>624</v>
      </c>
      <c r="G17794" s="51" t="s">
        <v>12346</v>
      </c>
      <c r="K17794" s="51" t="s">
        <v>655</v>
      </c>
      <c r="N17794" s="51" t="s">
        <v>12812</v>
      </c>
    </row>
    <row r="17795" spans="1:14" s="51" customFormat="1" x14ac:dyDescent="0.35">
      <c r="A17795" s="51" t="s">
        <v>654</v>
      </c>
      <c r="B17795" s="51" t="s">
        <v>169</v>
      </c>
      <c r="C17795" s="51" t="s">
        <v>285</v>
      </c>
      <c r="D17795" s="51" t="s">
        <v>169</v>
      </c>
      <c r="E17795" s="51" t="s">
        <v>13518</v>
      </c>
      <c r="F17795" s="51" t="s">
        <v>624</v>
      </c>
      <c r="G17795" s="51" t="s">
        <v>9382</v>
      </c>
      <c r="H17795" s="51" t="s">
        <v>171</v>
      </c>
      <c r="J17795" s="51" t="s">
        <v>12346</v>
      </c>
      <c r="K17795" s="51" t="s">
        <v>655</v>
      </c>
      <c r="L17795" s="51" t="s">
        <v>13529</v>
      </c>
      <c r="M17795" s="51" t="s">
        <v>286</v>
      </c>
    </row>
    <row r="17796" spans="1:14" s="51" customFormat="1" x14ac:dyDescent="0.35">
      <c r="A17796" s="51" t="s">
        <v>654</v>
      </c>
      <c r="B17796" s="51" t="s">
        <v>169</v>
      </c>
      <c r="C17796" s="51" t="s">
        <v>169</v>
      </c>
      <c r="D17796" s="51" t="s">
        <v>169</v>
      </c>
      <c r="E17796" s="51" t="s">
        <v>13519</v>
      </c>
      <c r="F17796" s="51" t="s">
        <v>410</v>
      </c>
      <c r="G17796" s="51" t="s">
        <v>9382</v>
      </c>
      <c r="H17796" s="51" t="s">
        <v>171</v>
      </c>
      <c r="J17796" s="51" t="s">
        <v>12346</v>
      </c>
      <c r="K17796" s="51" t="s">
        <v>655</v>
      </c>
      <c r="L17796" s="51" t="s">
        <v>13529</v>
      </c>
    </row>
    <row r="17797" spans="1:14" s="51" customFormat="1" x14ac:dyDescent="0.35">
      <c r="A17797" s="51" t="s">
        <v>654</v>
      </c>
      <c r="B17797" s="51" t="s">
        <v>169</v>
      </c>
      <c r="C17797" s="51" t="s">
        <v>169</v>
      </c>
      <c r="D17797" s="51" t="s">
        <v>856</v>
      </c>
      <c r="E17797" s="51" t="s">
        <v>13519</v>
      </c>
      <c r="F17797" s="51" t="s">
        <v>410</v>
      </c>
      <c r="G17797" s="51" t="s">
        <v>12346</v>
      </c>
      <c r="K17797" s="51" t="s">
        <v>655</v>
      </c>
      <c r="N17797" s="51" t="s">
        <v>12812</v>
      </c>
    </row>
    <row r="17798" spans="1:14" s="51" customFormat="1" x14ac:dyDescent="0.35">
      <c r="A17798" s="51" t="s">
        <v>654</v>
      </c>
      <c r="B17798" s="51" t="s">
        <v>169</v>
      </c>
      <c r="C17798" s="51" t="s">
        <v>285</v>
      </c>
      <c r="D17798" s="51" t="s">
        <v>169</v>
      </c>
      <c r="E17798" s="51" t="s">
        <v>13519</v>
      </c>
      <c r="F17798" s="51" t="s">
        <v>410</v>
      </c>
      <c r="G17798" s="51" t="s">
        <v>9382</v>
      </c>
      <c r="H17798" s="51" t="s">
        <v>171</v>
      </c>
      <c r="J17798" s="51" t="s">
        <v>12346</v>
      </c>
      <c r="K17798" s="51" t="s">
        <v>655</v>
      </c>
      <c r="L17798" s="51" t="s">
        <v>13529</v>
      </c>
      <c r="M17798" s="51" t="s">
        <v>286</v>
      </c>
    </row>
    <row r="17799" spans="1:14" s="51" customFormat="1" x14ac:dyDescent="0.35">
      <c r="A17799" s="51" t="s">
        <v>654</v>
      </c>
      <c r="B17799" s="51" t="s">
        <v>169</v>
      </c>
      <c r="C17799" s="51" t="s">
        <v>169</v>
      </c>
      <c r="D17799" s="51" t="s">
        <v>169</v>
      </c>
      <c r="E17799" s="51" t="s">
        <v>13520</v>
      </c>
      <c r="F17799" s="51" t="s">
        <v>386</v>
      </c>
      <c r="G17799" s="51" t="s">
        <v>9382</v>
      </c>
      <c r="H17799" s="51" t="s">
        <v>171</v>
      </c>
      <c r="J17799" s="51" t="s">
        <v>12346</v>
      </c>
      <c r="K17799" s="51" t="s">
        <v>655</v>
      </c>
      <c r="L17799" s="51" t="s">
        <v>13526</v>
      </c>
    </row>
    <row r="17800" spans="1:14" s="51" customFormat="1" x14ac:dyDescent="0.35">
      <c r="A17800" s="51" t="s">
        <v>654</v>
      </c>
      <c r="B17800" s="51" t="s">
        <v>169</v>
      </c>
      <c r="C17800" s="51" t="s">
        <v>169</v>
      </c>
      <c r="D17800" s="51" t="s">
        <v>635</v>
      </c>
      <c r="E17800" s="51" t="s">
        <v>13520</v>
      </c>
      <c r="F17800" s="51" t="s">
        <v>386</v>
      </c>
      <c r="G17800" s="51" t="s">
        <v>12346</v>
      </c>
      <c r="K17800" s="51" t="s">
        <v>655</v>
      </c>
      <c r="N17800" s="51" t="s">
        <v>12811</v>
      </c>
    </row>
    <row r="17801" spans="1:14" s="51" customFormat="1" x14ac:dyDescent="0.35">
      <c r="A17801" s="51" t="s">
        <v>654</v>
      </c>
      <c r="B17801" s="51" t="s">
        <v>169</v>
      </c>
      <c r="C17801" s="51" t="s">
        <v>285</v>
      </c>
      <c r="D17801" s="51" t="s">
        <v>169</v>
      </c>
      <c r="E17801" s="51" t="s">
        <v>13520</v>
      </c>
      <c r="F17801" s="51" t="s">
        <v>386</v>
      </c>
      <c r="G17801" s="51" t="s">
        <v>9382</v>
      </c>
      <c r="H17801" s="51" t="s">
        <v>171</v>
      </c>
      <c r="J17801" s="51" t="s">
        <v>12346</v>
      </c>
      <c r="K17801" s="51" t="s">
        <v>655</v>
      </c>
      <c r="L17801" s="51" t="s">
        <v>13526</v>
      </c>
      <c r="M17801" s="51" t="s">
        <v>286</v>
      </c>
    </row>
    <row r="17802" spans="1:14" s="51" customFormat="1" x14ac:dyDescent="0.35">
      <c r="A17802" s="51" t="s">
        <v>654</v>
      </c>
      <c r="B17802" s="51" t="s">
        <v>169</v>
      </c>
      <c r="C17802" s="51" t="s">
        <v>169</v>
      </c>
      <c r="D17802" s="51" t="s">
        <v>315</v>
      </c>
      <c r="E17802" s="51" t="s">
        <v>13521</v>
      </c>
      <c r="F17802" s="51" t="s">
        <v>390</v>
      </c>
      <c r="G17802" s="51" t="s">
        <v>12346</v>
      </c>
      <c r="K17802" s="51" t="s">
        <v>655</v>
      </c>
      <c r="N17802" s="51" t="s">
        <v>12813</v>
      </c>
    </row>
    <row r="17803" spans="1:14" s="51" customFormat="1" x14ac:dyDescent="0.35">
      <c r="A17803" s="51" t="s">
        <v>654</v>
      </c>
      <c r="B17803" s="51" t="s">
        <v>169</v>
      </c>
      <c r="C17803" s="51" t="s">
        <v>169</v>
      </c>
      <c r="D17803" s="51" t="s">
        <v>315</v>
      </c>
      <c r="E17803" s="51" t="s">
        <v>12714</v>
      </c>
      <c r="F17803" s="51" t="s">
        <v>429</v>
      </c>
      <c r="G17803" s="51" t="s">
        <v>12346</v>
      </c>
      <c r="K17803" s="51" t="s">
        <v>655</v>
      </c>
      <c r="N17803" s="51" t="s">
        <v>12813</v>
      </c>
    </row>
    <row r="17804" spans="1:14" s="51" customFormat="1" x14ac:dyDescent="0.35">
      <c r="A17804" s="51" t="s">
        <v>654</v>
      </c>
      <c r="B17804" s="51" t="s">
        <v>169</v>
      </c>
      <c r="C17804" s="51" t="s">
        <v>169</v>
      </c>
      <c r="D17804" s="51" t="s">
        <v>635</v>
      </c>
      <c r="E17804" s="51" t="s">
        <v>14472</v>
      </c>
      <c r="F17804" s="51" t="s">
        <v>541</v>
      </c>
      <c r="G17804" s="51" t="s">
        <v>14467</v>
      </c>
      <c r="H17804" s="51" t="s">
        <v>171</v>
      </c>
      <c r="K17804" s="51" t="s">
        <v>655</v>
      </c>
      <c r="N17804" s="51" t="s">
        <v>12811</v>
      </c>
    </row>
    <row r="17805" spans="1:14" s="51" customFormat="1" x14ac:dyDescent="0.35">
      <c r="A17805" s="51" t="s">
        <v>654</v>
      </c>
      <c r="B17805" s="51" t="s">
        <v>169</v>
      </c>
      <c r="C17805" s="51" t="s">
        <v>169</v>
      </c>
      <c r="D17805" s="51" t="s">
        <v>285</v>
      </c>
      <c r="E17805" s="51" t="s">
        <v>14687</v>
      </c>
      <c r="F17805" s="51" t="s">
        <v>551</v>
      </c>
      <c r="G17805" s="51" t="s">
        <v>14467</v>
      </c>
      <c r="H17805" s="51" t="s">
        <v>171</v>
      </c>
      <c r="K17805" s="51" t="s">
        <v>655</v>
      </c>
      <c r="N17805" s="51" t="s">
        <v>12810</v>
      </c>
    </row>
    <row r="17806" spans="1:14" s="51" customFormat="1" x14ac:dyDescent="0.35">
      <c r="A17806" s="51" t="s">
        <v>654</v>
      </c>
      <c r="B17806" s="51" t="s">
        <v>169</v>
      </c>
      <c r="C17806" s="51" t="s">
        <v>169</v>
      </c>
      <c r="D17806" s="51" t="s">
        <v>635</v>
      </c>
      <c r="E17806" s="51" t="s">
        <v>14718</v>
      </c>
      <c r="F17806" s="51" t="s">
        <v>231</v>
      </c>
      <c r="G17806" s="51" t="s">
        <v>14708</v>
      </c>
      <c r="H17806" s="51" t="s">
        <v>171</v>
      </c>
      <c r="K17806" s="51" t="s">
        <v>655</v>
      </c>
      <c r="N17806" s="51" t="s">
        <v>12811</v>
      </c>
    </row>
    <row r="17807" spans="1:14" s="51" customFormat="1" x14ac:dyDescent="0.35">
      <c r="A17807" s="51" t="s">
        <v>1923</v>
      </c>
      <c r="B17807" s="51" t="s">
        <v>602</v>
      </c>
      <c r="C17807" s="51" t="s">
        <v>673</v>
      </c>
      <c r="D17807" s="51" t="s">
        <v>231</v>
      </c>
      <c r="E17807" s="51" t="s">
        <v>2349</v>
      </c>
      <c r="F17807" s="51" t="s">
        <v>318</v>
      </c>
      <c r="G17807" s="51" t="s">
        <v>2098</v>
      </c>
      <c r="K17807" s="51" t="s">
        <v>1924</v>
      </c>
      <c r="L17807" s="51" t="s">
        <v>663</v>
      </c>
      <c r="M17807" s="51" t="s">
        <v>674</v>
      </c>
      <c r="N17807" s="51" t="s">
        <v>697</v>
      </c>
    </row>
    <row r="17808" spans="1:14" s="51" customFormat="1" x14ac:dyDescent="0.35">
      <c r="A17808" s="51" t="s">
        <v>1923</v>
      </c>
      <c r="B17808" s="51" t="s">
        <v>452</v>
      </c>
      <c r="C17808" s="51" t="s">
        <v>169</v>
      </c>
      <c r="D17808" s="51" t="s">
        <v>169</v>
      </c>
      <c r="E17808" s="51" t="s">
        <v>2349</v>
      </c>
      <c r="F17808" s="51" t="s">
        <v>318</v>
      </c>
      <c r="G17808" s="51" t="s">
        <v>2098</v>
      </c>
      <c r="K17808" s="51" t="s">
        <v>1924</v>
      </c>
      <c r="L17808" s="51" t="s">
        <v>676</v>
      </c>
    </row>
    <row r="17809" spans="1:14" s="51" customFormat="1" x14ac:dyDescent="0.35">
      <c r="A17809" s="51" t="s">
        <v>1923</v>
      </c>
      <c r="B17809" s="51" t="s">
        <v>699</v>
      </c>
      <c r="C17809" s="51" t="s">
        <v>169</v>
      </c>
      <c r="D17809" s="51" t="s">
        <v>169</v>
      </c>
      <c r="E17809" s="51" t="s">
        <v>2349</v>
      </c>
      <c r="F17809" s="51" t="s">
        <v>318</v>
      </c>
      <c r="G17809" s="51" t="s">
        <v>2098</v>
      </c>
      <c r="J17809" s="51" t="s">
        <v>9056</v>
      </c>
      <c r="K17809" s="51" t="s">
        <v>1924</v>
      </c>
      <c r="L17809" s="51" t="s">
        <v>8798</v>
      </c>
    </row>
    <row r="17810" spans="1:14" s="51" customFormat="1" x14ac:dyDescent="0.35">
      <c r="A17810" s="51" t="s">
        <v>1923</v>
      </c>
      <c r="B17810" s="51" t="s">
        <v>699</v>
      </c>
      <c r="C17810" s="51" t="s">
        <v>673</v>
      </c>
      <c r="D17810" s="51" t="s">
        <v>231</v>
      </c>
      <c r="E17810" s="51" t="s">
        <v>2349</v>
      </c>
      <c r="F17810" s="51" t="s">
        <v>318</v>
      </c>
      <c r="G17810" s="51" t="s">
        <v>2098</v>
      </c>
      <c r="J17810" s="51" t="s">
        <v>9056</v>
      </c>
      <c r="K17810" s="51" t="s">
        <v>1924</v>
      </c>
      <c r="L17810" s="51" t="s">
        <v>8798</v>
      </c>
      <c r="M17810" s="51" t="s">
        <v>674</v>
      </c>
      <c r="N17810" s="51" t="s">
        <v>697</v>
      </c>
    </row>
    <row r="17811" spans="1:14" s="51" customFormat="1" x14ac:dyDescent="0.35">
      <c r="A17811" s="51" t="s">
        <v>1923</v>
      </c>
      <c r="B17811" s="51" t="s">
        <v>703</v>
      </c>
      <c r="C17811" s="51" t="s">
        <v>169</v>
      </c>
      <c r="D17811" s="51" t="s">
        <v>169</v>
      </c>
      <c r="E17811" s="51" t="s">
        <v>2349</v>
      </c>
      <c r="F17811" s="51" t="s">
        <v>318</v>
      </c>
      <c r="G17811" s="51" t="s">
        <v>2098</v>
      </c>
      <c r="J17811" s="51" t="s">
        <v>9056</v>
      </c>
      <c r="K17811" s="51" t="s">
        <v>1924</v>
      </c>
      <c r="L17811" s="51" t="s">
        <v>8797</v>
      </c>
    </row>
    <row r="17812" spans="1:14" s="51" customFormat="1" x14ac:dyDescent="0.35">
      <c r="A17812" s="51" t="s">
        <v>1923</v>
      </c>
      <c r="B17812" s="51" t="s">
        <v>602</v>
      </c>
      <c r="C17812" s="51" t="s">
        <v>673</v>
      </c>
      <c r="D17812" s="51" t="s">
        <v>231</v>
      </c>
      <c r="E17812" s="51" t="s">
        <v>2350</v>
      </c>
      <c r="F17812" s="51" t="s">
        <v>602</v>
      </c>
      <c r="G17812" s="51" t="s">
        <v>2098</v>
      </c>
      <c r="K17812" s="51" t="s">
        <v>1924</v>
      </c>
      <c r="L17812" s="51" t="s">
        <v>663</v>
      </c>
      <c r="M17812" s="51" t="s">
        <v>674</v>
      </c>
      <c r="N17812" s="51" t="s">
        <v>697</v>
      </c>
    </row>
    <row r="17813" spans="1:14" s="51" customFormat="1" x14ac:dyDescent="0.35">
      <c r="A17813" s="51" t="s">
        <v>1923</v>
      </c>
      <c r="B17813" s="51" t="s">
        <v>452</v>
      </c>
      <c r="C17813" s="51" t="s">
        <v>169</v>
      </c>
      <c r="D17813" s="51" t="s">
        <v>169</v>
      </c>
      <c r="E17813" s="51" t="s">
        <v>2350</v>
      </c>
      <c r="F17813" s="51" t="s">
        <v>602</v>
      </c>
      <c r="G17813" s="51" t="s">
        <v>2098</v>
      </c>
      <c r="K17813" s="51" t="s">
        <v>1924</v>
      </c>
      <c r="L17813" s="51" t="s">
        <v>676</v>
      </c>
    </row>
    <row r="17814" spans="1:14" s="51" customFormat="1" x14ac:dyDescent="0.35">
      <c r="A17814" s="51" t="s">
        <v>1923</v>
      </c>
      <c r="B17814" s="51" t="s">
        <v>699</v>
      </c>
      <c r="C17814" s="51" t="s">
        <v>169</v>
      </c>
      <c r="D17814" s="51" t="s">
        <v>169</v>
      </c>
      <c r="E17814" s="51" t="s">
        <v>2350</v>
      </c>
      <c r="F17814" s="51" t="s">
        <v>602</v>
      </c>
      <c r="G17814" s="51" t="s">
        <v>2098</v>
      </c>
      <c r="J17814" s="51" t="s">
        <v>9056</v>
      </c>
      <c r="K17814" s="51" t="s">
        <v>1924</v>
      </c>
      <c r="L17814" s="51" t="s">
        <v>8798</v>
      </c>
    </row>
    <row r="17815" spans="1:14" s="51" customFormat="1" x14ac:dyDescent="0.35">
      <c r="A17815" s="51" t="s">
        <v>1923</v>
      </c>
      <c r="B17815" s="51" t="s">
        <v>699</v>
      </c>
      <c r="C17815" s="51" t="s">
        <v>673</v>
      </c>
      <c r="D17815" s="51" t="s">
        <v>231</v>
      </c>
      <c r="E17815" s="51" t="s">
        <v>2350</v>
      </c>
      <c r="F17815" s="51" t="s">
        <v>602</v>
      </c>
      <c r="G17815" s="51" t="s">
        <v>2098</v>
      </c>
      <c r="J17815" s="51" t="s">
        <v>9056</v>
      </c>
      <c r="K17815" s="51" t="s">
        <v>1924</v>
      </c>
      <c r="L17815" s="51" t="s">
        <v>8798</v>
      </c>
      <c r="M17815" s="51" t="s">
        <v>674</v>
      </c>
      <c r="N17815" s="51" t="s">
        <v>697</v>
      </c>
    </row>
    <row r="17816" spans="1:14" s="51" customFormat="1" x14ac:dyDescent="0.35">
      <c r="A17816" s="51" t="s">
        <v>1923</v>
      </c>
      <c r="B17816" s="51" t="s">
        <v>703</v>
      </c>
      <c r="C17816" s="51" t="s">
        <v>169</v>
      </c>
      <c r="D17816" s="51" t="s">
        <v>169</v>
      </c>
      <c r="E17816" s="51" t="s">
        <v>2350</v>
      </c>
      <c r="F17816" s="51" t="s">
        <v>602</v>
      </c>
      <c r="G17816" s="51" t="s">
        <v>2098</v>
      </c>
      <c r="J17816" s="51" t="s">
        <v>9056</v>
      </c>
      <c r="K17816" s="51" t="s">
        <v>1924</v>
      </c>
      <c r="L17816" s="51" t="s">
        <v>8797</v>
      </c>
    </row>
    <row r="17817" spans="1:14" s="51" customFormat="1" x14ac:dyDescent="0.35">
      <c r="A17817" s="51" t="s">
        <v>1923</v>
      </c>
      <c r="B17817" s="51" t="s">
        <v>602</v>
      </c>
      <c r="C17817" s="51" t="s">
        <v>673</v>
      </c>
      <c r="D17817" s="51" t="s">
        <v>231</v>
      </c>
      <c r="E17817" s="51" t="s">
        <v>2351</v>
      </c>
      <c r="F17817" s="51" t="s">
        <v>649</v>
      </c>
      <c r="G17817" s="51" t="s">
        <v>2098</v>
      </c>
      <c r="K17817" s="51" t="s">
        <v>1924</v>
      </c>
      <c r="L17817" s="51" t="s">
        <v>663</v>
      </c>
      <c r="M17817" s="51" t="s">
        <v>674</v>
      </c>
      <c r="N17817" s="51" t="s">
        <v>697</v>
      </c>
    </row>
    <row r="17818" spans="1:14" s="51" customFormat="1" x14ac:dyDescent="0.35">
      <c r="A17818" s="51" t="s">
        <v>1923</v>
      </c>
      <c r="B17818" s="51" t="s">
        <v>452</v>
      </c>
      <c r="C17818" s="51" t="s">
        <v>169</v>
      </c>
      <c r="D17818" s="51" t="s">
        <v>169</v>
      </c>
      <c r="E17818" s="51" t="s">
        <v>2351</v>
      </c>
      <c r="F17818" s="51" t="s">
        <v>649</v>
      </c>
      <c r="G17818" s="51" t="s">
        <v>2098</v>
      </c>
      <c r="K17818" s="51" t="s">
        <v>1924</v>
      </c>
      <c r="L17818" s="51" t="s">
        <v>676</v>
      </c>
    </row>
    <row r="17819" spans="1:14" s="51" customFormat="1" x14ac:dyDescent="0.35">
      <c r="A17819" s="51" t="s">
        <v>1923</v>
      </c>
      <c r="B17819" s="51" t="s">
        <v>699</v>
      </c>
      <c r="C17819" s="51" t="s">
        <v>169</v>
      </c>
      <c r="D17819" s="51" t="s">
        <v>169</v>
      </c>
      <c r="E17819" s="51" t="s">
        <v>2351</v>
      </c>
      <c r="F17819" s="51" t="s">
        <v>649</v>
      </c>
      <c r="G17819" s="51" t="s">
        <v>2098</v>
      </c>
      <c r="J17819" s="51" t="s">
        <v>9056</v>
      </c>
      <c r="K17819" s="51" t="s">
        <v>1924</v>
      </c>
      <c r="L17819" s="51" t="s">
        <v>8798</v>
      </c>
    </row>
    <row r="17820" spans="1:14" s="51" customFormat="1" x14ac:dyDescent="0.35">
      <c r="A17820" s="51" t="s">
        <v>1923</v>
      </c>
      <c r="B17820" s="51" t="s">
        <v>699</v>
      </c>
      <c r="C17820" s="51" t="s">
        <v>673</v>
      </c>
      <c r="D17820" s="51" t="s">
        <v>231</v>
      </c>
      <c r="E17820" s="51" t="s">
        <v>2351</v>
      </c>
      <c r="F17820" s="51" t="s">
        <v>649</v>
      </c>
      <c r="G17820" s="51" t="s">
        <v>2098</v>
      </c>
      <c r="J17820" s="51" t="s">
        <v>9056</v>
      </c>
      <c r="K17820" s="51" t="s">
        <v>1924</v>
      </c>
      <c r="L17820" s="51" t="s">
        <v>8798</v>
      </c>
      <c r="M17820" s="51" t="s">
        <v>674</v>
      </c>
      <c r="N17820" s="51" t="s">
        <v>697</v>
      </c>
    </row>
    <row r="17821" spans="1:14" s="51" customFormat="1" x14ac:dyDescent="0.35">
      <c r="A17821" s="51" t="s">
        <v>1923</v>
      </c>
      <c r="B17821" s="51" t="s">
        <v>703</v>
      </c>
      <c r="C17821" s="51" t="s">
        <v>169</v>
      </c>
      <c r="D17821" s="51" t="s">
        <v>169</v>
      </c>
      <c r="E17821" s="51" t="s">
        <v>2351</v>
      </c>
      <c r="F17821" s="51" t="s">
        <v>649</v>
      </c>
      <c r="G17821" s="51" t="s">
        <v>2098</v>
      </c>
      <c r="J17821" s="51" t="s">
        <v>9056</v>
      </c>
      <c r="K17821" s="51" t="s">
        <v>1924</v>
      </c>
      <c r="L17821" s="51" t="s">
        <v>8797</v>
      </c>
    </row>
    <row r="17822" spans="1:14" s="51" customFormat="1" x14ac:dyDescent="0.35">
      <c r="A17822" s="51" t="s">
        <v>1923</v>
      </c>
      <c r="B17822" s="51" t="s">
        <v>602</v>
      </c>
      <c r="C17822" s="51" t="s">
        <v>673</v>
      </c>
      <c r="D17822" s="51" t="s">
        <v>231</v>
      </c>
      <c r="E17822" s="51" t="s">
        <v>2352</v>
      </c>
      <c r="F17822" s="51" t="s">
        <v>640</v>
      </c>
      <c r="G17822" s="51" t="s">
        <v>2098</v>
      </c>
      <c r="K17822" s="51" t="s">
        <v>1924</v>
      </c>
      <c r="L17822" s="51" t="s">
        <v>663</v>
      </c>
      <c r="M17822" s="51" t="s">
        <v>674</v>
      </c>
      <c r="N17822" s="51" t="s">
        <v>697</v>
      </c>
    </row>
    <row r="17823" spans="1:14" s="51" customFormat="1" x14ac:dyDescent="0.35">
      <c r="A17823" s="51" t="s">
        <v>1923</v>
      </c>
      <c r="B17823" s="51" t="s">
        <v>452</v>
      </c>
      <c r="C17823" s="51" t="s">
        <v>169</v>
      </c>
      <c r="D17823" s="51" t="s">
        <v>169</v>
      </c>
      <c r="E17823" s="51" t="s">
        <v>2352</v>
      </c>
      <c r="F17823" s="51" t="s">
        <v>640</v>
      </c>
      <c r="G17823" s="51" t="s">
        <v>2098</v>
      </c>
      <c r="K17823" s="51" t="s">
        <v>1924</v>
      </c>
      <c r="L17823" s="51" t="s">
        <v>676</v>
      </c>
    </row>
    <row r="17824" spans="1:14" s="51" customFormat="1" x14ac:dyDescent="0.35">
      <c r="A17824" s="51" t="s">
        <v>1923</v>
      </c>
      <c r="B17824" s="51" t="s">
        <v>699</v>
      </c>
      <c r="C17824" s="51" t="s">
        <v>169</v>
      </c>
      <c r="D17824" s="51" t="s">
        <v>169</v>
      </c>
      <c r="E17824" s="51" t="s">
        <v>2352</v>
      </c>
      <c r="F17824" s="51" t="s">
        <v>640</v>
      </c>
      <c r="G17824" s="51" t="s">
        <v>2098</v>
      </c>
      <c r="J17824" s="51" t="s">
        <v>9056</v>
      </c>
      <c r="K17824" s="51" t="s">
        <v>1924</v>
      </c>
      <c r="L17824" s="51" t="s">
        <v>8798</v>
      </c>
    </row>
    <row r="17825" spans="1:14" s="51" customFormat="1" x14ac:dyDescent="0.35">
      <c r="A17825" s="51" t="s">
        <v>1923</v>
      </c>
      <c r="B17825" s="51" t="s">
        <v>699</v>
      </c>
      <c r="C17825" s="51" t="s">
        <v>673</v>
      </c>
      <c r="D17825" s="51" t="s">
        <v>231</v>
      </c>
      <c r="E17825" s="51" t="s">
        <v>2352</v>
      </c>
      <c r="F17825" s="51" t="s">
        <v>640</v>
      </c>
      <c r="G17825" s="51" t="s">
        <v>2098</v>
      </c>
      <c r="J17825" s="51" t="s">
        <v>9056</v>
      </c>
      <c r="K17825" s="51" t="s">
        <v>1924</v>
      </c>
      <c r="L17825" s="51" t="s">
        <v>8798</v>
      </c>
      <c r="M17825" s="51" t="s">
        <v>674</v>
      </c>
      <c r="N17825" s="51" t="s">
        <v>697</v>
      </c>
    </row>
    <row r="17826" spans="1:14" s="51" customFormat="1" x14ac:dyDescent="0.35">
      <c r="A17826" s="51" t="s">
        <v>1923</v>
      </c>
      <c r="B17826" s="51" t="s">
        <v>703</v>
      </c>
      <c r="C17826" s="51" t="s">
        <v>169</v>
      </c>
      <c r="D17826" s="51" t="s">
        <v>169</v>
      </c>
      <c r="E17826" s="51" t="s">
        <v>2352</v>
      </c>
      <c r="F17826" s="51" t="s">
        <v>640</v>
      </c>
      <c r="G17826" s="51" t="s">
        <v>2098</v>
      </c>
      <c r="J17826" s="51" t="s">
        <v>9056</v>
      </c>
      <c r="K17826" s="51" t="s">
        <v>1924</v>
      </c>
      <c r="L17826" s="51" t="s">
        <v>8797</v>
      </c>
    </row>
    <row r="17827" spans="1:14" s="51" customFormat="1" x14ac:dyDescent="0.35">
      <c r="A17827" s="51" t="s">
        <v>1940</v>
      </c>
      <c r="B17827" s="51" t="s">
        <v>602</v>
      </c>
      <c r="C17827" s="51" t="s">
        <v>169</v>
      </c>
      <c r="D17827" s="51" t="s">
        <v>332</v>
      </c>
      <c r="E17827" s="51" t="s">
        <v>2336</v>
      </c>
      <c r="F17827" s="51" t="s">
        <v>318</v>
      </c>
      <c r="G17827" s="51" t="s">
        <v>2098</v>
      </c>
      <c r="K17827" s="51" t="s">
        <v>1941</v>
      </c>
      <c r="L17827" s="51" t="s">
        <v>663</v>
      </c>
      <c r="N17827" s="51" t="s">
        <v>664</v>
      </c>
    </row>
    <row r="17828" spans="1:14" s="51" customFormat="1" x14ac:dyDescent="0.35">
      <c r="A17828" s="51" t="s">
        <v>1940</v>
      </c>
      <c r="B17828" s="51" t="s">
        <v>602</v>
      </c>
      <c r="C17828" s="51" t="s">
        <v>673</v>
      </c>
      <c r="D17828" s="51" t="s">
        <v>483</v>
      </c>
      <c r="E17828" s="51" t="s">
        <v>2336</v>
      </c>
      <c r="F17828" s="51" t="s">
        <v>318</v>
      </c>
      <c r="G17828" s="51" t="s">
        <v>2098</v>
      </c>
      <c r="K17828" s="51" t="s">
        <v>1941</v>
      </c>
      <c r="L17828" s="51" t="s">
        <v>663</v>
      </c>
      <c r="M17828" s="51" t="s">
        <v>674</v>
      </c>
      <c r="N17828" s="51" t="s">
        <v>675</v>
      </c>
    </row>
    <row r="17829" spans="1:14" s="51" customFormat="1" x14ac:dyDescent="0.35">
      <c r="A17829" s="51" t="s">
        <v>1940</v>
      </c>
      <c r="B17829" s="51" t="s">
        <v>452</v>
      </c>
      <c r="C17829" s="51" t="s">
        <v>169</v>
      </c>
      <c r="D17829" s="51" t="s">
        <v>169</v>
      </c>
      <c r="E17829" s="51" t="s">
        <v>2336</v>
      </c>
      <c r="F17829" s="51" t="s">
        <v>318</v>
      </c>
      <c r="G17829" s="51" t="s">
        <v>2098</v>
      </c>
      <c r="K17829" s="51" t="s">
        <v>1941</v>
      </c>
      <c r="L17829" s="51" t="s">
        <v>676</v>
      </c>
    </row>
    <row r="17830" spans="1:14" s="51" customFormat="1" x14ac:dyDescent="0.35">
      <c r="A17830" s="51" t="s">
        <v>1940</v>
      </c>
      <c r="B17830" s="51" t="s">
        <v>278</v>
      </c>
      <c r="C17830" s="51" t="s">
        <v>169</v>
      </c>
      <c r="D17830" s="51" t="s">
        <v>169</v>
      </c>
      <c r="E17830" s="51" t="s">
        <v>2336</v>
      </c>
      <c r="F17830" s="51" t="s">
        <v>318</v>
      </c>
      <c r="G17830" s="51" t="s">
        <v>2098</v>
      </c>
      <c r="K17830" s="51" t="s">
        <v>1941</v>
      </c>
      <c r="L17830" s="51" t="s">
        <v>679</v>
      </c>
    </row>
    <row r="17831" spans="1:14" s="51" customFormat="1" x14ac:dyDescent="0.35">
      <c r="A17831" s="51" t="s">
        <v>1940</v>
      </c>
      <c r="B17831" s="51" t="s">
        <v>278</v>
      </c>
      <c r="C17831" s="51" t="s">
        <v>169</v>
      </c>
      <c r="D17831" s="51" t="s">
        <v>332</v>
      </c>
      <c r="E17831" s="51" t="s">
        <v>2336</v>
      </c>
      <c r="F17831" s="51" t="s">
        <v>318</v>
      </c>
      <c r="G17831" s="51" t="s">
        <v>2098</v>
      </c>
      <c r="K17831" s="51" t="s">
        <v>1941</v>
      </c>
      <c r="L17831" s="51" t="s">
        <v>679</v>
      </c>
      <c r="N17831" s="51" t="s">
        <v>664</v>
      </c>
    </row>
    <row r="17832" spans="1:14" s="51" customFormat="1" x14ac:dyDescent="0.35">
      <c r="A17832" s="51" t="s">
        <v>1940</v>
      </c>
      <c r="B17832" s="51" t="s">
        <v>602</v>
      </c>
      <c r="C17832" s="51" t="s">
        <v>169</v>
      </c>
      <c r="D17832" s="51" t="s">
        <v>332</v>
      </c>
      <c r="E17832" s="51" t="s">
        <v>2337</v>
      </c>
      <c r="F17832" s="51" t="s">
        <v>602</v>
      </c>
      <c r="G17832" s="51" t="s">
        <v>2098</v>
      </c>
      <c r="K17832" s="51" t="s">
        <v>1941</v>
      </c>
      <c r="L17832" s="51" t="s">
        <v>663</v>
      </c>
      <c r="N17832" s="51" t="s">
        <v>664</v>
      </c>
    </row>
    <row r="17833" spans="1:14" s="51" customFormat="1" x14ac:dyDescent="0.35">
      <c r="A17833" s="51" t="s">
        <v>1940</v>
      </c>
      <c r="B17833" s="51" t="s">
        <v>602</v>
      </c>
      <c r="C17833" s="51" t="s">
        <v>673</v>
      </c>
      <c r="D17833" s="51" t="s">
        <v>483</v>
      </c>
      <c r="E17833" s="51" t="s">
        <v>2337</v>
      </c>
      <c r="F17833" s="51" t="s">
        <v>602</v>
      </c>
      <c r="G17833" s="51" t="s">
        <v>2098</v>
      </c>
      <c r="K17833" s="51" t="s">
        <v>1941</v>
      </c>
      <c r="L17833" s="51" t="s">
        <v>663</v>
      </c>
      <c r="M17833" s="51" t="s">
        <v>674</v>
      </c>
      <c r="N17833" s="51" t="s">
        <v>675</v>
      </c>
    </row>
    <row r="17834" spans="1:14" s="51" customFormat="1" x14ac:dyDescent="0.35">
      <c r="A17834" s="51" t="s">
        <v>1940</v>
      </c>
      <c r="B17834" s="51" t="s">
        <v>452</v>
      </c>
      <c r="C17834" s="51" t="s">
        <v>169</v>
      </c>
      <c r="D17834" s="51" t="s">
        <v>169</v>
      </c>
      <c r="E17834" s="51" t="s">
        <v>2337</v>
      </c>
      <c r="F17834" s="51" t="s">
        <v>602</v>
      </c>
      <c r="G17834" s="51" t="s">
        <v>2098</v>
      </c>
      <c r="K17834" s="51" t="s">
        <v>1941</v>
      </c>
      <c r="L17834" s="51" t="s">
        <v>676</v>
      </c>
    </row>
    <row r="17835" spans="1:14" s="51" customFormat="1" x14ac:dyDescent="0.35">
      <c r="A17835" s="51" t="s">
        <v>1940</v>
      </c>
      <c r="B17835" s="51" t="s">
        <v>278</v>
      </c>
      <c r="C17835" s="51" t="s">
        <v>169</v>
      </c>
      <c r="D17835" s="51" t="s">
        <v>169</v>
      </c>
      <c r="E17835" s="51" t="s">
        <v>2337</v>
      </c>
      <c r="F17835" s="51" t="s">
        <v>602</v>
      </c>
      <c r="G17835" s="51" t="s">
        <v>2098</v>
      </c>
      <c r="K17835" s="51" t="s">
        <v>1941</v>
      </c>
      <c r="L17835" s="51" t="s">
        <v>679</v>
      </c>
    </row>
    <row r="17836" spans="1:14" s="51" customFormat="1" x14ac:dyDescent="0.35">
      <c r="A17836" s="51" t="s">
        <v>1940</v>
      </c>
      <c r="B17836" s="51" t="s">
        <v>278</v>
      </c>
      <c r="C17836" s="51" t="s">
        <v>169</v>
      </c>
      <c r="D17836" s="51" t="s">
        <v>332</v>
      </c>
      <c r="E17836" s="51" t="s">
        <v>2337</v>
      </c>
      <c r="F17836" s="51" t="s">
        <v>602</v>
      </c>
      <c r="G17836" s="51" t="s">
        <v>2098</v>
      </c>
      <c r="K17836" s="51" t="s">
        <v>1941</v>
      </c>
      <c r="L17836" s="51" t="s">
        <v>679</v>
      </c>
      <c r="N17836" s="51" t="s">
        <v>664</v>
      </c>
    </row>
    <row r="17837" spans="1:14" s="51" customFormat="1" x14ac:dyDescent="0.35">
      <c r="A17837" s="51" t="s">
        <v>1940</v>
      </c>
      <c r="B17837" s="51" t="s">
        <v>602</v>
      </c>
      <c r="C17837" s="51" t="s">
        <v>169</v>
      </c>
      <c r="D17837" s="51" t="s">
        <v>332</v>
      </c>
      <c r="E17837" s="51" t="s">
        <v>2338</v>
      </c>
      <c r="F17837" s="51" t="s">
        <v>649</v>
      </c>
      <c r="G17837" s="51" t="s">
        <v>2098</v>
      </c>
      <c r="K17837" s="51" t="s">
        <v>1941</v>
      </c>
      <c r="L17837" s="51" t="s">
        <v>663</v>
      </c>
      <c r="N17837" s="51" t="s">
        <v>664</v>
      </c>
    </row>
    <row r="17838" spans="1:14" s="51" customFormat="1" x14ac:dyDescent="0.35">
      <c r="A17838" s="51" t="s">
        <v>1940</v>
      </c>
      <c r="B17838" s="51" t="s">
        <v>602</v>
      </c>
      <c r="C17838" s="51" t="s">
        <v>673</v>
      </c>
      <c r="D17838" s="51" t="s">
        <v>483</v>
      </c>
      <c r="E17838" s="51" t="s">
        <v>2338</v>
      </c>
      <c r="F17838" s="51" t="s">
        <v>649</v>
      </c>
      <c r="G17838" s="51" t="s">
        <v>2098</v>
      </c>
      <c r="K17838" s="51" t="s">
        <v>1941</v>
      </c>
      <c r="L17838" s="51" t="s">
        <v>663</v>
      </c>
      <c r="M17838" s="51" t="s">
        <v>674</v>
      </c>
      <c r="N17838" s="51" t="s">
        <v>675</v>
      </c>
    </row>
    <row r="17839" spans="1:14" s="51" customFormat="1" x14ac:dyDescent="0.35">
      <c r="A17839" s="51" t="s">
        <v>1940</v>
      </c>
      <c r="B17839" s="51" t="s">
        <v>452</v>
      </c>
      <c r="C17839" s="51" t="s">
        <v>169</v>
      </c>
      <c r="D17839" s="51" t="s">
        <v>169</v>
      </c>
      <c r="E17839" s="51" t="s">
        <v>2338</v>
      </c>
      <c r="F17839" s="51" t="s">
        <v>649</v>
      </c>
      <c r="G17839" s="51" t="s">
        <v>2098</v>
      </c>
      <c r="K17839" s="51" t="s">
        <v>1941</v>
      </c>
      <c r="L17839" s="51" t="s">
        <v>676</v>
      </c>
    </row>
    <row r="17840" spans="1:14" s="51" customFormat="1" x14ac:dyDescent="0.35">
      <c r="A17840" s="51" t="s">
        <v>1940</v>
      </c>
      <c r="B17840" s="51" t="s">
        <v>278</v>
      </c>
      <c r="C17840" s="51" t="s">
        <v>169</v>
      </c>
      <c r="D17840" s="51" t="s">
        <v>169</v>
      </c>
      <c r="E17840" s="51" t="s">
        <v>2338</v>
      </c>
      <c r="F17840" s="51" t="s">
        <v>649</v>
      </c>
      <c r="G17840" s="51" t="s">
        <v>2098</v>
      </c>
      <c r="K17840" s="51" t="s">
        <v>1941</v>
      </c>
      <c r="L17840" s="51" t="s">
        <v>679</v>
      </c>
    </row>
    <row r="17841" spans="1:14" s="51" customFormat="1" x14ac:dyDescent="0.35">
      <c r="A17841" s="51" t="s">
        <v>1940</v>
      </c>
      <c r="B17841" s="51" t="s">
        <v>278</v>
      </c>
      <c r="C17841" s="51" t="s">
        <v>169</v>
      </c>
      <c r="D17841" s="51" t="s">
        <v>332</v>
      </c>
      <c r="E17841" s="51" t="s">
        <v>2338</v>
      </c>
      <c r="F17841" s="51" t="s">
        <v>649</v>
      </c>
      <c r="G17841" s="51" t="s">
        <v>2098</v>
      </c>
      <c r="K17841" s="51" t="s">
        <v>1941</v>
      </c>
      <c r="L17841" s="51" t="s">
        <v>679</v>
      </c>
      <c r="N17841" s="51" t="s">
        <v>664</v>
      </c>
    </row>
    <row r="17842" spans="1:14" s="51" customFormat="1" x14ac:dyDescent="0.35">
      <c r="A17842" s="51" t="s">
        <v>1940</v>
      </c>
      <c r="B17842" s="51" t="s">
        <v>602</v>
      </c>
      <c r="C17842" s="51" t="s">
        <v>169</v>
      </c>
      <c r="D17842" s="51" t="s">
        <v>332</v>
      </c>
      <c r="E17842" s="51" t="s">
        <v>2339</v>
      </c>
      <c r="F17842" s="51" t="s">
        <v>640</v>
      </c>
      <c r="G17842" s="51" t="s">
        <v>2098</v>
      </c>
      <c r="J17842" s="51" t="s">
        <v>12346</v>
      </c>
      <c r="K17842" s="51" t="s">
        <v>1941</v>
      </c>
      <c r="L17842" s="51" t="s">
        <v>663</v>
      </c>
      <c r="N17842" s="51" t="s">
        <v>664</v>
      </c>
    </row>
    <row r="17843" spans="1:14" s="51" customFormat="1" x14ac:dyDescent="0.35">
      <c r="A17843" s="51" t="s">
        <v>1940</v>
      </c>
      <c r="B17843" s="51" t="s">
        <v>602</v>
      </c>
      <c r="C17843" s="51" t="s">
        <v>673</v>
      </c>
      <c r="D17843" s="51" t="s">
        <v>483</v>
      </c>
      <c r="E17843" s="51" t="s">
        <v>2339</v>
      </c>
      <c r="F17843" s="51" t="s">
        <v>640</v>
      </c>
      <c r="G17843" s="51" t="s">
        <v>2098</v>
      </c>
      <c r="J17843" s="51" t="s">
        <v>12346</v>
      </c>
      <c r="K17843" s="51" t="s">
        <v>1941</v>
      </c>
      <c r="L17843" s="51" t="s">
        <v>663</v>
      </c>
      <c r="M17843" s="51" t="s">
        <v>674</v>
      </c>
      <c r="N17843" s="51" t="s">
        <v>675</v>
      </c>
    </row>
    <row r="17844" spans="1:14" s="51" customFormat="1" x14ac:dyDescent="0.35">
      <c r="A17844" s="51" t="s">
        <v>1940</v>
      </c>
      <c r="B17844" s="51" t="s">
        <v>452</v>
      </c>
      <c r="C17844" s="51" t="s">
        <v>169</v>
      </c>
      <c r="D17844" s="51" t="s">
        <v>169</v>
      </c>
      <c r="E17844" s="51" t="s">
        <v>2339</v>
      </c>
      <c r="F17844" s="51" t="s">
        <v>640</v>
      </c>
      <c r="G17844" s="51" t="s">
        <v>2098</v>
      </c>
      <c r="J17844" s="51" t="s">
        <v>12346</v>
      </c>
      <c r="K17844" s="51" t="s">
        <v>1941</v>
      </c>
      <c r="L17844" s="51" t="s">
        <v>676</v>
      </c>
    </row>
    <row r="17845" spans="1:14" s="51" customFormat="1" x14ac:dyDescent="0.35">
      <c r="A17845" s="51" t="s">
        <v>1940</v>
      </c>
      <c r="B17845" s="51" t="s">
        <v>278</v>
      </c>
      <c r="C17845" s="51" t="s">
        <v>169</v>
      </c>
      <c r="D17845" s="51" t="s">
        <v>169</v>
      </c>
      <c r="E17845" s="51" t="s">
        <v>2339</v>
      </c>
      <c r="F17845" s="51" t="s">
        <v>640</v>
      </c>
      <c r="G17845" s="51" t="s">
        <v>2098</v>
      </c>
      <c r="J17845" s="51" t="s">
        <v>12346</v>
      </c>
      <c r="K17845" s="51" t="s">
        <v>1941</v>
      </c>
      <c r="L17845" s="51" t="s">
        <v>679</v>
      </c>
    </row>
    <row r="17846" spans="1:14" s="51" customFormat="1" x14ac:dyDescent="0.35">
      <c r="A17846" s="51" t="s">
        <v>1940</v>
      </c>
      <c r="B17846" s="51" t="s">
        <v>278</v>
      </c>
      <c r="C17846" s="51" t="s">
        <v>169</v>
      </c>
      <c r="D17846" s="51" t="s">
        <v>332</v>
      </c>
      <c r="E17846" s="51" t="s">
        <v>2339</v>
      </c>
      <c r="F17846" s="51" t="s">
        <v>640</v>
      </c>
      <c r="G17846" s="51" t="s">
        <v>2098</v>
      </c>
      <c r="J17846" s="51" t="s">
        <v>12346</v>
      </c>
      <c r="K17846" s="51" t="s">
        <v>1941</v>
      </c>
      <c r="L17846" s="51" t="s">
        <v>679</v>
      </c>
      <c r="N17846" s="51" t="s">
        <v>664</v>
      </c>
    </row>
    <row r="17847" spans="1:14" s="51" customFormat="1" x14ac:dyDescent="0.35">
      <c r="A17847" s="51" t="s">
        <v>1940</v>
      </c>
      <c r="B17847" s="51" t="s">
        <v>602</v>
      </c>
      <c r="C17847" s="51" t="s">
        <v>169</v>
      </c>
      <c r="D17847" s="51" t="s">
        <v>332</v>
      </c>
      <c r="E17847" s="51" t="s">
        <v>2340</v>
      </c>
      <c r="F17847" s="51" t="s">
        <v>165</v>
      </c>
      <c r="G17847" s="51" t="s">
        <v>2098</v>
      </c>
      <c r="K17847" s="51" t="s">
        <v>1941</v>
      </c>
      <c r="L17847" s="51" t="s">
        <v>663</v>
      </c>
      <c r="N17847" s="51" t="s">
        <v>664</v>
      </c>
    </row>
    <row r="17848" spans="1:14" s="51" customFormat="1" x14ac:dyDescent="0.35">
      <c r="A17848" s="51" t="s">
        <v>1940</v>
      </c>
      <c r="B17848" s="51" t="s">
        <v>602</v>
      </c>
      <c r="C17848" s="51" t="s">
        <v>673</v>
      </c>
      <c r="D17848" s="51" t="s">
        <v>483</v>
      </c>
      <c r="E17848" s="51" t="s">
        <v>2340</v>
      </c>
      <c r="F17848" s="51" t="s">
        <v>165</v>
      </c>
      <c r="G17848" s="51" t="s">
        <v>2098</v>
      </c>
      <c r="K17848" s="51" t="s">
        <v>1941</v>
      </c>
      <c r="L17848" s="51" t="s">
        <v>663</v>
      </c>
      <c r="M17848" s="51" t="s">
        <v>674</v>
      </c>
      <c r="N17848" s="51" t="s">
        <v>675</v>
      </c>
    </row>
    <row r="17849" spans="1:14" s="51" customFormat="1" x14ac:dyDescent="0.35">
      <c r="A17849" s="51" t="s">
        <v>1940</v>
      </c>
      <c r="B17849" s="51" t="s">
        <v>452</v>
      </c>
      <c r="C17849" s="51" t="s">
        <v>169</v>
      </c>
      <c r="D17849" s="51" t="s">
        <v>169</v>
      </c>
      <c r="E17849" s="51" t="s">
        <v>2340</v>
      </c>
      <c r="F17849" s="51" t="s">
        <v>165</v>
      </c>
      <c r="G17849" s="51" t="s">
        <v>2098</v>
      </c>
      <c r="K17849" s="51" t="s">
        <v>1941</v>
      </c>
      <c r="L17849" s="51" t="s">
        <v>676</v>
      </c>
    </row>
    <row r="17850" spans="1:14" s="51" customFormat="1" x14ac:dyDescent="0.35">
      <c r="A17850" s="51" t="s">
        <v>1940</v>
      </c>
      <c r="B17850" s="51" t="s">
        <v>278</v>
      </c>
      <c r="C17850" s="51" t="s">
        <v>169</v>
      </c>
      <c r="D17850" s="51" t="s">
        <v>169</v>
      </c>
      <c r="E17850" s="51" t="s">
        <v>2340</v>
      </c>
      <c r="F17850" s="51" t="s">
        <v>165</v>
      </c>
      <c r="G17850" s="51" t="s">
        <v>2098</v>
      </c>
      <c r="K17850" s="51" t="s">
        <v>1941</v>
      </c>
      <c r="L17850" s="51" t="s">
        <v>679</v>
      </c>
    </row>
    <row r="17851" spans="1:14" s="51" customFormat="1" x14ac:dyDescent="0.35">
      <c r="A17851" s="51" t="s">
        <v>1940</v>
      </c>
      <c r="B17851" s="51" t="s">
        <v>278</v>
      </c>
      <c r="C17851" s="51" t="s">
        <v>169</v>
      </c>
      <c r="D17851" s="51" t="s">
        <v>332</v>
      </c>
      <c r="E17851" s="51" t="s">
        <v>2340</v>
      </c>
      <c r="F17851" s="51" t="s">
        <v>165</v>
      </c>
      <c r="G17851" s="51" t="s">
        <v>2098</v>
      </c>
      <c r="K17851" s="51" t="s">
        <v>1941</v>
      </c>
      <c r="L17851" s="51" t="s">
        <v>679</v>
      </c>
      <c r="N17851" s="51" t="s">
        <v>664</v>
      </c>
    </row>
    <row r="17852" spans="1:14" s="51" customFormat="1" x14ac:dyDescent="0.35">
      <c r="A17852" s="51" t="s">
        <v>1940</v>
      </c>
      <c r="B17852" s="51" t="s">
        <v>602</v>
      </c>
      <c r="C17852" s="51" t="s">
        <v>169</v>
      </c>
      <c r="D17852" s="51" t="s">
        <v>332</v>
      </c>
      <c r="E17852" s="51" t="s">
        <v>2341</v>
      </c>
      <c r="F17852" s="51" t="s">
        <v>172</v>
      </c>
      <c r="G17852" s="51" t="s">
        <v>2098</v>
      </c>
      <c r="J17852" s="51" t="s">
        <v>12346</v>
      </c>
      <c r="K17852" s="51" t="s">
        <v>1941</v>
      </c>
      <c r="L17852" s="51" t="s">
        <v>663</v>
      </c>
      <c r="N17852" s="51" t="s">
        <v>664</v>
      </c>
    </row>
    <row r="17853" spans="1:14" s="51" customFormat="1" x14ac:dyDescent="0.35">
      <c r="A17853" s="51" t="s">
        <v>1940</v>
      </c>
      <c r="B17853" s="51" t="s">
        <v>602</v>
      </c>
      <c r="C17853" s="51" t="s">
        <v>673</v>
      </c>
      <c r="D17853" s="51" t="s">
        <v>483</v>
      </c>
      <c r="E17853" s="51" t="s">
        <v>2341</v>
      </c>
      <c r="F17853" s="51" t="s">
        <v>172</v>
      </c>
      <c r="G17853" s="51" t="s">
        <v>2098</v>
      </c>
      <c r="J17853" s="51" t="s">
        <v>12346</v>
      </c>
      <c r="K17853" s="51" t="s">
        <v>1941</v>
      </c>
      <c r="L17853" s="51" t="s">
        <v>663</v>
      </c>
      <c r="M17853" s="51" t="s">
        <v>674</v>
      </c>
      <c r="N17853" s="51" t="s">
        <v>675</v>
      </c>
    </row>
    <row r="17854" spans="1:14" s="51" customFormat="1" x14ac:dyDescent="0.35">
      <c r="A17854" s="51" t="s">
        <v>1940</v>
      </c>
      <c r="B17854" s="51" t="s">
        <v>452</v>
      </c>
      <c r="C17854" s="51" t="s">
        <v>169</v>
      </c>
      <c r="D17854" s="51" t="s">
        <v>169</v>
      </c>
      <c r="E17854" s="51" t="s">
        <v>2341</v>
      </c>
      <c r="F17854" s="51" t="s">
        <v>172</v>
      </c>
      <c r="G17854" s="51" t="s">
        <v>2098</v>
      </c>
      <c r="J17854" s="51" t="s">
        <v>12346</v>
      </c>
      <c r="K17854" s="51" t="s">
        <v>1941</v>
      </c>
      <c r="L17854" s="51" t="s">
        <v>676</v>
      </c>
    </row>
    <row r="17855" spans="1:14" s="51" customFormat="1" x14ac:dyDescent="0.35">
      <c r="A17855" s="51" t="s">
        <v>1940</v>
      </c>
      <c r="B17855" s="51" t="s">
        <v>278</v>
      </c>
      <c r="C17855" s="51" t="s">
        <v>169</v>
      </c>
      <c r="D17855" s="51" t="s">
        <v>169</v>
      </c>
      <c r="E17855" s="51" t="s">
        <v>2341</v>
      </c>
      <c r="F17855" s="51" t="s">
        <v>172</v>
      </c>
      <c r="G17855" s="51" t="s">
        <v>2098</v>
      </c>
      <c r="J17855" s="51" t="s">
        <v>12346</v>
      </c>
      <c r="K17855" s="51" t="s">
        <v>1941</v>
      </c>
      <c r="L17855" s="51" t="s">
        <v>679</v>
      </c>
    </row>
    <row r="17856" spans="1:14" s="51" customFormat="1" x14ac:dyDescent="0.35">
      <c r="A17856" s="51" t="s">
        <v>1940</v>
      </c>
      <c r="B17856" s="51" t="s">
        <v>278</v>
      </c>
      <c r="C17856" s="51" t="s">
        <v>169</v>
      </c>
      <c r="D17856" s="51" t="s">
        <v>332</v>
      </c>
      <c r="E17856" s="51" t="s">
        <v>2341</v>
      </c>
      <c r="F17856" s="51" t="s">
        <v>172</v>
      </c>
      <c r="G17856" s="51" t="s">
        <v>2098</v>
      </c>
      <c r="J17856" s="51" t="s">
        <v>14384</v>
      </c>
      <c r="K17856" s="51" t="s">
        <v>1941</v>
      </c>
      <c r="L17856" s="51" t="s">
        <v>679</v>
      </c>
      <c r="N17856" s="51" t="s">
        <v>664</v>
      </c>
    </row>
    <row r="17857" spans="1:14" s="51" customFormat="1" x14ac:dyDescent="0.35">
      <c r="A17857" s="51" t="s">
        <v>1940</v>
      </c>
      <c r="B17857" s="51" t="s">
        <v>602</v>
      </c>
      <c r="C17857" s="51" t="s">
        <v>169</v>
      </c>
      <c r="D17857" s="51" t="s">
        <v>332</v>
      </c>
      <c r="E17857" s="51" t="s">
        <v>2342</v>
      </c>
      <c r="F17857" s="51" t="s">
        <v>219</v>
      </c>
      <c r="G17857" s="51" t="s">
        <v>2098</v>
      </c>
      <c r="J17857" s="51" t="s">
        <v>12346</v>
      </c>
      <c r="K17857" s="51" t="s">
        <v>1941</v>
      </c>
      <c r="L17857" s="51" t="s">
        <v>663</v>
      </c>
      <c r="N17857" s="51" t="s">
        <v>664</v>
      </c>
    </row>
    <row r="17858" spans="1:14" s="51" customFormat="1" x14ac:dyDescent="0.35">
      <c r="A17858" s="51" t="s">
        <v>1940</v>
      </c>
      <c r="B17858" s="51" t="s">
        <v>602</v>
      </c>
      <c r="C17858" s="51" t="s">
        <v>673</v>
      </c>
      <c r="D17858" s="51" t="s">
        <v>483</v>
      </c>
      <c r="E17858" s="51" t="s">
        <v>2342</v>
      </c>
      <c r="F17858" s="51" t="s">
        <v>219</v>
      </c>
      <c r="G17858" s="51" t="s">
        <v>2098</v>
      </c>
      <c r="J17858" s="51" t="s">
        <v>12346</v>
      </c>
      <c r="K17858" s="51" t="s">
        <v>1941</v>
      </c>
      <c r="L17858" s="51" t="s">
        <v>663</v>
      </c>
      <c r="M17858" s="51" t="s">
        <v>674</v>
      </c>
      <c r="N17858" s="51" t="s">
        <v>675</v>
      </c>
    </row>
    <row r="17859" spans="1:14" s="51" customFormat="1" x14ac:dyDescent="0.35">
      <c r="A17859" s="51" t="s">
        <v>1940</v>
      </c>
      <c r="B17859" s="51" t="s">
        <v>452</v>
      </c>
      <c r="C17859" s="51" t="s">
        <v>169</v>
      </c>
      <c r="D17859" s="51" t="s">
        <v>169</v>
      </c>
      <c r="E17859" s="51" t="s">
        <v>2342</v>
      </c>
      <c r="F17859" s="51" t="s">
        <v>219</v>
      </c>
      <c r="G17859" s="51" t="s">
        <v>2098</v>
      </c>
      <c r="J17859" s="51" t="s">
        <v>12346</v>
      </c>
      <c r="K17859" s="51" t="s">
        <v>1941</v>
      </c>
      <c r="L17859" s="51" t="s">
        <v>676</v>
      </c>
    </row>
    <row r="17860" spans="1:14" s="51" customFormat="1" x14ac:dyDescent="0.35">
      <c r="A17860" s="51" t="s">
        <v>1940</v>
      </c>
      <c r="B17860" s="51" t="s">
        <v>278</v>
      </c>
      <c r="C17860" s="51" t="s">
        <v>169</v>
      </c>
      <c r="D17860" s="51" t="s">
        <v>169</v>
      </c>
      <c r="E17860" s="51" t="s">
        <v>2342</v>
      </c>
      <c r="F17860" s="51" t="s">
        <v>219</v>
      </c>
      <c r="G17860" s="51" t="s">
        <v>2098</v>
      </c>
      <c r="J17860" s="51" t="s">
        <v>12346</v>
      </c>
      <c r="K17860" s="51" t="s">
        <v>1941</v>
      </c>
      <c r="L17860" s="51" t="s">
        <v>679</v>
      </c>
    </row>
    <row r="17861" spans="1:14" s="51" customFormat="1" x14ac:dyDescent="0.35">
      <c r="A17861" s="51" t="s">
        <v>1940</v>
      </c>
      <c r="B17861" s="51" t="s">
        <v>278</v>
      </c>
      <c r="C17861" s="51" t="s">
        <v>169</v>
      </c>
      <c r="D17861" s="51" t="s">
        <v>332</v>
      </c>
      <c r="E17861" s="51" t="s">
        <v>2342</v>
      </c>
      <c r="F17861" s="51" t="s">
        <v>219</v>
      </c>
      <c r="G17861" s="51" t="s">
        <v>2098</v>
      </c>
      <c r="J17861" s="51" t="s">
        <v>12346</v>
      </c>
      <c r="K17861" s="51" t="s">
        <v>1941</v>
      </c>
      <c r="L17861" s="51" t="s">
        <v>679</v>
      </c>
      <c r="N17861" s="51" t="s">
        <v>664</v>
      </c>
    </row>
    <row r="17862" spans="1:14" s="51" customFormat="1" x14ac:dyDescent="0.35">
      <c r="A17862" s="51" t="s">
        <v>1940</v>
      </c>
      <c r="B17862" s="51" t="s">
        <v>602</v>
      </c>
      <c r="C17862" s="51" t="s">
        <v>169</v>
      </c>
      <c r="D17862" s="51" t="s">
        <v>332</v>
      </c>
      <c r="E17862" s="51" t="s">
        <v>2343</v>
      </c>
      <c r="F17862" s="51" t="s">
        <v>452</v>
      </c>
      <c r="G17862" s="51" t="s">
        <v>2098</v>
      </c>
      <c r="K17862" s="51" t="s">
        <v>1941</v>
      </c>
      <c r="L17862" s="51" t="s">
        <v>663</v>
      </c>
      <c r="N17862" s="51" t="s">
        <v>664</v>
      </c>
    </row>
    <row r="17863" spans="1:14" s="51" customFormat="1" x14ac:dyDescent="0.35">
      <c r="A17863" s="51" t="s">
        <v>1940</v>
      </c>
      <c r="B17863" s="51" t="s">
        <v>602</v>
      </c>
      <c r="C17863" s="51" t="s">
        <v>673</v>
      </c>
      <c r="D17863" s="51" t="s">
        <v>483</v>
      </c>
      <c r="E17863" s="51" t="s">
        <v>2343</v>
      </c>
      <c r="F17863" s="51" t="s">
        <v>452</v>
      </c>
      <c r="G17863" s="51" t="s">
        <v>2098</v>
      </c>
      <c r="K17863" s="51" t="s">
        <v>1941</v>
      </c>
      <c r="L17863" s="51" t="s">
        <v>663</v>
      </c>
      <c r="M17863" s="51" t="s">
        <v>674</v>
      </c>
      <c r="N17863" s="51" t="s">
        <v>675</v>
      </c>
    </row>
    <row r="17864" spans="1:14" s="51" customFormat="1" x14ac:dyDescent="0.35">
      <c r="A17864" s="51" t="s">
        <v>1940</v>
      </c>
      <c r="B17864" s="51" t="s">
        <v>452</v>
      </c>
      <c r="C17864" s="51" t="s">
        <v>169</v>
      </c>
      <c r="D17864" s="51" t="s">
        <v>169</v>
      </c>
      <c r="E17864" s="51" t="s">
        <v>2343</v>
      </c>
      <c r="F17864" s="51" t="s">
        <v>452</v>
      </c>
      <c r="G17864" s="51" t="s">
        <v>2098</v>
      </c>
      <c r="K17864" s="51" t="s">
        <v>1941</v>
      </c>
      <c r="L17864" s="51" t="s">
        <v>676</v>
      </c>
    </row>
    <row r="17865" spans="1:14" s="51" customFormat="1" x14ac:dyDescent="0.35">
      <c r="A17865" s="51" t="s">
        <v>1940</v>
      </c>
      <c r="B17865" s="51" t="s">
        <v>278</v>
      </c>
      <c r="C17865" s="51" t="s">
        <v>169</v>
      </c>
      <c r="D17865" s="51" t="s">
        <v>169</v>
      </c>
      <c r="E17865" s="51" t="s">
        <v>2343</v>
      </c>
      <c r="F17865" s="51" t="s">
        <v>452</v>
      </c>
      <c r="G17865" s="51" t="s">
        <v>2098</v>
      </c>
      <c r="K17865" s="51" t="s">
        <v>1941</v>
      </c>
      <c r="L17865" s="51" t="s">
        <v>679</v>
      </c>
    </row>
    <row r="17866" spans="1:14" s="51" customFormat="1" x14ac:dyDescent="0.35">
      <c r="A17866" s="51" t="s">
        <v>1940</v>
      </c>
      <c r="B17866" s="51" t="s">
        <v>278</v>
      </c>
      <c r="C17866" s="51" t="s">
        <v>169</v>
      </c>
      <c r="D17866" s="51" t="s">
        <v>332</v>
      </c>
      <c r="E17866" s="51" t="s">
        <v>2343</v>
      </c>
      <c r="F17866" s="51" t="s">
        <v>452</v>
      </c>
      <c r="G17866" s="51" t="s">
        <v>2098</v>
      </c>
      <c r="K17866" s="51" t="s">
        <v>1941</v>
      </c>
      <c r="L17866" s="51" t="s">
        <v>679</v>
      </c>
      <c r="N17866" s="51" t="s">
        <v>664</v>
      </c>
    </row>
    <row r="17867" spans="1:14" s="51" customFormat="1" x14ac:dyDescent="0.35">
      <c r="A17867" s="51" t="s">
        <v>1940</v>
      </c>
      <c r="B17867" s="51" t="s">
        <v>602</v>
      </c>
      <c r="C17867" s="51" t="s">
        <v>169</v>
      </c>
      <c r="D17867" s="51" t="s">
        <v>332</v>
      </c>
      <c r="E17867" s="51" t="s">
        <v>2344</v>
      </c>
      <c r="F17867" s="51" t="s">
        <v>686</v>
      </c>
      <c r="G17867" s="51" t="s">
        <v>2098</v>
      </c>
      <c r="K17867" s="51" t="s">
        <v>1941</v>
      </c>
      <c r="L17867" s="51" t="s">
        <v>663</v>
      </c>
      <c r="N17867" s="51" t="s">
        <v>664</v>
      </c>
    </row>
    <row r="17868" spans="1:14" s="51" customFormat="1" x14ac:dyDescent="0.35">
      <c r="A17868" s="51" t="s">
        <v>1940</v>
      </c>
      <c r="B17868" s="51" t="s">
        <v>602</v>
      </c>
      <c r="C17868" s="51" t="s">
        <v>673</v>
      </c>
      <c r="D17868" s="51" t="s">
        <v>483</v>
      </c>
      <c r="E17868" s="51" t="s">
        <v>2344</v>
      </c>
      <c r="F17868" s="51" t="s">
        <v>686</v>
      </c>
      <c r="G17868" s="51" t="s">
        <v>2098</v>
      </c>
      <c r="K17868" s="51" t="s">
        <v>1941</v>
      </c>
      <c r="L17868" s="51" t="s">
        <v>663</v>
      </c>
      <c r="M17868" s="51" t="s">
        <v>674</v>
      </c>
      <c r="N17868" s="51" t="s">
        <v>675</v>
      </c>
    </row>
    <row r="17869" spans="1:14" s="51" customFormat="1" x14ac:dyDescent="0.35">
      <c r="A17869" s="51" t="s">
        <v>1940</v>
      </c>
      <c r="B17869" s="51" t="s">
        <v>452</v>
      </c>
      <c r="C17869" s="51" t="s">
        <v>169</v>
      </c>
      <c r="D17869" s="51" t="s">
        <v>169</v>
      </c>
      <c r="E17869" s="51" t="s">
        <v>2344</v>
      </c>
      <c r="F17869" s="51" t="s">
        <v>686</v>
      </c>
      <c r="G17869" s="51" t="s">
        <v>2098</v>
      </c>
      <c r="K17869" s="51" t="s">
        <v>1941</v>
      </c>
      <c r="L17869" s="51" t="s">
        <v>676</v>
      </c>
    </row>
    <row r="17870" spans="1:14" s="51" customFormat="1" x14ac:dyDescent="0.35">
      <c r="A17870" s="51" t="s">
        <v>1940</v>
      </c>
      <c r="B17870" s="51" t="s">
        <v>278</v>
      </c>
      <c r="C17870" s="51" t="s">
        <v>169</v>
      </c>
      <c r="D17870" s="51" t="s">
        <v>169</v>
      </c>
      <c r="E17870" s="51" t="s">
        <v>2344</v>
      </c>
      <c r="F17870" s="51" t="s">
        <v>686</v>
      </c>
      <c r="G17870" s="51" t="s">
        <v>2098</v>
      </c>
      <c r="K17870" s="51" t="s">
        <v>1941</v>
      </c>
      <c r="L17870" s="51" t="s">
        <v>679</v>
      </c>
    </row>
    <row r="17871" spans="1:14" s="51" customFormat="1" x14ac:dyDescent="0.35">
      <c r="A17871" s="51" t="s">
        <v>1940</v>
      </c>
      <c r="B17871" s="51" t="s">
        <v>278</v>
      </c>
      <c r="C17871" s="51" t="s">
        <v>169</v>
      </c>
      <c r="D17871" s="51" t="s">
        <v>332</v>
      </c>
      <c r="E17871" s="51" t="s">
        <v>2344</v>
      </c>
      <c r="F17871" s="51" t="s">
        <v>686</v>
      </c>
      <c r="G17871" s="51" t="s">
        <v>2098</v>
      </c>
      <c r="K17871" s="51" t="s">
        <v>1941</v>
      </c>
      <c r="L17871" s="51" t="s">
        <v>679</v>
      </c>
      <c r="N17871" s="51" t="s">
        <v>664</v>
      </c>
    </row>
    <row r="17872" spans="1:14" s="51" customFormat="1" x14ac:dyDescent="0.35">
      <c r="A17872" s="51" t="s">
        <v>1940</v>
      </c>
      <c r="B17872" s="51" t="s">
        <v>602</v>
      </c>
      <c r="C17872" s="51" t="s">
        <v>169</v>
      </c>
      <c r="D17872" s="51" t="s">
        <v>332</v>
      </c>
      <c r="E17872" s="51" t="s">
        <v>2345</v>
      </c>
      <c r="F17872" s="51" t="s">
        <v>308</v>
      </c>
      <c r="G17872" s="51" t="s">
        <v>2098</v>
      </c>
      <c r="K17872" s="51" t="s">
        <v>1941</v>
      </c>
      <c r="L17872" s="51" t="s">
        <v>663</v>
      </c>
      <c r="N17872" s="51" t="s">
        <v>664</v>
      </c>
    </row>
    <row r="17873" spans="1:14" s="51" customFormat="1" x14ac:dyDescent="0.35">
      <c r="A17873" s="51" t="s">
        <v>1940</v>
      </c>
      <c r="B17873" s="51" t="s">
        <v>602</v>
      </c>
      <c r="C17873" s="51" t="s">
        <v>673</v>
      </c>
      <c r="D17873" s="51" t="s">
        <v>483</v>
      </c>
      <c r="E17873" s="51" t="s">
        <v>2345</v>
      </c>
      <c r="F17873" s="51" t="s">
        <v>308</v>
      </c>
      <c r="G17873" s="51" t="s">
        <v>2098</v>
      </c>
      <c r="K17873" s="51" t="s">
        <v>1941</v>
      </c>
      <c r="L17873" s="51" t="s">
        <v>663</v>
      </c>
      <c r="M17873" s="51" t="s">
        <v>674</v>
      </c>
      <c r="N17873" s="51" t="s">
        <v>675</v>
      </c>
    </row>
    <row r="17874" spans="1:14" s="51" customFormat="1" x14ac:dyDescent="0.35">
      <c r="A17874" s="51" t="s">
        <v>1940</v>
      </c>
      <c r="B17874" s="51" t="s">
        <v>452</v>
      </c>
      <c r="C17874" s="51" t="s">
        <v>169</v>
      </c>
      <c r="D17874" s="51" t="s">
        <v>169</v>
      </c>
      <c r="E17874" s="51" t="s">
        <v>2345</v>
      </c>
      <c r="F17874" s="51" t="s">
        <v>308</v>
      </c>
      <c r="G17874" s="51" t="s">
        <v>2098</v>
      </c>
      <c r="K17874" s="51" t="s">
        <v>1941</v>
      </c>
      <c r="L17874" s="51" t="s">
        <v>676</v>
      </c>
    </row>
    <row r="17875" spans="1:14" s="51" customFormat="1" x14ac:dyDescent="0.35">
      <c r="A17875" s="51" t="s">
        <v>1940</v>
      </c>
      <c r="B17875" s="51" t="s">
        <v>278</v>
      </c>
      <c r="C17875" s="51" t="s">
        <v>169</v>
      </c>
      <c r="D17875" s="51" t="s">
        <v>169</v>
      </c>
      <c r="E17875" s="51" t="s">
        <v>2345</v>
      </c>
      <c r="F17875" s="51" t="s">
        <v>308</v>
      </c>
      <c r="G17875" s="51" t="s">
        <v>2098</v>
      </c>
      <c r="K17875" s="51" t="s">
        <v>1941</v>
      </c>
      <c r="L17875" s="51" t="s">
        <v>679</v>
      </c>
    </row>
    <row r="17876" spans="1:14" s="51" customFormat="1" x14ac:dyDescent="0.35">
      <c r="A17876" s="51" t="s">
        <v>1940</v>
      </c>
      <c r="B17876" s="51" t="s">
        <v>278</v>
      </c>
      <c r="C17876" s="51" t="s">
        <v>169</v>
      </c>
      <c r="D17876" s="51" t="s">
        <v>332</v>
      </c>
      <c r="E17876" s="51" t="s">
        <v>2345</v>
      </c>
      <c r="F17876" s="51" t="s">
        <v>308</v>
      </c>
      <c r="G17876" s="51" t="s">
        <v>2098</v>
      </c>
      <c r="K17876" s="51" t="s">
        <v>1941</v>
      </c>
      <c r="L17876" s="51" t="s">
        <v>679</v>
      </c>
      <c r="N17876" s="51" t="s">
        <v>664</v>
      </c>
    </row>
    <row r="17877" spans="1:14" s="51" customFormat="1" x14ac:dyDescent="0.35">
      <c r="A17877" s="51" t="s">
        <v>1940</v>
      </c>
      <c r="B17877" s="51" t="s">
        <v>602</v>
      </c>
      <c r="C17877" s="51" t="s">
        <v>169</v>
      </c>
      <c r="D17877" s="51" t="s">
        <v>332</v>
      </c>
      <c r="E17877" s="51" t="s">
        <v>2346</v>
      </c>
      <c r="F17877" s="51" t="s">
        <v>278</v>
      </c>
      <c r="G17877" s="51" t="s">
        <v>2098</v>
      </c>
      <c r="J17877" s="51" t="s">
        <v>12346</v>
      </c>
      <c r="K17877" s="51" t="s">
        <v>1941</v>
      </c>
      <c r="L17877" s="51" t="s">
        <v>663</v>
      </c>
      <c r="N17877" s="51" t="s">
        <v>664</v>
      </c>
    </row>
    <row r="17878" spans="1:14" s="51" customFormat="1" x14ac:dyDescent="0.35">
      <c r="A17878" s="51" t="s">
        <v>1940</v>
      </c>
      <c r="B17878" s="51" t="s">
        <v>602</v>
      </c>
      <c r="C17878" s="51" t="s">
        <v>673</v>
      </c>
      <c r="D17878" s="51" t="s">
        <v>483</v>
      </c>
      <c r="E17878" s="51" t="s">
        <v>2346</v>
      </c>
      <c r="F17878" s="51" t="s">
        <v>278</v>
      </c>
      <c r="G17878" s="51" t="s">
        <v>2098</v>
      </c>
      <c r="J17878" s="51" t="s">
        <v>12346</v>
      </c>
      <c r="K17878" s="51" t="s">
        <v>1941</v>
      </c>
      <c r="L17878" s="51" t="s">
        <v>663</v>
      </c>
      <c r="M17878" s="51" t="s">
        <v>674</v>
      </c>
      <c r="N17878" s="51" t="s">
        <v>675</v>
      </c>
    </row>
    <row r="17879" spans="1:14" s="51" customFormat="1" x14ac:dyDescent="0.35">
      <c r="A17879" s="51" t="s">
        <v>1940</v>
      </c>
      <c r="B17879" s="51" t="s">
        <v>452</v>
      </c>
      <c r="C17879" s="51" t="s">
        <v>169</v>
      </c>
      <c r="D17879" s="51" t="s">
        <v>169</v>
      </c>
      <c r="E17879" s="51" t="s">
        <v>2346</v>
      </c>
      <c r="F17879" s="51" t="s">
        <v>278</v>
      </c>
      <c r="G17879" s="51" t="s">
        <v>2098</v>
      </c>
      <c r="J17879" s="51" t="s">
        <v>12346</v>
      </c>
      <c r="K17879" s="51" t="s">
        <v>1941</v>
      </c>
      <c r="L17879" s="51" t="s">
        <v>676</v>
      </c>
    </row>
    <row r="17880" spans="1:14" s="51" customFormat="1" x14ac:dyDescent="0.35">
      <c r="A17880" s="51" t="s">
        <v>1940</v>
      </c>
      <c r="B17880" s="51" t="s">
        <v>278</v>
      </c>
      <c r="C17880" s="51" t="s">
        <v>169</v>
      </c>
      <c r="D17880" s="51" t="s">
        <v>169</v>
      </c>
      <c r="E17880" s="51" t="s">
        <v>2346</v>
      </c>
      <c r="F17880" s="51" t="s">
        <v>278</v>
      </c>
      <c r="G17880" s="51" t="s">
        <v>2098</v>
      </c>
      <c r="J17880" s="51" t="s">
        <v>12346</v>
      </c>
      <c r="K17880" s="51" t="s">
        <v>1941</v>
      </c>
      <c r="L17880" s="51" t="s">
        <v>679</v>
      </c>
    </row>
    <row r="17881" spans="1:14" s="51" customFormat="1" x14ac:dyDescent="0.35">
      <c r="A17881" s="51" t="s">
        <v>1940</v>
      </c>
      <c r="B17881" s="51" t="s">
        <v>278</v>
      </c>
      <c r="C17881" s="51" t="s">
        <v>169</v>
      </c>
      <c r="D17881" s="51" t="s">
        <v>332</v>
      </c>
      <c r="E17881" s="51" t="s">
        <v>2346</v>
      </c>
      <c r="F17881" s="51" t="s">
        <v>278</v>
      </c>
      <c r="G17881" s="51" t="s">
        <v>2098</v>
      </c>
      <c r="J17881" s="51" t="s">
        <v>12346</v>
      </c>
      <c r="K17881" s="51" t="s">
        <v>1941</v>
      </c>
      <c r="L17881" s="51" t="s">
        <v>679</v>
      </c>
      <c r="N17881" s="51" t="s">
        <v>664</v>
      </c>
    </row>
    <row r="17882" spans="1:14" s="51" customFormat="1" x14ac:dyDescent="0.35">
      <c r="A17882" s="51" t="s">
        <v>1940</v>
      </c>
      <c r="B17882" s="51" t="s">
        <v>602</v>
      </c>
      <c r="C17882" s="51" t="s">
        <v>169</v>
      </c>
      <c r="D17882" s="51" t="s">
        <v>332</v>
      </c>
      <c r="E17882" s="51" t="s">
        <v>2347</v>
      </c>
      <c r="F17882" s="51" t="s">
        <v>1739</v>
      </c>
      <c r="G17882" s="51" t="s">
        <v>14473</v>
      </c>
      <c r="J17882" s="51" t="s">
        <v>12346</v>
      </c>
      <c r="K17882" s="51" t="s">
        <v>1941</v>
      </c>
      <c r="L17882" s="51" t="s">
        <v>663</v>
      </c>
      <c r="N17882" s="51" t="s">
        <v>664</v>
      </c>
    </row>
    <row r="17883" spans="1:14" s="51" customFormat="1" x14ac:dyDescent="0.35">
      <c r="A17883" s="51" t="s">
        <v>1940</v>
      </c>
      <c r="B17883" s="51" t="s">
        <v>602</v>
      </c>
      <c r="C17883" s="51" t="s">
        <v>673</v>
      </c>
      <c r="D17883" s="51" t="s">
        <v>483</v>
      </c>
      <c r="E17883" s="51" t="s">
        <v>2347</v>
      </c>
      <c r="F17883" s="51" t="s">
        <v>1739</v>
      </c>
      <c r="G17883" s="51" t="s">
        <v>14473</v>
      </c>
      <c r="J17883" s="51" t="s">
        <v>12346</v>
      </c>
      <c r="K17883" s="51" t="s">
        <v>1941</v>
      </c>
      <c r="L17883" s="51" t="s">
        <v>663</v>
      </c>
      <c r="M17883" s="51" t="s">
        <v>674</v>
      </c>
      <c r="N17883" s="51" t="s">
        <v>675</v>
      </c>
    </row>
    <row r="17884" spans="1:14" s="51" customFormat="1" x14ac:dyDescent="0.35">
      <c r="A17884" s="51" t="s">
        <v>1940</v>
      </c>
      <c r="B17884" s="51" t="s">
        <v>452</v>
      </c>
      <c r="C17884" s="51" t="s">
        <v>169</v>
      </c>
      <c r="D17884" s="51" t="s">
        <v>169</v>
      </c>
      <c r="E17884" s="51" t="s">
        <v>2347</v>
      </c>
      <c r="F17884" s="51" t="s">
        <v>1739</v>
      </c>
      <c r="G17884" s="51" t="s">
        <v>14473</v>
      </c>
      <c r="J17884" s="51" t="s">
        <v>12346</v>
      </c>
      <c r="K17884" s="51" t="s">
        <v>1941</v>
      </c>
      <c r="L17884" s="51" t="s">
        <v>676</v>
      </c>
    </row>
    <row r="17885" spans="1:14" s="51" customFormat="1" x14ac:dyDescent="0.35">
      <c r="A17885" s="51" t="s">
        <v>1940</v>
      </c>
      <c r="B17885" s="51" t="s">
        <v>278</v>
      </c>
      <c r="C17885" s="51" t="s">
        <v>169</v>
      </c>
      <c r="D17885" s="51" t="s">
        <v>169</v>
      </c>
      <c r="E17885" s="51" t="s">
        <v>2347</v>
      </c>
      <c r="F17885" s="51" t="s">
        <v>1739</v>
      </c>
      <c r="G17885" s="51" t="s">
        <v>14473</v>
      </c>
      <c r="J17885" s="51" t="s">
        <v>12346</v>
      </c>
      <c r="K17885" s="51" t="s">
        <v>1941</v>
      </c>
      <c r="L17885" s="51" t="s">
        <v>679</v>
      </c>
    </row>
    <row r="17886" spans="1:14" s="51" customFormat="1" x14ac:dyDescent="0.35">
      <c r="A17886" s="51" t="s">
        <v>1940</v>
      </c>
      <c r="B17886" s="51" t="s">
        <v>278</v>
      </c>
      <c r="C17886" s="51" t="s">
        <v>169</v>
      </c>
      <c r="D17886" s="51" t="s">
        <v>332</v>
      </c>
      <c r="E17886" s="51" t="s">
        <v>2347</v>
      </c>
      <c r="F17886" s="51" t="s">
        <v>1739</v>
      </c>
      <c r="G17886" s="51" t="s">
        <v>14473</v>
      </c>
      <c r="J17886" s="51" t="s">
        <v>12346</v>
      </c>
      <c r="K17886" s="51" t="s">
        <v>1941</v>
      </c>
      <c r="L17886" s="51" t="s">
        <v>679</v>
      </c>
      <c r="N17886" s="51" t="s">
        <v>664</v>
      </c>
    </row>
    <row r="17887" spans="1:14" s="51" customFormat="1" x14ac:dyDescent="0.35">
      <c r="A17887" s="51" t="s">
        <v>1940</v>
      </c>
      <c r="B17887" s="51" t="s">
        <v>602</v>
      </c>
      <c r="C17887" s="51" t="s">
        <v>169</v>
      </c>
      <c r="D17887" s="51" t="s">
        <v>332</v>
      </c>
      <c r="E17887" s="51" t="s">
        <v>2348</v>
      </c>
      <c r="F17887" s="51" t="s">
        <v>205</v>
      </c>
      <c r="G17887" s="51" t="s">
        <v>14485</v>
      </c>
      <c r="K17887" s="51" t="s">
        <v>1941</v>
      </c>
      <c r="L17887" s="51" t="s">
        <v>663</v>
      </c>
      <c r="N17887" s="51" t="s">
        <v>664</v>
      </c>
    </row>
    <row r="17888" spans="1:14" s="51" customFormat="1" x14ac:dyDescent="0.35">
      <c r="A17888" s="51" t="s">
        <v>1940</v>
      </c>
      <c r="B17888" s="51" t="s">
        <v>602</v>
      </c>
      <c r="C17888" s="51" t="s">
        <v>673</v>
      </c>
      <c r="D17888" s="51" t="s">
        <v>483</v>
      </c>
      <c r="E17888" s="51" t="s">
        <v>2348</v>
      </c>
      <c r="F17888" s="51" t="s">
        <v>205</v>
      </c>
      <c r="G17888" s="51" t="s">
        <v>14485</v>
      </c>
      <c r="K17888" s="51" t="s">
        <v>1941</v>
      </c>
      <c r="L17888" s="51" t="s">
        <v>663</v>
      </c>
      <c r="M17888" s="51" t="s">
        <v>674</v>
      </c>
      <c r="N17888" s="51" t="s">
        <v>675</v>
      </c>
    </row>
    <row r="17889" spans="1:14" s="51" customFormat="1" x14ac:dyDescent="0.35">
      <c r="A17889" s="51" t="s">
        <v>1940</v>
      </c>
      <c r="B17889" s="51" t="s">
        <v>452</v>
      </c>
      <c r="C17889" s="51" t="s">
        <v>169</v>
      </c>
      <c r="D17889" s="51" t="s">
        <v>169</v>
      </c>
      <c r="E17889" s="51" t="s">
        <v>2348</v>
      </c>
      <c r="F17889" s="51" t="s">
        <v>205</v>
      </c>
      <c r="G17889" s="51" t="s">
        <v>14485</v>
      </c>
      <c r="K17889" s="51" t="s">
        <v>1941</v>
      </c>
      <c r="L17889" s="51" t="s">
        <v>676</v>
      </c>
    </row>
    <row r="17890" spans="1:14" s="51" customFormat="1" x14ac:dyDescent="0.35">
      <c r="A17890" s="51" t="s">
        <v>1940</v>
      </c>
      <c r="B17890" s="51" t="s">
        <v>278</v>
      </c>
      <c r="C17890" s="51" t="s">
        <v>169</v>
      </c>
      <c r="D17890" s="51" t="s">
        <v>169</v>
      </c>
      <c r="E17890" s="51" t="s">
        <v>2348</v>
      </c>
      <c r="F17890" s="51" t="s">
        <v>205</v>
      </c>
      <c r="G17890" s="51" t="s">
        <v>14485</v>
      </c>
      <c r="K17890" s="51" t="s">
        <v>1941</v>
      </c>
      <c r="L17890" s="51" t="s">
        <v>679</v>
      </c>
    </row>
    <row r="17891" spans="1:14" s="51" customFormat="1" x14ac:dyDescent="0.35">
      <c r="A17891" s="51" t="s">
        <v>1940</v>
      </c>
      <c r="B17891" s="51" t="s">
        <v>278</v>
      </c>
      <c r="C17891" s="51" t="s">
        <v>169</v>
      </c>
      <c r="D17891" s="51" t="s">
        <v>332</v>
      </c>
      <c r="E17891" s="51" t="s">
        <v>2348</v>
      </c>
      <c r="F17891" s="51" t="s">
        <v>205</v>
      </c>
      <c r="G17891" s="51" t="s">
        <v>14485</v>
      </c>
      <c r="K17891" s="51" t="s">
        <v>1941</v>
      </c>
      <c r="L17891" s="51" t="s">
        <v>679</v>
      </c>
      <c r="N17891" s="51" t="s">
        <v>664</v>
      </c>
    </row>
    <row r="17892" spans="1:14" s="51" customFormat="1" x14ac:dyDescent="0.35">
      <c r="A17892" s="51" t="s">
        <v>1940</v>
      </c>
      <c r="B17892" s="51" t="s">
        <v>602</v>
      </c>
      <c r="C17892" s="51" t="s">
        <v>169</v>
      </c>
      <c r="D17892" s="51" t="s">
        <v>332</v>
      </c>
      <c r="E17892" s="51" t="s">
        <v>8235</v>
      </c>
      <c r="F17892" s="51" t="s">
        <v>829</v>
      </c>
      <c r="G17892" s="51" t="s">
        <v>7882</v>
      </c>
      <c r="H17892" s="51" t="s">
        <v>171</v>
      </c>
      <c r="K17892" s="51" t="s">
        <v>1941</v>
      </c>
      <c r="L17892" s="51" t="s">
        <v>663</v>
      </c>
      <c r="N17892" s="51" t="s">
        <v>664</v>
      </c>
    </row>
    <row r="17893" spans="1:14" s="51" customFormat="1" x14ac:dyDescent="0.35">
      <c r="A17893" s="51" t="s">
        <v>1940</v>
      </c>
      <c r="B17893" s="51" t="s">
        <v>602</v>
      </c>
      <c r="C17893" s="51" t="s">
        <v>673</v>
      </c>
      <c r="D17893" s="51" t="s">
        <v>483</v>
      </c>
      <c r="E17893" s="51" t="s">
        <v>8235</v>
      </c>
      <c r="F17893" s="51" t="s">
        <v>829</v>
      </c>
      <c r="G17893" s="51" t="s">
        <v>7882</v>
      </c>
      <c r="H17893" s="51" t="s">
        <v>171</v>
      </c>
      <c r="K17893" s="51" t="s">
        <v>1941</v>
      </c>
      <c r="L17893" s="51" t="s">
        <v>663</v>
      </c>
      <c r="M17893" s="51" t="s">
        <v>674</v>
      </c>
      <c r="N17893" s="51" t="s">
        <v>675</v>
      </c>
    </row>
    <row r="17894" spans="1:14" s="51" customFormat="1" x14ac:dyDescent="0.35">
      <c r="A17894" s="51" t="s">
        <v>1940</v>
      </c>
      <c r="B17894" s="51" t="s">
        <v>452</v>
      </c>
      <c r="C17894" s="51" t="s">
        <v>169</v>
      </c>
      <c r="D17894" s="51" t="s">
        <v>169</v>
      </c>
      <c r="E17894" s="51" t="s">
        <v>8235</v>
      </c>
      <c r="F17894" s="51" t="s">
        <v>829</v>
      </c>
      <c r="G17894" s="51" t="s">
        <v>7882</v>
      </c>
      <c r="H17894" s="51" t="s">
        <v>171</v>
      </c>
      <c r="K17894" s="51" t="s">
        <v>1941</v>
      </c>
      <c r="L17894" s="51" t="s">
        <v>676</v>
      </c>
    </row>
    <row r="17895" spans="1:14" s="51" customFormat="1" x14ac:dyDescent="0.35">
      <c r="A17895" s="51" t="s">
        <v>1940</v>
      </c>
      <c r="B17895" s="51" t="s">
        <v>278</v>
      </c>
      <c r="C17895" s="51" t="s">
        <v>169</v>
      </c>
      <c r="D17895" s="51" t="s">
        <v>169</v>
      </c>
      <c r="E17895" s="51" t="s">
        <v>8235</v>
      </c>
      <c r="F17895" s="51" t="s">
        <v>829</v>
      </c>
      <c r="G17895" s="51" t="s">
        <v>7882</v>
      </c>
      <c r="H17895" s="51" t="s">
        <v>171</v>
      </c>
      <c r="K17895" s="51" t="s">
        <v>1941</v>
      </c>
      <c r="L17895" s="51" t="s">
        <v>679</v>
      </c>
    </row>
    <row r="17896" spans="1:14" s="51" customFormat="1" x14ac:dyDescent="0.35">
      <c r="A17896" s="51" t="s">
        <v>1940</v>
      </c>
      <c r="B17896" s="51" t="s">
        <v>278</v>
      </c>
      <c r="C17896" s="51" t="s">
        <v>169</v>
      </c>
      <c r="D17896" s="51" t="s">
        <v>332</v>
      </c>
      <c r="E17896" s="51" t="s">
        <v>8235</v>
      </c>
      <c r="F17896" s="51" t="s">
        <v>829</v>
      </c>
      <c r="G17896" s="51" t="s">
        <v>7882</v>
      </c>
      <c r="H17896" s="51" t="s">
        <v>171</v>
      </c>
      <c r="K17896" s="51" t="s">
        <v>1941</v>
      </c>
      <c r="L17896" s="51" t="s">
        <v>679</v>
      </c>
      <c r="N17896" s="51" t="s">
        <v>664</v>
      </c>
    </row>
    <row r="17897" spans="1:14" s="51" customFormat="1" x14ac:dyDescent="0.35">
      <c r="A17897" s="51" t="s">
        <v>1940</v>
      </c>
      <c r="B17897" s="51" t="s">
        <v>602</v>
      </c>
      <c r="C17897" s="51" t="s">
        <v>169</v>
      </c>
      <c r="D17897" s="51" t="s">
        <v>332</v>
      </c>
      <c r="E17897" s="51" t="s">
        <v>8720</v>
      </c>
      <c r="F17897" s="51" t="s">
        <v>1214</v>
      </c>
      <c r="G17897" s="51" t="s">
        <v>8774</v>
      </c>
      <c r="H17897" s="51" t="s">
        <v>171</v>
      </c>
      <c r="K17897" s="51" t="s">
        <v>1941</v>
      </c>
      <c r="L17897" s="51" t="s">
        <v>663</v>
      </c>
      <c r="N17897" s="51" t="s">
        <v>664</v>
      </c>
    </row>
    <row r="17898" spans="1:14" s="51" customFormat="1" x14ac:dyDescent="0.35">
      <c r="A17898" s="51" t="s">
        <v>1940</v>
      </c>
      <c r="B17898" s="51" t="s">
        <v>602</v>
      </c>
      <c r="C17898" s="51" t="s">
        <v>673</v>
      </c>
      <c r="D17898" s="51" t="s">
        <v>483</v>
      </c>
      <c r="E17898" s="51" t="s">
        <v>8720</v>
      </c>
      <c r="F17898" s="51" t="s">
        <v>1214</v>
      </c>
      <c r="G17898" s="51" t="s">
        <v>8774</v>
      </c>
      <c r="H17898" s="51" t="s">
        <v>171</v>
      </c>
      <c r="K17898" s="51" t="s">
        <v>1941</v>
      </c>
      <c r="L17898" s="51" t="s">
        <v>663</v>
      </c>
      <c r="M17898" s="51" t="s">
        <v>674</v>
      </c>
      <c r="N17898" s="51" t="s">
        <v>675</v>
      </c>
    </row>
    <row r="17899" spans="1:14" s="51" customFormat="1" x14ac:dyDescent="0.35">
      <c r="A17899" s="51" t="s">
        <v>1940</v>
      </c>
      <c r="B17899" s="51" t="s">
        <v>452</v>
      </c>
      <c r="C17899" s="51" t="s">
        <v>169</v>
      </c>
      <c r="D17899" s="51" t="s">
        <v>169</v>
      </c>
      <c r="E17899" s="51" t="s">
        <v>8720</v>
      </c>
      <c r="F17899" s="51" t="s">
        <v>1214</v>
      </c>
      <c r="G17899" s="51" t="s">
        <v>8774</v>
      </c>
      <c r="H17899" s="51" t="s">
        <v>171</v>
      </c>
      <c r="K17899" s="51" t="s">
        <v>1941</v>
      </c>
      <c r="L17899" s="51" t="s">
        <v>676</v>
      </c>
    </row>
    <row r="17900" spans="1:14" s="51" customFormat="1" x14ac:dyDescent="0.35">
      <c r="A17900" s="51" t="s">
        <v>1940</v>
      </c>
      <c r="B17900" s="51" t="s">
        <v>278</v>
      </c>
      <c r="C17900" s="51" t="s">
        <v>169</v>
      </c>
      <c r="D17900" s="51" t="s">
        <v>169</v>
      </c>
      <c r="E17900" s="51" t="s">
        <v>8720</v>
      </c>
      <c r="F17900" s="51" t="s">
        <v>1214</v>
      </c>
      <c r="G17900" s="51" t="s">
        <v>8774</v>
      </c>
      <c r="H17900" s="51" t="s">
        <v>171</v>
      </c>
      <c r="K17900" s="51" t="s">
        <v>1941</v>
      </c>
      <c r="L17900" s="51" t="s">
        <v>679</v>
      </c>
    </row>
    <row r="17901" spans="1:14" s="51" customFormat="1" x14ac:dyDescent="0.35">
      <c r="A17901" s="51" t="s">
        <v>1940</v>
      </c>
      <c r="B17901" s="51" t="s">
        <v>278</v>
      </c>
      <c r="C17901" s="51" t="s">
        <v>169</v>
      </c>
      <c r="D17901" s="51" t="s">
        <v>332</v>
      </c>
      <c r="E17901" s="51" t="s">
        <v>8720</v>
      </c>
      <c r="F17901" s="51" t="s">
        <v>1214</v>
      </c>
      <c r="G17901" s="51" t="s">
        <v>8774</v>
      </c>
      <c r="H17901" s="51" t="s">
        <v>171</v>
      </c>
      <c r="K17901" s="51" t="s">
        <v>1941</v>
      </c>
      <c r="L17901" s="51" t="s">
        <v>679</v>
      </c>
      <c r="N17901" s="51" t="s">
        <v>664</v>
      </c>
    </row>
    <row r="17902" spans="1:14" s="51" customFormat="1" x14ac:dyDescent="0.35">
      <c r="A17902" s="51" t="s">
        <v>1940</v>
      </c>
      <c r="B17902" s="51" t="s">
        <v>602</v>
      </c>
      <c r="C17902" s="51" t="s">
        <v>169</v>
      </c>
      <c r="D17902" s="51" t="s">
        <v>332</v>
      </c>
      <c r="E17902" s="51" t="s">
        <v>8722</v>
      </c>
      <c r="F17902" s="51" t="s">
        <v>305</v>
      </c>
      <c r="G17902" s="51" t="s">
        <v>8774</v>
      </c>
      <c r="H17902" s="51" t="s">
        <v>171</v>
      </c>
      <c r="K17902" s="51" t="s">
        <v>1941</v>
      </c>
      <c r="L17902" s="51" t="s">
        <v>663</v>
      </c>
      <c r="N17902" s="51" t="s">
        <v>664</v>
      </c>
    </row>
    <row r="17903" spans="1:14" s="51" customFormat="1" x14ac:dyDescent="0.35">
      <c r="A17903" s="51" t="s">
        <v>1940</v>
      </c>
      <c r="B17903" s="51" t="s">
        <v>602</v>
      </c>
      <c r="C17903" s="51" t="s">
        <v>673</v>
      </c>
      <c r="D17903" s="51" t="s">
        <v>483</v>
      </c>
      <c r="E17903" s="51" t="s">
        <v>8722</v>
      </c>
      <c r="F17903" s="51" t="s">
        <v>305</v>
      </c>
      <c r="G17903" s="51" t="s">
        <v>8774</v>
      </c>
      <c r="H17903" s="51" t="s">
        <v>171</v>
      </c>
      <c r="K17903" s="51" t="s">
        <v>1941</v>
      </c>
      <c r="L17903" s="51" t="s">
        <v>663</v>
      </c>
      <c r="M17903" s="51" t="s">
        <v>674</v>
      </c>
      <c r="N17903" s="51" t="s">
        <v>675</v>
      </c>
    </row>
    <row r="17904" spans="1:14" s="51" customFormat="1" x14ac:dyDescent="0.35">
      <c r="A17904" s="51" t="s">
        <v>1940</v>
      </c>
      <c r="B17904" s="51" t="s">
        <v>452</v>
      </c>
      <c r="C17904" s="51" t="s">
        <v>169</v>
      </c>
      <c r="D17904" s="51" t="s">
        <v>169</v>
      </c>
      <c r="E17904" s="51" t="s">
        <v>8722</v>
      </c>
      <c r="F17904" s="51" t="s">
        <v>305</v>
      </c>
      <c r="G17904" s="51" t="s">
        <v>8774</v>
      </c>
      <c r="H17904" s="51" t="s">
        <v>171</v>
      </c>
      <c r="K17904" s="51" t="s">
        <v>1941</v>
      </c>
      <c r="L17904" s="51" t="s">
        <v>676</v>
      </c>
    </row>
    <row r="17905" spans="1:14" s="51" customFormat="1" x14ac:dyDescent="0.35">
      <c r="A17905" s="51" t="s">
        <v>1940</v>
      </c>
      <c r="B17905" s="51" t="s">
        <v>278</v>
      </c>
      <c r="C17905" s="51" t="s">
        <v>169</v>
      </c>
      <c r="D17905" s="51" t="s">
        <v>169</v>
      </c>
      <c r="E17905" s="51" t="s">
        <v>8722</v>
      </c>
      <c r="F17905" s="51" t="s">
        <v>305</v>
      </c>
      <c r="G17905" s="51" t="s">
        <v>8774</v>
      </c>
      <c r="H17905" s="51" t="s">
        <v>171</v>
      </c>
      <c r="K17905" s="51" t="s">
        <v>1941</v>
      </c>
      <c r="L17905" s="51" t="s">
        <v>679</v>
      </c>
    </row>
    <row r="17906" spans="1:14" s="51" customFormat="1" x14ac:dyDescent="0.35">
      <c r="A17906" s="51" t="s">
        <v>1940</v>
      </c>
      <c r="B17906" s="51" t="s">
        <v>278</v>
      </c>
      <c r="C17906" s="51" t="s">
        <v>169</v>
      </c>
      <c r="D17906" s="51" t="s">
        <v>332</v>
      </c>
      <c r="E17906" s="51" t="s">
        <v>8722</v>
      </c>
      <c r="F17906" s="51" t="s">
        <v>305</v>
      </c>
      <c r="G17906" s="51" t="s">
        <v>8774</v>
      </c>
      <c r="H17906" s="51" t="s">
        <v>171</v>
      </c>
      <c r="K17906" s="51" t="s">
        <v>1941</v>
      </c>
      <c r="L17906" s="51" t="s">
        <v>679</v>
      </c>
      <c r="N17906" s="51" t="s">
        <v>664</v>
      </c>
    </row>
    <row r="17907" spans="1:14" s="51" customFormat="1" x14ac:dyDescent="0.35">
      <c r="A17907" s="51" t="s">
        <v>1940</v>
      </c>
      <c r="B17907" s="51" t="s">
        <v>602</v>
      </c>
      <c r="C17907" s="51" t="s">
        <v>169</v>
      </c>
      <c r="D17907" s="51" t="s">
        <v>332</v>
      </c>
      <c r="E17907" s="51" t="s">
        <v>8741</v>
      </c>
      <c r="F17907" s="51" t="s">
        <v>244</v>
      </c>
      <c r="G17907" s="51" t="s">
        <v>8774</v>
      </c>
      <c r="H17907" s="51" t="s">
        <v>171</v>
      </c>
      <c r="K17907" s="51" t="s">
        <v>1941</v>
      </c>
      <c r="L17907" s="51" t="s">
        <v>663</v>
      </c>
      <c r="N17907" s="51" t="s">
        <v>664</v>
      </c>
    </row>
    <row r="17908" spans="1:14" s="51" customFormat="1" x14ac:dyDescent="0.35">
      <c r="A17908" s="51" t="s">
        <v>1940</v>
      </c>
      <c r="B17908" s="51" t="s">
        <v>602</v>
      </c>
      <c r="C17908" s="51" t="s">
        <v>673</v>
      </c>
      <c r="D17908" s="51" t="s">
        <v>483</v>
      </c>
      <c r="E17908" s="51" t="s">
        <v>8741</v>
      </c>
      <c r="F17908" s="51" t="s">
        <v>244</v>
      </c>
      <c r="G17908" s="51" t="s">
        <v>8774</v>
      </c>
      <c r="H17908" s="51" t="s">
        <v>171</v>
      </c>
      <c r="K17908" s="51" t="s">
        <v>1941</v>
      </c>
      <c r="L17908" s="51" t="s">
        <v>663</v>
      </c>
      <c r="M17908" s="51" t="s">
        <v>674</v>
      </c>
      <c r="N17908" s="51" t="s">
        <v>675</v>
      </c>
    </row>
    <row r="17909" spans="1:14" s="51" customFormat="1" x14ac:dyDescent="0.35">
      <c r="A17909" s="51" t="s">
        <v>1940</v>
      </c>
      <c r="B17909" s="51" t="s">
        <v>452</v>
      </c>
      <c r="C17909" s="51" t="s">
        <v>169</v>
      </c>
      <c r="D17909" s="51" t="s">
        <v>169</v>
      </c>
      <c r="E17909" s="51" t="s">
        <v>8741</v>
      </c>
      <c r="F17909" s="51" t="s">
        <v>244</v>
      </c>
      <c r="G17909" s="51" t="s">
        <v>8774</v>
      </c>
      <c r="H17909" s="51" t="s">
        <v>171</v>
      </c>
      <c r="K17909" s="51" t="s">
        <v>1941</v>
      </c>
      <c r="L17909" s="51" t="s">
        <v>676</v>
      </c>
    </row>
    <row r="17910" spans="1:14" s="51" customFormat="1" x14ac:dyDescent="0.35">
      <c r="A17910" s="51" t="s">
        <v>1940</v>
      </c>
      <c r="B17910" s="51" t="s">
        <v>278</v>
      </c>
      <c r="C17910" s="51" t="s">
        <v>169</v>
      </c>
      <c r="D17910" s="51" t="s">
        <v>169</v>
      </c>
      <c r="E17910" s="51" t="s">
        <v>8741</v>
      </c>
      <c r="F17910" s="51" t="s">
        <v>244</v>
      </c>
      <c r="G17910" s="51" t="s">
        <v>8774</v>
      </c>
      <c r="H17910" s="51" t="s">
        <v>171</v>
      </c>
      <c r="K17910" s="51" t="s">
        <v>1941</v>
      </c>
      <c r="L17910" s="51" t="s">
        <v>679</v>
      </c>
    </row>
    <row r="17911" spans="1:14" s="51" customFormat="1" x14ac:dyDescent="0.35">
      <c r="A17911" s="51" t="s">
        <v>1940</v>
      </c>
      <c r="B17911" s="51" t="s">
        <v>278</v>
      </c>
      <c r="C17911" s="51" t="s">
        <v>169</v>
      </c>
      <c r="D17911" s="51" t="s">
        <v>332</v>
      </c>
      <c r="E17911" s="51" t="s">
        <v>8741</v>
      </c>
      <c r="F17911" s="51" t="s">
        <v>244</v>
      </c>
      <c r="G17911" s="51" t="s">
        <v>8774</v>
      </c>
      <c r="H17911" s="51" t="s">
        <v>171</v>
      </c>
      <c r="K17911" s="51" t="s">
        <v>1941</v>
      </c>
      <c r="L17911" s="51" t="s">
        <v>679</v>
      </c>
      <c r="N17911" s="51" t="s">
        <v>664</v>
      </c>
    </row>
    <row r="17912" spans="1:14" s="51" customFormat="1" x14ac:dyDescent="0.35">
      <c r="A17912" s="51" t="s">
        <v>1940</v>
      </c>
      <c r="B17912" s="51" t="s">
        <v>602</v>
      </c>
      <c r="C17912" s="51" t="s">
        <v>169</v>
      </c>
      <c r="D17912" s="51" t="s">
        <v>332</v>
      </c>
      <c r="E17912" s="51" t="s">
        <v>8725</v>
      </c>
      <c r="F17912" s="51" t="s">
        <v>295</v>
      </c>
      <c r="G17912" s="51" t="s">
        <v>8774</v>
      </c>
      <c r="H17912" s="51" t="s">
        <v>171</v>
      </c>
      <c r="K17912" s="51" t="s">
        <v>1941</v>
      </c>
      <c r="L17912" s="51" t="s">
        <v>663</v>
      </c>
      <c r="N17912" s="51" t="s">
        <v>664</v>
      </c>
    </row>
    <row r="17913" spans="1:14" s="51" customFormat="1" x14ac:dyDescent="0.35">
      <c r="A17913" s="51" t="s">
        <v>1940</v>
      </c>
      <c r="B17913" s="51" t="s">
        <v>602</v>
      </c>
      <c r="C17913" s="51" t="s">
        <v>673</v>
      </c>
      <c r="D17913" s="51" t="s">
        <v>483</v>
      </c>
      <c r="E17913" s="51" t="s">
        <v>8725</v>
      </c>
      <c r="F17913" s="51" t="s">
        <v>295</v>
      </c>
      <c r="G17913" s="51" t="s">
        <v>8774</v>
      </c>
      <c r="H17913" s="51" t="s">
        <v>171</v>
      </c>
      <c r="K17913" s="51" t="s">
        <v>1941</v>
      </c>
      <c r="L17913" s="51" t="s">
        <v>663</v>
      </c>
      <c r="M17913" s="51" t="s">
        <v>674</v>
      </c>
      <c r="N17913" s="51" t="s">
        <v>675</v>
      </c>
    </row>
    <row r="17914" spans="1:14" s="51" customFormat="1" x14ac:dyDescent="0.35">
      <c r="A17914" s="51" t="s">
        <v>1940</v>
      </c>
      <c r="B17914" s="51" t="s">
        <v>452</v>
      </c>
      <c r="C17914" s="51" t="s">
        <v>169</v>
      </c>
      <c r="D17914" s="51" t="s">
        <v>169</v>
      </c>
      <c r="E17914" s="51" t="s">
        <v>8725</v>
      </c>
      <c r="F17914" s="51" t="s">
        <v>295</v>
      </c>
      <c r="G17914" s="51" t="s">
        <v>8774</v>
      </c>
      <c r="H17914" s="51" t="s">
        <v>171</v>
      </c>
      <c r="K17914" s="51" t="s">
        <v>1941</v>
      </c>
      <c r="L17914" s="51" t="s">
        <v>676</v>
      </c>
    </row>
    <row r="17915" spans="1:14" s="51" customFormat="1" x14ac:dyDescent="0.35">
      <c r="A17915" s="51" t="s">
        <v>1940</v>
      </c>
      <c r="B17915" s="51" t="s">
        <v>278</v>
      </c>
      <c r="C17915" s="51" t="s">
        <v>169</v>
      </c>
      <c r="D17915" s="51" t="s">
        <v>169</v>
      </c>
      <c r="E17915" s="51" t="s">
        <v>8725</v>
      </c>
      <c r="F17915" s="51" t="s">
        <v>295</v>
      </c>
      <c r="G17915" s="51" t="s">
        <v>8774</v>
      </c>
      <c r="H17915" s="51" t="s">
        <v>171</v>
      </c>
      <c r="K17915" s="51" t="s">
        <v>1941</v>
      </c>
      <c r="L17915" s="51" t="s">
        <v>679</v>
      </c>
    </row>
    <row r="17916" spans="1:14" s="51" customFormat="1" x14ac:dyDescent="0.35">
      <c r="A17916" s="51" t="s">
        <v>1940</v>
      </c>
      <c r="B17916" s="51" t="s">
        <v>278</v>
      </c>
      <c r="C17916" s="51" t="s">
        <v>169</v>
      </c>
      <c r="D17916" s="51" t="s">
        <v>332</v>
      </c>
      <c r="E17916" s="51" t="s">
        <v>8725</v>
      </c>
      <c r="F17916" s="51" t="s">
        <v>295</v>
      </c>
      <c r="G17916" s="51" t="s">
        <v>8774</v>
      </c>
      <c r="H17916" s="51" t="s">
        <v>171</v>
      </c>
      <c r="K17916" s="51" t="s">
        <v>1941</v>
      </c>
      <c r="L17916" s="51" t="s">
        <v>679</v>
      </c>
      <c r="N17916" s="51" t="s">
        <v>664</v>
      </c>
    </row>
    <row r="17917" spans="1:14" s="51" customFormat="1" x14ac:dyDescent="0.35">
      <c r="A17917" s="51" t="s">
        <v>1940</v>
      </c>
      <c r="B17917" s="51" t="s">
        <v>602</v>
      </c>
      <c r="C17917" s="51" t="s">
        <v>169</v>
      </c>
      <c r="D17917" s="51" t="s">
        <v>332</v>
      </c>
      <c r="E17917" s="51" t="s">
        <v>3560</v>
      </c>
      <c r="F17917" s="51" t="s">
        <v>323</v>
      </c>
      <c r="G17917" s="51" t="s">
        <v>8774</v>
      </c>
      <c r="H17917" s="51" t="s">
        <v>171</v>
      </c>
      <c r="K17917" s="51" t="s">
        <v>1941</v>
      </c>
      <c r="L17917" s="51" t="s">
        <v>663</v>
      </c>
      <c r="N17917" s="51" t="s">
        <v>664</v>
      </c>
    </row>
    <row r="17918" spans="1:14" s="51" customFormat="1" x14ac:dyDescent="0.35">
      <c r="A17918" s="51" t="s">
        <v>1940</v>
      </c>
      <c r="B17918" s="51" t="s">
        <v>602</v>
      </c>
      <c r="C17918" s="51" t="s">
        <v>673</v>
      </c>
      <c r="D17918" s="51" t="s">
        <v>483</v>
      </c>
      <c r="E17918" s="51" t="s">
        <v>3560</v>
      </c>
      <c r="F17918" s="51" t="s">
        <v>323</v>
      </c>
      <c r="G17918" s="51" t="s">
        <v>8774</v>
      </c>
      <c r="H17918" s="51" t="s">
        <v>171</v>
      </c>
      <c r="K17918" s="51" t="s">
        <v>1941</v>
      </c>
      <c r="L17918" s="51" t="s">
        <v>663</v>
      </c>
      <c r="M17918" s="51" t="s">
        <v>674</v>
      </c>
      <c r="N17918" s="51" t="s">
        <v>675</v>
      </c>
    </row>
    <row r="17919" spans="1:14" s="51" customFormat="1" x14ac:dyDescent="0.35">
      <c r="A17919" s="51" t="s">
        <v>1940</v>
      </c>
      <c r="B17919" s="51" t="s">
        <v>452</v>
      </c>
      <c r="C17919" s="51" t="s">
        <v>169</v>
      </c>
      <c r="D17919" s="51" t="s">
        <v>169</v>
      </c>
      <c r="E17919" s="51" t="s">
        <v>3560</v>
      </c>
      <c r="F17919" s="51" t="s">
        <v>323</v>
      </c>
      <c r="G17919" s="51" t="s">
        <v>8774</v>
      </c>
      <c r="H17919" s="51" t="s">
        <v>171</v>
      </c>
      <c r="K17919" s="51" t="s">
        <v>1941</v>
      </c>
      <c r="L17919" s="51" t="s">
        <v>676</v>
      </c>
    </row>
    <row r="17920" spans="1:14" s="51" customFormat="1" x14ac:dyDescent="0.35">
      <c r="A17920" s="51" t="s">
        <v>1940</v>
      </c>
      <c r="B17920" s="51" t="s">
        <v>278</v>
      </c>
      <c r="C17920" s="51" t="s">
        <v>169</v>
      </c>
      <c r="D17920" s="51" t="s">
        <v>169</v>
      </c>
      <c r="E17920" s="51" t="s">
        <v>3560</v>
      </c>
      <c r="F17920" s="51" t="s">
        <v>323</v>
      </c>
      <c r="G17920" s="51" t="s">
        <v>8774</v>
      </c>
      <c r="H17920" s="51" t="s">
        <v>171</v>
      </c>
      <c r="K17920" s="51" t="s">
        <v>1941</v>
      </c>
      <c r="L17920" s="51" t="s">
        <v>679</v>
      </c>
    </row>
    <row r="17921" spans="1:14" s="51" customFormat="1" x14ac:dyDescent="0.35">
      <c r="A17921" s="51" t="s">
        <v>1940</v>
      </c>
      <c r="B17921" s="51" t="s">
        <v>278</v>
      </c>
      <c r="C17921" s="51" t="s">
        <v>169</v>
      </c>
      <c r="D17921" s="51" t="s">
        <v>332</v>
      </c>
      <c r="E17921" s="51" t="s">
        <v>3560</v>
      </c>
      <c r="F17921" s="51" t="s">
        <v>323</v>
      </c>
      <c r="G17921" s="51" t="s">
        <v>8774</v>
      </c>
      <c r="H17921" s="51" t="s">
        <v>171</v>
      </c>
      <c r="K17921" s="51" t="s">
        <v>1941</v>
      </c>
      <c r="L17921" s="51" t="s">
        <v>679</v>
      </c>
      <c r="N17921" s="51" t="s">
        <v>664</v>
      </c>
    </row>
    <row r="17922" spans="1:14" s="51" customFormat="1" x14ac:dyDescent="0.35">
      <c r="A17922" s="51" t="s">
        <v>1940</v>
      </c>
      <c r="B17922" s="51" t="s">
        <v>602</v>
      </c>
      <c r="C17922" s="51" t="s">
        <v>169</v>
      </c>
      <c r="D17922" s="51" t="s">
        <v>332</v>
      </c>
      <c r="E17922" s="51" t="s">
        <v>8744</v>
      </c>
      <c r="F17922" s="51" t="s">
        <v>730</v>
      </c>
      <c r="G17922" s="51" t="s">
        <v>8774</v>
      </c>
      <c r="H17922" s="51" t="s">
        <v>171</v>
      </c>
      <c r="K17922" s="51" t="s">
        <v>1941</v>
      </c>
      <c r="L17922" s="51" t="s">
        <v>663</v>
      </c>
      <c r="N17922" s="51" t="s">
        <v>664</v>
      </c>
    </row>
    <row r="17923" spans="1:14" s="51" customFormat="1" x14ac:dyDescent="0.35">
      <c r="A17923" s="51" t="s">
        <v>1940</v>
      </c>
      <c r="B17923" s="51" t="s">
        <v>602</v>
      </c>
      <c r="C17923" s="51" t="s">
        <v>673</v>
      </c>
      <c r="D17923" s="51" t="s">
        <v>483</v>
      </c>
      <c r="E17923" s="51" t="s">
        <v>8744</v>
      </c>
      <c r="F17923" s="51" t="s">
        <v>730</v>
      </c>
      <c r="G17923" s="51" t="s">
        <v>8774</v>
      </c>
      <c r="H17923" s="51" t="s">
        <v>171</v>
      </c>
      <c r="K17923" s="51" t="s">
        <v>1941</v>
      </c>
      <c r="L17923" s="51" t="s">
        <v>663</v>
      </c>
      <c r="M17923" s="51" t="s">
        <v>674</v>
      </c>
      <c r="N17923" s="51" t="s">
        <v>675</v>
      </c>
    </row>
    <row r="17924" spans="1:14" s="51" customFormat="1" x14ac:dyDescent="0.35">
      <c r="A17924" s="51" t="s">
        <v>1940</v>
      </c>
      <c r="B17924" s="51" t="s">
        <v>452</v>
      </c>
      <c r="C17924" s="51" t="s">
        <v>169</v>
      </c>
      <c r="D17924" s="51" t="s">
        <v>169</v>
      </c>
      <c r="E17924" s="51" t="s">
        <v>8744</v>
      </c>
      <c r="F17924" s="51" t="s">
        <v>730</v>
      </c>
      <c r="G17924" s="51" t="s">
        <v>8774</v>
      </c>
      <c r="H17924" s="51" t="s">
        <v>171</v>
      </c>
      <c r="K17924" s="51" t="s">
        <v>1941</v>
      </c>
      <c r="L17924" s="51" t="s">
        <v>676</v>
      </c>
    </row>
    <row r="17925" spans="1:14" s="51" customFormat="1" x14ac:dyDescent="0.35">
      <c r="A17925" s="51" t="s">
        <v>1940</v>
      </c>
      <c r="B17925" s="51" t="s">
        <v>278</v>
      </c>
      <c r="C17925" s="51" t="s">
        <v>169</v>
      </c>
      <c r="D17925" s="51" t="s">
        <v>169</v>
      </c>
      <c r="E17925" s="51" t="s">
        <v>8744</v>
      </c>
      <c r="F17925" s="51" t="s">
        <v>730</v>
      </c>
      <c r="G17925" s="51" t="s">
        <v>8774</v>
      </c>
      <c r="H17925" s="51" t="s">
        <v>171</v>
      </c>
      <c r="K17925" s="51" t="s">
        <v>1941</v>
      </c>
      <c r="L17925" s="51" t="s">
        <v>679</v>
      </c>
    </row>
    <row r="17926" spans="1:14" s="51" customFormat="1" x14ac:dyDescent="0.35">
      <c r="A17926" s="51" t="s">
        <v>1940</v>
      </c>
      <c r="B17926" s="51" t="s">
        <v>278</v>
      </c>
      <c r="C17926" s="51" t="s">
        <v>169</v>
      </c>
      <c r="D17926" s="51" t="s">
        <v>332</v>
      </c>
      <c r="E17926" s="51" t="s">
        <v>8744</v>
      </c>
      <c r="F17926" s="51" t="s">
        <v>730</v>
      </c>
      <c r="G17926" s="51" t="s">
        <v>8774</v>
      </c>
      <c r="H17926" s="51" t="s">
        <v>171</v>
      </c>
      <c r="K17926" s="51" t="s">
        <v>1941</v>
      </c>
      <c r="L17926" s="51" t="s">
        <v>679</v>
      </c>
      <c r="N17926" s="51" t="s">
        <v>664</v>
      </c>
    </row>
    <row r="17927" spans="1:14" s="51" customFormat="1" x14ac:dyDescent="0.35">
      <c r="A17927" s="51" t="s">
        <v>1940</v>
      </c>
      <c r="B17927" s="51" t="s">
        <v>278</v>
      </c>
      <c r="C17927" s="51" t="s">
        <v>169</v>
      </c>
      <c r="D17927" s="51" t="s">
        <v>169</v>
      </c>
      <c r="E17927" s="51" t="s">
        <v>3039</v>
      </c>
      <c r="F17927" s="51" t="s">
        <v>343</v>
      </c>
      <c r="G17927" s="51" t="s">
        <v>9384</v>
      </c>
      <c r="H17927" s="51" t="s">
        <v>171</v>
      </c>
      <c r="I17927" s="51" t="s">
        <v>711</v>
      </c>
      <c r="K17927" s="51" t="s">
        <v>1941</v>
      </c>
      <c r="L17927" s="51" t="s">
        <v>679</v>
      </c>
    </row>
    <row r="17928" spans="1:14" s="51" customFormat="1" x14ac:dyDescent="0.35">
      <c r="A17928" s="51" t="s">
        <v>1940</v>
      </c>
      <c r="B17928" s="51" t="s">
        <v>602</v>
      </c>
      <c r="C17928" s="51" t="s">
        <v>169</v>
      </c>
      <c r="D17928" s="51" t="s">
        <v>332</v>
      </c>
      <c r="E17928" s="51" t="s">
        <v>9031</v>
      </c>
      <c r="F17928" s="51" t="s">
        <v>332</v>
      </c>
      <c r="G17928" s="51" t="s">
        <v>9384</v>
      </c>
      <c r="H17928" s="51" t="s">
        <v>171</v>
      </c>
      <c r="I17928" s="51" t="s">
        <v>711</v>
      </c>
      <c r="K17928" s="51" t="s">
        <v>1941</v>
      </c>
      <c r="L17928" s="51" t="s">
        <v>663</v>
      </c>
      <c r="N17928" s="51" t="s">
        <v>664</v>
      </c>
    </row>
    <row r="17929" spans="1:14" s="51" customFormat="1" x14ac:dyDescent="0.35">
      <c r="A17929" s="51" t="s">
        <v>1940</v>
      </c>
      <c r="B17929" s="51" t="s">
        <v>452</v>
      </c>
      <c r="C17929" s="51" t="s">
        <v>169</v>
      </c>
      <c r="D17929" s="51" t="s">
        <v>169</v>
      </c>
      <c r="E17929" s="51" t="s">
        <v>9031</v>
      </c>
      <c r="F17929" s="51" t="s">
        <v>332</v>
      </c>
      <c r="G17929" s="51" t="s">
        <v>9384</v>
      </c>
      <c r="H17929" s="51" t="s">
        <v>171</v>
      </c>
      <c r="I17929" s="51" t="s">
        <v>711</v>
      </c>
      <c r="K17929" s="51" t="s">
        <v>1941</v>
      </c>
      <c r="L17929" s="51" t="s">
        <v>676</v>
      </c>
    </row>
    <row r="17930" spans="1:14" s="51" customFormat="1" x14ac:dyDescent="0.35">
      <c r="A17930" s="51" t="s">
        <v>1940</v>
      </c>
      <c r="B17930" s="51" t="s">
        <v>278</v>
      </c>
      <c r="C17930" s="51" t="s">
        <v>169</v>
      </c>
      <c r="D17930" s="51" t="s">
        <v>169</v>
      </c>
      <c r="E17930" s="51" t="s">
        <v>9031</v>
      </c>
      <c r="F17930" s="51" t="s">
        <v>332</v>
      </c>
      <c r="G17930" s="51" t="s">
        <v>9384</v>
      </c>
      <c r="H17930" s="51" t="s">
        <v>171</v>
      </c>
      <c r="I17930" s="51" t="s">
        <v>711</v>
      </c>
      <c r="K17930" s="51" t="s">
        <v>1941</v>
      </c>
      <c r="L17930" s="51" t="s">
        <v>679</v>
      </c>
    </row>
    <row r="17931" spans="1:14" s="51" customFormat="1" x14ac:dyDescent="0.35">
      <c r="A17931" s="51" t="s">
        <v>1940</v>
      </c>
      <c r="B17931" s="51" t="s">
        <v>602</v>
      </c>
      <c r="C17931" s="51" t="s">
        <v>169</v>
      </c>
      <c r="D17931" s="51" t="s">
        <v>332</v>
      </c>
      <c r="E17931" s="51" t="s">
        <v>9032</v>
      </c>
      <c r="F17931" s="51" t="s">
        <v>181</v>
      </c>
      <c r="G17931" s="51" t="s">
        <v>9384</v>
      </c>
      <c r="H17931" s="51" t="s">
        <v>171</v>
      </c>
      <c r="I17931" s="51" t="s">
        <v>711</v>
      </c>
      <c r="K17931" s="51" t="s">
        <v>1941</v>
      </c>
      <c r="L17931" s="51" t="s">
        <v>663</v>
      </c>
      <c r="N17931" s="51" t="s">
        <v>664</v>
      </c>
    </row>
    <row r="17932" spans="1:14" s="51" customFormat="1" x14ac:dyDescent="0.35">
      <c r="A17932" s="51" t="s">
        <v>1940</v>
      </c>
      <c r="B17932" s="51" t="s">
        <v>602</v>
      </c>
      <c r="C17932" s="51" t="s">
        <v>673</v>
      </c>
      <c r="D17932" s="51" t="s">
        <v>483</v>
      </c>
      <c r="E17932" s="51" t="s">
        <v>9032</v>
      </c>
      <c r="F17932" s="51" t="s">
        <v>181</v>
      </c>
      <c r="G17932" s="51" t="s">
        <v>9384</v>
      </c>
      <c r="H17932" s="51" t="s">
        <v>171</v>
      </c>
      <c r="I17932" s="51" t="s">
        <v>711</v>
      </c>
      <c r="K17932" s="51" t="s">
        <v>1941</v>
      </c>
      <c r="L17932" s="51" t="s">
        <v>663</v>
      </c>
      <c r="M17932" s="51" t="s">
        <v>674</v>
      </c>
      <c r="N17932" s="51" t="s">
        <v>675</v>
      </c>
    </row>
    <row r="17933" spans="1:14" s="51" customFormat="1" x14ac:dyDescent="0.35">
      <c r="A17933" s="51" t="s">
        <v>1940</v>
      </c>
      <c r="B17933" s="51" t="s">
        <v>452</v>
      </c>
      <c r="C17933" s="51" t="s">
        <v>169</v>
      </c>
      <c r="D17933" s="51" t="s">
        <v>169</v>
      </c>
      <c r="E17933" s="51" t="s">
        <v>9032</v>
      </c>
      <c r="F17933" s="51" t="s">
        <v>181</v>
      </c>
      <c r="G17933" s="51" t="s">
        <v>9384</v>
      </c>
      <c r="H17933" s="51" t="s">
        <v>171</v>
      </c>
      <c r="I17933" s="51" t="s">
        <v>711</v>
      </c>
      <c r="K17933" s="51" t="s">
        <v>1941</v>
      </c>
      <c r="L17933" s="51" t="s">
        <v>676</v>
      </c>
    </row>
    <row r="17934" spans="1:14" s="51" customFormat="1" x14ac:dyDescent="0.35">
      <c r="A17934" s="51" t="s">
        <v>1940</v>
      </c>
      <c r="B17934" s="51" t="s">
        <v>278</v>
      </c>
      <c r="C17934" s="51" t="s">
        <v>169</v>
      </c>
      <c r="D17934" s="51" t="s">
        <v>169</v>
      </c>
      <c r="E17934" s="51" t="s">
        <v>9032</v>
      </c>
      <c r="F17934" s="51" t="s">
        <v>181</v>
      </c>
      <c r="G17934" s="51" t="s">
        <v>9384</v>
      </c>
      <c r="H17934" s="51" t="s">
        <v>171</v>
      </c>
      <c r="I17934" s="51" t="s">
        <v>711</v>
      </c>
      <c r="K17934" s="51" t="s">
        <v>1941</v>
      </c>
      <c r="L17934" s="51" t="s">
        <v>679</v>
      </c>
    </row>
    <row r="17935" spans="1:14" s="51" customFormat="1" x14ac:dyDescent="0.35">
      <c r="A17935" s="51" t="s">
        <v>1940</v>
      </c>
      <c r="B17935" s="51" t="s">
        <v>278</v>
      </c>
      <c r="C17935" s="51" t="s">
        <v>169</v>
      </c>
      <c r="D17935" s="51" t="s">
        <v>332</v>
      </c>
      <c r="E17935" s="51" t="s">
        <v>9032</v>
      </c>
      <c r="F17935" s="51" t="s">
        <v>181</v>
      </c>
      <c r="G17935" s="51" t="s">
        <v>9384</v>
      </c>
      <c r="H17935" s="51" t="s">
        <v>171</v>
      </c>
      <c r="I17935" s="51" t="s">
        <v>711</v>
      </c>
      <c r="K17935" s="51" t="s">
        <v>1941</v>
      </c>
      <c r="L17935" s="51" t="s">
        <v>679</v>
      </c>
      <c r="N17935" s="51" t="s">
        <v>664</v>
      </c>
    </row>
    <row r="17936" spans="1:14" s="51" customFormat="1" x14ac:dyDescent="0.35">
      <c r="A17936" s="51" t="s">
        <v>1940</v>
      </c>
      <c r="B17936" s="51" t="s">
        <v>602</v>
      </c>
      <c r="C17936" s="51" t="s">
        <v>169</v>
      </c>
      <c r="D17936" s="51" t="s">
        <v>332</v>
      </c>
      <c r="E17936" s="51" t="s">
        <v>9228</v>
      </c>
      <c r="F17936" s="51" t="s">
        <v>594</v>
      </c>
      <c r="G17936" s="51" t="s">
        <v>10295</v>
      </c>
      <c r="H17936" s="51" t="s">
        <v>171</v>
      </c>
      <c r="I17936" s="51" t="s">
        <v>711</v>
      </c>
      <c r="K17936" s="51" t="s">
        <v>1941</v>
      </c>
      <c r="L17936" s="51" t="s">
        <v>663</v>
      </c>
      <c r="N17936" s="51" t="s">
        <v>664</v>
      </c>
    </row>
    <row r="17937" spans="1:14" s="51" customFormat="1" x14ac:dyDescent="0.35">
      <c r="A17937" s="51" t="s">
        <v>1940</v>
      </c>
      <c r="B17937" s="51" t="s">
        <v>602</v>
      </c>
      <c r="C17937" s="51" t="s">
        <v>673</v>
      </c>
      <c r="D17937" s="51" t="s">
        <v>483</v>
      </c>
      <c r="E17937" s="51" t="s">
        <v>9228</v>
      </c>
      <c r="F17937" s="51" t="s">
        <v>594</v>
      </c>
      <c r="G17937" s="51" t="s">
        <v>10295</v>
      </c>
      <c r="H17937" s="51" t="s">
        <v>171</v>
      </c>
      <c r="I17937" s="51" t="s">
        <v>711</v>
      </c>
      <c r="K17937" s="51" t="s">
        <v>1941</v>
      </c>
      <c r="L17937" s="51" t="s">
        <v>663</v>
      </c>
      <c r="M17937" s="51" t="s">
        <v>674</v>
      </c>
      <c r="N17937" s="51" t="s">
        <v>675</v>
      </c>
    </row>
    <row r="17938" spans="1:14" s="51" customFormat="1" x14ac:dyDescent="0.35">
      <c r="A17938" s="51" t="s">
        <v>1940</v>
      </c>
      <c r="B17938" s="51" t="s">
        <v>452</v>
      </c>
      <c r="C17938" s="51" t="s">
        <v>169</v>
      </c>
      <c r="D17938" s="51" t="s">
        <v>169</v>
      </c>
      <c r="E17938" s="51" t="s">
        <v>9228</v>
      </c>
      <c r="F17938" s="51" t="s">
        <v>594</v>
      </c>
      <c r="G17938" s="51" t="s">
        <v>10295</v>
      </c>
      <c r="H17938" s="51" t="s">
        <v>171</v>
      </c>
      <c r="I17938" s="51" t="s">
        <v>711</v>
      </c>
      <c r="K17938" s="51" t="s">
        <v>1941</v>
      </c>
      <c r="L17938" s="51" t="s">
        <v>676</v>
      </c>
    </row>
    <row r="17939" spans="1:14" s="51" customFormat="1" x14ac:dyDescent="0.35">
      <c r="A17939" s="51" t="s">
        <v>1940</v>
      </c>
      <c r="B17939" s="51" t="s">
        <v>278</v>
      </c>
      <c r="C17939" s="51" t="s">
        <v>169</v>
      </c>
      <c r="D17939" s="51" t="s">
        <v>169</v>
      </c>
      <c r="E17939" s="51" t="s">
        <v>9228</v>
      </c>
      <c r="F17939" s="51" t="s">
        <v>594</v>
      </c>
      <c r="G17939" s="51" t="s">
        <v>10295</v>
      </c>
      <c r="H17939" s="51" t="s">
        <v>171</v>
      </c>
      <c r="I17939" s="51" t="s">
        <v>711</v>
      </c>
      <c r="K17939" s="51" t="s">
        <v>1941</v>
      </c>
      <c r="L17939" s="51" t="s">
        <v>679</v>
      </c>
    </row>
    <row r="17940" spans="1:14" s="51" customFormat="1" x14ac:dyDescent="0.35">
      <c r="A17940" s="51" t="s">
        <v>1940</v>
      </c>
      <c r="B17940" s="51" t="s">
        <v>278</v>
      </c>
      <c r="C17940" s="51" t="s">
        <v>169</v>
      </c>
      <c r="D17940" s="51" t="s">
        <v>332</v>
      </c>
      <c r="E17940" s="51" t="s">
        <v>9228</v>
      </c>
      <c r="F17940" s="51" t="s">
        <v>594</v>
      </c>
      <c r="G17940" s="51" t="s">
        <v>10295</v>
      </c>
      <c r="H17940" s="51" t="s">
        <v>171</v>
      </c>
      <c r="I17940" s="51" t="s">
        <v>711</v>
      </c>
      <c r="K17940" s="51" t="s">
        <v>1941</v>
      </c>
      <c r="L17940" s="51" t="s">
        <v>679</v>
      </c>
      <c r="N17940" s="51" t="s">
        <v>664</v>
      </c>
    </row>
    <row r="17941" spans="1:14" s="51" customFormat="1" x14ac:dyDescent="0.35">
      <c r="A17941" s="51" t="s">
        <v>1940</v>
      </c>
      <c r="B17941" s="51" t="s">
        <v>602</v>
      </c>
      <c r="C17941" s="51" t="s">
        <v>169</v>
      </c>
      <c r="D17941" s="51" t="s">
        <v>332</v>
      </c>
      <c r="E17941" s="51" t="s">
        <v>9250</v>
      </c>
      <c r="F17941" s="51" t="s">
        <v>269</v>
      </c>
      <c r="G17941" s="51" t="s">
        <v>10295</v>
      </c>
      <c r="H17941" s="51" t="s">
        <v>171</v>
      </c>
      <c r="I17941" s="51" t="s">
        <v>711</v>
      </c>
      <c r="K17941" s="51" t="s">
        <v>1941</v>
      </c>
      <c r="L17941" s="51" t="s">
        <v>663</v>
      </c>
      <c r="N17941" s="51" t="s">
        <v>664</v>
      </c>
    </row>
    <row r="17942" spans="1:14" s="51" customFormat="1" x14ac:dyDescent="0.35">
      <c r="A17942" s="51" t="s">
        <v>1940</v>
      </c>
      <c r="B17942" s="51" t="s">
        <v>602</v>
      </c>
      <c r="C17942" s="51" t="s">
        <v>673</v>
      </c>
      <c r="D17942" s="51" t="s">
        <v>483</v>
      </c>
      <c r="E17942" s="51" t="s">
        <v>9250</v>
      </c>
      <c r="F17942" s="51" t="s">
        <v>269</v>
      </c>
      <c r="G17942" s="51" t="s">
        <v>10295</v>
      </c>
      <c r="H17942" s="51" t="s">
        <v>171</v>
      </c>
      <c r="I17942" s="51" t="s">
        <v>711</v>
      </c>
      <c r="K17942" s="51" t="s">
        <v>1941</v>
      </c>
      <c r="L17942" s="51" t="s">
        <v>663</v>
      </c>
      <c r="M17942" s="51" t="s">
        <v>674</v>
      </c>
      <c r="N17942" s="51" t="s">
        <v>675</v>
      </c>
    </row>
    <row r="17943" spans="1:14" s="51" customFormat="1" x14ac:dyDescent="0.35">
      <c r="A17943" s="51" t="s">
        <v>1940</v>
      </c>
      <c r="B17943" s="51" t="s">
        <v>452</v>
      </c>
      <c r="C17943" s="51" t="s">
        <v>169</v>
      </c>
      <c r="D17943" s="51" t="s">
        <v>169</v>
      </c>
      <c r="E17943" s="51" t="s">
        <v>9250</v>
      </c>
      <c r="F17943" s="51" t="s">
        <v>269</v>
      </c>
      <c r="G17943" s="51" t="s">
        <v>10295</v>
      </c>
      <c r="H17943" s="51" t="s">
        <v>171</v>
      </c>
      <c r="I17943" s="51" t="s">
        <v>711</v>
      </c>
      <c r="K17943" s="51" t="s">
        <v>1941</v>
      </c>
      <c r="L17943" s="51" t="s">
        <v>676</v>
      </c>
    </row>
    <row r="17944" spans="1:14" s="51" customFormat="1" x14ac:dyDescent="0.35">
      <c r="A17944" s="51" t="s">
        <v>1940</v>
      </c>
      <c r="B17944" s="51" t="s">
        <v>278</v>
      </c>
      <c r="C17944" s="51" t="s">
        <v>169</v>
      </c>
      <c r="D17944" s="51" t="s">
        <v>169</v>
      </c>
      <c r="E17944" s="51" t="s">
        <v>9250</v>
      </c>
      <c r="F17944" s="51" t="s">
        <v>269</v>
      </c>
      <c r="G17944" s="51" t="s">
        <v>10295</v>
      </c>
      <c r="H17944" s="51" t="s">
        <v>171</v>
      </c>
      <c r="I17944" s="51" t="s">
        <v>711</v>
      </c>
      <c r="K17944" s="51" t="s">
        <v>1941</v>
      </c>
      <c r="L17944" s="51" t="s">
        <v>679</v>
      </c>
    </row>
    <row r="17945" spans="1:14" s="51" customFormat="1" x14ac:dyDescent="0.35">
      <c r="A17945" s="51" t="s">
        <v>1940</v>
      </c>
      <c r="B17945" s="51" t="s">
        <v>278</v>
      </c>
      <c r="C17945" s="51" t="s">
        <v>169</v>
      </c>
      <c r="D17945" s="51" t="s">
        <v>332</v>
      </c>
      <c r="E17945" s="51" t="s">
        <v>9250</v>
      </c>
      <c r="F17945" s="51" t="s">
        <v>269</v>
      </c>
      <c r="G17945" s="51" t="s">
        <v>10295</v>
      </c>
      <c r="H17945" s="51" t="s">
        <v>171</v>
      </c>
      <c r="I17945" s="51" t="s">
        <v>711</v>
      </c>
      <c r="K17945" s="51" t="s">
        <v>1941</v>
      </c>
      <c r="L17945" s="51" t="s">
        <v>679</v>
      </c>
      <c r="N17945" s="51" t="s">
        <v>664</v>
      </c>
    </row>
    <row r="17946" spans="1:14" s="51" customFormat="1" x14ac:dyDescent="0.35">
      <c r="A17946" s="51" t="s">
        <v>1940</v>
      </c>
      <c r="B17946" s="51" t="s">
        <v>602</v>
      </c>
      <c r="C17946" s="51" t="s">
        <v>169</v>
      </c>
      <c r="D17946" s="51" t="s">
        <v>332</v>
      </c>
      <c r="E17946" s="51" t="s">
        <v>7578</v>
      </c>
      <c r="F17946" s="51" t="s">
        <v>236</v>
      </c>
      <c r="G17946" s="51" t="s">
        <v>10295</v>
      </c>
      <c r="H17946" s="51" t="s">
        <v>171</v>
      </c>
      <c r="I17946" s="51" t="s">
        <v>711</v>
      </c>
      <c r="K17946" s="51" t="s">
        <v>1941</v>
      </c>
      <c r="L17946" s="51" t="s">
        <v>663</v>
      </c>
      <c r="N17946" s="51" t="s">
        <v>664</v>
      </c>
    </row>
    <row r="17947" spans="1:14" s="51" customFormat="1" x14ac:dyDescent="0.35">
      <c r="A17947" s="51" t="s">
        <v>1940</v>
      </c>
      <c r="B17947" s="51" t="s">
        <v>602</v>
      </c>
      <c r="C17947" s="51" t="s">
        <v>673</v>
      </c>
      <c r="D17947" s="51" t="s">
        <v>483</v>
      </c>
      <c r="E17947" s="51" t="s">
        <v>7578</v>
      </c>
      <c r="F17947" s="51" t="s">
        <v>236</v>
      </c>
      <c r="G17947" s="51" t="s">
        <v>10295</v>
      </c>
      <c r="H17947" s="51" t="s">
        <v>171</v>
      </c>
      <c r="I17947" s="51" t="s">
        <v>711</v>
      </c>
      <c r="K17947" s="51" t="s">
        <v>1941</v>
      </c>
      <c r="L17947" s="51" t="s">
        <v>663</v>
      </c>
      <c r="M17947" s="51" t="s">
        <v>674</v>
      </c>
      <c r="N17947" s="51" t="s">
        <v>675</v>
      </c>
    </row>
    <row r="17948" spans="1:14" s="51" customFormat="1" x14ac:dyDescent="0.35">
      <c r="A17948" s="51" t="s">
        <v>1940</v>
      </c>
      <c r="B17948" s="51" t="s">
        <v>452</v>
      </c>
      <c r="C17948" s="51" t="s">
        <v>169</v>
      </c>
      <c r="D17948" s="51" t="s">
        <v>169</v>
      </c>
      <c r="E17948" s="51" t="s">
        <v>7578</v>
      </c>
      <c r="F17948" s="51" t="s">
        <v>236</v>
      </c>
      <c r="G17948" s="51" t="s">
        <v>10295</v>
      </c>
      <c r="H17948" s="51" t="s">
        <v>171</v>
      </c>
      <c r="I17948" s="51" t="s">
        <v>711</v>
      </c>
      <c r="K17948" s="51" t="s">
        <v>1941</v>
      </c>
      <c r="L17948" s="51" t="s">
        <v>676</v>
      </c>
    </row>
    <row r="17949" spans="1:14" s="51" customFormat="1" x14ac:dyDescent="0.35">
      <c r="A17949" s="51" t="s">
        <v>1940</v>
      </c>
      <c r="B17949" s="51" t="s">
        <v>278</v>
      </c>
      <c r="C17949" s="51" t="s">
        <v>169</v>
      </c>
      <c r="D17949" s="51" t="s">
        <v>169</v>
      </c>
      <c r="E17949" s="51" t="s">
        <v>7578</v>
      </c>
      <c r="F17949" s="51" t="s">
        <v>236</v>
      </c>
      <c r="G17949" s="51" t="s">
        <v>10295</v>
      </c>
      <c r="H17949" s="51" t="s">
        <v>171</v>
      </c>
      <c r="I17949" s="51" t="s">
        <v>711</v>
      </c>
      <c r="K17949" s="51" t="s">
        <v>1941</v>
      </c>
      <c r="L17949" s="51" t="s">
        <v>679</v>
      </c>
    </row>
    <row r="17950" spans="1:14" s="51" customFormat="1" x14ac:dyDescent="0.35">
      <c r="A17950" s="51" t="s">
        <v>1940</v>
      </c>
      <c r="B17950" s="51" t="s">
        <v>278</v>
      </c>
      <c r="C17950" s="51" t="s">
        <v>169</v>
      </c>
      <c r="D17950" s="51" t="s">
        <v>332</v>
      </c>
      <c r="E17950" s="51" t="s">
        <v>7578</v>
      </c>
      <c r="F17950" s="51" t="s">
        <v>236</v>
      </c>
      <c r="G17950" s="51" t="s">
        <v>10295</v>
      </c>
      <c r="H17950" s="51" t="s">
        <v>171</v>
      </c>
      <c r="I17950" s="51" t="s">
        <v>711</v>
      </c>
      <c r="K17950" s="51" t="s">
        <v>1941</v>
      </c>
      <c r="L17950" s="51" t="s">
        <v>679</v>
      </c>
      <c r="N17950" s="51" t="s">
        <v>664</v>
      </c>
    </row>
    <row r="17951" spans="1:14" s="51" customFormat="1" x14ac:dyDescent="0.35">
      <c r="A17951" s="51" t="s">
        <v>1940</v>
      </c>
      <c r="B17951" s="51" t="s">
        <v>602</v>
      </c>
      <c r="C17951" s="51" t="s">
        <v>169</v>
      </c>
      <c r="D17951" s="51" t="s">
        <v>332</v>
      </c>
      <c r="E17951" s="51" t="s">
        <v>9241</v>
      </c>
      <c r="F17951" s="51" t="s">
        <v>173</v>
      </c>
      <c r="G17951" s="51" t="s">
        <v>10295</v>
      </c>
      <c r="H17951" s="51" t="s">
        <v>171</v>
      </c>
      <c r="I17951" s="51" t="s">
        <v>711</v>
      </c>
      <c r="K17951" s="51" t="s">
        <v>1941</v>
      </c>
      <c r="L17951" s="51" t="s">
        <v>663</v>
      </c>
      <c r="N17951" s="51" t="s">
        <v>664</v>
      </c>
    </row>
    <row r="17952" spans="1:14" s="51" customFormat="1" x14ac:dyDescent="0.35">
      <c r="A17952" s="51" t="s">
        <v>1940</v>
      </c>
      <c r="B17952" s="51" t="s">
        <v>602</v>
      </c>
      <c r="C17952" s="51" t="s">
        <v>673</v>
      </c>
      <c r="D17952" s="51" t="s">
        <v>483</v>
      </c>
      <c r="E17952" s="51" t="s">
        <v>9241</v>
      </c>
      <c r="F17952" s="51" t="s">
        <v>173</v>
      </c>
      <c r="G17952" s="51" t="s">
        <v>10295</v>
      </c>
      <c r="H17952" s="51" t="s">
        <v>171</v>
      </c>
      <c r="I17952" s="51" t="s">
        <v>711</v>
      </c>
      <c r="K17952" s="51" t="s">
        <v>1941</v>
      </c>
      <c r="L17952" s="51" t="s">
        <v>663</v>
      </c>
      <c r="M17952" s="51" t="s">
        <v>674</v>
      </c>
      <c r="N17952" s="51" t="s">
        <v>675</v>
      </c>
    </row>
    <row r="17953" spans="1:14" s="51" customFormat="1" x14ac:dyDescent="0.35">
      <c r="A17953" s="51" t="s">
        <v>1940</v>
      </c>
      <c r="B17953" s="51" t="s">
        <v>452</v>
      </c>
      <c r="C17953" s="51" t="s">
        <v>169</v>
      </c>
      <c r="D17953" s="51" t="s">
        <v>169</v>
      </c>
      <c r="E17953" s="51" t="s">
        <v>9241</v>
      </c>
      <c r="F17953" s="51" t="s">
        <v>173</v>
      </c>
      <c r="G17953" s="51" t="s">
        <v>10295</v>
      </c>
      <c r="H17953" s="51" t="s">
        <v>171</v>
      </c>
      <c r="I17953" s="51" t="s">
        <v>711</v>
      </c>
      <c r="K17953" s="51" t="s">
        <v>1941</v>
      </c>
      <c r="L17953" s="51" t="s">
        <v>676</v>
      </c>
    </row>
    <row r="17954" spans="1:14" s="51" customFormat="1" x14ac:dyDescent="0.35">
      <c r="A17954" s="51" t="s">
        <v>1940</v>
      </c>
      <c r="B17954" s="51" t="s">
        <v>278</v>
      </c>
      <c r="C17954" s="51" t="s">
        <v>169</v>
      </c>
      <c r="D17954" s="51" t="s">
        <v>169</v>
      </c>
      <c r="E17954" s="51" t="s">
        <v>9241</v>
      </c>
      <c r="F17954" s="51" t="s">
        <v>173</v>
      </c>
      <c r="G17954" s="51" t="s">
        <v>10295</v>
      </c>
      <c r="H17954" s="51" t="s">
        <v>171</v>
      </c>
      <c r="I17954" s="51" t="s">
        <v>711</v>
      </c>
      <c r="K17954" s="51" t="s">
        <v>1941</v>
      </c>
      <c r="L17954" s="51" t="s">
        <v>679</v>
      </c>
    </row>
    <row r="17955" spans="1:14" s="51" customFormat="1" x14ac:dyDescent="0.35">
      <c r="A17955" s="51" t="s">
        <v>1940</v>
      </c>
      <c r="B17955" s="51" t="s">
        <v>278</v>
      </c>
      <c r="C17955" s="51" t="s">
        <v>169</v>
      </c>
      <c r="D17955" s="51" t="s">
        <v>332</v>
      </c>
      <c r="E17955" s="51" t="s">
        <v>9241</v>
      </c>
      <c r="F17955" s="51" t="s">
        <v>173</v>
      </c>
      <c r="G17955" s="51" t="s">
        <v>10295</v>
      </c>
      <c r="H17955" s="51" t="s">
        <v>171</v>
      </c>
      <c r="I17955" s="51" t="s">
        <v>711</v>
      </c>
      <c r="K17955" s="51" t="s">
        <v>1941</v>
      </c>
      <c r="L17955" s="51" t="s">
        <v>679</v>
      </c>
      <c r="N17955" s="51" t="s">
        <v>664</v>
      </c>
    </row>
    <row r="17956" spans="1:14" s="51" customFormat="1" x14ac:dyDescent="0.35">
      <c r="A17956" s="51" t="s">
        <v>1940</v>
      </c>
      <c r="B17956" s="51" t="s">
        <v>602</v>
      </c>
      <c r="C17956" s="51" t="s">
        <v>169</v>
      </c>
      <c r="D17956" s="51" t="s">
        <v>332</v>
      </c>
      <c r="E17956" s="51" t="s">
        <v>9248</v>
      </c>
      <c r="F17956" s="51" t="s">
        <v>198</v>
      </c>
      <c r="G17956" s="51" t="s">
        <v>10295</v>
      </c>
      <c r="H17956" s="51" t="s">
        <v>171</v>
      </c>
      <c r="I17956" s="51" t="s">
        <v>711</v>
      </c>
      <c r="K17956" s="51" t="s">
        <v>1941</v>
      </c>
      <c r="L17956" s="51" t="s">
        <v>663</v>
      </c>
      <c r="N17956" s="51" t="s">
        <v>664</v>
      </c>
    </row>
    <row r="17957" spans="1:14" s="51" customFormat="1" x14ac:dyDescent="0.35">
      <c r="A17957" s="51" t="s">
        <v>1940</v>
      </c>
      <c r="B17957" s="51" t="s">
        <v>602</v>
      </c>
      <c r="C17957" s="51" t="s">
        <v>673</v>
      </c>
      <c r="D17957" s="51" t="s">
        <v>483</v>
      </c>
      <c r="E17957" s="51" t="s">
        <v>9248</v>
      </c>
      <c r="F17957" s="51" t="s">
        <v>198</v>
      </c>
      <c r="G17957" s="51" t="s">
        <v>10295</v>
      </c>
      <c r="H17957" s="51" t="s">
        <v>171</v>
      </c>
      <c r="I17957" s="51" t="s">
        <v>711</v>
      </c>
      <c r="K17957" s="51" t="s">
        <v>1941</v>
      </c>
      <c r="L17957" s="51" t="s">
        <v>663</v>
      </c>
      <c r="M17957" s="51" t="s">
        <v>674</v>
      </c>
      <c r="N17957" s="51" t="s">
        <v>675</v>
      </c>
    </row>
    <row r="17958" spans="1:14" s="51" customFormat="1" x14ac:dyDescent="0.35">
      <c r="A17958" s="51" t="s">
        <v>1940</v>
      </c>
      <c r="B17958" s="51" t="s">
        <v>452</v>
      </c>
      <c r="C17958" s="51" t="s">
        <v>169</v>
      </c>
      <c r="D17958" s="51" t="s">
        <v>169</v>
      </c>
      <c r="E17958" s="51" t="s">
        <v>9248</v>
      </c>
      <c r="F17958" s="51" t="s">
        <v>198</v>
      </c>
      <c r="G17958" s="51" t="s">
        <v>10295</v>
      </c>
      <c r="H17958" s="51" t="s">
        <v>171</v>
      </c>
      <c r="I17958" s="51" t="s">
        <v>711</v>
      </c>
      <c r="K17958" s="51" t="s">
        <v>1941</v>
      </c>
      <c r="L17958" s="51" t="s">
        <v>676</v>
      </c>
    </row>
    <row r="17959" spans="1:14" s="51" customFormat="1" x14ac:dyDescent="0.35">
      <c r="A17959" s="51" t="s">
        <v>1940</v>
      </c>
      <c r="B17959" s="51" t="s">
        <v>278</v>
      </c>
      <c r="C17959" s="51" t="s">
        <v>169</v>
      </c>
      <c r="D17959" s="51" t="s">
        <v>169</v>
      </c>
      <c r="E17959" s="51" t="s">
        <v>9248</v>
      </c>
      <c r="F17959" s="51" t="s">
        <v>198</v>
      </c>
      <c r="G17959" s="51" t="s">
        <v>10295</v>
      </c>
      <c r="H17959" s="51" t="s">
        <v>171</v>
      </c>
      <c r="I17959" s="51" t="s">
        <v>711</v>
      </c>
      <c r="K17959" s="51" t="s">
        <v>1941</v>
      </c>
      <c r="L17959" s="51" t="s">
        <v>679</v>
      </c>
    </row>
    <row r="17960" spans="1:14" s="51" customFormat="1" x14ac:dyDescent="0.35">
      <c r="A17960" s="51" t="s">
        <v>1940</v>
      </c>
      <c r="B17960" s="51" t="s">
        <v>278</v>
      </c>
      <c r="C17960" s="51" t="s">
        <v>169</v>
      </c>
      <c r="D17960" s="51" t="s">
        <v>332</v>
      </c>
      <c r="E17960" s="51" t="s">
        <v>9248</v>
      </c>
      <c r="F17960" s="51" t="s">
        <v>198</v>
      </c>
      <c r="G17960" s="51" t="s">
        <v>10295</v>
      </c>
      <c r="H17960" s="51" t="s">
        <v>171</v>
      </c>
      <c r="I17960" s="51" t="s">
        <v>711</v>
      </c>
      <c r="K17960" s="51" t="s">
        <v>1941</v>
      </c>
      <c r="L17960" s="51" t="s">
        <v>679</v>
      </c>
      <c r="N17960" s="51" t="s">
        <v>664</v>
      </c>
    </row>
    <row r="17961" spans="1:14" s="51" customFormat="1" x14ac:dyDescent="0.35">
      <c r="A17961" s="51" t="s">
        <v>1940</v>
      </c>
      <c r="B17961" s="51" t="s">
        <v>602</v>
      </c>
      <c r="C17961" s="51" t="s">
        <v>169</v>
      </c>
      <c r="D17961" s="51" t="s">
        <v>332</v>
      </c>
      <c r="E17961" s="51" t="s">
        <v>9278</v>
      </c>
      <c r="F17961" s="51" t="s">
        <v>191</v>
      </c>
      <c r="G17961" s="51" t="s">
        <v>10295</v>
      </c>
      <c r="H17961" s="51" t="s">
        <v>171</v>
      </c>
      <c r="I17961" s="51" t="s">
        <v>711</v>
      </c>
      <c r="K17961" s="51" t="s">
        <v>1941</v>
      </c>
      <c r="L17961" s="51" t="s">
        <v>663</v>
      </c>
      <c r="N17961" s="51" t="s">
        <v>664</v>
      </c>
    </row>
    <row r="17962" spans="1:14" s="51" customFormat="1" x14ac:dyDescent="0.35">
      <c r="A17962" s="51" t="s">
        <v>1940</v>
      </c>
      <c r="B17962" s="51" t="s">
        <v>602</v>
      </c>
      <c r="C17962" s="51" t="s">
        <v>673</v>
      </c>
      <c r="D17962" s="51" t="s">
        <v>483</v>
      </c>
      <c r="E17962" s="51" t="s">
        <v>9278</v>
      </c>
      <c r="F17962" s="51" t="s">
        <v>191</v>
      </c>
      <c r="G17962" s="51" t="s">
        <v>10295</v>
      </c>
      <c r="H17962" s="51" t="s">
        <v>171</v>
      </c>
      <c r="I17962" s="51" t="s">
        <v>711</v>
      </c>
      <c r="K17962" s="51" t="s">
        <v>1941</v>
      </c>
      <c r="L17962" s="51" t="s">
        <v>663</v>
      </c>
      <c r="M17962" s="51" t="s">
        <v>674</v>
      </c>
      <c r="N17962" s="51" t="s">
        <v>675</v>
      </c>
    </row>
    <row r="17963" spans="1:14" s="51" customFormat="1" x14ac:dyDescent="0.35">
      <c r="A17963" s="51" t="s">
        <v>1940</v>
      </c>
      <c r="B17963" s="51" t="s">
        <v>452</v>
      </c>
      <c r="C17963" s="51" t="s">
        <v>169</v>
      </c>
      <c r="D17963" s="51" t="s">
        <v>169</v>
      </c>
      <c r="E17963" s="51" t="s">
        <v>9278</v>
      </c>
      <c r="F17963" s="51" t="s">
        <v>191</v>
      </c>
      <c r="G17963" s="51" t="s">
        <v>10295</v>
      </c>
      <c r="H17963" s="51" t="s">
        <v>171</v>
      </c>
      <c r="I17963" s="51" t="s">
        <v>711</v>
      </c>
      <c r="K17963" s="51" t="s">
        <v>1941</v>
      </c>
      <c r="L17963" s="51" t="s">
        <v>676</v>
      </c>
    </row>
    <row r="17964" spans="1:14" s="51" customFormat="1" x14ac:dyDescent="0.35">
      <c r="A17964" s="51" t="s">
        <v>1940</v>
      </c>
      <c r="B17964" s="51" t="s">
        <v>278</v>
      </c>
      <c r="C17964" s="51" t="s">
        <v>169</v>
      </c>
      <c r="D17964" s="51" t="s">
        <v>169</v>
      </c>
      <c r="E17964" s="51" t="s">
        <v>9278</v>
      </c>
      <c r="F17964" s="51" t="s">
        <v>191</v>
      </c>
      <c r="G17964" s="51" t="s">
        <v>10295</v>
      </c>
      <c r="H17964" s="51" t="s">
        <v>171</v>
      </c>
      <c r="I17964" s="51" t="s">
        <v>711</v>
      </c>
      <c r="K17964" s="51" t="s">
        <v>1941</v>
      </c>
      <c r="L17964" s="51" t="s">
        <v>679</v>
      </c>
    </row>
    <row r="17965" spans="1:14" s="51" customFormat="1" x14ac:dyDescent="0.35">
      <c r="A17965" s="51" t="s">
        <v>1940</v>
      </c>
      <c r="B17965" s="51" t="s">
        <v>278</v>
      </c>
      <c r="C17965" s="51" t="s">
        <v>169</v>
      </c>
      <c r="D17965" s="51" t="s">
        <v>332</v>
      </c>
      <c r="E17965" s="51" t="s">
        <v>9278</v>
      </c>
      <c r="F17965" s="51" t="s">
        <v>191</v>
      </c>
      <c r="G17965" s="51" t="s">
        <v>10295</v>
      </c>
      <c r="H17965" s="51" t="s">
        <v>171</v>
      </c>
      <c r="I17965" s="51" t="s">
        <v>711</v>
      </c>
      <c r="K17965" s="51" t="s">
        <v>1941</v>
      </c>
      <c r="L17965" s="51" t="s">
        <v>679</v>
      </c>
      <c r="N17965" s="51" t="s">
        <v>664</v>
      </c>
    </row>
    <row r="17966" spans="1:14" s="51" customFormat="1" x14ac:dyDescent="0.35">
      <c r="A17966" s="51" t="s">
        <v>1940</v>
      </c>
      <c r="B17966" s="51" t="s">
        <v>602</v>
      </c>
      <c r="C17966" s="51" t="s">
        <v>169</v>
      </c>
      <c r="D17966" s="51" t="s">
        <v>332</v>
      </c>
      <c r="E17966" s="51" t="s">
        <v>9266</v>
      </c>
      <c r="F17966" s="51" t="s">
        <v>412</v>
      </c>
      <c r="G17966" s="51" t="s">
        <v>10295</v>
      </c>
      <c r="H17966" s="51" t="s">
        <v>171</v>
      </c>
      <c r="I17966" s="51" t="s">
        <v>711</v>
      </c>
      <c r="K17966" s="51" t="s">
        <v>1941</v>
      </c>
      <c r="L17966" s="51" t="s">
        <v>663</v>
      </c>
      <c r="N17966" s="51" t="s">
        <v>664</v>
      </c>
    </row>
    <row r="17967" spans="1:14" s="51" customFormat="1" x14ac:dyDescent="0.35">
      <c r="A17967" s="51" t="s">
        <v>1940</v>
      </c>
      <c r="B17967" s="51" t="s">
        <v>602</v>
      </c>
      <c r="C17967" s="51" t="s">
        <v>673</v>
      </c>
      <c r="D17967" s="51" t="s">
        <v>483</v>
      </c>
      <c r="E17967" s="51" t="s">
        <v>9266</v>
      </c>
      <c r="F17967" s="51" t="s">
        <v>412</v>
      </c>
      <c r="G17967" s="51" t="s">
        <v>10295</v>
      </c>
      <c r="H17967" s="51" t="s">
        <v>171</v>
      </c>
      <c r="I17967" s="51" t="s">
        <v>711</v>
      </c>
      <c r="K17967" s="51" t="s">
        <v>1941</v>
      </c>
      <c r="L17967" s="51" t="s">
        <v>663</v>
      </c>
      <c r="M17967" s="51" t="s">
        <v>674</v>
      </c>
      <c r="N17967" s="51" t="s">
        <v>675</v>
      </c>
    </row>
    <row r="17968" spans="1:14" s="51" customFormat="1" x14ac:dyDescent="0.35">
      <c r="A17968" s="51" t="s">
        <v>1940</v>
      </c>
      <c r="B17968" s="51" t="s">
        <v>452</v>
      </c>
      <c r="C17968" s="51" t="s">
        <v>169</v>
      </c>
      <c r="D17968" s="51" t="s">
        <v>169</v>
      </c>
      <c r="E17968" s="51" t="s">
        <v>9266</v>
      </c>
      <c r="F17968" s="51" t="s">
        <v>412</v>
      </c>
      <c r="G17968" s="51" t="s">
        <v>10295</v>
      </c>
      <c r="H17968" s="51" t="s">
        <v>171</v>
      </c>
      <c r="I17968" s="51" t="s">
        <v>711</v>
      </c>
      <c r="K17968" s="51" t="s">
        <v>1941</v>
      </c>
      <c r="L17968" s="51" t="s">
        <v>676</v>
      </c>
    </row>
    <row r="17969" spans="1:14" s="51" customFormat="1" x14ac:dyDescent="0.35">
      <c r="A17969" s="51" t="s">
        <v>1940</v>
      </c>
      <c r="B17969" s="51" t="s">
        <v>278</v>
      </c>
      <c r="C17969" s="51" t="s">
        <v>169</v>
      </c>
      <c r="D17969" s="51" t="s">
        <v>169</v>
      </c>
      <c r="E17969" s="51" t="s">
        <v>9266</v>
      </c>
      <c r="F17969" s="51" t="s">
        <v>412</v>
      </c>
      <c r="G17969" s="51" t="s">
        <v>10295</v>
      </c>
      <c r="H17969" s="51" t="s">
        <v>171</v>
      </c>
      <c r="I17969" s="51" t="s">
        <v>711</v>
      </c>
      <c r="K17969" s="51" t="s">
        <v>1941</v>
      </c>
      <c r="L17969" s="51" t="s">
        <v>679</v>
      </c>
    </row>
    <row r="17970" spans="1:14" s="51" customFormat="1" x14ac:dyDescent="0.35">
      <c r="A17970" s="51" t="s">
        <v>1940</v>
      </c>
      <c r="B17970" s="51" t="s">
        <v>278</v>
      </c>
      <c r="C17970" s="51" t="s">
        <v>169</v>
      </c>
      <c r="D17970" s="51" t="s">
        <v>332</v>
      </c>
      <c r="E17970" s="51" t="s">
        <v>9266</v>
      </c>
      <c r="F17970" s="51" t="s">
        <v>412</v>
      </c>
      <c r="G17970" s="51" t="s">
        <v>10295</v>
      </c>
      <c r="H17970" s="51" t="s">
        <v>171</v>
      </c>
      <c r="I17970" s="51" t="s">
        <v>711</v>
      </c>
      <c r="K17970" s="51" t="s">
        <v>1941</v>
      </c>
      <c r="L17970" s="51" t="s">
        <v>679</v>
      </c>
      <c r="N17970" s="51" t="s">
        <v>664</v>
      </c>
    </row>
    <row r="17971" spans="1:14" s="51" customFormat="1" x14ac:dyDescent="0.35">
      <c r="A17971" s="51" t="s">
        <v>1940</v>
      </c>
      <c r="B17971" s="51" t="s">
        <v>602</v>
      </c>
      <c r="C17971" s="51" t="s">
        <v>169</v>
      </c>
      <c r="D17971" s="51" t="s">
        <v>332</v>
      </c>
      <c r="E17971" s="51" t="s">
        <v>9246</v>
      </c>
      <c r="F17971" s="51" t="s">
        <v>642</v>
      </c>
      <c r="G17971" s="51" t="s">
        <v>10295</v>
      </c>
      <c r="H17971" s="51" t="s">
        <v>171</v>
      </c>
      <c r="I17971" s="51" t="s">
        <v>711</v>
      </c>
      <c r="K17971" s="51" t="s">
        <v>1941</v>
      </c>
      <c r="L17971" s="51" t="s">
        <v>663</v>
      </c>
      <c r="N17971" s="51" t="s">
        <v>664</v>
      </c>
    </row>
    <row r="17972" spans="1:14" s="51" customFormat="1" x14ac:dyDescent="0.35">
      <c r="A17972" s="51" t="s">
        <v>1940</v>
      </c>
      <c r="B17972" s="51" t="s">
        <v>602</v>
      </c>
      <c r="C17972" s="51" t="s">
        <v>673</v>
      </c>
      <c r="D17972" s="51" t="s">
        <v>483</v>
      </c>
      <c r="E17972" s="51" t="s">
        <v>9246</v>
      </c>
      <c r="F17972" s="51" t="s">
        <v>642</v>
      </c>
      <c r="G17972" s="51" t="s">
        <v>10295</v>
      </c>
      <c r="H17972" s="51" t="s">
        <v>171</v>
      </c>
      <c r="I17972" s="51" t="s">
        <v>711</v>
      </c>
      <c r="K17972" s="51" t="s">
        <v>1941</v>
      </c>
      <c r="L17972" s="51" t="s">
        <v>663</v>
      </c>
      <c r="M17972" s="51" t="s">
        <v>674</v>
      </c>
      <c r="N17972" s="51" t="s">
        <v>675</v>
      </c>
    </row>
    <row r="17973" spans="1:14" s="51" customFormat="1" x14ac:dyDescent="0.35">
      <c r="A17973" s="51" t="s">
        <v>1940</v>
      </c>
      <c r="B17973" s="51" t="s">
        <v>452</v>
      </c>
      <c r="C17973" s="51" t="s">
        <v>169</v>
      </c>
      <c r="D17973" s="51" t="s">
        <v>169</v>
      </c>
      <c r="E17973" s="51" t="s">
        <v>9246</v>
      </c>
      <c r="F17973" s="51" t="s">
        <v>642</v>
      </c>
      <c r="G17973" s="51" t="s">
        <v>10295</v>
      </c>
      <c r="H17973" s="51" t="s">
        <v>171</v>
      </c>
      <c r="I17973" s="51" t="s">
        <v>711</v>
      </c>
      <c r="K17973" s="51" t="s">
        <v>1941</v>
      </c>
      <c r="L17973" s="51" t="s">
        <v>676</v>
      </c>
    </row>
    <row r="17974" spans="1:14" s="51" customFormat="1" x14ac:dyDescent="0.35">
      <c r="A17974" s="51" t="s">
        <v>1940</v>
      </c>
      <c r="B17974" s="51" t="s">
        <v>278</v>
      </c>
      <c r="C17974" s="51" t="s">
        <v>169</v>
      </c>
      <c r="D17974" s="51" t="s">
        <v>169</v>
      </c>
      <c r="E17974" s="51" t="s">
        <v>9246</v>
      </c>
      <c r="F17974" s="51" t="s">
        <v>642</v>
      </c>
      <c r="G17974" s="51" t="s">
        <v>10295</v>
      </c>
      <c r="H17974" s="51" t="s">
        <v>171</v>
      </c>
      <c r="I17974" s="51" t="s">
        <v>711</v>
      </c>
      <c r="K17974" s="51" t="s">
        <v>1941</v>
      </c>
      <c r="L17974" s="51" t="s">
        <v>679</v>
      </c>
    </row>
    <row r="17975" spans="1:14" s="51" customFormat="1" x14ac:dyDescent="0.35">
      <c r="A17975" s="51" t="s">
        <v>1940</v>
      </c>
      <c r="B17975" s="51" t="s">
        <v>278</v>
      </c>
      <c r="C17975" s="51" t="s">
        <v>169</v>
      </c>
      <c r="D17975" s="51" t="s">
        <v>332</v>
      </c>
      <c r="E17975" s="51" t="s">
        <v>9246</v>
      </c>
      <c r="F17975" s="51" t="s">
        <v>642</v>
      </c>
      <c r="G17975" s="51" t="s">
        <v>10295</v>
      </c>
      <c r="H17975" s="51" t="s">
        <v>171</v>
      </c>
      <c r="I17975" s="51" t="s">
        <v>711</v>
      </c>
      <c r="K17975" s="51" t="s">
        <v>1941</v>
      </c>
      <c r="L17975" s="51" t="s">
        <v>679</v>
      </c>
      <c r="N17975" s="51" t="s">
        <v>664</v>
      </c>
    </row>
    <row r="17976" spans="1:14" s="51" customFormat="1" x14ac:dyDescent="0.35">
      <c r="A17976" s="51" t="s">
        <v>1940</v>
      </c>
      <c r="B17976" s="51" t="s">
        <v>602</v>
      </c>
      <c r="C17976" s="51" t="s">
        <v>169</v>
      </c>
      <c r="D17976" s="51" t="s">
        <v>332</v>
      </c>
      <c r="E17976" s="51" t="s">
        <v>9264</v>
      </c>
      <c r="F17976" s="51" t="s">
        <v>212</v>
      </c>
      <c r="G17976" s="51" t="s">
        <v>10295</v>
      </c>
      <c r="H17976" s="51" t="s">
        <v>171</v>
      </c>
      <c r="I17976" s="51" t="s">
        <v>711</v>
      </c>
      <c r="K17976" s="51" t="s">
        <v>1941</v>
      </c>
      <c r="L17976" s="51" t="s">
        <v>663</v>
      </c>
      <c r="N17976" s="51" t="s">
        <v>664</v>
      </c>
    </row>
    <row r="17977" spans="1:14" s="51" customFormat="1" x14ac:dyDescent="0.35">
      <c r="A17977" s="51" t="s">
        <v>1940</v>
      </c>
      <c r="B17977" s="51" t="s">
        <v>602</v>
      </c>
      <c r="C17977" s="51" t="s">
        <v>673</v>
      </c>
      <c r="D17977" s="51" t="s">
        <v>483</v>
      </c>
      <c r="E17977" s="51" t="s">
        <v>9264</v>
      </c>
      <c r="F17977" s="51" t="s">
        <v>212</v>
      </c>
      <c r="G17977" s="51" t="s">
        <v>10295</v>
      </c>
      <c r="H17977" s="51" t="s">
        <v>171</v>
      </c>
      <c r="I17977" s="51" t="s">
        <v>711</v>
      </c>
      <c r="K17977" s="51" t="s">
        <v>1941</v>
      </c>
      <c r="L17977" s="51" t="s">
        <v>663</v>
      </c>
      <c r="M17977" s="51" t="s">
        <v>674</v>
      </c>
      <c r="N17977" s="51" t="s">
        <v>675</v>
      </c>
    </row>
    <row r="17978" spans="1:14" s="51" customFormat="1" x14ac:dyDescent="0.35">
      <c r="A17978" s="51" t="s">
        <v>1940</v>
      </c>
      <c r="B17978" s="51" t="s">
        <v>452</v>
      </c>
      <c r="C17978" s="51" t="s">
        <v>169</v>
      </c>
      <c r="D17978" s="51" t="s">
        <v>169</v>
      </c>
      <c r="E17978" s="51" t="s">
        <v>9264</v>
      </c>
      <c r="F17978" s="51" t="s">
        <v>212</v>
      </c>
      <c r="G17978" s="51" t="s">
        <v>10295</v>
      </c>
      <c r="H17978" s="51" t="s">
        <v>171</v>
      </c>
      <c r="I17978" s="51" t="s">
        <v>711</v>
      </c>
      <c r="K17978" s="51" t="s">
        <v>1941</v>
      </c>
      <c r="L17978" s="51" t="s">
        <v>676</v>
      </c>
    </row>
    <row r="17979" spans="1:14" s="51" customFormat="1" x14ac:dyDescent="0.35">
      <c r="A17979" s="51" t="s">
        <v>1940</v>
      </c>
      <c r="B17979" s="51" t="s">
        <v>278</v>
      </c>
      <c r="C17979" s="51" t="s">
        <v>169</v>
      </c>
      <c r="D17979" s="51" t="s">
        <v>169</v>
      </c>
      <c r="E17979" s="51" t="s">
        <v>9264</v>
      </c>
      <c r="F17979" s="51" t="s">
        <v>212</v>
      </c>
      <c r="G17979" s="51" t="s">
        <v>10295</v>
      </c>
      <c r="H17979" s="51" t="s">
        <v>171</v>
      </c>
      <c r="I17979" s="51" t="s">
        <v>711</v>
      </c>
      <c r="K17979" s="51" t="s">
        <v>1941</v>
      </c>
      <c r="L17979" s="51" t="s">
        <v>679</v>
      </c>
    </row>
    <row r="17980" spans="1:14" s="51" customFormat="1" x14ac:dyDescent="0.35">
      <c r="A17980" s="51" t="s">
        <v>1940</v>
      </c>
      <c r="B17980" s="51" t="s">
        <v>278</v>
      </c>
      <c r="C17980" s="51" t="s">
        <v>169</v>
      </c>
      <c r="D17980" s="51" t="s">
        <v>332</v>
      </c>
      <c r="E17980" s="51" t="s">
        <v>9264</v>
      </c>
      <c r="F17980" s="51" t="s">
        <v>212</v>
      </c>
      <c r="G17980" s="51" t="s">
        <v>10295</v>
      </c>
      <c r="H17980" s="51" t="s">
        <v>171</v>
      </c>
      <c r="I17980" s="51" t="s">
        <v>711</v>
      </c>
      <c r="K17980" s="51" t="s">
        <v>1941</v>
      </c>
      <c r="L17980" s="51" t="s">
        <v>679</v>
      </c>
      <c r="N17980" s="51" t="s">
        <v>664</v>
      </c>
    </row>
    <row r="17981" spans="1:14" s="51" customFormat="1" x14ac:dyDescent="0.35">
      <c r="A17981" s="51" t="s">
        <v>1940</v>
      </c>
      <c r="B17981" s="51" t="s">
        <v>602</v>
      </c>
      <c r="C17981" s="51" t="s">
        <v>169</v>
      </c>
      <c r="D17981" s="51" t="s">
        <v>332</v>
      </c>
      <c r="E17981" s="51" t="s">
        <v>9263</v>
      </c>
      <c r="F17981" s="51" t="s">
        <v>238</v>
      </c>
      <c r="G17981" s="51" t="s">
        <v>10295</v>
      </c>
      <c r="H17981" s="51" t="s">
        <v>171</v>
      </c>
      <c r="I17981" s="51" t="s">
        <v>711</v>
      </c>
      <c r="K17981" s="51" t="s">
        <v>1941</v>
      </c>
      <c r="L17981" s="51" t="s">
        <v>663</v>
      </c>
      <c r="N17981" s="51" t="s">
        <v>664</v>
      </c>
    </row>
    <row r="17982" spans="1:14" s="51" customFormat="1" x14ac:dyDescent="0.35">
      <c r="A17982" s="51" t="s">
        <v>1940</v>
      </c>
      <c r="B17982" s="51" t="s">
        <v>602</v>
      </c>
      <c r="C17982" s="51" t="s">
        <v>673</v>
      </c>
      <c r="D17982" s="51" t="s">
        <v>483</v>
      </c>
      <c r="E17982" s="51" t="s">
        <v>9263</v>
      </c>
      <c r="F17982" s="51" t="s">
        <v>238</v>
      </c>
      <c r="G17982" s="51" t="s">
        <v>10295</v>
      </c>
      <c r="H17982" s="51" t="s">
        <v>171</v>
      </c>
      <c r="I17982" s="51" t="s">
        <v>711</v>
      </c>
      <c r="K17982" s="51" t="s">
        <v>1941</v>
      </c>
      <c r="L17982" s="51" t="s">
        <v>663</v>
      </c>
      <c r="M17982" s="51" t="s">
        <v>674</v>
      </c>
      <c r="N17982" s="51" t="s">
        <v>675</v>
      </c>
    </row>
    <row r="17983" spans="1:14" s="51" customFormat="1" x14ac:dyDescent="0.35">
      <c r="A17983" s="51" t="s">
        <v>1940</v>
      </c>
      <c r="B17983" s="51" t="s">
        <v>452</v>
      </c>
      <c r="C17983" s="51" t="s">
        <v>169</v>
      </c>
      <c r="D17983" s="51" t="s">
        <v>169</v>
      </c>
      <c r="E17983" s="51" t="s">
        <v>9263</v>
      </c>
      <c r="F17983" s="51" t="s">
        <v>238</v>
      </c>
      <c r="G17983" s="51" t="s">
        <v>10295</v>
      </c>
      <c r="H17983" s="51" t="s">
        <v>171</v>
      </c>
      <c r="I17983" s="51" t="s">
        <v>711</v>
      </c>
      <c r="K17983" s="51" t="s">
        <v>1941</v>
      </c>
      <c r="L17983" s="51" t="s">
        <v>676</v>
      </c>
    </row>
    <row r="17984" spans="1:14" s="51" customFormat="1" x14ac:dyDescent="0.35">
      <c r="A17984" s="51" t="s">
        <v>1940</v>
      </c>
      <c r="B17984" s="51" t="s">
        <v>278</v>
      </c>
      <c r="C17984" s="51" t="s">
        <v>169</v>
      </c>
      <c r="D17984" s="51" t="s">
        <v>169</v>
      </c>
      <c r="E17984" s="51" t="s">
        <v>9263</v>
      </c>
      <c r="F17984" s="51" t="s">
        <v>238</v>
      </c>
      <c r="G17984" s="51" t="s">
        <v>10295</v>
      </c>
      <c r="H17984" s="51" t="s">
        <v>171</v>
      </c>
      <c r="I17984" s="51" t="s">
        <v>711</v>
      </c>
      <c r="K17984" s="51" t="s">
        <v>1941</v>
      </c>
      <c r="L17984" s="51" t="s">
        <v>679</v>
      </c>
    </row>
    <row r="17985" spans="1:14" s="51" customFormat="1" x14ac:dyDescent="0.35">
      <c r="A17985" s="51" t="s">
        <v>1940</v>
      </c>
      <c r="B17985" s="51" t="s">
        <v>278</v>
      </c>
      <c r="C17985" s="51" t="s">
        <v>169</v>
      </c>
      <c r="D17985" s="51" t="s">
        <v>332</v>
      </c>
      <c r="E17985" s="51" t="s">
        <v>9263</v>
      </c>
      <c r="F17985" s="51" t="s">
        <v>238</v>
      </c>
      <c r="G17985" s="51" t="s">
        <v>10295</v>
      </c>
      <c r="H17985" s="51" t="s">
        <v>171</v>
      </c>
      <c r="I17985" s="51" t="s">
        <v>711</v>
      </c>
      <c r="K17985" s="51" t="s">
        <v>1941</v>
      </c>
      <c r="L17985" s="51" t="s">
        <v>679</v>
      </c>
      <c r="N17985" s="51" t="s">
        <v>664</v>
      </c>
    </row>
    <row r="17986" spans="1:14" s="51" customFormat="1" x14ac:dyDescent="0.35">
      <c r="A17986" s="51" t="s">
        <v>1940</v>
      </c>
      <c r="B17986" s="51" t="s">
        <v>602</v>
      </c>
      <c r="C17986" s="51" t="s">
        <v>169</v>
      </c>
      <c r="D17986" s="51" t="s">
        <v>332</v>
      </c>
      <c r="E17986" s="51" t="s">
        <v>6841</v>
      </c>
      <c r="F17986" s="51" t="s">
        <v>589</v>
      </c>
      <c r="G17986" s="51" t="s">
        <v>10295</v>
      </c>
      <c r="H17986" s="51" t="s">
        <v>171</v>
      </c>
      <c r="I17986" s="51" t="s">
        <v>711</v>
      </c>
      <c r="K17986" s="51" t="s">
        <v>1941</v>
      </c>
      <c r="L17986" s="51" t="s">
        <v>663</v>
      </c>
      <c r="N17986" s="51" t="s">
        <v>664</v>
      </c>
    </row>
    <row r="17987" spans="1:14" s="51" customFormat="1" x14ac:dyDescent="0.35">
      <c r="A17987" s="51" t="s">
        <v>1940</v>
      </c>
      <c r="B17987" s="51" t="s">
        <v>602</v>
      </c>
      <c r="C17987" s="51" t="s">
        <v>673</v>
      </c>
      <c r="D17987" s="51" t="s">
        <v>483</v>
      </c>
      <c r="E17987" s="51" t="s">
        <v>6841</v>
      </c>
      <c r="F17987" s="51" t="s">
        <v>589</v>
      </c>
      <c r="G17987" s="51" t="s">
        <v>10295</v>
      </c>
      <c r="H17987" s="51" t="s">
        <v>171</v>
      </c>
      <c r="I17987" s="51" t="s">
        <v>711</v>
      </c>
      <c r="K17987" s="51" t="s">
        <v>1941</v>
      </c>
      <c r="L17987" s="51" t="s">
        <v>663</v>
      </c>
      <c r="M17987" s="51" t="s">
        <v>674</v>
      </c>
      <c r="N17987" s="51" t="s">
        <v>675</v>
      </c>
    </row>
    <row r="17988" spans="1:14" s="51" customFormat="1" x14ac:dyDescent="0.35">
      <c r="A17988" s="51" t="s">
        <v>1940</v>
      </c>
      <c r="B17988" s="51" t="s">
        <v>452</v>
      </c>
      <c r="C17988" s="51" t="s">
        <v>169</v>
      </c>
      <c r="D17988" s="51" t="s">
        <v>169</v>
      </c>
      <c r="E17988" s="51" t="s">
        <v>6841</v>
      </c>
      <c r="F17988" s="51" t="s">
        <v>589</v>
      </c>
      <c r="G17988" s="51" t="s">
        <v>10295</v>
      </c>
      <c r="H17988" s="51" t="s">
        <v>171</v>
      </c>
      <c r="I17988" s="51" t="s">
        <v>711</v>
      </c>
      <c r="K17988" s="51" t="s">
        <v>1941</v>
      </c>
      <c r="L17988" s="51" t="s">
        <v>676</v>
      </c>
    </row>
    <row r="17989" spans="1:14" s="51" customFormat="1" x14ac:dyDescent="0.35">
      <c r="A17989" s="51" t="s">
        <v>1940</v>
      </c>
      <c r="B17989" s="51" t="s">
        <v>278</v>
      </c>
      <c r="C17989" s="51" t="s">
        <v>169</v>
      </c>
      <c r="D17989" s="51" t="s">
        <v>169</v>
      </c>
      <c r="E17989" s="51" t="s">
        <v>6841</v>
      </c>
      <c r="F17989" s="51" t="s">
        <v>589</v>
      </c>
      <c r="G17989" s="51" t="s">
        <v>10295</v>
      </c>
      <c r="H17989" s="51" t="s">
        <v>171</v>
      </c>
      <c r="I17989" s="51" t="s">
        <v>711</v>
      </c>
      <c r="K17989" s="51" t="s">
        <v>1941</v>
      </c>
      <c r="L17989" s="51" t="s">
        <v>679</v>
      </c>
    </row>
    <row r="17990" spans="1:14" s="51" customFormat="1" x14ac:dyDescent="0.35">
      <c r="A17990" s="51" t="s">
        <v>1940</v>
      </c>
      <c r="B17990" s="51" t="s">
        <v>278</v>
      </c>
      <c r="C17990" s="51" t="s">
        <v>169</v>
      </c>
      <c r="D17990" s="51" t="s">
        <v>332</v>
      </c>
      <c r="E17990" s="51" t="s">
        <v>6841</v>
      </c>
      <c r="F17990" s="51" t="s">
        <v>589</v>
      </c>
      <c r="G17990" s="51" t="s">
        <v>10295</v>
      </c>
      <c r="H17990" s="51" t="s">
        <v>171</v>
      </c>
      <c r="I17990" s="51" t="s">
        <v>711</v>
      </c>
      <c r="K17990" s="51" t="s">
        <v>1941</v>
      </c>
      <c r="L17990" s="51" t="s">
        <v>679</v>
      </c>
      <c r="N17990" s="51" t="s">
        <v>664</v>
      </c>
    </row>
    <row r="17991" spans="1:14" s="51" customFormat="1" x14ac:dyDescent="0.35">
      <c r="A17991" s="51" t="s">
        <v>1940</v>
      </c>
      <c r="B17991" s="51" t="s">
        <v>602</v>
      </c>
      <c r="C17991" s="51" t="s">
        <v>169</v>
      </c>
      <c r="D17991" s="51" t="s">
        <v>332</v>
      </c>
      <c r="E17991" s="51" t="s">
        <v>9249</v>
      </c>
      <c r="F17991" s="51" t="s">
        <v>624</v>
      </c>
      <c r="G17991" s="51" t="s">
        <v>10295</v>
      </c>
      <c r="H17991" s="51" t="s">
        <v>171</v>
      </c>
      <c r="I17991" s="51" t="s">
        <v>711</v>
      </c>
      <c r="K17991" s="51" t="s">
        <v>1941</v>
      </c>
      <c r="L17991" s="51" t="s">
        <v>663</v>
      </c>
      <c r="N17991" s="51" t="s">
        <v>664</v>
      </c>
    </row>
    <row r="17992" spans="1:14" s="51" customFormat="1" x14ac:dyDescent="0.35">
      <c r="A17992" s="51" t="s">
        <v>1940</v>
      </c>
      <c r="B17992" s="51" t="s">
        <v>602</v>
      </c>
      <c r="C17992" s="51" t="s">
        <v>673</v>
      </c>
      <c r="D17992" s="51" t="s">
        <v>483</v>
      </c>
      <c r="E17992" s="51" t="s">
        <v>9249</v>
      </c>
      <c r="F17992" s="51" t="s">
        <v>624</v>
      </c>
      <c r="G17992" s="51" t="s">
        <v>10295</v>
      </c>
      <c r="H17992" s="51" t="s">
        <v>171</v>
      </c>
      <c r="I17992" s="51" t="s">
        <v>711</v>
      </c>
      <c r="K17992" s="51" t="s">
        <v>1941</v>
      </c>
      <c r="L17992" s="51" t="s">
        <v>663</v>
      </c>
      <c r="M17992" s="51" t="s">
        <v>674</v>
      </c>
      <c r="N17992" s="51" t="s">
        <v>675</v>
      </c>
    </row>
    <row r="17993" spans="1:14" s="51" customFormat="1" x14ac:dyDescent="0.35">
      <c r="A17993" s="51" t="s">
        <v>1940</v>
      </c>
      <c r="B17993" s="51" t="s">
        <v>452</v>
      </c>
      <c r="C17993" s="51" t="s">
        <v>169</v>
      </c>
      <c r="D17993" s="51" t="s">
        <v>169</v>
      </c>
      <c r="E17993" s="51" t="s">
        <v>9249</v>
      </c>
      <c r="F17993" s="51" t="s">
        <v>624</v>
      </c>
      <c r="G17993" s="51" t="s">
        <v>10295</v>
      </c>
      <c r="H17993" s="51" t="s">
        <v>171</v>
      </c>
      <c r="I17993" s="51" t="s">
        <v>711</v>
      </c>
      <c r="K17993" s="51" t="s">
        <v>1941</v>
      </c>
      <c r="L17993" s="51" t="s">
        <v>676</v>
      </c>
    </row>
    <row r="17994" spans="1:14" s="51" customFormat="1" x14ac:dyDescent="0.35">
      <c r="A17994" s="51" t="s">
        <v>1940</v>
      </c>
      <c r="B17994" s="51" t="s">
        <v>278</v>
      </c>
      <c r="C17994" s="51" t="s">
        <v>169</v>
      </c>
      <c r="D17994" s="51" t="s">
        <v>169</v>
      </c>
      <c r="E17994" s="51" t="s">
        <v>9249</v>
      </c>
      <c r="F17994" s="51" t="s">
        <v>624</v>
      </c>
      <c r="G17994" s="51" t="s">
        <v>10295</v>
      </c>
      <c r="H17994" s="51" t="s">
        <v>171</v>
      </c>
      <c r="I17994" s="51" t="s">
        <v>711</v>
      </c>
      <c r="K17994" s="51" t="s">
        <v>1941</v>
      </c>
      <c r="L17994" s="51" t="s">
        <v>679</v>
      </c>
    </row>
    <row r="17995" spans="1:14" s="51" customFormat="1" x14ac:dyDescent="0.35">
      <c r="A17995" s="51" t="s">
        <v>1940</v>
      </c>
      <c r="B17995" s="51" t="s">
        <v>278</v>
      </c>
      <c r="C17995" s="51" t="s">
        <v>169</v>
      </c>
      <c r="D17995" s="51" t="s">
        <v>332</v>
      </c>
      <c r="E17995" s="51" t="s">
        <v>9249</v>
      </c>
      <c r="F17995" s="51" t="s">
        <v>624</v>
      </c>
      <c r="G17995" s="51" t="s">
        <v>10295</v>
      </c>
      <c r="H17995" s="51" t="s">
        <v>171</v>
      </c>
      <c r="I17995" s="51" t="s">
        <v>711</v>
      </c>
      <c r="K17995" s="51" t="s">
        <v>1941</v>
      </c>
      <c r="L17995" s="51" t="s">
        <v>679</v>
      </c>
      <c r="N17995" s="51" t="s">
        <v>664</v>
      </c>
    </row>
    <row r="17996" spans="1:14" s="51" customFormat="1" x14ac:dyDescent="0.35">
      <c r="A17996" s="51" t="s">
        <v>1940</v>
      </c>
      <c r="B17996" s="51" t="s">
        <v>602</v>
      </c>
      <c r="C17996" s="51" t="s">
        <v>169</v>
      </c>
      <c r="D17996" s="51" t="s">
        <v>332</v>
      </c>
      <c r="E17996" s="51" t="s">
        <v>9282</v>
      </c>
      <c r="F17996" s="51" t="s">
        <v>410</v>
      </c>
      <c r="G17996" s="51" t="s">
        <v>10295</v>
      </c>
      <c r="H17996" s="51" t="s">
        <v>171</v>
      </c>
      <c r="I17996" s="51" t="s">
        <v>711</v>
      </c>
      <c r="K17996" s="51" t="s">
        <v>1941</v>
      </c>
      <c r="L17996" s="51" t="s">
        <v>663</v>
      </c>
      <c r="N17996" s="51" t="s">
        <v>664</v>
      </c>
    </row>
    <row r="17997" spans="1:14" s="51" customFormat="1" x14ac:dyDescent="0.35">
      <c r="A17997" s="51" t="s">
        <v>1940</v>
      </c>
      <c r="B17997" s="51" t="s">
        <v>602</v>
      </c>
      <c r="C17997" s="51" t="s">
        <v>673</v>
      </c>
      <c r="D17997" s="51" t="s">
        <v>483</v>
      </c>
      <c r="E17997" s="51" t="s">
        <v>9282</v>
      </c>
      <c r="F17997" s="51" t="s">
        <v>410</v>
      </c>
      <c r="G17997" s="51" t="s">
        <v>10295</v>
      </c>
      <c r="H17997" s="51" t="s">
        <v>171</v>
      </c>
      <c r="I17997" s="51" t="s">
        <v>711</v>
      </c>
      <c r="K17997" s="51" t="s">
        <v>1941</v>
      </c>
      <c r="L17997" s="51" t="s">
        <v>663</v>
      </c>
      <c r="M17997" s="51" t="s">
        <v>674</v>
      </c>
      <c r="N17997" s="51" t="s">
        <v>675</v>
      </c>
    </row>
    <row r="17998" spans="1:14" s="51" customFormat="1" x14ac:dyDescent="0.35">
      <c r="A17998" s="51" t="s">
        <v>1940</v>
      </c>
      <c r="B17998" s="51" t="s">
        <v>452</v>
      </c>
      <c r="C17998" s="51" t="s">
        <v>169</v>
      </c>
      <c r="D17998" s="51" t="s">
        <v>169</v>
      </c>
      <c r="E17998" s="51" t="s">
        <v>9282</v>
      </c>
      <c r="F17998" s="51" t="s">
        <v>410</v>
      </c>
      <c r="G17998" s="51" t="s">
        <v>10295</v>
      </c>
      <c r="H17998" s="51" t="s">
        <v>171</v>
      </c>
      <c r="I17998" s="51" t="s">
        <v>711</v>
      </c>
      <c r="K17998" s="51" t="s">
        <v>1941</v>
      </c>
      <c r="L17998" s="51" t="s">
        <v>676</v>
      </c>
    </row>
    <row r="17999" spans="1:14" s="51" customFormat="1" x14ac:dyDescent="0.35">
      <c r="A17999" s="51" t="s">
        <v>1940</v>
      </c>
      <c r="B17999" s="51" t="s">
        <v>278</v>
      </c>
      <c r="C17999" s="51" t="s">
        <v>169</v>
      </c>
      <c r="D17999" s="51" t="s">
        <v>169</v>
      </c>
      <c r="E17999" s="51" t="s">
        <v>9282</v>
      </c>
      <c r="F17999" s="51" t="s">
        <v>410</v>
      </c>
      <c r="G17999" s="51" t="s">
        <v>10295</v>
      </c>
      <c r="H17999" s="51" t="s">
        <v>171</v>
      </c>
      <c r="I17999" s="51" t="s">
        <v>711</v>
      </c>
      <c r="K17999" s="51" t="s">
        <v>1941</v>
      </c>
      <c r="L17999" s="51" t="s">
        <v>679</v>
      </c>
    </row>
    <row r="18000" spans="1:14" s="51" customFormat="1" x14ac:dyDescent="0.35">
      <c r="A18000" s="51" t="s">
        <v>1940</v>
      </c>
      <c r="B18000" s="51" t="s">
        <v>278</v>
      </c>
      <c r="C18000" s="51" t="s">
        <v>169</v>
      </c>
      <c r="D18000" s="51" t="s">
        <v>332</v>
      </c>
      <c r="E18000" s="51" t="s">
        <v>9282</v>
      </c>
      <c r="F18000" s="51" t="s">
        <v>410</v>
      </c>
      <c r="G18000" s="51" t="s">
        <v>10295</v>
      </c>
      <c r="H18000" s="51" t="s">
        <v>171</v>
      </c>
      <c r="I18000" s="51" t="s">
        <v>711</v>
      </c>
      <c r="K18000" s="51" t="s">
        <v>1941</v>
      </c>
      <c r="L18000" s="51" t="s">
        <v>679</v>
      </c>
      <c r="N18000" s="51" t="s">
        <v>664</v>
      </c>
    </row>
    <row r="18001" spans="1:14" s="51" customFormat="1" x14ac:dyDescent="0.35">
      <c r="A18001" s="51" t="s">
        <v>1940</v>
      </c>
      <c r="B18001" s="51" t="s">
        <v>602</v>
      </c>
      <c r="C18001" s="51" t="s">
        <v>169</v>
      </c>
      <c r="D18001" s="51" t="s">
        <v>332</v>
      </c>
      <c r="E18001" s="51" t="s">
        <v>9254</v>
      </c>
      <c r="F18001" s="51" t="s">
        <v>386</v>
      </c>
      <c r="G18001" s="51" t="s">
        <v>10295</v>
      </c>
      <c r="H18001" s="51" t="s">
        <v>171</v>
      </c>
      <c r="I18001" s="51" t="s">
        <v>711</v>
      </c>
      <c r="K18001" s="51" t="s">
        <v>1941</v>
      </c>
      <c r="L18001" s="51" t="s">
        <v>663</v>
      </c>
      <c r="N18001" s="51" t="s">
        <v>664</v>
      </c>
    </row>
    <row r="18002" spans="1:14" s="51" customFormat="1" x14ac:dyDescent="0.35">
      <c r="A18002" s="51" t="s">
        <v>1940</v>
      </c>
      <c r="B18002" s="51" t="s">
        <v>602</v>
      </c>
      <c r="C18002" s="51" t="s">
        <v>673</v>
      </c>
      <c r="D18002" s="51" t="s">
        <v>483</v>
      </c>
      <c r="E18002" s="51" t="s">
        <v>9254</v>
      </c>
      <c r="F18002" s="51" t="s">
        <v>386</v>
      </c>
      <c r="G18002" s="51" t="s">
        <v>10295</v>
      </c>
      <c r="H18002" s="51" t="s">
        <v>171</v>
      </c>
      <c r="I18002" s="51" t="s">
        <v>711</v>
      </c>
      <c r="K18002" s="51" t="s">
        <v>1941</v>
      </c>
      <c r="L18002" s="51" t="s">
        <v>663</v>
      </c>
      <c r="M18002" s="51" t="s">
        <v>674</v>
      </c>
      <c r="N18002" s="51" t="s">
        <v>675</v>
      </c>
    </row>
    <row r="18003" spans="1:14" s="51" customFormat="1" x14ac:dyDescent="0.35">
      <c r="A18003" s="51" t="s">
        <v>1940</v>
      </c>
      <c r="B18003" s="51" t="s">
        <v>452</v>
      </c>
      <c r="C18003" s="51" t="s">
        <v>169</v>
      </c>
      <c r="D18003" s="51" t="s">
        <v>169</v>
      </c>
      <c r="E18003" s="51" t="s">
        <v>9254</v>
      </c>
      <c r="F18003" s="51" t="s">
        <v>386</v>
      </c>
      <c r="G18003" s="51" t="s">
        <v>10295</v>
      </c>
      <c r="H18003" s="51" t="s">
        <v>171</v>
      </c>
      <c r="I18003" s="51" t="s">
        <v>711</v>
      </c>
      <c r="K18003" s="51" t="s">
        <v>1941</v>
      </c>
      <c r="L18003" s="51" t="s">
        <v>676</v>
      </c>
    </row>
    <row r="18004" spans="1:14" s="51" customFormat="1" x14ac:dyDescent="0.35">
      <c r="A18004" s="51" t="s">
        <v>1940</v>
      </c>
      <c r="B18004" s="51" t="s">
        <v>278</v>
      </c>
      <c r="C18004" s="51" t="s">
        <v>169</v>
      </c>
      <c r="D18004" s="51" t="s">
        <v>169</v>
      </c>
      <c r="E18004" s="51" t="s">
        <v>9254</v>
      </c>
      <c r="F18004" s="51" t="s">
        <v>386</v>
      </c>
      <c r="G18004" s="51" t="s">
        <v>10295</v>
      </c>
      <c r="H18004" s="51" t="s">
        <v>171</v>
      </c>
      <c r="I18004" s="51" t="s">
        <v>711</v>
      </c>
      <c r="K18004" s="51" t="s">
        <v>1941</v>
      </c>
      <c r="L18004" s="51" t="s">
        <v>679</v>
      </c>
    </row>
    <row r="18005" spans="1:14" s="51" customFormat="1" x14ac:dyDescent="0.35">
      <c r="A18005" s="51" t="s">
        <v>1940</v>
      </c>
      <c r="B18005" s="51" t="s">
        <v>278</v>
      </c>
      <c r="C18005" s="51" t="s">
        <v>169</v>
      </c>
      <c r="D18005" s="51" t="s">
        <v>332</v>
      </c>
      <c r="E18005" s="51" t="s">
        <v>9254</v>
      </c>
      <c r="F18005" s="51" t="s">
        <v>386</v>
      </c>
      <c r="G18005" s="51" t="s">
        <v>10295</v>
      </c>
      <c r="H18005" s="51" t="s">
        <v>171</v>
      </c>
      <c r="I18005" s="51" t="s">
        <v>711</v>
      </c>
      <c r="K18005" s="51" t="s">
        <v>1941</v>
      </c>
      <c r="L18005" s="51" t="s">
        <v>679</v>
      </c>
      <c r="N18005" s="51" t="s">
        <v>664</v>
      </c>
    </row>
    <row r="18006" spans="1:14" s="51" customFormat="1" x14ac:dyDescent="0.35">
      <c r="A18006" s="51" t="s">
        <v>1940</v>
      </c>
      <c r="B18006" s="51" t="s">
        <v>602</v>
      </c>
      <c r="C18006" s="51" t="s">
        <v>169</v>
      </c>
      <c r="D18006" s="51" t="s">
        <v>332</v>
      </c>
      <c r="E18006" s="51" t="s">
        <v>9288</v>
      </c>
      <c r="F18006" s="51" t="s">
        <v>390</v>
      </c>
      <c r="G18006" s="51" t="s">
        <v>10295</v>
      </c>
      <c r="H18006" s="51" t="s">
        <v>171</v>
      </c>
      <c r="I18006" s="51" t="s">
        <v>711</v>
      </c>
      <c r="K18006" s="51" t="s">
        <v>1941</v>
      </c>
      <c r="L18006" s="51" t="s">
        <v>663</v>
      </c>
      <c r="N18006" s="51" t="s">
        <v>664</v>
      </c>
    </row>
    <row r="18007" spans="1:14" s="51" customFormat="1" x14ac:dyDescent="0.35">
      <c r="A18007" s="51" t="s">
        <v>1940</v>
      </c>
      <c r="B18007" s="51" t="s">
        <v>602</v>
      </c>
      <c r="C18007" s="51" t="s">
        <v>673</v>
      </c>
      <c r="D18007" s="51" t="s">
        <v>483</v>
      </c>
      <c r="E18007" s="51" t="s">
        <v>9288</v>
      </c>
      <c r="F18007" s="51" t="s">
        <v>390</v>
      </c>
      <c r="G18007" s="51" t="s">
        <v>10295</v>
      </c>
      <c r="H18007" s="51" t="s">
        <v>171</v>
      </c>
      <c r="I18007" s="51" t="s">
        <v>711</v>
      </c>
      <c r="K18007" s="51" t="s">
        <v>1941</v>
      </c>
      <c r="L18007" s="51" t="s">
        <v>663</v>
      </c>
      <c r="M18007" s="51" t="s">
        <v>674</v>
      </c>
      <c r="N18007" s="51" t="s">
        <v>675</v>
      </c>
    </row>
    <row r="18008" spans="1:14" s="51" customFormat="1" x14ac:dyDescent="0.35">
      <c r="A18008" s="51" t="s">
        <v>1940</v>
      </c>
      <c r="B18008" s="51" t="s">
        <v>452</v>
      </c>
      <c r="C18008" s="51" t="s">
        <v>169</v>
      </c>
      <c r="D18008" s="51" t="s">
        <v>169</v>
      </c>
      <c r="E18008" s="51" t="s">
        <v>9288</v>
      </c>
      <c r="F18008" s="51" t="s">
        <v>390</v>
      </c>
      <c r="G18008" s="51" t="s">
        <v>10295</v>
      </c>
      <c r="H18008" s="51" t="s">
        <v>171</v>
      </c>
      <c r="I18008" s="51" t="s">
        <v>711</v>
      </c>
      <c r="K18008" s="51" t="s">
        <v>1941</v>
      </c>
      <c r="L18008" s="51" t="s">
        <v>676</v>
      </c>
    </row>
    <row r="18009" spans="1:14" s="51" customFormat="1" x14ac:dyDescent="0.35">
      <c r="A18009" s="51" t="s">
        <v>1940</v>
      </c>
      <c r="B18009" s="51" t="s">
        <v>278</v>
      </c>
      <c r="C18009" s="51" t="s">
        <v>169</v>
      </c>
      <c r="D18009" s="51" t="s">
        <v>169</v>
      </c>
      <c r="E18009" s="51" t="s">
        <v>9288</v>
      </c>
      <c r="F18009" s="51" t="s">
        <v>390</v>
      </c>
      <c r="G18009" s="51" t="s">
        <v>10295</v>
      </c>
      <c r="H18009" s="51" t="s">
        <v>171</v>
      </c>
      <c r="I18009" s="51" t="s">
        <v>711</v>
      </c>
      <c r="K18009" s="51" t="s">
        <v>1941</v>
      </c>
      <c r="L18009" s="51" t="s">
        <v>679</v>
      </c>
    </row>
    <row r="18010" spans="1:14" s="51" customFormat="1" x14ac:dyDescent="0.35">
      <c r="A18010" s="51" t="s">
        <v>1940</v>
      </c>
      <c r="B18010" s="51" t="s">
        <v>278</v>
      </c>
      <c r="C18010" s="51" t="s">
        <v>169</v>
      </c>
      <c r="D18010" s="51" t="s">
        <v>332</v>
      </c>
      <c r="E18010" s="51" t="s">
        <v>9288</v>
      </c>
      <c r="F18010" s="51" t="s">
        <v>390</v>
      </c>
      <c r="G18010" s="51" t="s">
        <v>10295</v>
      </c>
      <c r="H18010" s="51" t="s">
        <v>171</v>
      </c>
      <c r="I18010" s="51" t="s">
        <v>711</v>
      </c>
      <c r="K18010" s="51" t="s">
        <v>1941</v>
      </c>
      <c r="L18010" s="51" t="s">
        <v>679</v>
      </c>
      <c r="N18010" s="51" t="s">
        <v>664</v>
      </c>
    </row>
    <row r="18011" spans="1:14" s="51" customFormat="1" x14ac:dyDescent="0.35">
      <c r="A18011" s="51" t="s">
        <v>1940</v>
      </c>
      <c r="B18011" s="51" t="s">
        <v>602</v>
      </c>
      <c r="C18011" s="51" t="s">
        <v>169</v>
      </c>
      <c r="D18011" s="51" t="s">
        <v>332</v>
      </c>
      <c r="E18011" s="51" t="s">
        <v>9269</v>
      </c>
      <c r="F18011" s="51" t="s">
        <v>429</v>
      </c>
      <c r="G18011" s="51" t="s">
        <v>10295</v>
      </c>
      <c r="H18011" s="51" t="s">
        <v>171</v>
      </c>
      <c r="I18011" s="51" t="s">
        <v>711</v>
      </c>
      <c r="K18011" s="51" t="s">
        <v>1941</v>
      </c>
      <c r="L18011" s="51" t="s">
        <v>663</v>
      </c>
      <c r="N18011" s="51" t="s">
        <v>664</v>
      </c>
    </row>
    <row r="18012" spans="1:14" s="51" customFormat="1" x14ac:dyDescent="0.35">
      <c r="A18012" s="51" t="s">
        <v>1940</v>
      </c>
      <c r="B18012" s="51" t="s">
        <v>602</v>
      </c>
      <c r="C18012" s="51" t="s">
        <v>673</v>
      </c>
      <c r="D18012" s="51" t="s">
        <v>483</v>
      </c>
      <c r="E18012" s="51" t="s">
        <v>9269</v>
      </c>
      <c r="F18012" s="51" t="s">
        <v>429</v>
      </c>
      <c r="G18012" s="51" t="s">
        <v>10295</v>
      </c>
      <c r="H18012" s="51" t="s">
        <v>171</v>
      </c>
      <c r="I18012" s="51" t="s">
        <v>711</v>
      </c>
      <c r="K18012" s="51" t="s">
        <v>1941</v>
      </c>
      <c r="L18012" s="51" t="s">
        <v>663</v>
      </c>
      <c r="M18012" s="51" t="s">
        <v>674</v>
      </c>
      <c r="N18012" s="51" t="s">
        <v>675</v>
      </c>
    </row>
    <row r="18013" spans="1:14" s="51" customFormat="1" x14ac:dyDescent="0.35">
      <c r="A18013" s="51" t="s">
        <v>1940</v>
      </c>
      <c r="B18013" s="51" t="s">
        <v>452</v>
      </c>
      <c r="C18013" s="51" t="s">
        <v>169</v>
      </c>
      <c r="D18013" s="51" t="s">
        <v>169</v>
      </c>
      <c r="E18013" s="51" t="s">
        <v>9269</v>
      </c>
      <c r="F18013" s="51" t="s">
        <v>429</v>
      </c>
      <c r="G18013" s="51" t="s">
        <v>10295</v>
      </c>
      <c r="H18013" s="51" t="s">
        <v>171</v>
      </c>
      <c r="I18013" s="51" t="s">
        <v>711</v>
      </c>
      <c r="K18013" s="51" t="s">
        <v>1941</v>
      </c>
      <c r="L18013" s="51" t="s">
        <v>676</v>
      </c>
    </row>
    <row r="18014" spans="1:14" s="51" customFormat="1" x14ac:dyDescent="0.35">
      <c r="A18014" s="51" t="s">
        <v>1940</v>
      </c>
      <c r="B18014" s="51" t="s">
        <v>278</v>
      </c>
      <c r="C18014" s="51" t="s">
        <v>169</v>
      </c>
      <c r="D18014" s="51" t="s">
        <v>169</v>
      </c>
      <c r="E18014" s="51" t="s">
        <v>9269</v>
      </c>
      <c r="F18014" s="51" t="s">
        <v>429</v>
      </c>
      <c r="G18014" s="51" t="s">
        <v>10295</v>
      </c>
      <c r="H18014" s="51" t="s">
        <v>171</v>
      </c>
      <c r="I18014" s="51" t="s">
        <v>711</v>
      </c>
      <c r="K18014" s="51" t="s">
        <v>1941</v>
      </c>
      <c r="L18014" s="51" t="s">
        <v>679</v>
      </c>
    </row>
    <row r="18015" spans="1:14" s="51" customFormat="1" x14ac:dyDescent="0.35">
      <c r="A18015" s="51" t="s">
        <v>1940</v>
      </c>
      <c r="B18015" s="51" t="s">
        <v>278</v>
      </c>
      <c r="C18015" s="51" t="s">
        <v>169</v>
      </c>
      <c r="D18015" s="51" t="s">
        <v>332</v>
      </c>
      <c r="E18015" s="51" t="s">
        <v>9269</v>
      </c>
      <c r="F18015" s="51" t="s">
        <v>429</v>
      </c>
      <c r="G18015" s="51" t="s">
        <v>10295</v>
      </c>
      <c r="H18015" s="51" t="s">
        <v>171</v>
      </c>
      <c r="I18015" s="51" t="s">
        <v>711</v>
      </c>
      <c r="K18015" s="51" t="s">
        <v>1941</v>
      </c>
      <c r="L18015" s="51" t="s">
        <v>679</v>
      </c>
      <c r="N18015" s="51" t="s">
        <v>664</v>
      </c>
    </row>
    <row r="18016" spans="1:14" s="51" customFormat="1" x14ac:dyDescent="0.35">
      <c r="A18016" s="51" t="s">
        <v>1940</v>
      </c>
      <c r="B18016" s="51" t="s">
        <v>602</v>
      </c>
      <c r="C18016" s="51" t="s">
        <v>169</v>
      </c>
      <c r="D18016" s="51" t="s">
        <v>332</v>
      </c>
      <c r="E18016" s="51" t="s">
        <v>7603</v>
      </c>
      <c r="F18016" s="51" t="s">
        <v>541</v>
      </c>
      <c r="G18016" s="51" t="s">
        <v>10295</v>
      </c>
      <c r="H18016" s="51" t="s">
        <v>171</v>
      </c>
      <c r="I18016" s="51" t="s">
        <v>711</v>
      </c>
      <c r="K18016" s="51" t="s">
        <v>1941</v>
      </c>
      <c r="L18016" s="51" t="s">
        <v>663</v>
      </c>
      <c r="N18016" s="51" t="s">
        <v>664</v>
      </c>
    </row>
    <row r="18017" spans="1:14" s="51" customFormat="1" x14ac:dyDescent="0.35">
      <c r="A18017" s="51" t="s">
        <v>1940</v>
      </c>
      <c r="B18017" s="51" t="s">
        <v>602</v>
      </c>
      <c r="C18017" s="51" t="s">
        <v>673</v>
      </c>
      <c r="D18017" s="51" t="s">
        <v>483</v>
      </c>
      <c r="E18017" s="51" t="s">
        <v>7603</v>
      </c>
      <c r="F18017" s="51" t="s">
        <v>541</v>
      </c>
      <c r="G18017" s="51" t="s">
        <v>10295</v>
      </c>
      <c r="H18017" s="51" t="s">
        <v>171</v>
      </c>
      <c r="I18017" s="51" t="s">
        <v>711</v>
      </c>
      <c r="K18017" s="51" t="s">
        <v>1941</v>
      </c>
      <c r="L18017" s="51" t="s">
        <v>663</v>
      </c>
      <c r="M18017" s="51" t="s">
        <v>674</v>
      </c>
      <c r="N18017" s="51" t="s">
        <v>675</v>
      </c>
    </row>
    <row r="18018" spans="1:14" s="51" customFormat="1" x14ac:dyDescent="0.35">
      <c r="A18018" s="51" t="s">
        <v>1940</v>
      </c>
      <c r="B18018" s="51" t="s">
        <v>452</v>
      </c>
      <c r="C18018" s="51" t="s">
        <v>169</v>
      </c>
      <c r="D18018" s="51" t="s">
        <v>169</v>
      </c>
      <c r="E18018" s="51" t="s">
        <v>7603</v>
      </c>
      <c r="F18018" s="51" t="s">
        <v>541</v>
      </c>
      <c r="G18018" s="51" t="s">
        <v>10295</v>
      </c>
      <c r="H18018" s="51" t="s">
        <v>171</v>
      </c>
      <c r="I18018" s="51" t="s">
        <v>711</v>
      </c>
      <c r="K18018" s="51" t="s">
        <v>1941</v>
      </c>
      <c r="L18018" s="51" t="s">
        <v>676</v>
      </c>
    </row>
    <row r="18019" spans="1:14" s="51" customFormat="1" x14ac:dyDescent="0.35">
      <c r="A18019" s="51" t="s">
        <v>1940</v>
      </c>
      <c r="B18019" s="51" t="s">
        <v>278</v>
      </c>
      <c r="C18019" s="51" t="s">
        <v>169</v>
      </c>
      <c r="D18019" s="51" t="s">
        <v>169</v>
      </c>
      <c r="E18019" s="51" t="s">
        <v>7603</v>
      </c>
      <c r="F18019" s="51" t="s">
        <v>541</v>
      </c>
      <c r="G18019" s="51" t="s">
        <v>10295</v>
      </c>
      <c r="H18019" s="51" t="s">
        <v>171</v>
      </c>
      <c r="I18019" s="51" t="s">
        <v>711</v>
      </c>
      <c r="K18019" s="51" t="s">
        <v>1941</v>
      </c>
      <c r="L18019" s="51" t="s">
        <v>679</v>
      </c>
    </row>
    <row r="18020" spans="1:14" s="51" customFormat="1" x14ac:dyDescent="0.35">
      <c r="A18020" s="51" t="s">
        <v>1940</v>
      </c>
      <c r="B18020" s="51" t="s">
        <v>278</v>
      </c>
      <c r="C18020" s="51" t="s">
        <v>169</v>
      </c>
      <c r="D18020" s="51" t="s">
        <v>332</v>
      </c>
      <c r="E18020" s="51" t="s">
        <v>7603</v>
      </c>
      <c r="F18020" s="51" t="s">
        <v>541</v>
      </c>
      <c r="G18020" s="51" t="s">
        <v>10295</v>
      </c>
      <c r="H18020" s="51" t="s">
        <v>171</v>
      </c>
      <c r="I18020" s="51" t="s">
        <v>711</v>
      </c>
      <c r="K18020" s="51" t="s">
        <v>1941</v>
      </c>
      <c r="L18020" s="51" t="s">
        <v>679</v>
      </c>
      <c r="N18020" s="51" t="s">
        <v>664</v>
      </c>
    </row>
    <row r="18021" spans="1:14" s="51" customFormat="1" x14ac:dyDescent="0.35">
      <c r="A18021" s="51" t="s">
        <v>1940</v>
      </c>
      <c r="B18021" s="51" t="s">
        <v>602</v>
      </c>
      <c r="C18021" s="51" t="s">
        <v>169</v>
      </c>
      <c r="D18021" s="51" t="s">
        <v>332</v>
      </c>
      <c r="E18021" s="51" t="s">
        <v>9285</v>
      </c>
      <c r="F18021" s="51" t="s">
        <v>551</v>
      </c>
      <c r="G18021" s="51" t="s">
        <v>10295</v>
      </c>
      <c r="H18021" s="51" t="s">
        <v>171</v>
      </c>
      <c r="I18021" s="51" t="s">
        <v>711</v>
      </c>
      <c r="K18021" s="51" t="s">
        <v>1941</v>
      </c>
      <c r="L18021" s="51" t="s">
        <v>663</v>
      </c>
      <c r="N18021" s="51" t="s">
        <v>664</v>
      </c>
    </row>
    <row r="18022" spans="1:14" s="51" customFormat="1" x14ac:dyDescent="0.35">
      <c r="A18022" s="51" t="s">
        <v>1940</v>
      </c>
      <c r="B18022" s="51" t="s">
        <v>602</v>
      </c>
      <c r="C18022" s="51" t="s">
        <v>673</v>
      </c>
      <c r="D18022" s="51" t="s">
        <v>483</v>
      </c>
      <c r="E18022" s="51" t="s">
        <v>9285</v>
      </c>
      <c r="F18022" s="51" t="s">
        <v>551</v>
      </c>
      <c r="G18022" s="51" t="s">
        <v>10295</v>
      </c>
      <c r="H18022" s="51" t="s">
        <v>171</v>
      </c>
      <c r="I18022" s="51" t="s">
        <v>711</v>
      </c>
      <c r="K18022" s="51" t="s">
        <v>1941</v>
      </c>
      <c r="L18022" s="51" t="s">
        <v>663</v>
      </c>
      <c r="M18022" s="51" t="s">
        <v>674</v>
      </c>
      <c r="N18022" s="51" t="s">
        <v>675</v>
      </c>
    </row>
    <row r="18023" spans="1:14" s="51" customFormat="1" x14ac:dyDescent="0.35">
      <c r="A18023" s="51" t="s">
        <v>1940</v>
      </c>
      <c r="B18023" s="51" t="s">
        <v>452</v>
      </c>
      <c r="C18023" s="51" t="s">
        <v>169</v>
      </c>
      <c r="D18023" s="51" t="s">
        <v>169</v>
      </c>
      <c r="E18023" s="51" t="s">
        <v>9285</v>
      </c>
      <c r="F18023" s="51" t="s">
        <v>551</v>
      </c>
      <c r="G18023" s="51" t="s">
        <v>10295</v>
      </c>
      <c r="H18023" s="51" t="s">
        <v>171</v>
      </c>
      <c r="I18023" s="51" t="s">
        <v>711</v>
      </c>
      <c r="K18023" s="51" t="s">
        <v>1941</v>
      </c>
      <c r="L18023" s="51" t="s">
        <v>676</v>
      </c>
    </row>
    <row r="18024" spans="1:14" s="51" customFormat="1" x14ac:dyDescent="0.35">
      <c r="A18024" s="51" t="s">
        <v>1940</v>
      </c>
      <c r="B18024" s="51" t="s">
        <v>278</v>
      </c>
      <c r="C18024" s="51" t="s">
        <v>169</v>
      </c>
      <c r="D18024" s="51" t="s">
        <v>169</v>
      </c>
      <c r="E18024" s="51" t="s">
        <v>9285</v>
      </c>
      <c r="F18024" s="51" t="s">
        <v>551</v>
      </c>
      <c r="G18024" s="51" t="s">
        <v>10295</v>
      </c>
      <c r="H18024" s="51" t="s">
        <v>171</v>
      </c>
      <c r="I18024" s="51" t="s">
        <v>711</v>
      </c>
      <c r="K18024" s="51" t="s">
        <v>1941</v>
      </c>
      <c r="L18024" s="51" t="s">
        <v>679</v>
      </c>
    </row>
    <row r="18025" spans="1:14" s="51" customFormat="1" x14ac:dyDescent="0.35">
      <c r="A18025" s="51" t="s">
        <v>1940</v>
      </c>
      <c r="B18025" s="51" t="s">
        <v>278</v>
      </c>
      <c r="C18025" s="51" t="s">
        <v>169</v>
      </c>
      <c r="D18025" s="51" t="s">
        <v>332</v>
      </c>
      <c r="E18025" s="51" t="s">
        <v>9285</v>
      </c>
      <c r="F18025" s="51" t="s">
        <v>551</v>
      </c>
      <c r="G18025" s="51" t="s">
        <v>10295</v>
      </c>
      <c r="H18025" s="51" t="s">
        <v>171</v>
      </c>
      <c r="I18025" s="51" t="s">
        <v>711</v>
      </c>
      <c r="K18025" s="51" t="s">
        <v>1941</v>
      </c>
      <c r="L18025" s="51" t="s">
        <v>679</v>
      </c>
      <c r="N18025" s="51" t="s">
        <v>664</v>
      </c>
    </row>
    <row r="18026" spans="1:14" s="51" customFormat="1" x14ac:dyDescent="0.35">
      <c r="A18026" s="51" t="s">
        <v>1940</v>
      </c>
      <c r="B18026" s="51" t="s">
        <v>602</v>
      </c>
      <c r="C18026" s="51" t="s">
        <v>169</v>
      </c>
      <c r="D18026" s="51" t="s">
        <v>332</v>
      </c>
      <c r="E18026" s="51" t="s">
        <v>9257</v>
      </c>
      <c r="F18026" s="51" t="s">
        <v>231</v>
      </c>
      <c r="G18026" s="51" t="s">
        <v>10295</v>
      </c>
      <c r="H18026" s="51" t="s">
        <v>171</v>
      </c>
      <c r="I18026" s="51" t="s">
        <v>711</v>
      </c>
      <c r="K18026" s="51" t="s">
        <v>1941</v>
      </c>
      <c r="L18026" s="51" t="s">
        <v>663</v>
      </c>
      <c r="N18026" s="51" t="s">
        <v>664</v>
      </c>
    </row>
    <row r="18027" spans="1:14" s="51" customFormat="1" x14ac:dyDescent="0.35">
      <c r="A18027" s="51" t="s">
        <v>1940</v>
      </c>
      <c r="B18027" s="51" t="s">
        <v>602</v>
      </c>
      <c r="C18027" s="51" t="s">
        <v>673</v>
      </c>
      <c r="D18027" s="51" t="s">
        <v>483</v>
      </c>
      <c r="E18027" s="51" t="s">
        <v>9257</v>
      </c>
      <c r="F18027" s="51" t="s">
        <v>231</v>
      </c>
      <c r="G18027" s="51" t="s">
        <v>10295</v>
      </c>
      <c r="H18027" s="51" t="s">
        <v>171</v>
      </c>
      <c r="I18027" s="51" t="s">
        <v>711</v>
      </c>
      <c r="K18027" s="51" t="s">
        <v>1941</v>
      </c>
      <c r="L18027" s="51" t="s">
        <v>663</v>
      </c>
      <c r="M18027" s="51" t="s">
        <v>674</v>
      </c>
      <c r="N18027" s="51" t="s">
        <v>675</v>
      </c>
    </row>
    <row r="18028" spans="1:14" s="51" customFormat="1" x14ac:dyDescent="0.35">
      <c r="A18028" s="51" t="s">
        <v>1940</v>
      </c>
      <c r="B18028" s="51" t="s">
        <v>452</v>
      </c>
      <c r="C18028" s="51" t="s">
        <v>169</v>
      </c>
      <c r="D18028" s="51" t="s">
        <v>169</v>
      </c>
      <c r="E18028" s="51" t="s">
        <v>9257</v>
      </c>
      <c r="F18028" s="51" t="s">
        <v>231</v>
      </c>
      <c r="G18028" s="51" t="s">
        <v>10295</v>
      </c>
      <c r="H18028" s="51" t="s">
        <v>171</v>
      </c>
      <c r="I18028" s="51" t="s">
        <v>711</v>
      </c>
      <c r="K18028" s="51" t="s">
        <v>1941</v>
      </c>
      <c r="L18028" s="51" t="s">
        <v>676</v>
      </c>
    </row>
    <row r="18029" spans="1:14" s="51" customFormat="1" x14ac:dyDescent="0.35">
      <c r="A18029" s="51" t="s">
        <v>1940</v>
      </c>
      <c r="B18029" s="51" t="s">
        <v>278</v>
      </c>
      <c r="C18029" s="51" t="s">
        <v>169</v>
      </c>
      <c r="D18029" s="51" t="s">
        <v>169</v>
      </c>
      <c r="E18029" s="51" t="s">
        <v>9257</v>
      </c>
      <c r="F18029" s="51" t="s">
        <v>231</v>
      </c>
      <c r="G18029" s="51" t="s">
        <v>10295</v>
      </c>
      <c r="H18029" s="51" t="s">
        <v>171</v>
      </c>
      <c r="I18029" s="51" t="s">
        <v>711</v>
      </c>
      <c r="K18029" s="51" t="s">
        <v>1941</v>
      </c>
      <c r="L18029" s="51" t="s">
        <v>679</v>
      </c>
    </row>
    <row r="18030" spans="1:14" s="51" customFormat="1" x14ac:dyDescent="0.35">
      <c r="A18030" s="51" t="s">
        <v>1940</v>
      </c>
      <c r="B18030" s="51" t="s">
        <v>278</v>
      </c>
      <c r="C18030" s="51" t="s">
        <v>169</v>
      </c>
      <c r="D18030" s="51" t="s">
        <v>332</v>
      </c>
      <c r="E18030" s="51" t="s">
        <v>9257</v>
      </c>
      <c r="F18030" s="51" t="s">
        <v>231</v>
      </c>
      <c r="G18030" s="51" t="s">
        <v>10295</v>
      </c>
      <c r="H18030" s="51" t="s">
        <v>171</v>
      </c>
      <c r="I18030" s="51" t="s">
        <v>711</v>
      </c>
      <c r="K18030" s="51" t="s">
        <v>1941</v>
      </c>
      <c r="L18030" s="51" t="s">
        <v>679</v>
      </c>
      <c r="N18030" s="51" t="s">
        <v>664</v>
      </c>
    </row>
    <row r="18031" spans="1:14" s="51" customFormat="1" x14ac:dyDescent="0.35">
      <c r="A18031" s="51" t="s">
        <v>1940</v>
      </c>
      <c r="B18031" s="51" t="s">
        <v>602</v>
      </c>
      <c r="C18031" s="51" t="s">
        <v>169</v>
      </c>
      <c r="D18031" s="51" t="s">
        <v>332</v>
      </c>
      <c r="E18031" s="51" t="s">
        <v>9268</v>
      </c>
      <c r="F18031" s="51" t="s">
        <v>283</v>
      </c>
      <c r="G18031" s="51" t="s">
        <v>10295</v>
      </c>
      <c r="H18031" s="51" t="s">
        <v>171</v>
      </c>
      <c r="I18031" s="51" t="s">
        <v>711</v>
      </c>
      <c r="K18031" s="51" t="s">
        <v>1941</v>
      </c>
      <c r="L18031" s="51" t="s">
        <v>663</v>
      </c>
      <c r="N18031" s="51" t="s">
        <v>664</v>
      </c>
    </row>
    <row r="18032" spans="1:14" s="51" customFormat="1" x14ac:dyDescent="0.35">
      <c r="A18032" s="51" t="s">
        <v>1940</v>
      </c>
      <c r="B18032" s="51" t="s">
        <v>602</v>
      </c>
      <c r="C18032" s="51" t="s">
        <v>673</v>
      </c>
      <c r="D18032" s="51" t="s">
        <v>483</v>
      </c>
      <c r="E18032" s="51" t="s">
        <v>9268</v>
      </c>
      <c r="F18032" s="51" t="s">
        <v>283</v>
      </c>
      <c r="G18032" s="51" t="s">
        <v>10295</v>
      </c>
      <c r="H18032" s="51" t="s">
        <v>171</v>
      </c>
      <c r="I18032" s="51" t="s">
        <v>711</v>
      </c>
      <c r="K18032" s="51" t="s">
        <v>1941</v>
      </c>
      <c r="L18032" s="51" t="s">
        <v>663</v>
      </c>
      <c r="M18032" s="51" t="s">
        <v>674</v>
      </c>
      <c r="N18032" s="51" t="s">
        <v>675</v>
      </c>
    </row>
    <row r="18033" spans="1:14" s="51" customFormat="1" x14ac:dyDescent="0.35">
      <c r="A18033" s="51" t="s">
        <v>1940</v>
      </c>
      <c r="B18033" s="51" t="s">
        <v>452</v>
      </c>
      <c r="C18033" s="51" t="s">
        <v>169</v>
      </c>
      <c r="D18033" s="51" t="s">
        <v>169</v>
      </c>
      <c r="E18033" s="51" t="s">
        <v>9268</v>
      </c>
      <c r="F18033" s="51" t="s">
        <v>283</v>
      </c>
      <c r="G18033" s="51" t="s">
        <v>10295</v>
      </c>
      <c r="H18033" s="51" t="s">
        <v>171</v>
      </c>
      <c r="I18033" s="51" t="s">
        <v>711</v>
      </c>
      <c r="K18033" s="51" t="s">
        <v>1941</v>
      </c>
      <c r="L18033" s="51" t="s">
        <v>676</v>
      </c>
    </row>
    <row r="18034" spans="1:14" s="51" customFormat="1" x14ac:dyDescent="0.35">
      <c r="A18034" s="51" t="s">
        <v>1940</v>
      </c>
      <c r="B18034" s="51" t="s">
        <v>278</v>
      </c>
      <c r="C18034" s="51" t="s">
        <v>169</v>
      </c>
      <c r="D18034" s="51" t="s">
        <v>169</v>
      </c>
      <c r="E18034" s="51" t="s">
        <v>9268</v>
      </c>
      <c r="F18034" s="51" t="s">
        <v>283</v>
      </c>
      <c r="G18034" s="51" t="s">
        <v>10295</v>
      </c>
      <c r="H18034" s="51" t="s">
        <v>171</v>
      </c>
      <c r="I18034" s="51" t="s">
        <v>711</v>
      </c>
      <c r="K18034" s="51" t="s">
        <v>1941</v>
      </c>
      <c r="L18034" s="51" t="s">
        <v>679</v>
      </c>
    </row>
    <row r="18035" spans="1:14" s="51" customFormat="1" x14ac:dyDescent="0.35">
      <c r="A18035" s="51" t="s">
        <v>1940</v>
      </c>
      <c r="B18035" s="51" t="s">
        <v>278</v>
      </c>
      <c r="C18035" s="51" t="s">
        <v>169</v>
      </c>
      <c r="D18035" s="51" t="s">
        <v>332</v>
      </c>
      <c r="E18035" s="51" t="s">
        <v>9268</v>
      </c>
      <c r="F18035" s="51" t="s">
        <v>283</v>
      </c>
      <c r="G18035" s="51" t="s">
        <v>10295</v>
      </c>
      <c r="H18035" s="51" t="s">
        <v>171</v>
      </c>
      <c r="I18035" s="51" t="s">
        <v>711</v>
      </c>
      <c r="K18035" s="51" t="s">
        <v>1941</v>
      </c>
      <c r="L18035" s="51" t="s">
        <v>679</v>
      </c>
      <c r="N18035" s="51" t="s">
        <v>664</v>
      </c>
    </row>
    <row r="18036" spans="1:14" s="51" customFormat="1" x14ac:dyDescent="0.35">
      <c r="A18036" s="51" t="s">
        <v>1940</v>
      </c>
      <c r="B18036" s="51" t="s">
        <v>602</v>
      </c>
      <c r="C18036" s="51" t="s">
        <v>169</v>
      </c>
      <c r="D18036" s="51" t="s">
        <v>332</v>
      </c>
      <c r="E18036" s="51" t="s">
        <v>9252</v>
      </c>
      <c r="F18036" s="51" t="s">
        <v>483</v>
      </c>
      <c r="G18036" s="51" t="s">
        <v>10295</v>
      </c>
      <c r="H18036" s="51" t="s">
        <v>171</v>
      </c>
      <c r="I18036" s="51" t="s">
        <v>711</v>
      </c>
      <c r="K18036" s="51" t="s">
        <v>1941</v>
      </c>
      <c r="L18036" s="51" t="s">
        <v>663</v>
      </c>
      <c r="N18036" s="51" t="s">
        <v>664</v>
      </c>
    </row>
    <row r="18037" spans="1:14" s="51" customFormat="1" x14ac:dyDescent="0.35">
      <c r="A18037" s="51" t="s">
        <v>1940</v>
      </c>
      <c r="B18037" s="51" t="s">
        <v>602</v>
      </c>
      <c r="C18037" s="51" t="s">
        <v>673</v>
      </c>
      <c r="D18037" s="51" t="s">
        <v>483</v>
      </c>
      <c r="E18037" s="51" t="s">
        <v>9252</v>
      </c>
      <c r="F18037" s="51" t="s">
        <v>483</v>
      </c>
      <c r="G18037" s="51" t="s">
        <v>10295</v>
      </c>
      <c r="H18037" s="51" t="s">
        <v>171</v>
      </c>
      <c r="I18037" s="51" t="s">
        <v>711</v>
      </c>
      <c r="K18037" s="51" t="s">
        <v>1941</v>
      </c>
      <c r="L18037" s="51" t="s">
        <v>663</v>
      </c>
      <c r="M18037" s="51" t="s">
        <v>674</v>
      </c>
      <c r="N18037" s="51" t="s">
        <v>675</v>
      </c>
    </row>
    <row r="18038" spans="1:14" s="51" customFormat="1" x14ac:dyDescent="0.35">
      <c r="A18038" s="51" t="s">
        <v>1940</v>
      </c>
      <c r="B18038" s="51" t="s">
        <v>452</v>
      </c>
      <c r="C18038" s="51" t="s">
        <v>169</v>
      </c>
      <c r="D18038" s="51" t="s">
        <v>169</v>
      </c>
      <c r="E18038" s="51" t="s">
        <v>9252</v>
      </c>
      <c r="F18038" s="51" t="s">
        <v>483</v>
      </c>
      <c r="G18038" s="51" t="s">
        <v>10295</v>
      </c>
      <c r="H18038" s="51" t="s">
        <v>171</v>
      </c>
      <c r="I18038" s="51" t="s">
        <v>711</v>
      </c>
      <c r="K18038" s="51" t="s">
        <v>1941</v>
      </c>
      <c r="L18038" s="51" t="s">
        <v>676</v>
      </c>
    </row>
    <row r="18039" spans="1:14" s="51" customFormat="1" x14ac:dyDescent="0.35">
      <c r="A18039" s="51" t="s">
        <v>1940</v>
      </c>
      <c r="B18039" s="51" t="s">
        <v>278</v>
      </c>
      <c r="C18039" s="51" t="s">
        <v>169</v>
      </c>
      <c r="D18039" s="51" t="s">
        <v>169</v>
      </c>
      <c r="E18039" s="51" t="s">
        <v>9252</v>
      </c>
      <c r="F18039" s="51" t="s">
        <v>483</v>
      </c>
      <c r="G18039" s="51" t="s">
        <v>10295</v>
      </c>
      <c r="H18039" s="51" t="s">
        <v>171</v>
      </c>
      <c r="I18039" s="51" t="s">
        <v>711</v>
      </c>
      <c r="K18039" s="51" t="s">
        <v>1941</v>
      </c>
      <c r="L18039" s="51" t="s">
        <v>679</v>
      </c>
    </row>
    <row r="18040" spans="1:14" s="51" customFormat="1" x14ac:dyDescent="0.35">
      <c r="A18040" s="51" t="s">
        <v>1940</v>
      </c>
      <c r="B18040" s="51" t="s">
        <v>278</v>
      </c>
      <c r="C18040" s="51" t="s">
        <v>169</v>
      </c>
      <c r="D18040" s="51" t="s">
        <v>332</v>
      </c>
      <c r="E18040" s="51" t="s">
        <v>9252</v>
      </c>
      <c r="F18040" s="51" t="s">
        <v>483</v>
      </c>
      <c r="G18040" s="51" t="s">
        <v>10295</v>
      </c>
      <c r="H18040" s="51" t="s">
        <v>171</v>
      </c>
      <c r="I18040" s="51" t="s">
        <v>711</v>
      </c>
      <c r="K18040" s="51" t="s">
        <v>1941</v>
      </c>
      <c r="L18040" s="51" t="s">
        <v>679</v>
      </c>
      <c r="N18040" s="51" t="s">
        <v>664</v>
      </c>
    </row>
    <row r="18041" spans="1:14" s="51" customFormat="1" x14ac:dyDescent="0.35">
      <c r="A18041" s="51" t="s">
        <v>1940</v>
      </c>
      <c r="B18041" s="51" t="s">
        <v>602</v>
      </c>
      <c r="C18041" s="51" t="s">
        <v>169</v>
      </c>
      <c r="D18041" s="51" t="s">
        <v>332</v>
      </c>
      <c r="E18041" s="51" t="s">
        <v>9283</v>
      </c>
      <c r="F18041" s="51" t="s">
        <v>502</v>
      </c>
      <c r="G18041" s="51" t="s">
        <v>10295</v>
      </c>
      <c r="H18041" s="51" t="s">
        <v>171</v>
      </c>
      <c r="I18041" s="51" t="s">
        <v>711</v>
      </c>
      <c r="K18041" s="51" t="s">
        <v>1941</v>
      </c>
      <c r="L18041" s="51" t="s">
        <v>663</v>
      </c>
      <c r="N18041" s="51" t="s">
        <v>664</v>
      </c>
    </row>
    <row r="18042" spans="1:14" s="51" customFormat="1" x14ac:dyDescent="0.35">
      <c r="A18042" s="51" t="s">
        <v>1940</v>
      </c>
      <c r="B18042" s="51" t="s">
        <v>602</v>
      </c>
      <c r="C18042" s="51" t="s">
        <v>673</v>
      </c>
      <c r="D18042" s="51" t="s">
        <v>483</v>
      </c>
      <c r="E18042" s="51" t="s">
        <v>9283</v>
      </c>
      <c r="F18042" s="51" t="s">
        <v>502</v>
      </c>
      <c r="G18042" s="51" t="s">
        <v>10295</v>
      </c>
      <c r="H18042" s="51" t="s">
        <v>171</v>
      </c>
      <c r="I18042" s="51" t="s">
        <v>711</v>
      </c>
      <c r="K18042" s="51" t="s">
        <v>1941</v>
      </c>
      <c r="L18042" s="51" t="s">
        <v>663</v>
      </c>
      <c r="M18042" s="51" t="s">
        <v>674</v>
      </c>
      <c r="N18042" s="51" t="s">
        <v>675</v>
      </c>
    </row>
    <row r="18043" spans="1:14" s="51" customFormat="1" x14ac:dyDescent="0.35">
      <c r="A18043" s="51" t="s">
        <v>1940</v>
      </c>
      <c r="B18043" s="51" t="s">
        <v>452</v>
      </c>
      <c r="C18043" s="51" t="s">
        <v>169</v>
      </c>
      <c r="D18043" s="51" t="s">
        <v>169</v>
      </c>
      <c r="E18043" s="51" t="s">
        <v>9283</v>
      </c>
      <c r="F18043" s="51" t="s">
        <v>502</v>
      </c>
      <c r="G18043" s="51" t="s">
        <v>10295</v>
      </c>
      <c r="H18043" s="51" t="s">
        <v>171</v>
      </c>
      <c r="I18043" s="51" t="s">
        <v>711</v>
      </c>
      <c r="K18043" s="51" t="s">
        <v>1941</v>
      </c>
      <c r="L18043" s="51" t="s">
        <v>676</v>
      </c>
    </row>
    <row r="18044" spans="1:14" s="51" customFormat="1" x14ac:dyDescent="0.35">
      <c r="A18044" s="51" t="s">
        <v>1940</v>
      </c>
      <c r="B18044" s="51" t="s">
        <v>278</v>
      </c>
      <c r="C18044" s="51" t="s">
        <v>169</v>
      </c>
      <c r="D18044" s="51" t="s">
        <v>169</v>
      </c>
      <c r="E18044" s="51" t="s">
        <v>9283</v>
      </c>
      <c r="F18044" s="51" t="s">
        <v>502</v>
      </c>
      <c r="G18044" s="51" t="s">
        <v>10295</v>
      </c>
      <c r="H18044" s="51" t="s">
        <v>171</v>
      </c>
      <c r="I18044" s="51" t="s">
        <v>711</v>
      </c>
      <c r="K18044" s="51" t="s">
        <v>1941</v>
      </c>
      <c r="L18044" s="51" t="s">
        <v>679</v>
      </c>
    </row>
    <row r="18045" spans="1:14" s="51" customFormat="1" x14ac:dyDescent="0.35">
      <c r="A18045" s="51" t="s">
        <v>1940</v>
      </c>
      <c r="B18045" s="51" t="s">
        <v>278</v>
      </c>
      <c r="C18045" s="51" t="s">
        <v>169</v>
      </c>
      <c r="D18045" s="51" t="s">
        <v>332</v>
      </c>
      <c r="E18045" s="51" t="s">
        <v>9283</v>
      </c>
      <c r="F18045" s="51" t="s">
        <v>502</v>
      </c>
      <c r="G18045" s="51" t="s">
        <v>10295</v>
      </c>
      <c r="H18045" s="51" t="s">
        <v>171</v>
      </c>
      <c r="I18045" s="51" t="s">
        <v>711</v>
      </c>
      <c r="K18045" s="51" t="s">
        <v>1941</v>
      </c>
      <c r="L18045" s="51" t="s">
        <v>679</v>
      </c>
      <c r="N18045" s="51" t="s">
        <v>664</v>
      </c>
    </row>
    <row r="18046" spans="1:14" s="51" customFormat="1" x14ac:dyDescent="0.35">
      <c r="A18046" s="51" t="s">
        <v>1940</v>
      </c>
      <c r="B18046" s="51" t="s">
        <v>602</v>
      </c>
      <c r="C18046" s="51" t="s">
        <v>169</v>
      </c>
      <c r="D18046" s="51" t="s">
        <v>332</v>
      </c>
      <c r="E18046" s="51" t="s">
        <v>9243</v>
      </c>
      <c r="F18046" s="51" t="s">
        <v>787</v>
      </c>
      <c r="G18046" s="51" t="s">
        <v>10295</v>
      </c>
      <c r="H18046" s="51" t="s">
        <v>171</v>
      </c>
      <c r="I18046" s="51" t="s">
        <v>711</v>
      </c>
      <c r="K18046" s="51" t="s">
        <v>1941</v>
      </c>
      <c r="L18046" s="51" t="s">
        <v>663</v>
      </c>
      <c r="N18046" s="51" t="s">
        <v>664</v>
      </c>
    </row>
    <row r="18047" spans="1:14" s="51" customFormat="1" x14ac:dyDescent="0.35">
      <c r="A18047" s="51" t="s">
        <v>1940</v>
      </c>
      <c r="B18047" s="51" t="s">
        <v>602</v>
      </c>
      <c r="C18047" s="51" t="s">
        <v>673</v>
      </c>
      <c r="D18047" s="51" t="s">
        <v>483</v>
      </c>
      <c r="E18047" s="51" t="s">
        <v>9243</v>
      </c>
      <c r="F18047" s="51" t="s">
        <v>787</v>
      </c>
      <c r="G18047" s="51" t="s">
        <v>10295</v>
      </c>
      <c r="H18047" s="51" t="s">
        <v>171</v>
      </c>
      <c r="I18047" s="51" t="s">
        <v>711</v>
      </c>
      <c r="K18047" s="51" t="s">
        <v>1941</v>
      </c>
      <c r="L18047" s="51" t="s">
        <v>663</v>
      </c>
      <c r="M18047" s="51" t="s">
        <v>674</v>
      </c>
      <c r="N18047" s="51" t="s">
        <v>675</v>
      </c>
    </row>
    <row r="18048" spans="1:14" s="51" customFormat="1" x14ac:dyDescent="0.35">
      <c r="A18048" s="51" t="s">
        <v>1940</v>
      </c>
      <c r="B18048" s="51" t="s">
        <v>452</v>
      </c>
      <c r="C18048" s="51" t="s">
        <v>169</v>
      </c>
      <c r="D18048" s="51" t="s">
        <v>169</v>
      </c>
      <c r="E18048" s="51" t="s">
        <v>9243</v>
      </c>
      <c r="F18048" s="51" t="s">
        <v>787</v>
      </c>
      <c r="G18048" s="51" t="s">
        <v>10295</v>
      </c>
      <c r="H18048" s="51" t="s">
        <v>171</v>
      </c>
      <c r="I18048" s="51" t="s">
        <v>711</v>
      </c>
      <c r="K18048" s="51" t="s">
        <v>1941</v>
      </c>
      <c r="L18048" s="51" t="s">
        <v>676</v>
      </c>
    </row>
    <row r="18049" spans="1:14" s="51" customFormat="1" x14ac:dyDescent="0.35">
      <c r="A18049" s="51" t="s">
        <v>1940</v>
      </c>
      <c r="B18049" s="51" t="s">
        <v>278</v>
      </c>
      <c r="C18049" s="51" t="s">
        <v>169</v>
      </c>
      <c r="D18049" s="51" t="s">
        <v>169</v>
      </c>
      <c r="E18049" s="51" t="s">
        <v>9243</v>
      </c>
      <c r="F18049" s="51" t="s">
        <v>787</v>
      </c>
      <c r="G18049" s="51" t="s">
        <v>10295</v>
      </c>
      <c r="H18049" s="51" t="s">
        <v>171</v>
      </c>
      <c r="I18049" s="51" t="s">
        <v>711</v>
      </c>
      <c r="K18049" s="51" t="s">
        <v>1941</v>
      </c>
      <c r="L18049" s="51" t="s">
        <v>679</v>
      </c>
    </row>
    <row r="18050" spans="1:14" s="51" customFormat="1" x14ac:dyDescent="0.35">
      <c r="A18050" s="51" t="s">
        <v>1940</v>
      </c>
      <c r="B18050" s="51" t="s">
        <v>278</v>
      </c>
      <c r="C18050" s="51" t="s">
        <v>169</v>
      </c>
      <c r="D18050" s="51" t="s">
        <v>332</v>
      </c>
      <c r="E18050" s="51" t="s">
        <v>9243</v>
      </c>
      <c r="F18050" s="51" t="s">
        <v>787</v>
      </c>
      <c r="G18050" s="51" t="s">
        <v>10295</v>
      </c>
      <c r="H18050" s="51" t="s">
        <v>171</v>
      </c>
      <c r="I18050" s="51" t="s">
        <v>711</v>
      </c>
      <c r="K18050" s="51" t="s">
        <v>1941</v>
      </c>
      <c r="L18050" s="51" t="s">
        <v>679</v>
      </c>
      <c r="N18050" s="51" t="s">
        <v>664</v>
      </c>
    </row>
    <row r="18051" spans="1:14" s="51" customFormat="1" x14ac:dyDescent="0.35">
      <c r="A18051" s="51" t="s">
        <v>1940</v>
      </c>
      <c r="B18051" s="51" t="s">
        <v>602</v>
      </c>
      <c r="C18051" s="51" t="s">
        <v>169</v>
      </c>
      <c r="D18051" s="51" t="s">
        <v>332</v>
      </c>
      <c r="E18051" s="51" t="s">
        <v>9233</v>
      </c>
      <c r="F18051" s="51" t="s">
        <v>276</v>
      </c>
      <c r="G18051" s="51" t="s">
        <v>10295</v>
      </c>
      <c r="H18051" s="51" t="s">
        <v>171</v>
      </c>
      <c r="I18051" s="51" t="s">
        <v>711</v>
      </c>
      <c r="K18051" s="51" t="s">
        <v>1941</v>
      </c>
      <c r="L18051" s="51" t="s">
        <v>663</v>
      </c>
      <c r="N18051" s="51" t="s">
        <v>664</v>
      </c>
    </row>
    <row r="18052" spans="1:14" s="51" customFormat="1" x14ac:dyDescent="0.35">
      <c r="A18052" s="51" t="s">
        <v>1940</v>
      </c>
      <c r="B18052" s="51" t="s">
        <v>602</v>
      </c>
      <c r="C18052" s="51" t="s">
        <v>673</v>
      </c>
      <c r="D18052" s="51" t="s">
        <v>483</v>
      </c>
      <c r="E18052" s="51" t="s">
        <v>9233</v>
      </c>
      <c r="F18052" s="51" t="s">
        <v>276</v>
      </c>
      <c r="G18052" s="51" t="s">
        <v>10295</v>
      </c>
      <c r="H18052" s="51" t="s">
        <v>171</v>
      </c>
      <c r="I18052" s="51" t="s">
        <v>711</v>
      </c>
      <c r="K18052" s="51" t="s">
        <v>1941</v>
      </c>
      <c r="L18052" s="51" t="s">
        <v>663</v>
      </c>
      <c r="M18052" s="51" t="s">
        <v>674</v>
      </c>
      <c r="N18052" s="51" t="s">
        <v>675</v>
      </c>
    </row>
    <row r="18053" spans="1:14" s="51" customFormat="1" x14ac:dyDescent="0.35">
      <c r="A18053" s="51" t="s">
        <v>1940</v>
      </c>
      <c r="B18053" s="51" t="s">
        <v>452</v>
      </c>
      <c r="C18053" s="51" t="s">
        <v>169</v>
      </c>
      <c r="D18053" s="51" t="s">
        <v>169</v>
      </c>
      <c r="E18053" s="51" t="s">
        <v>9233</v>
      </c>
      <c r="F18053" s="51" t="s">
        <v>276</v>
      </c>
      <c r="G18053" s="51" t="s">
        <v>10295</v>
      </c>
      <c r="H18053" s="51" t="s">
        <v>171</v>
      </c>
      <c r="I18053" s="51" t="s">
        <v>711</v>
      </c>
      <c r="K18053" s="51" t="s">
        <v>1941</v>
      </c>
      <c r="L18053" s="51" t="s">
        <v>676</v>
      </c>
    </row>
    <row r="18054" spans="1:14" s="51" customFormat="1" x14ac:dyDescent="0.35">
      <c r="A18054" s="51" t="s">
        <v>1940</v>
      </c>
      <c r="B18054" s="51" t="s">
        <v>278</v>
      </c>
      <c r="C18054" s="51" t="s">
        <v>169</v>
      </c>
      <c r="D18054" s="51" t="s">
        <v>169</v>
      </c>
      <c r="E18054" s="51" t="s">
        <v>9233</v>
      </c>
      <c r="F18054" s="51" t="s">
        <v>276</v>
      </c>
      <c r="G18054" s="51" t="s">
        <v>10295</v>
      </c>
      <c r="H18054" s="51" t="s">
        <v>171</v>
      </c>
      <c r="I18054" s="51" t="s">
        <v>711</v>
      </c>
      <c r="K18054" s="51" t="s">
        <v>1941</v>
      </c>
      <c r="L18054" s="51" t="s">
        <v>679</v>
      </c>
    </row>
    <row r="18055" spans="1:14" s="51" customFormat="1" x14ac:dyDescent="0.35">
      <c r="A18055" s="51" t="s">
        <v>1940</v>
      </c>
      <c r="B18055" s="51" t="s">
        <v>278</v>
      </c>
      <c r="C18055" s="51" t="s">
        <v>169</v>
      </c>
      <c r="D18055" s="51" t="s">
        <v>332</v>
      </c>
      <c r="E18055" s="51" t="s">
        <v>9233</v>
      </c>
      <c r="F18055" s="51" t="s">
        <v>276</v>
      </c>
      <c r="G18055" s="51" t="s">
        <v>10295</v>
      </c>
      <c r="H18055" s="51" t="s">
        <v>171</v>
      </c>
      <c r="I18055" s="51" t="s">
        <v>711</v>
      </c>
      <c r="K18055" s="51" t="s">
        <v>1941</v>
      </c>
      <c r="L18055" s="51" t="s">
        <v>679</v>
      </c>
      <c r="N18055" s="51" t="s">
        <v>664</v>
      </c>
    </row>
    <row r="18056" spans="1:14" s="51" customFormat="1" x14ac:dyDescent="0.35">
      <c r="A18056" s="51" t="s">
        <v>1940</v>
      </c>
      <c r="B18056" s="51" t="s">
        <v>602</v>
      </c>
      <c r="C18056" s="51" t="s">
        <v>169</v>
      </c>
      <c r="D18056" s="51" t="s">
        <v>332</v>
      </c>
      <c r="E18056" s="51" t="s">
        <v>9277</v>
      </c>
      <c r="F18056" s="51" t="s">
        <v>328</v>
      </c>
      <c r="G18056" s="51" t="s">
        <v>10295</v>
      </c>
      <c r="H18056" s="51" t="s">
        <v>171</v>
      </c>
      <c r="I18056" s="51" t="s">
        <v>711</v>
      </c>
      <c r="K18056" s="51" t="s">
        <v>1941</v>
      </c>
      <c r="L18056" s="51" t="s">
        <v>663</v>
      </c>
      <c r="N18056" s="51" t="s">
        <v>664</v>
      </c>
    </row>
    <row r="18057" spans="1:14" s="51" customFormat="1" x14ac:dyDescent="0.35">
      <c r="A18057" s="51" t="s">
        <v>1940</v>
      </c>
      <c r="B18057" s="51" t="s">
        <v>602</v>
      </c>
      <c r="C18057" s="51" t="s">
        <v>673</v>
      </c>
      <c r="D18057" s="51" t="s">
        <v>483</v>
      </c>
      <c r="E18057" s="51" t="s">
        <v>9277</v>
      </c>
      <c r="F18057" s="51" t="s">
        <v>328</v>
      </c>
      <c r="G18057" s="51" t="s">
        <v>10295</v>
      </c>
      <c r="H18057" s="51" t="s">
        <v>171</v>
      </c>
      <c r="I18057" s="51" t="s">
        <v>711</v>
      </c>
      <c r="K18057" s="51" t="s">
        <v>1941</v>
      </c>
      <c r="L18057" s="51" t="s">
        <v>663</v>
      </c>
      <c r="M18057" s="51" t="s">
        <v>674</v>
      </c>
      <c r="N18057" s="51" t="s">
        <v>675</v>
      </c>
    </row>
    <row r="18058" spans="1:14" s="51" customFormat="1" x14ac:dyDescent="0.35">
      <c r="A18058" s="51" t="s">
        <v>1940</v>
      </c>
      <c r="B18058" s="51" t="s">
        <v>452</v>
      </c>
      <c r="C18058" s="51" t="s">
        <v>169</v>
      </c>
      <c r="D18058" s="51" t="s">
        <v>169</v>
      </c>
      <c r="E18058" s="51" t="s">
        <v>9277</v>
      </c>
      <c r="F18058" s="51" t="s">
        <v>328</v>
      </c>
      <c r="G18058" s="51" t="s">
        <v>10295</v>
      </c>
      <c r="H18058" s="51" t="s">
        <v>171</v>
      </c>
      <c r="I18058" s="51" t="s">
        <v>711</v>
      </c>
      <c r="K18058" s="51" t="s">
        <v>1941</v>
      </c>
      <c r="L18058" s="51" t="s">
        <v>676</v>
      </c>
    </row>
    <row r="18059" spans="1:14" s="51" customFormat="1" x14ac:dyDescent="0.35">
      <c r="A18059" s="51" t="s">
        <v>1940</v>
      </c>
      <c r="B18059" s="51" t="s">
        <v>278</v>
      </c>
      <c r="C18059" s="51" t="s">
        <v>169</v>
      </c>
      <c r="D18059" s="51" t="s">
        <v>169</v>
      </c>
      <c r="E18059" s="51" t="s">
        <v>9277</v>
      </c>
      <c r="F18059" s="51" t="s">
        <v>328</v>
      </c>
      <c r="G18059" s="51" t="s">
        <v>10295</v>
      </c>
      <c r="H18059" s="51" t="s">
        <v>171</v>
      </c>
      <c r="I18059" s="51" t="s">
        <v>711</v>
      </c>
      <c r="K18059" s="51" t="s">
        <v>1941</v>
      </c>
      <c r="L18059" s="51" t="s">
        <v>679</v>
      </c>
    </row>
    <row r="18060" spans="1:14" s="51" customFormat="1" x14ac:dyDescent="0.35">
      <c r="A18060" s="51" t="s">
        <v>1940</v>
      </c>
      <c r="B18060" s="51" t="s">
        <v>278</v>
      </c>
      <c r="C18060" s="51" t="s">
        <v>169</v>
      </c>
      <c r="D18060" s="51" t="s">
        <v>332</v>
      </c>
      <c r="E18060" s="51" t="s">
        <v>9277</v>
      </c>
      <c r="F18060" s="51" t="s">
        <v>328</v>
      </c>
      <c r="G18060" s="51" t="s">
        <v>10295</v>
      </c>
      <c r="H18060" s="51" t="s">
        <v>171</v>
      </c>
      <c r="I18060" s="51" t="s">
        <v>711</v>
      </c>
      <c r="K18060" s="51" t="s">
        <v>1941</v>
      </c>
      <c r="L18060" s="51" t="s">
        <v>679</v>
      </c>
      <c r="N18060" s="51" t="s">
        <v>664</v>
      </c>
    </row>
    <row r="18061" spans="1:14" s="51" customFormat="1" x14ac:dyDescent="0.35">
      <c r="A18061" s="51" t="s">
        <v>1940</v>
      </c>
      <c r="B18061" s="51" t="s">
        <v>602</v>
      </c>
      <c r="C18061" s="51" t="s">
        <v>169</v>
      </c>
      <c r="D18061" s="51" t="s">
        <v>332</v>
      </c>
      <c r="E18061" s="51" t="s">
        <v>9242</v>
      </c>
      <c r="F18061" s="51" t="s">
        <v>523</v>
      </c>
      <c r="G18061" s="51" t="s">
        <v>10295</v>
      </c>
      <c r="H18061" s="51" t="s">
        <v>171</v>
      </c>
      <c r="I18061" s="51" t="s">
        <v>711</v>
      </c>
      <c r="K18061" s="51" t="s">
        <v>1941</v>
      </c>
      <c r="L18061" s="51" t="s">
        <v>663</v>
      </c>
      <c r="N18061" s="51" t="s">
        <v>664</v>
      </c>
    </row>
    <row r="18062" spans="1:14" s="51" customFormat="1" x14ac:dyDescent="0.35">
      <c r="A18062" s="51" t="s">
        <v>1940</v>
      </c>
      <c r="B18062" s="51" t="s">
        <v>602</v>
      </c>
      <c r="C18062" s="51" t="s">
        <v>673</v>
      </c>
      <c r="D18062" s="51" t="s">
        <v>483</v>
      </c>
      <c r="E18062" s="51" t="s">
        <v>9242</v>
      </c>
      <c r="F18062" s="51" t="s">
        <v>523</v>
      </c>
      <c r="G18062" s="51" t="s">
        <v>10295</v>
      </c>
      <c r="H18062" s="51" t="s">
        <v>171</v>
      </c>
      <c r="I18062" s="51" t="s">
        <v>711</v>
      </c>
      <c r="K18062" s="51" t="s">
        <v>1941</v>
      </c>
      <c r="L18062" s="51" t="s">
        <v>663</v>
      </c>
      <c r="M18062" s="51" t="s">
        <v>674</v>
      </c>
      <c r="N18062" s="51" t="s">
        <v>675</v>
      </c>
    </row>
    <row r="18063" spans="1:14" s="51" customFormat="1" x14ac:dyDescent="0.35">
      <c r="A18063" s="51" t="s">
        <v>1940</v>
      </c>
      <c r="B18063" s="51" t="s">
        <v>452</v>
      </c>
      <c r="C18063" s="51" t="s">
        <v>169</v>
      </c>
      <c r="D18063" s="51" t="s">
        <v>169</v>
      </c>
      <c r="E18063" s="51" t="s">
        <v>9242</v>
      </c>
      <c r="F18063" s="51" t="s">
        <v>523</v>
      </c>
      <c r="G18063" s="51" t="s">
        <v>10295</v>
      </c>
      <c r="H18063" s="51" t="s">
        <v>171</v>
      </c>
      <c r="I18063" s="51" t="s">
        <v>711</v>
      </c>
      <c r="K18063" s="51" t="s">
        <v>1941</v>
      </c>
      <c r="L18063" s="51" t="s">
        <v>676</v>
      </c>
    </row>
    <row r="18064" spans="1:14" s="51" customFormat="1" x14ac:dyDescent="0.35">
      <c r="A18064" s="51" t="s">
        <v>1940</v>
      </c>
      <c r="B18064" s="51" t="s">
        <v>278</v>
      </c>
      <c r="C18064" s="51" t="s">
        <v>169</v>
      </c>
      <c r="D18064" s="51" t="s">
        <v>169</v>
      </c>
      <c r="E18064" s="51" t="s">
        <v>9242</v>
      </c>
      <c r="F18064" s="51" t="s">
        <v>523</v>
      </c>
      <c r="G18064" s="51" t="s">
        <v>10295</v>
      </c>
      <c r="H18064" s="51" t="s">
        <v>171</v>
      </c>
      <c r="I18064" s="51" t="s">
        <v>711</v>
      </c>
      <c r="K18064" s="51" t="s">
        <v>1941</v>
      </c>
      <c r="L18064" s="51" t="s">
        <v>679</v>
      </c>
    </row>
    <row r="18065" spans="1:14" s="51" customFormat="1" x14ac:dyDescent="0.35">
      <c r="A18065" s="51" t="s">
        <v>1940</v>
      </c>
      <c r="B18065" s="51" t="s">
        <v>278</v>
      </c>
      <c r="C18065" s="51" t="s">
        <v>169</v>
      </c>
      <c r="D18065" s="51" t="s">
        <v>332</v>
      </c>
      <c r="E18065" s="51" t="s">
        <v>9242</v>
      </c>
      <c r="F18065" s="51" t="s">
        <v>523</v>
      </c>
      <c r="G18065" s="51" t="s">
        <v>10295</v>
      </c>
      <c r="H18065" s="51" t="s">
        <v>171</v>
      </c>
      <c r="I18065" s="51" t="s">
        <v>711</v>
      </c>
      <c r="K18065" s="51" t="s">
        <v>1941</v>
      </c>
      <c r="L18065" s="51" t="s">
        <v>679</v>
      </c>
      <c r="N18065" s="51" t="s">
        <v>664</v>
      </c>
    </row>
    <row r="18066" spans="1:14" s="51" customFormat="1" x14ac:dyDescent="0.35">
      <c r="A18066" s="51" t="s">
        <v>1940</v>
      </c>
      <c r="B18066" s="51" t="s">
        <v>602</v>
      </c>
      <c r="C18066" s="51" t="s">
        <v>169</v>
      </c>
      <c r="D18066" s="51" t="s">
        <v>332</v>
      </c>
      <c r="E18066" s="51" t="s">
        <v>9261</v>
      </c>
      <c r="F18066" s="51" t="s">
        <v>309</v>
      </c>
      <c r="G18066" s="51" t="s">
        <v>10295</v>
      </c>
      <c r="H18066" s="51" t="s">
        <v>171</v>
      </c>
      <c r="I18066" s="51" t="s">
        <v>711</v>
      </c>
      <c r="K18066" s="51" t="s">
        <v>1941</v>
      </c>
      <c r="L18066" s="51" t="s">
        <v>663</v>
      </c>
      <c r="N18066" s="51" t="s">
        <v>664</v>
      </c>
    </row>
    <row r="18067" spans="1:14" s="51" customFormat="1" x14ac:dyDescent="0.35">
      <c r="A18067" s="51" t="s">
        <v>1940</v>
      </c>
      <c r="B18067" s="51" t="s">
        <v>602</v>
      </c>
      <c r="C18067" s="51" t="s">
        <v>673</v>
      </c>
      <c r="D18067" s="51" t="s">
        <v>483</v>
      </c>
      <c r="E18067" s="51" t="s">
        <v>9261</v>
      </c>
      <c r="F18067" s="51" t="s">
        <v>309</v>
      </c>
      <c r="G18067" s="51" t="s">
        <v>10295</v>
      </c>
      <c r="H18067" s="51" t="s">
        <v>171</v>
      </c>
      <c r="I18067" s="51" t="s">
        <v>711</v>
      </c>
      <c r="K18067" s="51" t="s">
        <v>1941</v>
      </c>
      <c r="L18067" s="51" t="s">
        <v>663</v>
      </c>
      <c r="M18067" s="51" t="s">
        <v>674</v>
      </c>
      <c r="N18067" s="51" t="s">
        <v>675</v>
      </c>
    </row>
    <row r="18068" spans="1:14" s="51" customFormat="1" x14ac:dyDescent="0.35">
      <c r="A18068" s="51" t="s">
        <v>1940</v>
      </c>
      <c r="B18068" s="51" t="s">
        <v>452</v>
      </c>
      <c r="C18068" s="51" t="s">
        <v>169</v>
      </c>
      <c r="D18068" s="51" t="s">
        <v>169</v>
      </c>
      <c r="E18068" s="51" t="s">
        <v>9261</v>
      </c>
      <c r="F18068" s="51" t="s">
        <v>309</v>
      </c>
      <c r="G18068" s="51" t="s">
        <v>10295</v>
      </c>
      <c r="H18068" s="51" t="s">
        <v>171</v>
      </c>
      <c r="I18068" s="51" t="s">
        <v>711</v>
      </c>
      <c r="K18068" s="51" t="s">
        <v>1941</v>
      </c>
      <c r="L18068" s="51" t="s">
        <v>676</v>
      </c>
    </row>
    <row r="18069" spans="1:14" s="51" customFormat="1" x14ac:dyDescent="0.35">
      <c r="A18069" s="51" t="s">
        <v>1940</v>
      </c>
      <c r="B18069" s="51" t="s">
        <v>278</v>
      </c>
      <c r="C18069" s="51" t="s">
        <v>169</v>
      </c>
      <c r="D18069" s="51" t="s">
        <v>169</v>
      </c>
      <c r="E18069" s="51" t="s">
        <v>9261</v>
      </c>
      <c r="F18069" s="51" t="s">
        <v>309</v>
      </c>
      <c r="G18069" s="51" t="s">
        <v>10295</v>
      </c>
      <c r="H18069" s="51" t="s">
        <v>171</v>
      </c>
      <c r="I18069" s="51" t="s">
        <v>711</v>
      </c>
      <c r="K18069" s="51" t="s">
        <v>1941</v>
      </c>
      <c r="L18069" s="51" t="s">
        <v>679</v>
      </c>
    </row>
    <row r="18070" spans="1:14" s="51" customFormat="1" x14ac:dyDescent="0.35">
      <c r="A18070" s="51" t="s">
        <v>1940</v>
      </c>
      <c r="B18070" s="51" t="s">
        <v>278</v>
      </c>
      <c r="C18070" s="51" t="s">
        <v>169</v>
      </c>
      <c r="D18070" s="51" t="s">
        <v>332</v>
      </c>
      <c r="E18070" s="51" t="s">
        <v>9261</v>
      </c>
      <c r="F18070" s="51" t="s">
        <v>309</v>
      </c>
      <c r="G18070" s="51" t="s">
        <v>10295</v>
      </c>
      <c r="H18070" s="51" t="s">
        <v>171</v>
      </c>
      <c r="I18070" s="51" t="s">
        <v>711</v>
      </c>
      <c r="K18070" s="51" t="s">
        <v>1941</v>
      </c>
      <c r="L18070" s="51" t="s">
        <v>679</v>
      </c>
      <c r="N18070" s="51" t="s">
        <v>664</v>
      </c>
    </row>
    <row r="18071" spans="1:14" s="51" customFormat="1" x14ac:dyDescent="0.35">
      <c r="A18071" s="51" t="s">
        <v>1940</v>
      </c>
      <c r="B18071" s="51" t="s">
        <v>602</v>
      </c>
      <c r="C18071" s="51" t="s">
        <v>169</v>
      </c>
      <c r="D18071" s="51" t="s">
        <v>332</v>
      </c>
      <c r="E18071" s="51" t="s">
        <v>9229</v>
      </c>
      <c r="F18071" s="51" t="s">
        <v>591</v>
      </c>
      <c r="G18071" s="51" t="s">
        <v>10295</v>
      </c>
      <c r="H18071" s="51" t="s">
        <v>171</v>
      </c>
      <c r="I18071" s="51" t="s">
        <v>711</v>
      </c>
      <c r="K18071" s="51" t="s">
        <v>1941</v>
      </c>
      <c r="L18071" s="51" t="s">
        <v>663</v>
      </c>
      <c r="N18071" s="51" t="s">
        <v>664</v>
      </c>
    </row>
    <row r="18072" spans="1:14" s="51" customFormat="1" x14ac:dyDescent="0.35">
      <c r="A18072" s="51" t="s">
        <v>1940</v>
      </c>
      <c r="B18072" s="51" t="s">
        <v>602</v>
      </c>
      <c r="C18072" s="51" t="s">
        <v>673</v>
      </c>
      <c r="D18072" s="51" t="s">
        <v>483</v>
      </c>
      <c r="E18072" s="51" t="s">
        <v>9229</v>
      </c>
      <c r="F18072" s="51" t="s">
        <v>591</v>
      </c>
      <c r="G18072" s="51" t="s">
        <v>10295</v>
      </c>
      <c r="H18072" s="51" t="s">
        <v>171</v>
      </c>
      <c r="I18072" s="51" t="s">
        <v>711</v>
      </c>
      <c r="K18072" s="51" t="s">
        <v>1941</v>
      </c>
      <c r="L18072" s="51" t="s">
        <v>663</v>
      </c>
      <c r="M18072" s="51" t="s">
        <v>674</v>
      </c>
      <c r="N18072" s="51" t="s">
        <v>675</v>
      </c>
    </row>
    <row r="18073" spans="1:14" s="51" customFormat="1" x14ac:dyDescent="0.35">
      <c r="A18073" s="51" t="s">
        <v>1940</v>
      </c>
      <c r="B18073" s="51" t="s">
        <v>452</v>
      </c>
      <c r="C18073" s="51" t="s">
        <v>169</v>
      </c>
      <c r="D18073" s="51" t="s">
        <v>169</v>
      </c>
      <c r="E18073" s="51" t="s">
        <v>9229</v>
      </c>
      <c r="F18073" s="51" t="s">
        <v>591</v>
      </c>
      <c r="G18073" s="51" t="s">
        <v>10295</v>
      </c>
      <c r="H18073" s="51" t="s">
        <v>171</v>
      </c>
      <c r="I18073" s="51" t="s">
        <v>711</v>
      </c>
      <c r="K18073" s="51" t="s">
        <v>1941</v>
      </c>
      <c r="L18073" s="51" t="s">
        <v>676</v>
      </c>
    </row>
    <row r="18074" spans="1:14" s="51" customFormat="1" x14ac:dyDescent="0.35">
      <c r="A18074" s="51" t="s">
        <v>1940</v>
      </c>
      <c r="B18074" s="51" t="s">
        <v>278</v>
      </c>
      <c r="C18074" s="51" t="s">
        <v>169</v>
      </c>
      <c r="D18074" s="51" t="s">
        <v>169</v>
      </c>
      <c r="E18074" s="51" t="s">
        <v>9229</v>
      </c>
      <c r="F18074" s="51" t="s">
        <v>591</v>
      </c>
      <c r="G18074" s="51" t="s">
        <v>10295</v>
      </c>
      <c r="H18074" s="51" t="s">
        <v>171</v>
      </c>
      <c r="I18074" s="51" t="s">
        <v>711</v>
      </c>
      <c r="K18074" s="51" t="s">
        <v>1941</v>
      </c>
      <c r="L18074" s="51" t="s">
        <v>679</v>
      </c>
    </row>
    <row r="18075" spans="1:14" s="51" customFormat="1" x14ac:dyDescent="0.35">
      <c r="A18075" s="51" t="s">
        <v>1940</v>
      </c>
      <c r="B18075" s="51" t="s">
        <v>278</v>
      </c>
      <c r="C18075" s="51" t="s">
        <v>169</v>
      </c>
      <c r="D18075" s="51" t="s">
        <v>332</v>
      </c>
      <c r="E18075" s="51" t="s">
        <v>9229</v>
      </c>
      <c r="F18075" s="51" t="s">
        <v>591</v>
      </c>
      <c r="G18075" s="51" t="s">
        <v>10295</v>
      </c>
      <c r="H18075" s="51" t="s">
        <v>171</v>
      </c>
      <c r="I18075" s="51" t="s">
        <v>711</v>
      </c>
      <c r="K18075" s="51" t="s">
        <v>1941</v>
      </c>
      <c r="L18075" s="51" t="s">
        <v>679</v>
      </c>
      <c r="N18075" s="51" t="s">
        <v>664</v>
      </c>
    </row>
    <row r="18076" spans="1:14" s="51" customFormat="1" x14ac:dyDescent="0.35">
      <c r="A18076" s="51" t="s">
        <v>1940</v>
      </c>
      <c r="B18076" s="51" t="s">
        <v>602</v>
      </c>
      <c r="C18076" s="51" t="s">
        <v>169</v>
      </c>
      <c r="D18076" s="51" t="s">
        <v>332</v>
      </c>
      <c r="E18076" s="51" t="s">
        <v>9279</v>
      </c>
      <c r="F18076" s="51" t="s">
        <v>673</v>
      </c>
      <c r="G18076" s="51" t="s">
        <v>10295</v>
      </c>
      <c r="H18076" s="51" t="s">
        <v>171</v>
      </c>
      <c r="I18076" s="51" t="s">
        <v>711</v>
      </c>
      <c r="K18076" s="51" t="s">
        <v>1941</v>
      </c>
      <c r="L18076" s="51" t="s">
        <v>663</v>
      </c>
      <c r="N18076" s="51" t="s">
        <v>664</v>
      </c>
    </row>
    <row r="18077" spans="1:14" s="51" customFormat="1" x14ac:dyDescent="0.35">
      <c r="A18077" s="51" t="s">
        <v>1940</v>
      </c>
      <c r="B18077" s="51" t="s">
        <v>602</v>
      </c>
      <c r="C18077" s="51" t="s">
        <v>673</v>
      </c>
      <c r="D18077" s="51" t="s">
        <v>483</v>
      </c>
      <c r="E18077" s="51" t="s">
        <v>9279</v>
      </c>
      <c r="F18077" s="51" t="s">
        <v>673</v>
      </c>
      <c r="G18077" s="51" t="s">
        <v>10295</v>
      </c>
      <c r="H18077" s="51" t="s">
        <v>171</v>
      </c>
      <c r="I18077" s="51" t="s">
        <v>711</v>
      </c>
      <c r="K18077" s="51" t="s">
        <v>1941</v>
      </c>
      <c r="L18077" s="51" t="s">
        <v>663</v>
      </c>
      <c r="M18077" s="51" t="s">
        <v>674</v>
      </c>
      <c r="N18077" s="51" t="s">
        <v>675</v>
      </c>
    </row>
    <row r="18078" spans="1:14" s="51" customFormat="1" x14ac:dyDescent="0.35">
      <c r="A18078" s="51" t="s">
        <v>1940</v>
      </c>
      <c r="B18078" s="51" t="s">
        <v>452</v>
      </c>
      <c r="C18078" s="51" t="s">
        <v>169</v>
      </c>
      <c r="D18078" s="51" t="s">
        <v>169</v>
      </c>
      <c r="E18078" s="51" t="s">
        <v>9279</v>
      </c>
      <c r="F18078" s="51" t="s">
        <v>673</v>
      </c>
      <c r="G18078" s="51" t="s">
        <v>10295</v>
      </c>
      <c r="H18078" s="51" t="s">
        <v>171</v>
      </c>
      <c r="I18078" s="51" t="s">
        <v>711</v>
      </c>
      <c r="K18078" s="51" t="s">
        <v>1941</v>
      </c>
      <c r="L18078" s="51" t="s">
        <v>676</v>
      </c>
    </row>
    <row r="18079" spans="1:14" s="51" customFormat="1" x14ac:dyDescent="0.35">
      <c r="A18079" s="51" t="s">
        <v>1940</v>
      </c>
      <c r="B18079" s="51" t="s">
        <v>278</v>
      </c>
      <c r="C18079" s="51" t="s">
        <v>169</v>
      </c>
      <c r="D18079" s="51" t="s">
        <v>169</v>
      </c>
      <c r="E18079" s="51" t="s">
        <v>9279</v>
      </c>
      <c r="F18079" s="51" t="s">
        <v>673</v>
      </c>
      <c r="G18079" s="51" t="s">
        <v>10295</v>
      </c>
      <c r="H18079" s="51" t="s">
        <v>171</v>
      </c>
      <c r="I18079" s="51" t="s">
        <v>711</v>
      </c>
      <c r="K18079" s="51" t="s">
        <v>1941</v>
      </c>
      <c r="L18079" s="51" t="s">
        <v>679</v>
      </c>
    </row>
    <row r="18080" spans="1:14" s="51" customFormat="1" x14ac:dyDescent="0.35">
      <c r="A18080" s="51" t="s">
        <v>1940</v>
      </c>
      <c r="B18080" s="51" t="s">
        <v>278</v>
      </c>
      <c r="C18080" s="51" t="s">
        <v>169</v>
      </c>
      <c r="D18080" s="51" t="s">
        <v>332</v>
      </c>
      <c r="E18080" s="51" t="s">
        <v>9279</v>
      </c>
      <c r="F18080" s="51" t="s">
        <v>673</v>
      </c>
      <c r="G18080" s="51" t="s">
        <v>10295</v>
      </c>
      <c r="H18080" s="51" t="s">
        <v>171</v>
      </c>
      <c r="I18080" s="51" t="s">
        <v>711</v>
      </c>
      <c r="K18080" s="51" t="s">
        <v>1941</v>
      </c>
      <c r="L18080" s="51" t="s">
        <v>679</v>
      </c>
      <c r="N18080" s="51" t="s">
        <v>664</v>
      </c>
    </row>
    <row r="18081" spans="1:14" s="51" customFormat="1" x14ac:dyDescent="0.35">
      <c r="A18081" s="51" t="s">
        <v>1940</v>
      </c>
      <c r="B18081" s="51" t="s">
        <v>602</v>
      </c>
      <c r="C18081" s="51" t="s">
        <v>169</v>
      </c>
      <c r="D18081" s="51" t="s">
        <v>332</v>
      </c>
      <c r="E18081" s="51" t="s">
        <v>9253</v>
      </c>
      <c r="F18081" s="51" t="s">
        <v>534</v>
      </c>
      <c r="G18081" s="51" t="s">
        <v>10295</v>
      </c>
      <c r="H18081" s="51" t="s">
        <v>171</v>
      </c>
      <c r="I18081" s="51" t="s">
        <v>711</v>
      </c>
      <c r="K18081" s="51" t="s">
        <v>1941</v>
      </c>
      <c r="L18081" s="51" t="s">
        <v>663</v>
      </c>
      <c r="N18081" s="51" t="s">
        <v>664</v>
      </c>
    </row>
    <row r="18082" spans="1:14" s="51" customFormat="1" x14ac:dyDescent="0.35">
      <c r="A18082" s="51" t="s">
        <v>1940</v>
      </c>
      <c r="B18082" s="51" t="s">
        <v>602</v>
      </c>
      <c r="C18082" s="51" t="s">
        <v>673</v>
      </c>
      <c r="D18082" s="51" t="s">
        <v>483</v>
      </c>
      <c r="E18082" s="51" t="s">
        <v>9253</v>
      </c>
      <c r="F18082" s="51" t="s">
        <v>534</v>
      </c>
      <c r="G18082" s="51" t="s">
        <v>10295</v>
      </c>
      <c r="H18082" s="51" t="s">
        <v>171</v>
      </c>
      <c r="I18082" s="51" t="s">
        <v>711</v>
      </c>
      <c r="K18082" s="51" t="s">
        <v>1941</v>
      </c>
      <c r="L18082" s="51" t="s">
        <v>663</v>
      </c>
      <c r="M18082" s="51" t="s">
        <v>674</v>
      </c>
      <c r="N18082" s="51" t="s">
        <v>675</v>
      </c>
    </row>
    <row r="18083" spans="1:14" s="51" customFormat="1" x14ac:dyDescent="0.35">
      <c r="A18083" s="51" t="s">
        <v>1940</v>
      </c>
      <c r="B18083" s="51" t="s">
        <v>452</v>
      </c>
      <c r="C18083" s="51" t="s">
        <v>169</v>
      </c>
      <c r="D18083" s="51" t="s">
        <v>169</v>
      </c>
      <c r="E18083" s="51" t="s">
        <v>9253</v>
      </c>
      <c r="F18083" s="51" t="s">
        <v>534</v>
      </c>
      <c r="G18083" s="51" t="s">
        <v>10295</v>
      </c>
      <c r="H18083" s="51" t="s">
        <v>171</v>
      </c>
      <c r="I18083" s="51" t="s">
        <v>711</v>
      </c>
      <c r="K18083" s="51" t="s">
        <v>1941</v>
      </c>
      <c r="L18083" s="51" t="s">
        <v>676</v>
      </c>
    </row>
    <row r="18084" spans="1:14" s="51" customFormat="1" x14ac:dyDescent="0.35">
      <c r="A18084" s="51" t="s">
        <v>1940</v>
      </c>
      <c r="B18084" s="51" t="s">
        <v>278</v>
      </c>
      <c r="C18084" s="51" t="s">
        <v>169</v>
      </c>
      <c r="D18084" s="51" t="s">
        <v>169</v>
      </c>
      <c r="E18084" s="51" t="s">
        <v>9253</v>
      </c>
      <c r="F18084" s="51" t="s">
        <v>534</v>
      </c>
      <c r="G18084" s="51" t="s">
        <v>10295</v>
      </c>
      <c r="H18084" s="51" t="s">
        <v>171</v>
      </c>
      <c r="I18084" s="51" t="s">
        <v>711</v>
      </c>
      <c r="K18084" s="51" t="s">
        <v>1941</v>
      </c>
      <c r="L18084" s="51" t="s">
        <v>679</v>
      </c>
    </row>
    <row r="18085" spans="1:14" s="51" customFormat="1" x14ac:dyDescent="0.35">
      <c r="A18085" s="51" t="s">
        <v>1940</v>
      </c>
      <c r="B18085" s="51" t="s">
        <v>278</v>
      </c>
      <c r="C18085" s="51" t="s">
        <v>169</v>
      </c>
      <c r="D18085" s="51" t="s">
        <v>332</v>
      </c>
      <c r="E18085" s="51" t="s">
        <v>9253</v>
      </c>
      <c r="F18085" s="51" t="s">
        <v>534</v>
      </c>
      <c r="G18085" s="51" t="s">
        <v>10295</v>
      </c>
      <c r="H18085" s="51" t="s">
        <v>171</v>
      </c>
      <c r="I18085" s="51" t="s">
        <v>711</v>
      </c>
      <c r="K18085" s="51" t="s">
        <v>1941</v>
      </c>
      <c r="L18085" s="51" t="s">
        <v>679</v>
      </c>
      <c r="N18085" s="51" t="s">
        <v>664</v>
      </c>
    </row>
    <row r="18086" spans="1:14" s="51" customFormat="1" x14ac:dyDescent="0.35">
      <c r="A18086" s="51" t="s">
        <v>1940</v>
      </c>
      <c r="B18086" s="51" t="s">
        <v>602</v>
      </c>
      <c r="C18086" s="51" t="s">
        <v>169</v>
      </c>
      <c r="D18086" s="51" t="s">
        <v>332</v>
      </c>
      <c r="E18086" s="51" t="s">
        <v>9286</v>
      </c>
      <c r="F18086" s="51" t="s">
        <v>547</v>
      </c>
      <c r="G18086" s="51" t="s">
        <v>10295</v>
      </c>
      <c r="H18086" s="51" t="s">
        <v>171</v>
      </c>
      <c r="I18086" s="51" t="s">
        <v>711</v>
      </c>
      <c r="K18086" s="51" t="s">
        <v>1941</v>
      </c>
      <c r="L18086" s="51" t="s">
        <v>663</v>
      </c>
      <c r="N18086" s="51" t="s">
        <v>664</v>
      </c>
    </row>
    <row r="18087" spans="1:14" s="51" customFormat="1" x14ac:dyDescent="0.35">
      <c r="A18087" s="51" t="s">
        <v>1940</v>
      </c>
      <c r="B18087" s="51" t="s">
        <v>602</v>
      </c>
      <c r="C18087" s="51" t="s">
        <v>673</v>
      </c>
      <c r="D18087" s="51" t="s">
        <v>483</v>
      </c>
      <c r="E18087" s="51" t="s">
        <v>9286</v>
      </c>
      <c r="F18087" s="51" t="s">
        <v>547</v>
      </c>
      <c r="G18087" s="51" t="s">
        <v>10295</v>
      </c>
      <c r="H18087" s="51" t="s">
        <v>171</v>
      </c>
      <c r="I18087" s="51" t="s">
        <v>711</v>
      </c>
      <c r="K18087" s="51" t="s">
        <v>1941</v>
      </c>
      <c r="L18087" s="51" t="s">
        <v>663</v>
      </c>
      <c r="M18087" s="51" t="s">
        <v>674</v>
      </c>
      <c r="N18087" s="51" t="s">
        <v>675</v>
      </c>
    </row>
    <row r="18088" spans="1:14" s="51" customFormat="1" x14ac:dyDescent="0.35">
      <c r="A18088" s="51" t="s">
        <v>1940</v>
      </c>
      <c r="B18088" s="51" t="s">
        <v>452</v>
      </c>
      <c r="C18088" s="51" t="s">
        <v>169</v>
      </c>
      <c r="D18088" s="51" t="s">
        <v>169</v>
      </c>
      <c r="E18088" s="51" t="s">
        <v>9286</v>
      </c>
      <c r="F18088" s="51" t="s">
        <v>547</v>
      </c>
      <c r="G18088" s="51" t="s">
        <v>10295</v>
      </c>
      <c r="H18088" s="51" t="s">
        <v>171</v>
      </c>
      <c r="I18088" s="51" t="s">
        <v>711</v>
      </c>
      <c r="K18088" s="51" t="s">
        <v>1941</v>
      </c>
      <c r="L18088" s="51" t="s">
        <v>676</v>
      </c>
    </row>
    <row r="18089" spans="1:14" s="51" customFormat="1" x14ac:dyDescent="0.35">
      <c r="A18089" s="51" t="s">
        <v>1940</v>
      </c>
      <c r="B18089" s="51" t="s">
        <v>278</v>
      </c>
      <c r="C18089" s="51" t="s">
        <v>169</v>
      </c>
      <c r="D18089" s="51" t="s">
        <v>169</v>
      </c>
      <c r="E18089" s="51" t="s">
        <v>9286</v>
      </c>
      <c r="F18089" s="51" t="s">
        <v>547</v>
      </c>
      <c r="G18089" s="51" t="s">
        <v>10295</v>
      </c>
      <c r="H18089" s="51" t="s">
        <v>171</v>
      </c>
      <c r="I18089" s="51" t="s">
        <v>711</v>
      </c>
      <c r="K18089" s="51" t="s">
        <v>1941</v>
      </c>
      <c r="L18089" s="51" t="s">
        <v>679</v>
      </c>
    </row>
    <row r="18090" spans="1:14" s="51" customFormat="1" x14ac:dyDescent="0.35">
      <c r="A18090" s="51" t="s">
        <v>1940</v>
      </c>
      <c r="B18090" s="51" t="s">
        <v>278</v>
      </c>
      <c r="C18090" s="51" t="s">
        <v>169</v>
      </c>
      <c r="D18090" s="51" t="s">
        <v>332</v>
      </c>
      <c r="E18090" s="51" t="s">
        <v>9286</v>
      </c>
      <c r="F18090" s="51" t="s">
        <v>547</v>
      </c>
      <c r="G18090" s="51" t="s">
        <v>10295</v>
      </c>
      <c r="H18090" s="51" t="s">
        <v>171</v>
      </c>
      <c r="I18090" s="51" t="s">
        <v>711</v>
      </c>
      <c r="K18090" s="51" t="s">
        <v>1941</v>
      </c>
      <c r="L18090" s="51" t="s">
        <v>679</v>
      </c>
      <c r="N18090" s="51" t="s">
        <v>664</v>
      </c>
    </row>
    <row r="18091" spans="1:14" s="51" customFormat="1" x14ac:dyDescent="0.35">
      <c r="A18091" s="51" t="s">
        <v>1940</v>
      </c>
      <c r="B18091" s="51" t="s">
        <v>602</v>
      </c>
      <c r="C18091" s="51" t="s">
        <v>169</v>
      </c>
      <c r="D18091" s="51" t="s">
        <v>332</v>
      </c>
      <c r="E18091" s="51" t="s">
        <v>9238</v>
      </c>
      <c r="F18091" s="51" t="s">
        <v>303</v>
      </c>
      <c r="G18091" s="51" t="s">
        <v>10295</v>
      </c>
      <c r="H18091" s="51" t="s">
        <v>171</v>
      </c>
      <c r="I18091" s="51" t="s">
        <v>711</v>
      </c>
      <c r="K18091" s="51" t="s">
        <v>1941</v>
      </c>
      <c r="L18091" s="51" t="s">
        <v>663</v>
      </c>
      <c r="N18091" s="51" t="s">
        <v>664</v>
      </c>
    </row>
    <row r="18092" spans="1:14" s="51" customFormat="1" x14ac:dyDescent="0.35">
      <c r="A18092" s="51" t="s">
        <v>1940</v>
      </c>
      <c r="B18092" s="51" t="s">
        <v>602</v>
      </c>
      <c r="C18092" s="51" t="s">
        <v>673</v>
      </c>
      <c r="D18092" s="51" t="s">
        <v>483</v>
      </c>
      <c r="E18092" s="51" t="s">
        <v>9238</v>
      </c>
      <c r="F18092" s="51" t="s">
        <v>303</v>
      </c>
      <c r="G18092" s="51" t="s">
        <v>10295</v>
      </c>
      <c r="H18092" s="51" t="s">
        <v>171</v>
      </c>
      <c r="I18092" s="51" t="s">
        <v>711</v>
      </c>
      <c r="K18092" s="51" t="s">
        <v>1941</v>
      </c>
      <c r="L18092" s="51" t="s">
        <v>663</v>
      </c>
      <c r="M18092" s="51" t="s">
        <v>674</v>
      </c>
      <c r="N18092" s="51" t="s">
        <v>675</v>
      </c>
    </row>
    <row r="18093" spans="1:14" s="51" customFormat="1" x14ac:dyDescent="0.35">
      <c r="A18093" s="51" t="s">
        <v>1940</v>
      </c>
      <c r="B18093" s="51" t="s">
        <v>452</v>
      </c>
      <c r="C18093" s="51" t="s">
        <v>169</v>
      </c>
      <c r="D18093" s="51" t="s">
        <v>169</v>
      </c>
      <c r="E18093" s="51" t="s">
        <v>9238</v>
      </c>
      <c r="F18093" s="51" t="s">
        <v>303</v>
      </c>
      <c r="G18093" s="51" t="s">
        <v>10295</v>
      </c>
      <c r="H18093" s="51" t="s">
        <v>171</v>
      </c>
      <c r="I18093" s="51" t="s">
        <v>711</v>
      </c>
      <c r="K18093" s="51" t="s">
        <v>1941</v>
      </c>
      <c r="L18093" s="51" t="s">
        <v>676</v>
      </c>
    </row>
    <row r="18094" spans="1:14" s="51" customFormat="1" x14ac:dyDescent="0.35">
      <c r="A18094" s="51" t="s">
        <v>1940</v>
      </c>
      <c r="B18094" s="51" t="s">
        <v>278</v>
      </c>
      <c r="C18094" s="51" t="s">
        <v>169</v>
      </c>
      <c r="D18094" s="51" t="s">
        <v>169</v>
      </c>
      <c r="E18094" s="51" t="s">
        <v>9238</v>
      </c>
      <c r="F18094" s="51" t="s">
        <v>303</v>
      </c>
      <c r="G18094" s="51" t="s">
        <v>10295</v>
      </c>
      <c r="H18094" s="51" t="s">
        <v>171</v>
      </c>
      <c r="I18094" s="51" t="s">
        <v>711</v>
      </c>
      <c r="K18094" s="51" t="s">
        <v>1941</v>
      </c>
      <c r="L18094" s="51" t="s">
        <v>679</v>
      </c>
    </row>
    <row r="18095" spans="1:14" s="51" customFormat="1" x14ac:dyDescent="0.35">
      <c r="A18095" s="51" t="s">
        <v>1940</v>
      </c>
      <c r="B18095" s="51" t="s">
        <v>278</v>
      </c>
      <c r="C18095" s="51" t="s">
        <v>169</v>
      </c>
      <c r="D18095" s="51" t="s">
        <v>332</v>
      </c>
      <c r="E18095" s="51" t="s">
        <v>9238</v>
      </c>
      <c r="F18095" s="51" t="s">
        <v>303</v>
      </c>
      <c r="G18095" s="51" t="s">
        <v>10295</v>
      </c>
      <c r="H18095" s="51" t="s">
        <v>171</v>
      </c>
      <c r="I18095" s="51" t="s">
        <v>711</v>
      </c>
      <c r="K18095" s="51" t="s">
        <v>1941</v>
      </c>
      <c r="L18095" s="51" t="s">
        <v>679</v>
      </c>
      <c r="N18095" s="51" t="s">
        <v>664</v>
      </c>
    </row>
    <row r="18096" spans="1:14" s="51" customFormat="1" x14ac:dyDescent="0.35">
      <c r="A18096" s="51" t="s">
        <v>1940</v>
      </c>
      <c r="B18096" s="51" t="s">
        <v>602</v>
      </c>
      <c r="C18096" s="51" t="s">
        <v>169</v>
      </c>
      <c r="D18096" s="51" t="s">
        <v>332</v>
      </c>
      <c r="E18096" s="51" t="s">
        <v>7649</v>
      </c>
      <c r="F18096" s="51" t="s">
        <v>879</v>
      </c>
      <c r="G18096" s="51" t="s">
        <v>10295</v>
      </c>
      <c r="H18096" s="51" t="s">
        <v>171</v>
      </c>
      <c r="I18096" s="51" t="s">
        <v>711</v>
      </c>
      <c r="K18096" s="51" t="s">
        <v>1941</v>
      </c>
      <c r="L18096" s="51" t="s">
        <v>663</v>
      </c>
      <c r="N18096" s="51" t="s">
        <v>664</v>
      </c>
    </row>
    <row r="18097" spans="1:14" s="51" customFormat="1" x14ac:dyDescent="0.35">
      <c r="A18097" s="51" t="s">
        <v>1940</v>
      </c>
      <c r="B18097" s="51" t="s">
        <v>602</v>
      </c>
      <c r="C18097" s="51" t="s">
        <v>673</v>
      </c>
      <c r="D18097" s="51" t="s">
        <v>483</v>
      </c>
      <c r="E18097" s="51" t="s">
        <v>7649</v>
      </c>
      <c r="F18097" s="51" t="s">
        <v>879</v>
      </c>
      <c r="G18097" s="51" t="s">
        <v>10295</v>
      </c>
      <c r="H18097" s="51" t="s">
        <v>171</v>
      </c>
      <c r="I18097" s="51" t="s">
        <v>711</v>
      </c>
      <c r="K18097" s="51" t="s">
        <v>1941</v>
      </c>
      <c r="L18097" s="51" t="s">
        <v>663</v>
      </c>
      <c r="M18097" s="51" t="s">
        <v>674</v>
      </c>
      <c r="N18097" s="51" t="s">
        <v>675</v>
      </c>
    </row>
    <row r="18098" spans="1:14" s="51" customFormat="1" x14ac:dyDescent="0.35">
      <c r="A18098" s="51" t="s">
        <v>1940</v>
      </c>
      <c r="B18098" s="51" t="s">
        <v>452</v>
      </c>
      <c r="C18098" s="51" t="s">
        <v>169</v>
      </c>
      <c r="D18098" s="51" t="s">
        <v>169</v>
      </c>
      <c r="E18098" s="51" t="s">
        <v>7649</v>
      </c>
      <c r="F18098" s="51" t="s">
        <v>879</v>
      </c>
      <c r="G18098" s="51" t="s">
        <v>10295</v>
      </c>
      <c r="H18098" s="51" t="s">
        <v>171</v>
      </c>
      <c r="I18098" s="51" t="s">
        <v>711</v>
      </c>
      <c r="K18098" s="51" t="s">
        <v>1941</v>
      </c>
      <c r="L18098" s="51" t="s">
        <v>676</v>
      </c>
    </row>
    <row r="18099" spans="1:14" s="51" customFormat="1" x14ac:dyDescent="0.35">
      <c r="A18099" s="51" t="s">
        <v>1940</v>
      </c>
      <c r="B18099" s="51" t="s">
        <v>278</v>
      </c>
      <c r="C18099" s="51" t="s">
        <v>169</v>
      </c>
      <c r="D18099" s="51" t="s">
        <v>169</v>
      </c>
      <c r="E18099" s="51" t="s">
        <v>7649</v>
      </c>
      <c r="F18099" s="51" t="s">
        <v>879</v>
      </c>
      <c r="G18099" s="51" t="s">
        <v>10295</v>
      </c>
      <c r="H18099" s="51" t="s">
        <v>171</v>
      </c>
      <c r="I18099" s="51" t="s">
        <v>711</v>
      </c>
      <c r="K18099" s="51" t="s">
        <v>1941</v>
      </c>
      <c r="L18099" s="51" t="s">
        <v>679</v>
      </c>
    </row>
    <row r="18100" spans="1:14" s="51" customFormat="1" x14ac:dyDescent="0.35">
      <c r="A18100" s="51" t="s">
        <v>1940</v>
      </c>
      <c r="B18100" s="51" t="s">
        <v>278</v>
      </c>
      <c r="C18100" s="51" t="s">
        <v>169</v>
      </c>
      <c r="D18100" s="51" t="s">
        <v>332</v>
      </c>
      <c r="E18100" s="51" t="s">
        <v>7649</v>
      </c>
      <c r="F18100" s="51" t="s">
        <v>879</v>
      </c>
      <c r="G18100" s="51" t="s">
        <v>10295</v>
      </c>
      <c r="H18100" s="51" t="s">
        <v>171</v>
      </c>
      <c r="I18100" s="51" t="s">
        <v>711</v>
      </c>
      <c r="K18100" s="51" t="s">
        <v>1941</v>
      </c>
      <c r="L18100" s="51" t="s">
        <v>679</v>
      </c>
      <c r="N18100" s="51" t="s">
        <v>664</v>
      </c>
    </row>
    <row r="18101" spans="1:14" s="51" customFormat="1" x14ac:dyDescent="0.35">
      <c r="A18101" s="51" t="s">
        <v>1940</v>
      </c>
      <c r="B18101" s="51" t="s">
        <v>602</v>
      </c>
      <c r="C18101" s="51" t="s">
        <v>169</v>
      </c>
      <c r="D18101" s="51" t="s">
        <v>332</v>
      </c>
      <c r="E18101" s="51" t="s">
        <v>3983</v>
      </c>
      <c r="F18101" s="51" t="s">
        <v>770</v>
      </c>
      <c r="G18101" s="51" t="s">
        <v>10295</v>
      </c>
      <c r="H18101" s="51" t="s">
        <v>171</v>
      </c>
      <c r="I18101" s="51" t="s">
        <v>711</v>
      </c>
      <c r="K18101" s="51" t="s">
        <v>1941</v>
      </c>
      <c r="L18101" s="51" t="s">
        <v>663</v>
      </c>
      <c r="N18101" s="51" t="s">
        <v>664</v>
      </c>
    </row>
    <row r="18102" spans="1:14" s="51" customFormat="1" x14ac:dyDescent="0.35">
      <c r="A18102" s="51" t="s">
        <v>1940</v>
      </c>
      <c r="B18102" s="51" t="s">
        <v>602</v>
      </c>
      <c r="C18102" s="51" t="s">
        <v>673</v>
      </c>
      <c r="D18102" s="51" t="s">
        <v>483</v>
      </c>
      <c r="E18102" s="51" t="s">
        <v>3983</v>
      </c>
      <c r="F18102" s="51" t="s">
        <v>770</v>
      </c>
      <c r="G18102" s="51" t="s">
        <v>10295</v>
      </c>
      <c r="H18102" s="51" t="s">
        <v>171</v>
      </c>
      <c r="I18102" s="51" t="s">
        <v>711</v>
      </c>
      <c r="K18102" s="51" t="s">
        <v>1941</v>
      </c>
      <c r="L18102" s="51" t="s">
        <v>663</v>
      </c>
      <c r="M18102" s="51" t="s">
        <v>674</v>
      </c>
      <c r="N18102" s="51" t="s">
        <v>675</v>
      </c>
    </row>
    <row r="18103" spans="1:14" s="51" customFormat="1" x14ac:dyDescent="0.35">
      <c r="A18103" s="51" t="s">
        <v>1940</v>
      </c>
      <c r="B18103" s="51" t="s">
        <v>452</v>
      </c>
      <c r="C18103" s="51" t="s">
        <v>169</v>
      </c>
      <c r="D18103" s="51" t="s">
        <v>169</v>
      </c>
      <c r="E18103" s="51" t="s">
        <v>3983</v>
      </c>
      <c r="F18103" s="51" t="s">
        <v>770</v>
      </c>
      <c r="G18103" s="51" t="s">
        <v>10295</v>
      </c>
      <c r="H18103" s="51" t="s">
        <v>171</v>
      </c>
      <c r="I18103" s="51" t="s">
        <v>711</v>
      </c>
      <c r="K18103" s="51" t="s">
        <v>1941</v>
      </c>
      <c r="L18103" s="51" t="s">
        <v>676</v>
      </c>
    </row>
    <row r="18104" spans="1:14" s="51" customFormat="1" x14ac:dyDescent="0.35">
      <c r="A18104" s="51" t="s">
        <v>1940</v>
      </c>
      <c r="B18104" s="51" t="s">
        <v>278</v>
      </c>
      <c r="C18104" s="51" t="s">
        <v>169</v>
      </c>
      <c r="D18104" s="51" t="s">
        <v>169</v>
      </c>
      <c r="E18104" s="51" t="s">
        <v>3983</v>
      </c>
      <c r="F18104" s="51" t="s">
        <v>770</v>
      </c>
      <c r="G18104" s="51" t="s">
        <v>10295</v>
      </c>
      <c r="H18104" s="51" t="s">
        <v>171</v>
      </c>
      <c r="I18104" s="51" t="s">
        <v>711</v>
      </c>
      <c r="K18104" s="51" t="s">
        <v>1941</v>
      </c>
      <c r="L18104" s="51" t="s">
        <v>679</v>
      </c>
    </row>
    <row r="18105" spans="1:14" s="51" customFormat="1" x14ac:dyDescent="0.35">
      <c r="A18105" s="51" t="s">
        <v>1940</v>
      </c>
      <c r="B18105" s="51" t="s">
        <v>278</v>
      </c>
      <c r="C18105" s="51" t="s">
        <v>169</v>
      </c>
      <c r="D18105" s="51" t="s">
        <v>332</v>
      </c>
      <c r="E18105" s="51" t="s">
        <v>3983</v>
      </c>
      <c r="F18105" s="51" t="s">
        <v>770</v>
      </c>
      <c r="G18105" s="51" t="s">
        <v>10295</v>
      </c>
      <c r="H18105" s="51" t="s">
        <v>171</v>
      </c>
      <c r="I18105" s="51" t="s">
        <v>711</v>
      </c>
      <c r="K18105" s="51" t="s">
        <v>1941</v>
      </c>
      <c r="L18105" s="51" t="s">
        <v>679</v>
      </c>
      <c r="N18105" s="51" t="s">
        <v>664</v>
      </c>
    </row>
    <row r="18106" spans="1:14" s="51" customFormat="1" x14ac:dyDescent="0.35">
      <c r="A18106" s="51" t="s">
        <v>1940</v>
      </c>
      <c r="B18106" s="51" t="s">
        <v>602</v>
      </c>
      <c r="C18106" s="51" t="s">
        <v>169</v>
      </c>
      <c r="D18106" s="51" t="s">
        <v>332</v>
      </c>
      <c r="E18106" s="51" t="s">
        <v>9237</v>
      </c>
      <c r="F18106" s="51" t="s">
        <v>285</v>
      </c>
      <c r="G18106" s="51" t="s">
        <v>10295</v>
      </c>
      <c r="H18106" s="51" t="s">
        <v>171</v>
      </c>
      <c r="I18106" s="51" t="s">
        <v>711</v>
      </c>
      <c r="K18106" s="51" t="s">
        <v>1941</v>
      </c>
      <c r="L18106" s="51" t="s">
        <v>663</v>
      </c>
      <c r="N18106" s="51" t="s">
        <v>664</v>
      </c>
    </row>
    <row r="18107" spans="1:14" s="51" customFormat="1" x14ac:dyDescent="0.35">
      <c r="A18107" s="51" t="s">
        <v>1940</v>
      </c>
      <c r="B18107" s="51" t="s">
        <v>602</v>
      </c>
      <c r="C18107" s="51" t="s">
        <v>673</v>
      </c>
      <c r="D18107" s="51" t="s">
        <v>483</v>
      </c>
      <c r="E18107" s="51" t="s">
        <v>9237</v>
      </c>
      <c r="F18107" s="51" t="s">
        <v>285</v>
      </c>
      <c r="G18107" s="51" t="s">
        <v>10295</v>
      </c>
      <c r="H18107" s="51" t="s">
        <v>171</v>
      </c>
      <c r="I18107" s="51" t="s">
        <v>711</v>
      </c>
      <c r="K18107" s="51" t="s">
        <v>1941</v>
      </c>
      <c r="L18107" s="51" t="s">
        <v>663</v>
      </c>
      <c r="M18107" s="51" t="s">
        <v>674</v>
      </c>
      <c r="N18107" s="51" t="s">
        <v>675</v>
      </c>
    </row>
    <row r="18108" spans="1:14" s="51" customFormat="1" x14ac:dyDescent="0.35">
      <c r="A18108" s="51" t="s">
        <v>1940</v>
      </c>
      <c r="B18108" s="51" t="s">
        <v>452</v>
      </c>
      <c r="C18108" s="51" t="s">
        <v>169</v>
      </c>
      <c r="D18108" s="51" t="s">
        <v>169</v>
      </c>
      <c r="E18108" s="51" t="s">
        <v>9237</v>
      </c>
      <c r="F18108" s="51" t="s">
        <v>285</v>
      </c>
      <c r="G18108" s="51" t="s">
        <v>10295</v>
      </c>
      <c r="H18108" s="51" t="s">
        <v>171</v>
      </c>
      <c r="I18108" s="51" t="s">
        <v>711</v>
      </c>
      <c r="K18108" s="51" t="s">
        <v>1941</v>
      </c>
      <c r="L18108" s="51" t="s">
        <v>676</v>
      </c>
    </row>
    <row r="18109" spans="1:14" s="51" customFormat="1" x14ac:dyDescent="0.35">
      <c r="A18109" s="51" t="s">
        <v>1940</v>
      </c>
      <c r="B18109" s="51" t="s">
        <v>278</v>
      </c>
      <c r="C18109" s="51" t="s">
        <v>169</v>
      </c>
      <c r="D18109" s="51" t="s">
        <v>169</v>
      </c>
      <c r="E18109" s="51" t="s">
        <v>9237</v>
      </c>
      <c r="F18109" s="51" t="s">
        <v>285</v>
      </c>
      <c r="G18109" s="51" t="s">
        <v>10295</v>
      </c>
      <c r="H18109" s="51" t="s">
        <v>171</v>
      </c>
      <c r="I18109" s="51" t="s">
        <v>711</v>
      </c>
      <c r="K18109" s="51" t="s">
        <v>1941</v>
      </c>
      <c r="L18109" s="51" t="s">
        <v>679</v>
      </c>
    </row>
    <row r="18110" spans="1:14" s="51" customFormat="1" x14ac:dyDescent="0.35">
      <c r="A18110" s="51" t="s">
        <v>1940</v>
      </c>
      <c r="B18110" s="51" t="s">
        <v>278</v>
      </c>
      <c r="C18110" s="51" t="s">
        <v>169</v>
      </c>
      <c r="D18110" s="51" t="s">
        <v>332</v>
      </c>
      <c r="E18110" s="51" t="s">
        <v>9237</v>
      </c>
      <c r="F18110" s="51" t="s">
        <v>285</v>
      </c>
      <c r="G18110" s="51" t="s">
        <v>10295</v>
      </c>
      <c r="H18110" s="51" t="s">
        <v>171</v>
      </c>
      <c r="I18110" s="51" t="s">
        <v>711</v>
      </c>
      <c r="K18110" s="51" t="s">
        <v>1941</v>
      </c>
      <c r="L18110" s="51" t="s">
        <v>679</v>
      </c>
      <c r="N18110" s="51" t="s">
        <v>664</v>
      </c>
    </row>
    <row r="18111" spans="1:14" s="51" customFormat="1" x14ac:dyDescent="0.35">
      <c r="A18111" s="51" t="s">
        <v>1940</v>
      </c>
      <c r="B18111" s="51" t="s">
        <v>602</v>
      </c>
      <c r="C18111" s="51" t="s">
        <v>169</v>
      </c>
      <c r="D18111" s="51" t="s">
        <v>332</v>
      </c>
      <c r="E18111" s="51" t="s">
        <v>9236</v>
      </c>
      <c r="F18111" s="51" t="s">
        <v>635</v>
      </c>
      <c r="G18111" s="51" t="s">
        <v>10295</v>
      </c>
      <c r="H18111" s="51" t="s">
        <v>171</v>
      </c>
      <c r="I18111" s="51" t="s">
        <v>711</v>
      </c>
      <c r="K18111" s="51" t="s">
        <v>1941</v>
      </c>
      <c r="L18111" s="51" t="s">
        <v>663</v>
      </c>
      <c r="N18111" s="51" t="s">
        <v>664</v>
      </c>
    </row>
    <row r="18112" spans="1:14" s="51" customFormat="1" x14ac:dyDescent="0.35">
      <c r="A18112" s="51" t="s">
        <v>1940</v>
      </c>
      <c r="B18112" s="51" t="s">
        <v>602</v>
      </c>
      <c r="C18112" s="51" t="s">
        <v>673</v>
      </c>
      <c r="D18112" s="51" t="s">
        <v>483</v>
      </c>
      <c r="E18112" s="51" t="s">
        <v>9236</v>
      </c>
      <c r="F18112" s="51" t="s">
        <v>635</v>
      </c>
      <c r="G18112" s="51" t="s">
        <v>10295</v>
      </c>
      <c r="H18112" s="51" t="s">
        <v>171</v>
      </c>
      <c r="I18112" s="51" t="s">
        <v>711</v>
      </c>
      <c r="K18112" s="51" t="s">
        <v>1941</v>
      </c>
      <c r="L18112" s="51" t="s">
        <v>663</v>
      </c>
      <c r="M18112" s="51" t="s">
        <v>674</v>
      </c>
      <c r="N18112" s="51" t="s">
        <v>675</v>
      </c>
    </row>
    <row r="18113" spans="1:14" s="51" customFormat="1" x14ac:dyDescent="0.35">
      <c r="A18113" s="51" t="s">
        <v>1940</v>
      </c>
      <c r="B18113" s="51" t="s">
        <v>452</v>
      </c>
      <c r="C18113" s="51" t="s">
        <v>169</v>
      </c>
      <c r="D18113" s="51" t="s">
        <v>169</v>
      </c>
      <c r="E18113" s="51" t="s">
        <v>9236</v>
      </c>
      <c r="F18113" s="51" t="s">
        <v>635</v>
      </c>
      <c r="G18113" s="51" t="s">
        <v>10295</v>
      </c>
      <c r="H18113" s="51" t="s">
        <v>171</v>
      </c>
      <c r="I18113" s="51" t="s">
        <v>711</v>
      </c>
      <c r="K18113" s="51" t="s">
        <v>1941</v>
      </c>
      <c r="L18113" s="51" t="s">
        <v>676</v>
      </c>
    </row>
    <row r="18114" spans="1:14" s="51" customFormat="1" x14ac:dyDescent="0.35">
      <c r="A18114" s="51" t="s">
        <v>1940</v>
      </c>
      <c r="B18114" s="51" t="s">
        <v>278</v>
      </c>
      <c r="C18114" s="51" t="s">
        <v>169</v>
      </c>
      <c r="D18114" s="51" t="s">
        <v>169</v>
      </c>
      <c r="E18114" s="51" t="s">
        <v>9236</v>
      </c>
      <c r="F18114" s="51" t="s">
        <v>635</v>
      </c>
      <c r="G18114" s="51" t="s">
        <v>10295</v>
      </c>
      <c r="H18114" s="51" t="s">
        <v>171</v>
      </c>
      <c r="I18114" s="51" t="s">
        <v>711</v>
      </c>
      <c r="K18114" s="51" t="s">
        <v>1941</v>
      </c>
      <c r="L18114" s="51" t="s">
        <v>679</v>
      </c>
    </row>
    <row r="18115" spans="1:14" s="51" customFormat="1" x14ac:dyDescent="0.35">
      <c r="A18115" s="51" t="s">
        <v>1940</v>
      </c>
      <c r="B18115" s="51" t="s">
        <v>278</v>
      </c>
      <c r="C18115" s="51" t="s">
        <v>169</v>
      </c>
      <c r="D18115" s="51" t="s">
        <v>332</v>
      </c>
      <c r="E18115" s="51" t="s">
        <v>9236</v>
      </c>
      <c r="F18115" s="51" t="s">
        <v>635</v>
      </c>
      <c r="G18115" s="51" t="s">
        <v>10295</v>
      </c>
      <c r="H18115" s="51" t="s">
        <v>171</v>
      </c>
      <c r="I18115" s="51" t="s">
        <v>711</v>
      </c>
      <c r="K18115" s="51" t="s">
        <v>1941</v>
      </c>
      <c r="L18115" s="51" t="s">
        <v>679</v>
      </c>
      <c r="N18115" s="51" t="s">
        <v>664</v>
      </c>
    </row>
    <row r="18116" spans="1:14" s="51" customFormat="1" x14ac:dyDescent="0.35">
      <c r="A18116" s="51" t="s">
        <v>1940</v>
      </c>
      <c r="B18116" s="51" t="s">
        <v>602</v>
      </c>
      <c r="C18116" s="51" t="s">
        <v>169</v>
      </c>
      <c r="D18116" s="51" t="s">
        <v>332</v>
      </c>
      <c r="E18116" s="51" t="s">
        <v>9245</v>
      </c>
      <c r="F18116" s="51" t="s">
        <v>856</v>
      </c>
      <c r="G18116" s="51" t="s">
        <v>10295</v>
      </c>
      <c r="H18116" s="51" t="s">
        <v>171</v>
      </c>
      <c r="I18116" s="51" t="s">
        <v>711</v>
      </c>
      <c r="K18116" s="51" t="s">
        <v>1941</v>
      </c>
      <c r="L18116" s="51" t="s">
        <v>663</v>
      </c>
      <c r="N18116" s="51" t="s">
        <v>664</v>
      </c>
    </row>
    <row r="18117" spans="1:14" s="51" customFormat="1" x14ac:dyDescent="0.35">
      <c r="A18117" s="51" t="s">
        <v>1940</v>
      </c>
      <c r="B18117" s="51" t="s">
        <v>602</v>
      </c>
      <c r="C18117" s="51" t="s">
        <v>673</v>
      </c>
      <c r="D18117" s="51" t="s">
        <v>483</v>
      </c>
      <c r="E18117" s="51" t="s">
        <v>9245</v>
      </c>
      <c r="F18117" s="51" t="s">
        <v>856</v>
      </c>
      <c r="G18117" s="51" t="s">
        <v>10295</v>
      </c>
      <c r="H18117" s="51" t="s">
        <v>171</v>
      </c>
      <c r="I18117" s="51" t="s">
        <v>711</v>
      </c>
      <c r="K18117" s="51" t="s">
        <v>1941</v>
      </c>
      <c r="L18117" s="51" t="s">
        <v>663</v>
      </c>
      <c r="M18117" s="51" t="s">
        <v>674</v>
      </c>
      <c r="N18117" s="51" t="s">
        <v>675</v>
      </c>
    </row>
    <row r="18118" spans="1:14" s="51" customFormat="1" x14ac:dyDescent="0.35">
      <c r="A18118" s="51" t="s">
        <v>1940</v>
      </c>
      <c r="B18118" s="51" t="s">
        <v>452</v>
      </c>
      <c r="C18118" s="51" t="s">
        <v>169</v>
      </c>
      <c r="D18118" s="51" t="s">
        <v>169</v>
      </c>
      <c r="E18118" s="51" t="s">
        <v>9245</v>
      </c>
      <c r="F18118" s="51" t="s">
        <v>856</v>
      </c>
      <c r="G18118" s="51" t="s">
        <v>10295</v>
      </c>
      <c r="H18118" s="51" t="s">
        <v>171</v>
      </c>
      <c r="I18118" s="51" t="s">
        <v>711</v>
      </c>
      <c r="K18118" s="51" t="s">
        <v>1941</v>
      </c>
      <c r="L18118" s="51" t="s">
        <v>676</v>
      </c>
    </row>
    <row r="18119" spans="1:14" s="51" customFormat="1" x14ac:dyDescent="0.35">
      <c r="A18119" s="51" t="s">
        <v>1940</v>
      </c>
      <c r="B18119" s="51" t="s">
        <v>278</v>
      </c>
      <c r="C18119" s="51" t="s">
        <v>169</v>
      </c>
      <c r="D18119" s="51" t="s">
        <v>169</v>
      </c>
      <c r="E18119" s="51" t="s">
        <v>9245</v>
      </c>
      <c r="F18119" s="51" t="s">
        <v>856</v>
      </c>
      <c r="G18119" s="51" t="s">
        <v>10295</v>
      </c>
      <c r="H18119" s="51" t="s">
        <v>171</v>
      </c>
      <c r="I18119" s="51" t="s">
        <v>711</v>
      </c>
      <c r="K18119" s="51" t="s">
        <v>1941</v>
      </c>
      <c r="L18119" s="51" t="s">
        <v>679</v>
      </c>
    </row>
    <row r="18120" spans="1:14" s="51" customFormat="1" x14ac:dyDescent="0.35">
      <c r="A18120" s="51" t="s">
        <v>1940</v>
      </c>
      <c r="B18120" s="51" t="s">
        <v>278</v>
      </c>
      <c r="C18120" s="51" t="s">
        <v>169</v>
      </c>
      <c r="D18120" s="51" t="s">
        <v>332</v>
      </c>
      <c r="E18120" s="51" t="s">
        <v>9245</v>
      </c>
      <c r="F18120" s="51" t="s">
        <v>856</v>
      </c>
      <c r="G18120" s="51" t="s">
        <v>10295</v>
      </c>
      <c r="H18120" s="51" t="s">
        <v>171</v>
      </c>
      <c r="I18120" s="51" t="s">
        <v>711</v>
      </c>
      <c r="K18120" s="51" t="s">
        <v>1941</v>
      </c>
      <c r="L18120" s="51" t="s">
        <v>679</v>
      </c>
      <c r="N18120" s="51" t="s">
        <v>664</v>
      </c>
    </row>
    <row r="18121" spans="1:14" s="51" customFormat="1" x14ac:dyDescent="0.35">
      <c r="A18121" s="51" t="s">
        <v>1940</v>
      </c>
      <c r="B18121" s="51" t="s">
        <v>602</v>
      </c>
      <c r="C18121" s="51" t="s">
        <v>169</v>
      </c>
      <c r="D18121" s="51" t="s">
        <v>332</v>
      </c>
      <c r="E18121" s="51" t="s">
        <v>9234</v>
      </c>
      <c r="F18121" s="51" t="s">
        <v>315</v>
      </c>
      <c r="G18121" s="51" t="s">
        <v>10295</v>
      </c>
      <c r="H18121" s="51" t="s">
        <v>171</v>
      </c>
      <c r="I18121" s="51" t="s">
        <v>711</v>
      </c>
      <c r="K18121" s="51" t="s">
        <v>1941</v>
      </c>
      <c r="L18121" s="51" t="s">
        <v>663</v>
      </c>
      <c r="N18121" s="51" t="s">
        <v>664</v>
      </c>
    </row>
    <row r="18122" spans="1:14" s="51" customFormat="1" x14ac:dyDescent="0.35">
      <c r="A18122" s="51" t="s">
        <v>1940</v>
      </c>
      <c r="B18122" s="51" t="s">
        <v>602</v>
      </c>
      <c r="C18122" s="51" t="s">
        <v>673</v>
      </c>
      <c r="D18122" s="51" t="s">
        <v>483</v>
      </c>
      <c r="E18122" s="51" t="s">
        <v>9234</v>
      </c>
      <c r="F18122" s="51" t="s">
        <v>315</v>
      </c>
      <c r="G18122" s="51" t="s">
        <v>10295</v>
      </c>
      <c r="H18122" s="51" t="s">
        <v>171</v>
      </c>
      <c r="I18122" s="51" t="s">
        <v>711</v>
      </c>
      <c r="K18122" s="51" t="s">
        <v>1941</v>
      </c>
      <c r="L18122" s="51" t="s">
        <v>663</v>
      </c>
      <c r="M18122" s="51" t="s">
        <v>674</v>
      </c>
      <c r="N18122" s="51" t="s">
        <v>675</v>
      </c>
    </row>
    <row r="18123" spans="1:14" s="51" customFormat="1" x14ac:dyDescent="0.35">
      <c r="A18123" s="51" t="s">
        <v>1940</v>
      </c>
      <c r="B18123" s="51" t="s">
        <v>452</v>
      </c>
      <c r="C18123" s="51" t="s">
        <v>169</v>
      </c>
      <c r="D18123" s="51" t="s">
        <v>169</v>
      </c>
      <c r="E18123" s="51" t="s">
        <v>9234</v>
      </c>
      <c r="F18123" s="51" t="s">
        <v>315</v>
      </c>
      <c r="G18123" s="51" t="s">
        <v>10295</v>
      </c>
      <c r="H18123" s="51" t="s">
        <v>171</v>
      </c>
      <c r="I18123" s="51" t="s">
        <v>711</v>
      </c>
      <c r="K18123" s="51" t="s">
        <v>1941</v>
      </c>
      <c r="L18123" s="51" t="s">
        <v>676</v>
      </c>
    </row>
    <row r="18124" spans="1:14" s="51" customFormat="1" x14ac:dyDescent="0.35">
      <c r="A18124" s="51" t="s">
        <v>1940</v>
      </c>
      <c r="B18124" s="51" t="s">
        <v>278</v>
      </c>
      <c r="C18124" s="51" t="s">
        <v>169</v>
      </c>
      <c r="D18124" s="51" t="s">
        <v>169</v>
      </c>
      <c r="E18124" s="51" t="s">
        <v>9234</v>
      </c>
      <c r="F18124" s="51" t="s">
        <v>315</v>
      </c>
      <c r="G18124" s="51" t="s">
        <v>10295</v>
      </c>
      <c r="H18124" s="51" t="s">
        <v>171</v>
      </c>
      <c r="I18124" s="51" t="s">
        <v>711</v>
      </c>
      <c r="K18124" s="51" t="s">
        <v>1941</v>
      </c>
      <c r="L18124" s="51" t="s">
        <v>679</v>
      </c>
    </row>
    <row r="18125" spans="1:14" s="51" customFormat="1" x14ac:dyDescent="0.35">
      <c r="A18125" s="51" t="s">
        <v>1940</v>
      </c>
      <c r="B18125" s="51" t="s">
        <v>278</v>
      </c>
      <c r="C18125" s="51" t="s">
        <v>169</v>
      </c>
      <c r="D18125" s="51" t="s">
        <v>332</v>
      </c>
      <c r="E18125" s="51" t="s">
        <v>9234</v>
      </c>
      <c r="F18125" s="51" t="s">
        <v>315</v>
      </c>
      <c r="G18125" s="51" t="s">
        <v>10295</v>
      </c>
      <c r="H18125" s="51" t="s">
        <v>171</v>
      </c>
      <c r="I18125" s="51" t="s">
        <v>711</v>
      </c>
      <c r="K18125" s="51" t="s">
        <v>1941</v>
      </c>
      <c r="L18125" s="51" t="s">
        <v>679</v>
      </c>
      <c r="N18125" s="51" t="s">
        <v>664</v>
      </c>
    </row>
    <row r="18126" spans="1:14" s="51" customFormat="1" x14ac:dyDescent="0.35">
      <c r="A18126" s="51" t="s">
        <v>1940</v>
      </c>
      <c r="B18126" s="51" t="s">
        <v>602</v>
      </c>
      <c r="C18126" s="51" t="s">
        <v>169</v>
      </c>
      <c r="D18126" s="51" t="s">
        <v>332</v>
      </c>
      <c r="E18126" s="51" t="s">
        <v>7609</v>
      </c>
      <c r="F18126" s="51" t="s">
        <v>822</v>
      </c>
      <c r="G18126" s="51" t="s">
        <v>10295</v>
      </c>
      <c r="H18126" s="51" t="s">
        <v>171</v>
      </c>
      <c r="I18126" s="51" t="s">
        <v>711</v>
      </c>
      <c r="K18126" s="51" t="s">
        <v>1941</v>
      </c>
      <c r="L18126" s="51" t="s">
        <v>663</v>
      </c>
      <c r="N18126" s="51" t="s">
        <v>664</v>
      </c>
    </row>
    <row r="18127" spans="1:14" s="51" customFormat="1" x14ac:dyDescent="0.35">
      <c r="A18127" s="51" t="s">
        <v>1940</v>
      </c>
      <c r="B18127" s="51" t="s">
        <v>602</v>
      </c>
      <c r="C18127" s="51" t="s">
        <v>673</v>
      </c>
      <c r="D18127" s="51" t="s">
        <v>483</v>
      </c>
      <c r="E18127" s="51" t="s">
        <v>7609</v>
      </c>
      <c r="F18127" s="51" t="s">
        <v>822</v>
      </c>
      <c r="G18127" s="51" t="s">
        <v>10295</v>
      </c>
      <c r="H18127" s="51" t="s">
        <v>171</v>
      </c>
      <c r="I18127" s="51" t="s">
        <v>711</v>
      </c>
      <c r="K18127" s="51" t="s">
        <v>1941</v>
      </c>
      <c r="L18127" s="51" t="s">
        <v>663</v>
      </c>
      <c r="M18127" s="51" t="s">
        <v>674</v>
      </c>
      <c r="N18127" s="51" t="s">
        <v>675</v>
      </c>
    </row>
    <row r="18128" spans="1:14" s="51" customFormat="1" x14ac:dyDescent="0.35">
      <c r="A18128" s="51" t="s">
        <v>1940</v>
      </c>
      <c r="B18128" s="51" t="s">
        <v>452</v>
      </c>
      <c r="C18128" s="51" t="s">
        <v>169</v>
      </c>
      <c r="D18128" s="51" t="s">
        <v>169</v>
      </c>
      <c r="E18128" s="51" t="s">
        <v>7609</v>
      </c>
      <c r="F18128" s="51" t="s">
        <v>822</v>
      </c>
      <c r="G18128" s="51" t="s">
        <v>10295</v>
      </c>
      <c r="H18128" s="51" t="s">
        <v>171</v>
      </c>
      <c r="I18128" s="51" t="s">
        <v>711</v>
      </c>
      <c r="K18128" s="51" t="s">
        <v>1941</v>
      </c>
      <c r="L18128" s="51" t="s">
        <v>676</v>
      </c>
    </row>
    <row r="18129" spans="1:14" s="51" customFormat="1" x14ac:dyDescent="0.35">
      <c r="A18129" s="51" t="s">
        <v>1940</v>
      </c>
      <c r="B18129" s="51" t="s">
        <v>278</v>
      </c>
      <c r="C18129" s="51" t="s">
        <v>169</v>
      </c>
      <c r="D18129" s="51" t="s">
        <v>169</v>
      </c>
      <c r="E18129" s="51" t="s">
        <v>7609</v>
      </c>
      <c r="F18129" s="51" t="s">
        <v>822</v>
      </c>
      <c r="G18129" s="51" t="s">
        <v>10295</v>
      </c>
      <c r="H18129" s="51" t="s">
        <v>171</v>
      </c>
      <c r="I18129" s="51" t="s">
        <v>711</v>
      </c>
      <c r="K18129" s="51" t="s">
        <v>1941</v>
      </c>
      <c r="L18129" s="51" t="s">
        <v>679</v>
      </c>
    </row>
    <row r="18130" spans="1:14" s="51" customFormat="1" x14ac:dyDescent="0.35">
      <c r="A18130" s="51" t="s">
        <v>1940</v>
      </c>
      <c r="B18130" s="51" t="s">
        <v>278</v>
      </c>
      <c r="C18130" s="51" t="s">
        <v>169</v>
      </c>
      <c r="D18130" s="51" t="s">
        <v>332</v>
      </c>
      <c r="E18130" s="51" t="s">
        <v>7609</v>
      </c>
      <c r="F18130" s="51" t="s">
        <v>822</v>
      </c>
      <c r="G18130" s="51" t="s">
        <v>10295</v>
      </c>
      <c r="H18130" s="51" t="s">
        <v>171</v>
      </c>
      <c r="I18130" s="51" t="s">
        <v>711</v>
      </c>
      <c r="K18130" s="51" t="s">
        <v>1941</v>
      </c>
      <c r="L18130" s="51" t="s">
        <v>679</v>
      </c>
      <c r="N18130" s="51" t="s">
        <v>664</v>
      </c>
    </row>
    <row r="18131" spans="1:14" s="51" customFormat="1" x14ac:dyDescent="0.35">
      <c r="A18131" s="51" t="s">
        <v>1940</v>
      </c>
      <c r="B18131" s="51" t="s">
        <v>602</v>
      </c>
      <c r="C18131" s="51" t="s">
        <v>169</v>
      </c>
      <c r="D18131" s="51" t="s">
        <v>332</v>
      </c>
      <c r="E18131" s="51" t="s">
        <v>9287</v>
      </c>
      <c r="F18131" s="51" t="s">
        <v>553</v>
      </c>
      <c r="G18131" s="51" t="s">
        <v>10295</v>
      </c>
      <c r="H18131" s="51" t="s">
        <v>171</v>
      </c>
      <c r="I18131" s="51" t="s">
        <v>711</v>
      </c>
      <c r="K18131" s="51" t="s">
        <v>1941</v>
      </c>
      <c r="L18131" s="51" t="s">
        <v>663</v>
      </c>
      <c r="N18131" s="51" t="s">
        <v>664</v>
      </c>
    </row>
    <row r="18132" spans="1:14" s="51" customFormat="1" x14ac:dyDescent="0.35">
      <c r="A18132" s="51" t="s">
        <v>1940</v>
      </c>
      <c r="B18132" s="51" t="s">
        <v>602</v>
      </c>
      <c r="C18132" s="51" t="s">
        <v>673</v>
      </c>
      <c r="D18132" s="51" t="s">
        <v>483</v>
      </c>
      <c r="E18132" s="51" t="s">
        <v>9287</v>
      </c>
      <c r="F18132" s="51" t="s">
        <v>553</v>
      </c>
      <c r="G18132" s="51" t="s">
        <v>10295</v>
      </c>
      <c r="H18132" s="51" t="s">
        <v>171</v>
      </c>
      <c r="I18132" s="51" t="s">
        <v>711</v>
      </c>
      <c r="K18132" s="51" t="s">
        <v>1941</v>
      </c>
      <c r="L18132" s="51" t="s">
        <v>663</v>
      </c>
      <c r="M18132" s="51" t="s">
        <v>674</v>
      </c>
      <c r="N18132" s="51" t="s">
        <v>675</v>
      </c>
    </row>
    <row r="18133" spans="1:14" s="51" customFormat="1" x14ac:dyDescent="0.35">
      <c r="A18133" s="51" t="s">
        <v>1940</v>
      </c>
      <c r="B18133" s="51" t="s">
        <v>452</v>
      </c>
      <c r="C18133" s="51" t="s">
        <v>169</v>
      </c>
      <c r="D18133" s="51" t="s">
        <v>169</v>
      </c>
      <c r="E18133" s="51" t="s">
        <v>9287</v>
      </c>
      <c r="F18133" s="51" t="s">
        <v>553</v>
      </c>
      <c r="G18133" s="51" t="s">
        <v>10295</v>
      </c>
      <c r="H18133" s="51" t="s">
        <v>171</v>
      </c>
      <c r="I18133" s="51" t="s">
        <v>711</v>
      </c>
      <c r="K18133" s="51" t="s">
        <v>1941</v>
      </c>
      <c r="L18133" s="51" t="s">
        <v>676</v>
      </c>
    </row>
    <row r="18134" spans="1:14" s="51" customFormat="1" x14ac:dyDescent="0.35">
      <c r="A18134" s="51" t="s">
        <v>1940</v>
      </c>
      <c r="B18134" s="51" t="s">
        <v>278</v>
      </c>
      <c r="C18134" s="51" t="s">
        <v>169</v>
      </c>
      <c r="D18134" s="51" t="s">
        <v>169</v>
      </c>
      <c r="E18134" s="51" t="s">
        <v>9287</v>
      </c>
      <c r="F18134" s="51" t="s">
        <v>553</v>
      </c>
      <c r="G18134" s="51" t="s">
        <v>10295</v>
      </c>
      <c r="H18134" s="51" t="s">
        <v>171</v>
      </c>
      <c r="I18134" s="51" t="s">
        <v>711</v>
      </c>
      <c r="K18134" s="51" t="s">
        <v>1941</v>
      </c>
      <c r="L18134" s="51" t="s">
        <v>679</v>
      </c>
    </row>
    <row r="18135" spans="1:14" s="51" customFormat="1" x14ac:dyDescent="0.35">
      <c r="A18135" s="51" t="s">
        <v>1940</v>
      </c>
      <c r="B18135" s="51" t="s">
        <v>278</v>
      </c>
      <c r="C18135" s="51" t="s">
        <v>169</v>
      </c>
      <c r="D18135" s="51" t="s">
        <v>332</v>
      </c>
      <c r="E18135" s="51" t="s">
        <v>9287</v>
      </c>
      <c r="F18135" s="51" t="s">
        <v>553</v>
      </c>
      <c r="G18135" s="51" t="s">
        <v>10295</v>
      </c>
      <c r="H18135" s="51" t="s">
        <v>171</v>
      </c>
      <c r="I18135" s="51" t="s">
        <v>711</v>
      </c>
      <c r="K18135" s="51" t="s">
        <v>1941</v>
      </c>
      <c r="L18135" s="51" t="s">
        <v>679</v>
      </c>
      <c r="N18135" s="51" t="s">
        <v>664</v>
      </c>
    </row>
    <row r="18136" spans="1:14" s="51" customFormat="1" x14ac:dyDescent="0.35">
      <c r="A18136" s="51" t="s">
        <v>1940</v>
      </c>
      <c r="B18136" s="51" t="s">
        <v>602</v>
      </c>
      <c r="C18136" s="51" t="s">
        <v>169</v>
      </c>
      <c r="D18136" s="51" t="s">
        <v>332</v>
      </c>
      <c r="E18136" s="51" t="s">
        <v>9260</v>
      </c>
      <c r="F18136" s="51" t="s">
        <v>558</v>
      </c>
      <c r="G18136" s="51" t="s">
        <v>10295</v>
      </c>
      <c r="H18136" s="51" t="s">
        <v>171</v>
      </c>
      <c r="I18136" s="51" t="s">
        <v>711</v>
      </c>
      <c r="K18136" s="51" t="s">
        <v>1941</v>
      </c>
      <c r="L18136" s="51" t="s">
        <v>663</v>
      </c>
      <c r="N18136" s="51" t="s">
        <v>664</v>
      </c>
    </row>
    <row r="18137" spans="1:14" s="51" customFormat="1" x14ac:dyDescent="0.35">
      <c r="A18137" s="51" t="s">
        <v>1940</v>
      </c>
      <c r="B18137" s="51" t="s">
        <v>602</v>
      </c>
      <c r="C18137" s="51" t="s">
        <v>673</v>
      </c>
      <c r="D18137" s="51" t="s">
        <v>483</v>
      </c>
      <c r="E18137" s="51" t="s">
        <v>9260</v>
      </c>
      <c r="F18137" s="51" t="s">
        <v>558</v>
      </c>
      <c r="G18137" s="51" t="s">
        <v>10295</v>
      </c>
      <c r="H18137" s="51" t="s">
        <v>171</v>
      </c>
      <c r="I18137" s="51" t="s">
        <v>711</v>
      </c>
      <c r="K18137" s="51" t="s">
        <v>1941</v>
      </c>
      <c r="L18137" s="51" t="s">
        <v>663</v>
      </c>
      <c r="M18137" s="51" t="s">
        <v>674</v>
      </c>
      <c r="N18137" s="51" t="s">
        <v>675</v>
      </c>
    </row>
    <row r="18138" spans="1:14" s="51" customFormat="1" x14ac:dyDescent="0.35">
      <c r="A18138" s="51" t="s">
        <v>1940</v>
      </c>
      <c r="B18138" s="51" t="s">
        <v>452</v>
      </c>
      <c r="C18138" s="51" t="s">
        <v>169</v>
      </c>
      <c r="D18138" s="51" t="s">
        <v>169</v>
      </c>
      <c r="E18138" s="51" t="s">
        <v>9260</v>
      </c>
      <c r="F18138" s="51" t="s">
        <v>558</v>
      </c>
      <c r="G18138" s="51" t="s">
        <v>10295</v>
      </c>
      <c r="H18138" s="51" t="s">
        <v>171</v>
      </c>
      <c r="I18138" s="51" t="s">
        <v>711</v>
      </c>
      <c r="K18138" s="51" t="s">
        <v>1941</v>
      </c>
      <c r="L18138" s="51" t="s">
        <v>676</v>
      </c>
    </row>
    <row r="18139" spans="1:14" s="51" customFormat="1" x14ac:dyDescent="0.35">
      <c r="A18139" s="51" t="s">
        <v>1940</v>
      </c>
      <c r="B18139" s="51" t="s">
        <v>278</v>
      </c>
      <c r="C18139" s="51" t="s">
        <v>169</v>
      </c>
      <c r="D18139" s="51" t="s">
        <v>169</v>
      </c>
      <c r="E18139" s="51" t="s">
        <v>9260</v>
      </c>
      <c r="F18139" s="51" t="s">
        <v>558</v>
      </c>
      <c r="G18139" s="51" t="s">
        <v>10295</v>
      </c>
      <c r="H18139" s="51" t="s">
        <v>171</v>
      </c>
      <c r="I18139" s="51" t="s">
        <v>711</v>
      </c>
      <c r="K18139" s="51" t="s">
        <v>1941</v>
      </c>
      <c r="L18139" s="51" t="s">
        <v>679</v>
      </c>
    </row>
    <row r="18140" spans="1:14" s="51" customFormat="1" x14ac:dyDescent="0.35">
      <c r="A18140" s="51" t="s">
        <v>1940</v>
      </c>
      <c r="B18140" s="51" t="s">
        <v>278</v>
      </c>
      <c r="C18140" s="51" t="s">
        <v>169</v>
      </c>
      <c r="D18140" s="51" t="s">
        <v>332</v>
      </c>
      <c r="E18140" s="51" t="s">
        <v>9260</v>
      </c>
      <c r="F18140" s="51" t="s">
        <v>558</v>
      </c>
      <c r="G18140" s="51" t="s">
        <v>10295</v>
      </c>
      <c r="H18140" s="51" t="s">
        <v>171</v>
      </c>
      <c r="I18140" s="51" t="s">
        <v>711</v>
      </c>
      <c r="K18140" s="51" t="s">
        <v>1941</v>
      </c>
      <c r="L18140" s="51" t="s">
        <v>679</v>
      </c>
      <c r="N18140" s="51" t="s">
        <v>664</v>
      </c>
    </row>
    <row r="18141" spans="1:14" s="51" customFormat="1" x14ac:dyDescent="0.35">
      <c r="A18141" s="51" t="s">
        <v>1940</v>
      </c>
      <c r="B18141" s="51" t="s">
        <v>602</v>
      </c>
      <c r="C18141" s="51" t="s">
        <v>169</v>
      </c>
      <c r="D18141" s="51" t="s">
        <v>332</v>
      </c>
      <c r="E18141" s="51" t="s">
        <v>9259</v>
      </c>
      <c r="F18141" s="51" t="s">
        <v>248</v>
      </c>
      <c r="G18141" s="51" t="s">
        <v>10295</v>
      </c>
      <c r="H18141" s="51" t="s">
        <v>171</v>
      </c>
      <c r="I18141" s="51" t="s">
        <v>711</v>
      </c>
      <c r="K18141" s="51" t="s">
        <v>1941</v>
      </c>
      <c r="L18141" s="51" t="s">
        <v>663</v>
      </c>
      <c r="N18141" s="51" t="s">
        <v>664</v>
      </c>
    </row>
    <row r="18142" spans="1:14" s="51" customFormat="1" x14ac:dyDescent="0.35">
      <c r="A18142" s="51" t="s">
        <v>1940</v>
      </c>
      <c r="B18142" s="51" t="s">
        <v>602</v>
      </c>
      <c r="C18142" s="51" t="s">
        <v>673</v>
      </c>
      <c r="D18142" s="51" t="s">
        <v>483</v>
      </c>
      <c r="E18142" s="51" t="s">
        <v>9259</v>
      </c>
      <c r="F18142" s="51" t="s">
        <v>248</v>
      </c>
      <c r="G18142" s="51" t="s">
        <v>10295</v>
      </c>
      <c r="H18142" s="51" t="s">
        <v>171</v>
      </c>
      <c r="I18142" s="51" t="s">
        <v>711</v>
      </c>
      <c r="K18142" s="51" t="s">
        <v>1941</v>
      </c>
      <c r="L18142" s="51" t="s">
        <v>663</v>
      </c>
      <c r="M18142" s="51" t="s">
        <v>674</v>
      </c>
      <c r="N18142" s="51" t="s">
        <v>675</v>
      </c>
    </row>
    <row r="18143" spans="1:14" s="51" customFormat="1" x14ac:dyDescent="0.35">
      <c r="A18143" s="51" t="s">
        <v>1940</v>
      </c>
      <c r="B18143" s="51" t="s">
        <v>452</v>
      </c>
      <c r="C18143" s="51" t="s">
        <v>169</v>
      </c>
      <c r="D18143" s="51" t="s">
        <v>169</v>
      </c>
      <c r="E18143" s="51" t="s">
        <v>9259</v>
      </c>
      <c r="F18143" s="51" t="s">
        <v>248</v>
      </c>
      <c r="G18143" s="51" t="s">
        <v>10295</v>
      </c>
      <c r="H18143" s="51" t="s">
        <v>171</v>
      </c>
      <c r="I18143" s="51" t="s">
        <v>711</v>
      </c>
      <c r="K18143" s="51" t="s">
        <v>1941</v>
      </c>
      <c r="L18143" s="51" t="s">
        <v>676</v>
      </c>
    </row>
    <row r="18144" spans="1:14" s="51" customFormat="1" x14ac:dyDescent="0.35">
      <c r="A18144" s="51" t="s">
        <v>1940</v>
      </c>
      <c r="B18144" s="51" t="s">
        <v>278</v>
      </c>
      <c r="C18144" s="51" t="s">
        <v>169</v>
      </c>
      <c r="D18144" s="51" t="s">
        <v>169</v>
      </c>
      <c r="E18144" s="51" t="s">
        <v>9259</v>
      </c>
      <c r="F18144" s="51" t="s">
        <v>248</v>
      </c>
      <c r="G18144" s="51" t="s">
        <v>10295</v>
      </c>
      <c r="H18144" s="51" t="s">
        <v>171</v>
      </c>
      <c r="I18144" s="51" t="s">
        <v>711</v>
      </c>
      <c r="K18144" s="51" t="s">
        <v>1941</v>
      </c>
      <c r="L18144" s="51" t="s">
        <v>679</v>
      </c>
    </row>
    <row r="18145" spans="1:14" s="51" customFormat="1" x14ac:dyDescent="0.35">
      <c r="A18145" s="51" t="s">
        <v>1940</v>
      </c>
      <c r="B18145" s="51" t="s">
        <v>278</v>
      </c>
      <c r="C18145" s="51" t="s">
        <v>169</v>
      </c>
      <c r="D18145" s="51" t="s">
        <v>332</v>
      </c>
      <c r="E18145" s="51" t="s">
        <v>9259</v>
      </c>
      <c r="F18145" s="51" t="s">
        <v>248</v>
      </c>
      <c r="G18145" s="51" t="s">
        <v>10295</v>
      </c>
      <c r="H18145" s="51" t="s">
        <v>171</v>
      </c>
      <c r="I18145" s="51" t="s">
        <v>711</v>
      </c>
      <c r="K18145" s="51" t="s">
        <v>1941</v>
      </c>
      <c r="L18145" s="51" t="s">
        <v>679</v>
      </c>
      <c r="N18145" s="51" t="s">
        <v>664</v>
      </c>
    </row>
    <row r="18146" spans="1:14" s="51" customFormat="1" x14ac:dyDescent="0.35">
      <c r="A18146" s="51" t="s">
        <v>1940</v>
      </c>
      <c r="B18146" s="51" t="s">
        <v>602</v>
      </c>
      <c r="C18146" s="51" t="s">
        <v>169</v>
      </c>
      <c r="D18146" s="51" t="s">
        <v>332</v>
      </c>
      <c r="E18146" s="51" t="s">
        <v>9273</v>
      </c>
      <c r="F18146" s="51" t="s">
        <v>1188</v>
      </c>
      <c r="G18146" s="51" t="s">
        <v>10295</v>
      </c>
      <c r="H18146" s="51" t="s">
        <v>171</v>
      </c>
      <c r="I18146" s="51" t="s">
        <v>711</v>
      </c>
      <c r="K18146" s="51" t="s">
        <v>1941</v>
      </c>
      <c r="L18146" s="51" t="s">
        <v>663</v>
      </c>
      <c r="N18146" s="51" t="s">
        <v>664</v>
      </c>
    </row>
    <row r="18147" spans="1:14" s="51" customFormat="1" x14ac:dyDescent="0.35">
      <c r="A18147" s="51" t="s">
        <v>1940</v>
      </c>
      <c r="B18147" s="51" t="s">
        <v>602</v>
      </c>
      <c r="C18147" s="51" t="s">
        <v>673</v>
      </c>
      <c r="D18147" s="51" t="s">
        <v>483</v>
      </c>
      <c r="E18147" s="51" t="s">
        <v>9273</v>
      </c>
      <c r="F18147" s="51" t="s">
        <v>1188</v>
      </c>
      <c r="G18147" s="51" t="s">
        <v>10295</v>
      </c>
      <c r="H18147" s="51" t="s">
        <v>171</v>
      </c>
      <c r="I18147" s="51" t="s">
        <v>711</v>
      </c>
      <c r="K18147" s="51" t="s">
        <v>1941</v>
      </c>
      <c r="L18147" s="51" t="s">
        <v>663</v>
      </c>
      <c r="M18147" s="51" t="s">
        <v>674</v>
      </c>
      <c r="N18147" s="51" t="s">
        <v>675</v>
      </c>
    </row>
    <row r="18148" spans="1:14" s="51" customFormat="1" x14ac:dyDescent="0.35">
      <c r="A18148" s="51" t="s">
        <v>1940</v>
      </c>
      <c r="B18148" s="51" t="s">
        <v>452</v>
      </c>
      <c r="C18148" s="51" t="s">
        <v>169</v>
      </c>
      <c r="D18148" s="51" t="s">
        <v>169</v>
      </c>
      <c r="E18148" s="51" t="s">
        <v>9273</v>
      </c>
      <c r="F18148" s="51" t="s">
        <v>1188</v>
      </c>
      <c r="G18148" s="51" t="s">
        <v>10295</v>
      </c>
      <c r="H18148" s="51" t="s">
        <v>171</v>
      </c>
      <c r="I18148" s="51" t="s">
        <v>711</v>
      </c>
      <c r="K18148" s="51" t="s">
        <v>1941</v>
      </c>
      <c r="L18148" s="51" t="s">
        <v>676</v>
      </c>
    </row>
    <row r="18149" spans="1:14" s="51" customFormat="1" x14ac:dyDescent="0.35">
      <c r="A18149" s="51" t="s">
        <v>1940</v>
      </c>
      <c r="B18149" s="51" t="s">
        <v>278</v>
      </c>
      <c r="C18149" s="51" t="s">
        <v>169</v>
      </c>
      <c r="D18149" s="51" t="s">
        <v>169</v>
      </c>
      <c r="E18149" s="51" t="s">
        <v>9273</v>
      </c>
      <c r="F18149" s="51" t="s">
        <v>1188</v>
      </c>
      <c r="G18149" s="51" t="s">
        <v>10295</v>
      </c>
      <c r="H18149" s="51" t="s">
        <v>171</v>
      </c>
      <c r="I18149" s="51" t="s">
        <v>711</v>
      </c>
      <c r="K18149" s="51" t="s">
        <v>1941</v>
      </c>
      <c r="L18149" s="51" t="s">
        <v>679</v>
      </c>
    </row>
    <row r="18150" spans="1:14" s="51" customFormat="1" x14ac:dyDescent="0.35">
      <c r="A18150" s="51" t="s">
        <v>1940</v>
      </c>
      <c r="B18150" s="51" t="s">
        <v>278</v>
      </c>
      <c r="C18150" s="51" t="s">
        <v>169</v>
      </c>
      <c r="D18150" s="51" t="s">
        <v>332</v>
      </c>
      <c r="E18150" s="51" t="s">
        <v>9273</v>
      </c>
      <c r="F18150" s="51" t="s">
        <v>1188</v>
      </c>
      <c r="G18150" s="51" t="s">
        <v>10295</v>
      </c>
      <c r="H18150" s="51" t="s">
        <v>171</v>
      </c>
      <c r="I18150" s="51" t="s">
        <v>711</v>
      </c>
      <c r="K18150" s="51" t="s">
        <v>1941</v>
      </c>
      <c r="L18150" s="51" t="s">
        <v>679</v>
      </c>
      <c r="N18150" s="51" t="s">
        <v>664</v>
      </c>
    </row>
    <row r="18151" spans="1:14" s="51" customFormat="1" x14ac:dyDescent="0.35">
      <c r="A18151" s="51" t="s">
        <v>1940</v>
      </c>
      <c r="B18151" s="51" t="s">
        <v>602</v>
      </c>
      <c r="C18151" s="51" t="s">
        <v>169</v>
      </c>
      <c r="D18151" s="51" t="s">
        <v>332</v>
      </c>
      <c r="E18151" s="51" t="s">
        <v>9265</v>
      </c>
      <c r="F18151" s="51" t="s">
        <v>1591</v>
      </c>
      <c r="G18151" s="51" t="s">
        <v>10295</v>
      </c>
      <c r="H18151" s="51" t="s">
        <v>171</v>
      </c>
      <c r="I18151" s="51" t="s">
        <v>711</v>
      </c>
      <c r="K18151" s="51" t="s">
        <v>1941</v>
      </c>
      <c r="L18151" s="51" t="s">
        <v>663</v>
      </c>
      <c r="N18151" s="51" t="s">
        <v>664</v>
      </c>
    </row>
    <row r="18152" spans="1:14" s="51" customFormat="1" x14ac:dyDescent="0.35">
      <c r="A18152" s="51" t="s">
        <v>1940</v>
      </c>
      <c r="B18152" s="51" t="s">
        <v>602</v>
      </c>
      <c r="C18152" s="51" t="s">
        <v>673</v>
      </c>
      <c r="D18152" s="51" t="s">
        <v>483</v>
      </c>
      <c r="E18152" s="51" t="s">
        <v>9265</v>
      </c>
      <c r="F18152" s="51" t="s">
        <v>1591</v>
      </c>
      <c r="G18152" s="51" t="s">
        <v>10295</v>
      </c>
      <c r="H18152" s="51" t="s">
        <v>171</v>
      </c>
      <c r="I18152" s="51" t="s">
        <v>711</v>
      </c>
      <c r="K18152" s="51" t="s">
        <v>1941</v>
      </c>
      <c r="L18152" s="51" t="s">
        <v>663</v>
      </c>
      <c r="M18152" s="51" t="s">
        <v>674</v>
      </c>
      <c r="N18152" s="51" t="s">
        <v>675</v>
      </c>
    </row>
    <row r="18153" spans="1:14" s="51" customFormat="1" x14ac:dyDescent="0.35">
      <c r="A18153" s="51" t="s">
        <v>1940</v>
      </c>
      <c r="B18153" s="51" t="s">
        <v>452</v>
      </c>
      <c r="C18153" s="51" t="s">
        <v>169</v>
      </c>
      <c r="D18153" s="51" t="s">
        <v>169</v>
      </c>
      <c r="E18153" s="51" t="s">
        <v>9265</v>
      </c>
      <c r="F18153" s="51" t="s">
        <v>1591</v>
      </c>
      <c r="G18153" s="51" t="s">
        <v>10295</v>
      </c>
      <c r="H18153" s="51" t="s">
        <v>171</v>
      </c>
      <c r="I18153" s="51" t="s">
        <v>711</v>
      </c>
      <c r="K18153" s="51" t="s">
        <v>1941</v>
      </c>
      <c r="L18153" s="51" t="s">
        <v>676</v>
      </c>
    </row>
    <row r="18154" spans="1:14" s="51" customFormat="1" x14ac:dyDescent="0.35">
      <c r="A18154" s="51" t="s">
        <v>1940</v>
      </c>
      <c r="B18154" s="51" t="s">
        <v>278</v>
      </c>
      <c r="C18154" s="51" t="s">
        <v>169</v>
      </c>
      <c r="D18154" s="51" t="s">
        <v>169</v>
      </c>
      <c r="E18154" s="51" t="s">
        <v>9265</v>
      </c>
      <c r="F18154" s="51" t="s">
        <v>1591</v>
      </c>
      <c r="G18154" s="51" t="s">
        <v>10295</v>
      </c>
      <c r="H18154" s="51" t="s">
        <v>171</v>
      </c>
      <c r="I18154" s="51" t="s">
        <v>711</v>
      </c>
      <c r="K18154" s="51" t="s">
        <v>1941</v>
      </c>
      <c r="L18154" s="51" t="s">
        <v>679</v>
      </c>
    </row>
    <row r="18155" spans="1:14" s="51" customFormat="1" x14ac:dyDescent="0.35">
      <c r="A18155" s="51" t="s">
        <v>1940</v>
      </c>
      <c r="B18155" s="51" t="s">
        <v>278</v>
      </c>
      <c r="C18155" s="51" t="s">
        <v>169</v>
      </c>
      <c r="D18155" s="51" t="s">
        <v>332</v>
      </c>
      <c r="E18155" s="51" t="s">
        <v>9265</v>
      </c>
      <c r="F18155" s="51" t="s">
        <v>1591</v>
      </c>
      <c r="G18155" s="51" t="s">
        <v>10295</v>
      </c>
      <c r="H18155" s="51" t="s">
        <v>171</v>
      </c>
      <c r="I18155" s="51" t="s">
        <v>711</v>
      </c>
      <c r="K18155" s="51" t="s">
        <v>1941</v>
      </c>
      <c r="L18155" s="51" t="s">
        <v>679</v>
      </c>
      <c r="N18155" s="51" t="s">
        <v>664</v>
      </c>
    </row>
    <row r="18156" spans="1:14" s="51" customFormat="1" x14ac:dyDescent="0.35">
      <c r="A18156" s="51" t="s">
        <v>1940</v>
      </c>
      <c r="B18156" s="51" t="s">
        <v>602</v>
      </c>
      <c r="C18156" s="51" t="s">
        <v>169</v>
      </c>
      <c r="D18156" s="51" t="s">
        <v>332</v>
      </c>
      <c r="E18156" s="51" t="s">
        <v>9276</v>
      </c>
      <c r="F18156" s="51" t="s">
        <v>827</v>
      </c>
      <c r="G18156" s="51" t="s">
        <v>10295</v>
      </c>
      <c r="H18156" s="51" t="s">
        <v>171</v>
      </c>
      <c r="I18156" s="51" t="s">
        <v>711</v>
      </c>
      <c r="K18156" s="51" t="s">
        <v>1941</v>
      </c>
      <c r="L18156" s="51" t="s">
        <v>663</v>
      </c>
      <c r="N18156" s="51" t="s">
        <v>664</v>
      </c>
    </row>
    <row r="18157" spans="1:14" s="51" customFormat="1" x14ac:dyDescent="0.35">
      <c r="A18157" s="51" t="s">
        <v>1940</v>
      </c>
      <c r="B18157" s="51" t="s">
        <v>602</v>
      </c>
      <c r="C18157" s="51" t="s">
        <v>673</v>
      </c>
      <c r="D18157" s="51" t="s">
        <v>483</v>
      </c>
      <c r="E18157" s="51" t="s">
        <v>9276</v>
      </c>
      <c r="F18157" s="51" t="s">
        <v>827</v>
      </c>
      <c r="G18157" s="51" t="s">
        <v>10295</v>
      </c>
      <c r="H18157" s="51" t="s">
        <v>171</v>
      </c>
      <c r="I18157" s="51" t="s">
        <v>711</v>
      </c>
      <c r="K18157" s="51" t="s">
        <v>1941</v>
      </c>
      <c r="L18157" s="51" t="s">
        <v>663</v>
      </c>
      <c r="M18157" s="51" t="s">
        <v>674</v>
      </c>
      <c r="N18157" s="51" t="s">
        <v>675</v>
      </c>
    </row>
    <row r="18158" spans="1:14" s="51" customFormat="1" x14ac:dyDescent="0.35">
      <c r="A18158" s="51" t="s">
        <v>1940</v>
      </c>
      <c r="B18158" s="51" t="s">
        <v>452</v>
      </c>
      <c r="C18158" s="51" t="s">
        <v>169</v>
      </c>
      <c r="D18158" s="51" t="s">
        <v>169</v>
      </c>
      <c r="E18158" s="51" t="s">
        <v>9276</v>
      </c>
      <c r="F18158" s="51" t="s">
        <v>827</v>
      </c>
      <c r="G18158" s="51" t="s">
        <v>10295</v>
      </c>
      <c r="H18158" s="51" t="s">
        <v>171</v>
      </c>
      <c r="I18158" s="51" t="s">
        <v>711</v>
      </c>
      <c r="K18158" s="51" t="s">
        <v>1941</v>
      </c>
      <c r="L18158" s="51" t="s">
        <v>676</v>
      </c>
    </row>
    <row r="18159" spans="1:14" s="51" customFormat="1" x14ac:dyDescent="0.35">
      <c r="A18159" s="51" t="s">
        <v>1940</v>
      </c>
      <c r="B18159" s="51" t="s">
        <v>278</v>
      </c>
      <c r="C18159" s="51" t="s">
        <v>169</v>
      </c>
      <c r="D18159" s="51" t="s">
        <v>169</v>
      </c>
      <c r="E18159" s="51" t="s">
        <v>9276</v>
      </c>
      <c r="F18159" s="51" t="s">
        <v>827</v>
      </c>
      <c r="G18159" s="51" t="s">
        <v>10295</v>
      </c>
      <c r="H18159" s="51" t="s">
        <v>171</v>
      </c>
      <c r="I18159" s="51" t="s">
        <v>711</v>
      </c>
      <c r="K18159" s="51" t="s">
        <v>1941</v>
      </c>
      <c r="L18159" s="51" t="s">
        <v>679</v>
      </c>
    </row>
    <row r="18160" spans="1:14" s="51" customFormat="1" x14ac:dyDescent="0.35">
      <c r="A18160" s="51" t="s">
        <v>1940</v>
      </c>
      <c r="B18160" s="51" t="s">
        <v>278</v>
      </c>
      <c r="C18160" s="51" t="s">
        <v>169</v>
      </c>
      <c r="D18160" s="51" t="s">
        <v>332</v>
      </c>
      <c r="E18160" s="51" t="s">
        <v>9276</v>
      </c>
      <c r="F18160" s="51" t="s">
        <v>827</v>
      </c>
      <c r="G18160" s="51" t="s">
        <v>10295</v>
      </c>
      <c r="H18160" s="51" t="s">
        <v>171</v>
      </c>
      <c r="I18160" s="51" t="s">
        <v>711</v>
      </c>
      <c r="K18160" s="51" t="s">
        <v>1941</v>
      </c>
      <c r="L18160" s="51" t="s">
        <v>679</v>
      </c>
      <c r="N18160" s="51" t="s">
        <v>664</v>
      </c>
    </row>
    <row r="18161" spans="1:14" s="51" customFormat="1" x14ac:dyDescent="0.35">
      <c r="A18161" s="51" t="s">
        <v>1940</v>
      </c>
      <c r="B18161" s="51" t="s">
        <v>602</v>
      </c>
      <c r="C18161" s="51" t="s">
        <v>169</v>
      </c>
      <c r="D18161" s="51" t="s">
        <v>332</v>
      </c>
      <c r="E18161" s="51" t="s">
        <v>9271</v>
      </c>
      <c r="F18161" s="51" t="s">
        <v>1621</v>
      </c>
      <c r="G18161" s="51" t="s">
        <v>10295</v>
      </c>
      <c r="H18161" s="51" t="s">
        <v>171</v>
      </c>
      <c r="I18161" s="51" t="s">
        <v>711</v>
      </c>
      <c r="K18161" s="51" t="s">
        <v>1941</v>
      </c>
      <c r="L18161" s="51" t="s">
        <v>663</v>
      </c>
      <c r="N18161" s="51" t="s">
        <v>664</v>
      </c>
    </row>
    <row r="18162" spans="1:14" s="51" customFormat="1" x14ac:dyDescent="0.35">
      <c r="A18162" s="51" t="s">
        <v>1940</v>
      </c>
      <c r="B18162" s="51" t="s">
        <v>602</v>
      </c>
      <c r="C18162" s="51" t="s">
        <v>673</v>
      </c>
      <c r="D18162" s="51" t="s">
        <v>483</v>
      </c>
      <c r="E18162" s="51" t="s">
        <v>9271</v>
      </c>
      <c r="F18162" s="51" t="s">
        <v>1621</v>
      </c>
      <c r="G18162" s="51" t="s">
        <v>10295</v>
      </c>
      <c r="H18162" s="51" t="s">
        <v>171</v>
      </c>
      <c r="I18162" s="51" t="s">
        <v>711</v>
      </c>
      <c r="K18162" s="51" t="s">
        <v>1941</v>
      </c>
      <c r="L18162" s="51" t="s">
        <v>663</v>
      </c>
      <c r="M18162" s="51" t="s">
        <v>674</v>
      </c>
      <c r="N18162" s="51" t="s">
        <v>675</v>
      </c>
    </row>
    <row r="18163" spans="1:14" s="51" customFormat="1" x14ac:dyDescent="0.35">
      <c r="A18163" s="51" t="s">
        <v>1940</v>
      </c>
      <c r="B18163" s="51" t="s">
        <v>452</v>
      </c>
      <c r="C18163" s="51" t="s">
        <v>169</v>
      </c>
      <c r="D18163" s="51" t="s">
        <v>169</v>
      </c>
      <c r="E18163" s="51" t="s">
        <v>9271</v>
      </c>
      <c r="F18163" s="51" t="s">
        <v>1621</v>
      </c>
      <c r="G18163" s="51" t="s">
        <v>10295</v>
      </c>
      <c r="H18163" s="51" t="s">
        <v>171</v>
      </c>
      <c r="I18163" s="51" t="s">
        <v>711</v>
      </c>
      <c r="K18163" s="51" t="s">
        <v>1941</v>
      </c>
      <c r="L18163" s="51" t="s">
        <v>676</v>
      </c>
    </row>
    <row r="18164" spans="1:14" s="51" customFormat="1" x14ac:dyDescent="0.35">
      <c r="A18164" s="51" t="s">
        <v>1940</v>
      </c>
      <c r="B18164" s="51" t="s">
        <v>278</v>
      </c>
      <c r="C18164" s="51" t="s">
        <v>169</v>
      </c>
      <c r="D18164" s="51" t="s">
        <v>169</v>
      </c>
      <c r="E18164" s="51" t="s">
        <v>9271</v>
      </c>
      <c r="F18164" s="51" t="s">
        <v>1621</v>
      </c>
      <c r="G18164" s="51" t="s">
        <v>10295</v>
      </c>
      <c r="H18164" s="51" t="s">
        <v>171</v>
      </c>
      <c r="I18164" s="51" t="s">
        <v>711</v>
      </c>
      <c r="K18164" s="51" t="s">
        <v>1941</v>
      </c>
      <c r="L18164" s="51" t="s">
        <v>679</v>
      </c>
    </row>
    <row r="18165" spans="1:14" s="51" customFormat="1" x14ac:dyDescent="0.35">
      <c r="A18165" s="51" t="s">
        <v>1940</v>
      </c>
      <c r="B18165" s="51" t="s">
        <v>278</v>
      </c>
      <c r="C18165" s="51" t="s">
        <v>169</v>
      </c>
      <c r="D18165" s="51" t="s">
        <v>332</v>
      </c>
      <c r="E18165" s="51" t="s">
        <v>9271</v>
      </c>
      <c r="F18165" s="51" t="s">
        <v>1621</v>
      </c>
      <c r="G18165" s="51" t="s">
        <v>10295</v>
      </c>
      <c r="H18165" s="51" t="s">
        <v>171</v>
      </c>
      <c r="I18165" s="51" t="s">
        <v>711</v>
      </c>
      <c r="K18165" s="51" t="s">
        <v>1941</v>
      </c>
      <c r="L18165" s="51" t="s">
        <v>679</v>
      </c>
      <c r="N18165" s="51" t="s">
        <v>664</v>
      </c>
    </row>
    <row r="18166" spans="1:14" s="51" customFormat="1" x14ac:dyDescent="0.35">
      <c r="A18166" s="51" t="s">
        <v>1940</v>
      </c>
      <c r="B18166" s="51" t="s">
        <v>602</v>
      </c>
      <c r="C18166" s="51" t="s">
        <v>169</v>
      </c>
      <c r="D18166" s="51" t="s">
        <v>332</v>
      </c>
      <c r="E18166" s="51" t="s">
        <v>6921</v>
      </c>
      <c r="F18166" s="51" t="s">
        <v>626</v>
      </c>
      <c r="G18166" s="51" t="s">
        <v>10295</v>
      </c>
      <c r="H18166" s="51" t="s">
        <v>171</v>
      </c>
      <c r="I18166" s="51" t="s">
        <v>711</v>
      </c>
      <c r="K18166" s="51" t="s">
        <v>1941</v>
      </c>
      <c r="L18166" s="51" t="s">
        <v>663</v>
      </c>
      <c r="N18166" s="51" t="s">
        <v>664</v>
      </c>
    </row>
    <row r="18167" spans="1:14" s="51" customFormat="1" x14ac:dyDescent="0.35">
      <c r="A18167" s="51" t="s">
        <v>1940</v>
      </c>
      <c r="B18167" s="51" t="s">
        <v>602</v>
      </c>
      <c r="C18167" s="51" t="s">
        <v>673</v>
      </c>
      <c r="D18167" s="51" t="s">
        <v>483</v>
      </c>
      <c r="E18167" s="51" t="s">
        <v>6921</v>
      </c>
      <c r="F18167" s="51" t="s">
        <v>626</v>
      </c>
      <c r="G18167" s="51" t="s">
        <v>10295</v>
      </c>
      <c r="H18167" s="51" t="s">
        <v>171</v>
      </c>
      <c r="I18167" s="51" t="s">
        <v>711</v>
      </c>
      <c r="K18167" s="51" t="s">
        <v>1941</v>
      </c>
      <c r="L18167" s="51" t="s">
        <v>663</v>
      </c>
      <c r="M18167" s="51" t="s">
        <v>674</v>
      </c>
      <c r="N18167" s="51" t="s">
        <v>675</v>
      </c>
    </row>
    <row r="18168" spans="1:14" s="51" customFormat="1" x14ac:dyDescent="0.35">
      <c r="A18168" s="51" t="s">
        <v>1940</v>
      </c>
      <c r="B18168" s="51" t="s">
        <v>452</v>
      </c>
      <c r="C18168" s="51" t="s">
        <v>169</v>
      </c>
      <c r="D18168" s="51" t="s">
        <v>169</v>
      </c>
      <c r="E18168" s="51" t="s">
        <v>6921</v>
      </c>
      <c r="F18168" s="51" t="s">
        <v>626</v>
      </c>
      <c r="G18168" s="51" t="s">
        <v>10295</v>
      </c>
      <c r="H18168" s="51" t="s">
        <v>171</v>
      </c>
      <c r="I18168" s="51" t="s">
        <v>711</v>
      </c>
      <c r="K18168" s="51" t="s">
        <v>1941</v>
      </c>
      <c r="L18168" s="51" t="s">
        <v>676</v>
      </c>
    </row>
    <row r="18169" spans="1:14" s="51" customFormat="1" x14ac:dyDescent="0.35">
      <c r="A18169" s="51" t="s">
        <v>1940</v>
      </c>
      <c r="B18169" s="51" t="s">
        <v>278</v>
      </c>
      <c r="C18169" s="51" t="s">
        <v>169</v>
      </c>
      <c r="D18169" s="51" t="s">
        <v>169</v>
      </c>
      <c r="E18169" s="51" t="s">
        <v>6921</v>
      </c>
      <c r="F18169" s="51" t="s">
        <v>626</v>
      </c>
      <c r="G18169" s="51" t="s">
        <v>10295</v>
      </c>
      <c r="H18169" s="51" t="s">
        <v>171</v>
      </c>
      <c r="I18169" s="51" t="s">
        <v>711</v>
      </c>
      <c r="K18169" s="51" t="s">
        <v>1941</v>
      </c>
      <c r="L18169" s="51" t="s">
        <v>679</v>
      </c>
    </row>
    <row r="18170" spans="1:14" s="51" customFormat="1" x14ac:dyDescent="0.35">
      <c r="A18170" s="51" t="s">
        <v>1940</v>
      </c>
      <c r="B18170" s="51" t="s">
        <v>278</v>
      </c>
      <c r="C18170" s="51" t="s">
        <v>169</v>
      </c>
      <c r="D18170" s="51" t="s">
        <v>332</v>
      </c>
      <c r="E18170" s="51" t="s">
        <v>6921</v>
      </c>
      <c r="F18170" s="51" t="s">
        <v>626</v>
      </c>
      <c r="G18170" s="51" t="s">
        <v>10295</v>
      </c>
      <c r="H18170" s="51" t="s">
        <v>171</v>
      </c>
      <c r="I18170" s="51" t="s">
        <v>711</v>
      </c>
      <c r="K18170" s="51" t="s">
        <v>1941</v>
      </c>
      <c r="L18170" s="51" t="s">
        <v>679</v>
      </c>
      <c r="N18170" s="51" t="s">
        <v>664</v>
      </c>
    </row>
    <row r="18171" spans="1:14" s="51" customFormat="1" x14ac:dyDescent="0.35">
      <c r="A18171" s="51" t="s">
        <v>1940</v>
      </c>
      <c r="B18171" s="51" t="s">
        <v>602</v>
      </c>
      <c r="C18171" s="51" t="s">
        <v>169</v>
      </c>
      <c r="D18171" s="51" t="s">
        <v>332</v>
      </c>
      <c r="E18171" s="51" t="s">
        <v>9267</v>
      </c>
      <c r="F18171" s="51" t="s">
        <v>185</v>
      </c>
      <c r="G18171" s="51" t="s">
        <v>10295</v>
      </c>
      <c r="H18171" s="51" t="s">
        <v>171</v>
      </c>
      <c r="I18171" s="51" t="s">
        <v>711</v>
      </c>
      <c r="J18171" s="51" t="s">
        <v>14467</v>
      </c>
      <c r="K18171" s="51" t="s">
        <v>1941</v>
      </c>
      <c r="L18171" s="51" t="s">
        <v>663</v>
      </c>
      <c r="N18171" s="51" t="s">
        <v>664</v>
      </c>
    </row>
    <row r="18172" spans="1:14" s="51" customFormat="1" x14ac:dyDescent="0.35">
      <c r="A18172" s="51" t="s">
        <v>1940</v>
      </c>
      <c r="B18172" s="51" t="s">
        <v>602</v>
      </c>
      <c r="C18172" s="51" t="s">
        <v>673</v>
      </c>
      <c r="D18172" s="51" t="s">
        <v>483</v>
      </c>
      <c r="E18172" s="51" t="s">
        <v>9267</v>
      </c>
      <c r="F18172" s="51" t="s">
        <v>185</v>
      </c>
      <c r="G18172" s="51" t="s">
        <v>10295</v>
      </c>
      <c r="H18172" s="51" t="s">
        <v>171</v>
      </c>
      <c r="I18172" s="51" t="s">
        <v>711</v>
      </c>
      <c r="J18172" s="51" t="s">
        <v>14395</v>
      </c>
      <c r="K18172" s="51" t="s">
        <v>1941</v>
      </c>
      <c r="L18172" s="51" t="s">
        <v>663</v>
      </c>
      <c r="M18172" s="51" t="s">
        <v>674</v>
      </c>
      <c r="N18172" s="51" t="s">
        <v>675</v>
      </c>
    </row>
    <row r="18173" spans="1:14" s="51" customFormat="1" x14ac:dyDescent="0.35">
      <c r="A18173" s="51" t="s">
        <v>1940</v>
      </c>
      <c r="B18173" s="51" t="s">
        <v>452</v>
      </c>
      <c r="C18173" s="51" t="s">
        <v>169</v>
      </c>
      <c r="D18173" s="51" t="s">
        <v>169</v>
      </c>
      <c r="E18173" s="51" t="s">
        <v>9267</v>
      </c>
      <c r="F18173" s="51" t="s">
        <v>185</v>
      </c>
      <c r="G18173" s="51" t="s">
        <v>10295</v>
      </c>
      <c r="H18173" s="51" t="s">
        <v>171</v>
      </c>
      <c r="I18173" s="51" t="s">
        <v>711</v>
      </c>
      <c r="J18173" s="51" t="s">
        <v>14395</v>
      </c>
      <c r="K18173" s="51" t="s">
        <v>1941</v>
      </c>
      <c r="L18173" s="51" t="s">
        <v>676</v>
      </c>
    </row>
    <row r="18174" spans="1:14" s="51" customFormat="1" x14ac:dyDescent="0.35">
      <c r="A18174" s="51" t="s">
        <v>1940</v>
      </c>
      <c r="B18174" s="51" t="s">
        <v>278</v>
      </c>
      <c r="C18174" s="51" t="s">
        <v>169</v>
      </c>
      <c r="D18174" s="51" t="s">
        <v>169</v>
      </c>
      <c r="E18174" s="51" t="s">
        <v>9267</v>
      </c>
      <c r="F18174" s="51" t="s">
        <v>185</v>
      </c>
      <c r="G18174" s="51" t="s">
        <v>10295</v>
      </c>
      <c r="H18174" s="51" t="s">
        <v>171</v>
      </c>
      <c r="I18174" s="51" t="s">
        <v>711</v>
      </c>
      <c r="J18174" s="51" t="s">
        <v>14395</v>
      </c>
      <c r="K18174" s="51" t="s">
        <v>1941</v>
      </c>
      <c r="L18174" s="51" t="s">
        <v>679</v>
      </c>
    </row>
    <row r="18175" spans="1:14" s="51" customFormat="1" x14ac:dyDescent="0.35">
      <c r="A18175" s="51" t="s">
        <v>1940</v>
      </c>
      <c r="B18175" s="51" t="s">
        <v>278</v>
      </c>
      <c r="C18175" s="51" t="s">
        <v>169</v>
      </c>
      <c r="D18175" s="51" t="s">
        <v>332</v>
      </c>
      <c r="E18175" s="51" t="s">
        <v>9267</v>
      </c>
      <c r="F18175" s="51" t="s">
        <v>185</v>
      </c>
      <c r="G18175" s="51" t="s">
        <v>10295</v>
      </c>
      <c r="H18175" s="51" t="s">
        <v>171</v>
      </c>
      <c r="I18175" s="51" t="s">
        <v>711</v>
      </c>
      <c r="J18175" s="51" t="s">
        <v>14467</v>
      </c>
      <c r="K18175" s="51" t="s">
        <v>1941</v>
      </c>
      <c r="L18175" s="51" t="s">
        <v>679</v>
      </c>
      <c r="N18175" s="51" t="s">
        <v>664</v>
      </c>
    </row>
    <row r="18176" spans="1:14" s="51" customFormat="1" x14ac:dyDescent="0.35">
      <c r="A18176" s="51" t="s">
        <v>1940</v>
      </c>
      <c r="B18176" s="51" t="s">
        <v>602</v>
      </c>
      <c r="C18176" s="51" t="s">
        <v>169</v>
      </c>
      <c r="D18176" s="51" t="s">
        <v>332</v>
      </c>
      <c r="E18176" s="51" t="s">
        <v>9270</v>
      </c>
      <c r="F18176" s="51" t="s">
        <v>202</v>
      </c>
      <c r="G18176" s="51" t="s">
        <v>10295</v>
      </c>
      <c r="H18176" s="51" t="s">
        <v>171</v>
      </c>
      <c r="I18176" s="51" t="s">
        <v>711</v>
      </c>
      <c r="K18176" s="51" t="s">
        <v>1941</v>
      </c>
      <c r="L18176" s="51" t="s">
        <v>663</v>
      </c>
      <c r="N18176" s="51" t="s">
        <v>664</v>
      </c>
    </row>
    <row r="18177" spans="1:14" s="51" customFormat="1" x14ac:dyDescent="0.35">
      <c r="A18177" s="51" t="s">
        <v>1940</v>
      </c>
      <c r="B18177" s="51" t="s">
        <v>602</v>
      </c>
      <c r="C18177" s="51" t="s">
        <v>673</v>
      </c>
      <c r="D18177" s="51" t="s">
        <v>483</v>
      </c>
      <c r="E18177" s="51" t="s">
        <v>9270</v>
      </c>
      <c r="F18177" s="51" t="s">
        <v>202</v>
      </c>
      <c r="G18177" s="51" t="s">
        <v>10295</v>
      </c>
      <c r="H18177" s="51" t="s">
        <v>171</v>
      </c>
      <c r="I18177" s="51" t="s">
        <v>711</v>
      </c>
      <c r="K18177" s="51" t="s">
        <v>1941</v>
      </c>
      <c r="L18177" s="51" t="s">
        <v>663</v>
      </c>
      <c r="M18177" s="51" t="s">
        <v>674</v>
      </c>
      <c r="N18177" s="51" t="s">
        <v>675</v>
      </c>
    </row>
    <row r="18178" spans="1:14" s="51" customFormat="1" x14ac:dyDescent="0.35">
      <c r="A18178" s="51" t="s">
        <v>1940</v>
      </c>
      <c r="B18178" s="51" t="s">
        <v>452</v>
      </c>
      <c r="C18178" s="51" t="s">
        <v>169</v>
      </c>
      <c r="D18178" s="51" t="s">
        <v>169</v>
      </c>
      <c r="E18178" s="51" t="s">
        <v>9270</v>
      </c>
      <c r="F18178" s="51" t="s">
        <v>202</v>
      </c>
      <c r="G18178" s="51" t="s">
        <v>10295</v>
      </c>
      <c r="H18178" s="51" t="s">
        <v>171</v>
      </c>
      <c r="I18178" s="51" t="s">
        <v>711</v>
      </c>
      <c r="K18178" s="51" t="s">
        <v>1941</v>
      </c>
      <c r="L18178" s="51" t="s">
        <v>676</v>
      </c>
    </row>
    <row r="18179" spans="1:14" s="51" customFormat="1" x14ac:dyDescent="0.35">
      <c r="A18179" s="51" t="s">
        <v>1940</v>
      </c>
      <c r="B18179" s="51" t="s">
        <v>278</v>
      </c>
      <c r="C18179" s="51" t="s">
        <v>169</v>
      </c>
      <c r="D18179" s="51" t="s">
        <v>169</v>
      </c>
      <c r="E18179" s="51" t="s">
        <v>9270</v>
      </c>
      <c r="F18179" s="51" t="s">
        <v>202</v>
      </c>
      <c r="G18179" s="51" t="s">
        <v>10295</v>
      </c>
      <c r="H18179" s="51" t="s">
        <v>171</v>
      </c>
      <c r="I18179" s="51" t="s">
        <v>711</v>
      </c>
      <c r="K18179" s="51" t="s">
        <v>1941</v>
      </c>
      <c r="L18179" s="51" t="s">
        <v>679</v>
      </c>
    </row>
    <row r="18180" spans="1:14" s="51" customFormat="1" x14ac:dyDescent="0.35">
      <c r="A18180" s="51" t="s">
        <v>1940</v>
      </c>
      <c r="B18180" s="51" t="s">
        <v>278</v>
      </c>
      <c r="C18180" s="51" t="s">
        <v>169</v>
      </c>
      <c r="D18180" s="51" t="s">
        <v>332</v>
      </c>
      <c r="E18180" s="51" t="s">
        <v>9270</v>
      </c>
      <c r="F18180" s="51" t="s">
        <v>202</v>
      </c>
      <c r="G18180" s="51" t="s">
        <v>10295</v>
      </c>
      <c r="H18180" s="51" t="s">
        <v>171</v>
      </c>
      <c r="I18180" s="51" t="s">
        <v>711</v>
      </c>
      <c r="K18180" s="51" t="s">
        <v>1941</v>
      </c>
      <c r="L18180" s="51" t="s">
        <v>679</v>
      </c>
      <c r="N18180" s="51" t="s">
        <v>664</v>
      </c>
    </row>
    <row r="18181" spans="1:14" s="51" customFormat="1" x14ac:dyDescent="0.35">
      <c r="A18181" s="51" t="s">
        <v>1940</v>
      </c>
      <c r="B18181" s="51" t="s">
        <v>602</v>
      </c>
      <c r="C18181" s="51" t="s">
        <v>169</v>
      </c>
      <c r="D18181" s="51" t="s">
        <v>332</v>
      </c>
      <c r="E18181" s="51" t="s">
        <v>9240</v>
      </c>
      <c r="F18181" s="51" t="s">
        <v>207</v>
      </c>
      <c r="G18181" s="51" t="s">
        <v>10295</v>
      </c>
      <c r="H18181" s="51" t="s">
        <v>171</v>
      </c>
      <c r="I18181" s="51" t="s">
        <v>711</v>
      </c>
      <c r="K18181" s="51" t="s">
        <v>1941</v>
      </c>
      <c r="L18181" s="51" t="s">
        <v>663</v>
      </c>
      <c r="N18181" s="51" t="s">
        <v>664</v>
      </c>
    </row>
    <row r="18182" spans="1:14" s="51" customFormat="1" x14ac:dyDescent="0.35">
      <c r="A18182" s="51" t="s">
        <v>1940</v>
      </c>
      <c r="B18182" s="51" t="s">
        <v>602</v>
      </c>
      <c r="C18182" s="51" t="s">
        <v>673</v>
      </c>
      <c r="D18182" s="51" t="s">
        <v>483</v>
      </c>
      <c r="E18182" s="51" t="s">
        <v>9240</v>
      </c>
      <c r="F18182" s="51" t="s">
        <v>207</v>
      </c>
      <c r="G18182" s="51" t="s">
        <v>10295</v>
      </c>
      <c r="H18182" s="51" t="s">
        <v>171</v>
      </c>
      <c r="I18182" s="51" t="s">
        <v>711</v>
      </c>
      <c r="K18182" s="51" t="s">
        <v>1941</v>
      </c>
      <c r="L18182" s="51" t="s">
        <v>663</v>
      </c>
      <c r="M18182" s="51" t="s">
        <v>674</v>
      </c>
      <c r="N18182" s="51" t="s">
        <v>675</v>
      </c>
    </row>
    <row r="18183" spans="1:14" s="51" customFormat="1" x14ac:dyDescent="0.35">
      <c r="A18183" s="51" t="s">
        <v>1940</v>
      </c>
      <c r="B18183" s="51" t="s">
        <v>452</v>
      </c>
      <c r="C18183" s="51" t="s">
        <v>169</v>
      </c>
      <c r="D18183" s="51" t="s">
        <v>169</v>
      </c>
      <c r="E18183" s="51" t="s">
        <v>9240</v>
      </c>
      <c r="F18183" s="51" t="s">
        <v>207</v>
      </c>
      <c r="G18183" s="51" t="s">
        <v>10295</v>
      </c>
      <c r="H18183" s="51" t="s">
        <v>171</v>
      </c>
      <c r="I18183" s="51" t="s">
        <v>711</v>
      </c>
      <c r="K18183" s="51" t="s">
        <v>1941</v>
      </c>
      <c r="L18183" s="51" t="s">
        <v>676</v>
      </c>
    </row>
    <row r="18184" spans="1:14" s="51" customFormat="1" x14ac:dyDescent="0.35">
      <c r="A18184" s="51" t="s">
        <v>1940</v>
      </c>
      <c r="B18184" s="51" t="s">
        <v>278</v>
      </c>
      <c r="C18184" s="51" t="s">
        <v>169</v>
      </c>
      <c r="D18184" s="51" t="s">
        <v>169</v>
      </c>
      <c r="E18184" s="51" t="s">
        <v>9240</v>
      </c>
      <c r="F18184" s="51" t="s">
        <v>207</v>
      </c>
      <c r="G18184" s="51" t="s">
        <v>10295</v>
      </c>
      <c r="H18184" s="51" t="s">
        <v>171</v>
      </c>
      <c r="I18184" s="51" t="s">
        <v>711</v>
      </c>
      <c r="K18184" s="51" t="s">
        <v>1941</v>
      </c>
      <c r="L18184" s="51" t="s">
        <v>679</v>
      </c>
    </row>
    <row r="18185" spans="1:14" s="51" customFormat="1" x14ac:dyDescent="0.35">
      <c r="A18185" s="51" t="s">
        <v>1940</v>
      </c>
      <c r="B18185" s="51" t="s">
        <v>278</v>
      </c>
      <c r="C18185" s="51" t="s">
        <v>169</v>
      </c>
      <c r="D18185" s="51" t="s">
        <v>332</v>
      </c>
      <c r="E18185" s="51" t="s">
        <v>9240</v>
      </c>
      <c r="F18185" s="51" t="s">
        <v>207</v>
      </c>
      <c r="G18185" s="51" t="s">
        <v>10295</v>
      </c>
      <c r="H18185" s="51" t="s">
        <v>171</v>
      </c>
      <c r="I18185" s="51" t="s">
        <v>711</v>
      </c>
      <c r="K18185" s="51" t="s">
        <v>1941</v>
      </c>
      <c r="L18185" s="51" t="s">
        <v>679</v>
      </c>
      <c r="N18185" s="51" t="s">
        <v>664</v>
      </c>
    </row>
    <row r="18186" spans="1:14" s="51" customFormat="1" x14ac:dyDescent="0.35">
      <c r="A18186" s="51" t="s">
        <v>1940</v>
      </c>
      <c r="B18186" s="51" t="s">
        <v>602</v>
      </c>
      <c r="C18186" s="51" t="s">
        <v>169</v>
      </c>
      <c r="D18186" s="51" t="s">
        <v>332</v>
      </c>
      <c r="E18186" s="51" t="s">
        <v>9232</v>
      </c>
      <c r="F18186" s="51" t="s">
        <v>221</v>
      </c>
      <c r="G18186" s="51" t="s">
        <v>10295</v>
      </c>
      <c r="H18186" s="51" t="s">
        <v>171</v>
      </c>
      <c r="I18186" s="51" t="s">
        <v>711</v>
      </c>
      <c r="K18186" s="51" t="s">
        <v>1941</v>
      </c>
      <c r="L18186" s="51" t="s">
        <v>663</v>
      </c>
      <c r="N18186" s="51" t="s">
        <v>664</v>
      </c>
    </row>
    <row r="18187" spans="1:14" s="51" customFormat="1" x14ac:dyDescent="0.35">
      <c r="A18187" s="51" t="s">
        <v>1940</v>
      </c>
      <c r="B18187" s="51" t="s">
        <v>602</v>
      </c>
      <c r="C18187" s="51" t="s">
        <v>673</v>
      </c>
      <c r="D18187" s="51" t="s">
        <v>483</v>
      </c>
      <c r="E18187" s="51" t="s">
        <v>9232</v>
      </c>
      <c r="F18187" s="51" t="s">
        <v>221</v>
      </c>
      <c r="G18187" s="51" t="s">
        <v>10295</v>
      </c>
      <c r="H18187" s="51" t="s">
        <v>171</v>
      </c>
      <c r="I18187" s="51" t="s">
        <v>711</v>
      </c>
      <c r="K18187" s="51" t="s">
        <v>1941</v>
      </c>
      <c r="L18187" s="51" t="s">
        <v>663</v>
      </c>
      <c r="M18187" s="51" t="s">
        <v>674</v>
      </c>
      <c r="N18187" s="51" t="s">
        <v>675</v>
      </c>
    </row>
    <row r="18188" spans="1:14" s="51" customFormat="1" x14ac:dyDescent="0.35">
      <c r="A18188" s="51" t="s">
        <v>1940</v>
      </c>
      <c r="B18188" s="51" t="s">
        <v>452</v>
      </c>
      <c r="C18188" s="51" t="s">
        <v>169</v>
      </c>
      <c r="D18188" s="51" t="s">
        <v>169</v>
      </c>
      <c r="E18188" s="51" t="s">
        <v>9232</v>
      </c>
      <c r="F18188" s="51" t="s">
        <v>221</v>
      </c>
      <c r="G18188" s="51" t="s">
        <v>10295</v>
      </c>
      <c r="H18188" s="51" t="s">
        <v>171</v>
      </c>
      <c r="I18188" s="51" t="s">
        <v>711</v>
      </c>
      <c r="K18188" s="51" t="s">
        <v>1941</v>
      </c>
      <c r="L18188" s="51" t="s">
        <v>676</v>
      </c>
    </row>
    <row r="18189" spans="1:14" s="51" customFormat="1" x14ac:dyDescent="0.35">
      <c r="A18189" s="51" t="s">
        <v>1940</v>
      </c>
      <c r="B18189" s="51" t="s">
        <v>278</v>
      </c>
      <c r="C18189" s="51" t="s">
        <v>169</v>
      </c>
      <c r="D18189" s="51" t="s">
        <v>169</v>
      </c>
      <c r="E18189" s="51" t="s">
        <v>9232</v>
      </c>
      <c r="F18189" s="51" t="s">
        <v>221</v>
      </c>
      <c r="G18189" s="51" t="s">
        <v>10295</v>
      </c>
      <c r="H18189" s="51" t="s">
        <v>171</v>
      </c>
      <c r="I18189" s="51" t="s">
        <v>711</v>
      </c>
      <c r="K18189" s="51" t="s">
        <v>1941</v>
      </c>
      <c r="L18189" s="51" t="s">
        <v>679</v>
      </c>
    </row>
    <row r="18190" spans="1:14" s="51" customFormat="1" x14ac:dyDescent="0.35">
      <c r="A18190" s="51" t="s">
        <v>1940</v>
      </c>
      <c r="B18190" s="51" t="s">
        <v>278</v>
      </c>
      <c r="C18190" s="51" t="s">
        <v>169</v>
      </c>
      <c r="D18190" s="51" t="s">
        <v>332</v>
      </c>
      <c r="E18190" s="51" t="s">
        <v>9232</v>
      </c>
      <c r="F18190" s="51" t="s">
        <v>221</v>
      </c>
      <c r="G18190" s="51" t="s">
        <v>10295</v>
      </c>
      <c r="H18190" s="51" t="s">
        <v>171</v>
      </c>
      <c r="I18190" s="51" t="s">
        <v>711</v>
      </c>
      <c r="K18190" s="51" t="s">
        <v>1941</v>
      </c>
      <c r="L18190" s="51" t="s">
        <v>679</v>
      </c>
      <c r="N18190" s="51" t="s">
        <v>664</v>
      </c>
    </row>
    <row r="18191" spans="1:14" s="51" customFormat="1" x14ac:dyDescent="0.35">
      <c r="A18191" s="51" t="s">
        <v>1940</v>
      </c>
      <c r="B18191" s="51" t="s">
        <v>602</v>
      </c>
      <c r="C18191" s="51" t="s">
        <v>169</v>
      </c>
      <c r="D18191" s="51" t="s">
        <v>332</v>
      </c>
      <c r="E18191" s="51" t="s">
        <v>7539</v>
      </c>
      <c r="F18191" s="51" t="s">
        <v>233</v>
      </c>
      <c r="G18191" s="51" t="s">
        <v>10295</v>
      </c>
      <c r="H18191" s="51" t="s">
        <v>171</v>
      </c>
      <c r="I18191" s="51" t="s">
        <v>711</v>
      </c>
      <c r="K18191" s="51" t="s">
        <v>1941</v>
      </c>
      <c r="L18191" s="51" t="s">
        <v>663</v>
      </c>
      <c r="N18191" s="51" t="s">
        <v>664</v>
      </c>
    </row>
    <row r="18192" spans="1:14" s="51" customFormat="1" x14ac:dyDescent="0.35">
      <c r="A18192" s="51" t="s">
        <v>1940</v>
      </c>
      <c r="B18192" s="51" t="s">
        <v>602</v>
      </c>
      <c r="C18192" s="51" t="s">
        <v>673</v>
      </c>
      <c r="D18192" s="51" t="s">
        <v>483</v>
      </c>
      <c r="E18192" s="51" t="s">
        <v>7539</v>
      </c>
      <c r="F18192" s="51" t="s">
        <v>233</v>
      </c>
      <c r="G18192" s="51" t="s">
        <v>10295</v>
      </c>
      <c r="H18192" s="51" t="s">
        <v>171</v>
      </c>
      <c r="I18192" s="51" t="s">
        <v>711</v>
      </c>
      <c r="K18192" s="51" t="s">
        <v>1941</v>
      </c>
      <c r="L18192" s="51" t="s">
        <v>663</v>
      </c>
      <c r="M18192" s="51" t="s">
        <v>674</v>
      </c>
      <c r="N18192" s="51" t="s">
        <v>675</v>
      </c>
    </row>
    <row r="18193" spans="1:14" s="51" customFormat="1" x14ac:dyDescent="0.35">
      <c r="A18193" s="51" t="s">
        <v>1940</v>
      </c>
      <c r="B18193" s="51" t="s">
        <v>452</v>
      </c>
      <c r="C18193" s="51" t="s">
        <v>169</v>
      </c>
      <c r="D18193" s="51" t="s">
        <v>169</v>
      </c>
      <c r="E18193" s="51" t="s">
        <v>7539</v>
      </c>
      <c r="F18193" s="51" t="s">
        <v>233</v>
      </c>
      <c r="G18193" s="51" t="s">
        <v>10295</v>
      </c>
      <c r="H18193" s="51" t="s">
        <v>171</v>
      </c>
      <c r="I18193" s="51" t="s">
        <v>711</v>
      </c>
      <c r="K18193" s="51" t="s">
        <v>1941</v>
      </c>
      <c r="L18193" s="51" t="s">
        <v>676</v>
      </c>
    </row>
    <row r="18194" spans="1:14" s="51" customFormat="1" x14ac:dyDescent="0.35">
      <c r="A18194" s="51" t="s">
        <v>1940</v>
      </c>
      <c r="B18194" s="51" t="s">
        <v>278</v>
      </c>
      <c r="C18194" s="51" t="s">
        <v>169</v>
      </c>
      <c r="D18194" s="51" t="s">
        <v>169</v>
      </c>
      <c r="E18194" s="51" t="s">
        <v>7539</v>
      </c>
      <c r="F18194" s="51" t="s">
        <v>233</v>
      </c>
      <c r="G18194" s="51" t="s">
        <v>10295</v>
      </c>
      <c r="H18194" s="51" t="s">
        <v>171</v>
      </c>
      <c r="I18194" s="51" t="s">
        <v>711</v>
      </c>
      <c r="K18194" s="51" t="s">
        <v>1941</v>
      </c>
      <c r="L18194" s="51" t="s">
        <v>679</v>
      </c>
    </row>
    <row r="18195" spans="1:14" s="51" customFormat="1" x14ac:dyDescent="0.35">
      <c r="A18195" s="51" t="s">
        <v>1940</v>
      </c>
      <c r="B18195" s="51" t="s">
        <v>278</v>
      </c>
      <c r="C18195" s="51" t="s">
        <v>169</v>
      </c>
      <c r="D18195" s="51" t="s">
        <v>332</v>
      </c>
      <c r="E18195" s="51" t="s">
        <v>7539</v>
      </c>
      <c r="F18195" s="51" t="s">
        <v>233</v>
      </c>
      <c r="G18195" s="51" t="s">
        <v>10295</v>
      </c>
      <c r="H18195" s="51" t="s">
        <v>171</v>
      </c>
      <c r="I18195" s="51" t="s">
        <v>711</v>
      </c>
      <c r="K18195" s="51" t="s">
        <v>1941</v>
      </c>
      <c r="L18195" s="51" t="s">
        <v>679</v>
      </c>
      <c r="N18195" s="51" t="s">
        <v>664</v>
      </c>
    </row>
    <row r="18196" spans="1:14" s="51" customFormat="1" x14ac:dyDescent="0.35">
      <c r="A18196" s="51" t="s">
        <v>1940</v>
      </c>
      <c r="B18196" s="51" t="s">
        <v>602</v>
      </c>
      <c r="C18196" s="51" t="s">
        <v>169</v>
      </c>
      <c r="D18196" s="51" t="s">
        <v>332</v>
      </c>
      <c r="E18196" s="51" t="s">
        <v>9230</v>
      </c>
      <c r="F18196" s="51" t="s">
        <v>265</v>
      </c>
      <c r="G18196" s="51" t="s">
        <v>10295</v>
      </c>
      <c r="H18196" s="51" t="s">
        <v>171</v>
      </c>
      <c r="I18196" s="51" t="s">
        <v>711</v>
      </c>
      <c r="K18196" s="51" t="s">
        <v>1941</v>
      </c>
      <c r="L18196" s="51" t="s">
        <v>663</v>
      </c>
      <c r="N18196" s="51" t="s">
        <v>664</v>
      </c>
    </row>
    <row r="18197" spans="1:14" s="51" customFormat="1" x14ac:dyDescent="0.35">
      <c r="A18197" s="51" t="s">
        <v>1940</v>
      </c>
      <c r="B18197" s="51" t="s">
        <v>602</v>
      </c>
      <c r="C18197" s="51" t="s">
        <v>673</v>
      </c>
      <c r="D18197" s="51" t="s">
        <v>483</v>
      </c>
      <c r="E18197" s="51" t="s">
        <v>9230</v>
      </c>
      <c r="F18197" s="51" t="s">
        <v>265</v>
      </c>
      <c r="G18197" s="51" t="s">
        <v>10295</v>
      </c>
      <c r="H18197" s="51" t="s">
        <v>171</v>
      </c>
      <c r="I18197" s="51" t="s">
        <v>711</v>
      </c>
      <c r="K18197" s="51" t="s">
        <v>1941</v>
      </c>
      <c r="L18197" s="51" t="s">
        <v>663</v>
      </c>
      <c r="M18197" s="51" t="s">
        <v>674</v>
      </c>
      <c r="N18197" s="51" t="s">
        <v>675</v>
      </c>
    </row>
    <row r="18198" spans="1:14" s="51" customFormat="1" x14ac:dyDescent="0.35">
      <c r="A18198" s="51" t="s">
        <v>1940</v>
      </c>
      <c r="B18198" s="51" t="s">
        <v>452</v>
      </c>
      <c r="C18198" s="51" t="s">
        <v>169</v>
      </c>
      <c r="D18198" s="51" t="s">
        <v>169</v>
      </c>
      <c r="E18198" s="51" t="s">
        <v>9230</v>
      </c>
      <c r="F18198" s="51" t="s">
        <v>265</v>
      </c>
      <c r="G18198" s="51" t="s">
        <v>10295</v>
      </c>
      <c r="H18198" s="51" t="s">
        <v>171</v>
      </c>
      <c r="I18198" s="51" t="s">
        <v>711</v>
      </c>
      <c r="K18198" s="51" t="s">
        <v>1941</v>
      </c>
      <c r="L18198" s="51" t="s">
        <v>676</v>
      </c>
    </row>
    <row r="18199" spans="1:14" s="51" customFormat="1" x14ac:dyDescent="0.35">
      <c r="A18199" s="51" t="s">
        <v>1940</v>
      </c>
      <c r="B18199" s="51" t="s">
        <v>278</v>
      </c>
      <c r="C18199" s="51" t="s">
        <v>169</v>
      </c>
      <c r="D18199" s="51" t="s">
        <v>169</v>
      </c>
      <c r="E18199" s="51" t="s">
        <v>9230</v>
      </c>
      <c r="F18199" s="51" t="s">
        <v>265</v>
      </c>
      <c r="G18199" s="51" t="s">
        <v>10295</v>
      </c>
      <c r="H18199" s="51" t="s">
        <v>171</v>
      </c>
      <c r="I18199" s="51" t="s">
        <v>711</v>
      </c>
      <c r="K18199" s="51" t="s">
        <v>1941</v>
      </c>
      <c r="L18199" s="51" t="s">
        <v>679</v>
      </c>
    </row>
    <row r="18200" spans="1:14" s="51" customFormat="1" x14ac:dyDescent="0.35">
      <c r="A18200" s="51" t="s">
        <v>1940</v>
      </c>
      <c r="B18200" s="51" t="s">
        <v>278</v>
      </c>
      <c r="C18200" s="51" t="s">
        <v>169</v>
      </c>
      <c r="D18200" s="51" t="s">
        <v>332</v>
      </c>
      <c r="E18200" s="51" t="s">
        <v>9230</v>
      </c>
      <c r="F18200" s="51" t="s">
        <v>265</v>
      </c>
      <c r="G18200" s="51" t="s">
        <v>10295</v>
      </c>
      <c r="H18200" s="51" t="s">
        <v>171</v>
      </c>
      <c r="I18200" s="51" t="s">
        <v>711</v>
      </c>
      <c r="K18200" s="51" t="s">
        <v>1941</v>
      </c>
      <c r="L18200" s="51" t="s">
        <v>679</v>
      </c>
      <c r="N18200" s="51" t="s">
        <v>664</v>
      </c>
    </row>
    <row r="18201" spans="1:14" s="51" customFormat="1" x14ac:dyDescent="0.35">
      <c r="A18201" s="51" t="s">
        <v>1940</v>
      </c>
      <c r="B18201" s="51" t="s">
        <v>602</v>
      </c>
      <c r="C18201" s="51" t="s">
        <v>169</v>
      </c>
      <c r="D18201" s="51" t="s">
        <v>332</v>
      </c>
      <c r="E18201" s="51" t="s">
        <v>9274</v>
      </c>
      <c r="F18201" s="51" t="s">
        <v>273</v>
      </c>
      <c r="G18201" s="51" t="s">
        <v>10295</v>
      </c>
      <c r="H18201" s="51" t="s">
        <v>171</v>
      </c>
      <c r="I18201" s="51" t="s">
        <v>711</v>
      </c>
      <c r="K18201" s="51" t="s">
        <v>1941</v>
      </c>
      <c r="L18201" s="51" t="s">
        <v>663</v>
      </c>
      <c r="N18201" s="51" t="s">
        <v>664</v>
      </c>
    </row>
    <row r="18202" spans="1:14" s="51" customFormat="1" x14ac:dyDescent="0.35">
      <c r="A18202" s="51" t="s">
        <v>1940</v>
      </c>
      <c r="B18202" s="51" t="s">
        <v>602</v>
      </c>
      <c r="C18202" s="51" t="s">
        <v>673</v>
      </c>
      <c r="D18202" s="51" t="s">
        <v>483</v>
      </c>
      <c r="E18202" s="51" t="s">
        <v>9274</v>
      </c>
      <c r="F18202" s="51" t="s">
        <v>273</v>
      </c>
      <c r="G18202" s="51" t="s">
        <v>10295</v>
      </c>
      <c r="H18202" s="51" t="s">
        <v>171</v>
      </c>
      <c r="I18202" s="51" t="s">
        <v>711</v>
      </c>
      <c r="K18202" s="51" t="s">
        <v>1941</v>
      </c>
      <c r="L18202" s="51" t="s">
        <v>663</v>
      </c>
      <c r="M18202" s="51" t="s">
        <v>674</v>
      </c>
      <c r="N18202" s="51" t="s">
        <v>675</v>
      </c>
    </row>
    <row r="18203" spans="1:14" s="51" customFormat="1" x14ac:dyDescent="0.35">
      <c r="A18203" s="51" t="s">
        <v>1940</v>
      </c>
      <c r="B18203" s="51" t="s">
        <v>452</v>
      </c>
      <c r="C18203" s="51" t="s">
        <v>169</v>
      </c>
      <c r="D18203" s="51" t="s">
        <v>169</v>
      </c>
      <c r="E18203" s="51" t="s">
        <v>9274</v>
      </c>
      <c r="F18203" s="51" t="s">
        <v>273</v>
      </c>
      <c r="G18203" s="51" t="s">
        <v>10295</v>
      </c>
      <c r="H18203" s="51" t="s">
        <v>171</v>
      </c>
      <c r="I18203" s="51" t="s">
        <v>711</v>
      </c>
      <c r="K18203" s="51" t="s">
        <v>1941</v>
      </c>
      <c r="L18203" s="51" t="s">
        <v>676</v>
      </c>
    </row>
    <row r="18204" spans="1:14" s="51" customFormat="1" x14ac:dyDescent="0.35">
      <c r="A18204" s="51" t="s">
        <v>1940</v>
      </c>
      <c r="B18204" s="51" t="s">
        <v>278</v>
      </c>
      <c r="C18204" s="51" t="s">
        <v>169</v>
      </c>
      <c r="D18204" s="51" t="s">
        <v>169</v>
      </c>
      <c r="E18204" s="51" t="s">
        <v>9274</v>
      </c>
      <c r="F18204" s="51" t="s">
        <v>273</v>
      </c>
      <c r="G18204" s="51" t="s">
        <v>10295</v>
      </c>
      <c r="H18204" s="51" t="s">
        <v>171</v>
      </c>
      <c r="I18204" s="51" t="s">
        <v>711</v>
      </c>
      <c r="K18204" s="51" t="s">
        <v>1941</v>
      </c>
      <c r="L18204" s="51" t="s">
        <v>679</v>
      </c>
    </row>
    <row r="18205" spans="1:14" s="51" customFormat="1" x14ac:dyDescent="0.35">
      <c r="A18205" s="51" t="s">
        <v>1940</v>
      </c>
      <c r="B18205" s="51" t="s">
        <v>278</v>
      </c>
      <c r="C18205" s="51" t="s">
        <v>169</v>
      </c>
      <c r="D18205" s="51" t="s">
        <v>332</v>
      </c>
      <c r="E18205" s="51" t="s">
        <v>9274</v>
      </c>
      <c r="F18205" s="51" t="s">
        <v>273</v>
      </c>
      <c r="G18205" s="51" t="s">
        <v>10295</v>
      </c>
      <c r="H18205" s="51" t="s">
        <v>171</v>
      </c>
      <c r="I18205" s="51" t="s">
        <v>711</v>
      </c>
      <c r="K18205" s="51" t="s">
        <v>1941</v>
      </c>
      <c r="L18205" s="51" t="s">
        <v>679</v>
      </c>
      <c r="N18205" s="51" t="s">
        <v>664</v>
      </c>
    </row>
    <row r="18206" spans="1:14" s="51" customFormat="1" x14ac:dyDescent="0.35">
      <c r="A18206" s="51" t="s">
        <v>1940</v>
      </c>
      <c r="B18206" s="51" t="s">
        <v>602</v>
      </c>
      <c r="C18206" s="51" t="s">
        <v>169</v>
      </c>
      <c r="D18206" s="51" t="s">
        <v>332</v>
      </c>
      <c r="E18206" s="51" t="s">
        <v>9272</v>
      </c>
      <c r="F18206" s="51" t="s">
        <v>765</v>
      </c>
      <c r="G18206" s="51" t="s">
        <v>10295</v>
      </c>
      <c r="H18206" s="51" t="s">
        <v>171</v>
      </c>
      <c r="I18206" s="51" t="s">
        <v>711</v>
      </c>
      <c r="K18206" s="51" t="s">
        <v>1941</v>
      </c>
      <c r="L18206" s="51" t="s">
        <v>663</v>
      </c>
      <c r="N18206" s="51" t="s">
        <v>664</v>
      </c>
    </row>
    <row r="18207" spans="1:14" s="51" customFormat="1" x14ac:dyDescent="0.35">
      <c r="A18207" s="51" t="s">
        <v>1940</v>
      </c>
      <c r="B18207" s="51" t="s">
        <v>602</v>
      </c>
      <c r="C18207" s="51" t="s">
        <v>673</v>
      </c>
      <c r="D18207" s="51" t="s">
        <v>483</v>
      </c>
      <c r="E18207" s="51" t="s">
        <v>9272</v>
      </c>
      <c r="F18207" s="51" t="s">
        <v>765</v>
      </c>
      <c r="G18207" s="51" t="s">
        <v>10295</v>
      </c>
      <c r="H18207" s="51" t="s">
        <v>171</v>
      </c>
      <c r="I18207" s="51" t="s">
        <v>711</v>
      </c>
      <c r="K18207" s="51" t="s">
        <v>1941</v>
      </c>
      <c r="L18207" s="51" t="s">
        <v>663</v>
      </c>
      <c r="M18207" s="51" t="s">
        <v>674</v>
      </c>
      <c r="N18207" s="51" t="s">
        <v>675</v>
      </c>
    </row>
    <row r="18208" spans="1:14" s="51" customFormat="1" x14ac:dyDescent="0.35">
      <c r="A18208" s="51" t="s">
        <v>1940</v>
      </c>
      <c r="B18208" s="51" t="s">
        <v>452</v>
      </c>
      <c r="C18208" s="51" t="s">
        <v>169</v>
      </c>
      <c r="D18208" s="51" t="s">
        <v>169</v>
      </c>
      <c r="E18208" s="51" t="s">
        <v>9272</v>
      </c>
      <c r="F18208" s="51" t="s">
        <v>765</v>
      </c>
      <c r="G18208" s="51" t="s">
        <v>10295</v>
      </c>
      <c r="H18208" s="51" t="s">
        <v>171</v>
      </c>
      <c r="I18208" s="51" t="s">
        <v>711</v>
      </c>
      <c r="K18208" s="51" t="s">
        <v>1941</v>
      </c>
      <c r="L18208" s="51" t="s">
        <v>676</v>
      </c>
    </row>
    <row r="18209" spans="1:14" s="51" customFormat="1" x14ac:dyDescent="0.35">
      <c r="A18209" s="51" t="s">
        <v>1940</v>
      </c>
      <c r="B18209" s="51" t="s">
        <v>278</v>
      </c>
      <c r="C18209" s="51" t="s">
        <v>169</v>
      </c>
      <c r="D18209" s="51" t="s">
        <v>169</v>
      </c>
      <c r="E18209" s="51" t="s">
        <v>9272</v>
      </c>
      <c r="F18209" s="51" t="s">
        <v>765</v>
      </c>
      <c r="G18209" s="51" t="s">
        <v>10295</v>
      </c>
      <c r="H18209" s="51" t="s">
        <v>171</v>
      </c>
      <c r="I18209" s="51" t="s">
        <v>711</v>
      </c>
      <c r="K18209" s="51" t="s">
        <v>1941</v>
      </c>
      <c r="L18209" s="51" t="s">
        <v>679</v>
      </c>
    </row>
    <row r="18210" spans="1:14" s="51" customFormat="1" x14ac:dyDescent="0.35">
      <c r="A18210" s="51" t="s">
        <v>1940</v>
      </c>
      <c r="B18210" s="51" t="s">
        <v>278</v>
      </c>
      <c r="C18210" s="51" t="s">
        <v>169</v>
      </c>
      <c r="D18210" s="51" t="s">
        <v>332</v>
      </c>
      <c r="E18210" s="51" t="s">
        <v>9272</v>
      </c>
      <c r="F18210" s="51" t="s">
        <v>765</v>
      </c>
      <c r="G18210" s="51" t="s">
        <v>10295</v>
      </c>
      <c r="H18210" s="51" t="s">
        <v>171</v>
      </c>
      <c r="I18210" s="51" t="s">
        <v>711</v>
      </c>
      <c r="K18210" s="51" t="s">
        <v>1941</v>
      </c>
      <c r="L18210" s="51" t="s">
        <v>679</v>
      </c>
      <c r="N18210" s="51" t="s">
        <v>664</v>
      </c>
    </row>
    <row r="18211" spans="1:14" s="51" customFormat="1" x14ac:dyDescent="0.35">
      <c r="A18211" s="51" t="s">
        <v>1940</v>
      </c>
      <c r="B18211" s="51" t="s">
        <v>602</v>
      </c>
      <c r="C18211" s="51" t="s">
        <v>169</v>
      </c>
      <c r="D18211" s="51" t="s">
        <v>332</v>
      </c>
      <c r="E18211" s="51" t="s">
        <v>9227</v>
      </c>
      <c r="F18211" s="51" t="s">
        <v>330</v>
      </c>
      <c r="G18211" s="51" t="s">
        <v>10295</v>
      </c>
      <c r="H18211" s="51" t="s">
        <v>171</v>
      </c>
      <c r="I18211" s="51" t="s">
        <v>711</v>
      </c>
      <c r="K18211" s="51" t="s">
        <v>1941</v>
      </c>
      <c r="L18211" s="51" t="s">
        <v>663</v>
      </c>
      <c r="N18211" s="51" t="s">
        <v>664</v>
      </c>
    </row>
    <row r="18212" spans="1:14" s="51" customFormat="1" x14ac:dyDescent="0.35">
      <c r="A18212" s="51" t="s">
        <v>1940</v>
      </c>
      <c r="B18212" s="51" t="s">
        <v>602</v>
      </c>
      <c r="C18212" s="51" t="s">
        <v>673</v>
      </c>
      <c r="D18212" s="51" t="s">
        <v>483</v>
      </c>
      <c r="E18212" s="51" t="s">
        <v>9227</v>
      </c>
      <c r="F18212" s="51" t="s">
        <v>330</v>
      </c>
      <c r="G18212" s="51" t="s">
        <v>10295</v>
      </c>
      <c r="H18212" s="51" t="s">
        <v>171</v>
      </c>
      <c r="I18212" s="51" t="s">
        <v>711</v>
      </c>
      <c r="K18212" s="51" t="s">
        <v>1941</v>
      </c>
      <c r="L18212" s="51" t="s">
        <v>663</v>
      </c>
      <c r="M18212" s="51" t="s">
        <v>674</v>
      </c>
      <c r="N18212" s="51" t="s">
        <v>675</v>
      </c>
    </row>
    <row r="18213" spans="1:14" s="51" customFormat="1" x14ac:dyDescent="0.35">
      <c r="A18213" s="51" t="s">
        <v>1940</v>
      </c>
      <c r="B18213" s="51" t="s">
        <v>452</v>
      </c>
      <c r="C18213" s="51" t="s">
        <v>169</v>
      </c>
      <c r="D18213" s="51" t="s">
        <v>169</v>
      </c>
      <c r="E18213" s="51" t="s">
        <v>9227</v>
      </c>
      <c r="F18213" s="51" t="s">
        <v>330</v>
      </c>
      <c r="G18213" s="51" t="s">
        <v>10295</v>
      </c>
      <c r="H18213" s="51" t="s">
        <v>171</v>
      </c>
      <c r="I18213" s="51" t="s">
        <v>711</v>
      </c>
      <c r="K18213" s="51" t="s">
        <v>1941</v>
      </c>
      <c r="L18213" s="51" t="s">
        <v>676</v>
      </c>
    </row>
    <row r="18214" spans="1:14" s="51" customFormat="1" x14ac:dyDescent="0.35">
      <c r="A18214" s="51" t="s">
        <v>1940</v>
      </c>
      <c r="B18214" s="51" t="s">
        <v>278</v>
      </c>
      <c r="C18214" s="51" t="s">
        <v>169</v>
      </c>
      <c r="D18214" s="51" t="s">
        <v>169</v>
      </c>
      <c r="E18214" s="51" t="s">
        <v>9227</v>
      </c>
      <c r="F18214" s="51" t="s">
        <v>330</v>
      </c>
      <c r="G18214" s="51" t="s">
        <v>10295</v>
      </c>
      <c r="H18214" s="51" t="s">
        <v>171</v>
      </c>
      <c r="I18214" s="51" t="s">
        <v>711</v>
      </c>
      <c r="K18214" s="51" t="s">
        <v>1941</v>
      </c>
      <c r="L18214" s="51" t="s">
        <v>679</v>
      </c>
    </row>
    <row r="18215" spans="1:14" s="51" customFormat="1" x14ac:dyDescent="0.35">
      <c r="A18215" s="51" t="s">
        <v>1940</v>
      </c>
      <c r="B18215" s="51" t="s">
        <v>278</v>
      </c>
      <c r="C18215" s="51" t="s">
        <v>169</v>
      </c>
      <c r="D18215" s="51" t="s">
        <v>332</v>
      </c>
      <c r="E18215" s="51" t="s">
        <v>9227</v>
      </c>
      <c r="F18215" s="51" t="s">
        <v>330</v>
      </c>
      <c r="G18215" s="51" t="s">
        <v>10295</v>
      </c>
      <c r="H18215" s="51" t="s">
        <v>171</v>
      </c>
      <c r="I18215" s="51" t="s">
        <v>711</v>
      </c>
      <c r="K18215" s="51" t="s">
        <v>1941</v>
      </c>
      <c r="L18215" s="51" t="s">
        <v>679</v>
      </c>
      <c r="N18215" s="51" t="s">
        <v>664</v>
      </c>
    </row>
    <row r="18216" spans="1:14" s="51" customFormat="1" x14ac:dyDescent="0.35">
      <c r="A18216" s="51" t="s">
        <v>1940</v>
      </c>
      <c r="B18216" s="51" t="s">
        <v>602</v>
      </c>
      <c r="C18216" s="51" t="s">
        <v>169</v>
      </c>
      <c r="D18216" s="51" t="s">
        <v>332</v>
      </c>
      <c r="E18216" s="51" t="s">
        <v>9256</v>
      </c>
      <c r="F18216" s="51" t="s">
        <v>293</v>
      </c>
      <c r="G18216" s="51" t="s">
        <v>10295</v>
      </c>
      <c r="H18216" s="51" t="s">
        <v>171</v>
      </c>
      <c r="I18216" s="51" t="s">
        <v>711</v>
      </c>
      <c r="K18216" s="51" t="s">
        <v>1941</v>
      </c>
      <c r="L18216" s="51" t="s">
        <v>663</v>
      </c>
      <c r="N18216" s="51" t="s">
        <v>664</v>
      </c>
    </row>
    <row r="18217" spans="1:14" s="51" customFormat="1" x14ac:dyDescent="0.35">
      <c r="A18217" s="51" t="s">
        <v>1940</v>
      </c>
      <c r="B18217" s="51" t="s">
        <v>602</v>
      </c>
      <c r="C18217" s="51" t="s">
        <v>673</v>
      </c>
      <c r="D18217" s="51" t="s">
        <v>483</v>
      </c>
      <c r="E18217" s="51" t="s">
        <v>9256</v>
      </c>
      <c r="F18217" s="51" t="s">
        <v>293</v>
      </c>
      <c r="G18217" s="51" t="s">
        <v>10295</v>
      </c>
      <c r="H18217" s="51" t="s">
        <v>171</v>
      </c>
      <c r="I18217" s="51" t="s">
        <v>711</v>
      </c>
      <c r="K18217" s="51" t="s">
        <v>1941</v>
      </c>
      <c r="L18217" s="51" t="s">
        <v>663</v>
      </c>
      <c r="M18217" s="51" t="s">
        <v>674</v>
      </c>
      <c r="N18217" s="51" t="s">
        <v>675</v>
      </c>
    </row>
    <row r="18218" spans="1:14" s="51" customFormat="1" x14ac:dyDescent="0.35">
      <c r="A18218" s="51" t="s">
        <v>1940</v>
      </c>
      <c r="B18218" s="51" t="s">
        <v>452</v>
      </c>
      <c r="C18218" s="51" t="s">
        <v>169</v>
      </c>
      <c r="D18218" s="51" t="s">
        <v>169</v>
      </c>
      <c r="E18218" s="51" t="s">
        <v>9256</v>
      </c>
      <c r="F18218" s="51" t="s">
        <v>293</v>
      </c>
      <c r="G18218" s="51" t="s">
        <v>10295</v>
      </c>
      <c r="H18218" s="51" t="s">
        <v>171</v>
      </c>
      <c r="I18218" s="51" t="s">
        <v>711</v>
      </c>
      <c r="K18218" s="51" t="s">
        <v>1941</v>
      </c>
      <c r="L18218" s="51" t="s">
        <v>676</v>
      </c>
    </row>
    <row r="18219" spans="1:14" s="51" customFormat="1" x14ac:dyDescent="0.35">
      <c r="A18219" s="51" t="s">
        <v>1940</v>
      </c>
      <c r="B18219" s="51" t="s">
        <v>278</v>
      </c>
      <c r="C18219" s="51" t="s">
        <v>169</v>
      </c>
      <c r="D18219" s="51" t="s">
        <v>169</v>
      </c>
      <c r="E18219" s="51" t="s">
        <v>9256</v>
      </c>
      <c r="F18219" s="51" t="s">
        <v>293</v>
      </c>
      <c r="G18219" s="51" t="s">
        <v>10295</v>
      </c>
      <c r="H18219" s="51" t="s">
        <v>171</v>
      </c>
      <c r="I18219" s="51" t="s">
        <v>711</v>
      </c>
      <c r="K18219" s="51" t="s">
        <v>1941</v>
      </c>
      <c r="L18219" s="51" t="s">
        <v>679</v>
      </c>
    </row>
    <row r="18220" spans="1:14" s="51" customFormat="1" x14ac:dyDescent="0.35">
      <c r="A18220" s="51" t="s">
        <v>1940</v>
      </c>
      <c r="B18220" s="51" t="s">
        <v>278</v>
      </c>
      <c r="C18220" s="51" t="s">
        <v>169</v>
      </c>
      <c r="D18220" s="51" t="s">
        <v>332</v>
      </c>
      <c r="E18220" s="51" t="s">
        <v>9256</v>
      </c>
      <c r="F18220" s="51" t="s">
        <v>293</v>
      </c>
      <c r="G18220" s="51" t="s">
        <v>10295</v>
      </c>
      <c r="H18220" s="51" t="s">
        <v>171</v>
      </c>
      <c r="I18220" s="51" t="s">
        <v>711</v>
      </c>
      <c r="K18220" s="51" t="s">
        <v>1941</v>
      </c>
      <c r="L18220" s="51" t="s">
        <v>679</v>
      </c>
      <c r="N18220" s="51" t="s">
        <v>664</v>
      </c>
    </row>
    <row r="18221" spans="1:14" s="51" customFormat="1" x14ac:dyDescent="0.35">
      <c r="A18221" s="51" t="s">
        <v>1940</v>
      </c>
      <c r="B18221" s="51" t="s">
        <v>602</v>
      </c>
      <c r="C18221" s="51" t="s">
        <v>169</v>
      </c>
      <c r="D18221" s="51" t="s">
        <v>332</v>
      </c>
      <c r="E18221" s="51" t="s">
        <v>7482</v>
      </c>
      <c r="F18221" s="51" t="s">
        <v>1276</v>
      </c>
      <c r="G18221" s="51" t="s">
        <v>10295</v>
      </c>
      <c r="H18221" s="51" t="s">
        <v>171</v>
      </c>
      <c r="I18221" s="51" t="s">
        <v>711</v>
      </c>
      <c r="K18221" s="51" t="s">
        <v>1941</v>
      </c>
      <c r="L18221" s="51" t="s">
        <v>663</v>
      </c>
      <c r="N18221" s="51" t="s">
        <v>664</v>
      </c>
    </row>
    <row r="18222" spans="1:14" s="51" customFormat="1" x14ac:dyDescent="0.35">
      <c r="A18222" s="51" t="s">
        <v>1940</v>
      </c>
      <c r="B18222" s="51" t="s">
        <v>602</v>
      </c>
      <c r="C18222" s="51" t="s">
        <v>673</v>
      </c>
      <c r="D18222" s="51" t="s">
        <v>483</v>
      </c>
      <c r="E18222" s="51" t="s">
        <v>7482</v>
      </c>
      <c r="F18222" s="51" t="s">
        <v>1276</v>
      </c>
      <c r="G18222" s="51" t="s">
        <v>10295</v>
      </c>
      <c r="H18222" s="51" t="s">
        <v>171</v>
      </c>
      <c r="I18222" s="51" t="s">
        <v>711</v>
      </c>
      <c r="K18222" s="51" t="s">
        <v>1941</v>
      </c>
      <c r="L18222" s="51" t="s">
        <v>663</v>
      </c>
      <c r="M18222" s="51" t="s">
        <v>674</v>
      </c>
      <c r="N18222" s="51" t="s">
        <v>675</v>
      </c>
    </row>
    <row r="18223" spans="1:14" s="51" customFormat="1" x14ac:dyDescent="0.35">
      <c r="A18223" s="51" t="s">
        <v>1940</v>
      </c>
      <c r="B18223" s="51" t="s">
        <v>452</v>
      </c>
      <c r="C18223" s="51" t="s">
        <v>169</v>
      </c>
      <c r="D18223" s="51" t="s">
        <v>169</v>
      </c>
      <c r="E18223" s="51" t="s">
        <v>7482</v>
      </c>
      <c r="F18223" s="51" t="s">
        <v>1276</v>
      </c>
      <c r="G18223" s="51" t="s">
        <v>10295</v>
      </c>
      <c r="H18223" s="51" t="s">
        <v>171</v>
      </c>
      <c r="I18223" s="51" t="s">
        <v>711</v>
      </c>
      <c r="K18223" s="51" t="s">
        <v>1941</v>
      </c>
      <c r="L18223" s="51" t="s">
        <v>676</v>
      </c>
    </row>
    <row r="18224" spans="1:14" s="51" customFormat="1" x14ac:dyDescent="0.35">
      <c r="A18224" s="51" t="s">
        <v>1940</v>
      </c>
      <c r="B18224" s="51" t="s">
        <v>278</v>
      </c>
      <c r="C18224" s="51" t="s">
        <v>169</v>
      </c>
      <c r="D18224" s="51" t="s">
        <v>169</v>
      </c>
      <c r="E18224" s="51" t="s">
        <v>7482</v>
      </c>
      <c r="F18224" s="51" t="s">
        <v>1276</v>
      </c>
      <c r="G18224" s="51" t="s">
        <v>10295</v>
      </c>
      <c r="H18224" s="51" t="s">
        <v>171</v>
      </c>
      <c r="I18224" s="51" t="s">
        <v>711</v>
      </c>
      <c r="K18224" s="51" t="s">
        <v>1941</v>
      </c>
      <c r="L18224" s="51" t="s">
        <v>679</v>
      </c>
    </row>
    <row r="18225" spans="1:14" s="51" customFormat="1" x14ac:dyDescent="0.35">
      <c r="A18225" s="51" t="s">
        <v>1940</v>
      </c>
      <c r="B18225" s="51" t="s">
        <v>278</v>
      </c>
      <c r="C18225" s="51" t="s">
        <v>169</v>
      </c>
      <c r="D18225" s="51" t="s">
        <v>332</v>
      </c>
      <c r="E18225" s="51" t="s">
        <v>7482</v>
      </c>
      <c r="F18225" s="51" t="s">
        <v>1276</v>
      </c>
      <c r="G18225" s="51" t="s">
        <v>10295</v>
      </c>
      <c r="H18225" s="51" t="s">
        <v>171</v>
      </c>
      <c r="I18225" s="51" t="s">
        <v>711</v>
      </c>
      <c r="K18225" s="51" t="s">
        <v>1941</v>
      </c>
      <c r="L18225" s="51" t="s">
        <v>679</v>
      </c>
      <c r="N18225" s="51" t="s">
        <v>664</v>
      </c>
    </row>
    <row r="18226" spans="1:14" s="51" customFormat="1" x14ac:dyDescent="0.35">
      <c r="A18226" s="51" t="s">
        <v>1940</v>
      </c>
      <c r="B18226" s="51" t="s">
        <v>602</v>
      </c>
      <c r="C18226" s="51" t="s">
        <v>169</v>
      </c>
      <c r="D18226" s="51" t="s">
        <v>332</v>
      </c>
      <c r="E18226" s="51" t="s">
        <v>9275</v>
      </c>
      <c r="F18226" s="51" t="s">
        <v>848</v>
      </c>
      <c r="G18226" s="51" t="s">
        <v>10295</v>
      </c>
      <c r="H18226" s="51" t="s">
        <v>171</v>
      </c>
      <c r="I18226" s="51" t="s">
        <v>711</v>
      </c>
      <c r="K18226" s="51" t="s">
        <v>1941</v>
      </c>
      <c r="L18226" s="51" t="s">
        <v>663</v>
      </c>
      <c r="N18226" s="51" t="s">
        <v>664</v>
      </c>
    </row>
    <row r="18227" spans="1:14" s="51" customFormat="1" x14ac:dyDescent="0.35">
      <c r="A18227" s="51" t="s">
        <v>1940</v>
      </c>
      <c r="B18227" s="51" t="s">
        <v>602</v>
      </c>
      <c r="C18227" s="51" t="s">
        <v>673</v>
      </c>
      <c r="D18227" s="51" t="s">
        <v>483</v>
      </c>
      <c r="E18227" s="51" t="s">
        <v>9275</v>
      </c>
      <c r="F18227" s="51" t="s">
        <v>848</v>
      </c>
      <c r="G18227" s="51" t="s">
        <v>10295</v>
      </c>
      <c r="H18227" s="51" t="s">
        <v>171</v>
      </c>
      <c r="I18227" s="51" t="s">
        <v>711</v>
      </c>
      <c r="K18227" s="51" t="s">
        <v>1941</v>
      </c>
      <c r="L18227" s="51" t="s">
        <v>663</v>
      </c>
      <c r="M18227" s="51" t="s">
        <v>674</v>
      </c>
      <c r="N18227" s="51" t="s">
        <v>675</v>
      </c>
    </row>
    <row r="18228" spans="1:14" s="51" customFormat="1" x14ac:dyDescent="0.35">
      <c r="A18228" s="51" t="s">
        <v>1940</v>
      </c>
      <c r="B18228" s="51" t="s">
        <v>452</v>
      </c>
      <c r="C18228" s="51" t="s">
        <v>169</v>
      </c>
      <c r="D18228" s="51" t="s">
        <v>169</v>
      </c>
      <c r="E18228" s="51" t="s">
        <v>9275</v>
      </c>
      <c r="F18228" s="51" t="s">
        <v>848</v>
      </c>
      <c r="G18228" s="51" t="s">
        <v>10295</v>
      </c>
      <c r="H18228" s="51" t="s">
        <v>171</v>
      </c>
      <c r="I18228" s="51" t="s">
        <v>711</v>
      </c>
      <c r="K18228" s="51" t="s">
        <v>1941</v>
      </c>
      <c r="L18228" s="51" t="s">
        <v>676</v>
      </c>
    </row>
    <row r="18229" spans="1:14" s="51" customFormat="1" x14ac:dyDescent="0.35">
      <c r="A18229" s="51" t="s">
        <v>1940</v>
      </c>
      <c r="B18229" s="51" t="s">
        <v>278</v>
      </c>
      <c r="C18229" s="51" t="s">
        <v>169</v>
      </c>
      <c r="D18229" s="51" t="s">
        <v>169</v>
      </c>
      <c r="E18229" s="51" t="s">
        <v>9275</v>
      </c>
      <c r="F18229" s="51" t="s">
        <v>848</v>
      </c>
      <c r="G18229" s="51" t="s">
        <v>10295</v>
      </c>
      <c r="H18229" s="51" t="s">
        <v>171</v>
      </c>
      <c r="I18229" s="51" t="s">
        <v>711</v>
      </c>
      <c r="K18229" s="51" t="s">
        <v>1941</v>
      </c>
      <c r="L18229" s="51" t="s">
        <v>679</v>
      </c>
    </row>
    <row r="18230" spans="1:14" s="51" customFormat="1" x14ac:dyDescent="0.35">
      <c r="A18230" s="51" t="s">
        <v>1940</v>
      </c>
      <c r="B18230" s="51" t="s">
        <v>278</v>
      </c>
      <c r="C18230" s="51" t="s">
        <v>169</v>
      </c>
      <c r="D18230" s="51" t="s">
        <v>332</v>
      </c>
      <c r="E18230" s="51" t="s">
        <v>9275</v>
      </c>
      <c r="F18230" s="51" t="s">
        <v>848</v>
      </c>
      <c r="G18230" s="51" t="s">
        <v>10295</v>
      </c>
      <c r="H18230" s="51" t="s">
        <v>171</v>
      </c>
      <c r="I18230" s="51" t="s">
        <v>711</v>
      </c>
      <c r="K18230" s="51" t="s">
        <v>1941</v>
      </c>
      <c r="L18230" s="51" t="s">
        <v>679</v>
      </c>
      <c r="N18230" s="51" t="s">
        <v>664</v>
      </c>
    </row>
    <row r="18231" spans="1:14" s="51" customFormat="1" x14ac:dyDescent="0.35">
      <c r="A18231" s="51" t="s">
        <v>1940</v>
      </c>
      <c r="B18231" s="51" t="s">
        <v>602</v>
      </c>
      <c r="C18231" s="51" t="s">
        <v>169</v>
      </c>
      <c r="D18231" s="51" t="s">
        <v>332</v>
      </c>
      <c r="E18231" s="51" t="s">
        <v>9262</v>
      </c>
      <c r="F18231" s="51" t="s">
        <v>615</v>
      </c>
      <c r="G18231" s="51" t="s">
        <v>10295</v>
      </c>
      <c r="H18231" s="51" t="s">
        <v>171</v>
      </c>
      <c r="I18231" s="51" t="s">
        <v>711</v>
      </c>
      <c r="K18231" s="51" t="s">
        <v>1941</v>
      </c>
      <c r="L18231" s="51" t="s">
        <v>663</v>
      </c>
      <c r="N18231" s="51" t="s">
        <v>664</v>
      </c>
    </row>
    <row r="18232" spans="1:14" s="51" customFormat="1" x14ac:dyDescent="0.35">
      <c r="A18232" s="51" t="s">
        <v>1940</v>
      </c>
      <c r="B18232" s="51" t="s">
        <v>602</v>
      </c>
      <c r="C18232" s="51" t="s">
        <v>673</v>
      </c>
      <c r="D18232" s="51" t="s">
        <v>483</v>
      </c>
      <c r="E18232" s="51" t="s">
        <v>9262</v>
      </c>
      <c r="F18232" s="51" t="s">
        <v>615</v>
      </c>
      <c r="G18232" s="51" t="s">
        <v>10295</v>
      </c>
      <c r="H18232" s="51" t="s">
        <v>171</v>
      </c>
      <c r="I18232" s="51" t="s">
        <v>711</v>
      </c>
      <c r="K18232" s="51" t="s">
        <v>1941</v>
      </c>
      <c r="L18232" s="51" t="s">
        <v>663</v>
      </c>
      <c r="M18232" s="51" t="s">
        <v>674</v>
      </c>
      <c r="N18232" s="51" t="s">
        <v>675</v>
      </c>
    </row>
    <row r="18233" spans="1:14" s="51" customFormat="1" x14ac:dyDescent="0.35">
      <c r="A18233" s="51" t="s">
        <v>1940</v>
      </c>
      <c r="B18233" s="51" t="s">
        <v>452</v>
      </c>
      <c r="C18233" s="51" t="s">
        <v>169</v>
      </c>
      <c r="D18233" s="51" t="s">
        <v>169</v>
      </c>
      <c r="E18233" s="51" t="s">
        <v>9262</v>
      </c>
      <c r="F18233" s="51" t="s">
        <v>615</v>
      </c>
      <c r="G18233" s="51" t="s">
        <v>10295</v>
      </c>
      <c r="H18233" s="51" t="s">
        <v>171</v>
      </c>
      <c r="I18233" s="51" t="s">
        <v>711</v>
      </c>
      <c r="K18233" s="51" t="s">
        <v>1941</v>
      </c>
      <c r="L18233" s="51" t="s">
        <v>676</v>
      </c>
    </row>
    <row r="18234" spans="1:14" s="51" customFormat="1" x14ac:dyDescent="0.35">
      <c r="A18234" s="51" t="s">
        <v>1940</v>
      </c>
      <c r="B18234" s="51" t="s">
        <v>278</v>
      </c>
      <c r="C18234" s="51" t="s">
        <v>169</v>
      </c>
      <c r="D18234" s="51" t="s">
        <v>169</v>
      </c>
      <c r="E18234" s="51" t="s">
        <v>9262</v>
      </c>
      <c r="F18234" s="51" t="s">
        <v>615</v>
      </c>
      <c r="G18234" s="51" t="s">
        <v>10295</v>
      </c>
      <c r="H18234" s="51" t="s">
        <v>171</v>
      </c>
      <c r="I18234" s="51" t="s">
        <v>711</v>
      </c>
      <c r="K18234" s="51" t="s">
        <v>1941</v>
      </c>
      <c r="L18234" s="51" t="s">
        <v>679</v>
      </c>
    </row>
    <row r="18235" spans="1:14" s="51" customFormat="1" x14ac:dyDescent="0.35">
      <c r="A18235" s="51" t="s">
        <v>1940</v>
      </c>
      <c r="B18235" s="51" t="s">
        <v>278</v>
      </c>
      <c r="C18235" s="51" t="s">
        <v>169</v>
      </c>
      <c r="D18235" s="51" t="s">
        <v>332</v>
      </c>
      <c r="E18235" s="51" t="s">
        <v>9262</v>
      </c>
      <c r="F18235" s="51" t="s">
        <v>615</v>
      </c>
      <c r="G18235" s="51" t="s">
        <v>10295</v>
      </c>
      <c r="H18235" s="51" t="s">
        <v>171</v>
      </c>
      <c r="I18235" s="51" t="s">
        <v>711</v>
      </c>
      <c r="K18235" s="51" t="s">
        <v>1941</v>
      </c>
      <c r="L18235" s="51" t="s">
        <v>679</v>
      </c>
      <c r="N18235" s="51" t="s">
        <v>664</v>
      </c>
    </row>
    <row r="18236" spans="1:14" s="51" customFormat="1" x14ac:dyDescent="0.35">
      <c r="A18236" s="51" t="s">
        <v>1940</v>
      </c>
      <c r="B18236" s="51" t="s">
        <v>602</v>
      </c>
      <c r="C18236" s="51" t="s">
        <v>169</v>
      </c>
      <c r="D18236" s="51" t="s">
        <v>332</v>
      </c>
      <c r="E18236" s="51" t="s">
        <v>1478</v>
      </c>
      <c r="F18236" s="51" t="s">
        <v>2251</v>
      </c>
      <c r="G18236" s="51" t="s">
        <v>10295</v>
      </c>
      <c r="H18236" s="51" t="s">
        <v>171</v>
      </c>
      <c r="I18236" s="51" t="s">
        <v>711</v>
      </c>
      <c r="K18236" s="51" t="s">
        <v>1941</v>
      </c>
      <c r="L18236" s="51" t="s">
        <v>663</v>
      </c>
      <c r="N18236" s="51" t="s">
        <v>664</v>
      </c>
    </row>
    <row r="18237" spans="1:14" s="51" customFormat="1" x14ac:dyDescent="0.35">
      <c r="A18237" s="51" t="s">
        <v>1940</v>
      </c>
      <c r="B18237" s="51" t="s">
        <v>602</v>
      </c>
      <c r="C18237" s="51" t="s">
        <v>673</v>
      </c>
      <c r="D18237" s="51" t="s">
        <v>483</v>
      </c>
      <c r="E18237" s="51" t="s">
        <v>1478</v>
      </c>
      <c r="F18237" s="51" t="s">
        <v>2251</v>
      </c>
      <c r="G18237" s="51" t="s">
        <v>10295</v>
      </c>
      <c r="H18237" s="51" t="s">
        <v>171</v>
      </c>
      <c r="I18237" s="51" t="s">
        <v>711</v>
      </c>
      <c r="K18237" s="51" t="s">
        <v>1941</v>
      </c>
      <c r="L18237" s="51" t="s">
        <v>663</v>
      </c>
      <c r="M18237" s="51" t="s">
        <v>674</v>
      </c>
      <c r="N18237" s="51" t="s">
        <v>675</v>
      </c>
    </row>
    <row r="18238" spans="1:14" s="51" customFormat="1" x14ac:dyDescent="0.35">
      <c r="A18238" s="51" t="s">
        <v>1940</v>
      </c>
      <c r="B18238" s="51" t="s">
        <v>452</v>
      </c>
      <c r="C18238" s="51" t="s">
        <v>169</v>
      </c>
      <c r="D18238" s="51" t="s">
        <v>169</v>
      </c>
      <c r="E18238" s="51" t="s">
        <v>1478</v>
      </c>
      <c r="F18238" s="51" t="s">
        <v>2251</v>
      </c>
      <c r="G18238" s="51" t="s">
        <v>10295</v>
      </c>
      <c r="H18238" s="51" t="s">
        <v>171</v>
      </c>
      <c r="I18238" s="51" t="s">
        <v>711</v>
      </c>
      <c r="K18238" s="51" t="s">
        <v>1941</v>
      </c>
      <c r="L18238" s="51" t="s">
        <v>676</v>
      </c>
    </row>
    <row r="18239" spans="1:14" s="51" customFormat="1" x14ac:dyDescent="0.35">
      <c r="A18239" s="51" t="s">
        <v>1940</v>
      </c>
      <c r="B18239" s="51" t="s">
        <v>278</v>
      </c>
      <c r="C18239" s="51" t="s">
        <v>169</v>
      </c>
      <c r="D18239" s="51" t="s">
        <v>169</v>
      </c>
      <c r="E18239" s="51" t="s">
        <v>1478</v>
      </c>
      <c r="F18239" s="51" t="s">
        <v>2251</v>
      </c>
      <c r="G18239" s="51" t="s">
        <v>10295</v>
      </c>
      <c r="H18239" s="51" t="s">
        <v>171</v>
      </c>
      <c r="I18239" s="51" t="s">
        <v>711</v>
      </c>
      <c r="K18239" s="51" t="s">
        <v>1941</v>
      </c>
      <c r="L18239" s="51" t="s">
        <v>679</v>
      </c>
    </row>
    <row r="18240" spans="1:14" s="51" customFormat="1" x14ac:dyDescent="0.35">
      <c r="A18240" s="51" t="s">
        <v>1940</v>
      </c>
      <c r="B18240" s="51" t="s">
        <v>278</v>
      </c>
      <c r="C18240" s="51" t="s">
        <v>169</v>
      </c>
      <c r="D18240" s="51" t="s">
        <v>332</v>
      </c>
      <c r="E18240" s="51" t="s">
        <v>1478</v>
      </c>
      <c r="F18240" s="51" t="s">
        <v>2251</v>
      </c>
      <c r="G18240" s="51" t="s">
        <v>10295</v>
      </c>
      <c r="H18240" s="51" t="s">
        <v>171</v>
      </c>
      <c r="I18240" s="51" t="s">
        <v>711</v>
      </c>
      <c r="K18240" s="51" t="s">
        <v>1941</v>
      </c>
      <c r="L18240" s="51" t="s">
        <v>679</v>
      </c>
      <c r="N18240" s="51" t="s">
        <v>664</v>
      </c>
    </row>
    <row r="18241" spans="1:14" s="51" customFormat="1" x14ac:dyDescent="0.35">
      <c r="A18241" s="51" t="s">
        <v>1940</v>
      </c>
      <c r="B18241" s="51" t="s">
        <v>602</v>
      </c>
      <c r="C18241" s="51" t="s">
        <v>169</v>
      </c>
      <c r="D18241" s="51" t="s">
        <v>332</v>
      </c>
      <c r="E18241" s="51" t="s">
        <v>9239</v>
      </c>
      <c r="F18241" s="51" t="s">
        <v>631</v>
      </c>
      <c r="G18241" s="51" t="s">
        <v>10295</v>
      </c>
      <c r="H18241" s="51" t="s">
        <v>171</v>
      </c>
      <c r="I18241" s="51" t="s">
        <v>711</v>
      </c>
      <c r="K18241" s="51" t="s">
        <v>1941</v>
      </c>
      <c r="L18241" s="51" t="s">
        <v>663</v>
      </c>
      <c r="N18241" s="51" t="s">
        <v>664</v>
      </c>
    </row>
    <row r="18242" spans="1:14" s="51" customFormat="1" x14ac:dyDescent="0.35">
      <c r="A18242" s="51" t="s">
        <v>1940</v>
      </c>
      <c r="B18242" s="51" t="s">
        <v>602</v>
      </c>
      <c r="C18242" s="51" t="s">
        <v>673</v>
      </c>
      <c r="D18242" s="51" t="s">
        <v>483</v>
      </c>
      <c r="E18242" s="51" t="s">
        <v>9239</v>
      </c>
      <c r="F18242" s="51" t="s">
        <v>631</v>
      </c>
      <c r="G18242" s="51" t="s">
        <v>10295</v>
      </c>
      <c r="H18242" s="51" t="s">
        <v>171</v>
      </c>
      <c r="I18242" s="51" t="s">
        <v>711</v>
      </c>
      <c r="K18242" s="51" t="s">
        <v>1941</v>
      </c>
      <c r="L18242" s="51" t="s">
        <v>663</v>
      </c>
      <c r="M18242" s="51" t="s">
        <v>674</v>
      </c>
      <c r="N18242" s="51" t="s">
        <v>675</v>
      </c>
    </row>
    <row r="18243" spans="1:14" s="51" customFormat="1" x14ac:dyDescent="0.35">
      <c r="A18243" s="51" t="s">
        <v>1940</v>
      </c>
      <c r="B18243" s="51" t="s">
        <v>452</v>
      </c>
      <c r="C18243" s="51" t="s">
        <v>169</v>
      </c>
      <c r="D18243" s="51" t="s">
        <v>169</v>
      </c>
      <c r="E18243" s="51" t="s">
        <v>9239</v>
      </c>
      <c r="F18243" s="51" t="s">
        <v>631</v>
      </c>
      <c r="G18243" s="51" t="s">
        <v>10295</v>
      </c>
      <c r="H18243" s="51" t="s">
        <v>171</v>
      </c>
      <c r="I18243" s="51" t="s">
        <v>711</v>
      </c>
      <c r="K18243" s="51" t="s">
        <v>1941</v>
      </c>
      <c r="L18243" s="51" t="s">
        <v>676</v>
      </c>
    </row>
    <row r="18244" spans="1:14" s="51" customFormat="1" x14ac:dyDescent="0.35">
      <c r="A18244" s="51" t="s">
        <v>1940</v>
      </c>
      <c r="B18244" s="51" t="s">
        <v>278</v>
      </c>
      <c r="C18244" s="51" t="s">
        <v>169</v>
      </c>
      <c r="D18244" s="51" t="s">
        <v>169</v>
      </c>
      <c r="E18244" s="51" t="s">
        <v>9239</v>
      </c>
      <c r="F18244" s="51" t="s">
        <v>631</v>
      </c>
      <c r="G18244" s="51" t="s">
        <v>10295</v>
      </c>
      <c r="H18244" s="51" t="s">
        <v>171</v>
      </c>
      <c r="I18244" s="51" t="s">
        <v>711</v>
      </c>
      <c r="K18244" s="51" t="s">
        <v>1941</v>
      </c>
      <c r="L18244" s="51" t="s">
        <v>679</v>
      </c>
    </row>
    <row r="18245" spans="1:14" s="51" customFormat="1" x14ac:dyDescent="0.35">
      <c r="A18245" s="51" t="s">
        <v>1940</v>
      </c>
      <c r="B18245" s="51" t="s">
        <v>278</v>
      </c>
      <c r="C18245" s="51" t="s">
        <v>169</v>
      </c>
      <c r="D18245" s="51" t="s">
        <v>332</v>
      </c>
      <c r="E18245" s="51" t="s">
        <v>9239</v>
      </c>
      <c r="F18245" s="51" t="s">
        <v>631</v>
      </c>
      <c r="G18245" s="51" t="s">
        <v>10295</v>
      </c>
      <c r="H18245" s="51" t="s">
        <v>171</v>
      </c>
      <c r="I18245" s="51" t="s">
        <v>711</v>
      </c>
      <c r="K18245" s="51" t="s">
        <v>1941</v>
      </c>
      <c r="L18245" s="51" t="s">
        <v>679</v>
      </c>
      <c r="N18245" s="51" t="s">
        <v>664</v>
      </c>
    </row>
    <row r="18246" spans="1:14" s="51" customFormat="1" x14ac:dyDescent="0.35">
      <c r="A18246" s="51" t="s">
        <v>1940</v>
      </c>
      <c r="B18246" s="51" t="s">
        <v>602</v>
      </c>
      <c r="C18246" s="51" t="s">
        <v>169</v>
      </c>
      <c r="D18246" s="51" t="s">
        <v>332</v>
      </c>
      <c r="E18246" s="51" t="s">
        <v>9284</v>
      </c>
      <c r="F18246" s="51" t="s">
        <v>1726</v>
      </c>
      <c r="G18246" s="51" t="s">
        <v>10295</v>
      </c>
      <c r="H18246" s="51" t="s">
        <v>171</v>
      </c>
      <c r="I18246" s="51" t="s">
        <v>711</v>
      </c>
      <c r="K18246" s="51" t="s">
        <v>1941</v>
      </c>
      <c r="L18246" s="51" t="s">
        <v>663</v>
      </c>
      <c r="N18246" s="51" t="s">
        <v>664</v>
      </c>
    </row>
    <row r="18247" spans="1:14" s="51" customFormat="1" x14ac:dyDescent="0.35">
      <c r="A18247" s="51" t="s">
        <v>1940</v>
      </c>
      <c r="B18247" s="51" t="s">
        <v>602</v>
      </c>
      <c r="C18247" s="51" t="s">
        <v>673</v>
      </c>
      <c r="D18247" s="51" t="s">
        <v>483</v>
      </c>
      <c r="E18247" s="51" t="s">
        <v>9284</v>
      </c>
      <c r="F18247" s="51" t="s">
        <v>1726</v>
      </c>
      <c r="G18247" s="51" t="s">
        <v>10295</v>
      </c>
      <c r="H18247" s="51" t="s">
        <v>171</v>
      </c>
      <c r="I18247" s="51" t="s">
        <v>711</v>
      </c>
      <c r="K18247" s="51" t="s">
        <v>1941</v>
      </c>
      <c r="L18247" s="51" t="s">
        <v>663</v>
      </c>
      <c r="M18247" s="51" t="s">
        <v>674</v>
      </c>
      <c r="N18247" s="51" t="s">
        <v>675</v>
      </c>
    </row>
    <row r="18248" spans="1:14" s="51" customFormat="1" x14ac:dyDescent="0.35">
      <c r="A18248" s="51" t="s">
        <v>1940</v>
      </c>
      <c r="B18248" s="51" t="s">
        <v>452</v>
      </c>
      <c r="C18248" s="51" t="s">
        <v>169</v>
      </c>
      <c r="D18248" s="51" t="s">
        <v>169</v>
      </c>
      <c r="E18248" s="51" t="s">
        <v>9284</v>
      </c>
      <c r="F18248" s="51" t="s">
        <v>1726</v>
      </c>
      <c r="G18248" s="51" t="s">
        <v>10295</v>
      </c>
      <c r="H18248" s="51" t="s">
        <v>171</v>
      </c>
      <c r="I18248" s="51" t="s">
        <v>711</v>
      </c>
      <c r="K18248" s="51" t="s">
        <v>1941</v>
      </c>
      <c r="L18248" s="51" t="s">
        <v>676</v>
      </c>
    </row>
    <row r="18249" spans="1:14" s="51" customFormat="1" x14ac:dyDescent="0.35">
      <c r="A18249" s="51" t="s">
        <v>1940</v>
      </c>
      <c r="B18249" s="51" t="s">
        <v>278</v>
      </c>
      <c r="C18249" s="51" t="s">
        <v>169</v>
      </c>
      <c r="D18249" s="51" t="s">
        <v>169</v>
      </c>
      <c r="E18249" s="51" t="s">
        <v>9284</v>
      </c>
      <c r="F18249" s="51" t="s">
        <v>1726</v>
      </c>
      <c r="G18249" s="51" t="s">
        <v>10295</v>
      </c>
      <c r="H18249" s="51" t="s">
        <v>171</v>
      </c>
      <c r="I18249" s="51" t="s">
        <v>711</v>
      </c>
      <c r="K18249" s="51" t="s">
        <v>1941</v>
      </c>
      <c r="L18249" s="51" t="s">
        <v>679</v>
      </c>
    </row>
    <row r="18250" spans="1:14" s="51" customFormat="1" x14ac:dyDescent="0.35">
      <c r="A18250" s="51" t="s">
        <v>1940</v>
      </c>
      <c r="B18250" s="51" t="s">
        <v>278</v>
      </c>
      <c r="C18250" s="51" t="s">
        <v>169</v>
      </c>
      <c r="D18250" s="51" t="s">
        <v>332</v>
      </c>
      <c r="E18250" s="51" t="s">
        <v>9284</v>
      </c>
      <c r="F18250" s="51" t="s">
        <v>1726</v>
      </c>
      <c r="G18250" s="51" t="s">
        <v>10295</v>
      </c>
      <c r="H18250" s="51" t="s">
        <v>171</v>
      </c>
      <c r="I18250" s="51" t="s">
        <v>711</v>
      </c>
      <c r="K18250" s="51" t="s">
        <v>1941</v>
      </c>
      <c r="L18250" s="51" t="s">
        <v>679</v>
      </c>
      <c r="N18250" s="51" t="s">
        <v>664</v>
      </c>
    </row>
    <row r="18251" spans="1:14" s="51" customFormat="1" x14ac:dyDescent="0.35">
      <c r="A18251" s="51" t="s">
        <v>1940</v>
      </c>
      <c r="B18251" s="51" t="s">
        <v>602</v>
      </c>
      <c r="C18251" s="51" t="s">
        <v>169</v>
      </c>
      <c r="D18251" s="51" t="s">
        <v>332</v>
      </c>
      <c r="E18251" s="51" t="s">
        <v>7623</v>
      </c>
      <c r="F18251" s="51" t="s">
        <v>638</v>
      </c>
      <c r="G18251" s="51" t="s">
        <v>10295</v>
      </c>
      <c r="H18251" s="51" t="s">
        <v>171</v>
      </c>
      <c r="I18251" s="51" t="s">
        <v>711</v>
      </c>
      <c r="K18251" s="51" t="s">
        <v>1941</v>
      </c>
      <c r="L18251" s="51" t="s">
        <v>663</v>
      </c>
      <c r="N18251" s="51" t="s">
        <v>664</v>
      </c>
    </row>
    <row r="18252" spans="1:14" s="51" customFormat="1" x14ac:dyDescent="0.35">
      <c r="A18252" s="51" t="s">
        <v>1940</v>
      </c>
      <c r="B18252" s="51" t="s">
        <v>602</v>
      </c>
      <c r="C18252" s="51" t="s">
        <v>673</v>
      </c>
      <c r="D18252" s="51" t="s">
        <v>483</v>
      </c>
      <c r="E18252" s="51" t="s">
        <v>7623</v>
      </c>
      <c r="F18252" s="51" t="s">
        <v>638</v>
      </c>
      <c r="G18252" s="51" t="s">
        <v>10295</v>
      </c>
      <c r="H18252" s="51" t="s">
        <v>171</v>
      </c>
      <c r="I18252" s="51" t="s">
        <v>711</v>
      </c>
      <c r="K18252" s="51" t="s">
        <v>1941</v>
      </c>
      <c r="L18252" s="51" t="s">
        <v>663</v>
      </c>
      <c r="M18252" s="51" t="s">
        <v>674</v>
      </c>
      <c r="N18252" s="51" t="s">
        <v>675</v>
      </c>
    </row>
    <row r="18253" spans="1:14" s="51" customFormat="1" x14ac:dyDescent="0.35">
      <c r="A18253" s="51" t="s">
        <v>1940</v>
      </c>
      <c r="B18253" s="51" t="s">
        <v>452</v>
      </c>
      <c r="C18253" s="51" t="s">
        <v>169</v>
      </c>
      <c r="D18253" s="51" t="s">
        <v>169</v>
      </c>
      <c r="E18253" s="51" t="s">
        <v>7623</v>
      </c>
      <c r="F18253" s="51" t="s">
        <v>638</v>
      </c>
      <c r="G18253" s="51" t="s">
        <v>10295</v>
      </c>
      <c r="H18253" s="51" t="s">
        <v>171</v>
      </c>
      <c r="I18253" s="51" t="s">
        <v>711</v>
      </c>
      <c r="K18253" s="51" t="s">
        <v>1941</v>
      </c>
      <c r="L18253" s="51" t="s">
        <v>676</v>
      </c>
    </row>
    <row r="18254" spans="1:14" s="51" customFormat="1" x14ac:dyDescent="0.35">
      <c r="A18254" s="51" t="s">
        <v>1940</v>
      </c>
      <c r="B18254" s="51" t="s">
        <v>278</v>
      </c>
      <c r="C18254" s="51" t="s">
        <v>169</v>
      </c>
      <c r="D18254" s="51" t="s">
        <v>169</v>
      </c>
      <c r="E18254" s="51" t="s">
        <v>7623</v>
      </c>
      <c r="F18254" s="51" t="s">
        <v>638</v>
      </c>
      <c r="G18254" s="51" t="s">
        <v>10295</v>
      </c>
      <c r="H18254" s="51" t="s">
        <v>171</v>
      </c>
      <c r="I18254" s="51" t="s">
        <v>711</v>
      </c>
      <c r="K18254" s="51" t="s">
        <v>1941</v>
      </c>
      <c r="L18254" s="51" t="s">
        <v>679</v>
      </c>
    </row>
    <row r="18255" spans="1:14" s="51" customFormat="1" x14ac:dyDescent="0.35">
      <c r="A18255" s="51" t="s">
        <v>1940</v>
      </c>
      <c r="B18255" s="51" t="s">
        <v>278</v>
      </c>
      <c r="C18255" s="51" t="s">
        <v>169</v>
      </c>
      <c r="D18255" s="51" t="s">
        <v>332</v>
      </c>
      <c r="E18255" s="51" t="s">
        <v>7623</v>
      </c>
      <c r="F18255" s="51" t="s">
        <v>638</v>
      </c>
      <c r="G18255" s="51" t="s">
        <v>10295</v>
      </c>
      <c r="H18255" s="51" t="s">
        <v>171</v>
      </c>
      <c r="I18255" s="51" t="s">
        <v>711</v>
      </c>
      <c r="K18255" s="51" t="s">
        <v>1941</v>
      </c>
      <c r="L18255" s="51" t="s">
        <v>679</v>
      </c>
      <c r="N18255" s="51" t="s">
        <v>664</v>
      </c>
    </row>
    <row r="18256" spans="1:14" s="51" customFormat="1" x14ac:dyDescent="0.35">
      <c r="A18256" s="51" t="s">
        <v>1940</v>
      </c>
      <c r="B18256" s="51" t="s">
        <v>602</v>
      </c>
      <c r="C18256" s="51" t="s">
        <v>169</v>
      </c>
      <c r="D18256" s="51" t="s">
        <v>332</v>
      </c>
      <c r="E18256" s="51" t="s">
        <v>9255</v>
      </c>
      <c r="F18256" s="51" t="s">
        <v>854</v>
      </c>
      <c r="G18256" s="51" t="s">
        <v>10295</v>
      </c>
      <c r="H18256" s="51" t="s">
        <v>171</v>
      </c>
      <c r="I18256" s="51" t="s">
        <v>711</v>
      </c>
      <c r="K18256" s="51" t="s">
        <v>1941</v>
      </c>
      <c r="L18256" s="51" t="s">
        <v>663</v>
      </c>
      <c r="N18256" s="51" t="s">
        <v>664</v>
      </c>
    </row>
    <row r="18257" spans="1:14" s="51" customFormat="1" x14ac:dyDescent="0.35">
      <c r="A18257" s="51" t="s">
        <v>1940</v>
      </c>
      <c r="B18257" s="51" t="s">
        <v>602</v>
      </c>
      <c r="C18257" s="51" t="s">
        <v>673</v>
      </c>
      <c r="D18257" s="51" t="s">
        <v>483</v>
      </c>
      <c r="E18257" s="51" t="s">
        <v>9255</v>
      </c>
      <c r="F18257" s="51" t="s">
        <v>854</v>
      </c>
      <c r="G18257" s="51" t="s">
        <v>10295</v>
      </c>
      <c r="H18257" s="51" t="s">
        <v>171</v>
      </c>
      <c r="I18257" s="51" t="s">
        <v>711</v>
      </c>
      <c r="K18257" s="51" t="s">
        <v>1941</v>
      </c>
      <c r="L18257" s="51" t="s">
        <v>663</v>
      </c>
      <c r="M18257" s="51" t="s">
        <v>674</v>
      </c>
      <c r="N18257" s="51" t="s">
        <v>675</v>
      </c>
    </row>
    <row r="18258" spans="1:14" s="51" customFormat="1" x14ac:dyDescent="0.35">
      <c r="A18258" s="51" t="s">
        <v>1940</v>
      </c>
      <c r="B18258" s="51" t="s">
        <v>452</v>
      </c>
      <c r="C18258" s="51" t="s">
        <v>169</v>
      </c>
      <c r="D18258" s="51" t="s">
        <v>169</v>
      </c>
      <c r="E18258" s="51" t="s">
        <v>9255</v>
      </c>
      <c r="F18258" s="51" t="s">
        <v>854</v>
      </c>
      <c r="G18258" s="51" t="s">
        <v>10295</v>
      </c>
      <c r="H18258" s="51" t="s">
        <v>171</v>
      </c>
      <c r="I18258" s="51" t="s">
        <v>711</v>
      </c>
      <c r="K18258" s="51" t="s">
        <v>1941</v>
      </c>
      <c r="L18258" s="51" t="s">
        <v>676</v>
      </c>
    </row>
    <row r="18259" spans="1:14" s="51" customFormat="1" x14ac:dyDescent="0.35">
      <c r="A18259" s="51" t="s">
        <v>1940</v>
      </c>
      <c r="B18259" s="51" t="s">
        <v>278</v>
      </c>
      <c r="C18259" s="51" t="s">
        <v>169</v>
      </c>
      <c r="D18259" s="51" t="s">
        <v>169</v>
      </c>
      <c r="E18259" s="51" t="s">
        <v>9255</v>
      </c>
      <c r="F18259" s="51" t="s">
        <v>854</v>
      </c>
      <c r="G18259" s="51" t="s">
        <v>10295</v>
      </c>
      <c r="H18259" s="51" t="s">
        <v>171</v>
      </c>
      <c r="I18259" s="51" t="s">
        <v>711</v>
      </c>
      <c r="K18259" s="51" t="s">
        <v>1941</v>
      </c>
      <c r="L18259" s="51" t="s">
        <v>679</v>
      </c>
    </row>
    <row r="18260" spans="1:14" s="51" customFormat="1" x14ac:dyDescent="0.35">
      <c r="A18260" s="51" t="s">
        <v>1940</v>
      </c>
      <c r="B18260" s="51" t="s">
        <v>278</v>
      </c>
      <c r="C18260" s="51" t="s">
        <v>169</v>
      </c>
      <c r="D18260" s="51" t="s">
        <v>332</v>
      </c>
      <c r="E18260" s="51" t="s">
        <v>9255</v>
      </c>
      <c r="F18260" s="51" t="s">
        <v>854</v>
      </c>
      <c r="G18260" s="51" t="s">
        <v>10295</v>
      </c>
      <c r="H18260" s="51" t="s">
        <v>171</v>
      </c>
      <c r="I18260" s="51" t="s">
        <v>711</v>
      </c>
      <c r="K18260" s="51" t="s">
        <v>1941</v>
      </c>
      <c r="L18260" s="51" t="s">
        <v>679</v>
      </c>
      <c r="N18260" s="51" t="s">
        <v>664</v>
      </c>
    </row>
    <row r="18261" spans="1:14" s="51" customFormat="1" x14ac:dyDescent="0.35">
      <c r="A18261" s="51" t="s">
        <v>1940</v>
      </c>
      <c r="B18261" s="51" t="s">
        <v>602</v>
      </c>
      <c r="C18261" s="51" t="s">
        <v>169</v>
      </c>
      <c r="D18261" s="51" t="s">
        <v>332</v>
      </c>
      <c r="E18261" s="51" t="s">
        <v>9281</v>
      </c>
      <c r="F18261" s="51" t="s">
        <v>2257</v>
      </c>
      <c r="G18261" s="51" t="s">
        <v>10295</v>
      </c>
      <c r="H18261" s="51" t="s">
        <v>171</v>
      </c>
      <c r="I18261" s="51" t="s">
        <v>711</v>
      </c>
      <c r="K18261" s="51" t="s">
        <v>1941</v>
      </c>
      <c r="L18261" s="51" t="s">
        <v>663</v>
      </c>
      <c r="N18261" s="51" t="s">
        <v>664</v>
      </c>
    </row>
    <row r="18262" spans="1:14" s="51" customFormat="1" x14ac:dyDescent="0.35">
      <c r="A18262" s="51" t="s">
        <v>1940</v>
      </c>
      <c r="B18262" s="51" t="s">
        <v>602</v>
      </c>
      <c r="C18262" s="51" t="s">
        <v>673</v>
      </c>
      <c r="D18262" s="51" t="s">
        <v>483</v>
      </c>
      <c r="E18262" s="51" t="s">
        <v>9281</v>
      </c>
      <c r="F18262" s="51" t="s">
        <v>2257</v>
      </c>
      <c r="G18262" s="51" t="s">
        <v>10295</v>
      </c>
      <c r="H18262" s="51" t="s">
        <v>171</v>
      </c>
      <c r="I18262" s="51" t="s">
        <v>711</v>
      </c>
      <c r="K18262" s="51" t="s">
        <v>1941</v>
      </c>
      <c r="L18262" s="51" t="s">
        <v>663</v>
      </c>
      <c r="M18262" s="51" t="s">
        <v>674</v>
      </c>
      <c r="N18262" s="51" t="s">
        <v>675</v>
      </c>
    </row>
    <row r="18263" spans="1:14" s="51" customFormat="1" x14ac:dyDescent="0.35">
      <c r="A18263" s="51" t="s">
        <v>1940</v>
      </c>
      <c r="B18263" s="51" t="s">
        <v>452</v>
      </c>
      <c r="C18263" s="51" t="s">
        <v>169</v>
      </c>
      <c r="D18263" s="51" t="s">
        <v>169</v>
      </c>
      <c r="E18263" s="51" t="s">
        <v>9281</v>
      </c>
      <c r="F18263" s="51" t="s">
        <v>2257</v>
      </c>
      <c r="G18263" s="51" t="s">
        <v>10295</v>
      </c>
      <c r="H18263" s="51" t="s">
        <v>171</v>
      </c>
      <c r="I18263" s="51" t="s">
        <v>711</v>
      </c>
      <c r="K18263" s="51" t="s">
        <v>1941</v>
      </c>
      <c r="L18263" s="51" t="s">
        <v>676</v>
      </c>
    </row>
    <row r="18264" spans="1:14" s="51" customFormat="1" x14ac:dyDescent="0.35">
      <c r="A18264" s="51" t="s">
        <v>1940</v>
      </c>
      <c r="B18264" s="51" t="s">
        <v>278</v>
      </c>
      <c r="C18264" s="51" t="s">
        <v>169</v>
      </c>
      <c r="D18264" s="51" t="s">
        <v>169</v>
      </c>
      <c r="E18264" s="51" t="s">
        <v>9281</v>
      </c>
      <c r="F18264" s="51" t="s">
        <v>2257</v>
      </c>
      <c r="G18264" s="51" t="s">
        <v>10295</v>
      </c>
      <c r="H18264" s="51" t="s">
        <v>171</v>
      </c>
      <c r="I18264" s="51" t="s">
        <v>711</v>
      </c>
      <c r="K18264" s="51" t="s">
        <v>1941</v>
      </c>
      <c r="L18264" s="51" t="s">
        <v>679</v>
      </c>
    </row>
    <row r="18265" spans="1:14" s="51" customFormat="1" x14ac:dyDescent="0.35">
      <c r="A18265" s="51" t="s">
        <v>1940</v>
      </c>
      <c r="B18265" s="51" t="s">
        <v>278</v>
      </c>
      <c r="C18265" s="51" t="s">
        <v>169</v>
      </c>
      <c r="D18265" s="51" t="s">
        <v>332</v>
      </c>
      <c r="E18265" s="51" t="s">
        <v>9281</v>
      </c>
      <c r="F18265" s="51" t="s">
        <v>2257</v>
      </c>
      <c r="G18265" s="51" t="s">
        <v>10295</v>
      </c>
      <c r="H18265" s="51" t="s">
        <v>171</v>
      </c>
      <c r="I18265" s="51" t="s">
        <v>711</v>
      </c>
      <c r="K18265" s="51" t="s">
        <v>1941</v>
      </c>
      <c r="L18265" s="51" t="s">
        <v>679</v>
      </c>
      <c r="N18265" s="51" t="s">
        <v>664</v>
      </c>
    </row>
    <row r="18266" spans="1:14" s="51" customFormat="1" x14ac:dyDescent="0.35">
      <c r="A18266" s="51" t="s">
        <v>1940</v>
      </c>
      <c r="B18266" s="51" t="s">
        <v>602</v>
      </c>
      <c r="C18266" s="51" t="s">
        <v>169</v>
      </c>
      <c r="D18266" s="51" t="s">
        <v>332</v>
      </c>
      <c r="E18266" s="51" t="s">
        <v>9231</v>
      </c>
      <c r="F18266" s="51" t="s">
        <v>860</v>
      </c>
      <c r="G18266" s="51" t="s">
        <v>10295</v>
      </c>
      <c r="H18266" s="51" t="s">
        <v>171</v>
      </c>
      <c r="I18266" s="51" t="s">
        <v>711</v>
      </c>
      <c r="K18266" s="51" t="s">
        <v>1941</v>
      </c>
      <c r="L18266" s="51" t="s">
        <v>663</v>
      </c>
      <c r="N18266" s="51" t="s">
        <v>664</v>
      </c>
    </row>
    <row r="18267" spans="1:14" s="51" customFormat="1" x14ac:dyDescent="0.35">
      <c r="A18267" s="51" t="s">
        <v>1940</v>
      </c>
      <c r="B18267" s="51" t="s">
        <v>602</v>
      </c>
      <c r="C18267" s="51" t="s">
        <v>673</v>
      </c>
      <c r="D18267" s="51" t="s">
        <v>483</v>
      </c>
      <c r="E18267" s="51" t="s">
        <v>9231</v>
      </c>
      <c r="F18267" s="51" t="s">
        <v>860</v>
      </c>
      <c r="G18267" s="51" t="s">
        <v>10295</v>
      </c>
      <c r="H18267" s="51" t="s">
        <v>171</v>
      </c>
      <c r="I18267" s="51" t="s">
        <v>711</v>
      </c>
      <c r="K18267" s="51" t="s">
        <v>1941</v>
      </c>
      <c r="L18267" s="51" t="s">
        <v>663</v>
      </c>
      <c r="M18267" s="51" t="s">
        <v>674</v>
      </c>
      <c r="N18267" s="51" t="s">
        <v>675</v>
      </c>
    </row>
    <row r="18268" spans="1:14" s="51" customFormat="1" x14ac:dyDescent="0.35">
      <c r="A18268" s="51" t="s">
        <v>1940</v>
      </c>
      <c r="B18268" s="51" t="s">
        <v>452</v>
      </c>
      <c r="C18268" s="51" t="s">
        <v>169</v>
      </c>
      <c r="D18268" s="51" t="s">
        <v>169</v>
      </c>
      <c r="E18268" s="51" t="s">
        <v>9231</v>
      </c>
      <c r="F18268" s="51" t="s">
        <v>860</v>
      </c>
      <c r="G18268" s="51" t="s">
        <v>10295</v>
      </c>
      <c r="H18268" s="51" t="s">
        <v>171</v>
      </c>
      <c r="I18268" s="51" t="s">
        <v>711</v>
      </c>
      <c r="K18268" s="51" t="s">
        <v>1941</v>
      </c>
      <c r="L18268" s="51" t="s">
        <v>676</v>
      </c>
    </row>
    <row r="18269" spans="1:14" s="51" customFormat="1" x14ac:dyDescent="0.35">
      <c r="A18269" s="51" t="s">
        <v>1940</v>
      </c>
      <c r="B18269" s="51" t="s">
        <v>278</v>
      </c>
      <c r="C18269" s="51" t="s">
        <v>169</v>
      </c>
      <c r="D18269" s="51" t="s">
        <v>169</v>
      </c>
      <c r="E18269" s="51" t="s">
        <v>9231</v>
      </c>
      <c r="F18269" s="51" t="s">
        <v>860</v>
      </c>
      <c r="G18269" s="51" t="s">
        <v>10295</v>
      </c>
      <c r="H18269" s="51" t="s">
        <v>171</v>
      </c>
      <c r="I18269" s="51" t="s">
        <v>711</v>
      </c>
      <c r="K18269" s="51" t="s">
        <v>1941</v>
      </c>
      <c r="L18269" s="51" t="s">
        <v>679</v>
      </c>
    </row>
    <row r="18270" spans="1:14" s="51" customFormat="1" x14ac:dyDescent="0.35">
      <c r="A18270" s="51" t="s">
        <v>1940</v>
      </c>
      <c r="B18270" s="51" t="s">
        <v>278</v>
      </c>
      <c r="C18270" s="51" t="s">
        <v>169</v>
      </c>
      <c r="D18270" s="51" t="s">
        <v>332</v>
      </c>
      <c r="E18270" s="51" t="s">
        <v>9231</v>
      </c>
      <c r="F18270" s="51" t="s">
        <v>860</v>
      </c>
      <c r="G18270" s="51" t="s">
        <v>10295</v>
      </c>
      <c r="H18270" s="51" t="s">
        <v>171</v>
      </c>
      <c r="I18270" s="51" t="s">
        <v>711</v>
      </c>
      <c r="K18270" s="51" t="s">
        <v>1941</v>
      </c>
      <c r="L18270" s="51" t="s">
        <v>679</v>
      </c>
      <c r="N18270" s="51" t="s">
        <v>664</v>
      </c>
    </row>
    <row r="18271" spans="1:14" s="51" customFormat="1" x14ac:dyDescent="0.35">
      <c r="A18271" s="51" t="s">
        <v>1940</v>
      </c>
      <c r="B18271" s="51" t="s">
        <v>602</v>
      </c>
      <c r="C18271" s="51" t="s">
        <v>169</v>
      </c>
      <c r="D18271" s="51" t="s">
        <v>332</v>
      </c>
      <c r="E18271" s="51" t="s">
        <v>9280</v>
      </c>
      <c r="F18271" s="51" t="s">
        <v>481</v>
      </c>
      <c r="G18271" s="51" t="s">
        <v>10295</v>
      </c>
      <c r="H18271" s="51" t="s">
        <v>171</v>
      </c>
      <c r="I18271" s="51" t="s">
        <v>711</v>
      </c>
      <c r="K18271" s="51" t="s">
        <v>1941</v>
      </c>
      <c r="L18271" s="51" t="s">
        <v>663</v>
      </c>
      <c r="N18271" s="51" t="s">
        <v>664</v>
      </c>
    </row>
    <row r="18272" spans="1:14" s="51" customFormat="1" x14ac:dyDescent="0.35">
      <c r="A18272" s="51" t="s">
        <v>1940</v>
      </c>
      <c r="B18272" s="51" t="s">
        <v>602</v>
      </c>
      <c r="C18272" s="51" t="s">
        <v>673</v>
      </c>
      <c r="D18272" s="51" t="s">
        <v>483</v>
      </c>
      <c r="E18272" s="51" t="s">
        <v>9280</v>
      </c>
      <c r="F18272" s="51" t="s">
        <v>481</v>
      </c>
      <c r="G18272" s="51" t="s">
        <v>10295</v>
      </c>
      <c r="H18272" s="51" t="s">
        <v>171</v>
      </c>
      <c r="I18272" s="51" t="s">
        <v>711</v>
      </c>
      <c r="K18272" s="51" t="s">
        <v>1941</v>
      </c>
      <c r="L18272" s="51" t="s">
        <v>663</v>
      </c>
      <c r="M18272" s="51" t="s">
        <v>674</v>
      </c>
      <c r="N18272" s="51" t="s">
        <v>675</v>
      </c>
    </row>
    <row r="18273" spans="1:14" s="51" customFormat="1" x14ac:dyDescent="0.35">
      <c r="A18273" s="51" t="s">
        <v>1940</v>
      </c>
      <c r="B18273" s="51" t="s">
        <v>452</v>
      </c>
      <c r="C18273" s="51" t="s">
        <v>169</v>
      </c>
      <c r="D18273" s="51" t="s">
        <v>169</v>
      </c>
      <c r="E18273" s="51" t="s">
        <v>9280</v>
      </c>
      <c r="F18273" s="51" t="s">
        <v>481</v>
      </c>
      <c r="G18273" s="51" t="s">
        <v>10295</v>
      </c>
      <c r="H18273" s="51" t="s">
        <v>171</v>
      </c>
      <c r="I18273" s="51" t="s">
        <v>711</v>
      </c>
      <c r="K18273" s="51" t="s">
        <v>1941</v>
      </c>
      <c r="L18273" s="51" t="s">
        <v>676</v>
      </c>
    </row>
    <row r="18274" spans="1:14" s="51" customFormat="1" x14ac:dyDescent="0.35">
      <c r="A18274" s="51" t="s">
        <v>1940</v>
      </c>
      <c r="B18274" s="51" t="s">
        <v>278</v>
      </c>
      <c r="C18274" s="51" t="s">
        <v>169</v>
      </c>
      <c r="D18274" s="51" t="s">
        <v>169</v>
      </c>
      <c r="E18274" s="51" t="s">
        <v>9280</v>
      </c>
      <c r="F18274" s="51" t="s">
        <v>481</v>
      </c>
      <c r="G18274" s="51" t="s">
        <v>10295</v>
      </c>
      <c r="H18274" s="51" t="s">
        <v>171</v>
      </c>
      <c r="I18274" s="51" t="s">
        <v>711</v>
      </c>
      <c r="K18274" s="51" t="s">
        <v>1941</v>
      </c>
      <c r="L18274" s="51" t="s">
        <v>679</v>
      </c>
    </row>
    <row r="18275" spans="1:14" s="51" customFormat="1" x14ac:dyDescent="0.35">
      <c r="A18275" s="51" t="s">
        <v>1940</v>
      </c>
      <c r="B18275" s="51" t="s">
        <v>278</v>
      </c>
      <c r="C18275" s="51" t="s">
        <v>169</v>
      </c>
      <c r="D18275" s="51" t="s">
        <v>332</v>
      </c>
      <c r="E18275" s="51" t="s">
        <v>9280</v>
      </c>
      <c r="F18275" s="51" t="s">
        <v>481</v>
      </c>
      <c r="G18275" s="51" t="s">
        <v>10295</v>
      </c>
      <c r="H18275" s="51" t="s">
        <v>171</v>
      </c>
      <c r="I18275" s="51" t="s">
        <v>711</v>
      </c>
      <c r="K18275" s="51" t="s">
        <v>1941</v>
      </c>
      <c r="L18275" s="51" t="s">
        <v>679</v>
      </c>
      <c r="N18275" s="51" t="s">
        <v>664</v>
      </c>
    </row>
    <row r="18276" spans="1:14" s="51" customFormat="1" x14ac:dyDescent="0.35">
      <c r="A18276" s="51" t="s">
        <v>1940</v>
      </c>
      <c r="B18276" s="51" t="s">
        <v>602</v>
      </c>
      <c r="C18276" s="51" t="s">
        <v>169</v>
      </c>
      <c r="D18276" s="51" t="s">
        <v>332</v>
      </c>
      <c r="E18276" s="51" t="s">
        <v>9258</v>
      </c>
      <c r="F18276" s="51" t="s">
        <v>798</v>
      </c>
      <c r="G18276" s="51" t="s">
        <v>10295</v>
      </c>
      <c r="H18276" s="51" t="s">
        <v>171</v>
      </c>
      <c r="I18276" s="51" t="s">
        <v>711</v>
      </c>
      <c r="K18276" s="51" t="s">
        <v>1941</v>
      </c>
      <c r="L18276" s="51" t="s">
        <v>663</v>
      </c>
      <c r="N18276" s="51" t="s">
        <v>664</v>
      </c>
    </row>
    <row r="18277" spans="1:14" s="51" customFormat="1" x14ac:dyDescent="0.35">
      <c r="A18277" s="51" t="s">
        <v>1940</v>
      </c>
      <c r="B18277" s="51" t="s">
        <v>602</v>
      </c>
      <c r="C18277" s="51" t="s">
        <v>673</v>
      </c>
      <c r="D18277" s="51" t="s">
        <v>483</v>
      </c>
      <c r="E18277" s="51" t="s">
        <v>9258</v>
      </c>
      <c r="F18277" s="51" t="s">
        <v>798</v>
      </c>
      <c r="G18277" s="51" t="s">
        <v>10295</v>
      </c>
      <c r="H18277" s="51" t="s">
        <v>171</v>
      </c>
      <c r="I18277" s="51" t="s">
        <v>711</v>
      </c>
      <c r="K18277" s="51" t="s">
        <v>1941</v>
      </c>
      <c r="L18277" s="51" t="s">
        <v>663</v>
      </c>
      <c r="M18277" s="51" t="s">
        <v>674</v>
      </c>
      <c r="N18277" s="51" t="s">
        <v>675</v>
      </c>
    </row>
    <row r="18278" spans="1:14" s="51" customFormat="1" x14ac:dyDescent="0.35">
      <c r="A18278" s="51" t="s">
        <v>1940</v>
      </c>
      <c r="B18278" s="51" t="s">
        <v>452</v>
      </c>
      <c r="C18278" s="51" t="s">
        <v>169</v>
      </c>
      <c r="D18278" s="51" t="s">
        <v>169</v>
      </c>
      <c r="E18278" s="51" t="s">
        <v>9258</v>
      </c>
      <c r="F18278" s="51" t="s">
        <v>798</v>
      </c>
      <c r="G18278" s="51" t="s">
        <v>10295</v>
      </c>
      <c r="H18278" s="51" t="s">
        <v>171</v>
      </c>
      <c r="I18278" s="51" t="s">
        <v>711</v>
      </c>
      <c r="K18278" s="51" t="s">
        <v>1941</v>
      </c>
      <c r="L18278" s="51" t="s">
        <v>676</v>
      </c>
    </row>
    <row r="18279" spans="1:14" s="51" customFormat="1" x14ac:dyDescent="0.35">
      <c r="A18279" s="51" t="s">
        <v>1940</v>
      </c>
      <c r="B18279" s="51" t="s">
        <v>278</v>
      </c>
      <c r="C18279" s="51" t="s">
        <v>169</v>
      </c>
      <c r="D18279" s="51" t="s">
        <v>169</v>
      </c>
      <c r="E18279" s="51" t="s">
        <v>9258</v>
      </c>
      <c r="F18279" s="51" t="s">
        <v>798</v>
      </c>
      <c r="G18279" s="51" t="s">
        <v>10295</v>
      </c>
      <c r="H18279" s="51" t="s">
        <v>171</v>
      </c>
      <c r="I18279" s="51" t="s">
        <v>711</v>
      </c>
      <c r="K18279" s="51" t="s">
        <v>1941</v>
      </c>
      <c r="L18279" s="51" t="s">
        <v>679</v>
      </c>
    </row>
    <row r="18280" spans="1:14" s="51" customFormat="1" x14ac:dyDescent="0.35">
      <c r="A18280" s="51" t="s">
        <v>1940</v>
      </c>
      <c r="B18280" s="51" t="s">
        <v>278</v>
      </c>
      <c r="C18280" s="51" t="s">
        <v>169</v>
      </c>
      <c r="D18280" s="51" t="s">
        <v>332</v>
      </c>
      <c r="E18280" s="51" t="s">
        <v>9258</v>
      </c>
      <c r="F18280" s="51" t="s">
        <v>798</v>
      </c>
      <c r="G18280" s="51" t="s">
        <v>10295</v>
      </c>
      <c r="H18280" s="51" t="s">
        <v>171</v>
      </c>
      <c r="I18280" s="51" t="s">
        <v>711</v>
      </c>
      <c r="K18280" s="51" t="s">
        <v>1941</v>
      </c>
      <c r="L18280" s="51" t="s">
        <v>679</v>
      </c>
      <c r="N18280" s="51" t="s">
        <v>664</v>
      </c>
    </row>
    <row r="18281" spans="1:14" s="51" customFormat="1" x14ac:dyDescent="0.35">
      <c r="A18281" s="51" t="s">
        <v>1940</v>
      </c>
      <c r="B18281" s="51" t="s">
        <v>602</v>
      </c>
      <c r="C18281" s="51" t="s">
        <v>169</v>
      </c>
      <c r="D18281" s="51" t="s">
        <v>332</v>
      </c>
      <c r="E18281" s="51" t="s">
        <v>3346</v>
      </c>
      <c r="F18281" s="51" t="s">
        <v>1815</v>
      </c>
      <c r="G18281" s="51" t="s">
        <v>10295</v>
      </c>
      <c r="H18281" s="51" t="s">
        <v>171</v>
      </c>
      <c r="I18281" s="51" t="s">
        <v>711</v>
      </c>
      <c r="K18281" s="51" t="s">
        <v>1941</v>
      </c>
      <c r="L18281" s="51" t="s">
        <v>663</v>
      </c>
      <c r="N18281" s="51" t="s">
        <v>664</v>
      </c>
    </row>
    <row r="18282" spans="1:14" s="51" customFormat="1" x14ac:dyDescent="0.35">
      <c r="A18282" s="51" t="s">
        <v>1940</v>
      </c>
      <c r="B18282" s="51" t="s">
        <v>602</v>
      </c>
      <c r="C18282" s="51" t="s">
        <v>673</v>
      </c>
      <c r="D18282" s="51" t="s">
        <v>483</v>
      </c>
      <c r="E18282" s="51" t="s">
        <v>3346</v>
      </c>
      <c r="F18282" s="51" t="s">
        <v>1815</v>
      </c>
      <c r="G18282" s="51" t="s">
        <v>10295</v>
      </c>
      <c r="H18282" s="51" t="s">
        <v>171</v>
      </c>
      <c r="I18282" s="51" t="s">
        <v>711</v>
      </c>
      <c r="K18282" s="51" t="s">
        <v>1941</v>
      </c>
      <c r="L18282" s="51" t="s">
        <v>663</v>
      </c>
      <c r="M18282" s="51" t="s">
        <v>674</v>
      </c>
      <c r="N18282" s="51" t="s">
        <v>675</v>
      </c>
    </row>
    <row r="18283" spans="1:14" s="51" customFormat="1" x14ac:dyDescent="0.35">
      <c r="A18283" s="51" t="s">
        <v>1940</v>
      </c>
      <c r="B18283" s="51" t="s">
        <v>452</v>
      </c>
      <c r="C18283" s="51" t="s">
        <v>169</v>
      </c>
      <c r="D18283" s="51" t="s">
        <v>169</v>
      </c>
      <c r="E18283" s="51" t="s">
        <v>3346</v>
      </c>
      <c r="F18283" s="51" t="s">
        <v>1815</v>
      </c>
      <c r="G18283" s="51" t="s">
        <v>10295</v>
      </c>
      <c r="H18283" s="51" t="s">
        <v>171</v>
      </c>
      <c r="I18283" s="51" t="s">
        <v>711</v>
      </c>
      <c r="K18283" s="51" t="s">
        <v>1941</v>
      </c>
      <c r="L18283" s="51" t="s">
        <v>676</v>
      </c>
    </row>
    <row r="18284" spans="1:14" s="51" customFormat="1" x14ac:dyDescent="0.35">
      <c r="A18284" s="51" t="s">
        <v>1940</v>
      </c>
      <c r="B18284" s="51" t="s">
        <v>278</v>
      </c>
      <c r="C18284" s="51" t="s">
        <v>169</v>
      </c>
      <c r="D18284" s="51" t="s">
        <v>169</v>
      </c>
      <c r="E18284" s="51" t="s">
        <v>3346</v>
      </c>
      <c r="F18284" s="51" t="s">
        <v>1815</v>
      </c>
      <c r="G18284" s="51" t="s">
        <v>10295</v>
      </c>
      <c r="H18284" s="51" t="s">
        <v>171</v>
      </c>
      <c r="I18284" s="51" t="s">
        <v>711</v>
      </c>
      <c r="K18284" s="51" t="s">
        <v>1941</v>
      </c>
      <c r="L18284" s="51" t="s">
        <v>679</v>
      </c>
    </row>
    <row r="18285" spans="1:14" s="51" customFormat="1" x14ac:dyDescent="0.35">
      <c r="A18285" s="51" t="s">
        <v>1940</v>
      </c>
      <c r="B18285" s="51" t="s">
        <v>278</v>
      </c>
      <c r="C18285" s="51" t="s">
        <v>169</v>
      </c>
      <c r="D18285" s="51" t="s">
        <v>332</v>
      </c>
      <c r="E18285" s="51" t="s">
        <v>3346</v>
      </c>
      <c r="F18285" s="51" t="s">
        <v>1815</v>
      </c>
      <c r="G18285" s="51" t="s">
        <v>10295</v>
      </c>
      <c r="H18285" s="51" t="s">
        <v>171</v>
      </c>
      <c r="I18285" s="51" t="s">
        <v>711</v>
      </c>
      <c r="K18285" s="51" t="s">
        <v>1941</v>
      </c>
      <c r="L18285" s="51" t="s">
        <v>679</v>
      </c>
      <c r="N18285" s="51" t="s">
        <v>664</v>
      </c>
    </row>
    <row r="18286" spans="1:14" s="51" customFormat="1" x14ac:dyDescent="0.35">
      <c r="A18286" s="51" t="s">
        <v>1940</v>
      </c>
      <c r="B18286" s="51" t="s">
        <v>602</v>
      </c>
      <c r="C18286" s="51" t="s">
        <v>169</v>
      </c>
      <c r="D18286" s="51" t="s">
        <v>332</v>
      </c>
      <c r="E18286" s="51" t="s">
        <v>9247</v>
      </c>
      <c r="F18286" s="51" t="s">
        <v>867</v>
      </c>
      <c r="G18286" s="51" t="s">
        <v>10295</v>
      </c>
      <c r="H18286" s="51" t="s">
        <v>171</v>
      </c>
      <c r="I18286" s="51" t="s">
        <v>711</v>
      </c>
      <c r="K18286" s="51" t="s">
        <v>1941</v>
      </c>
      <c r="L18286" s="51" t="s">
        <v>663</v>
      </c>
      <c r="N18286" s="51" t="s">
        <v>664</v>
      </c>
    </row>
    <row r="18287" spans="1:14" s="51" customFormat="1" x14ac:dyDescent="0.35">
      <c r="A18287" s="51" t="s">
        <v>1940</v>
      </c>
      <c r="B18287" s="51" t="s">
        <v>602</v>
      </c>
      <c r="C18287" s="51" t="s">
        <v>673</v>
      </c>
      <c r="D18287" s="51" t="s">
        <v>483</v>
      </c>
      <c r="E18287" s="51" t="s">
        <v>9247</v>
      </c>
      <c r="F18287" s="51" t="s">
        <v>867</v>
      </c>
      <c r="G18287" s="51" t="s">
        <v>10295</v>
      </c>
      <c r="H18287" s="51" t="s">
        <v>171</v>
      </c>
      <c r="I18287" s="51" t="s">
        <v>711</v>
      </c>
      <c r="K18287" s="51" t="s">
        <v>1941</v>
      </c>
      <c r="L18287" s="51" t="s">
        <v>663</v>
      </c>
      <c r="M18287" s="51" t="s">
        <v>674</v>
      </c>
      <c r="N18287" s="51" t="s">
        <v>675</v>
      </c>
    </row>
    <row r="18288" spans="1:14" s="51" customFormat="1" x14ac:dyDescent="0.35">
      <c r="A18288" s="51" t="s">
        <v>1940</v>
      </c>
      <c r="B18288" s="51" t="s">
        <v>452</v>
      </c>
      <c r="C18288" s="51" t="s">
        <v>169</v>
      </c>
      <c r="D18288" s="51" t="s">
        <v>169</v>
      </c>
      <c r="E18288" s="51" t="s">
        <v>9247</v>
      </c>
      <c r="F18288" s="51" t="s">
        <v>867</v>
      </c>
      <c r="G18288" s="51" t="s">
        <v>10295</v>
      </c>
      <c r="H18288" s="51" t="s">
        <v>171</v>
      </c>
      <c r="I18288" s="51" t="s">
        <v>711</v>
      </c>
      <c r="K18288" s="51" t="s">
        <v>1941</v>
      </c>
      <c r="L18288" s="51" t="s">
        <v>676</v>
      </c>
    </row>
    <row r="18289" spans="1:14" s="51" customFormat="1" x14ac:dyDescent="0.35">
      <c r="A18289" s="51" t="s">
        <v>1940</v>
      </c>
      <c r="B18289" s="51" t="s">
        <v>278</v>
      </c>
      <c r="C18289" s="51" t="s">
        <v>169</v>
      </c>
      <c r="D18289" s="51" t="s">
        <v>169</v>
      </c>
      <c r="E18289" s="51" t="s">
        <v>9247</v>
      </c>
      <c r="F18289" s="51" t="s">
        <v>867</v>
      </c>
      <c r="G18289" s="51" t="s">
        <v>10295</v>
      </c>
      <c r="H18289" s="51" t="s">
        <v>171</v>
      </c>
      <c r="I18289" s="51" t="s">
        <v>711</v>
      </c>
      <c r="K18289" s="51" t="s">
        <v>1941</v>
      </c>
      <c r="L18289" s="51" t="s">
        <v>679</v>
      </c>
    </row>
    <row r="18290" spans="1:14" s="51" customFormat="1" x14ac:dyDescent="0.35">
      <c r="A18290" s="51" t="s">
        <v>1940</v>
      </c>
      <c r="B18290" s="51" t="s">
        <v>278</v>
      </c>
      <c r="C18290" s="51" t="s">
        <v>169</v>
      </c>
      <c r="D18290" s="51" t="s">
        <v>332</v>
      </c>
      <c r="E18290" s="51" t="s">
        <v>9247</v>
      </c>
      <c r="F18290" s="51" t="s">
        <v>867</v>
      </c>
      <c r="G18290" s="51" t="s">
        <v>10295</v>
      </c>
      <c r="H18290" s="51" t="s">
        <v>171</v>
      </c>
      <c r="I18290" s="51" t="s">
        <v>711</v>
      </c>
      <c r="K18290" s="51" t="s">
        <v>1941</v>
      </c>
      <c r="L18290" s="51" t="s">
        <v>679</v>
      </c>
      <c r="N18290" s="51" t="s">
        <v>664</v>
      </c>
    </row>
    <row r="18291" spans="1:14" s="51" customFormat="1" x14ac:dyDescent="0.35">
      <c r="A18291" s="51" t="s">
        <v>1940</v>
      </c>
      <c r="B18291" s="51" t="s">
        <v>602</v>
      </c>
      <c r="C18291" s="51" t="s">
        <v>169</v>
      </c>
      <c r="D18291" s="51" t="s">
        <v>332</v>
      </c>
      <c r="E18291" s="51" t="s">
        <v>9251</v>
      </c>
      <c r="F18291" s="51" t="s">
        <v>682</v>
      </c>
      <c r="G18291" s="51" t="s">
        <v>10295</v>
      </c>
      <c r="H18291" s="51" t="s">
        <v>171</v>
      </c>
      <c r="I18291" s="51" t="s">
        <v>711</v>
      </c>
      <c r="K18291" s="51" t="s">
        <v>1941</v>
      </c>
      <c r="L18291" s="51" t="s">
        <v>663</v>
      </c>
      <c r="N18291" s="51" t="s">
        <v>664</v>
      </c>
    </row>
    <row r="18292" spans="1:14" s="51" customFormat="1" x14ac:dyDescent="0.35">
      <c r="A18292" s="51" t="s">
        <v>1940</v>
      </c>
      <c r="B18292" s="51" t="s">
        <v>602</v>
      </c>
      <c r="C18292" s="51" t="s">
        <v>673</v>
      </c>
      <c r="D18292" s="51" t="s">
        <v>483</v>
      </c>
      <c r="E18292" s="51" t="s">
        <v>9251</v>
      </c>
      <c r="F18292" s="51" t="s">
        <v>682</v>
      </c>
      <c r="G18292" s="51" t="s">
        <v>10295</v>
      </c>
      <c r="H18292" s="51" t="s">
        <v>171</v>
      </c>
      <c r="I18292" s="51" t="s">
        <v>711</v>
      </c>
      <c r="K18292" s="51" t="s">
        <v>1941</v>
      </c>
      <c r="L18292" s="51" t="s">
        <v>663</v>
      </c>
      <c r="M18292" s="51" t="s">
        <v>674</v>
      </c>
      <c r="N18292" s="51" t="s">
        <v>675</v>
      </c>
    </row>
    <row r="18293" spans="1:14" s="51" customFormat="1" x14ac:dyDescent="0.35">
      <c r="A18293" s="51" t="s">
        <v>1940</v>
      </c>
      <c r="B18293" s="51" t="s">
        <v>452</v>
      </c>
      <c r="C18293" s="51" t="s">
        <v>169</v>
      </c>
      <c r="D18293" s="51" t="s">
        <v>169</v>
      </c>
      <c r="E18293" s="51" t="s">
        <v>9251</v>
      </c>
      <c r="F18293" s="51" t="s">
        <v>682</v>
      </c>
      <c r="G18293" s="51" t="s">
        <v>10295</v>
      </c>
      <c r="H18293" s="51" t="s">
        <v>171</v>
      </c>
      <c r="I18293" s="51" t="s">
        <v>711</v>
      </c>
      <c r="K18293" s="51" t="s">
        <v>1941</v>
      </c>
      <c r="L18293" s="51" t="s">
        <v>676</v>
      </c>
    </row>
    <row r="18294" spans="1:14" s="51" customFormat="1" x14ac:dyDescent="0.35">
      <c r="A18294" s="51" t="s">
        <v>1940</v>
      </c>
      <c r="B18294" s="51" t="s">
        <v>278</v>
      </c>
      <c r="C18294" s="51" t="s">
        <v>169</v>
      </c>
      <c r="D18294" s="51" t="s">
        <v>169</v>
      </c>
      <c r="E18294" s="51" t="s">
        <v>9251</v>
      </c>
      <c r="F18294" s="51" t="s">
        <v>682</v>
      </c>
      <c r="G18294" s="51" t="s">
        <v>10295</v>
      </c>
      <c r="H18294" s="51" t="s">
        <v>171</v>
      </c>
      <c r="I18294" s="51" t="s">
        <v>711</v>
      </c>
      <c r="K18294" s="51" t="s">
        <v>1941</v>
      </c>
      <c r="L18294" s="51" t="s">
        <v>679</v>
      </c>
    </row>
    <row r="18295" spans="1:14" s="51" customFormat="1" x14ac:dyDescent="0.35">
      <c r="A18295" s="51" t="s">
        <v>1940</v>
      </c>
      <c r="B18295" s="51" t="s">
        <v>278</v>
      </c>
      <c r="C18295" s="51" t="s">
        <v>169</v>
      </c>
      <c r="D18295" s="51" t="s">
        <v>332</v>
      </c>
      <c r="E18295" s="51" t="s">
        <v>9251</v>
      </c>
      <c r="F18295" s="51" t="s">
        <v>682</v>
      </c>
      <c r="G18295" s="51" t="s">
        <v>10295</v>
      </c>
      <c r="H18295" s="51" t="s">
        <v>171</v>
      </c>
      <c r="I18295" s="51" t="s">
        <v>711</v>
      </c>
      <c r="K18295" s="51" t="s">
        <v>1941</v>
      </c>
      <c r="L18295" s="51" t="s">
        <v>679</v>
      </c>
      <c r="N18295" s="51" t="s">
        <v>664</v>
      </c>
    </row>
    <row r="18296" spans="1:14" s="51" customFormat="1" x14ac:dyDescent="0.35">
      <c r="A18296" s="51" t="s">
        <v>1940</v>
      </c>
      <c r="B18296" s="51" t="s">
        <v>602</v>
      </c>
      <c r="C18296" s="51" t="s">
        <v>169</v>
      </c>
      <c r="D18296" s="51" t="s">
        <v>332</v>
      </c>
      <c r="E18296" s="51" t="s">
        <v>9244</v>
      </c>
      <c r="F18296" s="51" t="s">
        <v>2466</v>
      </c>
      <c r="G18296" s="51" t="s">
        <v>10295</v>
      </c>
      <c r="H18296" s="51" t="s">
        <v>171</v>
      </c>
      <c r="I18296" s="51" t="s">
        <v>711</v>
      </c>
      <c r="K18296" s="51" t="s">
        <v>1941</v>
      </c>
      <c r="L18296" s="51" t="s">
        <v>663</v>
      </c>
      <c r="N18296" s="51" t="s">
        <v>664</v>
      </c>
    </row>
    <row r="18297" spans="1:14" s="51" customFormat="1" x14ac:dyDescent="0.35">
      <c r="A18297" s="51" t="s">
        <v>1940</v>
      </c>
      <c r="B18297" s="51" t="s">
        <v>602</v>
      </c>
      <c r="C18297" s="51" t="s">
        <v>673</v>
      </c>
      <c r="D18297" s="51" t="s">
        <v>483</v>
      </c>
      <c r="E18297" s="51" t="s">
        <v>9244</v>
      </c>
      <c r="F18297" s="51" t="s">
        <v>2466</v>
      </c>
      <c r="G18297" s="51" t="s">
        <v>10295</v>
      </c>
      <c r="H18297" s="51" t="s">
        <v>171</v>
      </c>
      <c r="I18297" s="51" t="s">
        <v>711</v>
      </c>
      <c r="K18297" s="51" t="s">
        <v>1941</v>
      </c>
      <c r="L18297" s="51" t="s">
        <v>663</v>
      </c>
      <c r="M18297" s="51" t="s">
        <v>674</v>
      </c>
      <c r="N18297" s="51" t="s">
        <v>675</v>
      </c>
    </row>
    <row r="18298" spans="1:14" s="51" customFormat="1" x14ac:dyDescent="0.35">
      <c r="A18298" s="51" t="s">
        <v>1940</v>
      </c>
      <c r="B18298" s="51" t="s">
        <v>452</v>
      </c>
      <c r="C18298" s="51" t="s">
        <v>169</v>
      </c>
      <c r="D18298" s="51" t="s">
        <v>169</v>
      </c>
      <c r="E18298" s="51" t="s">
        <v>9244</v>
      </c>
      <c r="F18298" s="51" t="s">
        <v>2466</v>
      </c>
      <c r="G18298" s="51" t="s">
        <v>10295</v>
      </c>
      <c r="H18298" s="51" t="s">
        <v>171</v>
      </c>
      <c r="I18298" s="51" t="s">
        <v>711</v>
      </c>
      <c r="K18298" s="51" t="s">
        <v>1941</v>
      </c>
      <c r="L18298" s="51" t="s">
        <v>676</v>
      </c>
    </row>
    <row r="18299" spans="1:14" s="51" customFormat="1" x14ac:dyDescent="0.35">
      <c r="A18299" s="51" t="s">
        <v>1940</v>
      </c>
      <c r="B18299" s="51" t="s">
        <v>278</v>
      </c>
      <c r="C18299" s="51" t="s">
        <v>169</v>
      </c>
      <c r="D18299" s="51" t="s">
        <v>169</v>
      </c>
      <c r="E18299" s="51" t="s">
        <v>9244</v>
      </c>
      <c r="F18299" s="51" t="s">
        <v>2466</v>
      </c>
      <c r="G18299" s="51" t="s">
        <v>10295</v>
      </c>
      <c r="H18299" s="51" t="s">
        <v>171</v>
      </c>
      <c r="I18299" s="51" t="s">
        <v>711</v>
      </c>
      <c r="K18299" s="51" t="s">
        <v>1941</v>
      </c>
      <c r="L18299" s="51" t="s">
        <v>679</v>
      </c>
    </row>
    <row r="18300" spans="1:14" s="51" customFormat="1" x14ac:dyDescent="0.35">
      <c r="A18300" s="51" t="s">
        <v>1940</v>
      </c>
      <c r="B18300" s="51" t="s">
        <v>278</v>
      </c>
      <c r="C18300" s="51" t="s">
        <v>169</v>
      </c>
      <c r="D18300" s="51" t="s">
        <v>332</v>
      </c>
      <c r="E18300" s="51" t="s">
        <v>9244</v>
      </c>
      <c r="F18300" s="51" t="s">
        <v>2466</v>
      </c>
      <c r="G18300" s="51" t="s">
        <v>10295</v>
      </c>
      <c r="H18300" s="51" t="s">
        <v>171</v>
      </c>
      <c r="I18300" s="51" t="s">
        <v>711</v>
      </c>
      <c r="K18300" s="51" t="s">
        <v>1941</v>
      </c>
      <c r="L18300" s="51" t="s">
        <v>679</v>
      </c>
      <c r="N18300" s="51" t="s">
        <v>664</v>
      </c>
    </row>
    <row r="18301" spans="1:14" s="51" customFormat="1" x14ac:dyDescent="0.35">
      <c r="A18301" s="51" t="s">
        <v>1940</v>
      </c>
      <c r="B18301" s="51" t="s">
        <v>602</v>
      </c>
      <c r="C18301" s="51" t="s">
        <v>169</v>
      </c>
      <c r="D18301" s="51" t="s">
        <v>332</v>
      </c>
      <c r="E18301" s="51" t="s">
        <v>9235</v>
      </c>
      <c r="F18301" s="51" t="s">
        <v>666</v>
      </c>
      <c r="G18301" s="51" t="s">
        <v>10295</v>
      </c>
      <c r="H18301" s="51" t="s">
        <v>171</v>
      </c>
      <c r="I18301" s="51" t="s">
        <v>711</v>
      </c>
      <c r="K18301" s="51" t="s">
        <v>1941</v>
      </c>
      <c r="L18301" s="51" t="s">
        <v>663</v>
      </c>
      <c r="N18301" s="51" t="s">
        <v>664</v>
      </c>
    </row>
    <row r="18302" spans="1:14" s="51" customFormat="1" x14ac:dyDescent="0.35">
      <c r="A18302" s="51" t="s">
        <v>1940</v>
      </c>
      <c r="B18302" s="51" t="s">
        <v>602</v>
      </c>
      <c r="C18302" s="51" t="s">
        <v>673</v>
      </c>
      <c r="D18302" s="51" t="s">
        <v>483</v>
      </c>
      <c r="E18302" s="51" t="s">
        <v>9235</v>
      </c>
      <c r="F18302" s="51" t="s">
        <v>666</v>
      </c>
      <c r="G18302" s="51" t="s">
        <v>10295</v>
      </c>
      <c r="H18302" s="51" t="s">
        <v>171</v>
      </c>
      <c r="I18302" s="51" t="s">
        <v>711</v>
      </c>
      <c r="K18302" s="51" t="s">
        <v>1941</v>
      </c>
      <c r="L18302" s="51" t="s">
        <v>663</v>
      </c>
      <c r="M18302" s="51" t="s">
        <v>674</v>
      </c>
      <c r="N18302" s="51" t="s">
        <v>675</v>
      </c>
    </row>
    <row r="18303" spans="1:14" s="51" customFormat="1" x14ac:dyDescent="0.35">
      <c r="A18303" s="51" t="s">
        <v>1940</v>
      </c>
      <c r="B18303" s="51" t="s">
        <v>452</v>
      </c>
      <c r="C18303" s="51" t="s">
        <v>169</v>
      </c>
      <c r="D18303" s="51" t="s">
        <v>169</v>
      </c>
      <c r="E18303" s="51" t="s">
        <v>9235</v>
      </c>
      <c r="F18303" s="51" t="s">
        <v>666</v>
      </c>
      <c r="G18303" s="51" t="s">
        <v>10295</v>
      </c>
      <c r="H18303" s="51" t="s">
        <v>171</v>
      </c>
      <c r="I18303" s="51" t="s">
        <v>711</v>
      </c>
      <c r="K18303" s="51" t="s">
        <v>1941</v>
      </c>
      <c r="L18303" s="51" t="s">
        <v>676</v>
      </c>
    </row>
    <row r="18304" spans="1:14" s="51" customFormat="1" x14ac:dyDescent="0.35">
      <c r="A18304" s="51" t="s">
        <v>1940</v>
      </c>
      <c r="B18304" s="51" t="s">
        <v>278</v>
      </c>
      <c r="C18304" s="51" t="s">
        <v>169</v>
      </c>
      <c r="D18304" s="51" t="s">
        <v>169</v>
      </c>
      <c r="E18304" s="51" t="s">
        <v>9235</v>
      </c>
      <c r="F18304" s="51" t="s">
        <v>666</v>
      </c>
      <c r="G18304" s="51" t="s">
        <v>10295</v>
      </c>
      <c r="H18304" s="51" t="s">
        <v>171</v>
      </c>
      <c r="I18304" s="51" t="s">
        <v>711</v>
      </c>
      <c r="K18304" s="51" t="s">
        <v>1941</v>
      </c>
      <c r="L18304" s="51" t="s">
        <v>679</v>
      </c>
    </row>
    <row r="18305" spans="1:14" s="51" customFormat="1" x14ac:dyDescent="0.35">
      <c r="A18305" s="51" t="s">
        <v>1940</v>
      </c>
      <c r="B18305" s="51" t="s">
        <v>278</v>
      </c>
      <c r="C18305" s="51" t="s">
        <v>169</v>
      </c>
      <c r="D18305" s="51" t="s">
        <v>332</v>
      </c>
      <c r="E18305" s="51" t="s">
        <v>9235</v>
      </c>
      <c r="F18305" s="51" t="s">
        <v>666</v>
      </c>
      <c r="G18305" s="51" t="s">
        <v>10295</v>
      </c>
      <c r="H18305" s="51" t="s">
        <v>171</v>
      </c>
      <c r="I18305" s="51" t="s">
        <v>711</v>
      </c>
      <c r="K18305" s="51" t="s">
        <v>1941</v>
      </c>
      <c r="L18305" s="51" t="s">
        <v>679</v>
      </c>
      <c r="N18305" s="51" t="s">
        <v>664</v>
      </c>
    </row>
    <row r="18306" spans="1:14" s="51" customFormat="1" x14ac:dyDescent="0.35">
      <c r="A18306" s="51" t="s">
        <v>1940</v>
      </c>
      <c r="B18306" s="51" t="s">
        <v>602</v>
      </c>
      <c r="C18306" s="51" t="s">
        <v>169</v>
      </c>
      <c r="D18306" s="51" t="s">
        <v>332</v>
      </c>
      <c r="E18306" s="51" t="s">
        <v>10376</v>
      </c>
      <c r="F18306" s="51" t="s">
        <v>253</v>
      </c>
      <c r="G18306" s="51" t="s">
        <v>10269</v>
      </c>
      <c r="H18306" s="51" t="s">
        <v>171</v>
      </c>
      <c r="K18306" s="51" t="s">
        <v>1941</v>
      </c>
      <c r="L18306" s="51" t="s">
        <v>663</v>
      </c>
      <c r="N18306" s="51" t="s">
        <v>664</v>
      </c>
    </row>
    <row r="18307" spans="1:14" s="51" customFormat="1" x14ac:dyDescent="0.35">
      <c r="A18307" s="51" t="s">
        <v>1940</v>
      </c>
      <c r="B18307" s="51" t="s">
        <v>602</v>
      </c>
      <c r="C18307" s="51" t="s">
        <v>673</v>
      </c>
      <c r="D18307" s="51" t="s">
        <v>483</v>
      </c>
      <c r="E18307" s="51" t="s">
        <v>10376</v>
      </c>
      <c r="F18307" s="51" t="s">
        <v>253</v>
      </c>
      <c r="G18307" s="51" t="s">
        <v>10269</v>
      </c>
      <c r="H18307" s="51" t="s">
        <v>171</v>
      </c>
      <c r="K18307" s="51" t="s">
        <v>1941</v>
      </c>
      <c r="L18307" s="51" t="s">
        <v>663</v>
      </c>
      <c r="M18307" s="51" t="s">
        <v>674</v>
      </c>
      <c r="N18307" s="51" t="s">
        <v>675</v>
      </c>
    </row>
    <row r="18308" spans="1:14" s="51" customFormat="1" x14ac:dyDescent="0.35">
      <c r="A18308" s="51" t="s">
        <v>1940</v>
      </c>
      <c r="B18308" s="51" t="s">
        <v>452</v>
      </c>
      <c r="C18308" s="51" t="s">
        <v>169</v>
      </c>
      <c r="D18308" s="51" t="s">
        <v>169</v>
      </c>
      <c r="E18308" s="51" t="s">
        <v>10376</v>
      </c>
      <c r="F18308" s="51" t="s">
        <v>253</v>
      </c>
      <c r="G18308" s="51" t="s">
        <v>10269</v>
      </c>
      <c r="H18308" s="51" t="s">
        <v>171</v>
      </c>
      <c r="K18308" s="51" t="s">
        <v>1941</v>
      </c>
      <c r="L18308" s="51" t="s">
        <v>676</v>
      </c>
    </row>
    <row r="18309" spans="1:14" s="51" customFormat="1" x14ac:dyDescent="0.35">
      <c r="A18309" s="51" t="s">
        <v>1940</v>
      </c>
      <c r="B18309" s="51" t="s">
        <v>278</v>
      </c>
      <c r="C18309" s="51" t="s">
        <v>169</v>
      </c>
      <c r="D18309" s="51" t="s">
        <v>169</v>
      </c>
      <c r="E18309" s="51" t="s">
        <v>10376</v>
      </c>
      <c r="F18309" s="51" t="s">
        <v>253</v>
      </c>
      <c r="G18309" s="51" t="s">
        <v>10269</v>
      </c>
      <c r="H18309" s="51" t="s">
        <v>171</v>
      </c>
      <c r="K18309" s="51" t="s">
        <v>1941</v>
      </c>
      <c r="L18309" s="51" t="s">
        <v>679</v>
      </c>
    </row>
    <row r="18310" spans="1:14" s="51" customFormat="1" x14ac:dyDescent="0.35">
      <c r="A18310" s="51" t="s">
        <v>1940</v>
      </c>
      <c r="B18310" s="51" t="s">
        <v>278</v>
      </c>
      <c r="C18310" s="51" t="s">
        <v>169</v>
      </c>
      <c r="D18310" s="51" t="s">
        <v>332</v>
      </c>
      <c r="E18310" s="51" t="s">
        <v>10376</v>
      </c>
      <c r="F18310" s="51" t="s">
        <v>253</v>
      </c>
      <c r="G18310" s="51" t="s">
        <v>10269</v>
      </c>
      <c r="H18310" s="51" t="s">
        <v>171</v>
      </c>
      <c r="K18310" s="51" t="s">
        <v>1941</v>
      </c>
      <c r="L18310" s="51" t="s">
        <v>679</v>
      </c>
      <c r="N18310" s="51" t="s">
        <v>664</v>
      </c>
    </row>
    <row r="18311" spans="1:14" s="51" customFormat="1" x14ac:dyDescent="0.35">
      <c r="A18311" s="51" t="s">
        <v>1940</v>
      </c>
      <c r="B18311" s="51" t="s">
        <v>602</v>
      </c>
      <c r="C18311" s="51" t="s">
        <v>169</v>
      </c>
      <c r="D18311" s="51" t="s">
        <v>332</v>
      </c>
      <c r="E18311" s="51" t="s">
        <v>13665</v>
      </c>
      <c r="F18311" s="51" t="s">
        <v>6</v>
      </c>
      <c r="G18311" s="51" t="s">
        <v>12346</v>
      </c>
      <c r="K18311" s="51" t="s">
        <v>1941</v>
      </c>
      <c r="L18311" s="51" t="s">
        <v>663</v>
      </c>
      <c r="N18311" s="51" t="s">
        <v>664</v>
      </c>
    </row>
    <row r="18312" spans="1:14" s="51" customFormat="1" x14ac:dyDescent="0.35">
      <c r="A18312" s="51" t="s">
        <v>1940</v>
      </c>
      <c r="B18312" s="51" t="s">
        <v>602</v>
      </c>
      <c r="C18312" s="51" t="s">
        <v>673</v>
      </c>
      <c r="D18312" s="51" t="s">
        <v>483</v>
      </c>
      <c r="E18312" s="51" t="s">
        <v>13665</v>
      </c>
      <c r="F18312" s="51" t="s">
        <v>6</v>
      </c>
      <c r="G18312" s="51" t="s">
        <v>12346</v>
      </c>
      <c r="K18312" s="51" t="s">
        <v>1941</v>
      </c>
      <c r="L18312" s="51" t="s">
        <v>663</v>
      </c>
      <c r="M18312" s="51" t="s">
        <v>674</v>
      </c>
      <c r="N18312" s="51" t="s">
        <v>675</v>
      </c>
    </row>
    <row r="18313" spans="1:14" s="51" customFormat="1" x14ac:dyDescent="0.35">
      <c r="A18313" s="51" t="s">
        <v>1940</v>
      </c>
      <c r="B18313" s="51" t="s">
        <v>452</v>
      </c>
      <c r="C18313" s="51" t="s">
        <v>169</v>
      </c>
      <c r="D18313" s="51" t="s">
        <v>169</v>
      </c>
      <c r="E18313" s="51" t="s">
        <v>13665</v>
      </c>
      <c r="F18313" s="51" t="s">
        <v>6</v>
      </c>
      <c r="G18313" s="51" t="s">
        <v>12346</v>
      </c>
      <c r="K18313" s="51" t="s">
        <v>1941</v>
      </c>
      <c r="L18313" s="51" t="s">
        <v>676</v>
      </c>
    </row>
    <row r="18314" spans="1:14" s="51" customFormat="1" x14ac:dyDescent="0.35">
      <c r="A18314" s="51" t="s">
        <v>1940</v>
      </c>
      <c r="B18314" s="51" t="s">
        <v>278</v>
      </c>
      <c r="C18314" s="51" t="s">
        <v>169</v>
      </c>
      <c r="D18314" s="51" t="s">
        <v>169</v>
      </c>
      <c r="E18314" s="51" t="s">
        <v>13665</v>
      </c>
      <c r="F18314" s="51" t="s">
        <v>6</v>
      </c>
      <c r="G18314" s="51" t="s">
        <v>12346</v>
      </c>
      <c r="K18314" s="51" t="s">
        <v>1941</v>
      </c>
      <c r="L18314" s="51" t="s">
        <v>679</v>
      </c>
    </row>
    <row r="18315" spans="1:14" s="51" customFormat="1" x14ac:dyDescent="0.35">
      <c r="A18315" s="51" t="s">
        <v>1940</v>
      </c>
      <c r="B18315" s="51" t="s">
        <v>278</v>
      </c>
      <c r="C18315" s="51" t="s">
        <v>169</v>
      </c>
      <c r="D18315" s="51" t="s">
        <v>332</v>
      </c>
      <c r="E18315" s="51" t="s">
        <v>13665</v>
      </c>
      <c r="F18315" s="51" t="s">
        <v>6</v>
      </c>
      <c r="G18315" s="51" t="s">
        <v>12346</v>
      </c>
      <c r="K18315" s="51" t="s">
        <v>1941</v>
      </c>
      <c r="L18315" s="51" t="s">
        <v>679</v>
      </c>
      <c r="N18315" s="51" t="s">
        <v>664</v>
      </c>
    </row>
    <row r="18316" spans="1:14" s="51" customFormat="1" x14ac:dyDescent="0.35">
      <c r="A18316" s="51" t="s">
        <v>1940</v>
      </c>
      <c r="B18316" s="51" t="s">
        <v>602</v>
      </c>
      <c r="C18316" s="51" t="s">
        <v>169</v>
      </c>
      <c r="D18316" s="51" t="s">
        <v>332</v>
      </c>
      <c r="E18316" s="51" t="s">
        <v>13666</v>
      </c>
      <c r="F18316" s="51" t="s">
        <v>539</v>
      </c>
      <c r="G18316" s="51" t="s">
        <v>12346</v>
      </c>
      <c r="J18316" s="51" t="s">
        <v>14384</v>
      </c>
      <c r="K18316" s="51" t="s">
        <v>1941</v>
      </c>
      <c r="L18316" s="51" t="s">
        <v>663</v>
      </c>
      <c r="N18316" s="51" t="s">
        <v>664</v>
      </c>
    </row>
    <row r="18317" spans="1:14" s="51" customFormat="1" x14ac:dyDescent="0.35">
      <c r="A18317" s="51" t="s">
        <v>1940</v>
      </c>
      <c r="B18317" s="51" t="s">
        <v>602</v>
      </c>
      <c r="C18317" s="51" t="s">
        <v>673</v>
      </c>
      <c r="D18317" s="51" t="s">
        <v>483</v>
      </c>
      <c r="E18317" s="51" t="s">
        <v>13666</v>
      </c>
      <c r="F18317" s="51" t="s">
        <v>539</v>
      </c>
      <c r="G18317" s="51" t="s">
        <v>12346</v>
      </c>
      <c r="J18317" s="51" t="s">
        <v>14384</v>
      </c>
      <c r="K18317" s="51" t="s">
        <v>1941</v>
      </c>
      <c r="L18317" s="51" t="s">
        <v>663</v>
      </c>
      <c r="M18317" s="51" t="s">
        <v>674</v>
      </c>
      <c r="N18317" s="51" t="s">
        <v>675</v>
      </c>
    </row>
    <row r="18318" spans="1:14" s="51" customFormat="1" x14ac:dyDescent="0.35">
      <c r="A18318" s="51" t="s">
        <v>1940</v>
      </c>
      <c r="B18318" s="51" t="s">
        <v>452</v>
      </c>
      <c r="C18318" s="51" t="s">
        <v>169</v>
      </c>
      <c r="D18318" s="51" t="s">
        <v>169</v>
      </c>
      <c r="E18318" s="51" t="s">
        <v>13666</v>
      </c>
      <c r="F18318" s="51" t="s">
        <v>539</v>
      </c>
      <c r="G18318" s="51" t="s">
        <v>12346</v>
      </c>
      <c r="J18318" s="51" t="s">
        <v>14384</v>
      </c>
      <c r="K18318" s="51" t="s">
        <v>1941</v>
      </c>
      <c r="L18318" s="51" t="s">
        <v>676</v>
      </c>
    </row>
    <row r="18319" spans="1:14" s="51" customFormat="1" x14ac:dyDescent="0.35">
      <c r="A18319" s="51" t="s">
        <v>1940</v>
      </c>
      <c r="B18319" s="51" t="s">
        <v>278</v>
      </c>
      <c r="C18319" s="51" t="s">
        <v>169</v>
      </c>
      <c r="D18319" s="51" t="s">
        <v>169</v>
      </c>
      <c r="E18319" s="51" t="s">
        <v>13666</v>
      </c>
      <c r="F18319" s="51" t="s">
        <v>539</v>
      </c>
      <c r="G18319" s="51" t="s">
        <v>12346</v>
      </c>
      <c r="J18319" s="51" t="s">
        <v>14384</v>
      </c>
      <c r="K18319" s="51" t="s">
        <v>1941</v>
      </c>
      <c r="L18319" s="51" t="s">
        <v>679</v>
      </c>
    </row>
    <row r="18320" spans="1:14" s="51" customFormat="1" x14ac:dyDescent="0.35">
      <c r="A18320" s="51" t="s">
        <v>1940</v>
      </c>
      <c r="B18320" s="51" t="s">
        <v>278</v>
      </c>
      <c r="C18320" s="51" t="s">
        <v>169</v>
      </c>
      <c r="D18320" s="51" t="s">
        <v>332</v>
      </c>
      <c r="E18320" s="51" t="s">
        <v>13666</v>
      </c>
      <c r="F18320" s="51" t="s">
        <v>539</v>
      </c>
      <c r="G18320" s="51" t="s">
        <v>12346</v>
      </c>
      <c r="J18320" s="51" t="s">
        <v>14384</v>
      </c>
      <c r="K18320" s="51" t="s">
        <v>1941</v>
      </c>
      <c r="L18320" s="51" t="s">
        <v>679</v>
      </c>
      <c r="N18320" s="51" t="s">
        <v>664</v>
      </c>
    </row>
    <row r="18321" spans="1:14" s="51" customFormat="1" x14ac:dyDescent="0.35">
      <c r="A18321" s="51" t="s">
        <v>1940</v>
      </c>
      <c r="B18321" s="51" t="s">
        <v>278</v>
      </c>
      <c r="C18321" s="51" t="s">
        <v>169</v>
      </c>
      <c r="D18321" s="51" t="s">
        <v>169</v>
      </c>
      <c r="E18321" s="51" t="s">
        <v>13667</v>
      </c>
      <c r="F18321" s="51" t="s">
        <v>699</v>
      </c>
      <c r="G18321" s="51" t="s">
        <v>12346</v>
      </c>
      <c r="K18321" s="51" t="s">
        <v>1941</v>
      </c>
      <c r="L18321" s="51" t="s">
        <v>679</v>
      </c>
    </row>
    <row r="18322" spans="1:14" s="51" customFormat="1" x14ac:dyDescent="0.35">
      <c r="A18322" s="51" t="s">
        <v>1940</v>
      </c>
      <c r="B18322" s="51" t="s">
        <v>278</v>
      </c>
      <c r="C18322" s="51" t="s">
        <v>169</v>
      </c>
      <c r="D18322" s="51" t="s">
        <v>332</v>
      </c>
      <c r="E18322" s="51" t="s">
        <v>13668</v>
      </c>
      <c r="F18322" s="51" t="s">
        <v>734</v>
      </c>
      <c r="G18322" s="51" t="s">
        <v>12346</v>
      </c>
      <c r="K18322" s="51" t="s">
        <v>1941</v>
      </c>
      <c r="L18322" s="51" t="s">
        <v>679</v>
      </c>
      <c r="N18322" s="51" t="s">
        <v>664</v>
      </c>
    </row>
    <row r="18323" spans="1:14" s="51" customFormat="1" x14ac:dyDescent="0.35">
      <c r="A18323" s="51" t="s">
        <v>1940</v>
      </c>
      <c r="B18323" s="51" t="s">
        <v>602</v>
      </c>
      <c r="C18323" s="51" t="s">
        <v>169</v>
      </c>
      <c r="D18323" s="51" t="s">
        <v>332</v>
      </c>
      <c r="E18323" s="51" t="s">
        <v>13669</v>
      </c>
      <c r="F18323" s="51" t="s">
        <v>2589</v>
      </c>
      <c r="G18323" s="51" t="s">
        <v>12346</v>
      </c>
      <c r="K18323" s="51" t="s">
        <v>1941</v>
      </c>
      <c r="L18323" s="51" t="s">
        <v>663</v>
      </c>
      <c r="N18323" s="51" t="s">
        <v>664</v>
      </c>
    </row>
    <row r="18324" spans="1:14" s="51" customFormat="1" x14ac:dyDescent="0.35">
      <c r="A18324" s="51" t="s">
        <v>1940</v>
      </c>
      <c r="B18324" s="51" t="s">
        <v>602</v>
      </c>
      <c r="C18324" s="51" t="s">
        <v>673</v>
      </c>
      <c r="D18324" s="51" t="s">
        <v>483</v>
      </c>
      <c r="E18324" s="51" t="s">
        <v>13669</v>
      </c>
      <c r="F18324" s="51" t="s">
        <v>2589</v>
      </c>
      <c r="G18324" s="51" t="s">
        <v>12346</v>
      </c>
      <c r="K18324" s="51" t="s">
        <v>1941</v>
      </c>
      <c r="L18324" s="51" t="s">
        <v>663</v>
      </c>
      <c r="M18324" s="51" t="s">
        <v>674</v>
      </c>
      <c r="N18324" s="51" t="s">
        <v>675</v>
      </c>
    </row>
    <row r="18325" spans="1:14" s="51" customFormat="1" x14ac:dyDescent="0.35">
      <c r="A18325" s="51" t="s">
        <v>1940</v>
      </c>
      <c r="B18325" s="51" t="s">
        <v>452</v>
      </c>
      <c r="C18325" s="51" t="s">
        <v>169</v>
      </c>
      <c r="D18325" s="51" t="s">
        <v>169</v>
      </c>
      <c r="E18325" s="51" t="s">
        <v>13669</v>
      </c>
      <c r="F18325" s="51" t="s">
        <v>2589</v>
      </c>
      <c r="G18325" s="51" t="s">
        <v>12346</v>
      </c>
      <c r="K18325" s="51" t="s">
        <v>1941</v>
      </c>
      <c r="L18325" s="51" t="s">
        <v>676</v>
      </c>
    </row>
    <row r="18326" spans="1:14" s="51" customFormat="1" x14ac:dyDescent="0.35">
      <c r="A18326" s="51" t="s">
        <v>1940</v>
      </c>
      <c r="B18326" s="51" t="s">
        <v>278</v>
      </c>
      <c r="C18326" s="51" t="s">
        <v>169</v>
      </c>
      <c r="D18326" s="51" t="s">
        <v>169</v>
      </c>
      <c r="E18326" s="51" t="s">
        <v>13669</v>
      </c>
      <c r="F18326" s="51" t="s">
        <v>2589</v>
      </c>
      <c r="G18326" s="51" t="s">
        <v>12346</v>
      </c>
      <c r="K18326" s="51" t="s">
        <v>1941</v>
      </c>
      <c r="L18326" s="51" t="s">
        <v>679</v>
      </c>
    </row>
    <row r="18327" spans="1:14" s="51" customFormat="1" x14ac:dyDescent="0.35">
      <c r="A18327" s="51" t="s">
        <v>1940</v>
      </c>
      <c r="B18327" s="51" t="s">
        <v>278</v>
      </c>
      <c r="C18327" s="51" t="s">
        <v>169</v>
      </c>
      <c r="D18327" s="51" t="s">
        <v>332</v>
      </c>
      <c r="E18327" s="51" t="s">
        <v>13669</v>
      </c>
      <c r="F18327" s="51" t="s">
        <v>2589</v>
      </c>
      <c r="G18327" s="51" t="s">
        <v>12346</v>
      </c>
      <c r="K18327" s="51" t="s">
        <v>1941</v>
      </c>
      <c r="L18327" s="51" t="s">
        <v>679</v>
      </c>
      <c r="N18327" s="51" t="s">
        <v>664</v>
      </c>
    </row>
    <row r="18328" spans="1:14" s="51" customFormat="1" x14ac:dyDescent="0.35">
      <c r="A18328" s="51" t="s">
        <v>1940</v>
      </c>
      <c r="B18328" s="51" t="s">
        <v>602</v>
      </c>
      <c r="C18328" s="51" t="s">
        <v>169</v>
      </c>
      <c r="D18328" s="51" t="s">
        <v>332</v>
      </c>
      <c r="E18328" s="51" t="s">
        <v>13670</v>
      </c>
      <c r="F18328" s="51" t="s">
        <v>462</v>
      </c>
      <c r="G18328" s="51" t="s">
        <v>12346</v>
      </c>
      <c r="K18328" s="51" t="s">
        <v>1941</v>
      </c>
      <c r="L18328" s="51" t="s">
        <v>663</v>
      </c>
      <c r="N18328" s="51" t="s">
        <v>664</v>
      </c>
    </row>
    <row r="18329" spans="1:14" s="51" customFormat="1" x14ac:dyDescent="0.35">
      <c r="A18329" s="51" t="s">
        <v>1940</v>
      </c>
      <c r="B18329" s="51" t="s">
        <v>452</v>
      </c>
      <c r="C18329" s="51" t="s">
        <v>169</v>
      </c>
      <c r="D18329" s="51" t="s">
        <v>169</v>
      </c>
      <c r="E18329" s="51" t="s">
        <v>13671</v>
      </c>
      <c r="F18329" s="51" t="s">
        <v>1070</v>
      </c>
      <c r="G18329" s="51" t="s">
        <v>12346</v>
      </c>
      <c r="K18329" s="51" t="s">
        <v>1941</v>
      </c>
      <c r="L18329" s="51" t="s">
        <v>676</v>
      </c>
    </row>
    <row r="18330" spans="1:14" s="51" customFormat="1" x14ac:dyDescent="0.35">
      <c r="A18330" s="51" t="s">
        <v>1940</v>
      </c>
      <c r="B18330" s="51" t="s">
        <v>602</v>
      </c>
      <c r="C18330" s="51" t="s">
        <v>169</v>
      </c>
      <c r="D18330" s="51" t="s">
        <v>332</v>
      </c>
      <c r="E18330" s="51" t="s">
        <v>13672</v>
      </c>
      <c r="F18330" s="51" t="s">
        <v>701</v>
      </c>
      <c r="G18330" s="51" t="s">
        <v>12346</v>
      </c>
      <c r="K18330" s="51" t="s">
        <v>1941</v>
      </c>
      <c r="L18330" s="51" t="s">
        <v>663</v>
      </c>
      <c r="N18330" s="51" t="s">
        <v>664</v>
      </c>
    </row>
    <row r="18331" spans="1:14" s="51" customFormat="1" x14ac:dyDescent="0.35">
      <c r="A18331" s="51" t="s">
        <v>1940</v>
      </c>
      <c r="B18331" s="51" t="s">
        <v>602</v>
      </c>
      <c r="C18331" s="51" t="s">
        <v>673</v>
      </c>
      <c r="D18331" s="51" t="s">
        <v>483</v>
      </c>
      <c r="E18331" s="51" t="s">
        <v>13672</v>
      </c>
      <c r="F18331" s="51" t="s">
        <v>701</v>
      </c>
      <c r="G18331" s="51" t="s">
        <v>12346</v>
      </c>
      <c r="K18331" s="51" t="s">
        <v>1941</v>
      </c>
      <c r="L18331" s="51" t="s">
        <v>663</v>
      </c>
      <c r="M18331" s="51" t="s">
        <v>674</v>
      </c>
      <c r="N18331" s="51" t="s">
        <v>675</v>
      </c>
    </row>
    <row r="18332" spans="1:14" s="51" customFormat="1" x14ac:dyDescent="0.35">
      <c r="A18332" s="51" t="s">
        <v>1940</v>
      </c>
      <c r="B18332" s="51" t="s">
        <v>452</v>
      </c>
      <c r="C18332" s="51" t="s">
        <v>169</v>
      </c>
      <c r="D18332" s="51" t="s">
        <v>169</v>
      </c>
      <c r="E18332" s="51" t="s">
        <v>13672</v>
      </c>
      <c r="F18332" s="51" t="s">
        <v>701</v>
      </c>
      <c r="G18332" s="51" t="s">
        <v>12346</v>
      </c>
      <c r="K18332" s="51" t="s">
        <v>1941</v>
      </c>
      <c r="L18332" s="51" t="s">
        <v>676</v>
      </c>
    </row>
    <row r="18333" spans="1:14" s="51" customFormat="1" x14ac:dyDescent="0.35">
      <c r="A18333" s="51" t="s">
        <v>1940</v>
      </c>
      <c r="B18333" s="51" t="s">
        <v>278</v>
      </c>
      <c r="C18333" s="51" t="s">
        <v>169</v>
      </c>
      <c r="D18333" s="51" t="s">
        <v>169</v>
      </c>
      <c r="E18333" s="51" t="s">
        <v>13672</v>
      </c>
      <c r="F18333" s="51" t="s">
        <v>701</v>
      </c>
      <c r="G18333" s="51" t="s">
        <v>12346</v>
      </c>
      <c r="K18333" s="51" t="s">
        <v>1941</v>
      </c>
      <c r="L18333" s="51" t="s">
        <v>679</v>
      </c>
    </row>
    <row r="18334" spans="1:14" s="51" customFormat="1" x14ac:dyDescent="0.35">
      <c r="A18334" s="51" t="s">
        <v>1940</v>
      </c>
      <c r="B18334" s="51" t="s">
        <v>278</v>
      </c>
      <c r="C18334" s="51" t="s">
        <v>169</v>
      </c>
      <c r="D18334" s="51" t="s">
        <v>332</v>
      </c>
      <c r="E18334" s="51" t="s">
        <v>13672</v>
      </c>
      <c r="F18334" s="51" t="s">
        <v>701</v>
      </c>
      <c r="G18334" s="51" t="s">
        <v>12346</v>
      </c>
      <c r="K18334" s="51" t="s">
        <v>1941</v>
      </c>
      <c r="L18334" s="51" t="s">
        <v>679</v>
      </c>
      <c r="N18334" s="51" t="s">
        <v>664</v>
      </c>
    </row>
    <row r="18335" spans="1:14" s="51" customFormat="1" x14ac:dyDescent="0.35">
      <c r="A18335" s="51" t="s">
        <v>1940</v>
      </c>
      <c r="B18335" s="51" t="s">
        <v>602</v>
      </c>
      <c r="C18335" s="51" t="s">
        <v>169</v>
      </c>
      <c r="D18335" s="51" t="s">
        <v>332</v>
      </c>
      <c r="E18335" s="51" t="s">
        <v>13673</v>
      </c>
      <c r="F18335" s="51" t="s">
        <v>703</v>
      </c>
      <c r="G18335" s="51" t="s">
        <v>12346</v>
      </c>
      <c r="K18335" s="51" t="s">
        <v>1941</v>
      </c>
      <c r="L18335" s="51" t="s">
        <v>663</v>
      </c>
      <c r="N18335" s="51" t="s">
        <v>664</v>
      </c>
    </row>
    <row r="18336" spans="1:14" s="51" customFormat="1" x14ac:dyDescent="0.35">
      <c r="A18336" s="51" t="s">
        <v>1940</v>
      </c>
      <c r="B18336" s="51" t="s">
        <v>602</v>
      </c>
      <c r="C18336" s="51" t="s">
        <v>673</v>
      </c>
      <c r="D18336" s="51" t="s">
        <v>483</v>
      </c>
      <c r="E18336" s="51" t="s">
        <v>13673</v>
      </c>
      <c r="F18336" s="51" t="s">
        <v>703</v>
      </c>
      <c r="G18336" s="51" t="s">
        <v>12346</v>
      </c>
      <c r="K18336" s="51" t="s">
        <v>1941</v>
      </c>
      <c r="L18336" s="51" t="s">
        <v>663</v>
      </c>
      <c r="M18336" s="51" t="s">
        <v>674</v>
      </c>
      <c r="N18336" s="51" t="s">
        <v>675</v>
      </c>
    </row>
    <row r="18337" spans="1:14" s="51" customFormat="1" x14ac:dyDescent="0.35">
      <c r="A18337" s="51" t="s">
        <v>1940</v>
      </c>
      <c r="B18337" s="51" t="s">
        <v>452</v>
      </c>
      <c r="C18337" s="51" t="s">
        <v>169</v>
      </c>
      <c r="D18337" s="51" t="s">
        <v>169</v>
      </c>
      <c r="E18337" s="51" t="s">
        <v>13673</v>
      </c>
      <c r="F18337" s="51" t="s">
        <v>703</v>
      </c>
      <c r="G18337" s="51" t="s">
        <v>12346</v>
      </c>
      <c r="K18337" s="51" t="s">
        <v>1941</v>
      </c>
      <c r="L18337" s="51" t="s">
        <v>676</v>
      </c>
    </row>
    <row r="18338" spans="1:14" s="51" customFormat="1" x14ac:dyDescent="0.35">
      <c r="A18338" s="51" t="s">
        <v>1940</v>
      </c>
      <c r="B18338" s="51" t="s">
        <v>278</v>
      </c>
      <c r="C18338" s="51" t="s">
        <v>169</v>
      </c>
      <c r="D18338" s="51" t="s">
        <v>169</v>
      </c>
      <c r="E18338" s="51" t="s">
        <v>13673</v>
      </c>
      <c r="F18338" s="51" t="s">
        <v>703</v>
      </c>
      <c r="G18338" s="51" t="s">
        <v>12346</v>
      </c>
      <c r="K18338" s="51" t="s">
        <v>1941</v>
      </c>
      <c r="L18338" s="51" t="s">
        <v>679</v>
      </c>
    </row>
    <row r="18339" spans="1:14" s="51" customFormat="1" x14ac:dyDescent="0.35">
      <c r="A18339" s="51" t="s">
        <v>1940</v>
      </c>
      <c r="B18339" s="51" t="s">
        <v>278</v>
      </c>
      <c r="C18339" s="51" t="s">
        <v>169</v>
      </c>
      <c r="D18339" s="51" t="s">
        <v>332</v>
      </c>
      <c r="E18339" s="51" t="s">
        <v>13673</v>
      </c>
      <c r="F18339" s="51" t="s">
        <v>703</v>
      </c>
      <c r="G18339" s="51" t="s">
        <v>12346</v>
      </c>
      <c r="K18339" s="51" t="s">
        <v>1941</v>
      </c>
      <c r="L18339" s="51" t="s">
        <v>679</v>
      </c>
      <c r="N18339" s="51" t="s">
        <v>664</v>
      </c>
    </row>
    <row r="18340" spans="1:14" s="51" customFormat="1" x14ac:dyDescent="0.35">
      <c r="A18340" s="51" t="s">
        <v>1940</v>
      </c>
      <c r="B18340" s="51" t="s">
        <v>602</v>
      </c>
      <c r="C18340" s="51" t="s">
        <v>169</v>
      </c>
      <c r="D18340" s="51" t="s">
        <v>332</v>
      </c>
      <c r="E18340" s="51" t="s">
        <v>13674</v>
      </c>
      <c r="F18340" s="51" t="s">
        <v>1236</v>
      </c>
      <c r="G18340" s="51" t="s">
        <v>12346</v>
      </c>
      <c r="K18340" s="51" t="s">
        <v>1941</v>
      </c>
      <c r="L18340" s="51" t="s">
        <v>663</v>
      </c>
      <c r="N18340" s="51" t="s">
        <v>664</v>
      </c>
    </row>
    <row r="18341" spans="1:14" s="51" customFormat="1" x14ac:dyDescent="0.35">
      <c r="A18341" s="51" t="s">
        <v>1940</v>
      </c>
      <c r="B18341" s="51" t="s">
        <v>602</v>
      </c>
      <c r="C18341" s="51" t="s">
        <v>673</v>
      </c>
      <c r="D18341" s="51" t="s">
        <v>483</v>
      </c>
      <c r="E18341" s="51" t="s">
        <v>13674</v>
      </c>
      <c r="F18341" s="51" t="s">
        <v>1236</v>
      </c>
      <c r="G18341" s="51" t="s">
        <v>12346</v>
      </c>
      <c r="K18341" s="51" t="s">
        <v>1941</v>
      </c>
      <c r="L18341" s="51" t="s">
        <v>663</v>
      </c>
      <c r="M18341" s="51" t="s">
        <v>674</v>
      </c>
      <c r="N18341" s="51" t="s">
        <v>675</v>
      </c>
    </row>
    <row r="18342" spans="1:14" s="51" customFormat="1" x14ac:dyDescent="0.35">
      <c r="A18342" s="51" t="s">
        <v>1940</v>
      </c>
      <c r="B18342" s="51" t="s">
        <v>452</v>
      </c>
      <c r="C18342" s="51" t="s">
        <v>169</v>
      </c>
      <c r="D18342" s="51" t="s">
        <v>169</v>
      </c>
      <c r="E18342" s="51" t="s">
        <v>13674</v>
      </c>
      <c r="F18342" s="51" t="s">
        <v>1236</v>
      </c>
      <c r="G18342" s="51" t="s">
        <v>12346</v>
      </c>
      <c r="K18342" s="51" t="s">
        <v>1941</v>
      </c>
      <c r="L18342" s="51" t="s">
        <v>676</v>
      </c>
    </row>
    <row r="18343" spans="1:14" s="51" customFormat="1" x14ac:dyDescent="0.35">
      <c r="A18343" s="51" t="s">
        <v>1940</v>
      </c>
      <c r="B18343" s="51" t="s">
        <v>278</v>
      </c>
      <c r="C18343" s="51" t="s">
        <v>169</v>
      </c>
      <c r="D18343" s="51" t="s">
        <v>169</v>
      </c>
      <c r="E18343" s="51" t="s">
        <v>13674</v>
      </c>
      <c r="F18343" s="51" t="s">
        <v>1236</v>
      </c>
      <c r="G18343" s="51" t="s">
        <v>12346</v>
      </c>
      <c r="K18343" s="51" t="s">
        <v>1941</v>
      </c>
      <c r="L18343" s="51" t="s">
        <v>679</v>
      </c>
    </row>
    <row r="18344" spans="1:14" s="51" customFormat="1" x14ac:dyDescent="0.35">
      <c r="A18344" s="51" t="s">
        <v>1940</v>
      </c>
      <c r="B18344" s="51" t="s">
        <v>278</v>
      </c>
      <c r="C18344" s="51" t="s">
        <v>169</v>
      </c>
      <c r="D18344" s="51" t="s">
        <v>332</v>
      </c>
      <c r="E18344" s="51" t="s">
        <v>13674</v>
      </c>
      <c r="F18344" s="51" t="s">
        <v>1236</v>
      </c>
      <c r="G18344" s="51" t="s">
        <v>12346</v>
      </c>
      <c r="K18344" s="51" t="s">
        <v>1941</v>
      </c>
      <c r="L18344" s="51" t="s">
        <v>679</v>
      </c>
      <c r="N18344" s="51" t="s">
        <v>664</v>
      </c>
    </row>
    <row r="18345" spans="1:14" s="51" customFormat="1" x14ac:dyDescent="0.35">
      <c r="A18345" s="51" t="s">
        <v>1940</v>
      </c>
      <c r="B18345" s="51" t="s">
        <v>602</v>
      </c>
      <c r="C18345" s="51" t="s">
        <v>169</v>
      </c>
      <c r="D18345" s="51" t="s">
        <v>332</v>
      </c>
      <c r="E18345" s="51" t="s">
        <v>13675</v>
      </c>
      <c r="F18345" s="51" t="s">
        <v>167</v>
      </c>
      <c r="G18345" s="51" t="s">
        <v>12346</v>
      </c>
      <c r="K18345" s="51" t="s">
        <v>1941</v>
      </c>
      <c r="L18345" s="51" t="s">
        <v>663</v>
      </c>
      <c r="N18345" s="51" t="s">
        <v>664</v>
      </c>
    </row>
    <row r="18346" spans="1:14" s="51" customFormat="1" x14ac:dyDescent="0.35">
      <c r="A18346" s="51" t="s">
        <v>1940</v>
      </c>
      <c r="B18346" s="51" t="s">
        <v>602</v>
      </c>
      <c r="C18346" s="51" t="s">
        <v>673</v>
      </c>
      <c r="D18346" s="51" t="s">
        <v>483</v>
      </c>
      <c r="E18346" s="51" t="s">
        <v>13675</v>
      </c>
      <c r="F18346" s="51" t="s">
        <v>167</v>
      </c>
      <c r="G18346" s="51" t="s">
        <v>12346</v>
      </c>
      <c r="K18346" s="51" t="s">
        <v>1941</v>
      </c>
      <c r="L18346" s="51" t="s">
        <v>663</v>
      </c>
      <c r="M18346" s="51" t="s">
        <v>674</v>
      </c>
      <c r="N18346" s="51" t="s">
        <v>675</v>
      </c>
    </row>
    <row r="18347" spans="1:14" s="51" customFormat="1" x14ac:dyDescent="0.35">
      <c r="A18347" s="51" t="s">
        <v>1940</v>
      </c>
      <c r="B18347" s="51" t="s">
        <v>452</v>
      </c>
      <c r="C18347" s="51" t="s">
        <v>169</v>
      </c>
      <c r="D18347" s="51" t="s">
        <v>169</v>
      </c>
      <c r="E18347" s="51" t="s">
        <v>13675</v>
      </c>
      <c r="F18347" s="51" t="s">
        <v>167</v>
      </c>
      <c r="G18347" s="51" t="s">
        <v>12346</v>
      </c>
      <c r="K18347" s="51" t="s">
        <v>1941</v>
      </c>
      <c r="L18347" s="51" t="s">
        <v>676</v>
      </c>
    </row>
    <row r="18348" spans="1:14" s="51" customFormat="1" x14ac:dyDescent="0.35">
      <c r="A18348" s="51" t="s">
        <v>1940</v>
      </c>
      <c r="B18348" s="51" t="s">
        <v>278</v>
      </c>
      <c r="C18348" s="51" t="s">
        <v>169</v>
      </c>
      <c r="D18348" s="51" t="s">
        <v>169</v>
      </c>
      <c r="E18348" s="51" t="s">
        <v>13675</v>
      </c>
      <c r="F18348" s="51" t="s">
        <v>167</v>
      </c>
      <c r="G18348" s="51" t="s">
        <v>12346</v>
      </c>
      <c r="K18348" s="51" t="s">
        <v>1941</v>
      </c>
      <c r="L18348" s="51" t="s">
        <v>679</v>
      </c>
    </row>
    <row r="18349" spans="1:14" s="51" customFormat="1" x14ac:dyDescent="0.35">
      <c r="A18349" s="51" t="s">
        <v>1940</v>
      </c>
      <c r="B18349" s="51" t="s">
        <v>278</v>
      </c>
      <c r="C18349" s="51" t="s">
        <v>169</v>
      </c>
      <c r="D18349" s="51" t="s">
        <v>332</v>
      </c>
      <c r="E18349" s="51" t="s">
        <v>13675</v>
      </c>
      <c r="F18349" s="51" t="s">
        <v>167</v>
      </c>
      <c r="G18349" s="51" t="s">
        <v>12346</v>
      </c>
      <c r="K18349" s="51" t="s">
        <v>1941</v>
      </c>
      <c r="L18349" s="51" t="s">
        <v>679</v>
      </c>
      <c r="N18349" s="51" t="s">
        <v>664</v>
      </c>
    </row>
    <row r="18350" spans="1:14" s="51" customFormat="1" x14ac:dyDescent="0.35">
      <c r="A18350" s="51" t="s">
        <v>1940</v>
      </c>
      <c r="B18350" s="51" t="s">
        <v>602</v>
      </c>
      <c r="C18350" s="51" t="s">
        <v>169</v>
      </c>
      <c r="D18350" s="51" t="s">
        <v>332</v>
      </c>
      <c r="E18350" s="51" t="s">
        <v>11612</v>
      </c>
      <c r="F18350" s="51" t="s">
        <v>705</v>
      </c>
      <c r="G18350" s="51" t="s">
        <v>12346</v>
      </c>
      <c r="K18350" s="51" t="s">
        <v>1941</v>
      </c>
      <c r="L18350" s="51" t="s">
        <v>663</v>
      </c>
      <c r="N18350" s="51" t="s">
        <v>664</v>
      </c>
    </row>
    <row r="18351" spans="1:14" s="51" customFormat="1" x14ac:dyDescent="0.35">
      <c r="A18351" s="51" t="s">
        <v>1940</v>
      </c>
      <c r="B18351" s="51" t="s">
        <v>602</v>
      </c>
      <c r="C18351" s="51" t="s">
        <v>673</v>
      </c>
      <c r="D18351" s="51" t="s">
        <v>483</v>
      </c>
      <c r="E18351" s="51" t="s">
        <v>11612</v>
      </c>
      <c r="F18351" s="51" t="s">
        <v>705</v>
      </c>
      <c r="G18351" s="51" t="s">
        <v>12346</v>
      </c>
      <c r="K18351" s="51" t="s">
        <v>1941</v>
      </c>
      <c r="L18351" s="51" t="s">
        <v>663</v>
      </c>
      <c r="M18351" s="51" t="s">
        <v>674</v>
      </c>
      <c r="N18351" s="51" t="s">
        <v>675</v>
      </c>
    </row>
    <row r="18352" spans="1:14" s="51" customFormat="1" x14ac:dyDescent="0.35">
      <c r="A18352" s="51" t="s">
        <v>1940</v>
      </c>
      <c r="B18352" s="51" t="s">
        <v>452</v>
      </c>
      <c r="C18352" s="51" t="s">
        <v>169</v>
      </c>
      <c r="D18352" s="51" t="s">
        <v>169</v>
      </c>
      <c r="E18352" s="51" t="s">
        <v>11612</v>
      </c>
      <c r="F18352" s="51" t="s">
        <v>705</v>
      </c>
      <c r="G18352" s="51" t="s">
        <v>12346</v>
      </c>
      <c r="K18352" s="51" t="s">
        <v>1941</v>
      </c>
      <c r="L18352" s="51" t="s">
        <v>676</v>
      </c>
    </row>
    <row r="18353" spans="1:14" s="51" customFormat="1" x14ac:dyDescent="0.35">
      <c r="A18353" s="51" t="s">
        <v>1940</v>
      </c>
      <c r="B18353" s="51" t="s">
        <v>278</v>
      </c>
      <c r="C18353" s="51" t="s">
        <v>169</v>
      </c>
      <c r="D18353" s="51" t="s">
        <v>169</v>
      </c>
      <c r="E18353" s="51" t="s">
        <v>11612</v>
      </c>
      <c r="F18353" s="51" t="s">
        <v>705</v>
      </c>
      <c r="G18353" s="51" t="s">
        <v>12346</v>
      </c>
      <c r="K18353" s="51" t="s">
        <v>1941</v>
      </c>
      <c r="L18353" s="51" t="s">
        <v>679</v>
      </c>
    </row>
    <row r="18354" spans="1:14" s="51" customFormat="1" x14ac:dyDescent="0.35">
      <c r="A18354" s="51" t="s">
        <v>1940</v>
      </c>
      <c r="B18354" s="51" t="s">
        <v>278</v>
      </c>
      <c r="C18354" s="51" t="s">
        <v>169</v>
      </c>
      <c r="D18354" s="51" t="s">
        <v>332</v>
      </c>
      <c r="E18354" s="51" t="s">
        <v>11612</v>
      </c>
      <c r="F18354" s="51" t="s">
        <v>705</v>
      </c>
      <c r="G18354" s="51" t="s">
        <v>12346</v>
      </c>
      <c r="K18354" s="51" t="s">
        <v>1941</v>
      </c>
      <c r="L18354" s="51" t="s">
        <v>679</v>
      </c>
      <c r="N18354" s="51" t="s">
        <v>664</v>
      </c>
    </row>
    <row r="18355" spans="1:14" s="51" customFormat="1" x14ac:dyDescent="0.35">
      <c r="A18355" s="51" t="s">
        <v>1940</v>
      </c>
      <c r="B18355" s="51" t="s">
        <v>602</v>
      </c>
      <c r="C18355" s="51" t="s">
        <v>169</v>
      </c>
      <c r="D18355" s="51" t="s">
        <v>332</v>
      </c>
      <c r="E18355" s="51" t="s">
        <v>13676</v>
      </c>
      <c r="F18355" s="51" t="s">
        <v>817</v>
      </c>
      <c r="G18355" s="51" t="s">
        <v>12346</v>
      </c>
      <c r="K18355" s="51" t="s">
        <v>1941</v>
      </c>
      <c r="L18355" s="51" t="s">
        <v>663</v>
      </c>
      <c r="N18355" s="51" t="s">
        <v>664</v>
      </c>
    </row>
    <row r="18356" spans="1:14" s="51" customFormat="1" x14ac:dyDescent="0.35">
      <c r="A18356" s="51" t="s">
        <v>1940</v>
      </c>
      <c r="B18356" s="51" t="s">
        <v>602</v>
      </c>
      <c r="C18356" s="51" t="s">
        <v>673</v>
      </c>
      <c r="D18356" s="51" t="s">
        <v>483</v>
      </c>
      <c r="E18356" s="51" t="s">
        <v>13676</v>
      </c>
      <c r="F18356" s="51" t="s">
        <v>817</v>
      </c>
      <c r="G18356" s="51" t="s">
        <v>12346</v>
      </c>
      <c r="K18356" s="51" t="s">
        <v>1941</v>
      </c>
      <c r="L18356" s="51" t="s">
        <v>663</v>
      </c>
      <c r="M18356" s="51" t="s">
        <v>674</v>
      </c>
      <c r="N18356" s="51" t="s">
        <v>675</v>
      </c>
    </row>
    <row r="18357" spans="1:14" s="51" customFormat="1" x14ac:dyDescent="0.35">
      <c r="A18357" s="51" t="s">
        <v>1940</v>
      </c>
      <c r="B18357" s="51" t="s">
        <v>452</v>
      </c>
      <c r="C18357" s="51" t="s">
        <v>169</v>
      </c>
      <c r="D18357" s="51" t="s">
        <v>169</v>
      </c>
      <c r="E18357" s="51" t="s">
        <v>13676</v>
      </c>
      <c r="F18357" s="51" t="s">
        <v>817</v>
      </c>
      <c r="G18357" s="51" t="s">
        <v>12346</v>
      </c>
      <c r="K18357" s="51" t="s">
        <v>1941</v>
      </c>
      <c r="L18357" s="51" t="s">
        <v>676</v>
      </c>
    </row>
    <row r="18358" spans="1:14" s="51" customFormat="1" x14ac:dyDescent="0.35">
      <c r="A18358" s="51" t="s">
        <v>1940</v>
      </c>
      <c r="B18358" s="51" t="s">
        <v>278</v>
      </c>
      <c r="C18358" s="51" t="s">
        <v>169</v>
      </c>
      <c r="D18358" s="51" t="s">
        <v>169</v>
      </c>
      <c r="E18358" s="51" t="s">
        <v>13676</v>
      </c>
      <c r="F18358" s="51" t="s">
        <v>817</v>
      </c>
      <c r="G18358" s="51" t="s">
        <v>12346</v>
      </c>
      <c r="K18358" s="51" t="s">
        <v>1941</v>
      </c>
      <c r="L18358" s="51" t="s">
        <v>679</v>
      </c>
    </row>
    <row r="18359" spans="1:14" s="51" customFormat="1" x14ac:dyDescent="0.35">
      <c r="A18359" s="51" t="s">
        <v>1940</v>
      </c>
      <c r="B18359" s="51" t="s">
        <v>278</v>
      </c>
      <c r="C18359" s="51" t="s">
        <v>169</v>
      </c>
      <c r="D18359" s="51" t="s">
        <v>332</v>
      </c>
      <c r="E18359" s="51" t="s">
        <v>13676</v>
      </c>
      <c r="F18359" s="51" t="s">
        <v>817</v>
      </c>
      <c r="G18359" s="51" t="s">
        <v>12346</v>
      </c>
      <c r="K18359" s="51" t="s">
        <v>1941</v>
      </c>
      <c r="L18359" s="51" t="s">
        <v>679</v>
      </c>
      <c r="N18359" s="51" t="s">
        <v>664</v>
      </c>
    </row>
    <row r="18360" spans="1:14" s="51" customFormat="1" x14ac:dyDescent="0.35">
      <c r="A18360" s="51" t="s">
        <v>1940</v>
      </c>
      <c r="B18360" s="51" t="s">
        <v>602</v>
      </c>
      <c r="C18360" s="51" t="s">
        <v>169</v>
      </c>
      <c r="D18360" s="51" t="s">
        <v>332</v>
      </c>
      <c r="E18360" s="51" t="s">
        <v>13677</v>
      </c>
      <c r="F18360" s="51" t="s">
        <v>819</v>
      </c>
      <c r="G18360" s="51" t="s">
        <v>12346</v>
      </c>
      <c r="K18360" s="51" t="s">
        <v>1941</v>
      </c>
      <c r="L18360" s="51" t="s">
        <v>663</v>
      </c>
      <c r="N18360" s="51" t="s">
        <v>664</v>
      </c>
    </row>
    <row r="18361" spans="1:14" s="51" customFormat="1" x14ac:dyDescent="0.35">
      <c r="A18361" s="51" t="s">
        <v>1940</v>
      </c>
      <c r="B18361" s="51" t="s">
        <v>602</v>
      </c>
      <c r="C18361" s="51" t="s">
        <v>673</v>
      </c>
      <c r="D18361" s="51" t="s">
        <v>483</v>
      </c>
      <c r="E18361" s="51" t="s">
        <v>13677</v>
      </c>
      <c r="F18361" s="51" t="s">
        <v>819</v>
      </c>
      <c r="G18361" s="51" t="s">
        <v>12346</v>
      </c>
      <c r="K18361" s="51" t="s">
        <v>1941</v>
      </c>
      <c r="L18361" s="51" t="s">
        <v>663</v>
      </c>
      <c r="M18361" s="51" t="s">
        <v>674</v>
      </c>
      <c r="N18361" s="51" t="s">
        <v>675</v>
      </c>
    </row>
    <row r="18362" spans="1:14" s="51" customFormat="1" x14ac:dyDescent="0.35">
      <c r="A18362" s="51" t="s">
        <v>1940</v>
      </c>
      <c r="B18362" s="51" t="s">
        <v>452</v>
      </c>
      <c r="C18362" s="51" t="s">
        <v>169</v>
      </c>
      <c r="D18362" s="51" t="s">
        <v>169</v>
      </c>
      <c r="E18362" s="51" t="s">
        <v>13677</v>
      </c>
      <c r="F18362" s="51" t="s">
        <v>819</v>
      </c>
      <c r="G18362" s="51" t="s">
        <v>12346</v>
      </c>
      <c r="K18362" s="51" t="s">
        <v>1941</v>
      </c>
      <c r="L18362" s="51" t="s">
        <v>676</v>
      </c>
    </row>
    <row r="18363" spans="1:14" s="51" customFormat="1" x14ac:dyDescent="0.35">
      <c r="A18363" s="51" t="s">
        <v>1940</v>
      </c>
      <c r="B18363" s="51" t="s">
        <v>278</v>
      </c>
      <c r="C18363" s="51" t="s">
        <v>169</v>
      </c>
      <c r="D18363" s="51" t="s">
        <v>169</v>
      </c>
      <c r="E18363" s="51" t="s">
        <v>13677</v>
      </c>
      <c r="F18363" s="51" t="s">
        <v>819</v>
      </c>
      <c r="G18363" s="51" t="s">
        <v>12346</v>
      </c>
      <c r="K18363" s="51" t="s">
        <v>1941</v>
      </c>
      <c r="L18363" s="51" t="s">
        <v>679</v>
      </c>
    </row>
    <row r="18364" spans="1:14" s="51" customFormat="1" x14ac:dyDescent="0.35">
      <c r="A18364" s="51" t="s">
        <v>1940</v>
      </c>
      <c r="B18364" s="51" t="s">
        <v>278</v>
      </c>
      <c r="C18364" s="51" t="s">
        <v>169</v>
      </c>
      <c r="D18364" s="51" t="s">
        <v>332</v>
      </c>
      <c r="E18364" s="51" t="s">
        <v>13677</v>
      </c>
      <c r="F18364" s="51" t="s">
        <v>819</v>
      </c>
      <c r="G18364" s="51" t="s">
        <v>12346</v>
      </c>
      <c r="K18364" s="51" t="s">
        <v>1941</v>
      </c>
      <c r="L18364" s="51" t="s">
        <v>679</v>
      </c>
      <c r="N18364" s="51" t="s">
        <v>664</v>
      </c>
    </row>
    <row r="18365" spans="1:14" s="51" customFormat="1" x14ac:dyDescent="0.35">
      <c r="A18365" s="51" t="s">
        <v>1940</v>
      </c>
      <c r="B18365" s="51" t="s">
        <v>602</v>
      </c>
      <c r="C18365" s="51" t="s">
        <v>169</v>
      </c>
      <c r="D18365" s="51" t="s">
        <v>332</v>
      </c>
      <c r="E18365" s="51" t="s">
        <v>6848</v>
      </c>
      <c r="F18365" s="51" t="s">
        <v>877</v>
      </c>
      <c r="G18365" s="51" t="s">
        <v>12346</v>
      </c>
      <c r="K18365" s="51" t="s">
        <v>1941</v>
      </c>
      <c r="L18365" s="51" t="s">
        <v>663</v>
      </c>
      <c r="N18365" s="51" t="s">
        <v>664</v>
      </c>
    </row>
    <row r="18366" spans="1:14" s="51" customFormat="1" x14ac:dyDescent="0.35">
      <c r="A18366" s="51" t="s">
        <v>1940</v>
      </c>
      <c r="B18366" s="51" t="s">
        <v>602</v>
      </c>
      <c r="C18366" s="51" t="s">
        <v>673</v>
      </c>
      <c r="D18366" s="51" t="s">
        <v>483</v>
      </c>
      <c r="E18366" s="51" t="s">
        <v>6848</v>
      </c>
      <c r="F18366" s="51" t="s">
        <v>877</v>
      </c>
      <c r="G18366" s="51" t="s">
        <v>12346</v>
      </c>
      <c r="K18366" s="51" t="s">
        <v>1941</v>
      </c>
      <c r="L18366" s="51" t="s">
        <v>663</v>
      </c>
      <c r="M18366" s="51" t="s">
        <v>674</v>
      </c>
      <c r="N18366" s="51" t="s">
        <v>675</v>
      </c>
    </row>
    <row r="18367" spans="1:14" s="51" customFormat="1" x14ac:dyDescent="0.35">
      <c r="A18367" s="51" t="s">
        <v>1940</v>
      </c>
      <c r="B18367" s="51" t="s">
        <v>452</v>
      </c>
      <c r="C18367" s="51" t="s">
        <v>169</v>
      </c>
      <c r="D18367" s="51" t="s">
        <v>169</v>
      </c>
      <c r="E18367" s="51" t="s">
        <v>6848</v>
      </c>
      <c r="F18367" s="51" t="s">
        <v>877</v>
      </c>
      <c r="G18367" s="51" t="s">
        <v>12346</v>
      </c>
      <c r="K18367" s="51" t="s">
        <v>1941</v>
      </c>
      <c r="L18367" s="51" t="s">
        <v>676</v>
      </c>
    </row>
    <row r="18368" spans="1:14" s="51" customFormat="1" x14ac:dyDescent="0.35">
      <c r="A18368" s="51" t="s">
        <v>1940</v>
      </c>
      <c r="B18368" s="51" t="s">
        <v>278</v>
      </c>
      <c r="C18368" s="51" t="s">
        <v>169</v>
      </c>
      <c r="D18368" s="51" t="s">
        <v>169</v>
      </c>
      <c r="E18368" s="51" t="s">
        <v>6848</v>
      </c>
      <c r="F18368" s="51" t="s">
        <v>877</v>
      </c>
      <c r="G18368" s="51" t="s">
        <v>12346</v>
      </c>
      <c r="K18368" s="51" t="s">
        <v>1941</v>
      </c>
      <c r="L18368" s="51" t="s">
        <v>679</v>
      </c>
    </row>
    <row r="18369" spans="1:14" s="51" customFormat="1" x14ac:dyDescent="0.35">
      <c r="A18369" s="51" t="s">
        <v>1940</v>
      </c>
      <c r="B18369" s="51" t="s">
        <v>278</v>
      </c>
      <c r="C18369" s="51" t="s">
        <v>169</v>
      </c>
      <c r="D18369" s="51" t="s">
        <v>332</v>
      </c>
      <c r="E18369" s="51" t="s">
        <v>6848</v>
      </c>
      <c r="F18369" s="51" t="s">
        <v>877</v>
      </c>
      <c r="G18369" s="51" t="s">
        <v>12346</v>
      </c>
      <c r="K18369" s="51" t="s">
        <v>1941</v>
      </c>
      <c r="L18369" s="51" t="s">
        <v>679</v>
      </c>
      <c r="N18369" s="51" t="s">
        <v>664</v>
      </c>
    </row>
    <row r="18370" spans="1:14" s="51" customFormat="1" x14ac:dyDescent="0.35">
      <c r="A18370" s="51" t="s">
        <v>1940</v>
      </c>
      <c r="B18370" s="51" t="s">
        <v>602</v>
      </c>
      <c r="C18370" s="51" t="s">
        <v>673</v>
      </c>
      <c r="D18370" s="51" t="s">
        <v>483</v>
      </c>
      <c r="E18370" s="51" t="s">
        <v>13678</v>
      </c>
      <c r="F18370" s="51" t="s">
        <v>2050</v>
      </c>
      <c r="G18370" s="51" t="s">
        <v>12346</v>
      </c>
      <c r="K18370" s="51" t="s">
        <v>1941</v>
      </c>
      <c r="L18370" s="51" t="s">
        <v>663</v>
      </c>
      <c r="M18370" s="51" t="s">
        <v>674</v>
      </c>
      <c r="N18370" s="51" t="s">
        <v>675</v>
      </c>
    </row>
    <row r="18371" spans="1:14" s="51" customFormat="1" x14ac:dyDescent="0.35">
      <c r="A18371" s="51" t="s">
        <v>1940</v>
      </c>
      <c r="B18371" s="51" t="s">
        <v>602</v>
      </c>
      <c r="C18371" s="51" t="s">
        <v>169</v>
      </c>
      <c r="D18371" s="51" t="s">
        <v>332</v>
      </c>
      <c r="E18371" s="51" t="s">
        <v>11743</v>
      </c>
      <c r="F18371" s="51" t="s">
        <v>1413</v>
      </c>
      <c r="G18371" s="51" t="s">
        <v>12346</v>
      </c>
      <c r="K18371" s="51" t="s">
        <v>1941</v>
      </c>
      <c r="L18371" s="51" t="s">
        <v>663</v>
      </c>
      <c r="N18371" s="51" t="s">
        <v>664</v>
      </c>
    </row>
    <row r="18372" spans="1:14" s="51" customFormat="1" x14ac:dyDescent="0.35">
      <c r="A18372" s="51" t="s">
        <v>1940</v>
      </c>
      <c r="B18372" s="51" t="s">
        <v>602</v>
      </c>
      <c r="C18372" s="51" t="s">
        <v>673</v>
      </c>
      <c r="D18372" s="51" t="s">
        <v>483</v>
      </c>
      <c r="E18372" s="51" t="s">
        <v>11743</v>
      </c>
      <c r="F18372" s="51" t="s">
        <v>1413</v>
      </c>
      <c r="G18372" s="51" t="s">
        <v>12346</v>
      </c>
      <c r="K18372" s="51" t="s">
        <v>1941</v>
      </c>
      <c r="L18372" s="51" t="s">
        <v>663</v>
      </c>
      <c r="M18372" s="51" t="s">
        <v>674</v>
      </c>
      <c r="N18372" s="51" t="s">
        <v>675</v>
      </c>
    </row>
    <row r="18373" spans="1:14" s="51" customFormat="1" x14ac:dyDescent="0.35">
      <c r="A18373" s="51" t="s">
        <v>1940</v>
      </c>
      <c r="B18373" s="51" t="s">
        <v>452</v>
      </c>
      <c r="C18373" s="51" t="s">
        <v>169</v>
      </c>
      <c r="D18373" s="51" t="s">
        <v>169</v>
      </c>
      <c r="E18373" s="51" t="s">
        <v>11743</v>
      </c>
      <c r="F18373" s="51" t="s">
        <v>1413</v>
      </c>
      <c r="G18373" s="51" t="s">
        <v>12346</v>
      </c>
      <c r="K18373" s="51" t="s">
        <v>1941</v>
      </c>
      <c r="L18373" s="51" t="s">
        <v>676</v>
      </c>
    </row>
    <row r="18374" spans="1:14" s="51" customFormat="1" x14ac:dyDescent="0.35">
      <c r="A18374" s="51" t="s">
        <v>1940</v>
      </c>
      <c r="B18374" s="51" t="s">
        <v>278</v>
      </c>
      <c r="C18374" s="51" t="s">
        <v>169</v>
      </c>
      <c r="D18374" s="51" t="s">
        <v>169</v>
      </c>
      <c r="E18374" s="51" t="s">
        <v>11743</v>
      </c>
      <c r="F18374" s="51" t="s">
        <v>1413</v>
      </c>
      <c r="G18374" s="51" t="s">
        <v>12346</v>
      </c>
      <c r="K18374" s="51" t="s">
        <v>1941</v>
      </c>
      <c r="L18374" s="51" t="s">
        <v>679</v>
      </c>
    </row>
    <row r="18375" spans="1:14" s="51" customFormat="1" x14ac:dyDescent="0.35">
      <c r="A18375" s="51" t="s">
        <v>1940</v>
      </c>
      <c r="B18375" s="51" t="s">
        <v>278</v>
      </c>
      <c r="C18375" s="51" t="s">
        <v>169</v>
      </c>
      <c r="D18375" s="51" t="s">
        <v>332</v>
      </c>
      <c r="E18375" s="51" t="s">
        <v>11743</v>
      </c>
      <c r="F18375" s="51" t="s">
        <v>1413</v>
      </c>
      <c r="G18375" s="51" t="s">
        <v>12346</v>
      </c>
      <c r="K18375" s="51" t="s">
        <v>1941</v>
      </c>
      <c r="L18375" s="51" t="s">
        <v>679</v>
      </c>
      <c r="N18375" s="51" t="s">
        <v>664</v>
      </c>
    </row>
    <row r="18376" spans="1:14" s="51" customFormat="1" x14ac:dyDescent="0.35">
      <c r="A18376" s="51" t="s">
        <v>1940</v>
      </c>
      <c r="B18376" s="51" t="s">
        <v>602</v>
      </c>
      <c r="C18376" s="51" t="s">
        <v>169</v>
      </c>
      <c r="D18376" s="51" t="s">
        <v>332</v>
      </c>
      <c r="E18376" s="51" t="s">
        <v>13679</v>
      </c>
      <c r="F18376" s="51" t="s">
        <v>880</v>
      </c>
      <c r="G18376" s="51" t="s">
        <v>12346</v>
      </c>
      <c r="K18376" s="51" t="s">
        <v>1941</v>
      </c>
      <c r="L18376" s="51" t="s">
        <v>663</v>
      </c>
      <c r="N18376" s="51" t="s">
        <v>664</v>
      </c>
    </row>
    <row r="18377" spans="1:14" s="51" customFormat="1" x14ac:dyDescent="0.35">
      <c r="A18377" s="51" t="s">
        <v>1940</v>
      </c>
      <c r="B18377" s="51" t="s">
        <v>602</v>
      </c>
      <c r="C18377" s="51" t="s">
        <v>673</v>
      </c>
      <c r="D18377" s="51" t="s">
        <v>483</v>
      </c>
      <c r="E18377" s="51" t="s">
        <v>13679</v>
      </c>
      <c r="F18377" s="51" t="s">
        <v>880</v>
      </c>
      <c r="G18377" s="51" t="s">
        <v>12346</v>
      </c>
      <c r="K18377" s="51" t="s">
        <v>1941</v>
      </c>
      <c r="L18377" s="51" t="s">
        <v>663</v>
      </c>
      <c r="M18377" s="51" t="s">
        <v>674</v>
      </c>
      <c r="N18377" s="51" t="s">
        <v>675</v>
      </c>
    </row>
    <row r="18378" spans="1:14" s="51" customFormat="1" x14ac:dyDescent="0.35">
      <c r="A18378" s="51" t="s">
        <v>1940</v>
      </c>
      <c r="B18378" s="51" t="s">
        <v>452</v>
      </c>
      <c r="C18378" s="51" t="s">
        <v>169</v>
      </c>
      <c r="D18378" s="51" t="s">
        <v>169</v>
      </c>
      <c r="E18378" s="51" t="s">
        <v>13679</v>
      </c>
      <c r="F18378" s="51" t="s">
        <v>880</v>
      </c>
      <c r="G18378" s="51" t="s">
        <v>12346</v>
      </c>
      <c r="K18378" s="51" t="s">
        <v>1941</v>
      </c>
      <c r="L18378" s="51" t="s">
        <v>676</v>
      </c>
    </row>
    <row r="18379" spans="1:14" s="51" customFormat="1" x14ac:dyDescent="0.35">
      <c r="A18379" s="51" t="s">
        <v>1940</v>
      </c>
      <c r="B18379" s="51" t="s">
        <v>278</v>
      </c>
      <c r="C18379" s="51" t="s">
        <v>169</v>
      </c>
      <c r="D18379" s="51" t="s">
        <v>169</v>
      </c>
      <c r="E18379" s="51" t="s">
        <v>13679</v>
      </c>
      <c r="F18379" s="51" t="s">
        <v>880</v>
      </c>
      <c r="G18379" s="51" t="s">
        <v>12346</v>
      </c>
      <c r="K18379" s="51" t="s">
        <v>1941</v>
      </c>
      <c r="L18379" s="51" t="s">
        <v>679</v>
      </c>
    </row>
    <row r="18380" spans="1:14" s="51" customFormat="1" x14ac:dyDescent="0.35">
      <c r="A18380" s="51" t="s">
        <v>1940</v>
      </c>
      <c r="B18380" s="51" t="s">
        <v>278</v>
      </c>
      <c r="C18380" s="51" t="s">
        <v>169</v>
      </c>
      <c r="D18380" s="51" t="s">
        <v>332</v>
      </c>
      <c r="E18380" s="51" t="s">
        <v>13679</v>
      </c>
      <c r="F18380" s="51" t="s">
        <v>880</v>
      </c>
      <c r="G18380" s="51" t="s">
        <v>12346</v>
      </c>
      <c r="K18380" s="51" t="s">
        <v>1941</v>
      </c>
      <c r="L18380" s="51" t="s">
        <v>679</v>
      </c>
      <c r="N18380" s="51" t="s">
        <v>664</v>
      </c>
    </row>
    <row r="18381" spans="1:14" s="51" customFormat="1" x14ac:dyDescent="0.35">
      <c r="A18381" s="51" t="s">
        <v>1940</v>
      </c>
      <c r="B18381" s="51" t="s">
        <v>602</v>
      </c>
      <c r="C18381" s="51" t="s">
        <v>169</v>
      </c>
      <c r="D18381" s="51" t="s">
        <v>332</v>
      </c>
      <c r="E18381" s="51" t="s">
        <v>13680</v>
      </c>
      <c r="F18381" s="51" t="s">
        <v>883</v>
      </c>
      <c r="G18381" s="51" t="s">
        <v>12346</v>
      </c>
      <c r="K18381" s="51" t="s">
        <v>1941</v>
      </c>
      <c r="L18381" s="51" t="s">
        <v>663</v>
      </c>
      <c r="N18381" s="51" t="s">
        <v>664</v>
      </c>
    </row>
    <row r="18382" spans="1:14" s="51" customFormat="1" x14ac:dyDescent="0.35">
      <c r="A18382" s="51" t="s">
        <v>1940</v>
      </c>
      <c r="B18382" s="51" t="s">
        <v>602</v>
      </c>
      <c r="C18382" s="51" t="s">
        <v>673</v>
      </c>
      <c r="D18382" s="51" t="s">
        <v>483</v>
      </c>
      <c r="E18382" s="51" t="s">
        <v>13680</v>
      </c>
      <c r="F18382" s="51" t="s">
        <v>883</v>
      </c>
      <c r="G18382" s="51" t="s">
        <v>12346</v>
      </c>
      <c r="K18382" s="51" t="s">
        <v>1941</v>
      </c>
      <c r="L18382" s="51" t="s">
        <v>663</v>
      </c>
      <c r="M18382" s="51" t="s">
        <v>674</v>
      </c>
      <c r="N18382" s="51" t="s">
        <v>675</v>
      </c>
    </row>
    <row r="18383" spans="1:14" s="51" customFormat="1" x14ac:dyDescent="0.35">
      <c r="A18383" s="51" t="s">
        <v>1940</v>
      </c>
      <c r="B18383" s="51" t="s">
        <v>452</v>
      </c>
      <c r="C18383" s="51" t="s">
        <v>169</v>
      </c>
      <c r="D18383" s="51" t="s">
        <v>169</v>
      </c>
      <c r="E18383" s="51" t="s">
        <v>13680</v>
      </c>
      <c r="F18383" s="51" t="s">
        <v>883</v>
      </c>
      <c r="G18383" s="51" t="s">
        <v>12346</v>
      </c>
      <c r="K18383" s="51" t="s">
        <v>1941</v>
      </c>
      <c r="L18383" s="51" t="s">
        <v>676</v>
      </c>
    </row>
    <row r="18384" spans="1:14" s="51" customFormat="1" x14ac:dyDescent="0.35">
      <c r="A18384" s="51" t="s">
        <v>1940</v>
      </c>
      <c r="B18384" s="51" t="s">
        <v>278</v>
      </c>
      <c r="C18384" s="51" t="s">
        <v>169</v>
      </c>
      <c r="D18384" s="51" t="s">
        <v>169</v>
      </c>
      <c r="E18384" s="51" t="s">
        <v>13680</v>
      </c>
      <c r="F18384" s="51" t="s">
        <v>883</v>
      </c>
      <c r="G18384" s="51" t="s">
        <v>12346</v>
      </c>
      <c r="K18384" s="51" t="s">
        <v>1941</v>
      </c>
      <c r="L18384" s="51" t="s">
        <v>679</v>
      </c>
    </row>
    <row r="18385" spans="1:14" s="51" customFormat="1" x14ac:dyDescent="0.35">
      <c r="A18385" s="51" t="s">
        <v>1940</v>
      </c>
      <c r="B18385" s="51" t="s">
        <v>278</v>
      </c>
      <c r="C18385" s="51" t="s">
        <v>169</v>
      </c>
      <c r="D18385" s="51" t="s">
        <v>332</v>
      </c>
      <c r="E18385" s="51" t="s">
        <v>13680</v>
      </c>
      <c r="F18385" s="51" t="s">
        <v>883</v>
      </c>
      <c r="G18385" s="51" t="s">
        <v>12346</v>
      </c>
      <c r="K18385" s="51" t="s">
        <v>1941</v>
      </c>
      <c r="L18385" s="51" t="s">
        <v>679</v>
      </c>
      <c r="N18385" s="51" t="s">
        <v>664</v>
      </c>
    </row>
    <row r="18386" spans="1:14" s="51" customFormat="1" x14ac:dyDescent="0.35">
      <c r="A18386" s="51" t="s">
        <v>1940</v>
      </c>
      <c r="B18386" s="51" t="s">
        <v>602</v>
      </c>
      <c r="C18386" s="51" t="s">
        <v>169</v>
      </c>
      <c r="D18386" s="51" t="s">
        <v>332</v>
      </c>
      <c r="E18386" s="51" t="s">
        <v>13681</v>
      </c>
      <c r="F18386" s="51" t="s">
        <v>1654</v>
      </c>
      <c r="G18386" s="51" t="s">
        <v>12346</v>
      </c>
      <c r="K18386" s="51" t="s">
        <v>1941</v>
      </c>
      <c r="L18386" s="51" t="s">
        <v>663</v>
      </c>
      <c r="N18386" s="51" t="s">
        <v>664</v>
      </c>
    </row>
    <row r="18387" spans="1:14" s="51" customFormat="1" x14ac:dyDescent="0.35">
      <c r="A18387" s="51" t="s">
        <v>1940</v>
      </c>
      <c r="B18387" s="51" t="s">
        <v>602</v>
      </c>
      <c r="C18387" s="51" t="s">
        <v>673</v>
      </c>
      <c r="D18387" s="51" t="s">
        <v>483</v>
      </c>
      <c r="E18387" s="51" t="s">
        <v>13681</v>
      </c>
      <c r="F18387" s="51" t="s">
        <v>1654</v>
      </c>
      <c r="G18387" s="51" t="s">
        <v>12346</v>
      </c>
      <c r="K18387" s="51" t="s">
        <v>1941</v>
      </c>
      <c r="L18387" s="51" t="s">
        <v>663</v>
      </c>
      <c r="M18387" s="51" t="s">
        <v>674</v>
      </c>
      <c r="N18387" s="51" t="s">
        <v>675</v>
      </c>
    </row>
    <row r="18388" spans="1:14" s="51" customFormat="1" x14ac:dyDescent="0.35">
      <c r="A18388" s="51" t="s">
        <v>1940</v>
      </c>
      <c r="B18388" s="51" t="s">
        <v>452</v>
      </c>
      <c r="C18388" s="51" t="s">
        <v>169</v>
      </c>
      <c r="D18388" s="51" t="s">
        <v>169</v>
      </c>
      <c r="E18388" s="51" t="s">
        <v>13681</v>
      </c>
      <c r="F18388" s="51" t="s">
        <v>1654</v>
      </c>
      <c r="G18388" s="51" t="s">
        <v>12346</v>
      </c>
      <c r="K18388" s="51" t="s">
        <v>1941</v>
      </c>
      <c r="L18388" s="51" t="s">
        <v>676</v>
      </c>
    </row>
    <row r="18389" spans="1:14" s="51" customFormat="1" x14ac:dyDescent="0.35">
      <c r="A18389" s="51" t="s">
        <v>1940</v>
      </c>
      <c r="B18389" s="51" t="s">
        <v>278</v>
      </c>
      <c r="C18389" s="51" t="s">
        <v>169</v>
      </c>
      <c r="D18389" s="51" t="s">
        <v>169</v>
      </c>
      <c r="E18389" s="51" t="s">
        <v>13681</v>
      </c>
      <c r="F18389" s="51" t="s">
        <v>1654</v>
      </c>
      <c r="G18389" s="51" t="s">
        <v>12346</v>
      </c>
      <c r="K18389" s="51" t="s">
        <v>1941</v>
      </c>
      <c r="L18389" s="51" t="s">
        <v>679</v>
      </c>
    </row>
    <row r="18390" spans="1:14" s="51" customFormat="1" x14ac:dyDescent="0.35">
      <c r="A18390" s="51" t="s">
        <v>1940</v>
      </c>
      <c r="B18390" s="51" t="s">
        <v>278</v>
      </c>
      <c r="C18390" s="51" t="s">
        <v>169</v>
      </c>
      <c r="D18390" s="51" t="s">
        <v>332</v>
      </c>
      <c r="E18390" s="51" t="s">
        <v>13681</v>
      </c>
      <c r="F18390" s="51" t="s">
        <v>1654</v>
      </c>
      <c r="G18390" s="51" t="s">
        <v>12346</v>
      </c>
      <c r="K18390" s="51" t="s">
        <v>1941</v>
      </c>
      <c r="L18390" s="51" t="s">
        <v>679</v>
      </c>
      <c r="N18390" s="51" t="s">
        <v>664</v>
      </c>
    </row>
    <row r="18391" spans="1:14" s="51" customFormat="1" x14ac:dyDescent="0.35">
      <c r="A18391" s="51" t="s">
        <v>1940</v>
      </c>
      <c r="B18391" s="51" t="s">
        <v>602</v>
      </c>
      <c r="C18391" s="51" t="s">
        <v>169</v>
      </c>
      <c r="D18391" s="51" t="s">
        <v>332</v>
      </c>
      <c r="E18391" s="51" t="s">
        <v>13682</v>
      </c>
      <c r="F18391" s="51" t="s">
        <v>368</v>
      </c>
      <c r="G18391" s="51" t="s">
        <v>12346</v>
      </c>
      <c r="K18391" s="51" t="s">
        <v>1941</v>
      </c>
      <c r="L18391" s="51" t="s">
        <v>663</v>
      </c>
      <c r="N18391" s="51" t="s">
        <v>664</v>
      </c>
    </row>
    <row r="18392" spans="1:14" s="51" customFormat="1" x14ac:dyDescent="0.35">
      <c r="A18392" s="51" t="s">
        <v>1940</v>
      </c>
      <c r="B18392" s="51" t="s">
        <v>602</v>
      </c>
      <c r="C18392" s="51" t="s">
        <v>673</v>
      </c>
      <c r="D18392" s="51" t="s">
        <v>483</v>
      </c>
      <c r="E18392" s="51" t="s">
        <v>13682</v>
      </c>
      <c r="F18392" s="51" t="s">
        <v>368</v>
      </c>
      <c r="G18392" s="51" t="s">
        <v>12346</v>
      </c>
      <c r="K18392" s="51" t="s">
        <v>1941</v>
      </c>
      <c r="L18392" s="51" t="s">
        <v>663</v>
      </c>
      <c r="M18392" s="51" t="s">
        <v>674</v>
      </c>
      <c r="N18392" s="51" t="s">
        <v>675</v>
      </c>
    </row>
    <row r="18393" spans="1:14" s="51" customFormat="1" x14ac:dyDescent="0.35">
      <c r="A18393" s="51" t="s">
        <v>1940</v>
      </c>
      <c r="B18393" s="51" t="s">
        <v>452</v>
      </c>
      <c r="C18393" s="51" t="s">
        <v>169</v>
      </c>
      <c r="D18393" s="51" t="s">
        <v>169</v>
      </c>
      <c r="E18393" s="51" t="s">
        <v>13682</v>
      </c>
      <c r="F18393" s="51" t="s">
        <v>368</v>
      </c>
      <c r="G18393" s="51" t="s">
        <v>12346</v>
      </c>
      <c r="K18393" s="51" t="s">
        <v>1941</v>
      </c>
      <c r="L18393" s="51" t="s">
        <v>676</v>
      </c>
    </row>
    <row r="18394" spans="1:14" s="51" customFormat="1" x14ac:dyDescent="0.35">
      <c r="A18394" s="51" t="s">
        <v>1940</v>
      </c>
      <c r="B18394" s="51" t="s">
        <v>278</v>
      </c>
      <c r="C18394" s="51" t="s">
        <v>169</v>
      </c>
      <c r="D18394" s="51" t="s">
        <v>169</v>
      </c>
      <c r="E18394" s="51" t="s">
        <v>13682</v>
      </c>
      <c r="F18394" s="51" t="s">
        <v>368</v>
      </c>
      <c r="G18394" s="51" t="s">
        <v>12346</v>
      </c>
      <c r="K18394" s="51" t="s">
        <v>1941</v>
      </c>
      <c r="L18394" s="51" t="s">
        <v>679</v>
      </c>
    </row>
    <row r="18395" spans="1:14" s="51" customFormat="1" x14ac:dyDescent="0.35">
      <c r="A18395" s="51" t="s">
        <v>1940</v>
      </c>
      <c r="B18395" s="51" t="s">
        <v>278</v>
      </c>
      <c r="C18395" s="51" t="s">
        <v>169</v>
      </c>
      <c r="D18395" s="51" t="s">
        <v>332</v>
      </c>
      <c r="E18395" s="51" t="s">
        <v>13682</v>
      </c>
      <c r="F18395" s="51" t="s">
        <v>368</v>
      </c>
      <c r="G18395" s="51" t="s">
        <v>12346</v>
      </c>
      <c r="K18395" s="51" t="s">
        <v>1941</v>
      </c>
      <c r="L18395" s="51" t="s">
        <v>679</v>
      </c>
      <c r="N18395" s="51" t="s">
        <v>664</v>
      </c>
    </row>
    <row r="18396" spans="1:14" s="51" customFormat="1" x14ac:dyDescent="0.35">
      <c r="A18396" s="51" t="s">
        <v>1940</v>
      </c>
      <c r="B18396" s="51" t="s">
        <v>602</v>
      </c>
      <c r="C18396" s="51" t="s">
        <v>169</v>
      </c>
      <c r="D18396" s="51" t="s">
        <v>332</v>
      </c>
      <c r="E18396" s="51" t="s">
        <v>4219</v>
      </c>
      <c r="F18396" s="51" t="s">
        <v>886</v>
      </c>
      <c r="G18396" s="51" t="s">
        <v>12346</v>
      </c>
      <c r="K18396" s="51" t="s">
        <v>1941</v>
      </c>
      <c r="L18396" s="51" t="s">
        <v>663</v>
      </c>
      <c r="N18396" s="51" t="s">
        <v>664</v>
      </c>
    </row>
    <row r="18397" spans="1:14" s="51" customFormat="1" x14ac:dyDescent="0.35">
      <c r="A18397" s="51" t="s">
        <v>1940</v>
      </c>
      <c r="B18397" s="51" t="s">
        <v>602</v>
      </c>
      <c r="C18397" s="51" t="s">
        <v>673</v>
      </c>
      <c r="D18397" s="51" t="s">
        <v>483</v>
      </c>
      <c r="E18397" s="51" t="s">
        <v>4219</v>
      </c>
      <c r="F18397" s="51" t="s">
        <v>886</v>
      </c>
      <c r="G18397" s="51" t="s">
        <v>12346</v>
      </c>
      <c r="K18397" s="51" t="s">
        <v>1941</v>
      </c>
      <c r="L18397" s="51" t="s">
        <v>663</v>
      </c>
      <c r="M18397" s="51" t="s">
        <v>674</v>
      </c>
      <c r="N18397" s="51" t="s">
        <v>675</v>
      </c>
    </row>
    <row r="18398" spans="1:14" s="51" customFormat="1" x14ac:dyDescent="0.35">
      <c r="A18398" s="51" t="s">
        <v>1940</v>
      </c>
      <c r="B18398" s="51" t="s">
        <v>452</v>
      </c>
      <c r="C18398" s="51" t="s">
        <v>169</v>
      </c>
      <c r="D18398" s="51" t="s">
        <v>169</v>
      </c>
      <c r="E18398" s="51" t="s">
        <v>4219</v>
      </c>
      <c r="F18398" s="51" t="s">
        <v>886</v>
      </c>
      <c r="G18398" s="51" t="s">
        <v>12346</v>
      </c>
      <c r="K18398" s="51" t="s">
        <v>1941</v>
      </c>
      <c r="L18398" s="51" t="s">
        <v>676</v>
      </c>
    </row>
    <row r="18399" spans="1:14" s="51" customFormat="1" x14ac:dyDescent="0.35">
      <c r="A18399" s="51" t="s">
        <v>1940</v>
      </c>
      <c r="B18399" s="51" t="s">
        <v>278</v>
      </c>
      <c r="C18399" s="51" t="s">
        <v>169</v>
      </c>
      <c r="D18399" s="51" t="s">
        <v>169</v>
      </c>
      <c r="E18399" s="51" t="s">
        <v>4219</v>
      </c>
      <c r="F18399" s="51" t="s">
        <v>886</v>
      </c>
      <c r="G18399" s="51" t="s">
        <v>12346</v>
      </c>
      <c r="K18399" s="51" t="s">
        <v>1941</v>
      </c>
      <c r="L18399" s="51" t="s">
        <v>679</v>
      </c>
    </row>
    <row r="18400" spans="1:14" s="51" customFormat="1" x14ac:dyDescent="0.35">
      <c r="A18400" s="51" t="s">
        <v>1940</v>
      </c>
      <c r="B18400" s="51" t="s">
        <v>278</v>
      </c>
      <c r="C18400" s="51" t="s">
        <v>169</v>
      </c>
      <c r="D18400" s="51" t="s">
        <v>332</v>
      </c>
      <c r="E18400" s="51" t="s">
        <v>4219</v>
      </c>
      <c r="F18400" s="51" t="s">
        <v>886</v>
      </c>
      <c r="G18400" s="51" t="s">
        <v>12346</v>
      </c>
      <c r="K18400" s="51" t="s">
        <v>1941</v>
      </c>
      <c r="L18400" s="51" t="s">
        <v>679</v>
      </c>
      <c r="N18400" s="51" t="s">
        <v>664</v>
      </c>
    </row>
    <row r="18401" spans="1:14" s="51" customFormat="1" x14ac:dyDescent="0.35">
      <c r="A18401" s="51" t="s">
        <v>1940</v>
      </c>
      <c r="B18401" s="51" t="s">
        <v>602</v>
      </c>
      <c r="C18401" s="51" t="s">
        <v>169</v>
      </c>
      <c r="D18401" s="51" t="s">
        <v>332</v>
      </c>
      <c r="E18401" s="51" t="s">
        <v>13683</v>
      </c>
      <c r="F18401" s="51" t="s">
        <v>893</v>
      </c>
      <c r="G18401" s="51" t="s">
        <v>12346</v>
      </c>
      <c r="K18401" s="51" t="s">
        <v>1941</v>
      </c>
      <c r="L18401" s="51" t="s">
        <v>663</v>
      </c>
      <c r="N18401" s="51" t="s">
        <v>664</v>
      </c>
    </row>
    <row r="18402" spans="1:14" s="51" customFormat="1" x14ac:dyDescent="0.35">
      <c r="A18402" s="51" t="s">
        <v>1940</v>
      </c>
      <c r="B18402" s="51" t="s">
        <v>602</v>
      </c>
      <c r="C18402" s="51" t="s">
        <v>673</v>
      </c>
      <c r="D18402" s="51" t="s">
        <v>483</v>
      </c>
      <c r="E18402" s="51" t="s">
        <v>13683</v>
      </c>
      <c r="F18402" s="51" t="s">
        <v>893</v>
      </c>
      <c r="G18402" s="51" t="s">
        <v>12346</v>
      </c>
      <c r="K18402" s="51" t="s">
        <v>1941</v>
      </c>
      <c r="L18402" s="51" t="s">
        <v>663</v>
      </c>
      <c r="M18402" s="51" t="s">
        <v>674</v>
      </c>
      <c r="N18402" s="51" t="s">
        <v>675</v>
      </c>
    </row>
    <row r="18403" spans="1:14" s="51" customFormat="1" x14ac:dyDescent="0.35">
      <c r="A18403" s="51" t="s">
        <v>1940</v>
      </c>
      <c r="B18403" s="51" t="s">
        <v>452</v>
      </c>
      <c r="C18403" s="51" t="s">
        <v>169</v>
      </c>
      <c r="D18403" s="51" t="s">
        <v>169</v>
      </c>
      <c r="E18403" s="51" t="s">
        <v>13683</v>
      </c>
      <c r="F18403" s="51" t="s">
        <v>893</v>
      </c>
      <c r="G18403" s="51" t="s">
        <v>12346</v>
      </c>
      <c r="K18403" s="51" t="s">
        <v>1941</v>
      </c>
      <c r="L18403" s="51" t="s">
        <v>676</v>
      </c>
    </row>
    <row r="18404" spans="1:14" s="51" customFormat="1" x14ac:dyDescent="0.35">
      <c r="A18404" s="51" t="s">
        <v>1940</v>
      </c>
      <c r="B18404" s="51" t="s">
        <v>278</v>
      </c>
      <c r="C18404" s="51" t="s">
        <v>169</v>
      </c>
      <c r="D18404" s="51" t="s">
        <v>169</v>
      </c>
      <c r="E18404" s="51" t="s">
        <v>13683</v>
      </c>
      <c r="F18404" s="51" t="s">
        <v>893</v>
      </c>
      <c r="G18404" s="51" t="s">
        <v>12346</v>
      </c>
      <c r="K18404" s="51" t="s">
        <v>1941</v>
      </c>
      <c r="L18404" s="51" t="s">
        <v>679</v>
      </c>
    </row>
    <row r="18405" spans="1:14" s="51" customFormat="1" x14ac:dyDescent="0.35">
      <c r="A18405" s="51" t="s">
        <v>1940</v>
      </c>
      <c r="B18405" s="51" t="s">
        <v>278</v>
      </c>
      <c r="C18405" s="51" t="s">
        <v>169</v>
      </c>
      <c r="D18405" s="51" t="s">
        <v>332</v>
      </c>
      <c r="E18405" s="51" t="s">
        <v>13683</v>
      </c>
      <c r="F18405" s="51" t="s">
        <v>893</v>
      </c>
      <c r="G18405" s="51" t="s">
        <v>12346</v>
      </c>
      <c r="K18405" s="51" t="s">
        <v>1941</v>
      </c>
      <c r="L18405" s="51" t="s">
        <v>679</v>
      </c>
      <c r="N18405" s="51" t="s">
        <v>664</v>
      </c>
    </row>
    <row r="18406" spans="1:14" s="51" customFormat="1" x14ac:dyDescent="0.35">
      <c r="A18406" s="51" t="s">
        <v>1940</v>
      </c>
      <c r="B18406" s="51" t="s">
        <v>602</v>
      </c>
      <c r="C18406" s="51" t="s">
        <v>169</v>
      </c>
      <c r="D18406" s="51" t="s">
        <v>332</v>
      </c>
      <c r="E18406" s="51" t="s">
        <v>13684</v>
      </c>
      <c r="F18406" s="51" t="s">
        <v>1040</v>
      </c>
      <c r="G18406" s="51" t="s">
        <v>12346</v>
      </c>
      <c r="K18406" s="51" t="s">
        <v>1941</v>
      </c>
      <c r="L18406" s="51" t="s">
        <v>663</v>
      </c>
      <c r="N18406" s="51" t="s">
        <v>664</v>
      </c>
    </row>
    <row r="18407" spans="1:14" s="51" customFormat="1" x14ac:dyDescent="0.35">
      <c r="A18407" s="51" t="s">
        <v>1940</v>
      </c>
      <c r="B18407" s="51" t="s">
        <v>602</v>
      </c>
      <c r="C18407" s="51" t="s">
        <v>673</v>
      </c>
      <c r="D18407" s="51" t="s">
        <v>483</v>
      </c>
      <c r="E18407" s="51" t="s">
        <v>13684</v>
      </c>
      <c r="F18407" s="51" t="s">
        <v>1040</v>
      </c>
      <c r="G18407" s="51" t="s">
        <v>12346</v>
      </c>
      <c r="K18407" s="51" t="s">
        <v>1941</v>
      </c>
      <c r="L18407" s="51" t="s">
        <v>663</v>
      </c>
      <c r="M18407" s="51" t="s">
        <v>674</v>
      </c>
      <c r="N18407" s="51" t="s">
        <v>675</v>
      </c>
    </row>
    <row r="18408" spans="1:14" s="51" customFormat="1" x14ac:dyDescent="0.35">
      <c r="A18408" s="51" t="s">
        <v>1940</v>
      </c>
      <c r="B18408" s="51" t="s">
        <v>452</v>
      </c>
      <c r="C18408" s="51" t="s">
        <v>169</v>
      </c>
      <c r="D18408" s="51" t="s">
        <v>169</v>
      </c>
      <c r="E18408" s="51" t="s">
        <v>13684</v>
      </c>
      <c r="F18408" s="51" t="s">
        <v>1040</v>
      </c>
      <c r="G18408" s="51" t="s">
        <v>12346</v>
      </c>
      <c r="K18408" s="51" t="s">
        <v>1941</v>
      </c>
      <c r="L18408" s="51" t="s">
        <v>676</v>
      </c>
    </row>
    <row r="18409" spans="1:14" s="51" customFormat="1" x14ac:dyDescent="0.35">
      <c r="A18409" s="51" t="s">
        <v>1940</v>
      </c>
      <c r="B18409" s="51" t="s">
        <v>278</v>
      </c>
      <c r="C18409" s="51" t="s">
        <v>169</v>
      </c>
      <c r="D18409" s="51" t="s">
        <v>169</v>
      </c>
      <c r="E18409" s="51" t="s">
        <v>13684</v>
      </c>
      <c r="F18409" s="51" t="s">
        <v>1040</v>
      </c>
      <c r="G18409" s="51" t="s">
        <v>12346</v>
      </c>
      <c r="K18409" s="51" t="s">
        <v>1941</v>
      </c>
      <c r="L18409" s="51" t="s">
        <v>679</v>
      </c>
    </row>
    <row r="18410" spans="1:14" s="51" customFormat="1" x14ac:dyDescent="0.35">
      <c r="A18410" s="51" t="s">
        <v>1940</v>
      </c>
      <c r="B18410" s="51" t="s">
        <v>278</v>
      </c>
      <c r="C18410" s="51" t="s">
        <v>169</v>
      </c>
      <c r="D18410" s="51" t="s">
        <v>332</v>
      </c>
      <c r="E18410" s="51" t="s">
        <v>13684</v>
      </c>
      <c r="F18410" s="51" t="s">
        <v>1040</v>
      </c>
      <c r="G18410" s="51" t="s">
        <v>12346</v>
      </c>
      <c r="K18410" s="51" t="s">
        <v>1941</v>
      </c>
      <c r="L18410" s="51" t="s">
        <v>679</v>
      </c>
      <c r="N18410" s="51" t="s">
        <v>664</v>
      </c>
    </row>
    <row r="18411" spans="1:14" s="51" customFormat="1" x14ac:dyDescent="0.35">
      <c r="A18411" s="51" t="s">
        <v>1940</v>
      </c>
      <c r="B18411" s="51" t="s">
        <v>602</v>
      </c>
      <c r="C18411" s="51" t="s">
        <v>169</v>
      </c>
      <c r="D18411" s="51" t="s">
        <v>332</v>
      </c>
      <c r="E18411" s="51" t="s">
        <v>13685</v>
      </c>
      <c r="F18411" s="51" t="s">
        <v>694</v>
      </c>
      <c r="G18411" s="51" t="s">
        <v>12346</v>
      </c>
      <c r="J18411" s="51" t="s">
        <v>14384</v>
      </c>
      <c r="K18411" s="51" t="s">
        <v>1941</v>
      </c>
      <c r="L18411" s="51" t="s">
        <v>663</v>
      </c>
      <c r="N18411" s="51" t="s">
        <v>664</v>
      </c>
    </row>
    <row r="18412" spans="1:14" s="51" customFormat="1" x14ac:dyDescent="0.35">
      <c r="A18412" s="51" t="s">
        <v>1940</v>
      </c>
      <c r="B18412" s="51" t="s">
        <v>602</v>
      </c>
      <c r="C18412" s="51" t="s">
        <v>673</v>
      </c>
      <c r="D18412" s="51" t="s">
        <v>483</v>
      </c>
      <c r="E18412" s="51" t="s">
        <v>13685</v>
      </c>
      <c r="F18412" s="51" t="s">
        <v>694</v>
      </c>
      <c r="G18412" s="51" t="s">
        <v>12346</v>
      </c>
      <c r="J18412" s="51" t="s">
        <v>14384</v>
      </c>
      <c r="K18412" s="51" t="s">
        <v>1941</v>
      </c>
      <c r="L18412" s="51" t="s">
        <v>663</v>
      </c>
      <c r="M18412" s="51" t="s">
        <v>674</v>
      </c>
      <c r="N18412" s="51" t="s">
        <v>675</v>
      </c>
    </row>
    <row r="18413" spans="1:14" s="51" customFormat="1" x14ac:dyDescent="0.35">
      <c r="A18413" s="51" t="s">
        <v>1940</v>
      </c>
      <c r="B18413" s="51" t="s">
        <v>452</v>
      </c>
      <c r="C18413" s="51" t="s">
        <v>169</v>
      </c>
      <c r="D18413" s="51" t="s">
        <v>169</v>
      </c>
      <c r="E18413" s="51" t="s">
        <v>13685</v>
      </c>
      <c r="F18413" s="51" t="s">
        <v>694</v>
      </c>
      <c r="G18413" s="51" t="s">
        <v>12346</v>
      </c>
      <c r="J18413" s="51" t="s">
        <v>14384</v>
      </c>
      <c r="K18413" s="51" t="s">
        <v>1941</v>
      </c>
      <c r="L18413" s="51" t="s">
        <v>676</v>
      </c>
    </row>
    <row r="18414" spans="1:14" s="51" customFormat="1" x14ac:dyDescent="0.35">
      <c r="A18414" s="51" t="s">
        <v>1940</v>
      </c>
      <c r="B18414" s="51" t="s">
        <v>278</v>
      </c>
      <c r="C18414" s="51" t="s">
        <v>169</v>
      </c>
      <c r="D18414" s="51" t="s">
        <v>169</v>
      </c>
      <c r="E18414" s="51" t="s">
        <v>13685</v>
      </c>
      <c r="F18414" s="51" t="s">
        <v>694</v>
      </c>
      <c r="G18414" s="51" t="s">
        <v>12346</v>
      </c>
      <c r="J18414" s="51" t="s">
        <v>14384</v>
      </c>
      <c r="K18414" s="51" t="s">
        <v>1941</v>
      </c>
      <c r="L18414" s="51" t="s">
        <v>679</v>
      </c>
    </row>
    <row r="18415" spans="1:14" s="51" customFormat="1" x14ac:dyDescent="0.35">
      <c r="A18415" s="51" t="s">
        <v>1940</v>
      </c>
      <c r="B18415" s="51" t="s">
        <v>278</v>
      </c>
      <c r="C18415" s="51" t="s">
        <v>169</v>
      </c>
      <c r="D18415" s="51" t="s">
        <v>332</v>
      </c>
      <c r="E18415" s="51" t="s">
        <v>13685</v>
      </c>
      <c r="F18415" s="51" t="s">
        <v>694</v>
      </c>
      <c r="G18415" s="51" t="s">
        <v>12346</v>
      </c>
      <c r="K18415" s="51" t="s">
        <v>1941</v>
      </c>
      <c r="L18415" s="51" t="s">
        <v>679</v>
      </c>
      <c r="N18415" s="51" t="s">
        <v>664</v>
      </c>
    </row>
    <row r="18416" spans="1:14" s="51" customFormat="1" x14ac:dyDescent="0.35">
      <c r="A18416" s="51" t="s">
        <v>1940</v>
      </c>
      <c r="B18416" s="51" t="s">
        <v>602</v>
      </c>
      <c r="C18416" s="51" t="s">
        <v>169</v>
      </c>
      <c r="D18416" s="51" t="s">
        <v>332</v>
      </c>
      <c r="E18416" s="51" t="s">
        <v>8881</v>
      </c>
      <c r="F18416" s="51" t="s">
        <v>1926</v>
      </c>
      <c r="G18416" s="51" t="s">
        <v>12346</v>
      </c>
      <c r="K18416" s="51" t="s">
        <v>1941</v>
      </c>
      <c r="L18416" s="51" t="s">
        <v>663</v>
      </c>
      <c r="N18416" s="51" t="s">
        <v>664</v>
      </c>
    </row>
    <row r="18417" spans="1:14" s="51" customFormat="1" x14ac:dyDescent="0.35">
      <c r="A18417" s="51" t="s">
        <v>1940</v>
      </c>
      <c r="B18417" s="51" t="s">
        <v>602</v>
      </c>
      <c r="C18417" s="51" t="s">
        <v>673</v>
      </c>
      <c r="D18417" s="51" t="s">
        <v>483</v>
      </c>
      <c r="E18417" s="51" t="s">
        <v>8881</v>
      </c>
      <c r="F18417" s="51" t="s">
        <v>1926</v>
      </c>
      <c r="G18417" s="51" t="s">
        <v>12346</v>
      </c>
      <c r="K18417" s="51" t="s">
        <v>1941</v>
      </c>
      <c r="L18417" s="51" t="s">
        <v>663</v>
      </c>
      <c r="M18417" s="51" t="s">
        <v>674</v>
      </c>
      <c r="N18417" s="51" t="s">
        <v>675</v>
      </c>
    </row>
    <row r="18418" spans="1:14" s="51" customFormat="1" x14ac:dyDescent="0.35">
      <c r="A18418" s="51" t="s">
        <v>1940</v>
      </c>
      <c r="B18418" s="51" t="s">
        <v>452</v>
      </c>
      <c r="C18418" s="51" t="s">
        <v>169</v>
      </c>
      <c r="D18418" s="51" t="s">
        <v>169</v>
      </c>
      <c r="E18418" s="51" t="s">
        <v>8881</v>
      </c>
      <c r="F18418" s="51" t="s">
        <v>1926</v>
      </c>
      <c r="G18418" s="51" t="s">
        <v>12346</v>
      </c>
      <c r="K18418" s="51" t="s">
        <v>1941</v>
      </c>
      <c r="L18418" s="51" t="s">
        <v>676</v>
      </c>
    </row>
    <row r="18419" spans="1:14" s="51" customFormat="1" x14ac:dyDescent="0.35">
      <c r="A18419" s="51" t="s">
        <v>1940</v>
      </c>
      <c r="B18419" s="51" t="s">
        <v>278</v>
      </c>
      <c r="C18419" s="51" t="s">
        <v>169</v>
      </c>
      <c r="D18419" s="51" t="s">
        <v>169</v>
      </c>
      <c r="E18419" s="51" t="s">
        <v>8881</v>
      </c>
      <c r="F18419" s="51" t="s">
        <v>1926</v>
      </c>
      <c r="G18419" s="51" t="s">
        <v>12346</v>
      </c>
      <c r="K18419" s="51" t="s">
        <v>1941</v>
      </c>
      <c r="L18419" s="51" t="s">
        <v>679</v>
      </c>
    </row>
    <row r="18420" spans="1:14" s="51" customFormat="1" x14ac:dyDescent="0.35">
      <c r="A18420" s="51" t="s">
        <v>1940</v>
      </c>
      <c r="B18420" s="51" t="s">
        <v>278</v>
      </c>
      <c r="C18420" s="51" t="s">
        <v>169</v>
      </c>
      <c r="D18420" s="51" t="s">
        <v>332</v>
      </c>
      <c r="E18420" s="51" t="s">
        <v>8881</v>
      </c>
      <c r="F18420" s="51" t="s">
        <v>1926</v>
      </c>
      <c r="G18420" s="51" t="s">
        <v>12346</v>
      </c>
      <c r="K18420" s="51" t="s">
        <v>1941</v>
      </c>
      <c r="L18420" s="51" t="s">
        <v>679</v>
      </c>
      <c r="N18420" s="51" t="s">
        <v>664</v>
      </c>
    </row>
    <row r="18421" spans="1:14" s="51" customFormat="1" x14ac:dyDescent="0.35">
      <c r="A18421" s="51" t="s">
        <v>1940</v>
      </c>
      <c r="B18421" s="51" t="s">
        <v>602</v>
      </c>
      <c r="C18421" s="51" t="s">
        <v>169</v>
      </c>
      <c r="D18421" s="51" t="s">
        <v>332</v>
      </c>
      <c r="E18421" s="51" t="s">
        <v>13686</v>
      </c>
      <c r="F18421" s="51" t="s">
        <v>759</v>
      </c>
      <c r="G18421" s="51" t="s">
        <v>12346</v>
      </c>
      <c r="K18421" s="51" t="s">
        <v>1941</v>
      </c>
      <c r="L18421" s="51" t="s">
        <v>663</v>
      </c>
      <c r="N18421" s="51" t="s">
        <v>664</v>
      </c>
    </row>
    <row r="18422" spans="1:14" s="51" customFormat="1" x14ac:dyDescent="0.35">
      <c r="A18422" s="51" t="s">
        <v>1940</v>
      </c>
      <c r="B18422" s="51" t="s">
        <v>602</v>
      </c>
      <c r="C18422" s="51" t="s">
        <v>673</v>
      </c>
      <c r="D18422" s="51" t="s">
        <v>483</v>
      </c>
      <c r="E18422" s="51" t="s">
        <v>13686</v>
      </c>
      <c r="F18422" s="51" t="s">
        <v>759</v>
      </c>
      <c r="G18422" s="51" t="s">
        <v>12346</v>
      </c>
      <c r="K18422" s="51" t="s">
        <v>1941</v>
      </c>
      <c r="L18422" s="51" t="s">
        <v>663</v>
      </c>
      <c r="M18422" s="51" t="s">
        <v>674</v>
      </c>
      <c r="N18422" s="51" t="s">
        <v>675</v>
      </c>
    </row>
    <row r="18423" spans="1:14" s="51" customFormat="1" x14ac:dyDescent="0.35">
      <c r="A18423" s="51" t="s">
        <v>1940</v>
      </c>
      <c r="B18423" s="51" t="s">
        <v>452</v>
      </c>
      <c r="C18423" s="51" t="s">
        <v>169</v>
      </c>
      <c r="D18423" s="51" t="s">
        <v>169</v>
      </c>
      <c r="E18423" s="51" t="s">
        <v>13686</v>
      </c>
      <c r="F18423" s="51" t="s">
        <v>759</v>
      </c>
      <c r="G18423" s="51" t="s">
        <v>12346</v>
      </c>
      <c r="K18423" s="51" t="s">
        <v>1941</v>
      </c>
      <c r="L18423" s="51" t="s">
        <v>676</v>
      </c>
    </row>
    <row r="18424" spans="1:14" s="51" customFormat="1" x14ac:dyDescent="0.35">
      <c r="A18424" s="51" t="s">
        <v>1940</v>
      </c>
      <c r="B18424" s="51" t="s">
        <v>278</v>
      </c>
      <c r="C18424" s="51" t="s">
        <v>169</v>
      </c>
      <c r="D18424" s="51" t="s">
        <v>169</v>
      </c>
      <c r="E18424" s="51" t="s">
        <v>13686</v>
      </c>
      <c r="F18424" s="51" t="s">
        <v>759</v>
      </c>
      <c r="G18424" s="51" t="s">
        <v>12346</v>
      </c>
      <c r="K18424" s="51" t="s">
        <v>1941</v>
      </c>
      <c r="L18424" s="51" t="s">
        <v>679</v>
      </c>
    </row>
    <row r="18425" spans="1:14" s="51" customFormat="1" x14ac:dyDescent="0.35">
      <c r="A18425" s="51" t="s">
        <v>1940</v>
      </c>
      <c r="B18425" s="51" t="s">
        <v>278</v>
      </c>
      <c r="C18425" s="51" t="s">
        <v>169</v>
      </c>
      <c r="D18425" s="51" t="s">
        <v>332</v>
      </c>
      <c r="E18425" s="51" t="s">
        <v>13686</v>
      </c>
      <c r="F18425" s="51" t="s">
        <v>759</v>
      </c>
      <c r="G18425" s="51" t="s">
        <v>12346</v>
      </c>
      <c r="K18425" s="51" t="s">
        <v>1941</v>
      </c>
      <c r="L18425" s="51" t="s">
        <v>679</v>
      </c>
      <c r="N18425" s="51" t="s">
        <v>664</v>
      </c>
    </row>
    <row r="18426" spans="1:14" s="51" customFormat="1" x14ac:dyDescent="0.35">
      <c r="A18426" s="51" t="s">
        <v>1940</v>
      </c>
      <c r="B18426" s="51" t="s">
        <v>602</v>
      </c>
      <c r="C18426" s="51" t="s">
        <v>169</v>
      </c>
      <c r="D18426" s="51" t="s">
        <v>332</v>
      </c>
      <c r="E18426" s="51" t="s">
        <v>6933</v>
      </c>
      <c r="F18426" s="51" t="s">
        <v>718</v>
      </c>
      <c r="G18426" s="51" t="s">
        <v>13789</v>
      </c>
      <c r="H18426" s="51" t="s">
        <v>171</v>
      </c>
      <c r="K18426" s="51" t="s">
        <v>1941</v>
      </c>
      <c r="L18426" s="51" t="s">
        <v>663</v>
      </c>
      <c r="N18426" s="51" t="s">
        <v>664</v>
      </c>
    </row>
    <row r="18427" spans="1:14" s="51" customFormat="1" x14ac:dyDescent="0.35">
      <c r="A18427" s="51" t="s">
        <v>1940</v>
      </c>
      <c r="B18427" s="51" t="s">
        <v>602</v>
      </c>
      <c r="C18427" s="51" t="s">
        <v>673</v>
      </c>
      <c r="D18427" s="51" t="s">
        <v>483</v>
      </c>
      <c r="E18427" s="51" t="s">
        <v>6933</v>
      </c>
      <c r="F18427" s="51" t="s">
        <v>718</v>
      </c>
      <c r="G18427" s="51" t="s">
        <v>13789</v>
      </c>
      <c r="H18427" s="51" t="s">
        <v>171</v>
      </c>
      <c r="K18427" s="51" t="s">
        <v>1941</v>
      </c>
      <c r="L18427" s="51" t="s">
        <v>663</v>
      </c>
      <c r="M18427" s="51" t="s">
        <v>674</v>
      </c>
      <c r="N18427" s="51" t="s">
        <v>675</v>
      </c>
    </row>
    <row r="18428" spans="1:14" s="51" customFormat="1" x14ac:dyDescent="0.35">
      <c r="A18428" s="51" t="s">
        <v>1940</v>
      </c>
      <c r="B18428" s="51" t="s">
        <v>452</v>
      </c>
      <c r="C18428" s="51" t="s">
        <v>169</v>
      </c>
      <c r="D18428" s="51" t="s">
        <v>169</v>
      </c>
      <c r="E18428" s="51" t="s">
        <v>6933</v>
      </c>
      <c r="F18428" s="51" t="s">
        <v>718</v>
      </c>
      <c r="G18428" s="51" t="s">
        <v>13789</v>
      </c>
      <c r="H18428" s="51" t="s">
        <v>171</v>
      </c>
      <c r="K18428" s="51" t="s">
        <v>1941</v>
      </c>
      <c r="L18428" s="51" t="s">
        <v>676</v>
      </c>
    </row>
    <row r="18429" spans="1:14" s="51" customFormat="1" x14ac:dyDescent="0.35">
      <c r="A18429" s="51" t="s">
        <v>1940</v>
      </c>
      <c r="B18429" s="51" t="s">
        <v>278</v>
      </c>
      <c r="C18429" s="51" t="s">
        <v>169</v>
      </c>
      <c r="D18429" s="51" t="s">
        <v>169</v>
      </c>
      <c r="E18429" s="51" t="s">
        <v>6933</v>
      </c>
      <c r="F18429" s="51" t="s">
        <v>718</v>
      </c>
      <c r="G18429" s="51" t="s">
        <v>13789</v>
      </c>
      <c r="H18429" s="51" t="s">
        <v>171</v>
      </c>
      <c r="K18429" s="51" t="s">
        <v>1941</v>
      </c>
      <c r="L18429" s="51" t="s">
        <v>679</v>
      </c>
    </row>
    <row r="18430" spans="1:14" s="51" customFormat="1" x14ac:dyDescent="0.35">
      <c r="A18430" s="51" t="s">
        <v>1940</v>
      </c>
      <c r="B18430" s="51" t="s">
        <v>278</v>
      </c>
      <c r="C18430" s="51" t="s">
        <v>169</v>
      </c>
      <c r="D18430" s="51" t="s">
        <v>332</v>
      </c>
      <c r="E18430" s="51" t="s">
        <v>6933</v>
      </c>
      <c r="F18430" s="51" t="s">
        <v>718</v>
      </c>
      <c r="G18430" s="51" t="s">
        <v>13789</v>
      </c>
      <c r="H18430" s="51" t="s">
        <v>171</v>
      </c>
      <c r="K18430" s="51" t="s">
        <v>1941</v>
      </c>
      <c r="L18430" s="51" t="s">
        <v>679</v>
      </c>
      <c r="N18430" s="51" t="s">
        <v>664</v>
      </c>
    </row>
    <row r="18431" spans="1:14" s="51" customFormat="1" x14ac:dyDescent="0.35">
      <c r="A18431" s="51" t="s">
        <v>1940</v>
      </c>
      <c r="B18431" s="51" t="s">
        <v>602</v>
      </c>
      <c r="C18431" s="51" t="s">
        <v>169</v>
      </c>
      <c r="D18431" s="51" t="s">
        <v>332</v>
      </c>
      <c r="E18431" s="51" t="s">
        <v>13835</v>
      </c>
      <c r="F18431" s="51" t="s">
        <v>1689</v>
      </c>
      <c r="G18431" s="51" t="s">
        <v>13789</v>
      </c>
      <c r="H18431" s="51" t="s">
        <v>171</v>
      </c>
      <c r="K18431" s="51" t="s">
        <v>1941</v>
      </c>
      <c r="L18431" s="51" t="s">
        <v>663</v>
      </c>
      <c r="N18431" s="51" t="s">
        <v>664</v>
      </c>
    </row>
    <row r="18432" spans="1:14" s="51" customFormat="1" x14ac:dyDescent="0.35">
      <c r="A18432" s="51" t="s">
        <v>1940</v>
      </c>
      <c r="B18432" s="51" t="s">
        <v>602</v>
      </c>
      <c r="C18432" s="51" t="s">
        <v>673</v>
      </c>
      <c r="D18432" s="51" t="s">
        <v>483</v>
      </c>
      <c r="E18432" s="51" t="s">
        <v>13835</v>
      </c>
      <c r="F18432" s="51" t="s">
        <v>1689</v>
      </c>
      <c r="G18432" s="51" t="s">
        <v>13789</v>
      </c>
      <c r="H18432" s="51" t="s">
        <v>171</v>
      </c>
      <c r="K18432" s="51" t="s">
        <v>1941</v>
      </c>
      <c r="L18432" s="51" t="s">
        <v>663</v>
      </c>
      <c r="M18432" s="51" t="s">
        <v>674</v>
      </c>
      <c r="N18432" s="51" t="s">
        <v>675</v>
      </c>
    </row>
    <row r="18433" spans="1:14" s="51" customFormat="1" x14ac:dyDescent="0.35">
      <c r="A18433" s="51" t="s">
        <v>1940</v>
      </c>
      <c r="B18433" s="51" t="s">
        <v>452</v>
      </c>
      <c r="C18433" s="51" t="s">
        <v>169</v>
      </c>
      <c r="D18433" s="51" t="s">
        <v>169</v>
      </c>
      <c r="E18433" s="51" t="s">
        <v>13835</v>
      </c>
      <c r="F18433" s="51" t="s">
        <v>1689</v>
      </c>
      <c r="G18433" s="51" t="s">
        <v>13789</v>
      </c>
      <c r="H18433" s="51" t="s">
        <v>171</v>
      </c>
      <c r="K18433" s="51" t="s">
        <v>1941</v>
      </c>
      <c r="L18433" s="51" t="s">
        <v>676</v>
      </c>
    </row>
    <row r="18434" spans="1:14" s="51" customFormat="1" x14ac:dyDescent="0.35">
      <c r="A18434" s="51" t="s">
        <v>1940</v>
      </c>
      <c r="B18434" s="51" t="s">
        <v>278</v>
      </c>
      <c r="C18434" s="51" t="s">
        <v>169</v>
      </c>
      <c r="D18434" s="51" t="s">
        <v>169</v>
      </c>
      <c r="E18434" s="51" t="s">
        <v>13835</v>
      </c>
      <c r="F18434" s="51" t="s">
        <v>1689</v>
      </c>
      <c r="G18434" s="51" t="s">
        <v>13789</v>
      </c>
      <c r="H18434" s="51" t="s">
        <v>171</v>
      </c>
      <c r="K18434" s="51" t="s">
        <v>1941</v>
      </c>
      <c r="L18434" s="51" t="s">
        <v>679</v>
      </c>
    </row>
    <row r="18435" spans="1:14" s="51" customFormat="1" x14ac:dyDescent="0.35">
      <c r="A18435" s="51" t="s">
        <v>1940</v>
      </c>
      <c r="B18435" s="51" t="s">
        <v>278</v>
      </c>
      <c r="C18435" s="51" t="s">
        <v>169</v>
      </c>
      <c r="D18435" s="51" t="s">
        <v>332</v>
      </c>
      <c r="E18435" s="51" t="s">
        <v>13835</v>
      </c>
      <c r="F18435" s="51" t="s">
        <v>1689</v>
      </c>
      <c r="G18435" s="51" t="s">
        <v>13789</v>
      </c>
      <c r="H18435" s="51" t="s">
        <v>171</v>
      </c>
      <c r="K18435" s="51" t="s">
        <v>1941</v>
      </c>
      <c r="L18435" s="51" t="s">
        <v>679</v>
      </c>
      <c r="N18435" s="51" t="s">
        <v>664</v>
      </c>
    </row>
    <row r="18436" spans="1:14" s="51" customFormat="1" x14ac:dyDescent="0.35">
      <c r="A18436" s="51" t="s">
        <v>1940</v>
      </c>
      <c r="B18436" s="51" t="s">
        <v>602</v>
      </c>
      <c r="C18436" s="51" t="s">
        <v>169</v>
      </c>
      <c r="D18436" s="51" t="s">
        <v>332</v>
      </c>
      <c r="E18436" s="51" t="s">
        <v>13836</v>
      </c>
      <c r="F18436" s="51" t="s">
        <v>899</v>
      </c>
      <c r="G18436" s="51" t="s">
        <v>13789</v>
      </c>
      <c r="H18436" s="51" t="s">
        <v>171</v>
      </c>
      <c r="K18436" s="51" t="s">
        <v>1941</v>
      </c>
      <c r="L18436" s="51" t="s">
        <v>663</v>
      </c>
      <c r="N18436" s="51" t="s">
        <v>664</v>
      </c>
    </row>
    <row r="18437" spans="1:14" s="51" customFormat="1" x14ac:dyDescent="0.35">
      <c r="A18437" s="51" t="s">
        <v>1940</v>
      </c>
      <c r="B18437" s="51" t="s">
        <v>602</v>
      </c>
      <c r="C18437" s="51" t="s">
        <v>673</v>
      </c>
      <c r="D18437" s="51" t="s">
        <v>483</v>
      </c>
      <c r="E18437" s="51" t="s">
        <v>13836</v>
      </c>
      <c r="F18437" s="51" t="s">
        <v>899</v>
      </c>
      <c r="G18437" s="51" t="s">
        <v>13789</v>
      </c>
      <c r="H18437" s="51" t="s">
        <v>171</v>
      </c>
      <c r="K18437" s="51" t="s">
        <v>1941</v>
      </c>
      <c r="L18437" s="51" t="s">
        <v>663</v>
      </c>
      <c r="M18437" s="51" t="s">
        <v>674</v>
      </c>
      <c r="N18437" s="51" t="s">
        <v>675</v>
      </c>
    </row>
    <row r="18438" spans="1:14" s="51" customFormat="1" x14ac:dyDescent="0.35">
      <c r="A18438" s="51" t="s">
        <v>1940</v>
      </c>
      <c r="B18438" s="51" t="s">
        <v>452</v>
      </c>
      <c r="C18438" s="51" t="s">
        <v>169</v>
      </c>
      <c r="D18438" s="51" t="s">
        <v>169</v>
      </c>
      <c r="E18438" s="51" t="s">
        <v>13836</v>
      </c>
      <c r="F18438" s="51" t="s">
        <v>899</v>
      </c>
      <c r="G18438" s="51" t="s">
        <v>13789</v>
      </c>
      <c r="H18438" s="51" t="s">
        <v>171</v>
      </c>
      <c r="K18438" s="51" t="s">
        <v>1941</v>
      </c>
      <c r="L18438" s="51" t="s">
        <v>676</v>
      </c>
    </row>
    <row r="18439" spans="1:14" s="51" customFormat="1" x14ac:dyDescent="0.35">
      <c r="A18439" s="51" t="s">
        <v>1940</v>
      </c>
      <c r="B18439" s="51" t="s">
        <v>278</v>
      </c>
      <c r="C18439" s="51" t="s">
        <v>169</v>
      </c>
      <c r="D18439" s="51" t="s">
        <v>169</v>
      </c>
      <c r="E18439" s="51" t="s">
        <v>13836</v>
      </c>
      <c r="F18439" s="51" t="s">
        <v>899</v>
      </c>
      <c r="G18439" s="51" t="s">
        <v>13789</v>
      </c>
      <c r="H18439" s="51" t="s">
        <v>171</v>
      </c>
      <c r="K18439" s="51" t="s">
        <v>1941</v>
      </c>
      <c r="L18439" s="51" t="s">
        <v>679</v>
      </c>
    </row>
    <row r="18440" spans="1:14" s="51" customFormat="1" x14ac:dyDescent="0.35">
      <c r="A18440" s="51" t="s">
        <v>1940</v>
      </c>
      <c r="B18440" s="51" t="s">
        <v>278</v>
      </c>
      <c r="C18440" s="51" t="s">
        <v>169</v>
      </c>
      <c r="D18440" s="51" t="s">
        <v>332</v>
      </c>
      <c r="E18440" s="51" t="s">
        <v>13836</v>
      </c>
      <c r="F18440" s="51" t="s">
        <v>899</v>
      </c>
      <c r="G18440" s="51" t="s">
        <v>13789</v>
      </c>
      <c r="H18440" s="51" t="s">
        <v>171</v>
      </c>
      <c r="K18440" s="51" t="s">
        <v>1941</v>
      </c>
      <c r="L18440" s="51" t="s">
        <v>679</v>
      </c>
      <c r="N18440" s="51" t="s">
        <v>664</v>
      </c>
    </row>
    <row r="18441" spans="1:14" s="51" customFormat="1" x14ac:dyDescent="0.35">
      <c r="A18441" s="51" t="s">
        <v>1940</v>
      </c>
      <c r="B18441" s="51" t="s">
        <v>602</v>
      </c>
      <c r="C18441" s="51" t="s">
        <v>169</v>
      </c>
      <c r="D18441" s="51" t="s">
        <v>332</v>
      </c>
      <c r="E18441" s="51" t="s">
        <v>13834</v>
      </c>
      <c r="F18441" s="51" t="s">
        <v>794</v>
      </c>
      <c r="G18441" s="51" t="s">
        <v>13789</v>
      </c>
      <c r="H18441" s="51" t="s">
        <v>171</v>
      </c>
      <c r="K18441" s="51" t="s">
        <v>1941</v>
      </c>
      <c r="L18441" s="51" t="s">
        <v>663</v>
      </c>
      <c r="N18441" s="51" t="s">
        <v>664</v>
      </c>
    </row>
    <row r="18442" spans="1:14" s="51" customFormat="1" x14ac:dyDescent="0.35">
      <c r="A18442" s="51" t="s">
        <v>1940</v>
      </c>
      <c r="B18442" s="51" t="s">
        <v>602</v>
      </c>
      <c r="C18442" s="51" t="s">
        <v>673</v>
      </c>
      <c r="D18442" s="51" t="s">
        <v>483</v>
      </c>
      <c r="E18442" s="51" t="s">
        <v>13834</v>
      </c>
      <c r="F18442" s="51" t="s">
        <v>794</v>
      </c>
      <c r="G18442" s="51" t="s">
        <v>13789</v>
      </c>
      <c r="H18442" s="51" t="s">
        <v>171</v>
      </c>
      <c r="K18442" s="51" t="s">
        <v>1941</v>
      </c>
      <c r="L18442" s="51" t="s">
        <v>663</v>
      </c>
      <c r="M18442" s="51" t="s">
        <v>674</v>
      </c>
      <c r="N18442" s="51" t="s">
        <v>675</v>
      </c>
    </row>
    <row r="18443" spans="1:14" s="51" customFormat="1" x14ac:dyDescent="0.35">
      <c r="A18443" s="51" t="s">
        <v>1940</v>
      </c>
      <c r="B18443" s="51" t="s">
        <v>452</v>
      </c>
      <c r="C18443" s="51" t="s">
        <v>169</v>
      </c>
      <c r="D18443" s="51" t="s">
        <v>169</v>
      </c>
      <c r="E18443" s="51" t="s">
        <v>13834</v>
      </c>
      <c r="F18443" s="51" t="s">
        <v>794</v>
      </c>
      <c r="G18443" s="51" t="s">
        <v>13789</v>
      </c>
      <c r="H18443" s="51" t="s">
        <v>171</v>
      </c>
      <c r="K18443" s="51" t="s">
        <v>1941</v>
      </c>
      <c r="L18443" s="51" t="s">
        <v>676</v>
      </c>
    </row>
    <row r="18444" spans="1:14" s="51" customFormat="1" x14ac:dyDescent="0.35">
      <c r="A18444" s="51" t="s">
        <v>1940</v>
      </c>
      <c r="B18444" s="51" t="s">
        <v>278</v>
      </c>
      <c r="C18444" s="51" t="s">
        <v>169</v>
      </c>
      <c r="D18444" s="51" t="s">
        <v>169</v>
      </c>
      <c r="E18444" s="51" t="s">
        <v>13834</v>
      </c>
      <c r="F18444" s="51" t="s">
        <v>794</v>
      </c>
      <c r="G18444" s="51" t="s">
        <v>13789</v>
      </c>
      <c r="H18444" s="51" t="s">
        <v>171</v>
      </c>
      <c r="K18444" s="51" t="s">
        <v>1941</v>
      </c>
      <c r="L18444" s="51" t="s">
        <v>679</v>
      </c>
    </row>
    <row r="18445" spans="1:14" s="51" customFormat="1" x14ac:dyDescent="0.35">
      <c r="A18445" s="51" t="s">
        <v>1940</v>
      </c>
      <c r="B18445" s="51" t="s">
        <v>278</v>
      </c>
      <c r="C18445" s="51" t="s">
        <v>169</v>
      </c>
      <c r="D18445" s="51" t="s">
        <v>332</v>
      </c>
      <c r="E18445" s="51" t="s">
        <v>13834</v>
      </c>
      <c r="F18445" s="51" t="s">
        <v>794</v>
      </c>
      <c r="G18445" s="51" t="s">
        <v>13789</v>
      </c>
      <c r="H18445" s="51" t="s">
        <v>171</v>
      </c>
      <c r="K18445" s="51" t="s">
        <v>1941</v>
      </c>
      <c r="L18445" s="51" t="s">
        <v>679</v>
      </c>
      <c r="N18445" s="51" t="s">
        <v>664</v>
      </c>
    </row>
    <row r="18446" spans="1:14" s="51" customFormat="1" x14ac:dyDescent="0.35">
      <c r="A18446" s="51" t="s">
        <v>1940</v>
      </c>
      <c r="B18446" s="51" t="s">
        <v>602</v>
      </c>
      <c r="C18446" s="51" t="s">
        <v>169</v>
      </c>
      <c r="D18446" s="51" t="s">
        <v>332</v>
      </c>
      <c r="E18446" s="51" t="s">
        <v>13833</v>
      </c>
      <c r="F18446" s="51" t="s">
        <v>910</v>
      </c>
      <c r="G18446" s="51" t="s">
        <v>13789</v>
      </c>
      <c r="H18446" s="51" t="s">
        <v>171</v>
      </c>
      <c r="K18446" s="51" t="s">
        <v>1941</v>
      </c>
      <c r="L18446" s="51" t="s">
        <v>663</v>
      </c>
      <c r="N18446" s="51" t="s">
        <v>664</v>
      </c>
    </row>
    <row r="18447" spans="1:14" s="51" customFormat="1" x14ac:dyDescent="0.35">
      <c r="A18447" s="51" t="s">
        <v>1940</v>
      </c>
      <c r="B18447" s="51" t="s">
        <v>602</v>
      </c>
      <c r="C18447" s="51" t="s">
        <v>673</v>
      </c>
      <c r="D18447" s="51" t="s">
        <v>483</v>
      </c>
      <c r="E18447" s="51" t="s">
        <v>13833</v>
      </c>
      <c r="F18447" s="51" t="s">
        <v>910</v>
      </c>
      <c r="G18447" s="51" t="s">
        <v>13789</v>
      </c>
      <c r="H18447" s="51" t="s">
        <v>171</v>
      </c>
      <c r="K18447" s="51" t="s">
        <v>1941</v>
      </c>
      <c r="L18447" s="51" t="s">
        <v>663</v>
      </c>
      <c r="M18447" s="51" t="s">
        <v>674</v>
      </c>
      <c r="N18447" s="51" t="s">
        <v>675</v>
      </c>
    </row>
    <row r="18448" spans="1:14" s="51" customFormat="1" x14ac:dyDescent="0.35">
      <c r="A18448" s="51" t="s">
        <v>1940</v>
      </c>
      <c r="B18448" s="51" t="s">
        <v>452</v>
      </c>
      <c r="C18448" s="51" t="s">
        <v>169</v>
      </c>
      <c r="D18448" s="51" t="s">
        <v>169</v>
      </c>
      <c r="E18448" s="51" t="s">
        <v>13833</v>
      </c>
      <c r="F18448" s="51" t="s">
        <v>910</v>
      </c>
      <c r="G18448" s="51" t="s">
        <v>13789</v>
      </c>
      <c r="H18448" s="51" t="s">
        <v>171</v>
      </c>
      <c r="K18448" s="51" t="s">
        <v>1941</v>
      </c>
      <c r="L18448" s="51" t="s">
        <v>676</v>
      </c>
    </row>
    <row r="18449" spans="1:14" s="51" customFormat="1" x14ac:dyDescent="0.35">
      <c r="A18449" s="51" t="s">
        <v>1940</v>
      </c>
      <c r="B18449" s="51" t="s">
        <v>278</v>
      </c>
      <c r="C18449" s="51" t="s">
        <v>169</v>
      </c>
      <c r="D18449" s="51" t="s">
        <v>169</v>
      </c>
      <c r="E18449" s="51" t="s">
        <v>13833</v>
      </c>
      <c r="F18449" s="51" t="s">
        <v>910</v>
      </c>
      <c r="G18449" s="51" t="s">
        <v>13789</v>
      </c>
      <c r="H18449" s="51" t="s">
        <v>171</v>
      </c>
      <c r="K18449" s="51" t="s">
        <v>1941</v>
      </c>
      <c r="L18449" s="51" t="s">
        <v>679</v>
      </c>
    </row>
    <row r="18450" spans="1:14" s="51" customFormat="1" x14ac:dyDescent="0.35">
      <c r="A18450" s="51" t="s">
        <v>1940</v>
      </c>
      <c r="B18450" s="51" t="s">
        <v>278</v>
      </c>
      <c r="C18450" s="51" t="s">
        <v>169</v>
      </c>
      <c r="D18450" s="51" t="s">
        <v>332</v>
      </c>
      <c r="E18450" s="51" t="s">
        <v>13833</v>
      </c>
      <c r="F18450" s="51" t="s">
        <v>910</v>
      </c>
      <c r="G18450" s="51" t="s">
        <v>13789</v>
      </c>
      <c r="H18450" s="51" t="s">
        <v>171</v>
      </c>
      <c r="K18450" s="51" t="s">
        <v>1941</v>
      </c>
      <c r="L18450" s="51" t="s">
        <v>679</v>
      </c>
      <c r="N18450" s="51" t="s">
        <v>664</v>
      </c>
    </row>
    <row r="18451" spans="1:14" s="51" customFormat="1" x14ac:dyDescent="0.35">
      <c r="A18451" s="51" t="s">
        <v>1940</v>
      </c>
      <c r="B18451" s="51" t="s">
        <v>602</v>
      </c>
      <c r="C18451" s="51" t="s">
        <v>169</v>
      </c>
      <c r="D18451" s="51" t="s">
        <v>332</v>
      </c>
      <c r="E18451" s="51" t="s">
        <v>11057</v>
      </c>
      <c r="F18451" s="51" t="s">
        <v>1706</v>
      </c>
      <c r="G18451" s="51" t="s">
        <v>13789</v>
      </c>
      <c r="H18451" s="51" t="s">
        <v>171</v>
      </c>
      <c r="K18451" s="51" t="s">
        <v>1941</v>
      </c>
      <c r="L18451" s="51" t="s">
        <v>663</v>
      </c>
      <c r="N18451" s="51" t="s">
        <v>664</v>
      </c>
    </row>
    <row r="18452" spans="1:14" s="51" customFormat="1" x14ac:dyDescent="0.35">
      <c r="A18452" s="51" t="s">
        <v>1940</v>
      </c>
      <c r="B18452" s="51" t="s">
        <v>602</v>
      </c>
      <c r="C18452" s="51" t="s">
        <v>673</v>
      </c>
      <c r="D18452" s="51" t="s">
        <v>483</v>
      </c>
      <c r="E18452" s="51" t="s">
        <v>11057</v>
      </c>
      <c r="F18452" s="51" t="s">
        <v>1706</v>
      </c>
      <c r="G18452" s="51" t="s">
        <v>13789</v>
      </c>
      <c r="H18452" s="51" t="s">
        <v>171</v>
      </c>
      <c r="K18452" s="51" t="s">
        <v>1941</v>
      </c>
      <c r="L18452" s="51" t="s">
        <v>663</v>
      </c>
      <c r="M18452" s="51" t="s">
        <v>674</v>
      </c>
      <c r="N18452" s="51" t="s">
        <v>675</v>
      </c>
    </row>
    <row r="18453" spans="1:14" s="51" customFormat="1" x14ac:dyDescent="0.35">
      <c r="A18453" s="51" t="s">
        <v>1940</v>
      </c>
      <c r="B18453" s="51" t="s">
        <v>452</v>
      </c>
      <c r="C18453" s="51" t="s">
        <v>169</v>
      </c>
      <c r="D18453" s="51" t="s">
        <v>169</v>
      </c>
      <c r="E18453" s="51" t="s">
        <v>11057</v>
      </c>
      <c r="F18453" s="51" t="s">
        <v>1706</v>
      </c>
      <c r="G18453" s="51" t="s">
        <v>13789</v>
      </c>
      <c r="H18453" s="51" t="s">
        <v>171</v>
      </c>
      <c r="K18453" s="51" t="s">
        <v>1941</v>
      </c>
      <c r="L18453" s="51" t="s">
        <v>676</v>
      </c>
    </row>
    <row r="18454" spans="1:14" s="51" customFormat="1" x14ac:dyDescent="0.35">
      <c r="A18454" s="51" t="s">
        <v>1940</v>
      </c>
      <c r="B18454" s="51" t="s">
        <v>278</v>
      </c>
      <c r="C18454" s="51" t="s">
        <v>169</v>
      </c>
      <c r="D18454" s="51" t="s">
        <v>169</v>
      </c>
      <c r="E18454" s="51" t="s">
        <v>11057</v>
      </c>
      <c r="F18454" s="51" t="s">
        <v>1706</v>
      </c>
      <c r="G18454" s="51" t="s">
        <v>13789</v>
      </c>
      <c r="H18454" s="51" t="s">
        <v>171</v>
      </c>
      <c r="K18454" s="51" t="s">
        <v>1941</v>
      </c>
      <c r="L18454" s="51" t="s">
        <v>679</v>
      </c>
    </row>
    <row r="18455" spans="1:14" s="51" customFormat="1" x14ac:dyDescent="0.35">
      <c r="A18455" s="51" t="s">
        <v>1940</v>
      </c>
      <c r="B18455" s="51" t="s">
        <v>278</v>
      </c>
      <c r="C18455" s="51" t="s">
        <v>169</v>
      </c>
      <c r="D18455" s="51" t="s">
        <v>332</v>
      </c>
      <c r="E18455" s="51" t="s">
        <v>11057</v>
      </c>
      <c r="F18455" s="51" t="s">
        <v>1706</v>
      </c>
      <c r="G18455" s="51" t="s">
        <v>13789</v>
      </c>
      <c r="H18455" s="51" t="s">
        <v>171</v>
      </c>
      <c r="K18455" s="51" t="s">
        <v>1941</v>
      </c>
      <c r="L18455" s="51" t="s">
        <v>679</v>
      </c>
      <c r="N18455" s="51" t="s">
        <v>664</v>
      </c>
    </row>
    <row r="18456" spans="1:14" s="51" customFormat="1" x14ac:dyDescent="0.35">
      <c r="A18456" s="51" t="s">
        <v>1940</v>
      </c>
      <c r="B18456" s="51" t="s">
        <v>602</v>
      </c>
      <c r="C18456" s="51" t="s">
        <v>169</v>
      </c>
      <c r="D18456" s="51" t="s">
        <v>332</v>
      </c>
      <c r="E18456" s="51" t="s">
        <v>13868</v>
      </c>
      <c r="F18456" s="51" t="s">
        <v>889</v>
      </c>
      <c r="G18456" s="51" t="s">
        <v>13789</v>
      </c>
      <c r="H18456" s="51" t="s">
        <v>171</v>
      </c>
      <c r="K18456" s="51" t="s">
        <v>1941</v>
      </c>
      <c r="L18456" s="51" t="s">
        <v>663</v>
      </c>
      <c r="N18456" s="51" t="s">
        <v>664</v>
      </c>
    </row>
    <row r="18457" spans="1:14" s="51" customFormat="1" x14ac:dyDescent="0.35">
      <c r="A18457" s="51" t="s">
        <v>1940</v>
      </c>
      <c r="B18457" s="51" t="s">
        <v>602</v>
      </c>
      <c r="C18457" s="51" t="s">
        <v>673</v>
      </c>
      <c r="D18457" s="51" t="s">
        <v>483</v>
      </c>
      <c r="E18457" s="51" t="s">
        <v>13868</v>
      </c>
      <c r="F18457" s="51" t="s">
        <v>889</v>
      </c>
      <c r="G18457" s="51" t="s">
        <v>13789</v>
      </c>
      <c r="H18457" s="51" t="s">
        <v>171</v>
      </c>
      <c r="K18457" s="51" t="s">
        <v>1941</v>
      </c>
      <c r="L18457" s="51" t="s">
        <v>663</v>
      </c>
      <c r="M18457" s="51" t="s">
        <v>674</v>
      </c>
      <c r="N18457" s="51" t="s">
        <v>675</v>
      </c>
    </row>
    <row r="18458" spans="1:14" s="51" customFormat="1" x14ac:dyDescent="0.35">
      <c r="A18458" s="51" t="s">
        <v>1940</v>
      </c>
      <c r="B18458" s="51" t="s">
        <v>452</v>
      </c>
      <c r="C18458" s="51" t="s">
        <v>169</v>
      </c>
      <c r="D18458" s="51" t="s">
        <v>169</v>
      </c>
      <c r="E18458" s="51" t="s">
        <v>13868</v>
      </c>
      <c r="F18458" s="51" t="s">
        <v>889</v>
      </c>
      <c r="G18458" s="51" t="s">
        <v>13789</v>
      </c>
      <c r="H18458" s="51" t="s">
        <v>171</v>
      </c>
      <c r="K18458" s="51" t="s">
        <v>1941</v>
      </c>
      <c r="L18458" s="51" t="s">
        <v>676</v>
      </c>
    </row>
    <row r="18459" spans="1:14" s="51" customFormat="1" x14ac:dyDescent="0.35">
      <c r="A18459" s="51" t="s">
        <v>1940</v>
      </c>
      <c r="B18459" s="51" t="s">
        <v>278</v>
      </c>
      <c r="C18459" s="51" t="s">
        <v>169</v>
      </c>
      <c r="D18459" s="51" t="s">
        <v>169</v>
      </c>
      <c r="E18459" s="51" t="s">
        <v>13868</v>
      </c>
      <c r="F18459" s="51" t="s">
        <v>889</v>
      </c>
      <c r="G18459" s="51" t="s">
        <v>13789</v>
      </c>
      <c r="H18459" s="51" t="s">
        <v>171</v>
      </c>
      <c r="K18459" s="51" t="s">
        <v>1941</v>
      </c>
      <c r="L18459" s="51" t="s">
        <v>679</v>
      </c>
    </row>
    <row r="18460" spans="1:14" s="51" customFormat="1" x14ac:dyDescent="0.35">
      <c r="A18460" s="51" t="s">
        <v>1940</v>
      </c>
      <c r="B18460" s="51" t="s">
        <v>278</v>
      </c>
      <c r="C18460" s="51" t="s">
        <v>169</v>
      </c>
      <c r="D18460" s="51" t="s">
        <v>332</v>
      </c>
      <c r="E18460" s="51" t="s">
        <v>13868</v>
      </c>
      <c r="F18460" s="51" t="s">
        <v>889</v>
      </c>
      <c r="G18460" s="51" t="s">
        <v>13789</v>
      </c>
      <c r="H18460" s="51" t="s">
        <v>171</v>
      </c>
      <c r="K18460" s="51" t="s">
        <v>1941</v>
      </c>
      <c r="L18460" s="51" t="s">
        <v>679</v>
      </c>
      <c r="N18460" s="51" t="s">
        <v>664</v>
      </c>
    </row>
    <row r="18461" spans="1:14" s="51" customFormat="1" x14ac:dyDescent="0.35">
      <c r="A18461" s="51" t="s">
        <v>1940</v>
      </c>
      <c r="B18461" s="51" t="s">
        <v>602</v>
      </c>
      <c r="C18461" s="51" t="s">
        <v>169</v>
      </c>
      <c r="D18461" s="51" t="s">
        <v>332</v>
      </c>
      <c r="E18461" s="51" t="s">
        <v>13869</v>
      </c>
      <c r="F18461" s="51" t="s">
        <v>733</v>
      </c>
      <c r="G18461" s="51" t="s">
        <v>13789</v>
      </c>
      <c r="H18461" s="51" t="s">
        <v>171</v>
      </c>
      <c r="K18461" s="51" t="s">
        <v>1941</v>
      </c>
      <c r="L18461" s="51" t="s">
        <v>663</v>
      </c>
      <c r="N18461" s="51" t="s">
        <v>664</v>
      </c>
    </row>
    <row r="18462" spans="1:14" s="51" customFormat="1" x14ac:dyDescent="0.35">
      <c r="A18462" s="51" t="s">
        <v>1940</v>
      </c>
      <c r="B18462" s="51" t="s">
        <v>602</v>
      </c>
      <c r="C18462" s="51" t="s">
        <v>673</v>
      </c>
      <c r="D18462" s="51" t="s">
        <v>483</v>
      </c>
      <c r="E18462" s="51" t="s">
        <v>13869</v>
      </c>
      <c r="F18462" s="51" t="s">
        <v>733</v>
      </c>
      <c r="G18462" s="51" t="s">
        <v>13789</v>
      </c>
      <c r="H18462" s="51" t="s">
        <v>171</v>
      </c>
      <c r="K18462" s="51" t="s">
        <v>1941</v>
      </c>
      <c r="L18462" s="51" t="s">
        <v>663</v>
      </c>
      <c r="M18462" s="51" t="s">
        <v>674</v>
      </c>
      <c r="N18462" s="51" t="s">
        <v>675</v>
      </c>
    </row>
    <row r="18463" spans="1:14" s="51" customFormat="1" x14ac:dyDescent="0.35">
      <c r="A18463" s="51" t="s">
        <v>1940</v>
      </c>
      <c r="B18463" s="51" t="s">
        <v>452</v>
      </c>
      <c r="C18463" s="51" t="s">
        <v>169</v>
      </c>
      <c r="D18463" s="51" t="s">
        <v>169</v>
      </c>
      <c r="E18463" s="51" t="s">
        <v>13869</v>
      </c>
      <c r="F18463" s="51" t="s">
        <v>733</v>
      </c>
      <c r="G18463" s="51" t="s">
        <v>13789</v>
      </c>
      <c r="H18463" s="51" t="s">
        <v>171</v>
      </c>
      <c r="K18463" s="51" t="s">
        <v>1941</v>
      </c>
      <c r="L18463" s="51" t="s">
        <v>676</v>
      </c>
    </row>
    <row r="18464" spans="1:14" s="51" customFormat="1" x14ac:dyDescent="0.35">
      <c r="A18464" s="51" t="s">
        <v>1940</v>
      </c>
      <c r="B18464" s="51" t="s">
        <v>278</v>
      </c>
      <c r="C18464" s="51" t="s">
        <v>169</v>
      </c>
      <c r="D18464" s="51" t="s">
        <v>169</v>
      </c>
      <c r="E18464" s="51" t="s">
        <v>13869</v>
      </c>
      <c r="F18464" s="51" t="s">
        <v>733</v>
      </c>
      <c r="G18464" s="51" t="s">
        <v>13789</v>
      </c>
      <c r="H18464" s="51" t="s">
        <v>171</v>
      </c>
      <c r="K18464" s="51" t="s">
        <v>1941</v>
      </c>
      <c r="L18464" s="51" t="s">
        <v>679</v>
      </c>
    </row>
    <row r="18465" spans="1:14" s="51" customFormat="1" x14ac:dyDescent="0.35">
      <c r="A18465" s="51" t="s">
        <v>1940</v>
      </c>
      <c r="B18465" s="51" t="s">
        <v>278</v>
      </c>
      <c r="C18465" s="51" t="s">
        <v>169</v>
      </c>
      <c r="D18465" s="51" t="s">
        <v>332</v>
      </c>
      <c r="E18465" s="51" t="s">
        <v>13869</v>
      </c>
      <c r="F18465" s="51" t="s">
        <v>733</v>
      </c>
      <c r="G18465" s="51" t="s">
        <v>13789</v>
      </c>
      <c r="H18465" s="51" t="s">
        <v>171</v>
      </c>
      <c r="K18465" s="51" t="s">
        <v>1941</v>
      </c>
      <c r="L18465" s="51" t="s">
        <v>679</v>
      </c>
      <c r="N18465" s="51" t="s">
        <v>664</v>
      </c>
    </row>
    <row r="18466" spans="1:14" s="51" customFormat="1" x14ac:dyDescent="0.35">
      <c r="A18466" s="51" t="s">
        <v>1940</v>
      </c>
      <c r="B18466" s="51" t="s">
        <v>602</v>
      </c>
      <c r="C18466" s="51" t="s">
        <v>169</v>
      </c>
      <c r="D18466" s="51" t="s">
        <v>332</v>
      </c>
      <c r="E18466" s="51" t="s">
        <v>13870</v>
      </c>
      <c r="F18466" s="51" t="s">
        <v>916</v>
      </c>
      <c r="G18466" s="51" t="s">
        <v>13789</v>
      </c>
      <c r="H18466" s="51" t="s">
        <v>171</v>
      </c>
      <c r="K18466" s="51" t="s">
        <v>1941</v>
      </c>
      <c r="L18466" s="51" t="s">
        <v>663</v>
      </c>
      <c r="N18466" s="51" t="s">
        <v>664</v>
      </c>
    </row>
    <row r="18467" spans="1:14" s="51" customFormat="1" x14ac:dyDescent="0.35">
      <c r="A18467" s="51" t="s">
        <v>1940</v>
      </c>
      <c r="B18467" s="51" t="s">
        <v>602</v>
      </c>
      <c r="C18467" s="51" t="s">
        <v>673</v>
      </c>
      <c r="D18467" s="51" t="s">
        <v>483</v>
      </c>
      <c r="E18467" s="51" t="s">
        <v>13870</v>
      </c>
      <c r="F18467" s="51" t="s">
        <v>916</v>
      </c>
      <c r="G18467" s="51" t="s">
        <v>13789</v>
      </c>
      <c r="H18467" s="51" t="s">
        <v>171</v>
      </c>
      <c r="K18467" s="51" t="s">
        <v>1941</v>
      </c>
      <c r="L18467" s="51" t="s">
        <v>663</v>
      </c>
      <c r="M18467" s="51" t="s">
        <v>674</v>
      </c>
      <c r="N18467" s="51" t="s">
        <v>675</v>
      </c>
    </row>
    <row r="18468" spans="1:14" s="51" customFormat="1" x14ac:dyDescent="0.35">
      <c r="A18468" s="51" t="s">
        <v>1940</v>
      </c>
      <c r="B18468" s="51" t="s">
        <v>452</v>
      </c>
      <c r="C18468" s="51" t="s">
        <v>169</v>
      </c>
      <c r="D18468" s="51" t="s">
        <v>169</v>
      </c>
      <c r="E18468" s="51" t="s">
        <v>13870</v>
      </c>
      <c r="F18468" s="51" t="s">
        <v>916</v>
      </c>
      <c r="G18468" s="51" t="s">
        <v>13789</v>
      </c>
      <c r="H18468" s="51" t="s">
        <v>171</v>
      </c>
      <c r="K18468" s="51" t="s">
        <v>1941</v>
      </c>
      <c r="L18468" s="51" t="s">
        <v>676</v>
      </c>
    </row>
    <row r="18469" spans="1:14" s="51" customFormat="1" x14ac:dyDescent="0.35">
      <c r="A18469" s="51" t="s">
        <v>1940</v>
      </c>
      <c r="B18469" s="51" t="s">
        <v>278</v>
      </c>
      <c r="C18469" s="51" t="s">
        <v>169</v>
      </c>
      <c r="D18469" s="51" t="s">
        <v>169</v>
      </c>
      <c r="E18469" s="51" t="s">
        <v>13870</v>
      </c>
      <c r="F18469" s="51" t="s">
        <v>916</v>
      </c>
      <c r="G18469" s="51" t="s">
        <v>13789</v>
      </c>
      <c r="H18469" s="51" t="s">
        <v>171</v>
      </c>
      <c r="K18469" s="51" t="s">
        <v>1941</v>
      </c>
      <c r="L18469" s="51" t="s">
        <v>679</v>
      </c>
    </row>
    <row r="18470" spans="1:14" s="51" customFormat="1" x14ac:dyDescent="0.35">
      <c r="A18470" s="51" t="s">
        <v>1940</v>
      </c>
      <c r="B18470" s="51" t="s">
        <v>278</v>
      </c>
      <c r="C18470" s="51" t="s">
        <v>169</v>
      </c>
      <c r="D18470" s="51" t="s">
        <v>332</v>
      </c>
      <c r="E18470" s="51" t="s">
        <v>13870</v>
      </c>
      <c r="F18470" s="51" t="s">
        <v>916</v>
      </c>
      <c r="G18470" s="51" t="s">
        <v>13789</v>
      </c>
      <c r="H18470" s="51" t="s">
        <v>171</v>
      </c>
      <c r="K18470" s="51" t="s">
        <v>1941</v>
      </c>
      <c r="L18470" s="51" t="s">
        <v>679</v>
      </c>
      <c r="N18470" s="51" t="s">
        <v>664</v>
      </c>
    </row>
    <row r="18471" spans="1:14" s="51" customFormat="1" x14ac:dyDescent="0.35">
      <c r="A18471" s="51" t="s">
        <v>1940</v>
      </c>
      <c r="B18471" s="51" t="s">
        <v>602</v>
      </c>
      <c r="C18471" s="51" t="s">
        <v>169</v>
      </c>
      <c r="D18471" s="51" t="s">
        <v>332</v>
      </c>
      <c r="E18471" s="51" t="s">
        <v>13871</v>
      </c>
      <c r="F18471" s="51" t="s">
        <v>1937</v>
      </c>
      <c r="G18471" s="51" t="s">
        <v>13789</v>
      </c>
      <c r="H18471" s="51" t="s">
        <v>171</v>
      </c>
      <c r="K18471" s="51" t="s">
        <v>1941</v>
      </c>
      <c r="L18471" s="51" t="s">
        <v>663</v>
      </c>
      <c r="N18471" s="51" t="s">
        <v>664</v>
      </c>
    </row>
    <row r="18472" spans="1:14" s="51" customFormat="1" x14ac:dyDescent="0.35">
      <c r="A18472" s="51" t="s">
        <v>1940</v>
      </c>
      <c r="B18472" s="51" t="s">
        <v>602</v>
      </c>
      <c r="C18472" s="51" t="s">
        <v>673</v>
      </c>
      <c r="D18472" s="51" t="s">
        <v>483</v>
      </c>
      <c r="E18472" s="51" t="s">
        <v>13871</v>
      </c>
      <c r="F18472" s="51" t="s">
        <v>1937</v>
      </c>
      <c r="G18472" s="51" t="s">
        <v>13789</v>
      </c>
      <c r="H18472" s="51" t="s">
        <v>171</v>
      </c>
      <c r="K18472" s="51" t="s">
        <v>1941</v>
      </c>
      <c r="L18472" s="51" t="s">
        <v>663</v>
      </c>
      <c r="M18472" s="51" t="s">
        <v>674</v>
      </c>
      <c r="N18472" s="51" t="s">
        <v>675</v>
      </c>
    </row>
    <row r="18473" spans="1:14" s="51" customFormat="1" x14ac:dyDescent="0.35">
      <c r="A18473" s="51" t="s">
        <v>1940</v>
      </c>
      <c r="B18473" s="51" t="s">
        <v>452</v>
      </c>
      <c r="C18473" s="51" t="s">
        <v>169</v>
      </c>
      <c r="D18473" s="51" t="s">
        <v>169</v>
      </c>
      <c r="E18473" s="51" t="s">
        <v>13871</v>
      </c>
      <c r="F18473" s="51" t="s">
        <v>1937</v>
      </c>
      <c r="G18473" s="51" t="s">
        <v>13789</v>
      </c>
      <c r="H18473" s="51" t="s">
        <v>171</v>
      </c>
      <c r="K18473" s="51" t="s">
        <v>1941</v>
      </c>
      <c r="L18473" s="51" t="s">
        <v>676</v>
      </c>
    </row>
    <row r="18474" spans="1:14" s="51" customFormat="1" x14ac:dyDescent="0.35">
      <c r="A18474" s="51" t="s">
        <v>1940</v>
      </c>
      <c r="B18474" s="51" t="s">
        <v>278</v>
      </c>
      <c r="C18474" s="51" t="s">
        <v>169</v>
      </c>
      <c r="D18474" s="51" t="s">
        <v>169</v>
      </c>
      <c r="E18474" s="51" t="s">
        <v>13871</v>
      </c>
      <c r="F18474" s="51" t="s">
        <v>1937</v>
      </c>
      <c r="G18474" s="51" t="s">
        <v>13789</v>
      </c>
      <c r="H18474" s="51" t="s">
        <v>171</v>
      </c>
      <c r="K18474" s="51" t="s">
        <v>1941</v>
      </c>
      <c r="L18474" s="51" t="s">
        <v>679</v>
      </c>
    </row>
    <row r="18475" spans="1:14" s="51" customFormat="1" x14ac:dyDescent="0.35">
      <c r="A18475" s="51" t="s">
        <v>1940</v>
      </c>
      <c r="B18475" s="51" t="s">
        <v>278</v>
      </c>
      <c r="C18475" s="51" t="s">
        <v>169</v>
      </c>
      <c r="D18475" s="51" t="s">
        <v>332</v>
      </c>
      <c r="E18475" s="51" t="s">
        <v>13871</v>
      </c>
      <c r="F18475" s="51" t="s">
        <v>1937</v>
      </c>
      <c r="G18475" s="51" t="s">
        <v>13789</v>
      </c>
      <c r="H18475" s="51" t="s">
        <v>171</v>
      </c>
      <c r="K18475" s="51" t="s">
        <v>1941</v>
      </c>
      <c r="L18475" s="51" t="s">
        <v>679</v>
      </c>
      <c r="N18475" s="51" t="s">
        <v>664</v>
      </c>
    </row>
    <row r="18476" spans="1:14" s="51" customFormat="1" x14ac:dyDescent="0.35">
      <c r="A18476" s="51" t="s">
        <v>1940</v>
      </c>
      <c r="B18476" s="51" t="s">
        <v>602</v>
      </c>
      <c r="C18476" s="51" t="s">
        <v>169</v>
      </c>
      <c r="D18476" s="51" t="s">
        <v>332</v>
      </c>
      <c r="E18476" s="51" t="s">
        <v>13872</v>
      </c>
      <c r="F18476" s="51" t="s">
        <v>845</v>
      </c>
      <c r="G18476" s="51" t="s">
        <v>13789</v>
      </c>
      <c r="H18476" s="51" t="s">
        <v>171</v>
      </c>
      <c r="K18476" s="51" t="s">
        <v>1941</v>
      </c>
      <c r="L18476" s="51" t="s">
        <v>663</v>
      </c>
      <c r="N18476" s="51" t="s">
        <v>664</v>
      </c>
    </row>
    <row r="18477" spans="1:14" s="51" customFormat="1" x14ac:dyDescent="0.35">
      <c r="A18477" s="51" t="s">
        <v>1940</v>
      </c>
      <c r="B18477" s="51" t="s">
        <v>602</v>
      </c>
      <c r="C18477" s="51" t="s">
        <v>673</v>
      </c>
      <c r="D18477" s="51" t="s">
        <v>483</v>
      </c>
      <c r="E18477" s="51" t="s">
        <v>13872</v>
      </c>
      <c r="F18477" s="51" t="s">
        <v>845</v>
      </c>
      <c r="G18477" s="51" t="s">
        <v>13789</v>
      </c>
      <c r="H18477" s="51" t="s">
        <v>171</v>
      </c>
      <c r="K18477" s="51" t="s">
        <v>1941</v>
      </c>
      <c r="L18477" s="51" t="s">
        <v>663</v>
      </c>
      <c r="M18477" s="51" t="s">
        <v>674</v>
      </c>
      <c r="N18477" s="51" t="s">
        <v>675</v>
      </c>
    </row>
    <row r="18478" spans="1:14" s="51" customFormat="1" x14ac:dyDescent="0.35">
      <c r="A18478" s="51" t="s">
        <v>1940</v>
      </c>
      <c r="B18478" s="51" t="s">
        <v>452</v>
      </c>
      <c r="C18478" s="51" t="s">
        <v>169</v>
      </c>
      <c r="D18478" s="51" t="s">
        <v>169</v>
      </c>
      <c r="E18478" s="51" t="s">
        <v>13872</v>
      </c>
      <c r="F18478" s="51" t="s">
        <v>845</v>
      </c>
      <c r="G18478" s="51" t="s">
        <v>13789</v>
      </c>
      <c r="H18478" s="51" t="s">
        <v>171</v>
      </c>
      <c r="K18478" s="51" t="s">
        <v>1941</v>
      </c>
      <c r="L18478" s="51" t="s">
        <v>676</v>
      </c>
    </row>
    <row r="18479" spans="1:14" s="51" customFormat="1" x14ac:dyDescent="0.35">
      <c r="A18479" s="51" t="s">
        <v>1940</v>
      </c>
      <c r="B18479" s="51" t="s">
        <v>278</v>
      </c>
      <c r="C18479" s="51" t="s">
        <v>169</v>
      </c>
      <c r="D18479" s="51" t="s">
        <v>169</v>
      </c>
      <c r="E18479" s="51" t="s">
        <v>13872</v>
      </c>
      <c r="F18479" s="51" t="s">
        <v>845</v>
      </c>
      <c r="G18479" s="51" t="s">
        <v>13789</v>
      </c>
      <c r="H18479" s="51" t="s">
        <v>171</v>
      </c>
      <c r="K18479" s="51" t="s">
        <v>1941</v>
      </c>
      <c r="L18479" s="51" t="s">
        <v>679</v>
      </c>
    </row>
    <row r="18480" spans="1:14" s="51" customFormat="1" x14ac:dyDescent="0.35">
      <c r="A18480" s="51" t="s">
        <v>1940</v>
      </c>
      <c r="B18480" s="51" t="s">
        <v>278</v>
      </c>
      <c r="C18480" s="51" t="s">
        <v>169</v>
      </c>
      <c r="D18480" s="51" t="s">
        <v>332</v>
      </c>
      <c r="E18480" s="51" t="s">
        <v>13872</v>
      </c>
      <c r="F18480" s="51" t="s">
        <v>845</v>
      </c>
      <c r="G18480" s="51" t="s">
        <v>13789</v>
      </c>
      <c r="H18480" s="51" t="s">
        <v>171</v>
      </c>
      <c r="K18480" s="51" t="s">
        <v>1941</v>
      </c>
      <c r="L18480" s="51" t="s">
        <v>679</v>
      </c>
      <c r="N18480" s="51" t="s">
        <v>664</v>
      </c>
    </row>
    <row r="18481" spans="1:14" s="51" customFormat="1" x14ac:dyDescent="0.35">
      <c r="A18481" s="51" t="s">
        <v>1940</v>
      </c>
      <c r="B18481" s="51" t="s">
        <v>602</v>
      </c>
      <c r="C18481" s="51" t="s">
        <v>169</v>
      </c>
      <c r="D18481" s="51" t="s">
        <v>332</v>
      </c>
      <c r="E18481" s="51" t="s">
        <v>13873</v>
      </c>
      <c r="F18481" s="51" t="s">
        <v>852</v>
      </c>
      <c r="G18481" s="51" t="s">
        <v>13789</v>
      </c>
      <c r="H18481" s="51" t="s">
        <v>171</v>
      </c>
      <c r="K18481" s="51" t="s">
        <v>1941</v>
      </c>
      <c r="L18481" s="51" t="s">
        <v>663</v>
      </c>
      <c r="N18481" s="51" t="s">
        <v>664</v>
      </c>
    </row>
    <row r="18482" spans="1:14" s="51" customFormat="1" x14ac:dyDescent="0.35">
      <c r="A18482" s="51" t="s">
        <v>1940</v>
      </c>
      <c r="B18482" s="51" t="s">
        <v>602</v>
      </c>
      <c r="C18482" s="51" t="s">
        <v>673</v>
      </c>
      <c r="D18482" s="51" t="s">
        <v>483</v>
      </c>
      <c r="E18482" s="51" t="s">
        <v>13873</v>
      </c>
      <c r="F18482" s="51" t="s">
        <v>852</v>
      </c>
      <c r="G18482" s="51" t="s">
        <v>13789</v>
      </c>
      <c r="H18482" s="51" t="s">
        <v>171</v>
      </c>
      <c r="K18482" s="51" t="s">
        <v>1941</v>
      </c>
      <c r="L18482" s="51" t="s">
        <v>663</v>
      </c>
      <c r="M18482" s="51" t="s">
        <v>674</v>
      </c>
      <c r="N18482" s="51" t="s">
        <v>675</v>
      </c>
    </row>
    <row r="18483" spans="1:14" s="51" customFormat="1" x14ac:dyDescent="0.35">
      <c r="A18483" s="51" t="s">
        <v>1940</v>
      </c>
      <c r="B18483" s="51" t="s">
        <v>452</v>
      </c>
      <c r="C18483" s="51" t="s">
        <v>169</v>
      </c>
      <c r="D18483" s="51" t="s">
        <v>169</v>
      </c>
      <c r="E18483" s="51" t="s">
        <v>13873</v>
      </c>
      <c r="F18483" s="51" t="s">
        <v>852</v>
      </c>
      <c r="G18483" s="51" t="s">
        <v>13789</v>
      </c>
      <c r="H18483" s="51" t="s">
        <v>171</v>
      </c>
      <c r="K18483" s="51" t="s">
        <v>1941</v>
      </c>
      <c r="L18483" s="51" t="s">
        <v>676</v>
      </c>
    </row>
    <row r="18484" spans="1:14" s="51" customFormat="1" x14ac:dyDescent="0.35">
      <c r="A18484" s="51" t="s">
        <v>1940</v>
      </c>
      <c r="B18484" s="51" t="s">
        <v>278</v>
      </c>
      <c r="C18484" s="51" t="s">
        <v>169</v>
      </c>
      <c r="D18484" s="51" t="s">
        <v>169</v>
      </c>
      <c r="E18484" s="51" t="s">
        <v>13873</v>
      </c>
      <c r="F18484" s="51" t="s">
        <v>852</v>
      </c>
      <c r="G18484" s="51" t="s">
        <v>13789</v>
      </c>
      <c r="H18484" s="51" t="s">
        <v>171</v>
      </c>
      <c r="K18484" s="51" t="s">
        <v>1941</v>
      </c>
      <c r="L18484" s="51" t="s">
        <v>679</v>
      </c>
    </row>
    <row r="18485" spans="1:14" s="51" customFormat="1" x14ac:dyDescent="0.35">
      <c r="A18485" s="51" t="s">
        <v>1940</v>
      </c>
      <c r="B18485" s="51" t="s">
        <v>278</v>
      </c>
      <c r="C18485" s="51" t="s">
        <v>169</v>
      </c>
      <c r="D18485" s="51" t="s">
        <v>332</v>
      </c>
      <c r="E18485" s="51" t="s">
        <v>13873</v>
      </c>
      <c r="F18485" s="51" t="s">
        <v>852</v>
      </c>
      <c r="G18485" s="51" t="s">
        <v>13789</v>
      </c>
      <c r="H18485" s="51" t="s">
        <v>171</v>
      </c>
      <c r="K18485" s="51" t="s">
        <v>1941</v>
      </c>
      <c r="L18485" s="51" t="s">
        <v>679</v>
      </c>
      <c r="N18485" s="51" t="s">
        <v>664</v>
      </c>
    </row>
    <row r="18486" spans="1:14" s="51" customFormat="1" x14ac:dyDescent="0.35">
      <c r="A18486" s="51" t="s">
        <v>1940</v>
      </c>
      <c r="B18486" s="51" t="s">
        <v>602</v>
      </c>
      <c r="C18486" s="51" t="s">
        <v>169</v>
      </c>
      <c r="D18486" s="51" t="s">
        <v>332</v>
      </c>
      <c r="E18486" s="51" t="s">
        <v>13874</v>
      </c>
      <c r="F18486" s="51" t="s">
        <v>2610</v>
      </c>
      <c r="G18486" s="51" t="s">
        <v>13789</v>
      </c>
      <c r="H18486" s="51" t="s">
        <v>171</v>
      </c>
      <c r="K18486" s="51" t="s">
        <v>1941</v>
      </c>
      <c r="L18486" s="51" t="s">
        <v>663</v>
      </c>
      <c r="N18486" s="51" t="s">
        <v>664</v>
      </c>
    </row>
    <row r="18487" spans="1:14" s="51" customFormat="1" x14ac:dyDescent="0.35">
      <c r="A18487" s="51" t="s">
        <v>1940</v>
      </c>
      <c r="B18487" s="51" t="s">
        <v>602</v>
      </c>
      <c r="C18487" s="51" t="s">
        <v>673</v>
      </c>
      <c r="D18487" s="51" t="s">
        <v>483</v>
      </c>
      <c r="E18487" s="51" t="s">
        <v>13874</v>
      </c>
      <c r="F18487" s="51" t="s">
        <v>2610</v>
      </c>
      <c r="G18487" s="51" t="s">
        <v>13789</v>
      </c>
      <c r="H18487" s="51" t="s">
        <v>171</v>
      </c>
      <c r="K18487" s="51" t="s">
        <v>1941</v>
      </c>
      <c r="L18487" s="51" t="s">
        <v>663</v>
      </c>
      <c r="M18487" s="51" t="s">
        <v>674</v>
      </c>
      <c r="N18487" s="51" t="s">
        <v>675</v>
      </c>
    </row>
    <row r="18488" spans="1:14" s="51" customFormat="1" x14ac:dyDescent="0.35">
      <c r="A18488" s="51" t="s">
        <v>1940</v>
      </c>
      <c r="B18488" s="51" t="s">
        <v>452</v>
      </c>
      <c r="C18488" s="51" t="s">
        <v>169</v>
      </c>
      <c r="D18488" s="51" t="s">
        <v>169</v>
      </c>
      <c r="E18488" s="51" t="s">
        <v>13874</v>
      </c>
      <c r="F18488" s="51" t="s">
        <v>2610</v>
      </c>
      <c r="G18488" s="51" t="s">
        <v>13789</v>
      </c>
      <c r="H18488" s="51" t="s">
        <v>171</v>
      </c>
      <c r="K18488" s="51" t="s">
        <v>1941</v>
      </c>
      <c r="L18488" s="51" t="s">
        <v>676</v>
      </c>
    </row>
    <row r="18489" spans="1:14" s="51" customFormat="1" x14ac:dyDescent="0.35">
      <c r="A18489" s="51" t="s">
        <v>1940</v>
      </c>
      <c r="B18489" s="51" t="s">
        <v>278</v>
      </c>
      <c r="C18489" s="51" t="s">
        <v>169</v>
      </c>
      <c r="D18489" s="51" t="s">
        <v>169</v>
      </c>
      <c r="E18489" s="51" t="s">
        <v>13874</v>
      </c>
      <c r="F18489" s="51" t="s">
        <v>2610</v>
      </c>
      <c r="G18489" s="51" t="s">
        <v>13789</v>
      </c>
      <c r="H18489" s="51" t="s">
        <v>171</v>
      </c>
      <c r="K18489" s="51" t="s">
        <v>1941</v>
      </c>
      <c r="L18489" s="51" t="s">
        <v>679</v>
      </c>
    </row>
    <row r="18490" spans="1:14" s="51" customFormat="1" x14ac:dyDescent="0.35">
      <c r="A18490" s="51" t="s">
        <v>1940</v>
      </c>
      <c r="B18490" s="51" t="s">
        <v>278</v>
      </c>
      <c r="C18490" s="51" t="s">
        <v>169</v>
      </c>
      <c r="D18490" s="51" t="s">
        <v>332</v>
      </c>
      <c r="E18490" s="51" t="s">
        <v>13874</v>
      </c>
      <c r="F18490" s="51" t="s">
        <v>2610</v>
      </c>
      <c r="G18490" s="51" t="s">
        <v>13789</v>
      </c>
      <c r="H18490" s="51" t="s">
        <v>171</v>
      </c>
      <c r="K18490" s="51" t="s">
        <v>1941</v>
      </c>
      <c r="L18490" s="51" t="s">
        <v>679</v>
      </c>
      <c r="N18490" s="51" t="s">
        <v>664</v>
      </c>
    </row>
    <row r="18491" spans="1:14" s="51" customFormat="1" x14ac:dyDescent="0.35">
      <c r="A18491" s="51" t="s">
        <v>1940</v>
      </c>
      <c r="B18491" s="51" t="s">
        <v>602</v>
      </c>
      <c r="C18491" s="51" t="s">
        <v>169</v>
      </c>
      <c r="D18491" s="51" t="s">
        <v>332</v>
      </c>
      <c r="E18491" s="51" t="s">
        <v>7594</v>
      </c>
      <c r="F18491" s="51" t="s">
        <v>2612</v>
      </c>
      <c r="G18491" s="51" t="s">
        <v>13789</v>
      </c>
      <c r="H18491" s="51" t="s">
        <v>171</v>
      </c>
      <c r="K18491" s="51" t="s">
        <v>1941</v>
      </c>
      <c r="L18491" s="51" t="s">
        <v>663</v>
      </c>
      <c r="N18491" s="51" t="s">
        <v>664</v>
      </c>
    </row>
    <row r="18492" spans="1:14" s="51" customFormat="1" x14ac:dyDescent="0.35">
      <c r="A18492" s="51" t="s">
        <v>1940</v>
      </c>
      <c r="B18492" s="51" t="s">
        <v>602</v>
      </c>
      <c r="C18492" s="51" t="s">
        <v>673</v>
      </c>
      <c r="D18492" s="51" t="s">
        <v>483</v>
      </c>
      <c r="E18492" s="51" t="s">
        <v>7594</v>
      </c>
      <c r="F18492" s="51" t="s">
        <v>2612</v>
      </c>
      <c r="G18492" s="51" t="s">
        <v>13789</v>
      </c>
      <c r="H18492" s="51" t="s">
        <v>171</v>
      </c>
      <c r="K18492" s="51" t="s">
        <v>1941</v>
      </c>
      <c r="L18492" s="51" t="s">
        <v>663</v>
      </c>
      <c r="M18492" s="51" t="s">
        <v>674</v>
      </c>
      <c r="N18492" s="51" t="s">
        <v>675</v>
      </c>
    </row>
    <row r="18493" spans="1:14" s="51" customFormat="1" x14ac:dyDescent="0.35">
      <c r="A18493" s="51" t="s">
        <v>1940</v>
      </c>
      <c r="B18493" s="51" t="s">
        <v>452</v>
      </c>
      <c r="C18493" s="51" t="s">
        <v>169</v>
      </c>
      <c r="D18493" s="51" t="s">
        <v>169</v>
      </c>
      <c r="E18493" s="51" t="s">
        <v>7594</v>
      </c>
      <c r="F18493" s="51" t="s">
        <v>2612</v>
      </c>
      <c r="G18493" s="51" t="s">
        <v>13789</v>
      </c>
      <c r="H18493" s="51" t="s">
        <v>171</v>
      </c>
      <c r="K18493" s="51" t="s">
        <v>1941</v>
      </c>
      <c r="L18493" s="51" t="s">
        <v>676</v>
      </c>
    </row>
    <row r="18494" spans="1:14" s="51" customFormat="1" x14ac:dyDescent="0.35">
      <c r="A18494" s="51" t="s">
        <v>1940</v>
      </c>
      <c r="B18494" s="51" t="s">
        <v>278</v>
      </c>
      <c r="C18494" s="51" t="s">
        <v>169</v>
      </c>
      <c r="D18494" s="51" t="s">
        <v>169</v>
      </c>
      <c r="E18494" s="51" t="s">
        <v>7594</v>
      </c>
      <c r="F18494" s="51" t="s">
        <v>2612</v>
      </c>
      <c r="G18494" s="51" t="s">
        <v>13789</v>
      </c>
      <c r="H18494" s="51" t="s">
        <v>171</v>
      </c>
      <c r="K18494" s="51" t="s">
        <v>1941</v>
      </c>
      <c r="L18494" s="51" t="s">
        <v>679</v>
      </c>
    </row>
    <row r="18495" spans="1:14" s="51" customFormat="1" x14ac:dyDescent="0.35">
      <c r="A18495" s="51" t="s">
        <v>1940</v>
      </c>
      <c r="B18495" s="51" t="s">
        <v>278</v>
      </c>
      <c r="C18495" s="51" t="s">
        <v>169</v>
      </c>
      <c r="D18495" s="51" t="s">
        <v>332</v>
      </c>
      <c r="E18495" s="51" t="s">
        <v>7594</v>
      </c>
      <c r="F18495" s="51" t="s">
        <v>2612</v>
      </c>
      <c r="G18495" s="51" t="s">
        <v>13789</v>
      </c>
      <c r="H18495" s="51" t="s">
        <v>171</v>
      </c>
      <c r="K18495" s="51" t="s">
        <v>1941</v>
      </c>
      <c r="L18495" s="51" t="s">
        <v>679</v>
      </c>
      <c r="N18495" s="51" t="s">
        <v>664</v>
      </c>
    </row>
    <row r="18496" spans="1:14" s="51" customFormat="1" x14ac:dyDescent="0.35">
      <c r="A18496" s="51" t="s">
        <v>1940</v>
      </c>
      <c r="B18496" s="51" t="s">
        <v>602</v>
      </c>
      <c r="C18496" s="51" t="s">
        <v>169</v>
      </c>
      <c r="D18496" s="51" t="s">
        <v>332</v>
      </c>
      <c r="E18496" s="51" t="s">
        <v>13875</v>
      </c>
      <c r="F18496" s="51" t="s">
        <v>2614</v>
      </c>
      <c r="G18496" s="51" t="s">
        <v>13789</v>
      </c>
      <c r="H18496" s="51" t="s">
        <v>171</v>
      </c>
      <c r="K18496" s="51" t="s">
        <v>1941</v>
      </c>
      <c r="L18496" s="51" t="s">
        <v>663</v>
      </c>
      <c r="N18496" s="51" t="s">
        <v>664</v>
      </c>
    </row>
    <row r="18497" spans="1:14" s="51" customFormat="1" x14ac:dyDescent="0.35">
      <c r="A18497" s="51" t="s">
        <v>1940</v>
      </c>
      <c r="B18497" s="51" t="s">
        <v>602</v>
      </c>
      <c r="C18497" s="51" t="s">
        <v>673</v>
      </c>
      <c r="D18497" s="51" t="s">
        <v>483</v>
      </c>
      <c r="E18497" s="51" t="s">
        <v>13875</v>
      </c>
      <c r="F18497" s="51" t="s">
        <v>2614</v>
      </c>
      <c r="G18497" s="51" t="s">
        <v>13789</v>
      </c>
      <c r="H18497" s="51" t="s">
        <v>171</v>
      </c>
      <c r="K18497" s="51" t="s">
        <v>1941</v>
      </c>
      <c r="L18497" s="51" t="s">
        <v>663</v>
      </c>
      <c r="M18497" s="51" t="s">
        <v>674</v>
      </c>
      <c r="N18497" s="51" t="s">
        <v>675</v>
      </c>
    </row>
    <row r="18498" spans="1:14" s="51" customFormat="1" x14ac:dyDescent="0.35">
      <c r="A18498" s="51" t="s">
        <v>1940</v>
      </c>
      <c r="B18498" s="51" t="s">
        <v>452</v>
      </c>
      <c r="C18498" s="51" t="s">
        <v>169</v>
      </c>
      <c r="D18498" s="51" t="s">
        <v>169</v>
      </c>
      <c r="E18498" s="51" t="s">
        <v>13875</v>
      </c>
      <c r="F18498" s="51" t="s">
        <v>2614</v>
      </c>
      <c r="G18498" s="51" t="s">
        <v>13789</v>
      </c>
      <c r="H18498" s="51" t="s">
        <v>171</v>
      </c>
      <c r="K18498" s="51" t="s">
        <v>1941</v>
      </c>
      <c r="L18498" s="51" t="s">
        <v>676</v>
      </c>
    </row>
    <row r="18499" spans="1:14" s="51" customFormat="1" x14ac:dyDescent="0.35">
      <c r="A18499" s="51" t="s">
        <v>1940</v>
      </c>
      <c r="B18499" s="51" t="s">
        <v>278</v>
      </c>
      <c r="C18499" s="51" t="s">
        <v>169</v>
      </c>
      <c r="D18499" s="51" t="s">
        <v>169</v>
      </c>
      <c r="E18499" s="51" t="s">
        <v>13875</v>
      </c>
      <c r="F18499" s="51" t="s">
        <v>2614</v>
      </c>
      <c r="G18499" s="51" t="s">
        <v>13789</v>
      </c>
      <c r="H18499" s="51" t="s">
        <v>171</v>
      </c>
      <c r="K18499" s="51" t="s">
        <v>1941</v>
      </c>
      <c r="L18499" s="51" t="s">
        <v>679</v>
      </c>
    </row>
    <row r="18500" spans="1:14" s="51" customFormat="1" x14ac:dyDescent="0.35">
      <c r="A18500" s="51" t="s">
        <v>1940</v>
      </c>
      <c r="B18500" s="51" t="s">
        <v>278</v>
      </c>
      <c r="C18500" s="51" t="s">
        <v>169</v>
      </c>
      <c r="D18500" s="51" t="s">
        <v>332</v>
      </c>
      <c r="E18500" s="51" t="s">
        <v>13875</v>
      </c>
      <c r="F18500" s="51" t="s">
        <v>2614</v>
      </c>
      <c r="G18500" s="51" t="s">
        <v>13789</v>
      </c>
      <c r="H18500" s="51" t="s">
        <v>171</v>
      </c>
      <c r="K18500" s="51" t="s">
        <v>1941</v>
      </c>
      <c r="L18500" s="51" t="s">
        <v>679</v>
      </c>
      <c r="N18500" s="51" t="s">
        <v>664</v>
      </c>
    </row>
    <row r="18501" spans="1:14" s="51" customFormat="1" x14ac:dyDescent="0.35">
      <c r="A18501" s="51" t="s">
        <v>1940</v>
      </c>
      <c r="B18501" s="51" t="s">
        <v>602</v>
      </c>
      <c r="C18501" s="51" t="s">
        <v>169</v>
      </c>
      <c r="D18501" s="51" t="s">
        <v>332</v>
      </c>
      <c r="E18501" s="51" t="s">
        <v>13876</v>
      </c>
      <c r="F18501" s="51" t="s">
        <v>2616</v>
      </c>
      <c r="G18501" s="51" t="s">
        <v>13789</v>
      </c>
      <c r="H18501" s="51" t="s">
        <v>171</v>
      </c>
      <c r="K18501" s="51" t="s">
        <v>1941</v>
      </c>
      <c r="L18501" s="51" t="s">
        <v>663</v>
      </c>
      <c r="N18501" s="51" t="s">
        <v>664</v>
      </c>
    </row>
    <row r="18502" spans="1:14" s="51" customFormat="1" x14ac:dyDescent="0.35">
      <c r="A18502" s="51" t="s">
        <v>1940</v>
      </c>
      <c r="B18502" s="51" t="s">
        <v>602</v>
      </c>
      <c r="C18502" s="51" t="s">
        <v>673</v>
      </c>
      <c r="D18502" s="51" t="s">
        <v>483</v>
      </c>
      <c r="E18502" s="51" t="s">
        <v>13876</v>
      </c>
      <c r="F18502" s="51" t="s">
        <v>2616</v>
      </c>
      <c r="G18502" s="51" t="s">
        <v>13789</v>
      </c>
      <c r="H18502" s="51" t="s">
        <v>171</v>
      </c>
      <c r="K18502" s="51" t="s">
        <v>1941</v>
      </c>
      <c r="L18502" s="51" t="s">
        <v>663</v>
      </c>
      <c r="M18502" s="51" t="s">
        <v>674</v>
      </c>
      <c r="N18502" s="51" t="s">
        <v>675</v>
      </c>
    </row>
    <row r="18503" spans="1:14" s="51" customFormat="1" x14ac:dyDescent="0.35">
      <c r="A18503" s="51" t="s">
        <v>1940</v>
      </c>
      <c r="B18503" s="51" t="s">
        <v>452</v>
      </c>
      <c r="C18503" s="51" t="s">
        <v>169</v>
      </c>
      <c r="D18503" s="51" t="s">
        <v>169</v>
      </c>
      <c r="E18503" s="51" t="s">
        <v>13876</v>
      </c>
      <c r="F18503" s="51" t="s">
        <v>2616</v>
      </c>
      <c r="G18503" s="51" t="s">
        <v>13789</v>
      </c>
      <c r="H18503" s="51" t="s">
        <v>171</v>
      </c>
      <c r="K18503" s="51" t="s">
        <v>1941</v>
      </c>
      <c r="L18503" s="51" t="s">
        <v>676</v>
      </c>
    </row>
    <row r="18504" spans="1:14" s="51" customFormat="1" x14ac:dyDescent="0.35">
      <c r="A18504" s="51" t="s">
        <v>1940</v>
      </c>
      <c r="B18504" s="51" t="s">
        <v>278</v>
      </c>
      <c r="C18504" s="51" t="s">
        <v>169</v>
      </c>
      <c r="D18504" s="51" t="s">
        <v>169</v>
      </c>
      <c r="E18504" s="51" t="s">
        <v>13876</v>
      </c>
      <c r="F18504" s="51" t="s">
        <v>2616</v>
      </c>
      <c r="G18504" s="51" t="s">
        <v>13789</v>
      </c>
      <c r="H18504" s="51" t="s">
        <v>171</v>
      </c>
      <c r="K18504" s="51" t="s">
        <v>1941</v>
      </c>
      <c r="L18504" s="51" t="s">
        <v>679</v>
      </c>
    </row>
    <row r="18505" spans="1:14" s="51" customFormat="1" x14ac:dyDescent="0.35">
      <c r="A18505" s="51" t="s">
        <v>1940</v>
      </c>
      <c r="B18505" s="51" t="s">
        <v>278</v>
      </c>
      <c r="C18505" s="51" t="s">
        <v>169</v>
      </c>
      <c r="D18505" s="51" t="s">
        <v>332</v>
      </c>
      <c r="E18505" s="51" t="s">
        <v>13876</v>
      </c>
      <c r="F18505" s="51" t="s">
        <v>2616</v>
      </c>
      <c r="G18505" s="51" t="s">
        <v>13789</v>
      </c>
      <c r="H18505" s="51" t="s">
        <v>171</v>
      </c>
      <c r="K18505" s="51" t="s">
        <v>1941</v>
      </c>
      <c r="L18505" s="51" t="s">
        <v>679</v>
      </c>
      <c r="N18505" s="51" t="s">
        <v>664</v>
      </c>
    </row>
    <row r="18506" spans="1:14" s="51" customFormat="1" x14ac:dyDescent="0.35">
      <c r="A18506" s="51" t="s">
        <v>1940</v>
      </c>
      <c r="B18506" s="51" t="s">
        <v>602</v>
      </c>
      <c r="C18506" s="51" t="s">
        <v>169</v>
      </c>
      <c r="D18506" s="51" t="s">
        <v>332</v>
      </c>
      <c r="E18506" s="51" t="s">
        <v>13877</v>
      </c>
      <c r="F18506" s="51" t="s">
        <v>2617</v>
      </c>
      <c r="G18506" s="51" t="s">
        <v>13789</v>
      </c>
      <c r="H18506" s="51" t="s">
        <v>171</v>
      </c>
      <c r="K18506" s="51" t="s">
        <v>1941</v>
      </c>
      <c r="L18506" s="51" t="s">
        <v>663</v>
      </c>
      <c r="N18506" s="51" t="s">
        <v>664</v>
      </c>
    </row>
    <row r="18507" spans="1:14" s="51" customFormat="1" x14ac:dyDescent="0.35">
      <c r="A18507" s="51" t="s">
        <v>1940</v>
      </c>
      <c r="B18507" s="51" t="s">
        <v>602</v>
      </c>
      <c r="C18507" s="51" t="s">
        <v>673</v>
      </c>
      <c r="D18507" s="51" t="s">
        <v>483</v>
      </c>
      <c r="E18507" s="51" t="s">
        <v>13877</v>
      </c>
      <c r="F18507" s="51" t="s">
        <v>2617</v>
      </c>
      <c r="G18507" s="51" t="s">
        <v>13789</v>
      </c>
      <c r="H18507" s="51" t="s">
        <v>171</v>
      </c>
      <c r="K18507" s="51" t="s">
        <v>1941</v>
      </c>
      <c r="L18507" s="51" t="s">
        <v>663</v>
      </c>
      <c r="M18507" s="51" t="s">
        <v>674</v>
      </c>
      <c r="N18507" s="51" t="s">
        <v>675</v>
      </c>
    </row>
    <row r="18508" spans="1:14" s="51" customFormat="1" x14ac:dyDescent="0.35">
      <c r="A18508" s="51" t="s">
        <v>1940</v>
      </c>
      <c r="B18508" s="51" t="s">
        <v>452</v>
      </c>
      <c r="C18508" s="51" t="s">
        <v>169</v>
      </c>
      <c r="D18508" s="51" t="s">
        <v>169</v>
      </c>
      <c r="E18508" s="51" t="s">
        <v>13877</v>
      </c>
      <c r="F18508" s="51" t="s">
        <v>2617</v>
      </c>
      <c r="G18508" s="51" t="s">
        <v>13789</v>
      </c>
      <c r="H18508" s="51" t="s">
        <v>171</v>
      </c>
      <c r="K18508" s="51" t="s">
        <v>1941</v>
      </c>
      <c r="L18508" s="51" t="s">
        <v>676</v>
      </c>
    </row>
    <row r="18509" spans="1:14" s="51" customFormat="1" x14ac:dyDescent="0.35">
      <c r="A18509" s="51" t="s">
        <v>1940</v>
      </c>
      <c r="B18509" s="51" t="s">
        <v>278</v>
      </c>
      <c r="C18509" s="51" t="s">
        <v>169</v>
      </c>
      <c r="D18509" s="51" t="s">
        <v>169</v>
      </c>
      <c r="E18509" s="51" t="s">
        <v>13877</v>
      </c>
      <c r="F18509" s="51" t="s">
        <v>2617</v>
      </c>
      <c r="G18509" s="51" t="s">
        <v>13789</v>
      </c>
      <c r="H18509" s="51" t="s">
        <v>171</v>
      </c>
      <c r="K18509" s="51" t="s">
        <v>1941</v>
      </c>
      <c r="L18509" s="51" t="s">
        <v>679</v>
      </c>
    </row>
    <row r="18510" spans="1:14" s="51" customFormat="1" x14ac:dyDescent="0.35">
      <c r="A18510" s="51" t="s">
        <v>1940</v>
      </c>
      <c r="B18510" s="51" t="s">
        <v>278</v>
      </c>
      <c r="C18510" s="51" t="s">
        <v>169</v>
      </c>
      <c r="D18510" s="51" t="s">
        <v>332</v>
      </c>
      <c r="E18510" s="51" t="s">
        <v>13877</v>
      </c>
      <c r="F18510" s="51" t="s">
        <v>2617</v>
      </c>
      <c r="G18510" s="51" t="s">
        <v>13789</v>
      </c>
      <c r="H18510" s="51" t="s">
        <v>171</v>
      </c>
      <c r="K18510" s="51" t="s">
        <v>1941</v>
      </c>
      <c r="L18510" s="51" t="s">
        <v>679</v>
      </c>
      <c r="N18510" s="51" t="s">
        <v>664</v>
      </c>
    </row>
    <row r="18511" spans="1:14" s="51" customFormat="1" x14ac:dyDescent="0.35">
      <c r="A18511" s="51" t="s">
        <v>1940</v>
      </c>
      <c r="B18511" s="51" t="s">
        <v>602</v>
      </c>
      <c r="C18511" s="51" t="s">
        <v>169</v>
      </c>
      <c r="D18511" s="51" t="s">
        <v>332</v>
      </c>
      <c r="E18511" s="51" t="s">
        <v>13878</v>
      </c>
      <c r="F18511" s="51" t="s">
        <v>808</v>
      </c>
      <c r="G18511" s="51" t="s">
        <v>13789</v>
      </c>
      <c r="H18511" s="51" t="s">
        <v>171</v>
      </c>
      <c r="K18511" s="51" t="s">
        <v>1941</v>
      </c>
      <c r="L18511" s="51" t="s">
        <v>663</v>
      </c>
      <c r="N18511" s="51" t="s">
        <v>664</v>
      </c>
    </row>
    <row r="18512" spans="1:14" s="51" customFormat="1" x14ac:dyDescent="0.35">
      <c r="A18512" s="51" t="s">
        <v>1940</v>
      </c>
      <c r="B18512" s="51" t="s">
        <v>602</v>
      </c>
      <c r="C18512" s="51" t="s">
        <v>673</v>
      </c>
      <c r="D18512" s="51" t="s">
        <v>483</v>
      </c>
      <c r="E18512" s="51" t="s">
        <v>13878</v>
      </c>
      <c r="F18512" s="51" t="s">
        <v>808</v>
      </c>
      <c r="G18512" s="51" t="s">
        <v>13789</v>
      </c>
      <c r="H18512" s="51" t="s">
        <v>171</v>
      </c>
      <c r="K18512" s="51" t="s">
        <v>1941</v>
      </c>
      <c r="L18512" s="51" t="s">
        <v>663</v>
      </c>
      <c r="M18512" s="51" t="s">
        <v>674</v>
      </c>
      <c r="N18512" s="51" t="s">
        <v>675</v>
      </c>
    </row>
    <row r="18513" spans="1:14" s="51" customFormat="1" x14ac:dyDescent="0.35">
      <c r="A18513" s="51" t="s">
        <v>1940</v>
      </c>
      <c r="B18513" s="51" t="s">
        <v>452</v>
      </c>
      <c r="C18513" s="51" t="s">
        <v>169</v>
      </c>
      <c r="D18513" s="51" t="s">
        <v>169</v>
      </c>
      <c r="E18513" s="51" t="s">
        <v>13878</v>
      </c>
      <c r="F18513" s="51" t="s">
        <v>808</v>
      </c>
      <c r="G18513" s="51" t="s">
        <v>13789</v>
      </c>
      <c r="H18513" s="51" t="s">
        <v>171</v>
      </c>
      <c r="K18513" s="51" t="s">
        <v>1941</v>
      </c>
      <c r="L18513" s="51" t="s">
        <v>676</v>
      </c>
    </row>
    <row r="18514" spans="1:14" s="51" customFormat="1" x14ac:dyDescent="0.35">
      <c r="A18514" s="51" t="s">
        <v>1940</v>
      </c>
      <c r="B18514" s="51" t="s">
        <v>278</v>
      </c>
      <c r="C18514" s="51" t="s">
        <v>169</v>
      </c>
      <c r="D18514" s="51" t="s">
        <v>169</v>
      </c>
      <c r="E18514" s="51" t="s">
        <v>13878</v>
      </c>
      <c r="F18514" s="51" t="s">
        <v>808</v>
      </c>
      <c r="G18514" s="51" t="s">
        <v>13789</v>
      </c>
      <c r="H18514" s="51" t="s">
        <v>171</v>
      </c>
      <c r="K18514" s="51" t="s">
        <v>1941</v>
      </c>
      <c r="L18514" s="51" t="s">
        <v>679</v>
      </c>
    </row>
    <row r="18515" spans="1:14" s="51" customFormat="1" x14ac:dyDescent="0.35">
      <c r="A18515" s="51" t="s">
        <v>1940</v>
      </c>
      <c r="B18515" s="51" t="s">
        <v>278</v>
      </c>
      <c r="C18515" s="51" t="s">
        <v>169</v>
      </c>
      <c r="D18515" s="51" t="s">
        <v>332</v>
      </c>
      <c r="E18515" s="51" t="s">
        <v>13878</v>
      </c>
      <c r="F18515" s="51" t="s">
        <v>808</v>
      </c>
      <c r="G18515" s="51" t="s">
        <v>13789</v>
      </c>
      <c r="H18515" s="51" t="s">
        <v>171</v>
      </c>
      <c r="K18515" s="51" t="s">
        <v>1941</v>
      </c>
      <c r="L18515" s="51" t="s">
        <v>679</v>
      </c>
      <c r="N18515" s="51" t="s">
        <v>664</v>
      </c>
    </row>
    <row r="18516" spans="1:14" s="51" customFormat="1" x14ac:dyDescent="0.35">
      <c r="A18516" s="51" t="s">
        <v>1940</v>
      </c>
      <c r="B18516" s="51" t="s">
        <v>602</v>
      </c>
      <c r="C18516" s="51" t="s">
        <v>169</v>
      </c>
      <c r="D18516" s="51" t="s">
        <v>332</v>
      </c>
      <c r="E18516" s="51" t="s">
        <v>13879</v>
      </c>
      <c r="F18516" s="51" t="s">
        <v>920</v>
      </c>
      <c r="G18516" s="51" t="s">
        <v>13789</v>
      </c>
      <c r="H18516" s="51" t="s">
        <v>171</v>
      </c>
      <c r="K18516" s="51" t="s">
        <v>1941</v>
      </c>
      <c r="L18516" s="51" t="s">
        <v>663</v>
      </c>
      <c r="N18516" s="51" t="s">
        <v>664</v>
      </c>
    </row>
    <row r="18517" spans="1:14" s="51" customFormat="1" x14ac:dyDescent="0.35">
      <c r="A18517" s="51" t="s">
        <v>1940</v>
      </c>
      <c r="B18517" s="51" t="s">
        <v>602</v>
      </c>
      <c r="C18517" s="51" t="s">
        <v>673</v>
      </c>
      <c r="D18517" s="51" t="s">
        <v>483</v>
      </c>
      <c r="E18517" s="51" t="s">
        <v>13879</v>
      </c>
      <c r="F18517" s="51" t="s">
        <v>920</v>
      </c>
      <c r="G18517" s="51" t="s">
        <v>13789</v>
      </c>
      <c r="H18517" s="51" t="s">
        <v>171</v>
      </c>
      <c r="K18517" s="51" t="s">
        <v>1941</v>
      </c>
      <c r="L18517" s="51" t="s">
        <v>663</v>
      </c>
      <c r="M18517" s="51" t="s">
        <v>674</v>
      </c>
      <c r="N18517" s="51" t="s">
        <v>675</v>
      </c>
    </row>
    <row r="18518" spans="1:14" s="51" customFormat="1" x14ac:dyDescent="0.35">
      <c r="A18518" s="51" t="s">
        <v>1940</v>
      </c>
      <c r="B18518" s="51" t="s">
        <v>452</v>
      </c>
      <c r="C18518" s="51" t="s">
        <v>169</v>
      </c>
      <c r="D18518" s="51" t="s">
        <v>169</v>
      </c>
      <c r="E18518" s="51" t="s">
        <v>13879</v>
      </c>
      <c r="F18518" s="51" t="s">
        <v>920</v>
      </c>
      <c r="G18518" s="51" t="s">
        <v>13789</v>
      </c>
      <c r="H18518" s="51" t="s">
        <v>171</v>
      </c>
      <c r="K18518" s="51" t="s">
        <v>1941</v>
      </c>
      <c r="L18518" s="51" t="s">
        <v>676</v>
      </c>
    </row>
    <row r="18519" spans="1:14" s="51" customFormat="1" x14ac:dyDescent="0.35">
      <c r="A18519" s="51" t="s">
        <v>1940</v>
      </c>
      <c r="B18519" s="51" t="s">
        <v>278</v>
      </c>
      <c r="C18519" s="51" t="s">
        <v>169</v>
      </c>
      <c r="D18519" s="51" t="s">
        <v>169</v>
      </c>
      <c r="E18519" s="51" t="s">
        <v>13879</v>
      </c>
      <c r="F18519" s="51" t="s">
        <v>920</v>
      </c>
      <c r="G18519" s="51" t="s">
        <v>13789</v>
      </c>
      <c r="H18519" s="51" t="s">
        <v>171</v>
      </c>
      <c r="K18519" s="51" t="s">
        <v>1941</v>
      </c>
      <c r="L18519" s="51" t="s">
        <v>679</v>
      </c>
    </row>
    <row r="18520" spans="1:14" s="51" customFormat="1" x14ac:dyDescent="0.35">
      <c r="A18520" s="51" t="s">
        <v>1940</v>
      </c>
      <c r="B18520" s="51" t="s">
        <v>278</v>
      </c>
      <c r="C18520" s="51" t="s">
        <v>169</v>
      </c>
      <c r="D18520" s="51" t="s">
        <v>332</v>
      </c>
      <c r="E18520" s="51" t="s">
        <v>13879</v>
      </c>
      <c r="F18520" s="51" t="s">
        <v>920</v>
      </c>
      <c r="G18520" s="51" t="s">
        <v>13789</v>
      </c>
      <c r="H18520" s="51" t="s">
        <v>171</v>
      </c>
      <c r="K18520" s="51" t="s">
        <v>1941</v>
      </c>
      <c r="L18520" s="51" t="s">
        <v>679</v>
      </c>
      <c r="N18520" s="51" t="s">
        <v>664</v>
      </c>
    </row>
    <row r="18521" spans="1:14" s="51" customFormat="1" x14ac:dyDescent="0.35">
      <c r="A18521" s="51" t="s">
        <v>1940</v>
      </c>
      <c r="B18521" s="51" t="s">
        <v>602</v>
      </c>
      <c r="C18521" s="51" t="s">
        <v>169</v>
      </c>
      <c r="D18521" s="51" t="s">
        <v>332</v>
      </c>
      <c r="E18521" s="51" t="s">
        <v>13880</v>
      </c>
      <c r="F18521" s="51" t="s">
        <v>1768</v>
      </c>
      <c r="G18521" s="51" t="s">
        <v>13789</v>
      </c>
      <c r="H18521" s="51" t="s">
        <v>171</v>
      </c>
      <c r="K18521" s="51" t="s">
        <v>1941</v>
      </c>
      <c r="L18521" s="51" t="s">
        <v>663</v>
      </c>
      <c r="N18521" s="51" t="s">
        <v>664</v>
      </c>
    </row>
    <row r="18522" spans="1:14" s="51" customFormat="1" x14ac:dyDescent="0.35">
      <c r="A18522" s="51" t="s">
        <v>1940</v>
      </c>
      <c r="B18522" s="51" t="s">
        <v>602</v>
      </c>
      <c r="C18522" s="51" t="s">
        <v>673</v>
      </c>
      <c r="D18522" s="51" t="s">
        <v>483</v>
      </c>
      <c r="E18522" s="51" t="s">
        <v>13880</v>
      </c>
      <c r="F18522" s="51" t="s">
        <v>1768</v>
      </c>
      <c r="G18522" s="51" t="s">
        <v>13789</v>
      </c>
      <c r="H18522" s="51" t="s">
        <v>171</v>
      </c>
      <c r="K18522" s="51" t="s">
        <v>1941</v>
      </c>
      <c r="L18522" s="51" t="s">
        <v>663</v>
      </c>
      <c r="M18522" s="51" t="s">
        <v>674</v>
      </c>
      <c r="N18522" s="51" t="s">
        <v>675</v>
      </c>
    </row>
    <row r="18523" spans="1:14" s="51" customFormat="1" x14ac:dyDescent="0.35">
      <c r="A18523" s="51" t="s">
        <v>1940</v>
      </c>
      <c r="B18523" s="51" t="s">
        <v>452</v>
      </c>
      <c r="C18523" s="51" t="s">
        <v>169</v>
      </c>
      <c r="D18523" s="51" t="s">
        <v>169</v>
      </c>
      <c r="E18523" s="51" t="s">
        <v>13880</v>
      </c>
      <c r="F18523" s="51" t="s">
        <v>1768</v>
      </c>
      <c r="G18523" s="51" t="s">
        <v>13789</v>
      </c>
      <c r="H18523" s="51" t="s">
        <v>171</v>
      </c>
      <c r="K18523" s="51" t="s">
        <v>1941</v>
      </c>
      <c r="L18523" s="51" t="s">
        <v>676</v>
      </c>
    </row>
    <row r="18524" spans="1:14" s="51" customFormat="1" x14ac:dyDescent="0.35">
      <c r="A18524" s="51" t="s">
        <v>1940</v>
      </c>
      <c r="B18524" s="51" t="s">
        <v>278</v>
      </c>
      <c r="C18524" s="51" t="s">
        <v>169</v>
      </c>
      <c r="D18524" s="51" t="s">
        <v>169</v>
      </c>
      <c r="E18524" s="51" t="s">
        <v>13880</v>
      </c>
      <c r="F18524" s="51" t="s">
        <v>1768</v>
      </c>
      <c r="G18524" s="51" t="s">
        <v>13789</v>
      </c>
      <c r="H18524" s="51" t="s">
        <v>171</v>
      </c>
      <c r="K18524" s="51" t="s">
        <v>1941</v>
      </c>
      <c r="L18524" s="51" t="s">
        <v>679</v>
      </c>
    </row>
    <row r="18525" spans="1:14" s="51" customFormat="1" x14ac:dyDescent="0.35">
      <c r="A18525" s="51" t="s">
        <v>1940</v>
      </c>
      <c r="B18525" s="51" t="s">
        <v>278</v>
      </c>
      <c r="C18525" s="51" t="s">
        <v>169</v>
      </c>
      <c r="D18525" s="51" t="s">
        <v>332</v>
      </c>
      <c r="E18525" s="51" t="s">
        <v>13880</v>
      </c>
      <c r="F18525" s="51" t="s">
        <v>1768</v>
      </c>
      <c r="G18525" s="51" t="s">
        <v>13789</v>
      </c>
      <c r="H18525" s="51" t="s">
        <v>171</v>
      </c>
      <c r="K18525" s="51" t="s">
        <v>1941</v>
      </c>
      <c r="L18525" s="51" t="s">
        <v>679</v>
      </c>
      <c r="N18525" s="51" t="s">
        <v>664</v>
      </c>
    </row>
    <row r="18526" spans="1:14" s="51" customFormat="1" x14ac:dyDescent="0.35">
      <c r="A18526" s="51" t="s">
        <v>1940</v>
      </c>
      <c r="B18526" s="51" t="s">
        <v>602</v>
      </c>
      <c r="C18526" s="51" t="s">
        <v>169</v>
      </c>
      <c r="D18526" s="51" t="s">
        <v>332</v>
      </c>
      <c r="E18526" s="51" t="s">
        <v>14442</v>
      </c>
      <c r="F18526" s="51" t="s">
        <v>1755</v>
      </c>
      <c r="G18526" s="51" t="s">
        <v>14395</v>
      </c>
      <c r="H18526" s="51" t="s">
        <v>171</v>
      </c>
      <c r="K18526" s="51" t="s">
        <v>1941</v>
      </c>
      <c r="L18526" s="51" t="s">
        <v>663</v>
      </c>
      <c r="N18526" s="51" t="s">
        <v>664</v>
      </c>
    </row>
    <row r="18527" spans="1:14" s="51" customFormat="1" x14ac:dyDescent="0.35">
      <c r="A18527" s="51" t="s">
        <v>1940</v>
      </c>
      <c r="B18527" s="51" t="s">
        <v>602</v>
      </c>
      <c r="C18527" s="51" t="s">
        <v>673</v>
      </c>
      <c r="D18527" s="51" t="s">
        <v>483</v>
      </c>
      <c r="E18527" s="51" t="s">
        <v>14442</v>
      </c>
      <c r="F18527" s="51" t="s">
        <v>1755</v>
      </c>
      <c r="G18527" s="51" t="s">
        <v>14395</v>
      </c>
      <c r="H18527" s="51" t="s">
        <v>171</v>
      </c>
      <c r="K18527" s="51" t="s">
        <v>1941</v>
      </c>
      <c r="L18527" s="51" t="s">
        <v>663</v>
      </c>
      <c r="M18527" s="51" t="s">
        <v>674</v>
      </c>
      <c r="N18527" s="51" t="s">
        <v>675</v>
      </c>
    </row>
    <row r="18528" spans="1:14" s="51" customFormat="1" x14ac:dyDescent="0.35">
      <c r="A18528" s="51" t="s">
        <v>1940</v>
      </c>
      <c r="B18528" s="51" t="s">
        <v>452</v>
      </c>
      <c r="C18528" s="51" t="s">
        <v>169</v>
      </c>
      <c r="D18528" s="51" t="s">
        <v>169</v>
      </c>
      <c r="E18528" s="51" t="s">
        <v>14442</v>
      </c>
      <c r="F18528" s="51" t="s">
        <v>1755</v>
      </c>
      <c r="G18528" s="51" t="s">
        <v>14395</v>
      </c>
      <c r="H18528" s="51" t="s">
        <v>171</v>
      </c>
      <c r="K18528" s="51" t="s">
        <v>1941</v>
      </c>
      <c r="L18528" s="51" t="s">
        <v>676</v>
      </c>
    </row>
    <row r="18529" spans="1:14" s="51" customFormat="1" x14ac:dyDescent="0.35">
      <c r="A18529" s="51" t="s">
        <v>1940</v>
      </c>
      <c r="B18529" s="51" t="s">
        <v>278</v>
      </c>
      <c r="C18529" s="51" t="s">
        <v>169</v>
      </c>
      <c r="D18529" s="51" t="s">
        <v>169</v>
      </c>
      <c r="E18529" s="51" t="s">
        <v>14442</v>
      </c>
      <c r="F18529" s="51" t="s">
        <v>1755</v>
      </c>
      <c r="G18529" s="51" t="s">
        <v>14395</v>
      </c>
      <c r="H18529" s="51" t="s">
        <v>171</v>
      </c>
      <c r="K18529" s="51" t="s">
        <v>1941</v>
      </c>
      <c r="L18529" s="51" t="s">
        <v>679</v>
      </c>
    </row>
    <row r="18530" spans="1:14" s="51" customFormat="1" x14ac:dyDescent="0.35">
      <c r="A18530" s="51" t="s">
        <v>1940</v>
      </c>
      <c r="B18530" s="51" t="s">
        <v>278</v>
      </c>
      <c r="C18530" s="51" t="s">
        <v>169</v>
      </c>
      <c r="D18530" s="51" t="s">
        <v>332</v>
      </c>
      <c r="E18530" s="51" t="s">
        <v>14442</v>
      </c>
      <c r="F18530" s="51" t="s">
        <v>1755</v>
      </c>
      <c r="G18530" s="51" t="s">
        <v>14395</v>
      </c>
      <c r="H18530" s="51" t="s">
        <v>171</v>
      </c>
      <c r="K18530" s="51" t="s">
        <v>1941</v>
      </c>
      <c r="L18530" s="51" t="s">
        <v>679</v>
      </c>
      <c r="N18530" s="51" t="s">
        <v>664</v>
      </c>
    </row>
    <row r="18531" spans="1:14" s="51" customFormat="1" x14ac:dyDescent="0.35">
      <c r="A18531" s="51" t="s">
        <v>1940</v>
      </c>
      <c r="B18531" s="51" t="s">
        <v>602</v>
      </c>
      <c r="C18531" s="51" t="s">
        <v>169</v>
      </c>
      <c r="D18531" s="51" t="s">
        <v>332</v>
      </c>
      <c r="E18531" s="51" t="s">
        <v>14443</v>
      </c>
      <c r="F18531" s="51" t="s">
        <v>1231</v>
      </c>
      <c r="G18531" s="51" t="s">
        <v>14395</v>
      </c>
      <c r="H18531" s="51" t="s">
        <v>171</v>
      </c>
      <c r="K18531" s="51" t="s">
        <v>1941</v>
      </c>
      <c r="L18531" s="51" t="s">
        <v>663</v>
      </c>
      <c r="N18531" s="51" t="s">
        <v>664</v>
      </c>
    </row>
    <row r="18532" spans="1:14" s="51" customFormat="1" x14ac:dyDescent="0.35">
      <c r="A18532" s="51" t="s">
        <v>1940</v>
      </c>
      <c r="B18532" s="51" t="s">
        <v>602</v>
      </c>
      <c r="C18532" s="51" t="s">
        <v>673</v>
      </c>
      <c r="D18532" s="51" t="s">
        <v>483</v>
      </c>
      <c r="E18532" s="51" t="s">
        <v>14443</v>
      </c>
      <c r="F18532" s="51" t="s">
        <v>1231</v>
      </c>
      <c r="G18532" s="51" t="s">
        <v>14395</v>
      </c>
      <c r="H18532" s="51" t="s">
        <v>171</v>
      </c>
      <c r="K18532" s="51" t="s">
        <v>1941</v>
      </c>
      <c r="L18532" s="51" t="s">
        <v>663</v>
      </c>
      <c r="M18532" s="51" t="s">
        <v>674</v>
      </c>
      <c r="N18532" s="51" t="s">
        <v>675</v>
      </c>
    </row>
    <row r="18533" spans="1:14" s="51" customFormat="1" x14ac:dyDescent="0.35">
      <c r="A18533" s="51" t="s">
        <v>1940</v>
      </c>
      <c r="B18533" s="51" t="s">
        <v>452</v>
      </c>
      <c r="C18533" s="51" t="s">
        <v>169</v>
      </c>
      <c r="D18533" s="51" t="s">
        <v>169</v>
      </c>
      <c r="E18533" s="51" t="s">
        <v>14443</v>
      </c>
      <c r="F18533" s="51" t="s">
        <v>1231</v>
      </c>
      <c r="G18533" s="51" t="s">
        <v>14395</v>
      </c>
      <c r="H18533" s="51" t="s">
        <v>171</v>
      </c>
      <c r="K18533" s="51" t="s">
        <v>1941</v>
      </c>
      <c r="L18533" s="51" t="s">
        <v>676</v>
      </c>
    </row>
    <row r="18534" spans="1:14" s="51" customFormat="1" x14ac:dyDescent="0.35">
      <c r="A18534" s="51" t="s">
        <v>1940</v>
      </c>
      <c r="B18534" s="51" t="s">
        <v>278</v>
      </c>
      <c r="C18534" s="51" t="s">
        <v>169</v>
      </c>
      <c r="D18534" s="51" t="s">
        <v>169</v>
      </c>
      <c r="E18534" s="51" t="s">
        <v>14443</v>
      </c>
      <c r="F18534" s="51" t="s">
        <v>1231</v>
      </c>
      <c r="G18534" s="51" t="s">
        <v>14395</v>
      </c>
      <c r="H18534" s="51" t="s">
        <v>171</v>
      </c>
      <c r="K18534" s="51" t="s">
        <v>1941</v>
      </c>
      <c r="L18534" s="51" t="s">
        <v>679</v>
      </c>
    </row>
    <row r="18535" spans="1:14" s="51" customFormat="1" x14ac:dyDescent="0.35">
      <c r="A18535" s="51" t="s">
        <v>1940</v>
      </c>
      <c r="B18535" s="51" t="s">
        <v>278</v>
      </c>
      <c r="C18535" s="51" t="s">
        <v>169</v>
      </c>
      <c r="D18535" s="51" t="s">
        <v>332</v>
      </c>
      <c r="E18535" s="51" t="s">
        <v>14443</v>
      </c>
      <c r="F18535" s="51" t="s">
        <v>1231</v>
      </c>
      <c r="G18535" s="51" t="s">
        <v>14395</v>
      </c>
      <c r="H18535" s="51" t="s">
        <v>171</v>
      </c>
      <c r="K18535" s="51" t="s">
        <v>1941</v>
      </c>
      <c r="L18535" s="51" t="s">
        <v>679</v>
      </c>
      <c r="N18535" s="51" t="s">
        <v>664</v>
      </c>
    </row>
    <row r="18536" spans="1:14" s="51" customFormat="1" x14ac:dyDescent="0.35">
      <c r="A18536" s="51" t="s">
        <v>1940</v>
      </c>
      <c r="B18536" s="51" t="s">
        <v>602</v>
      </c>
      <c r="C18536" s="51" t="s">
        <v>169</v>
      </c>
      <c r="D18536" s="51" t="s">
        <v>332</v>
      </c>
      <c r="E18536" s="51" t="s">
        <v>14444</v>
      </c>
      <c r="F18536" s="51" t="s">
        <v>925</v>
      </c>
      <c r="G18536" s="51" t="s">
        <v>14395</v>
      </c>
      <c r="H18536" s="51" t="s">
        <v>171</v>
      </c>
      <c r="K18536" s="51" t="s">
        <v>1941</v>
      </c>
      <c r="L18536" s="51" t="s">
        <v>663</v>
      </c>
      <c r="N18536" s="51" t="s">
        <v>664</v>
      </c>
    </row>
    <row r="18537" spans="1:14" s="51" customFormat="1" x14ac:dyDescent="0.35">
      <c r="A18537" s="51" t="s">
        <v>1940</v>
      </c>
      <c r="B18537" s="51" t="s">
        <v>602</v>
      </c>
      <c r="C18537" s="51" t="s">
        <v>673</v>
      </c>
      <c r="D18537" s="51" t="s">
        <v>483</v>
      </c>
      <c r="E18537" s="51" t="s">
        <v>14444</v>
      </c>
      <c r="F18537" s="51" t="s">
        <v>925</v>
      </c>
      <c r="G18537" s="51" t="s">
        <v>14395</v>
      </c>
      <c r="H18537" s="51" t="s">
        <v>171</v>
      </c>
      <c r="K18537" s="51" t="s">
        <v>1941</v>
      </c>
      <c r="L18537" s="51" t="s">
        <v>663</v>
      </c>
      <c r="M18537" s="51" t="s">
        <v>674</v>
      </c>
      <c r="N18537" s="51" t="s">
        <v>675</v>
      </c>
    </row>
    <row r="18538" spans="1:14" s="51" customFormat="1" x14ac:dyDescent="0.35">
      <c r="A18538" s="51" t="s">
        <v>1940</v>
      </c>
      <c r="B18538" s="51" t="s">
        <v>452</v>
      </c>
      <c r="C18538" s="51" t="s">
        <v>169</v>
      </c>
      <c r="D18538" s="51" t="s">
        <v>169</v>
      </c>
      <c r="E18538" s="51" t="s">
        <v>14444</v>
      </c>
      <c r="F18538" s="51" t="s">
        <v>925</v>
      </c>
      <c r="G18538" s="51" t="s">
        <v>14395</v>
      </c>
      <c r="H18538" s="51" t="s">
        <v>171</v>
      </c>
      <c r="K18538" s="51" t="s">
        <v>1941</v>
      </c>
      <c r="L18538" s="51" t="s">
        <v>676</v>
      </c>
    </row>
    <row r="18539" spans="1:14" s="51" customFormat="1" x14ac:dyDescent="0.35">
      <c r="A18539" s="51" t="s">
        <v>1940</v>
      </c>
      <c r="B18539" s="51" t="s">
        <v>278</v>
      </c>
      <c r="C18539" s="51" t="s">
        <v>169</v>
      </c>
      <c r="D18539" s="51" t="s">
        <v>169</v>
      </c>
      <c r="E18539" s="51" t="s">
        <v>14444</v>
      </c>
      <c r="F18539" s="51" t="s">
        <v>925</v>
      </c>
      <c r="G18539" s="51" t="s">
        <v>14395</v>
      </c>
      <c r="H18539" s="51" t="s">
        <v>171</v>
      </c>
      <c r="K18539" s="51" t="s">
        <v>1941</v>
      </c>
      <c r="L18539" s="51" t="s">
        <v>679</v>
      </c>
    </row>
    <row r="18540" spans="1:14" s="51" customFormat="1" x14ac:dyDescent="0.35">
      <c r="A18540" s="51" t="s">
        <v>1940</v>
      </c>
      <c r="B18540" s="51" t="s">
        <v>278</v>
      </c>
      <c r="C18540" s="51" t="s">
        <v>169</v>
      </c>
      <c r="D18540" s="51" t="s">
        <v>332</v>
      </c>
      <c r="E18540" s="51" t="s">
        <v>14444</v>
      </c>
      <c r="F18540" s="51" t="s">
        <v>925</v>
      </c>
      <c r="G18540" s="51" t="s">
        <v>14395</v>
      </c>
      <c r="H18540" s="51" t="s">
        <v>171</v>
      </c>
      <c r="K18540" s="51" t="s">
        <v>1941</v>
      </c>
      <c r="L18540" s="51" t="s">
        <v>679</v>
      </c>
      <c r="N18540" s="51" t="s">
        <v>664</v>
      </c>
    </row>
    <row r="18541" spans="1:14" s="51" customFormat="1" x14ac:dyDescent="0.35">
      <c r="A18541" s="51" t="s">
        <v>1940</v>
      </c>
      <c r="B18541" s="51" t="s">
        <v>602</v>
      </c>
      <c r="C18541" s="51" t="s">
        <v>169</v>
      </c>
      <c r="D18541" s="51" t="s">
        <v>332</v>
      </c>
      <c r="E18541" s="51" t="s">
        <v>14445</v>
      </c>
      <c r="F18541" s="51" t="s">
        <v>930</v>
      </c>
      <c r="G18541" s="51" t="s">
        <v>14395</v>
      </c>
      <c r="H18541" s="51" t="s">
        <v>171</v>
      </c>
      <c r="K18541" s="51" t="s">
        <v>1941</v>
      </c>
      <c r="L18541" s="51" t="s">
        <v>663</v>
      </c>
      <c r="N18541" s="51" t="s">
        <v>664</v>
      </c>
    </row>
    <row r="18542" spans="1:14" s="51" customFormat="1" x14ac:dyDescent="0.35">
      <c r="A18542" s="51" t="s">
        <v>1940</v>
      </c>
      <c r="B18542" s="51" t="s">
        <v>602</v>
      </c>
      <c r="C18542" s="51" t="s">
        <v>673</v>
      </c>
      <c r="D18542" s="51" t="s">
        <v>483</v>
      </c>
      <c r="E18542" s="51" t="s">
        <v>14445</v>
      </c>
      <c r="F18542" s="51" t="s">
        <v>930</v>
      </c>
      <c r="G18542" s="51" t="s">
        <v>14395</v>
      </c>
      <c r="H18542" s="51" t="s">
        <v>171</v>
      </c>
      <c r="K18542" s="51" t="s">
        <v>1941</v>
      </c>
      <c r="L18542" s="51" t="s">
        <v>663</v>
      </c>
      <c r="M18542" s="51" t="s">
        <v>674</v>
      </c>
      <c r="N18542" s="51" t="s">
        <v>675</v>
      </c>
    </row>
    <row r="18543" spans="1:14" s="51" customFormat="1" x14ac:dyDescent="0.35">
      <c r="A18543" s="51" t="s">
        <v>1940</v>
      </c>
      <c r="B18543" s="51" t="s">
        <v>452</v>
      </c>
      <c r="C18543" s="51" t="s">
        <v>169</v>
      </c>
      <c r="D18543" s="51" t="s">
        <v>169</v>
      </c>
      <c r="E18543" s="51" t="s">
        <v>14445</v>
      </c>
      <c r="F18543" s="51" t="s">
        <v>930</v>
      </c>
      <c r="G18543" s="51" t="s">
        <v>14395</v>
      </c>
      <c r="H18543" s="51" t="s">
        <v>171</v>
      </c>
      <c r="K18543" s="51" t="s">
        <v>1941</v>
      </c>
      <c r="L18543" s="51" t="s">
        <v>676</v>
      </c>
    </row>
    <row r="18544" spans="1:14" s="51" customFormat="1" x14ac:dyDescent="0.35">
      <c r="A18544" s="51" t="s">
        <v>1940</v>
      </c>
      <c r="B18544" s="51" t="s">
        <v>278</v>
      </c>
      <c r="C18544" s="51" t="s">
        <v>169</v>
      </c>
      <c r="D18544" s="51" t="s">
        <v>169</v>
      </c>
      <c r="E18544" s="51" t="s">
        <v>14445</v>
      </c>
      <c r="F18544" s="51" t="s">
        <v>930</v>
      </c>
      <c r="G18544" s="51" t="s">
        <v>14395</v>
      </c>
      <c r="H18544" s="51" t="s">
        <v>171</v>
      </c>
      <c r="K18544" s="51" t="s">
        <v>1941</v>
      </c>
      <c r="L18544" s="51" t="s">
        <v>679</v>
      </c>
    </row>
    <row r="18545" spans="1:14" s="51" customFormat="1" x14ac:dyDescent="0.35">
      <c r="A18545" s="51" t="s">
        <v>1940</v>
      </c>
      <c r="B18545" s="51" t="s">
        <v>278</v>
      </c>
      <c r="C18545" s="51" t="s">
        <v>169</v>
      </c>
      <c r="D18545" s="51" t="s">
        <v>332</v>
      </c>
      <c r="E18545" s="51" t="s">
        <v>14445</v>
      </c>
      <c r="F18545" s="51" t="s">
        <v>930</v>
      </c>
      <c r="G18545" s="51" t="s">
        <v>14395</v>
      </c>
      <c r="H18545" s="51" t="s">
        <v>171</v>
      </c>
      <c r="K18545" s="51" t="s">
        <v>1941</v>
      </c>
      <c r="L18545" s="51" t="s">
        <v>679</v>
      </c>
      <c r="N18545" s="51" t="s">
        <v>664</v>
      </c>
    </row>
    <row r="18546" spans="1:14" s="51" customFormat="1" x14ac:dyDescent="0.35">
      <c r="A18546" s="51" t="s">
        <v>1940</v>
      </c>
      <c r="B18546" s="51" t="s">
        <v>602</v>
      </c>
      <c r="C18546" s="51" t="s">
        <v>169</v>
      </c>
      <c r="D18546" s="51" t="s">
        <v>332</v>
      </c>
      <c r="E18546" s="51" t="s">
        <v>14446</v>
      </c>
      <c r="F18546" s="51" t="s">
        <v>2626</v>
      </c>
      <c r="G18546" s="51" t="s">
        <v>14395</v>
      </c>
      <c r="H18546" s="51" t="s">
        <v>171</v>
      </c>
      <c r="K18546" s="51" t="s">
        <v>1941</v>
      </c>
      <c r="L18546" s="51" t="s">
        <v>663</v>
      </c>
      <c r="N18546" s="51" t="s">
        <v>664</v>
      </c>
    </row>
    <row r="18547" spans="1:14" s="51" customFormat="1" x14ac:dyDescent="0.35">
      <c r="A18547" s="51" t="s">
        <v>1940</v>
      </c>
      <c r="B18547" s="51" t="s">
        <v>602</v>
      </c>
      <c r="C18547" s="51" t="s">
        <v>673</v>
      </c>
      <c r="D18547" s="51" t="s">
        <v>483</v>
      </c>
      <c r="E18547" s="51" t="s">
        <v>14446</v>
      </c>
      <c r="F18547" s="51" t="s">
        <v>2626</v>
      </c>
      <c r="G18547" s="51" t="s">
        <v>14395</v>
      </c>
      <c r="H18547" s="51" t="s">
        <v>171</v>
      </c>
      <c r="K18547" s="51" t="s">
        <v>1941</v>
      </c>
      <c r="L18547" s="51" t="s">
        <v>663</v>
      </c>
      <c r="M18547" s="51" t="s">
        <v>674</v>
      </c>
      <c r="N18547" s="51" t="s">
        <v>675</v>
      </c>
    </row>
    <row r="18548" spans="1:14" s="51" customFormat="1" x14ac:dyDescent="0.35">
      <c r="A18548" s="51" t="s">
        <v>1940</v>
      </c>
      <c r="B18548" s="51" t="s">
        <v>452</v>
      </c>
      <c r="C18548" s="51" t="s">
        <v>169</v>
      </c>
      <c r="D18548" s="51" t="s">
        <v>169</v>
      </c>
      <c r="E18548" s="51" t="s">
        <v>14446</v>
      </c>
      <c r="F18548" s="51" t="s">
        <v>2626</v>
      </c>
      <c r="G18548" s="51" t="s">
        <v>14395</v>
      </c>
      <c r="H18548" s="51" t="s">
        <v>171</v>
      </c>
      <c r="K18548" s="51" t="s">
        <v>1941</v>
      </c>
      <c r="L18548" s="51" t="s">
        <v>676</v>
      </c>
    </row>
    <row r="18549" spans="1:14" s="51" customFormat="1" x14ac:dyDescent="0.35">
      <c r="A18549" s="51" t="s">
        <v>1940</v>
      </c>
      <c r="B18549" s="51" t="s">
        <v>278</v>
      </c>
      <c r="C18549" s="51" t="s">
        <v>169</v>
      </c>
      <c r="D18549" s="51" t="s">
        <v>169</v>
      </c>
      <c r="E18549" s="51" t="s">
        <v>14446</v>
      </c>
      <c r="F18549" s="51" t="s">
        <v>2626</v>
      </c>
      <c r="G18549" s="51" t="s">
        <v>14395</v>
      </c>
      <c r="H18549" s="51" t="s">
        <v>171</v>
      </c>
      <c r="K18549" s="51" t="s">
        <v>1941</v>
      </c>
      <c r="L18549" s="51" t="s">
        <v>679</v>
      </c>
    </row>
    <row r="18550" spans="1:14" s="51" customFormat="1" x14ac:dyDescent="0.35">
      <c r="A18550" s="51" t="s">
        <v>1940</v>
      </c>
      <c r="B18550" s="51" t="s">
        <v>278</v>
      </c>
      <c r="C18550" s="51" t="s">
        <v>169</v>
      </c>
      <c r="D18550" s="51" t="s">
        <v>332</v>
      </c>
      <c r="E18550" s="51" t="s">
        <v>14446</v>
      </c>
      <c r="F18550" s="51" t="s">
        <v>2626</v>
      </c>
      <c r="G18550" s="51" t="s">
        <v>14395</v>
      </c>
      <c r="H18550" s="51" t="s">
        <v>171</v>
      </c>
      <c r="K18550" s="51" t="s">
        <v>1941</v>
      </c>
      <c r="L18550" s="51" t="s">
        <v>679</v>
      </c>
      <c r="N18550" s="51" t="s">
        <v>664</v>
      </c>
    </row>
    <row r="18551" spans="1:14" s="51" customFormat="1" x14ac:dyDescent="0.35">
      <c r="A18551" s="51" t="s">
        <v>1940</v>
      </c>
      <c r="B18551" s="51" t="s">
        <v>602</v>
      </c>
      <c r="C18551" s="51" t="s">
        <v>169</v>
      </c>
      <c r="D18551" s="51" t="s">
        <v>332</v>
      </c>
      <c r="E18551" s="51" t="s">
        <v>14447</v>
      </c>
      <c r="F18551" s="51" t="s">
        <v>932</v>
      </c>
      <c r="G18551" s="51" t="s">
        <v>14395</v>
      </c>
      <c r="H18551" s="51" t="s">
        <v>171</v>
      </c>
      <c r="K18551" s="51" t="s">
        <v>1941</v>
      </c>
      <c r="L18551" s="51" t="s">
        <v>663</v>
      </c>
      <c r="N18551" s="51" t="s">
        <v>664</v>
      </c>
    </row>
    <row r="18552" spans="1:14" s="51" customFormat="1" x14ac:dyDescent="0.35">
      <c r="A18552" s="51" t="s">
        <v>1940</v>
      </c>
      <c r="B18552" s="51" t="s">
        <v>602</v>
      </c>
      <c r="C18552" s="51" t="s">
        <v>673</v>
      </c>
      <c r="D18552" s="51" t="s">
        <v>483</v>
      </c>
      <c r="E18552" s="51" t="s">
        <v>14447</v>
      </c>
      <c r="F18552" s="51" t="s">
        <v>932</v>
      </c>
      <c r="G18552" s="51" t="s">
        <v>14395</v>
      </c>
      <c r="H18552" s="51" t="s">
        <v>171</v>
      </c>
      <c r="K18552" s="51" t="s">
        <v>1941</v>
      </c>
      <c r="L18552" s="51" t="s">
        <v>663</v>
      </c>
      <c r="M18552" s="51" t="s">
        <v>674</v>
      </c>
      <c r="N18552" s="51" t="s">
        <v>675</v>
      </c>
    </row>
    <row r="18553" spans="1:14" s="51" customFormat="1" x14ac:dyDescent="0.35">
      <c r="A18553" s="51" t="s">
        <v>1940</v>
      </c>
      <c r="B18553" s="51" t="s">
        <v>452</v>
      </c>
      <c r="C18553" s="51" t="s">
        <v>169</v>
      </c>
      <c r="D18553" s="51" t="s">
        <v>169</v>
      </c>
      <c r="E18553" s="51" t="s">
        <v>14447</v>
      </c>
      <c r="F18553" s="51" t="s">
        <v>932</v>
      </c>
      <c r="G18553" s="51" t="s">
        <v>14395</v>
      </c>
      <c r="H18553" s="51" t="s">
        <v>171</v>
      </c>
      <c r="K18553" s="51" t="s">
        <v>1941</v>
      </c>
      <c r="L18553" s="51" t="s">
        <v>676</v>
      </c>
    </row>
    <row r="18554" spans="1:14" s="51" customFormat="1" x14ac:dyDescent="0.35">
      <c r="A18554" s="51" t="s">
        <v>1940</v>
      </c>
      <c r="B18554" s="51" t="s">
        <v>278</v>
      </c>
      <c r="C18554" s="51" t="s">
        <v>169</v>
      </c>
      <c r="D18554" s="51" t="s">
        <v>169</v>
      </c>
      <c r="E18554" s="51" t="s">
        <v>14447</v>
      </c>
      <c r="F18554" s="51" t="s">
        <v>932</v>
      </c>
      <c r="G18554" s="51" t="s">
        <v>14395</v>
      </c>
      <c r="H18554" s="51" t="s">
        <v>171</v>
      </c>
      <c r="K18554" s="51" t="s">
        <v>1941</v>
      </c>
      <c r="L18554" s="51" t="s">
        <v>679</v>
      </c>
    </row>
    <row r="18555" spans="1:14" s="51" customFormat="1" x14ac:dyDescent="0.35">
      <c r="A18555" s="51" t="s">
        <v>1940</v>
      </c>
      <c r="B18555" s="51" t="s">
        <v>278</v>
      </c>
      <c r="C18555" s="51" t="s">
        <v>169</v>
      </c>
      <c r="D18555" s="51" t="s">
        <v>332</v>
      </c>
      <c r="E18555" s="51" t="s">
        <v>14447</v>
      </c>
      <c r="F18555" s="51" t="s">
        <v>932</v>
      </c>
      <c r="G18555" s="51" t="s">
        <v>14395</v>
      </c>
      <c r="H18555" s="51" t="s">
        <v>171</v>
      </c>
      <c r="K18555" s="51" t="s">
        <v>1941</v>
      </c>
      <c r="L18555" s="51" t="s">
        <v>679</v>
      </c>
      <c r="N18555" s="51" t="s">
        <v>664</v>
      </c>
    </row>
    <row r="18556" spans="1:14" s="51" customFormat="1" x14ac:dyDescent="0.35">
      <c r="A18556" s="51" t="s">
        <v>505</v>
      </c>
      <c r="B18556" s="51" t="s">
        <v>219</v>
      </c>
      <c r="C18556" s="51" t="s">
        <v>169</v>
      </c>
      <c r="D18556" s="51" t="s">
        <v>169</v>
      </c>
      <c r="E18556" s="51" t="s">
        <v>2320</v>
      </c>
      <c r="F18556" s="51" t="s">
        <v>602</v>
      </c>
      <c r="G18556" s="51" t="s">
        <v>2098</v>
      </c>
      <c r="J18556" s="51" t="s">
        <v>14485</v>
      </c>
      <c r="K18556" s="51" t="s">
        <v>506</v>
      </c>
      <c r="L18556" s="51" t="s">
        <v>698</v>
      </c>
    </row>
    <row r="18557" spans="1:14" s="51" customFormat="1" x14ac:dyDescent="0.35">
      <c r="A18557" s="51" t="s">
        <v>505</v>
      </c>
      <c r="B18557" s="51" t="s">
        <v>308</v>
      </c>
      <c r="C18557" s="51" t="s">
        <v>236</v>
      </c>
      <c r="D18557" s="51" t="s">
        <v>169</v>
      </c>
      <c r="E18557" s="51" t="s">
        <v>2320</v>
      </c>
      <c r="F18557" s="51" t="s">
        <v>602</v>
      </c>
      <c r="G18557" s="51" t="s">
        <v>2098</v>
      </c>
      <c r="K18557" s="51" t="s">
        <v>506</v>
      </c>
      <c r="L18557" s="51" t="s">
        <v>422</v>
      </c>
      <c r="M18557" s="51" t="s">
        <v>237</v>
      </c>
    </row>
    <row r="18558" spans="1:14" s="51" customFormat="1" x14ac:dyDescent="0.35">
      <c r="A18558" s="51" t="s">
        <v>505</v>
      </c>
      <c r="B18558" s="51" t="s">
        <v>219</v>
      </c>
      <c r="C18558" s="51" t="s">
        <v>169</v>
      </c>
      <c r="D18558" s="51" t="s">
        <v>169</v>
      </c>
      <c r="E18558" s="51" t="s">
        <v>2321</v>
      </c>
      <c r="F18558" s="51" t="s">
        <v>649</v>
      </c>
      <c r="G18558" s="51" t="s">
        <v>2098</v>
      </c>
      <c r="K18558" s="51" t="s">
        <v>506</v>
      </c>
      <c r="L18558" s="51" t="s">
        <v>698</v>
      </c>
    </row>
    <row r="18559" spans="1:14" s="51" customFormat="1" x14ac:dyDescent="0.35">
      <c r="A18559" s="51" t="s">
        <v>505</v>
      </c>
      <c r="B18559" s="51" t="s">
        <v>308</v>
      </c>
      <c r="C18559" s="51" t="s">
        <v>236</v>
      </c>
      <c r="D18559" s="51" t="s">
        <v>169</v>
      </c>
      <c r="E18559" s="51" t="s">
        <v>2321</v>
      </c>
      <c r="F18559" s="51" t="s">
        <v>649</v>
      </c>
      <c r="G18559" s="51" t="s">
        <v>2098</v>
      </c>
      <c r="K18559" s="51" t="s">
        <v>506</v>
      </c>
      <c r="L18559" s="51" t="s">
        <v>422</v>
      </c>
      <c r="M18559" s="51" t="s">
        <v>237</v>
      </c>
    </row>
    <row r="18560" spans="1:14" s="51" customFormat="1" x14ac:dyDescent="0.35">
      <c r="A18560" s="51" t="s">
        <v>505</v>
      </c>
      <c r="B18560" s="51" t="s">
        <v>219</v>
      </c>
      <c r="C18560" s="51" t="s">
        <v>169</v>
      </c>
      <c r="D18560" s="51" t="s">
        <v>169</v>
      </c>
      <c r="E18560" s="51" t="s">
        <v>2322</v>
      </c>
      <c r="F18560" s="51" t="s">
        <v>640</v>
      </c>
      <c r="G18560" s="51" t="s">
        <v>2098</v>
      </c>
      <c r="K18560" s="51" t="s">
        <v>506</v>
      </c>
      <c r="L18560" s="51" t="s">
        <v>698</v>
      </c>
    </row>
    <row r="18561" spans="1:13" s="51" customFormat="1" x14ac:dyDescent="0.35">
      <c r="A18561" s="51" t="s">
        <v>505</v>
      </c>
      <c r="B18561" s="51" t="s">
        <v>308</v>
      </c>
      <c r="C18561" s="51" t="s">
        <v>236</v>
      </c>
      <c r="D18561" s="51" t="s">
        <v>169</v>
      </c>
      <c r="E18561" s="51" t="s">
        <v>2322</v>
      </c>
      <c r="F18561" s="51" t="s">
        <v>640</v>
      </c>
      <c r="G18561" s="51" t="s">
        <v>2098</v>
      </c>
      <c r="K18561" s="51" t="s">
        <v>506</v>
      </c>
      <c r="L18561" s="51" t="s">
        <v>422</v>
      </c>
      <c r="M18561" s="51" t="s">
        <v>237</v>
      </c>
    </row>
    <row r="18562" spans="1:13" s="51" customFormat="1" x14ac:dyDescent="0.35">
      <c r="A18562" s="51" t="s">
        <v>505</v>
      </c>
      <c r="B18562" s="51" t="s">
        <v>219</v>
      </c>
      <c r="C18562" s="51" t="s">
        <v>169</v>
      </c>
      <c r="D18562" s="51" t="s">
        <v>169</v>
      </c>
      <c r="E18562" s="51" t="s">
        <v>2323</v>
      </c>
      <c r="F18562" s="51" t="s">
        <v>165</v>
      </c>
      <c r="G18562" s="51" t="s">
        <v>2098</v>
      </c>
      <c r="J18562" s="51" t="s">
        <v>14485</v>
      </c>
      <c r="K18562" s="51" t="s">
        <v>506</v>
      </c>
      <c r="L18562" s="51" t="s">
        <v>698</v>
      </c>
    </row>
    <row r="18563" spans="1:13" s="51" customFormat="1" x14ac:dyDescent="0.35">
      <c r="A18563" s="51" t="s">
        <v>505</v>
      </c>
      <c r="B18563" s="51" t="s">
        <v>308</v>
      </c>
      <c r="C18563" s="51" t="s">
        <v>236</v>
      </c>
      <c r="D18563" s="51" t="s">
        <v>169</v>
      </c>
      <c r="E18563" s="51" t="s">
        <v>2323</v>
      </c>
      <c r="F18563" s="51" t="s">
        <v>165</v>
      </c>
      <c r="G18563" s="51" t="s">
        <v>2098</v>
      </c>
      <c r="K18563" s="51" t="s">
        <v>506</v>
      </c>
      <c r="L18563" s="51" t="s">
        <v>422</v>
      </c>
      <c r="M18563" s="51" t="s">
        <v>237</v>
      </c>
    </row>
    <row r="18564" spans="1:13" s="51" customFormat="1" x14ac:dyDescent="0.35">
      <c r="A18564" s="51" t="s">
        <v>505</v>
      </c>
      <c r="B18564" s="51" t="s">
        <v>219</v>
      </c>
      <c r="C18564" s="51" t="s">
        <v>169</v>
      </c>
      <c r="D18564" s="51" t="s">
        <v>169</v>
      </c>
      <c r="E18564" s="51" t="s">
        <v>2324</v>
      </c>
      <c r="F18564" s="51" t="s">
        <v>172</v>
      </c>
      <c r="G18564" s="51" t="s">
        <v>2098</v>
      </c>
      <c r="K18564" s="51" t="s">
        <v>506</v>
      </c>
      <c r="L18564" s="51" t="s">
        <v>698</v>
      </c>
    </row>
    <row r="18565" spans="1:13" s="51" customFormat="1" x14ac:dyDescent="0.35">
      <c r="A18565" s="51" t="s">
        <v>505</v>
      </c>
      <c r="B18565" s="51" t="s">
        <v>308</v>
      </c>
      <c r="C18565" s="51" t="s">
        <v>236</v>
      </c>
      <c r="D18565" s="51" t="s">
        <v>169</v>
      </c>
      <c r="E18565" s="51" t="s">
        <v>2324</v>
      </c>
      <c r="F18565" s="51" t="s">
        <v>172</v>
      </c>
      <c r="G18565" s="51" t="s">
        <v>2098</v>
      </c>
      <c r="K18565" s="51" t="s">
        <v>506</v>
      </c>
      <c r="L18565" s="51" t="s">
        <v>422</v>
      </c>
      <c r="M18565" s="51" t="s">
        <v>237</v>
      </c>
    </row>
    <row r="18566" spans="1:13" s="51" customFormat="1" x14ac:dyDescent="0.35">
      <c r="A18566" s="51" t="s">
        <v>505</v>
      </c>
      <c r="B18566" s="51" t="s">
        <v>219</v>
      </c>
      <c r="C18566" s="51" t="s">
        <v>169</v>
      </c>
      <c r="D18566" s="51" t="s">
        <v>169</v>
      </c>
      <c r="E18566" s="51" t="s">
        <v>2325</v>
      </c>
      <c r="F18566" s="51" t="s">
        <v>219</v>
      </c>
      <c r="G18566" s="51" t="s">
        <v>2098</v>
      </c>
      <c r="K18566" s="51" t="s">
        <v>506</v>
      </c>
      <c r="L18566" s="51" t="s">
        <v>698</v>
      </c>
    </row>
    <row r="18567" spans="1:13" s="51" customFormat="1" x14ac:dyDescent="0.35">
      <c r="A18567" s="51" t="s">
        <v>505</v>
      </c>
      <c r="B18567" s="51" t="s">
        <v>308</v>
      </c>
      <c r="C18567" s="51" t="s">
        <v>236</v>
      </c>
      <c r="D18567" s="51" t="s">
        <v>169</v>
      </c>
      <c r="E18567" s="51" t="s">
        <v>2325</v>
      </c>
      <c r="F18567" s="51" t="s">
        <v>219</v>
      </c>
      <c r="G18567" s="51" t="s">
        <v>2098</v>
      </c>
      <c r="K18567" s="51" t="s">
        <v>506</v>
      </c>
      <c r="L18567" s="51" t="s">
        <v>422</v>
      </c>
      <c r="M18567" s="51" t="s">
        <v>237</v>
      </c>
    </row>
    <row r="18568" spans="1:13" s="51" customFormat="1" x14ac:dyDescent="0.35">
      <c r="A18568" s="51" t="s">
        <v>505</v>
      </c>
      <c r="B18568" s="51" t="s">
        <v>219</v>
      </c>
      <c r="C18568" s="51" t="s">
        <v>169</v>
      </c>
      <c r="D18568" s="51" t="s">
        <v>169</v>
      </c>
      <c r="E18568" s="51" t="s">
        <v>2326</v>
      </c>
      <c r="F18568" s="51" t="s">
        <v>452</v>
      </c>
      <c r="G18568" s="51" t="s">
        <v>2098</v>
      </c>
      <c r="J18568" s="51" t="s">
        <v>14485</v>
      </c>
      <c r="K18568" s="51" t="s">
        <v>506</v>
      </c>
      <c r="L18568" s="51" t="s">
        <v>698</v>
      </c>
    </row>
    <row r="18569" spans="1:13" s="51" customFormat="1" x14ac:dyDescent="0.35">
      <c r="A18569" s="51" t="s">
        <v>505</v>
      </c>
      <c r="B18569" s="51" t="s">
        <v>308</v>
      </c>
      <c r="C18569" s="51" t="s">
        <v>236</v>
      </c>
      <c r="D18569" s="51" t="s">
        <v>169</v>
      </c>
      <c r="E18569" s="51" t="s">
        <v>2326</v>
      </c>
      <c r="F18569" s="51" t="s">
        <v>452</v>
      </c>
      <c r="G18569" s="51" t="s">
        <v>2098</v>
      </c>
      <c r="K18569" s="51" t="s">
        <v>506</v>
      </c>
      <c r="L18569" s="51" t="s">
        <v>422</v>
      </c>
      <c r="M18569" s="51" t="s">
        <v>237</v>
      </c>
    </row>
    <row r="18570" spans="1:13" s="51" customFormat="1" x14ac:dyDescent="0.35">
      <c r="A18570" s="51" t="s">
        <v>505</v>
      </c>
      <c r="B18570" s="51" t="s">
        <v>219</v>
      </c>
      <c r="C18570" s="51" t="s">
        <v>169</v>
      </c>
      <c r="D18570" s="51" t="s">
        <v>169</v>
      </c>
      <c r="E18570" s="51" t="s">
        <v>2327</v>
      </c>
      <c r="F18570" s="51" t="s">
        <v>686</v>
      </c>
      <c r="G18570" s="51" t="s">
        <v>2098</v>
      </c>
      <c r="K18570" s="51" t="s">
        <v>506</v>
      </c>
      <c r="L18570" s="51" t="s">
        <v>698</v>
      </c>
    </row>
    <row r="18571" spans="1:13" s="51" customFormat="1" x14ac:dyDescent="0.35">
      <c r="A18571" s="51" t="s">
        <v>505</v>
      </c>
      <c r="B18571" s="51" t="s">
        <v>308</v>
      </c>
      <c r="C18571" s="51" t="s">
        <v>236</v>
      </c>
      <c r="D18571" s="51" t="s">
        <v>169</v>
      </c>
      <c r="E18571" s="51" t="s">
        <v>2327</v>
      </c>
      <c r="F18571" s="51" t="s">
        <v>686</v>
      </c>
      <c r="G18571" s="51" t="s">
        <v>2098</v>
      </c>
      <c r="K18571" s="51" t="s">
        <v>506</v>
      </c>
      <c r="L18571" s="51" t="s">
        <v>422</v>
      </c>
      <c r="M18571" s="51" t="s">
        <v>237</v>
      </c>
    </row>
    <row r="18572" spans="1:13" s="51" customFormat="1" x14ac:dyDescent="0.35">
      <c r="A18572" s="51" t="s">
        <v>505</v>
      </c>
      <c r="B18572" s="51" t="s">
        <v>219</v>
      </c>
      <c r="C18572" s="51" t="s">
        <v>169</v>
      </c>
      <c r="D18572" s="51" t="s">
        <v>169</v>
      </c>
      <c r="E18572" s="51" t="s">
        <v>2328</v>
      </c>
      <c r="F18572" s="51" t="s">
        <v>308</v>
      </c>
      <c r="G18572" s="51" t="s">
        <v>2098</v>
      </c>
      <c r="J18572" s="51" t="s">
        <v>14485</v>
      </c>
      <c r="K18572" s="51" t="s">
        <v>506</v>
      </c>
      <c r="L18572" s="51" t="s">
        <v>698</v>
      </c>
    </row>
    <row r="18573" spans="1:13" s="51" customFormat="1" x14ac:dyDescent="0.35">
      <c r="A18573" s="51" t="s">
        <v>505</v>
      </c>
      <c r="B18573" s="51" t="s">
        <v>308</v>
      </c>
      <c r="C18573" s="51" t="s">
        <v>236</v>
      </c>
      <c r="D18573" s="51" t="s">
        <v>169</v>
      </c>
      <c r="E18573" s="51" t="s">
        <v>2328</v>
      </c>
      <c r="F18573" s="51" t="s">
        <v>308</v>
      </c>
      <c r="G18573" s="51" t="s">
        <v>2098</v>
      </c>
      <c r="K18573" s="51" t="s">
        <v>506</v>
      </c>
      <c r="L18573" s="51" t="s">
        <v>422</v>
      </c>
      <c r="M18573" s="51" t="s">
        <v>237</v>
      </c>
    </row>
    <row r="18574" spans="1:13" s="51" customFormat="1" x14ac:dyDescent="0.35">
      <c r="A18574" s="51" t="s">
        <v>505</v>
      </c>
      <c r="B18574" s="51" t="s">
        <v>219</v>
      </c>
      <c r="C18574" s="51" t="s">
        <v>169</v>
      </c>
      <c r="D18574" s="51" t="s">
        <v>169</v>
      </c>
      <c r="E18574" s="51" t="s">
        <v>2329</v>
      </c>
      <c r="F18574" s="51" t="s">
        <v>278</v>
      </c>
      <c r="G18574" s="51" t="s">
        <v>2098</v>
      </c>
      <c r="J18574" s="51" t="s">
        <v>14485</v>
      </c>
      <c r="K18574" s="51" t="s">
        <v>506</v>
      </c>
      <c r="L18574" s="51" t="s">
        <v>698</v>
      </c>
    </row>
    <row r="18575" spans="1:13" s="51" customFormat="1" x14ac:dyDescent="0.35">
      <c r="A18575" s="51" t="s">
        <v>505</v>
      </c>
      <c r="B18575" s="51" t="s">
        <v>308</v>
      </c>
      <c r="C18575" s="51" t="s">
        <v>236</v>
      </c>
      <c r="D18575" s="51" t="s">
        <v>169</v>
      </c>
      <c r="E18575" s="51" t="s">
        <v>2329</v>
      </c>
      <c r="F18575" s="51" t="s">
        <v>278</v>
      </c>
      <c r="G18575" s="51" t="s">
        <v>2098</v>
      </c>
      <c r="K18575" s="51" t="s">
        <v>506</v>
      </c>
      <c r="L18575" s="51" t="s">
        <v>422</v>
      </c>
      <c r="M18575" s="51" t="s">
        <v>237</v>
      </c>
    </row>
    <row r="18576" spans="1:13" s="51" customFormat="1" x14ac:dyDescent="0.35">
      <c r="A18576" s="51" t="s">
        <v>505</v>
      </c>
      <c r="B18576" s="51" t="s">
        <v>219</v>
      </c>
      <c r="C18576" s="51" t="s">
        <v>169</v>
      </c>
      <c r="D18576" s="51" t="s">
        <v>169</v>
      </c>
      <c r="E18576" s="51" t="s">
        <v>2330</v>
      </c>
      <c r="F18576" s="51" t="s">
        <v>1739</v>
      </c>
      <c r="G18576" s="51" t="s">
        <v>2098</v>
      </c>
      <c r="J18576" s="51" t="s">
        <v>14485</v>
      </c>
      <c r="K18576" s="51" t="s">
        <v>506</v>
      </c>
      <c r="L18576" s="51" t="s">
        <v>698</v>
      </c>
    </row>
    <row r="18577" spans="1:13" s="51" customFormat="1" x14ac:dyDescent="0.35">
      <c r="A18577" s="51" t="s">
        <v>505</v>
      </c>
      <c r="B18577" s="51" t="s">
        <v>308</v>
      </c>
      <c r="C18577" s="51" t="s">
        <v>236</v>
      </c>
      <c r="D18577" s="51" t="s">
        <v>169</v>
      </c>
      <c r="E18577" s="51" t="s">
        <v>2330</v>
      </c>
      <c r="F18577" s="51" t="s">
        <v>1739</v>
      </c>
      <c r="G18577" s="51" t="s">
        <v>2098</v>
      </c>
      <c r="K18577" s="51" t="s">
        <v>506</v>
      </c>
      <c r="L18577" s="51" t="s">
        <v>422</v>
      </c>
      <c r="M18577" s="51" t="s">
        <v>237</v>
      </c>
    </row>
    <row r="18578" spans="1:13" s="51" customFormat="1" x14ac:dyDescent="0.35">
      <c r="A18578" s="51" t="s">
        <v>505</v>
      </c>
      <c r="B18578" s="51" t="s">
        <v>219</v>
      </c>
      <c r="C18578" s="51" t="s">
        <v>169</v>
      </c>
      <c r="D18578" s="51" t="s">
        <v>169</v>
      </c>
      <c r="E18578" s="51" t="s">
        <v>2331</v>
      </c>
      <c r="F18578" s="51" t="s">
        <v>205</v>
      </c>
      <c r="G18578" s="51" t="s">
        <v>2098</v>
      </c>
      <c r="J18578" s="51" t="s">
        <v>14485</v>
      </c>
      <c r="K18578" s="51" t="s">
        <v>506</v>
      </c>
      <c r="L18578" s="51" t="s">
        <v>698</v>
      </c>
    </row>
    <row r="18579" spans="1:13" s="51" customFormat="1" x14ac:dyDescent="0.35">
      <c r="A18579" s="51" t="s">
        <v>505</v>
      </c>
      <c r="B18579" s="51" t="s">
        <v>308</v>
      </c>
      <c r="C18579" s="51" t="s">
        <v>236</v>
      </c>
      <c r="D18579" s="51" t="s">
        <v>169</v>
      </c>
      <c r="E18579" s="51" t="s">
        <v>2331</v>
      </c>
      <c r="F18579" s="51" t="s">
        <v>205</v>
      </c>
      <c r="G18579" s="51" t="s">
        <v>2098</v>
      </c>
      <c r="K18579" s="51" t="s">
        <v>506</v>
      </c>
      <c r="L18579" s="51" t="s">
        <v>422</v>
      </c>
      <c r="M18579" s="51" t="s">
        <v>237</v>
      </c>
    </row>
    <row r="18580" spans="1:13" s="51" customFormat="1" x14ac:dyDescent="0.35">
      <c r="A18580" s="51" t="s">
        <v>505</v>
      </c>
      <c r="B18580" s="51" t="s">
        <v>219</v>
      </c>
      <c r="C18580" s="51" t="s">
        <v>169</v>
      </c>
      <c r="D18580" s="51" t="s">
        <v>169</v>
      </c>
      <c r="E18580" s="51" t="s">
        <v>2332</v>
      </c>
      <c r="F18580" s="51" t="s">
        <v>829</v>
      </c>
      <c r="G18580" s="51" t="s">
        <v>2098</v>
      </c>
      <c r="J18580" s="51" t="s">
        <v>14485</v>
      </c>
      <c r="K18580" s="51" t="s">
        <v>506</v>
      </c>
      <c r="L18580" s="51" t="s">
        <v>698</v>
      </c>
    </row>
    <row r="18581" spans="1:13" s="51" customFormat="1" x14ac:dyDescent="0.35">
      <c r="A18581" s="51" t="s">
        <v>505</v>
      </c>
      <c r="B18581" s="51" t="s">
        <v>308</v>
      </c>
      <c r="C18581" s="51" t="s">
        <v>236</v>
      </c>
      <c r="D18581" s="51" t="s">
        <v>169</v>
      </c>
      <c r="E18581" s="51" t="s">
        <v>2332</v>
      </c>
      <c r="F18581" s="51" t="s">
        <v>829</v>
      </c>
      <c r="G18581" s="51" t="s">
        <v>2098</v>
      </c>
      <c r="K18581" s="51" t="s">
        <v>506</v>
      </c>
      <c r="L18581" s="51" t="s">
        <v>422</v>
      </c>
      <c r="M18581" s="51" t="s">
        <v>237</v>
      </c>
    </row>
    <row r="18582" spans="1:13" s="51" customFormat="1" x14ac:dyDescent="0.35">
      <c r="A18582" s="51" t="s">
        <v>505</v>
      </c>
      <c r="B18582" s="51" t="s">
        <v>219</v>
      </c>
      <c r="C18582" s="51" t="s">
        <v>169</v>
      </c>
      <c r="D18582" s="51" t="s">
        <v>169</v>
      </c>
      <c r="E18582" s="51" t="s">
        <v>2333</v>
      </c>
      <c r="F18582" s="51" t="s">
        <v>1214</v>
      </c>
      <c r="G18582" s="51" t="s">
        <v>2098</v>
      </c>
      <c r="J18582" s="51" t="s">
        <v>14485</v>
      </c>
      <c r="K18582" s="51" t="s">
        <v>506</v>
      </c>
      <c r="L18582" s="51" t="s">
        <v>698</v>
      </c>
    </row>
    <row r="18583" spans="1:13" s="51" customFormat="1" x14ac:dyDescent="0.35">
      <c r="A18583" s="51" t="s">
        <v>505</v>
      </c>
      <c r="B18583" s="51" t="s">
        <v>308</v>
      </c>
      <c r="C18583" s="51" t="s">
        <v>236</v>
      </c>
      <c r="D18583" s="51" t="s">
        <v>169</v>
      </c>
      <c r="E18583" s="51" t="s">
        <v>2333</v>
      </c>
      <c r="F18583" s="51" t="s">
        <v>1214</v>
      </c>
      <c r="G18583" s="51" t="s">
        <v>2098</v>
      </c>
      <c r="K18583" s="51" t="s">
        <v>506</v>
      </c>
      <c r="L18583" s="51" t="s">
        <v>422</v>
      </c>
      <c r="M18583" s="51" t="s">
        <v>237</v>
      </c>
    </row>
    <row r="18584" spans="1:13" s="51" customFormat="1" x14ac:dyDescent="0.35">
      <c r="A18584" s="51" t="s">
        <v>505</v>
      </c>
      <c r="B18584" s="51" t="s">
        <v>219</v>
      </c>
      <c r="C18584" s="51" t="s">
        <v>169</v>
      </c>
      <c r="D18584" s="51" t="s">
        <v>169</v>
      </c>
      <c r="E18584" s="51" t="s">
        <v>2334</v>
      </c>
      <c r="F18584" s="51" t="s">
        <v>305</v>
      </c>
      <c r="G18584" s="51" t="s">
        <v>2098</v>
      </c>
      <c r="J18584" s="51" t="s">
        <v>14485</v>
      </c>
      <c r="K18584" s="51" t="s">
        <v>506</v>
      </c>
      <c r="L18584" s="51" t="s">
        <v>698</v>
      </c>
    </row>
    <row r="18585" spans="1:13" s="51" customFormat="1" x14ac:dyDescent="0.35">
      <c r="A18585" s="51" t="s">
        <v>505</v>
      </c>
      <c r="B18585" s="51" t="s">
        <v>308</v>
      </c>
      <c r="C18585" s="51" t="s">
        <v>236</v>
      </c>
      <c r="D18585" s="51" t="s">
        <v>169</v>
      </c>
      <c r="E18585" s="51" t="s">
        <v>2334</v>
      </c>
      <c r="F18585" s="51" t="s">
        <v>305</v>
      </c>
      <c r="G18585" s="51" t="s">
        <v>2098</v>
      </c>
      <c r="K18585" s="51" t="s">
        <v>506</v>
      </c>
      <c r="L18585" s="51" t="s">
        <v>422</v>
      </c>
      <c r="M18585" s="51" t="s">
        <v>237</v>
      </c>
    </row>
    <row r="18586" spans="1:13" s="51" customFormat="1" x14ac:dyDescent="0.35">
      <c r="A18586" s="51" t="s">
        <v>505</v>
      </c>
      <c r="B18586" s="51" t="s">
        <v>219</v>
      </c>
      <c r="C18586" s="51" t="s">
        <v>169</v>
      </c>
      <c r="D18586" s="51" t="s">
        <v>169</v>
      </c>
      <c r="E18586" s="51" t="s">
        <v>2335</v>
      </c>
      <c r="F18586" s="51" t="s">
        <v>6</v>
      </c>
      <c r="G18586" s="51" t="s">
        <v>2098</v>
      </c>
      <c r="J18586" s="51" t="s">
        <v>14485</v>
      </c>
      <c r="K18586" s="51" t="s">
        <v>506</v>
      </c>
      <c r="L18586" s="51" t="s">
        <v>698</v>
      </c>
    </row>
    <row r="18587" spans="1:13" s="51" customFormat="1" x14ac:dyDescent="0.35">
      <c r="A18587" s="51" t="s">
        <v>505</v>
      </c>
      <c r="B18587" s="51" t="s">
        <v>308</v>
      </c>
      <c r="C18587" s="51" t="s">
        <v>236</v>
      </c>
      <c r="D18587" s="51" t="s">
        <v>169</v>
      </c>
      <c r="E18587" s="51" t="s">
        <v>2335</v>
      </c>
      <c r="F18587" s="51" t="s">
        <v>6</v>
      </c>
      <c r="G18587" s="51" t="s">
        <v>2098</v>
      </c>
      <c r="K18587" s="51" t="s">
        <v>506</v>
      </c>
      <c r="L18587" s="51" t="s">
        <v>422</v>
      </c>
      <c r="M18587" s="51" t="s">
        <v>237</v>
      </c>
    </row>
    <row r="18588" spans="1:13" s="51" customFormat="1" x14ac:dyDescent="0.35">
      <c r="A18588" s="51" t="s">
        <v>505</v>
      </c>
      <c r="B18588" s="51" t="s">
        <v>219</v>
      </c>
      <c r="C18588" s="51" t="s">
        <v>169</v>
      </c>
      <c r="D18588" s="51" t="s">
        <v>169</v>
      </c>
      <c r="E18588" s="51" t="s">
        <v>14162</v>
      </c>
      <c r="F18588" s="51" t="s">
        <v>539</v>
      </c>
      <c r="G18588" s="51" t="s">
        <v>13886</v>
      </c>
      <c r="H18588" s="51" t="s">
        <v>171</v>
      </c>
      <c r="K18588" s="51" t="s">
        <v>506</v>
      </c>
      <c r="L18588" s="51" t="s">
        <v>698</v>
      </c>
    </row>
    <row r="18589" spans="1:13" s="51" customFormat="1" x14ac:dyDescent="0.35">
      <c r="A18589" s="51" t="s">
        <v>505</v>
      </c>
      <c r="B18589" s="51" t="s">
        <v>308</v>
      </c>
      <c r="C18589" s="51" t="s">
        <v>236</v>
      </c>
      <c r="D18589" s="51" t="s">
        <v>169</v>
      </c>
      <c r="E18589" s="51" t="s">
        <v>14162</v>
      </c>
      <c r="F18589" s="51" t="s">
        <v>539</v>
      </c>
      <c r="G18589" s="51" t="s">
        <v>13886</v>
      </c>
      <c r="H18589" s="51" t="s">
        <v>171</v>
      </c>
      <c r="K18589" s="51" t="s">
        <v>506</v>
      </c>
      <c r="L18589" s="51" t="s">
        <v>422</v>
      </c>
      <c r="M18589" s="51" t="s">
        <v>237</v>
      </c>
    </row>
    <row r="18590" spans="1:13" s="51" customFormat="1" x14ac:dyDescent="0.35">
      <c r="A18590" s="51" t="s">
        <v>1947</v>
      </c>
      <c r="B18590" s="51" t="s">
        <v>219</v>
      </c>
      <c r="C18590" s="51" t="s">
        <v>169</v>
      </c>
      <c r="D18590" s="51" t="s">
        <v>169</v>
      </c>
      <c r="E18590" s="51" t="s">
        <v>2314</v>
      </c>
      <c r="F18590" s="51" t="s">
        <v>318</v>
      </c>
      <c r="G18590" s="51" t="s">
        <v>2098</v>
      </c>
      <c r="K18590" s="51" t="s">
        <v>1948</v>
      </c>
      <c r="L18590" s="51" t="s">
        <v>698</v>
      </c>
    </row>
    <row r="18591" spans="1:13" s="51" customFormat="1" x14ac:dyDescent="0.35">
      <c r="A18591" s="51" t="s">
        <v>1947</v>
      </c>
      <c r="B18591" s="51" t="s">
        <v>452</v>
      </c>
      <c r="C18591" s="51" t="s">
        <v>169</v>
      </c>
      <c r="D18591" s="51" t="s">
        <v>169</v>
      </c>
      <c r="E18591" s="51" t="s">
        <v>2314</v>
      </c>
      <c r="F18591" s="51" t="s">
        <v>318</v>
      </c>
      <c r="G18591" s="51" t="s">
        <v>2098</v>
      </c>
      <c r="K18591" s="51" t="s">
        <v>1948</v>
      </c>
      <c r="L18591" s="51" t="s">
        <v>676</v>
      </c>
    </row>
    <row r="18592" spans="1:13" s="51" customFormat="1" x14ac:dyDescent="0.35">
      <c r="A18592" s="51" t="s">
        <v>1947</v>
      </c>
      <c r="B18592" s="51" t="s">
        <v>219</v>
      </c>
      <c r="C18592" s="51" t="s">
        <v>169</v>
      </c>
      <c r="D18592" s="51" t="s">
        <v>169</v>
      </c>
      <c r="E18592" s="51" t="s">
        <v>2315</v>
      </c>
      <c r="F18592" s="51" t="s">
        <v>602</v>
      </c>
      <c r="G18592" s="51" t="s">
        <v>2098</v>
      </c>
      <c r="K18592" s="51" t="s">
        <v>1948</v>
      </c>
      <c r="L18592" s="51" t="s">
        <v>698</v>
      </c>
    </row>
    <row r="18593" spans="1:13" s="51" customFormat="1" x14ac:dyDescent="0.35">
      <c r="A18593" s="51" t="s">
        <v>1947</v>
      </c>
      <c r="B18593" s="51" t="s">
        <v>452</v>
      </c>
      <c r="C18593" s="51" t="s">
        <v>169</v>
      </c>
      <c r="D18593" s="51" t="s">
        <v>169</v>
      </c>
      <c r="E18593" s="51" t="s">
        <v>2315</v>
      </c>
      <c r="F18593" s="51" t="s">
        <v>602</v>
      </c>
      <c r="G18593" s="51" t="s">
        <v>2098</v>
      </c>
      <c r="K18593" s="51" t="s">
        <v>1948</v>
      </c>
      <c r="L18593" s="51" t="s">
        <v>676</v>
      </c>
    </row>
    <row r="18594" spans="1:13" s="51" customFormat="1" x14ac:dyDescent="0.35">
      <c r="A18594" s="51" t="s">
        <v>1947</v>
      </c>
      <c r="B18594" s="51" t="s">
        <v>219</v>
      </c>
      <c r="C18594" s="51" t="s">
        <v>169</v>
      </c>
      <c r="D18594" s="51" t="s">
        <v>169</v>
      </c>
      <c r="E18594" s="51" t="s">
        <v>2316</v>
      </c>
      <c r="F18594" s="51" t="s">
        <v>649</v>
      </c>
      <c r="G18594" s="51" t="s">
        <v>2098</v>
      </c>
      <c r="K18594" s="51" t="s">
        <v>1948</v>
      </c>
      <c r="L18594" s="51" t="s">
        <v>698</v>
      </c>
    </row>
    <row r="18595" spans="1:13" s="51" customFormat="1" x14ac:dyDescent="0.35">
      <c r="A18595" s="51" t="s">
        <v>1947</v>
      </c>
      <c r="B18595" s="51" t="s">
        <v>452</v>
      </c>
      <c r="C18595" s="51" t="s">
        <v>169</v>
      </c>
      <c r="D18595" s="51" t="s">
        <v>169</v>
      </c>
      <c r="E18595" s="51" t="s">
        <v>2316</v>
      </c>
      <c r="F18595" s="51" t="s">
        <v>649</v>
      </c>
      <c r="G18595" s="51" t="s">
        <v>2098</v>
      </c>
      <c r="K18595" s="51" t="s">
        <v>1948</v>
      </c>
      <c r="L18595" s="51" t="s">
        <v>676</v>
      </c>
    </row>
    <row r="18596" spans="1:13" s="51" customFormat="1" x14ac:dyDescent="0.35">
      <c r="A18596" s="51" t="s">
        <v>1947</v>
      </c>
      <c r="B18596" s="51" t="s">
        <v>219</v>
      </c>
      <c r="C18596" s="51" t="s">
        <v>169</v>
      </c>
      <c r="D18596" s="51" t="s">
        <v>169</v>
      </c>
      <c r="E18596" s="51" t="s">
        <v>2317</v>
      </c>
      <c r="F18596" s="51" t="s">
        <v>640</v>
      </c>
      <c r="G18596" s="51" t="s">
        <v>2098</v>
      </c>
      <c r="K18596" s="51" t="s">
        <v>1948</v>
      </c>
      <c r="L18596" s="51" t="s">
        <v>698</v>
      </c>
    </row>
    <row r="18597" spans="1:13" s="51" customFormat="1" x14ac:dyDescent="0.35">
      <c r="A18597" s="51" t="s">
        <v>1947</v>
      </c>
      <c r="B18597" s="51" t="s">
        <v>452</v>
      </c>
      <c r="C18597" s="51" t="s">
        <v>169</v>
      </c>
      <c r="D18597" s="51" t="s">
        <v>169</v>
      </c>
      <c r="E18597" s="51" t="s">
        <v>2317</v>
      </c>
      <c r="F18597" s="51" t="s">
        <v>640</v>
      </c>
      <c r="G18597" s="51" t="s">
        <v>2098</v>
      </c>
      <c r="K18597" s="51" t="s">
        <v>1948</v>
      </c>
      <c r="L18597" s="51" t="s">
        <v>676</v>
      </c>
    </row>
    <row r="18598" spans="1:13" s="51" customFormat="1" x14ac:dyDescent="0.35">
      <c r="A18598" s="51" t="s">
        <v>1947</v>
      </c>
      <c r="B18598" s="51" t="s">
        <v>219</v>
      </c>
      <c r="C18598" s="51" t="s">
        <v>169</v>
      </c>
      <c r="D18598" s="51" t="s">
        <v>169</v>
      </c>
      <c r="E18598" s="51" t="s">
        <v>2318</v>
      </c>
      <c r="F18598" s="51" t="s">
        <v>165</v>
      </c>
      <c r="G18598" s="51" t="s">
        <v>2098</v>
      </c>
      <c r="K18598" s="51" t="s">
        <v>1948</v>
      </c>
      <c r="L18598" s="51" t="s">
        <v>698</v>
      </c>
    </row>
    <row r="18599" spans="1:13" s="51" customFormat="1" x14ac:dyDescent="0.35">
      <c r="A18599" s="51" t="s">
        <v>1947</v>
      </c>
      <c r="B18599" s="51" t="s">
        <v>452</v>
      </c>
      <c r="C18599" s="51" t="s">
        <v>169</v>
      </c>
      <c r="D18599" s="51" t="s">
        <v>169</v>
      </c>
      <c r="E18599" s="51" t="s">
        <v>2318</v>
      </c>
      <c r="F18599" s="51" t="s">
        <v>165</v>
      </c>
      <c r="G18599" s="51" t="s">
        <v>2098</v>
      </c>
      <c r="K18599" s="51" t="s">
        <v>1948</v>
      </c>
      <c r="L18599" s="51" t="s">
        <v>676</v>
      </c>
    </row>
    <row r="18600" spans="1:13" s="51" customFormat="1" x14ac:dyDescent="0.35">
      <c r="A18600" s="51" t="s">
        <v>1947</v>
      </c>
      <c r="B18600" s="51" t="s">
        <v>219</v>
      </c>
      <c r="C18600" s="51" t="s">
        <v>169</v>
      </c>
      <c r="D18600" s="51" t="s">
        <v>169</v>
      </c>
      <c r="E18600" s="51" t="s">
        <v>2319</v>
      </c>
      <c r="F18600" s="51" t="s">
        <v>172</v>
      </c>
      <c r="G18600" s="51" t="s">
        <v>2098</v>
      </c>
      <c r="K18600" s="51" t="s">
        <v>1948</v>
      </c>
      <c r="L18600" s="51" t="s">
        <v>698</v>
      </c>
    </row>
    <row r="18601" spans="1:13" s="51" customFormat="1" x14ac:dyDescent="0.35">
      <c r="A18601" s="51" t="s">
        <v>1947</v>
      </c>
      <c r="B18601" s="51" t="s">
        <v>452</v>
      </c>
      <c r="C18601" s="51" t="s">
        <v>169</v>
      </c>
      <c r="D18601" s="51" t="s">
        <v>169</v>
      </c>
      <c r="E18601" s="51" t="s">
        <v>2319</v>
      </c>
      <c r="F18601" s="51" t="s">
        <v>172</v>
      </c>
      <c r="G18601" s="51" t="s">
        <v>2098</v>
      </c>
      <c r="K18601" s="51" t="s">
        <v>1948</v>
      </c>
      <c r="L18601" s="51" t="s">
        <v>676</v>
      </c>
    </row>
    <row r="18602" spans="1:13" s="51" customFormat="1" x14ac:dyDescent="0.35">
      <c r="A18602" s="51" t="s">
        <v>1949</v>
      </c>
      <c r="B18602" s="51" t="s">
        <v>219</v>
      </c>
      <c r="C18602" s="51" t="s">
        <v>169</v>
      </c>
      <c r="D18602" s="51" t="s">
        <v>169</v>
      </c>
      <c r="E18602" s="51" t="s">
        <v>2291</v>
      </c>
      <c r="F18602" s="51" t="s">
        <v>318</v>
      </c>
      <c r="G18602" s="51" t="s">
        <v>13789</v>
      </c>
      <c r="H18602" s="51" t="s">
        <v>171</v>
      </c>
      <c r="K18602" s="51" t="s">
        <v>1950</v>
      </c>
      <c r="L18602" s="51" t="s">
        <v>698</v>
      </c>
    </row>
    <row r="18603" spans="1:13" s="51" customFormat="1" x14ac:dyDescent="0.35">
      <c r="A18603" s="51" t="s">
        <v>1949</v>
      </c>
      <c r="B18603" s="51" t="s">
        <v>219</v>
      </c>
      <c r="C18603" s="51" t="s">
        <v>523</v>
      </c>
      <c r="D18603" s="51" t="s">
        <v>169</v>
      </c>
      <c r="E18603" s="51" t="s">
        <v>2291</v>
      </c>
      <c r="F18603" s="51" t="s">
        <v>318</v>
      </c>
      <c r="G18603" s="51" t="s">
        <v>2098</v>
      </c>
      <c r="J18603" s="51" t="s">
        <v>12346</v>
      </c>
      <c r="K18603" s="51" t="s">
        <v>1950</v>
      </c>
      <c r="L18603" s="51" t="s">
        <v>698</v>
      </c>
      <c r="M18603" s="51" t="s">
        <v>1358</v>
      </c>
    </row>
    <row r="18604" spans="1:13" s="51" customFormat="1" x14ac:dyDescent="0.35">
      <c r="A18604" s="51" t="s">
        <v>1949</v>
      </c>
      <c r="B18604" s="51" t="s">
        <v>219</v>
      </c>
      <c r="C18604" s="51" t="s">
        <v>303</v>
      </c>
      <c r="D18604" s="51" t="s">
        <v>169</v>
      </c>
      <c r="E18604" s="51" t="s">
        <v>2291</v>
      </c>
      <c r="F18604" s="51" t="s">
        <v>318</v>
      </c>
      <c r="G18604" s="51" t="s">
        <v>2098</v>
      </c>
      <c r="J18604" s="51" t="s">
        <v>12346</v>
      </c>
      <c r="K18604" s="51" t="s">
        <v>1950</v>
      </c>
      <c r="L18604" s="51" t="s">
        <v>698</v>
      </c>
      <c r="M18604" s="51" t="s">
        <v>1361</v>
      </c>
    </row>
    <row r="18605" spans="1:13" s="51" customFormat="1" x14ac:dyDescent="0.35">
      <c r="A18605" s="51" t="s">
        <v>1949</v>
      </c>
      <c r="B18605" s="51" t="s">
        <v>219</v>
      </c>
      <c r="C18605" s="51" t="s">
        <v>169</v>
      </c>
      <c r="D18605" s="51" t="s">
        <v>169</v>
      </c>
      <c r="E18605" s="51" t="s">
        <v>9698</v>
      </c>
      <c r="F18605" s="51" t="s">
        <v>602</v>
      </c>
      <c r="G18605" s="51" t="s">
        <v>13789</v>
      </c>
      <c r="H18605" s="51" t="s">
        <v>171</v>
      </c>
      <c r="K18605" s="51" t="s">
        <v>1950</v>
      </c>
      <c r="L18605" s="51" t="s">
        <v>698</v>
      </c>
    </row>
    <row r="18606" spans="1:13" s="51" customFormat="1" x14ac:dyDescent="0.35">
      <c r="A18606" s="51" t="s">
        <v>1949</v>
      </c>
      <c r="B18606" s="51" t="s">
        <v>219</v>
      </c>
      <c r="C18606" s="51" t="s">
        <v>523</v>
      </c>
      <c r="D18606" s="51" t="s">
        <v>169</v>
      </c>
      <c r="E18606" s="51" t="s">
        <v>9698</v>
      </c>
      <c r="F18606" s="51" t="s">
        <v>602</v>
      </c>
      <c r="G18606" s="51" t="s">
        <v>2098</v>
      </c>
      <c r="J18606" s="51" t="s">
        <v>12346</v>
      </c>
      <c r="K18606" s="51" t="s">
        <v>1950</v>
      </c>
      <c r="L18606" s="51" t="s">
        <v>698</v>
      </c>
      <c r="M18606" s="51" t="s">
        <v>1358</v>
      </c>
    </row>
    <row r="18607" spans="1:13" s="51" customFormat="1" x14ac:dyDescent="0.35">
      <c r="A18607" s="51" t="s">
        <v>1949</v>
      </c>
      <c r="B18607" s="51" t="s">
        <v>219</v>
      </c>
      <c r="C18607" s="51" t="s">
        <v>303</v>
      </c>
      <c r="D18607" s="51" t="s">
        <v>169</v>
      </c>
      <c r="E18607" s="51" t="s">
        <v>9698</v>
      </c>
      <c r="F18607" s="51" t="s">
        <v>602</v>
      </c>
      <c r="G18607" s="51" t="s">
        <v>2098</v>
      </c>
      <c r="J18607" s="51" t="s">
        <v>12346</v>
      </c>
      <c r="K18607" s="51" t="s">
        <v>1950</v>
      </c>
      <c r="L18607" s="51" t="s">
        <v>698</v>
      </c>
      <c r="M18607" s="51" t="s">
        <v>1361</v>
      </c>
    </row>
    <row r="18608" spans="1:13" s="51" customFormat="1" x14ac:dyDescent="0.35">
      <c r="A18608" s="51" t="s">
        <v>1949</v>
      </c>
      <c r="B18608" s="51" t="s">
        <v>219</v>
      </c>
      <c r="C18608" s="51" t="s">
        <v>169</v>
      </c>
      <c r="D18608" s="51" t="s">
        <v>169</v>
      </c>
      <c r="E18608" s="51" t="s">
        <v>9699</v>
      </c>
      <c r="F18608" s="51" t="s">
        <v>649</v>
      </c>
      <c r="G18608" s="51" t="s">
        <v>13789</v>
      </c>
      <c r="H18608" s="51" t="s">
        <v>171</v>
      </c>
      <c r="K18608" s="51" t="s">
        <v>1950</v>
      </c>
      <c r="L18608" s="51" t="s">
        <v>698</v>
      </c>
    </row>
    <row r="18609" spans="1:13" s="51" customFormat="1" x14ac:dyDescent="0.35">
      <c r="A18609" s="51" t="s">
        <v>1949</v>
      </c>
      <c r="B18609" s="51" t="s">
        <v>219</v>
      </c>
      <c r="C18609" s="51" t="s">
        <v>523</v>
      </c>
      <c r="D18609" s="51" t="s">
        <v>169</v>
      </c>
      <c r="E18609" s="51" t="s">
        <v>9699</v>
      </c>
      <c r="F18609" s="51" t="s">
        <v>649</v>
      </c>
      <c r="G18609" s="51" t="s">
        <v>2098</v>
      </c>
      <c r="J18609" s="51" t="s">
        <v>12346</v>
      </c>
      <c r="K18609" s="51" t="s">
        <v>1950</v>
      </c>
      <c r="L18609" s="51" t="s">
        <v>698</v>
      </c>
      <c r="M18609" s="51" t="s">
        <v>1358</v>
      </c>
    </row>
    <row r="18610" spans="1:13" s="51" customFormat="1" x14ac:dyDescent="0.35">
      <c r="A18610" s="51" t="s">
        <v>1949</v>
      </c>
      <c r="B18610" s="51" t="s">
        <v>219</v>
      </c>
      <c r="C18610" s="51" t="s">
        <v>303</v>
      </c>
      <c r="D18610" s="51" t="s">
        <v>169</v>
      </c>
      <c r="E18610" s="51" t="s">
        <v>9699</v>
      </c>
      <c r="F18610" s="51" t="s">
        <v>649</v>
      </c>
      <c r="G18610" s="51" t="s">
        <v>2098</v>
      </c>
      <c r="J18610" s="51" t="s">
        <v>12346</v>
      </c>
      <c r="K18610" s="51" t="s">
        <v>1950</v>
      </c>
      <c r="L18610" s="51" t="s">
        <v>698</v>
      </c>
      <c r="M18610" s="51" t="s">
        <v>1361</v>
      </c>
    </row>
    <row r="18611" spans="1:13" s="51" customFormat="1" x14ac:dyDescent="0.35">
      <c r="A18611" s="51" t="s">
        <v>1949</v>
      </c>
      <c r="B18611" s="51" t="s">
        <v>219</v>
      </c>
      <c r="C18611" s="51" t="s">
        <v>169</v>
      </c>
      <c r="D18611" s="51" t="s">
        <v>169</v>
      </c>
      <c r="E18611" s="51" t="s">
        <v>9700</v>
      </c>
      <c r="F18611" s="51" t="s">
        <v>640</v>
      </c>
      <c r="G18611" s="51" t="s">
        <v>13789</v>
      </c>
      <c r="H18611" s="51" t="s">
        <v>171</v>
      </c>
      <c r="K18611" s="51" t="s">
        <v>1950</v>
      </c>
      <c r="L18611" s="51" t="s">
        <v>698</v>
      </c>
    </row>
    <row r="18612" spans="1:13" s="51" customFormat="1" x14ac:dyDescent="0.35">
      <c r="A18612" s="51" t="s">
        <v>1949</v>
      </c>
      <c r="B18612" s="51" t="s">
        <v>219</v>
      </c>
      <c r="C18612" s="51" t="s">
        <v>523</v>
      </c>
      <c r="D18612" s="51" t="s">
        <v>169</v>
      </c>
      <c r="E18612" s="51" t="s">
        <v>9700</v>
      </c>
      <c r="F18612" s="51" t="s">
        <v>640</v>
      </c>
      <c r="G18612" s="51" t="s">
        <v>2098</v>
      </c>
      <c r="J18612" s="51" t="s">
        <v>12346</v>
      </c>
      <c r="K18612" s="51" t="s">
        <v>1950</v>
      </c>
      <c r="L18612" s="51" t="s">
        <v>698</v>
      </c>
      <c r="M18612" s="51" t="s">
        <v>1358</v>
      </c>
    </row>
    <row r="18613" spans="1:13" s="51" customFormat="1" x14ac:dyDescent="0.35">
      <c r="A18613" s="51" t="s">
        <v>1949</v>
      </c>
      <c r="B18613" s="51" t="s">
        <v>219</v>
      </c>
      <c r="C18613" s="51" t="s">
        <v>303</v>
      </c>
      <c r="D18613" s="51" t="s">
        <v>169</v>
      </c>
      <c r="E18613" s="51" t="s">
        <v>9700</v>
      </c>
      <c r="F18613" s="51" t="s">
        <v>640</v>
      </c>
      <c r="G18613" s="51" t="s">
        <v>2098</v>
      </c>
      <c r="J18613" s="51" t="s">
        <v>12346</v>
      </c>
      <c r="K18613" s="51" t="s">
        <v>1950</v>
      </c>
      <c r="L18613" s="51" t="s">
        <v>698</v>
      </c>
      <c r="M18613" s="51" t="s">
        <v>1361</v>
      </c>
    </row>
    <row r="18614" spans="1:13" s="51" customFormat="1" x14ac:dyDescent="0.35">
      <c r="A18614" s="51" t="s">
        <v>1949</v>
      </c>
      <c r="B18614" s="51" t="s">
        <v>219</v>
      </c>
      <c r="C18614" s="51" t="s">
        <v>169</v>
      </c>
      <c r="D18614" s="51" t="s">
        <v>169</v>
      </c>
      <c r="E18614" s="51" t="s">
        <v>2292</v>
      </c>
      <c r="F18614" s="51" t="s">
        <v>165</v>
      </c>
      <c r="G18614" s="51" t="s">
        <v>13789</v>
      </c>
      <c r="H18614" s="51" t="s">
        <v>171</v>
      </c>
      <c r="K18614" s="51" t="s">
        <v>1950</v>
      </c>
      <c r="L18614" s="51" t="s">
        <v>698</v>
      </c>
    </row>
    <row r="18615" spans="1:13" s="51" customFormat="1" x14ac:dyDescent="0.35">
      <c r="A18615" s="51" t="s">
        <v>1949</v>
      </c>
      <c r="B18615" s="51" t="s">
        <v>219</v>
      </c>
      <c r="C18615" s="51" t="s">
        <v>523</v>
      </c>
      <c r="D18615" s="51" t="s">
        <v>169</v>
      </c>
      <c r="E18615" s="51" t="s">
        <v>2292</v>
      </c>
      <c r="F18615" s="51" t="s">
        <v>165</v>
      </c>
      <c r="G18615" s="51" t="s">
        <v>2098</v>
      </c>
      <c r="J18615" s="51" t="s">
        <v>12346</v>
      </c>
      <c r="K18615" s="51" t="s">
        <v>1950</v>
      </c>
      <c r="L18615" s="51" t="s">
        <v>698</v>
      </c>
      <c r="M18615" s="51" t="s">
        <v>1358</v>
      </c>
    </row>
    <row r="18616" spans="1:13" s="51" customFormat="1" x14ac:dyDescent="0.35">
      <c r="A18616" s="51" t="s">
        <v>1949</v>
      </c>
      <c r="B18616" s="51" t="s">
        <v>219</v>
      </c>
      <c r="C18616" s="51" t="s">
        <v>303</v>
      </c>
      <c r="D18616" s="51" t="s">
        <v>169</v>
      </c>
      <c r="E18616" s="51" t="s">
        <v>2292</v>
      </c>
      <c r="F18616" s="51" t="s">
        <v>165</v>
      </c>
      <c r="G18616" s="51" t="s">
        <v>2098</v>
      </c>
      <c r="J18616" s="51" t="s">
        <v>12346</v>
      </c>
      <c r="K18616" s="51" t="s">
        <v>1950</v>
      </c>
      <c r="L18616" s="51" t="s">
        <v>698</v>
      </c>
      <c r="M18616" s="51" t="s">
        <v>1361</v>
      </c>
    </row>
    <row r="18617" spans="1:13" s="51" customFormat="1" x14ac:dyDescent="0.35">
      <c r="A18617" s="51" t="s">
        <v>1949</v>
      </c>
      <c r="B18617" s="51" t="s">
        <v>219</v>
      </c>
      <c r="C18617" s="51" t="s">
        <v>169</v>
      </c>
      <c r="D18617" s="51" t="s">
        <v>169</v>
      </c>
      <c r="E18617" s="51" t="s">
        <v>2293</v>
      </c>
      <c r="F18617" s="51" t="s">
        <v>172</v>
      </c>
      <c r="G18617" s="51" t="s">
        <v>13789</v>
      </c>
      <c r="H18617" s="51" t="s">
        <v>171</v>
      </c>
      <c r="K18617" s="51" t="s">
        <v>1950</v>
      </c>
      <c r="L18617" s="51" t="s">
        <v>698</v>
      </c>
    </row>
    <row r="18618" spans="1:13" s="51" customFormat="1" x14ac:dyDescent="0.35">
      <c r="A18618" s="51" t="s">
        <v>1949</v>
      </c>
      <c r="B18618" s="51" t="s">
        <v>219</v>
      </c>
      <c r="C18618" s="51" t="s">
        <v>523</v>
      </c>
      <c r="D18618" s="51" t="s">
        <v>169</v>
      </c>
      <c r="E18618" s="51" t="s">
        <v>2293</v>
      </c>
      <c r="F18618" s="51" t="s">
        <v>172</v>
      </c>
      <c r="G18618" s="51" t="s">
        <v>2098</v>
      </c>
      <c r="J18618" s="51" t="s">
        <v>12346</v>
      </c>
      <c r="K18618" s="51" t="s">
        <v>1950</v>
      </c>
      <c r="L18618" s="51" t="s">
        <v>698</v>
      </c>
      <c r="M18618" s="51" t="s">
        <v>1358</v>
      </c>
    </row>
    <row r="18619" spans="1:13" s="51" customFormat="1" x14ac:dyDescent="0.35">
      <c r="A18619" s="51" t="s">
        <v>1949</v>
      </c>
      <c r="B18619" s="51" t="s">
        <v>219</v>
      </c>
      <c r="C18619" s="51" t="s">
        <v>303</v>
      </c>
      <c r="D18619" s="51" t="s">
        <v>169</v>
      </c>
      <c r="E18619" s="51" t="s">
        <v>2293</v>
      </c>
      <c r="F18619" s="51" t="s">
        <v>172</v>
      </c>
      <c r="G18619" s="51" t="s">
        <v>2098</v>
      </c>
      <c r="J18619" s="51" t="s">
        <v>12346</v>
      </c>
      <c r="K18619" s="51" t="s">
        <v>1950</v>
      </c>
      <c r="L18619" s="51" t="s">
        <v>698</v>
      </c>
      <c r="M18619" s="51" t="s">
        <v>1361</v>
      </c>
    </row>
    <row r="18620" spans="1:13" s="51" customFormat="1" x14ac:dyDescent="0.35">
      <c r="A18620" s="51" t="s">
        <v>1949</v>
      </c>
      <c r="B18620" s="51" t="s">
        <v>219</v>
      </c>
      <c r="C18620" s="51" t="s">
        <v>169</v>
      </c>
      <c r="D18620" s="51" t="s">
        <v>169</v>
      </c>
      <c r="E18620" s="51" t="s">
        <v>2294</v>
      </c>
      <c r="F18620" s="51" t="s">
        <v>219</v>
      </c>
      <c r="G18620" s="51" t="s">
        <v>13789</v>
      </c>
      <c r="H18620" s="51" t="s">
        <v>171</v>
      </c>
      <c r="K18620" s="51" t="s">
        <v>1950</v>
      </c>
      <c r="L18620" s="51" t="s">
        <v>698</v>
      </c>
    </row>
    <row r="18621" spans="1:13" s="51" customFormat="1" x14ac:dyDescent="0.35">
      <c r="A18621" s="51" t="s">
        <v>1949</v>
      </c>
      <c r="B18621" s="51" t="s">
        <v>219</v>
      </c>
      <c r="C18621" s="51" t="s">
        <v>523</v>
      </c>
      <c r="D18621" s="51" t="s">
        <v>169</v>
      </c>
      <c r="E18621" s="51" t="s">
        <v>2294</v>
      </c>
      <c r="F18621" s="51" t="s">
        <v>219</v>
      </c>
      <c r="G18621" s="51" t="s">
        <v>2098</v>
      </c>
      <c r="J18621" s="51" t="s">
        <v>12346</v>
      </c>
      <c r="K18621" s="51" t="s">
        <v>1950</v>
      </c>
      <c r="L18621" s="51" t="s">
        <v>698</v>
      </c>
      <c r="M18621" s="51" t="s">
        <v>1358</v>
      </c>
    </row>
    <row r="18622" spans="1:13" s="51" customFormat="1" x14ac:dyDescent="0.35">
      <c r="A18622" s="51" t="s">
        <v>1949</v>
      </c>
      <c r="B18622" s="51" t="s">
        <v>219</v>
      </c>
      <c r="C18622" s="51" t="s">
        <v>303</v>
      </c>
      <c r="D18622" s="51" t="s">
        <v>169</v>
      </c>
      <c r="E18622" s="51" t="s">
        <v>2294</v>
      </c>
      <c r="F18622" s="51" t="s">
        <v>219</v>
      </c>
      <c r="G18622" s="51" t="s">
        <v>2098</v>
      </c>
      <c r="J18622" s="51" t="s">
        <v>12346</v>
      </c>
      <c r="K18622" s="51" t="s">
        <v>1950</v>
      </c>
      <c r="L18622" s="51" t="s">
        <v>698</v>
      </c>
      <c r="M18622" s="51" t="s">
        <v>1361</v>
      </c>
    </row>
    <row r="18623" spans="1:13" s="51" customFormat="1" x14ac:dyDescent="0.35">
      <c r="A18623" s="51" t="s">
        <v>1949</v>
      </c>
      <c r="B18623" s="51" t="s">
        <v>219</v>
      </c>
      <c r="C18623" s="51" t="s">
        <v>169</v>
      </c>
      <c r="D18623" s="51" t="s">
        <v>169</v>
      </c>
      <c r="E18623" s="51" t="s">
        <v>2295</v>
      </c>
      <c r="F18623" s="51" t="s">
        <v>452</v>
      </c>
      <c r="G18623" s="51" t="s">
        <v>13789</v>
      </c>
      <c r="H18623" s="51" t="s">
        <v>171</v>
      </c>
      <c r="K18623" s="51" t="s">
        <v>1950</v>
      </c>
      <c r="L18623" s="51" t="s">
        <v>698</v>
      </c>
    </row>
    <row r="18624" spans="1:13" s="51" customFormat="1" x14ac:dyDescent="0.35">
      <c r="A18624" s="51" t="s">
        <v>1949</v>
      </c>
      <c r="B18624" s="51" t="s">
        <v>219</v>
      </c>
      <c r="C18624" s="51" t="s">
        <v>523</v>
      </c>
      <c r="D18624" s="51" t="s">
        <v>169</v>
      </c>
      <c r="E18624" s="51" t="s">
        <v>2295</v>
      </c>
      <c r="F18624" s="51" t="s">
        <v>452</v>
      </c>
      <c r="G18624" s="51" t="s">
        <v>2098</v>
      </c>
      <c r="J18624" s="51" t="s">
        <v>12346</v>
      </c>
      <c r="K18624" s="51" t="s">
        <v>1950</v>
      </c>
      <c r="L18624" s="51" t="s">
        <v>698</v>
      </c>
      <c r="M18624" s="51" t="s">
        <v>1358</v>
      </c>
    </row>
    <row r="18625" spans="1:13" s="51" customFormat="1" x14ac:dyDescent="0.35">
      <c r="A18625" s="51" t="s">
        <v>1949</v>
      </c>
      <c r="B18625" s="51" t="s">
        <v>219</v>
      </c>
      <c r="C18625" s="51" t="s">
        <v>303</v>
      </c>
      <c r="D18625" s="51" t="s">
        <v>169</v>
      </c>
      <c r="E18625" s="51" t="s">
        <v>2295</v>
      </c>
      <c r="F18625" s="51" t="s">
        <v>452</v>
      </c>
      <c r="G18625" s="51" t="s">
        <v>2098</v>
      </c>
      <c r="J18625" s="51" t="s">
        <v>12346</v>
      </c>
      <c r="K18625" s="51" t="s">
        <v>1950</v>
      </c>
      <c r="L18625" s="51" t="s">
        <v>698</v>
      </c>
      <c r="M18625" s="51" t="s">
        <v>1361</v>
      </c>
    </row>
    <row r="18626" spans="1:13" s="51" customFormat="1" x14ac:dyDescent="0.35">
      <c r="A18626" s="51" t="s">
        <v>1949</v>
      </c>
      <c r="B18626" s="51" t="s">
        <v>219</v>
      </c>
      <c r="C18626" s="51" t="s">
        <v>169</v>
      </c>
      <c r="D18626" s="51" t="s">
        <v>169</v>
      </c>
      <c r="E18626" s="51" t="s">
        <v>2296</v>
      </c>
      <c r="F18626" s="51" t="s">
        <v>686</v>
      </c>
      <c r="G18626" s="51" t="s">
        <v>13789</v>
      </c>
      <c r="H18626" s="51" t="s">
        <v>171</v>
      </c>
      <c r="K18626" s="51" t="s">
        <v>1950</v>
      </c>
      <c r="L18626" s="51" t="s">
        <v>698</v>
      </c>
    </row>
    <row r="18627" spans="1:13" s="51" customFormat="1" x14ac:dyDescent="0.35">
      <c r="A18627" s="51" t="s">
        <v>1949</v>
      </c>
      <c r="B18627" s="51" t="s">
        <v>219</v>
      </c>
      <c r="C18627" s="51" t="s">
        <v>523</v>
      </c>
      <c r="D18627" s="51" t="s">
        <v>169</v>
      </c>
      <c r="E18627" s="51" t="s">
        <v>2296</v>
      </c>
      <c r="F18627" s="51" t="s">
        <v>686</v>
      </c>
      <c r="G18627" s="51" t="s">
        <v>2098</v>
      </c>
      <c r="J18627" s="51" t="s">
        <v>12346</v>
      </c>
      <c r="K18627" s="51" t="s">
        <v>1950</v>
      </c>
      <c r="L18627" s="51" t="s">
        <v>698</v>
      </c>
      <c r="M18627" s="51" t="s">
        <v>1358</v>
      </c>
    </row>
    <row r="18628" spans="1:13" s="51" customFormat="1" x14ac:dyDescent="0.35">
      <c r="A18628" s="51" t="s">
        <v>1949</v>
      </c>
      <c r="B18628" s="51" t="s">
        <v>219</v>
      </c>
      <c r="C18628" s="51" t="s">
        <v>303</v>
      </c>
      <c r="D18628" s="51" t="s">
        <v>169</v>
      </c>
      <c r="E18628" s="51" t="s">
        <v>2296</v>
      </c>
      <c r="F18628" s="51" t="s">
        <v>686</v>
      </c>
      <c r="G18628" s="51" t="s">
        <v>2098</v>
      </c>
      <c r="J18628" s="51" t="s">
        <v>12346</v>
      </c>
      <c r="K18628" s="51" t="s">
        <v>1950</v>
      </c>
      <c r="L18628" s="51" t="s">
        <v>698</v>
      </c>
      <c r="M18628" s="51" t="s">
        <v>1361</v>
      </c>
    </row>
    <row r="18629" spans="1:13" s="51" customFormat="1" x14ac:dyDescent="0.35">
      <c r="A18629" s="51" t="s">
        <v>1949</v>
      </c>
      <c r="B18629" s="51" t="s">
        <v>219</v>
      </c>
      <c r="C18629" s="51" t="s">
        <v>169</v>
      </c>
      <c r="D18629" s="51" t="s">
        <v>169</v>
      </c>
      <c r="E18629" s="51" t="s">
        <v>2297</v>
      </c>
      <c r="F18629" s="51" t="s">
        <v>308</v>
      </c>
      <c r="G18629" s="51" t="s">
        <v>13789</v>
      </c>
      <c r="H18629" s="51" t="s">
        <v>171</v>
      </c>
      <c r="K18629" s="51" t="s">
        <v>1950</v>
      </c>
      <c r="L18629" s="51" t="s">
        <v>698</v>
      </c>
    </row>
    <row r="18630" spans="1:13" s="51" customFormat="1" x14ac:dyDescent="0.35">
      <c r="A18630" s="51" t="s">
        <v>1949</v>
      </c>
      <c r="B18630" s="51" t="s">
        <v>219</v>
      </c>
      <c r="C18630" s="51" t="s">
        <v>523</v>
      </c>
      <c r="D18630" s="51" t="s">
        <v>169</v>
      </c>
      <c r="E18630" s="51" t="s">
        <v>2297</v>
      </c>
      <c r="F18630" s="51" t="s">
        <v>308</v>
      </c>
      <c r="G18630" s="51" t="s">
        <v>2098</v>
      </c>
      <c r="J18630" s="51" t="s">
        <v>12346</v>
      </c>
      <c r="K18630" s="51" t="s">
        <v>1950</v>
      </c>
      <c r="L18630" s="51" t="s">
        <v>698</v>
      </c>
      <c r="M18630" s="51" t="s">
        <v>1358</v>
      </c>
    </row>
    <row r="18631" spans="1:13" s="51" customFormat="1" x14ac:dyDescent="0.35">
      <c r="A18631" s="51" t="s">
        <v>1949</v>
      </c>
      <c r="B18631" s="51" t="s">
        <v>219</v>
      </c>
      <c r="C18631" s="51" t="s">
        <v>303</v>
      </c>
      <c r="D18631" s="51" t="s">
        <v>169</v>
      </c>
      <c r="E18631" s="51" t="s">
        <v>2297</v>
      </c>
      <c r="F18631" s="51" t="s">
        <v>308</v>
      </c>
      <c r="G18631" s="51" t="s">
        <v>2098</v>
      </c>
      <c r="J18631" s="51" t="s">
        <v>12346</v>
      </c>
      <c r="K18631" s="51" t="s">
        <v>1950</v>
      </c>
      <c r="L18631" s="51" t="s">
        <v>698</v>
      </c>
      <c r="M18631" s="51" t="s">
        <v>1361</v>
      </c>
    </row>
    <row r="18632" spans="1:13" s="51" customFormat="1" x14ac:dyDescent="0.35">
      <c r="A18632" s="51" t="s">
        <v>1949</v>
      </c>
      <c r="B18632" s="51" t="s">
        <v>219</v>
      </c>
      <c r="C18632" s="51" t="s">
        <v>169</v>
      </c>
      <c r="D18632" s="51" t="s">
        <v>169</v>
      </c>
      <c r="E18632" s="51" t="s">
        <v>2298</v>
      </c>
      <c r="F18632" s="51" t="s">
        <v>278</v>
      </c>
      <c r="G18632" s="51" t="s">
        <v>13789</v>
      </c>
      <c r="H18632" s="51" t="s">
        <v>171</v>
      </c>
      <c r="K18632" s="51" t="s">
        <v>1950</v>
      </c>
      <c r="L18632" s="51" t="s">
        <v>698</v>
      </c>
    </row>
    <row r="18633" spans="1:13" s="51" customFormat="1" x14ac:dyDescent="0.35">
      <c r="A18633" s="51" t="s">
        <v>1949</v>
      </c>
      <c r="B18633" s="51" t="s">
        <v>219</v>
      </c>
      <c r="C18633" s="51" t="s">
        <v>523</v>
      </c>
      <c r="D18633" s="51" t="s">
        <v>169</v>
      </c>
      <c r="E18633" s="51" t="s">
        <v>2298</v>
      </c>
      <c r="F18633" s="51" t="s">
        <v>278</v>
      </c>
      <c r="G18633" s="51" t="s">
        <v>2098</v>
      </c>
      <c r="J18633" s="51" t="s">
        <v>12346</v>
      </c>
      <c r="K18633" s="51" t="s">
        <v>1950</v>
      </c>
      <c r="L18633" s="51" t="s">
        <v>698</v>
      </c>
      <c r="M18633" s="51" t="s">
        <v>1358</v>
      </c>
    </row>
    <row r="18634" spans="1:13" s="51" customFormat="1" x14ac:dyDescent="0.35">
      <c r="A18634" s="51" t="s">
        <v>1949</v>
      </c>
      <c r="B18634" s="51" t="s">
        <v>219</v>
      </c>
      <c r="C18634" s="51" t="s">
        <v>303</v>
      </c>
      <c r="D18634" s="51" t="s">
        <v>169</v>
      </c>
      <c r="E18634" s="51" t="s">
        <v>2298</v>
      </c>
      <c r="F18634" s="51" t="s">
        <v>278</v>
      </c>
      <c r="G18634" s="51" t="s">
        <v>2098</v>
      </c>
      <c r="J18634" s="51" t="s">
        <v>12346</v>
      </c>
      <c r="K18634" s="51" t="s">
        <v>1950</v>
      </c>
      <c r="L18634" s="51" t="s">
        <v>698</v>
      </c>
      <c r="M18634" s="51" t="s">
        <v>1361</v>
      </c>
    </row>
    <row r="18635" spans="1:13" s="51" customFormat="1" x14ac:dyDescent="0.35">
      <c r="A18635" s="51" t="s">
        <v>1949</v>
      </c>
      <c r="B18635" s="51" t="s">
        <v>219</v>
      </c>
      <c r="C18635" s="51" t="s">
        <v>169</v>
      </c>
      <c r="D18635" s="51" t="s">
        <v>169</v>
      </c>
      <c r="E18635" s="51" t="s">
        <v>2299</v>
      </c>
      <c r="F18635" s="51" t="s">
        <v>1739</v>
      </c>
      <c r="G18635" s="51" t="s">
        <v>13789</v>
      </c>
      <c r="H18635" s="51" t="s">
        <v>171</v>
      </c>
      <c r="K18635" s="51" t="s">
        <v>1950</v>
      </c>
      <c r="L18635" s="51" t="s">
        <v>698</v>
      </c>
    </row>
    <row r="18636" spans="1:13" s="51" customFormat="1" x14ac:dyDescent="0.35">
      <c r="A18636" s="51" t="s">
        <v>1949</v>
      </c>
      <c r="B18636" s="51" t="s">
        <v>219</v>
      </c>
      <c r="C18636" s="51" t="s">
        <v>523</v>
      </c>
      <c r="D18636" s="51" t="s">
        <v>169</v>
      </c>
      <c r="E18636" s="51" t="s">
        <v>2299</v>
      </c>
      <c r="F18636" s="51" t="s">
        <v>1739</v>
      </c>
      <c r="G18636" s="51" t="s">
        <v>2098</v>
      </c>
      <c r="J18636" s="51" t="s">
        <v>12346</v>
      </c>
      <c r="K18636" s="51" t="s">
        <v>1950</v>
      </c>
      <c r="L18636" s="51" t="s">
        <v>698</v>
      </c>
      <c r="M18636" s="51" t="s">
        <v>1358</v>
      </c>
    </row>
    <row r="18637" spans="1:13" s="51" customFormat="1" x14ac:dyDescent="0.35">
      <c r="A18637" s="51" t="s">
        <v>1949</v>
      </c>
      <c r="B18637" s="51" t="s">
        <v>219</v>
      </c>
      <c r="C18637" s="51" t="s">
        <v>303</v>
      </c>
      <c r="D18637" s="51" t="s">
        <v>169</v>
      </c>
      <c r="E18637" s="51" t="s">
        <v>2299</v>
      </c>
      <c r="F18637" s="51" t="s">
        <v>1739</v>
      </c>
      <c r="G18637" s="51" t="s">
        <v>2098</v>
      </c>
      <c r="J18637" s="51" t="s">
        <v>12346</v>
      </c>
      <c r="K18637" s="51" t="s">
        <v>1950</v>
      </c>
      <c r="L18637" s="51" t="s">
        <v>698</v>
      </c>
      <c r="M18637" s="51" t="s">
        <v>1361</v>
      </c>
    </row>
    <row r="18638" spans="1:13" s="51" customFormat="1" x14ac:dyDescent="0.35">
      <c r="A18638" s="51" t="s">
        <v>1949</v>
      </c>
      <c r="B18638" s="51" t="s">
        <v>219</v>
      </c>
      <c r="C18638" s="51" t="s">
        <v>169</v>
      </c>
      <c r="D18638" s="51" t="s">
        <v>169</v>
      </c>
      <c r="E18638" s="51" t="s">
        <v>2300</v>
      </c>
      <c r="F18638" s="51" t="s">
        <v>205</v>
      </c>
      <c r="G18638" s="51" t="s">
        <v>13789</v>
      </c>
      <c r="H18638" s="51" t="s">
        <v>171</v>
      </c>
      <c r="K18638" s="51" t="s">
        <v>1950</v>
      </c>
      <c r="L18638" s="51" t="s">
        <v>698</v>
      </c>
    </row>
    <row r="18639" spans="1:13" s="51" customFormat="1" x14ac:dyDescent="0.35">
      <c r="A18639" s="51" t="s">
        <v>1949</v>
      </c>
      <c r="B18639" s="51" t="s">
        <v>219</v>
      </c>
      <c r="C18639" s="51" t="s">
        <v>523</v>
      </c>
      <c r="D18639" s="51" t="s">
        <v>169</v>
      </c>
      <c r="E18639" s="51" t="s">
        <v>2300</v>
      </c>
      <c r="F18639" s="51" t="s">
        <v>205</v>
      </c>
      <c r="G18639" s="51" t="s">
        <v>2098</v>
      </c>
      <c r="J18639" s="51" t="s">
        <v>12346</v>
      </c>
      <c r="K18639" s="51" t="s">
        <v>1950</v>
      </c>
      <c r="L18639" s="51" t="s">
        <v>698</v>
      </c>
      <c r="M18639" s="51" t="s">
        <v>1358</v>
      </c>
    </row>
    <row r="18640" spans="1:13" s="51" customFormat="1" x14ac:dyDescent="0.35">
      <c r="A18640" s="51" t="s">
        <v>1949</v>
      </c>
      <c r="B18640" s="51" t="s">
        <v>219</v>
      </c>
      <c r="C18640" s="51" t="s">
        <v>303</v>
      </c>
      <c r="D18640" s="51" t="s">
        <v>169</v>
      </c>
      <c r="E18640" s="51" t="s">
        <v>2300</v>
      </c>
      <c r="F18640" s="51" t="s">
        <v>205</v>
      </c>
      <c r="G18640" s="51" t="s">
        <v>2098</v>
      </c>
      <c r="J18640" s="51" t="s">
        <v>12346</v>
      </c>
      <c r="K18640" s="51" t="s">
        <v>1950</v>
      </c>
      <c r="L18640" s="51" t="s">
        <v>698</v>
      </c>
      <c r="M18640" s="51" t="s">
        <v>1361</v>
      </c>
    </row>
    <row r="18641" spans="1:13" s="51" customFormat="1" x14ac:dyDescent="0.35">
      <c r="A18641" s="51" t="s">
        <v>1949</v>
      </c>
      <c r="B18641" s="51" t="s">
        <v>219</v>
      </c>
      <c r="C18641" s="51" t="s">
        <v>169</v>
      </c>
      <c r="D18641" s="51" t="s">
        <v>169</v>
      </c>
      <c r="E18641" s="51" t="s">
        <v>2301</v>
      </c>
      <c r="F18641" s="51" t="s">
        <v>829</v>
      </c>
      <c r="G18641" s="51" t="s">
        <v>13789</v>
      </c>
      <c r="H18641" s="51" t="s">
        <v>171</v>
      </c>
      <c r="K18641" s="51" t="s">
        <v>1950</v>
      </c>
      <c r="L18641" s="51" t="s">
        <v>698</v>
      </c>
    </row>
    <row r="18642" spans="1:13" s="51" customFormat="1" x14ac:dyDescent="0.35">
      <c r="A18642" s="51" t="s">
        <v>1949</v>
      </c>
      <c r="B18642" s="51" t="s">
        <v>219</v>
      </c>
      <c r="C18642" s="51" t="s">
        <v>523</v>
      </c>
      <c r="D18642" s="51" t="s">
        <v>169</v>
      </c>
      <c r="E18642" s="51" t="s">
        <v>2301</v>
      </c>
      <c r="F18642" s="51" t="s">
        <v>829</v>
      </c>
      <c r="G18642" s="51" t="s">
        <v>2098</v>
      </c>
      <c r="J18642" s="51" t="s">
        <v>12346</v>
      </c>
      <c r="K18642" s="51" t="s">
        <v>1950</v>
      </c>
      <c r="L18642" s="51" t="s">
        <v>698</v>
      </c>
      <c r="M18642" s="51" t="s">
        <v>1358</v>
      </c>
    </row>
    <row r="18643" spans="1:13" s="51" customFormat="1" x14ac:dyDescent="0.35">
      <c r="A18643" s="51" t="s">
        <v>1949</v>
      </c>
      <c r="B18643" s="51" t="s">
        <v>219</v>
      </c>
      <c r="C18643" s="51" t="s">
        <v>303</v>
      </c>
      <c r="D18643" s="51" t="s">
        <v>169</v>
      </c>
      <c r="E18643" s="51" t="s">
        <v>2301</v>
      </c>
      <c r="F18643" s="51" t="s">
        <v>829</v>
      </c>
      <c r="G18643" s="51" t="s">
        <v>2098</v>
      </c>
      <c r="J18643" s="51" t="s">
        <v>12346</v>
      </c>
      <c r="K18643" s="51" t="s">
        <v>1950</v>
      </c>
      <c r="L18643" s="51" t="s">
        <v>698</v>
      </c>
      <c r="M18643" s="51" t="s">
        <v>1361</v>
      </c>
    </row>
    <row r="18644" spans="1:13" s="51" customFormat="1" x14ac:dyDescent="0.35">
      <c r="A18644" s="51" t="s">
        <v>1949</v>
      </c>
      <c r="B18644" s="51" t="s">
        <v>219</v>
      </c>
      <c r="C18644" s="51" t="s">
        <v>169</v>
      </c>
      <c r="D18644" s="51" t="s">
        <v>169</v>
      </c>
      <c r="E18644" s="51" t="s">
        <v>2302</v>
      </c>
      <c r="F18644" s="51" t="s">
        <v>1214</v>
      </c>
      <c r="G18644" s="51" t="s">
        <v>13789</v>
      </c>
      <c r="H18644" s="51" t="s">
        <v>171</v>
      </c>
      <c r="K18644" s="51" t="s">
        <v>1950</v>
      </c>
      <c r="L18644" s="51" t="s">
        <v>698</v>
      </c>
    </row>
    <row r="18645" spans="1:13" s="51" customFormat="1" x14ac:dyDescent="0.35">
      <c r="A18645" s="51" t="s">
        <v>1949</v>
      </c>
      <c r="B18645" s="51" t="s">
        <v>219</v>
      </c>
      <c r="C18645" s="51" t="s">
        <v>523</v>
      </c>
      <c r="D18645" s="51" t="s">
        <v>169</v>
      </c>
      <c r="E18645" s="51" t="s">
        <v>2302</v>
      </c>
      <c r="F18645" s="51" t="s">
        <v>1214</v>
      </c>
      <c r="G18645" s="51" t="s">
        <v>2098</v>
      </c>
      <c r="J18645" s="51" t="s">
        <v>12346</v>
      </c>
      <c r="K18645" s="51" t="s">
        <v>1950</v>
      </c>
      <c r="L18645" s="51" t="s">
        <v>698</v>
      </c>
      <c r="M18645" s="51" t="s">
        <v>1358</v>
      </c>
    </row>
    <row r="18646" spans="1:13" s="51" customFormat="1" x14ac:dyDescent="0.35">
      <c r="A18646" s="51" t="s">
        <v>1949</v>
      </c>
      <c r="B18646" s="51" t="s">
        <v>219</v>
      </c>
      <c r="C18646" s="51" t="s">
        <v>303</v>
      </c>
      <c r="D18646" s="51" t="s">
        <v>169</v>
      </c>
      <c r="E18646" s="51" t="s">
        <v>2302</v>
      </c>
      <c r="F18646" s="51" t="s">
        <v>1214</v>
      </c>
      <c r="G18646" s="51" t="s">
        <v>2098</v>
      </c>
      <c r="J18646" s="51" t="s">
        <v>12346</v>
      </c>
      <c r="K18646" s="51" t="s">
        <v>1950</v>
      </c>
      <c r="L18646" s="51" t="s">
        <v>698</v>
      </c>
      <c r="M18646" s="51" t="s">
        <v>1361</v>
      </c>
    </row>
    <row r="18647" spans="1:13" s="51" customFormat="1" x14ac:dyDescent="0.35">
      <c r="A18647" s="51" t="s">
        <v>1949</v>
      </c>
      <c r="B18647" s="51" t="s">
        <v>219</v>
      </c>
      <c r="C18647" s="51" t="s">
        <v>169</v>
      </c>
      <c r="D18647" s="51" t="s">
        <v>169</v>
      </c>
      <c r="E18647" s="51" t="s">
        <v>2303</v>
      </c>
      <c r="F18647" s="51" t="s">
        <v>305</v>
      </c>
      <c r="G18647" s="51" t="s">
        <v>13789</v>
      </c>
      <c r="H18647" s="51" t="s">
        <v>171</v>
      </c>
      <c r="K18647" s="51" t="s">
        <v>1950</v>
      </c>
      <c r="L18647" s="51" t="s">
        <v>698</v>
      </c>
    </row>
    <row r="18648" spans="1:13" s="51" customFormat="1" x14ac:dyDescent="0.35">
      <c r="A18648" s="51" t="s">
        <v>1949</v>
      </c>
      <c r="B18648" s="51" t="s">
        <v>219</v>
      </c>
      <c r="C18648" s="51" t="s">
        <v>523</v>
      </c>
      <c r="D18648" s="51" t="s">
        <v>169</v>
      </c>
      <c r="E18648" s="51" t="s">
        <v>2303</v>
      </c>
      <c r="F18648" s="51" t="s">
        <v>305</v>
      </c>
      <c r="G18648" s="51" t="s">
        <v>14473</v>
      </c>
      <c r="J18648" s="51" t="s">
        <v>12346</v>
      </c>
      <c r="K18648" s="51" t="s">
        <v>1950</v>
      </c>
      <c r="L18648" s="51" t="s">
        <v>698</v>
      </c>
      <c r="M18648" s="51" t="s">
        <v>1358</v>
      </c>
    </row>
    <row r="18649" spans="1:13" s="51" customFormat="1" x14ac:dyDescent="0.35">
      <c r="A18649" s="51" t="s">
        <v>1949</v>
      </c>
      <c r="B18649" s="51" t="s">
        <v>219</v>
      </c>
      <c r="C18649" s="51" t="s">
        <v>303</v>
      </c>
      <c r="D18649" s="51" t="s">
        <v>169</v>
      </c>
      <c r="E18649" s="51" t="s">
        <v>2303</v>
      </c>
      <c r="F18649" s="51" t="s">
        <v>305</v>
      </c>
      <c r="G18649" s="51" t="s">
        <v>14473</v>
      </c>
      <c r="J18649" s="51" t="s">
        <v>12346</v>
      </c>
      <c r="K18649" s="51" t="s">
        <v>1950</v>
      </c>
      <c r="L18649" s="51" t="s">
        <v>698</v>
      </c>
      <c r="M18649" s="51" t="s">
        <v>1361</v>
      </c>
    </row>
    <row r="18650" spans="1:13" s="51" customFormat="1" x14ac:dyDescent="0.35">
      <c r="A18650" s="51" t="s">
        <v>1949</v>
      </c>
      <c r="B18650" s="51" t="s">
        <v>219</v>
      </c>
      <c r="C18650" s="51" t="s">
        <v>169</v>
      </c>
      <c r="D18650" s="51" t="s">
        <v>169</v>
      </c>
      <c r="E18650" s="51" t="s">
        <v>2304</v>
      </c>
      <c r="F18650" s="51" t="s">
        <v>244</v>
      </c>
      <c r="G18650" s="51" t="s">
        <v>13789</v>
      </c>
      <c r="H18650" s="51" t="s">
        <v>171</v>
      </c>
      <c r="K18650" s="51" t="s">
        <v>1950</v>
      </c>
      <c r="L18650" s="51" t="s">
        <v>698</v>
      </c>
    </row>
    <row r="18651" spans="1:13" s="51" customFormat="1" x14ac:dyDescent="0.35">
      <c r="A18651" s="51" t="s">
        <v>1949</v>
      </c>
      <c r="B18651" s="51" t="s">
        <v>219</v>
      </c>
      <c r="C18651" s="51" t="s">
        <v>523</v>
      </c>
      <c r="D18651" s="51" t="s">
        <v>169</v>
      </c>
      <c r="E18651" s="51" t="s">
        <v>2304</v>
      </c>
      <c r="F18651" s="51" t="s">
        <v>244</v>
      </c>
      <c r="G18651" s="51" t="s">
        <v>14473</v>
      </c>
      <c r="J18651" s="51" t="s">
        <v>12346</v>
      </c>
      <c r="K18651" s="51" t="s">
        <v>1950</v>
      </c>
      <c r="L18651" s="51" t="s">
        <v>698</v>
      </c>
      <c r="M18651" s="51" t="s">
        <v>1358</v>
      </c>
    </row>
    <row r="18652" spans="1:13" s="51" customFormat="1" x14ac:dyDescent="0.35">
      <c r="A18652" s="51" t="s">
        <v>1949</v>
      </c>
      <c r="B18652" s="51" t="s">
        <v>219</v>
      </c>
      <c r="C18652" s="51" t="s">
        <v>303</v>
      </c>
      <c r="D18652" s="51" t="s">
        <v>169</v>
      </c>
      <c r="E18652" s="51" t="s">
        <v>2304</v>
      </c>
      <c r="F18652" s="51" t="s">
        <v>244</v>
      </c>
      <c r="G18652" s="51" t="s">
        <v>14473</v>
      </c>
      <c r="J18652" s="51" t="s">
        <v>12346</v>
      </c>
      <c r="K18652" s="51" t="s">
        <v>1950</v>
      </c>
      <c r="L18652" s="51" t="s">
        <v>698</v>
      </c>
      <c r="M18652" s="51" t="s">
        <v>1361</v>
      </c>
    </row>
    <row r="18653" spans="1:13" s="51" customFormat="1" x14ac:dyDescent="0.35">
      <c r="A18653" s="51" t="s">
        <v>1949</v>
      </c>
      <c r="B18653" s="51" t="s">
        <v>219</v>
      </c>
      <c r="C18653" s="51" t="s">
        <v>169</v>
      </c>
      <c r="D18653" s="51" t="s">
        <v>169</v>
      </c>
      <c r="E18653" s="51" t="s">
        <v>2305</v>
      </c>
      <c r="F18653" s="51" t="s">
        <v>295</v>
      </c>
      <c r="G18653" s="51" t="s">
        <v>13789</v>
      </c>
      <c r="H18653" s="51" t="s">
        <v>171</v>
      </c>
      <c r="K18653" s="51" t="s">
        <v>1950</v>
      </c>
      <c r="L18653" s="51" t="s">
        <v>698</v>
      </c>
    </row>
    <row r="18654" spans="1:13" s="51" customFormat="1" x14ac:dyDescent="0.35">
      <c r="A18654" s="51" t="s">
        <v>1949</v>
      </c>
      <c r="B18654" s="51" t="s">
        <v>219</v>
      </c>
      <c r="C18654" s="51" t="s">
        <v>523</v>
      </c>
      <c r="D18654" s="51" t="s">
        <v>169</v>
      </c>
      <c r="E18654" s="51" t="s">
        <v>2305</v>
      </c>
      <c r="F18654" s="51" t="s">
        <v>295</v>
      </c>
      <c r="G18654" s="51" t="s">
        <v>14473</v>
      </c>
      <c r="J18654" s="51" t="s">
        <v>12346</v>
      </c>
      <c r="K18654" s="51" t="s">
        <v>1950</v>
      </c>
      <c r="L18654" s="51" t="s">
        <v>698</v>
      </c>
      <c r="M18654" s="51" t="s">
        <v>1358</v>
      </c>
    </row>
    <row r="18655" spans="1:13" s="51" customFormat="1" x14ac:dyDescent="0.35">
      <c r="A18655" s="51" t="s">
        <v>1949</v>
      </c>
      <c r="B18655" s="51" t="s">
        <v>219</v>
      </c>
      <c r="C18655" s="51" t="s">
        <v>303</v>
      </c>
      <c r="D18655" s="51" t="s">
        <v>169</v>
      </c>
      <c r="E18655" s="51" t="s">
        <v>2305</v>
      </c>
      <c r="F18655" s="51" t="s">
        <v>295</v>
      </c>
      <c r="G18655" s="51" t="s">
        <v>14473</v>
      </c>
      <c r="J18655" s="51" t="s">
        <v>12346</v>
      </c>
      <c r="K18655" s="51" t="s">
        <v>1950</v>
      </c>
      <c r="L18655" s="51" t="s">
        <v>698</v>
      </c>
      <c r="M18655" s="51" t="s">
        <v>1361</v>
      </c>
    </row>
    <row r="18656" spans="1:13" s="51" customFormat="1" x14ac:dyDescent="0.35">
      <c r="A18656" s="51" t="s">
        <v>1949</v>
      </c>
      <c r="B18656" s="51" t="s">
        <v>219</v>
      </c>
      <c r="C18656" s="51" t="s">
        <v>169</v>
      </c>
      <c r="D18656" s="51" t="s">
        <v>169</v>
      </c>
      <c r="E18656" s="51" t="s">
        <v>13522</v>
      </c>
      <c r="F18656" s="51" t="s">
        <v>323</v>
      </c>
      <c r="G18656" s="51" t="s">
        <v>13789</v>
      </c>
      <c r="H18656" s="51" t="s">
        <v>171</v>
      </c>
      <c r="K18656" s="51" t="s">
        <v>1950</v>
      </c>
      <c r="L18656" s="51" t="s">
        <v>698</v>
      </c>
    </row>
    <row r="18657" spans="1:15" s="51" customFormat="1" x14ac:dyDescent="0.35">
      <c r="A18657" s="51" t="s">
        <v>1949</v>
      </c>
      <c r="B18657" s="51" t="s">
        <v>219</v>
      </c>
      <c r="C18657" s="51" t="s">
        <v>523</v>
      </c>
      <c r="D18657" s="51" t="s">
        <v>169</v>
      </c>
      <c r="E18657" s="51" t="s">
        <v>13522</v>
      </c>
      <c r="F18657" s="51" t="s">
        <v>323</v>
      </c>
      <c r="G18657" s="51" t="s">
        <v>13525</v>
      </c>
      <c r="J18657" s="51" t="s">
        <v>12346</v>
      </c>
      <c r="K18657" s="51" t="s">
        <v>1950</v>
      </c>
      <c r="L18657" s="51" t="s">
        <v>698</v>
      </c>
      <c r="M18657" s="51" t="s">
        <v>1358</v>
      </c>
      <c r="O18657" s="51" t="s">
        <v>13523</v>
      </c>
    </row>
    <row r="18658" spans="1:15" s="51" customFormat="1" x14ac:dyDescent="0.35">
      <c r="A18658" s="51" t="s">
        <v>1949</v>
      </c>
      <c r="B18658" s="51" t="s">
        <v>219</v>
      </c>
      <c r="C18658" s="51" t="s">
        <v>303</v>
      </c>
      <c r="D18658" s="51" t="s">
        <v>169</v>
      </c>
      <c r="E18658" s="51" t="s">
        <v>13522</v>
      </c>
      <c r="F18658" s="51" t="s">
        <v>323</v>
      </c>
      <c r="G18658" s="51" t="s">
        <v>13525</v>
      </c>
      <c r="J18658" s="51" t="s">
        <v>12346</v>
      </c>
      <c r="K18658" s="51" t="s">
        <v>1950</v>
      </c>
      <c r="L18658" s="51" t="s">
        <v>698</v>
      </c>
      <c r="M18658" s="51" t="s">
        <v>1361</v>
      </c>
      <c r="O18658" s="51" t="s">
        <v>13523</v>
      </c>
    </row>
    <row r="18659" spans="1:15" s="51" customFormat="1" x14ac:dyDescent="0.35">
      <c r="A18659" s="51" t="s">
        <v>1949</v>
      </c>
      <c r="B18659" s="51" t="s">
        <v>219</v>
      </c>
      <c r="C18659" s="51" t="s">
        <v>169</v>
      </c>
      <c r="D18659" s="51" t="s">
        <v>169</v>
      </c>
      <c r="E18659" s="51" t="s">
        <v>2306</v>
      </c>
      <c r="F18659" s="51" t="s">
        <v>730</v>
      </c>
      <c r="G18659" s="51" t="s">
        <v>13789</v>
      </c>
      <c r="H18659" s="51" t="s">
        <v>171</v>
      </c>
      <c r="K18659" s="51" t="s">
        <v>1950</v>
      </c>
      <c r="L18659" s="51" t="s">
        <v>698</v>
      </c>
    </row>
    <row r="18660" spans="1:15" s="51" customFormat="1" x14ac:dyDescent="0.35">
      <c r="A18660" s="51" t="s">
        <v>1949</v>
      </c>
      <c r="B18660" s="51" t="s">
        <v>219</v>
      </c>
      <c r="C18660" s="51" t="s">
        <v>523</v>
      </c>
      <c r="D18660" s="51" t="s">
        <v>169</v>
      </c>
      <c r="E18660" s="51" t="s">
        <v>2306</v>
      </c>
      <c r="F18660" s="51" t="s">
        <v>730</v>
      </c>
      <c r="G18660" s="51" t="s">
        <v>14473</v>
      </c>
      <c r="J18660" s="51" t="s">
        <v>12346</v>
      </c>
      <c r="K18660" s="51" t="s">
        <v>1950</v>
      </c>
      <c r="L18660" s="51" t="s">
        <v>698</v>
      </c>
      <c r="M18660" s="51" t="s">
        <v>1358</v>
      </c>
    </row>
    <row r="18661" spans="1:15" s="51" customFormat="1" x14ac:dyDescent="0.35">
      <c r="A18661" s="51" t="s">
        <v>1949</v>
      </c>
      <c r="B18661" s="51" t="s">
        <v>219</v>
      </c>
      <c r="C18661" s="51" t="s">
        <v>303</v>
      </c>
      <c r="D18661" s="51" t="s">
        <v>169</v>
      </c>
      <c r="E18661" s="51" t="s">
        <v>2306</v>
      </c>
      <c r="F18661" s="51" t="s">
        <v>730</v>
      </c>
      <c r="G18661" s="51" t="s">
        <v>14473</v>
      </c>
      <c r="J18661" s="51" t="s">
        <v>12346</v>
      </c>
      <c r="K18661" s="51" t="s">
        <v>1950</v>
      </c>
      <c r="L18661" s="51" t="s">
        <v>698</v>
      </c>
      <c r="M18661" s="51" t="s">
        <v>1361</v>
      </c>
    </row>
    <row r="18662" spans="1:15" s="51" customFormat="1" x14ac:dyDescent="0.35">
      <c r="A18662" s="51" t="s">
        <v>1949</v>
      </c>
      <c r="B18662" s="51" t="s">
        <v>219</v>
      </c>
      <c r="C18662" s="51" t="s">
        <v>169</v>
      </c>
      <c r="D18662" s="51" t="s">
        <v>169</v>
      </c>
      <c r="E18662" s="51" t="s">
        <v>2307</v>
      </c>
      <c r="F18662" s="51" t="s">
        <v>343</v>
      </c>
      <c r="G18662" s="51" t="s">
        <v>13789</v>
      </c>
      <c r="H18662" s="51" t="s">
        <v>171</v>
      </c>
      <c r="K18662" s="51" t="s">
        <v>1950</v>
      </c>
      <c r="L18662" s="51" t="s">
        <v>698</v>
      </c>
    </row>
    <row r="18663" spans="1:15" s="51" customFormat="1" x14ac:dyDescent="0.35">
      <c r="A18663" s="51" t="s">
        <v>1949</v>
      </c>
      <c r="B18663" s="51" t="s">
        <v>219</v>
      </c>
      <c r="C18663" s="51" t="s">
        <v>523</v>
      </c>
      <c r="D18663" s="51" t="s">
        <v>169</v>
      </c>
      <c r="E18663" s="51" t="s">
        <v>2307</v>
      </c>
      <c r="F18663" s="51" t="s">
        <v>343</v>
      </c>
      <c r="G18663" s="51" t="s">
        <v>14473</v>
      </c>
      <c r="J18663" s="51" t="s">
        <v>12346</v>
      </c>
      <c r="K18663" s="51" t="s">
        <v>1950</v>
      </c>
      <c r="L18663" s="51" t="s">
        <v>698</v>
      </c>
      <c r="M18663" s="51" t="s">
        <v>1358</v>
      </c>
    </row>
    <row r="18664" spans="1:15" s="51" customFormat="1" x14ac:dyDescent="0.35">
      <c r="A18664" s="51" t="s">
        <v>1949</v>
      </c>
      <c r="B18664" s="51" t="s">
        <v>219</v>
      </c>
      <c r="C18664" s="51" t="s">
        <v>303</v>
      </c>
      <c r="D18664" s="51" t="s">
        <v>169</v>
      </c>
      <c r="E18664" s="51" t="s">
        <v>2307</v>
      </c>
      <c r="F18664" s="51" t="s">
        <v>343</v>
      </c>
      <c r="G18664" s="51" t="s">
        <v>14473</v>
      </c>
      <c r="J18664" s="51" t="s">
        <v>12346</v>
      </c>
      <c r="K18664" s="51" t="s">
        <v>1950</v>
      </c>
      <c r="L18664" s="51" t="s">
        <v>698</v>
      </c>
      <c r="M18664" s="51" t="s">
        <v>1361</v>
      </c>
    </row>
    <row r="18665" spans="1:15" s="51" customFormat="1" x14ac:dyDescent="0.35">
      <c r="A18665" s="51" t="s">
        <v>1949</v>
      </c>
      <c r="B18665" s="51" t="s">
        <v>219</v>
      </c>
      <c r="C18665" s="51" t="s">
        <v>169</v>
      </c>
      <c r="D18665" s="51" t="s">
        <v>169</v>
      </c>
      <c r="E18665" s="51" t="s">
        <v>2308</v>
      </c>
      <c r="F18665" s="51" t="s">
        <v>332</v>
      </c>
      <c r="G18665" s="51" t="s">
        <v>13789</v>
      </c>
      <c r="H18665" s="51" t="s">
        <v>171</v>
      </c>
      <c r="K18665" s="51" t="s">
        <v>1950</v>
      </c>
      <c r="L18665" s="51" t="s">
        <v>698</v>
      </c>
    </row>
    <row r="18666" spans="1:15" s="51" customFormat="1" x14ac:dyDescent="0.35">
      <c r="A18666" s="51" t="s">
        <v>1949</v>
      </c>
      <c r="B18666" s="51" t="s">
        <v>219</v>
      </c>
      <c r="C18666" s="51" t="s">
        <v>523</v>
      </c>
      <c r="D18666" s="51" t="s">
        <v>169</v>
      </c>
      <c r="E18666" s="51" t="s">
        <v>2308</v>
      </c>
      <c r="F18666" s="51" t="s">
        <v>332</v>
      </c>
      <c r="G18666" s="51" t="s">
        <v>14473</v>
      </c>
      <c r="J18666" s="51" t="s">
        <v>12346</v>
      </c>
      <c r="K18666" s="51" t="s">
        <v>1950</v>
      </c>
      <c r="L18666" s="51" t="s">
        <v>698</v>
      </c>
      <c r="M18666" s="51" t="s">
        <v>1358</v>
      </c>
    </row>
    <row r="18667" spans="1:15" s="51" customFormat="1" x14ac:dyDescent="0.35">
      <c r="A18667" s="51" t="s">
        <v>1949</v>
      </c>
      <c r="B18667" s="51" t="s">
        <v>219</v>
      </c>
      <c r="C18667" s="51" t="s">
        <v>303</v>
      </c>
      <c r="D18667" s="51" t="s">
        <v>169</v>
      </c>
      <c r="E18667" s="51" t="s">
        <v>2308</v>
      </c>
      <c r="F18667" s="51" t="s">
        <v>332</v>
      </c>
      <c r="G18667" s="51" t="s">
        <v>14473</v>
      </c>
      <c r="J18667" s="51" t="s">
        <v>12346</v>
      </c>
      <c r="K18667" s="51" t="s">
        <v>1950</v>
      </c>
      <c r="L18667" s="51" t="s">
        <v>698</v>
      </c>
      <c r="M18667" s="51" t="s">
        <v>1361</v>
      </c>
    </row>
    <row r="18668" spans="1:15" s="51" customFormat="1" x14ac:dyDescent="0.35">
      <c r="A18668" s="51" t="s">
        <v>1949</v>
      </c>
      <c r="B18668" s="51" t="s">
        <v>219</v>
      </c>
      <c r="C18668" s="51" t="s">
        <v>169</v>
      </c>
      <c r="D18668" s="51" t="s">
        <v>169</v>
      </c>
      <c r="E18668" s="51" t="s">
        <v>2309</v>
      </c>
      <c r="F18668" s="51" t="s">
        <v>181</v>
      </c>
      <c r="G18668" s="51" t="s">
        <v>13789</v>
      </c>
      <c r="H18668" s="51" t="s">
        <v>171</v>
      </c>
      <c r="K18668" s="51" t="s">
        <v>1950</v>
      </c>
      <c r="L18668" s="51" t="s">
        <v>698</v>
      </c>
    </row>
    <row r="18669" spans="1:15" s="51" customFormat="1" x14ac:dyDescent="0.35">
      <c r="A18669" s="51" t="s">
        <v>1949</v>
      </c>
      <c r="B18669" s="51" t="s">
        <v>219</v>
      </c>
      <c r="C18669" s="51" t="s">
        <v>523</v>
      </c>
      <c r="D18669" s="51" t="s">
        <v>169</v>
      </c>
      <c r="E18669" s="51" t="s">
        <v>2309</v>
      </c>
      <c r="F18669" s="51" t="s">
        <v>181</v>
      </c>
      <c r="G18669" s="51" t="s">
        <v>14473</v>
      </c>
      <c r="J18669" s="51" t="s">
        <v>12346</v>
      </c>
      <c r="K18669" s="51" t="s">
        <v>1950</v>
      </c>
      <c r="L18669" s="51" t="s">
        <v>698</v>
      </c>
      <c r="M18669" s="51" t="s">
        <v>1358</v>
      </c>
    </row>
    <row r="18670" spans="1:15" s="51" customFormat="1" x14ac:dyDescent="0.35">
      <c r="A18670" s="51" t="s">
        <v>1949</v>
      </c>
      <c r="B18670" s="51" t="s">
        <v>219</v>
      </c>
      <c r="C18670" s="51" t="s">
        <v>303</v>
      </c>
      <c r="D18670" s="51" t="s">
        <v>169</v>
      </c>
      <c r="E18670" s="51" t="s">
        <v>2309</v>
      </c>
      <c r="F18670" s="51" t="s">
        <v>181</v>
      </c>
      <c r="G18670" s="51" t="s">
        <v>14473</v>
      </c>
      <c r="J18670" s="51" t="s">
        <v>12346</v>
      </c>
      <c r="K18670" s="51" t="s">
        <v>1950</v>
      </c>
      <c r="L18670" s="51" t="s">
        <v>698</v>
      </c>
      <c r="M18670" s="51" t="s">
        <v>1361</v>
      </c>
    </row>
    <row r="18671" spans="1:15" s="51" customFormat="1" x14ac:dyDescent="0.35">
      <c r="A18671" s="51" t="s">
        <v>1949</v>
      </c>
      <c r="B18671" s="51" t="s">
        <v>219</v>
      </c>
      <c r="C18671" s="51" t="s">
        <v>169</v>
      </c>
      <c r="D18671" s="51" t="s">
        <v>169</v>
      </c>
      <c r="E18671" s="51" t="s">
        <v>2310</v>
      </c>
      <c r="F18671" s="51" t="s">
        <v>217</v>
      </c>
      <c r="G18671" s="51" t="s">
        <v>13789</v>
      </c>
      <c r="H18671" s="51" t="s">
        <v>171</v>
      </c>
      <c r="K18671" s="51" t="s">
        <v>1950</v>
      </c>
      <c r="L18671" s="51" t="s">
        <v>698</v>
      </c>
    </row>
    <row r="18672" spans="1:15" s="51" customFormat="1" x14ac:dyDescent="0.35">
      <c r="A18672" s="51" t="s">
        <v>1949</v>
      </c>
      <c r="B18672" s="51" t="s">
        <v>219</v>
      </c>
      <c r="C18672" s="51" t="s">
        <v>523</v>
      </c>
      <c r="D18672" s="51" t="s">
        <v>169</v>
      </c>
      <c r="E18672" s="51" t="s">
        <v>2310</v>
      </c>
      <c r="F18672" s="51" t="s">
        <v>217</v>
      </c>
      <c r="G18672" s="51" t="s">
        <v>14473</v>
      </c>
      <c r="J18672" s="51" t="s">
        <v>12346</v>
      </c>
      <c r="K18672" s="51" t="s">
        <v>1950</v>
      </c>
      <c r="L18672" s="51" t="s">
        <v>698</v>
      </c>
      <c r="M18672" s="51" t="s">
        <v>1358</v>
      </c>
    </row>
    <row r="18673" spans="1:15" s="51" customFormat="1" x14ac:dyDescent="0.35">
      <c r="A18673" s="51" t="s">
        <v>1949</v>
      </c>
      <c r="B18673" s="51" t="s">
        <v>219</v>
      </c>
      <c r="C18673" s="51" t="s">
        <v>303</v>
      </c>
      <c r="D18673" s="51" t="s">
        <v>169</v>
      </c>
      <c r="E18673" s="51" t="s">
        <v>2310</v>
      </c>
      <c r="F18673" s="51" t="s">
        <v>217</v>
      </c>
      <c r="G18673" s="51" t="s">
        <v>14473</v>
      </c>
      <c r="J18673" s="51" t="s">
        <v>12346</v>
      </c>
      <c r="K18673" s="51" t="s">
        <v>1950</v>
      </c>
      <c r="L18673" s="51" t="s">
        <v>698</v>
      </c>
      <c r="M18673" s="51" t="s">
        <v>1361</v>
      </c>
    </row>
    <row r="18674" spans="1:15" s="51" customFormat="1" x14ac:dyDescent="0.35">
      <c r="A18674" s="51" t="s">
        <v>1949</v>
      </c>
      <c r="B18674" s="51" t="s">
        <v>219</v>
      </c>
      <c r="C18674" s="51" t="s">
        <v>169</v>
      </c>
      <c r="D18674" s="51" t="s">
        <v>169</v>
      </c>
      <c r="E18674" s="51" t="s">
        <v>9289</v>
      </c>
      <c r="F18674" s="51" t="s">
        <v>594</v>
      </c>
      <c r="G18674" s="51" t="s">
        <v>13789</v>
      </c>
      <c r="H18674" s="51" t="s">
        <v>171</v>
      </c>
      <c r="K18674" s="51" t="s">
        <v>1950</v>
      </c>
      <c r="L18674" s="51" t="s">
        <v>698</v>
      </c>
    </row>
    <row r="18675" spans="1:15" s="51" customFormat="1" x14ac:dyDescent="0.35">
      <c r="A18675" s="51" t="s">
        <v>1949</v>
      </c>
      <c r="B18675" s="51" t="s">
        <v>219</v>
      </c>
      <c r="C18675" s="51" t="s">
        <v>523</v>
      </c>
      <c r="D18675" s="51" t="s">
        <v>169</v>
      </c>
      <c r="E18675" s="51" t="s">
        <v>9289</v>
      </c>
      <c r="F18675" s="51" t="s">
        <v>594</v>
      </c>
      <c r="G18675" s="51" t="s">
        <v>9389</v>
      </c>
      <c r="J18675" s="51" t="s">
        <v>12346</v>
      </c>
      <c r="K18675" s="51" t="s">
        <v>1950</v>
      </c>
      <c r="L18675" s="51" t="s">
        <v>698</v>
      </c>
      <c r="M18675" s="51" t="s">
        <v>1358</v>
      </c>
      <c r="O18675" s="51" t="s">
        <v>10346</v>
      </c>
    </row>
    <row r="18676" spans="1:15" s="51" customFormat="1" x14ac:dyDescent="0.35">
      <c r="A18676" s="51" t="s">
        <v>1949</v>
      </c>
      <c r="B18676" s="51" t="s">
        <v>219</v>
      </c>
      <c r="C18676" s="51" t="s">
        <v>303</v>
      </c>
      <c r="D18676" s="51" t="s">
        <v>169</v>
      </c>
      <c r="E18676" s="51" t="s">
        <v>9289</v>
      </c>
      <c r="F18676" s="51" t="s">
        <v>594</v>
      </c>
      <c r="G18676" s="51" t="s">
        <v>9389</v>
      </c>
      <c r="J18676" s="51" t="s">
        <v>12346</v>
      </c>
      <c r="K18676" s="51" t="s">
        <v>1950</v>
      </c>
      <c r="L18676" s="51" t="s">
        <v>698</v>
      </c>
      <c r="M18676" s="51" t="s">
        <v>1361</v>
      </c>
      <c r="O18676" s="51" t="s">
        <v>10346</v>
      </c>
    </row>
    <row r="18677" spans="1:15" s="51" customFormat="1" x14ac:dyDescent="0.35">
      <c r="A18677" s="51" t="s">
        <v>1949</v>
      </c>
      <c r="B18677" s="51" t="s">
        <v>219</v>
      </c>
      <c r="C18677" s="51" t="s">
        <v>169</v>
      </c>
      <c r="D18677" s="51" t="s">
        <v>169</v>
      </c>
      <c r="E18677" s="51" t="s">
        <v>2311</v>
      </c>
      <c r="F18677" s="51" t="s">
        <v>269</v>
      </c>
      <c r="G18677" s="51" t="s">
        <v>13789</v>
      </c>
      <c r="H18677" s="51" t="s">
        <v>171</v>
      </c>
      <c r="K18677" s="51" t="s">
        <v>1950</v>
      </c>
      <c r="L18677" s="51" t="s">
        <v>698</v>
      </c>
    </row>
    <row r="18678" spans="1:15" s="51" customFormat="1" x14ac:dyDescent="0.35">
      <c r="A18678" s="51" t="s">
        <v>1949</v>
      </c>
      <c r="B18678" s="51" t="s">
        <v>219</v>
      </c>
      <c r="C18678" s="51" t="s">
        <v>523</v>
      </c>
      <c r="D18678" s="51" t="s">
        <v>169</v>
      </c>
      <c r="E18678" s="51" t="s">
        <v>2311</v>
      </c>
      <c r="F18678" s="51" t="s">
        <v>269</v>
      </c>
      <c r="G18678" s="51" t="s">
        <v>2312</v>
      </c>
      <c r="H18678" s="51" t="s">
        <v>171</v>
      </c>
      <c r="J18678" s="51" t="s">
        <v>12346</v>
      </c>
      <c r="K18678" s="51" t="s">
        <v>1950</v>
      </c>
      <c r="L18678" s="51" t="s">
        <v>698</v>
      </c>
      <c r="M18678" s="51" t="s">
        <v>1358</v>
      </c>
    </row>
    <row r="18679" spans="1:15" s="51" customFormat="1" x14ac:dyDescent="0.35">
      <c r="A18679" s="51" t="s">
        <v>1949</v>
      </c>
      <c r="B18679" s="51" t="s">
        <v>219</v>
      </c>
      <c r="C18679" s="51" t="s">
        <v>303</v>
      </c>
      <c r="D18679" s="51" t="s">
        <v>169</v>
      </c>
      <c r="E18679" s="51" t="s">
        <v>2311</v>
      </c>
      <c r="F18679" s="51" t="s">
        <v>269</v>
      </c>
      <c r="G18679" s="51" t="s">
        <v>2312</v>
      </c>
      <c r="H18679" s="51" t="s">
        <v>171</v>
      </c>
      <c r="J18679" s="51" t="s">
        <v>12346</v>
      </c>
      <c r="K18679" s="51" t="s">
        <v>1950</v>
      </c>
      <c r="L18679" s="51" t="s">
        <v>698</v>
      </c>
      <c r="M18679" s="51" t="s">
        <v>1361</v>
      </c>
    </row>
    <row r="18680" spans="1:15" s="51" customFormat="1" x14ac:dyDescent="0.35">
      <c r="A18680" s="51" t="s">
        <v>1949</v>
      </c>
      <c r="B18680" s="51" t="s">
        <v>219</v>
      </c>
      <c r="C18680" s="51" t="s">
        <v>169</v>
      </c>
      <c r="D18680" s="51" t="s">
        <v>169</v>
      </c>
      <c r="E18680" s="51" t="s">
        <v>2313</v>
      </c>
      <c r="F18680" s="51" t="s">
        <v>236</v>
      </c>
      <c r="G18680" s="51" t="s">
        <v>13789</v>
      </c>
      <c r="H18680" s="51" t="s">
        <v>171</v>
      </c>
      <c r="K18680" s="51" t="s">
        <v>1950</v>
      </c>
      <c r="L18680" s="51" t="s">
        <v>698</v>
      </c>
    </row>
    <row r="18681" spans="1:15" s="51" customFormat="1" x14ac:dyDescent="0.35">
      <c r="A18681" s="51" t="s">
        <v>1949</v>
      </c>
      <c r="B18681" s="51" t="s">
        <v>219</v>
      </c>
      <c r="C18681" s="51" t="s">
        <v>523</v>
      </c>
      <c r="D18681" s="51" t="s">
        <v>169</v>
      </c>
      <c r="E18681" s="51" t="s">
        <v>2313</v>
      </c>
      <c r="F18681" s="51" t="s">
        <v>236</v>
      </c>
      <c r="G18681" s="51" t="s">
        <v>2312</v>
      </c>
      <c r="H18681" s="51" t="s">
        <v>171</v>
      </c>
      <c r="J18681" s="51" t="s">
        <v>12346</v>
      </c>
      <c r="K18681" s="51" t="s">
        <v>1950</v>
      </c>
      <c r="L18681" s="51" t="s">
        <v>698</v>
      </c>
      <c r="M18681" s="51" t="s">
        <v>1358</v>
      </c>
    </row>
    <row r="18682" spans="1:15" s="51" customFormat="1" x14ac:dyDescent="0.35">
      <c r="A18682" s="51" t="s">
        <v>1949</v>
      </c>
      <c r="B18682" s="51" t="s">
        <v>219</v>
      </c>
      <c r="C18682" s="51" t="s">
        <v>303</v>
      </c>
      <c r="D18682" s="51" t="s">
        <v>169</v>
      </c>
      <c r="E18682" s="51" t="s">
        <v>2313</v>
      </c>
      <c r="F18682" s="51" t="s">
        <v>236</v>
      </c>
      <c r="G18682" s="51" t="s">
        <v>2312</v>
      </c>
      <c r="H18682" s="51" t="s">
        <v>171</v>
      </c>
      <c r="J18682" s="51" t="s">
        <v>12346</v>
      </c>
      <c r="K18682" s="51" t="s">
        <v>1950</v>
      </c>
      <c r="L18682" s="51" t="s">
        <v>698</v>
      </c>
      <c r="M18682" s="51" t="s">
        <v>1361</v>
      </c>
    </row>
    <row r="18683" spans="1:15" s="51" customFormat="1" x14ac:dyDescent="0.35">
      <c r="A18683" s="51" t="s">
        <v>1949</v>
      </c>
      <c r="B18683" s="51" t="s">
        <v>219</v>
      </c>
      <c r="C18683" s="51" t="s">
        <v>169</v>
      </c>
      <c r="D18683" s="51" t="s">
        <v>169</v>
      </c>
      <c r="E18683" s="51" t="s">
        <v>9701</v>
      </c>
      <c r="F18683" s="51" t="s">
        <v>173</v>
      </c>
      <c r="G18683" s="51" t="s">
        <v>13789</v>
      </c>
      <c r="H18683" s="51" t="s">
        <v>171</v>
      </c>
      <c r="K18683" s="51" t="s">
        <v>1950</v>
      </c>
      <c r="L18683" s="51" t="s">
        <v>698</v>
      </c>
    </row>
    <row r="18684" spans="1:15" s="51" customFormat="1" x14ac:dyDescent="0.35">
      <c r="A18684" s="51" t="s">
        <v>1949</v>
      </c>
      <c r="B18684" s="51" t="s">
        <v>219</v>
      </c>
      <c r="C18684" s="51" t="s">
        <v>303</v>
      </c>
      <c r="D18684" s="51" t="s">
        <v>169</v>
      </c>
      <c r="E18684" s="51" t="s">
        <v>9701</v>
      </c>
      <c r="F18684" s="51" t="s">
        <v>173</v>
      </c>
      <c r="G18684" s="51" t="s">
        <v>9383</v>
      </c>
      <c r="H18684" s="51" t="s">
        <v>171</v>
      </c>
      <c r="J18684" s="51" t="s">
        <v>12346</v>
      </c>
      <c r="K18684" s="51" t="s">
        <v>1950</v>
      </c>
      <c r="L18684" s="51" t="s">
        <v>698</v>
      </c>
      <c r="M18684" s="51" t="s">
        <v>1361</v>
      </c>
    </row>
    <row r="18685" spans="1:15" s="51" customFormat="1" x14ac:dyDescent="0.35">
      <c r="A18685" s="51" t="s">
        <v>1949</v>
      </c>
      <c r="B18685" s="51" t="s">
        <v>219</v>
      </c>
      <c r="C18685" s="51" t="s">
        <v>169</v>
      </c>
      <c r="D18685" s="51" t="s">
        <v>169</v>
      </c>
      <c r="E18685" s="51" t="s">
        <v>9033</v>
      </c>
      <c r="F18685" s="51" t="s">
        <v>198</v>
      </c>
      <c r="G18685" s="51" t="s">
        <v>13789</v>
      </c>
      <c r="H18685" s="51" t="s">
        <v>171</v>
      </c>
      <c r="K18685" s="51" t="s">
        <v>1950</v>
      </c>
      <c r="L18685" s="51" t="s">
        <v>698</v>
      </c>
    </row>
    <row r="18686" spans="1:15" s="51" customFormat="1" x14ac:dyDescent="0.35">
      <c r="A18686" s="51" t="s">
        <v>1949</v>
      </c>
      <c r="B18686" s="51" t="s">
        <v>219</v>
      </c>
      <c r="C18686" s="51" t="s">
        <v>523</v>
      </c>
      <c r="D18686" s="51" t="s">
        <v>169</v>
      </c>
      <c r="E18686" s="51" t="s">
        <v>9033</v>
      </c>
      <c r="F18686" s="51" t="s">
        <v>198</v>
      </c>
      <c r="G18686" s="51" t="s">
        <v>9384</v>
      </c>
      <c r="H18686" s="51" t="s">
        <v>171</v>
      </c>
      <c r="I18686" s="51" t="s">
        <v>711</v>
      </c>
      <c r="J18686" s="51" t="s">
        <v>12346</v>
      </c>
      <c r="K18686" s="51" t="s">
        <v>1950</v>
      </c>
      <c r="L18686" s="51" t="s">
        <v>698</v>
      </c>
      <c r="M18686" s="51" t="s">
        <v>1358</v>
      </c>
    </row>
    <row r="18687" spans="1:15" s="51" customFormat="1" x14ac:dyDescent="0.35">
      <c r="A18687" s="51" t="s">
        <v>1949</v>
      </c>
      <c r="B18687" s="51" t="s">
        <v>219</v>
      </c>
      <c r="C18687" s="51" t="s">
        <v>169</v>
      </c>
      <c r="D18687" s="51" t="s">
        <v>169</v>
      </c>
      <c r="E18687" s="51" t="s">
        <v>9037</v>
      </c>
      <c r="F18687" s="51" t="s">
        <v>191</v>
      </c>
      <c r="G18687" s="51" t="s">
        <v>13789</v>
      </c>
      <c r="H18687" s="51" t="s">
        <v>171</v>
      </c>
      <c r="K18687" s="51" t="s">
        <v>1950</v>
      </c>
      <c r="L18687" s="51" t="s">
        <v>698</v>
      </c>
    </row>
    <row r="18688" spans="1:15" s="51" customFormat="1" x14ac:dyDescent="0.35">
      <c r="A18688" s="51" t="s">
        <v>1949</v>
      </c>
      <c r="B18688" s="51" t="s">
        <v>219</v>
      </c>
      <c r="C18688" s="51" t="s">
        <v>523</v>
      </c>
      <c r="D18688" s="51" t="s">
        <v>169</v>
      </c>
      <c r="E18688" s="51" t="s">
        <v>9037</v>
      </c>
      <c r="F18688" s="51" t="s">
        <v>191</v>
      </c>
      <c r="G18688" s="51" t="s">
        <v>9384</v>
      </c>
      <c r="H18688" s="51" t="s">
        <v>171</v>
      </c>
      <c r="I18688" s="51" t="s">
        <v>711</v>
      </c>
      <c r="J18688" s="51" t="s">
        <v>12346</v>
      </c>
      <c r="K18688" s="51" t="s">
        <v>1950</v>
      </c>
      <c r="L18688" s="51" t="s">
        <v>698</v>
      </c>
      <c r="M18688" s="51" t="s">
        <v>1358</v>
      </c>
    </row>
    <row r="18689" spans="1:13" s="51" customFormat="1" x14ac:dyDescent="0.35">
      <c r="A18689" s="51" t="s">
        <v>1949</v>
      </c>
      <c r="B18689" s="51" t="s">
        <v>219</v>
      </c>
      <c r="C18689" s="51" t="s">
        <v>169</v>
      </c>
      <c r="D18689" s="51" t="s">
        <v>169</v>
      </c>
      <c r="E18689" s="51" t="s">
        <v>9036</v>
      </c>
      <c r="F18689" s="51" t="s">
        <v>412</v>
      </c>
      <c r="G18689" s="51" t="s">
        <v>13886</v>
      </c>
      <c r="H18689" s="51" t="s">
        <v>171</v>
      </c>
      <c r="K18689" s="51" t="s">
        <v>1950</v>
      </c>
      <c r="L18689" s="51" t="s">
        <v>698</v>
      </c>
    </row>
    <row r="18690" spans="1:13" s="51" customFormat="1" x14ac:dyDescent="0.35">
      <c r="A18690" s="51" t="s">
        <v>1949</v>
      </c>
      <c r="B18690" s="51" t="s">
        <v>219</v>
      </c>
      <c r="C18690" s="51" t="s">
        <v>523</v>
      </c>
      <c r="D18690" s="51" t="s">
        <v>169</v>
      </c>
      <c r="E18690" s="51" t="s">
        <v>9036</v>
      </c>
      <c r="F18690" s="51" t="s">
        <v>412</v>
      </c>
      <c r="G18690" s="51" t="s">
        <v>9384</v>
      </c>
      <c r="H18690" s="51" t="s">
        <v>171</v>
      </c>
      <c r="I18690" s="51" t="s">
        <v>711</v>
      </c>
      <c r="J18690" s="51" t="s">
        <v>12346</v>
      </c>
      <c r="K18690" s="51" t="s">
        <v>1950</v>
      </c>
      <c r="L18690" s="51" t="s">
        <v>698</v>
      </c>
      <c r="M18690" s="51" t="s">
        <v>1358</v>
      </c>
    </row>
    <row r="18691" spans="1:13" s="51" customFormat="1" x14ac:dyDescent="0.35">
      <c r="A18691" s="51" t="s">
        <v>1949</v>
      </c>
      <c r="B18691" s="51" t="s">
        <v>219</v>
      </c>
      <c r="C18691" s="51" t="s">
        <v>169</v>
      </c>
      <c r="D18691" s="51" t="s">
        <v>169</v>
      </c>
      <c r="E18691" s="51" t="s">
        <v>9038</v>
      </c>
      <c r="F18691" s="51" t="s">
        <v>642</v>
      </c>
      <c r="G18691" s="51" t="s">
        <v>13789</v>
      </c>
      <c r="H18691" s="51" t="s">
        <v>171</v>
      </c>
      <c r="K18691" s="51" t="s">
        <v>1950</v>
      </c>
      <c r="L18691" s="51" t="s">
        <v>698</v>
      </c>
    </row>
    <row r="18692" spans="1:13" s="51" customFormat="1" x14ac:dyDescent="0.35">
      <c r="A18692" s="51" t="s">
        <v>1949</v>
      </c>
      <c r="B18692" s="51" t="s">
        <v>219</v>
      </c>
      <c r="C18692" s="51" t="s">
        <v>523</v>
      </c>
      <c r="D18692" s="51" t="s">
        <v>169</v>
      </c>
      <c r="E18692" s="51" t="s">
        <v>9038</v>
      </c>
      <c r="F18692" s="51" t="s">
        <v>642</v>
      </c>
      <c r="G18692" s="51" t="s">
        <v>9384</v>
      </c>
      <c r="H18692" s="51" t="s">
        <v>171</v>
      </c>
      <c r="I18692" s="51" t="s">
        <v>711</v>
      </c>
      <c r="J18692" s="51" t="s">
        <v>12346</v>
      </c>
      <c r="K18692" s="51" t="s">
        <v>1950</v>
      </c>
      <c r="L18692" s="51" t="s">
        <v>698</v>
      </c>
      <c r="M18692" s="51" t="s">
        <v>1358</v>
      </c>
    </row>
    <row r="18693" spans="1:13" s="51" customFormat="1" x14ac:dyDescent="0.35">
      <c r="A18693" s="51" t="s">
        <v>1949</v>
      </c>
      <c r="B18693" s="51" t="s">
        <v>219</v>
      </c>
      <c r="C18693" s="51" t="s">
        <v>169</v>
      </c>
      <c r="D18693" s="51" t="s">
        <v>169</v>
      </c>
      <c r="E18693" s="51" t="s">
        <v>9034</v>
      </c>
      <c r="F18693" s="51" t="s">
        <v>212</v>
      </c>
      <c r="G18693" s="51" t="s">
        <v>13789</v>
      </c>
      <c r="H18693" s="51" t="s">
        <v>171</v>
      </c>
      <c r="K18693" s="51" t="s">
        <v>1950</v>
      </c>
      <c r="L18693" s="51" t="s">
        <v>698</v>
      </c>
    </row>
    <row r="18694" spans="1:13" s="51" customFormat="1" x14ac:dyDescent="0.35">
      <c r="A18694" s="51" t="s">
        <v>1949</v>
      </c>
      <c r="B18694" s="51" t="s">
        <v>219</v>
      </c>
      <c r="C18694" s="51" t="s">
        <v>523</v>
      </c>
      <c r="D18694" s="51" t="s">
        <v>169</v>
      </c>
      <c r="E18694" s="51" t="s">
        <v>9034</v>
      </c>
      <c r="F18694" s="51" t="s">
        <v>212</v>
      </c>
      <c r="G18694" s="51" t="s">
        <v>9384</v>
      </c>
      <c r="H18694" s="51" t="s">
        <v>171</v>
      </c>
      <c r="I18694" s="51" t="s">
        <v>711</v>
      </c>
      <c r="J18694" s="51" t="s">
        <v>12346</v>
      </c>
      <c r="K18694" s="51" t="s">
        <v>1950</v>
      </c>
      <c r="L18694" s="51" t="s">
        <v>698</v>
      </c>
      <c r="M18694" s="51" t="s">
        <v>1358</v>
      </c>
    </row>
    <row r="18695" spans="1:13" s="51" customFormat="1" x14ac:dyDescent="0.35">
      <c r="A18695" s="51" t="s">
        <v>1949</v>
      </c>
      <c r="B18695" s="51" t="s">
        <v>219</v>
      </c>
      <c r="C18695" s="51" t="s">
        <v>169</v>
      </c>
      <c r="D18695" s="51" t="s">
        <v>169</v>
      </c>
      <c r="E18695" s="51" t="s">
        <v>9035</v>
      </c>
      <c r="F18695" s="51" t="s">
        <v>238</v>
      </c>
      <c r="G18695" s="51" t="s">
        <v>13789</v>
      </c>
      <c r="H18695" s="51" t="s">
        <v>171</v>
      </c>
      <c r="K18695" s="51" t="s">
        <v>1950</v>
      </c>
      <c r="L18695" s="51" t="s">
        <v>698</v>
      </c>
    </row>
    <row r="18696" spans="1:13" s="51" customFormat="1" x14ac:dyDescent="0.35">
      <c r="A18696" s="51" t="s">
        <v>1949</v>
      </c>
      <c r="B18696" s="51" t="s">
        <v>219</v>
      </c>
      <c r="C18696" s="51" t="s">
        <v>523</v>
      </c>
      <c r="D18696" s="51" t="s">
        <v>169</v>
      </c>
      <c r="E18696" s="51" t="s">
        <v>9035</v>
      </c>
      <c r="F18696" s="51" t="s">
        <v>238</v>
      </c>
      <c r="G18696" s="51" t="s">
        <v>9384</v>
      </c>
      <c r="H18696" s="51" t="s">
        <v>171</v>
      </c>
      <c r="I18696" s="51" t="s">
        <v>711</v>
      </c>
      <c r="J18696" s="51" t="s">
        <v>12346</v>
      </c>
      <c r="K18696" s="51" t="s">
        <v>1950</v>
      </c>
      <c r="L18696" s="51" t="s">
        <v>698</v>
      </c>
      <c r="M18696" s="51" t="s">
        <v>1358</v>
      </c>
    </row>
    <row r="18697" spans="1:13" s="51" customFormat="1" x14ac:dyDescent="0.35">
      <c r="A18697" s="51" t="s">
        <v>1949</v>
      </c>
      <c r="B18697" s="51" t="s">
        <v>219</v>
      </c>
      <c r="C18697" s="51" t="s">
        <v>169</v>
      </c>
      <c r="D18697" s="51" t="s">
        <v>169</v>
      </c>
      <c r="E18697" s="51" t="s">
        <v>10257</v>
      </c>
      <c r="F18697" s="51" t="s">
        <v>589</v>
      </c>
      <c r="G18697" s="51" t="s">
        <v>13789</v>
      </c>
      <c r="H18697" s="51" t="s">
        <v>171</v>
      </c>
      <c r="K18697" s="51" t="s">
        <v>1950</v>
      </c>
      <c r="L18697" s="51" t="s">
        <v>698</v>
      </c>
    </row>
    <row r="18698" spans="1:13" s="51" customFormat="1" x14ac:dyDescent="0.35">
      <c r="A18698" s="51" t="s">
        <v>1949</v>
      </c>
      <c r="B18698" s="51" t="s">
        <v>219</v>
      </c>
      <c r="C18698" s="51" t="s">
        <v>523</v>
      </c>
      <c r="D18698" s="51" t="s">
        <v>169</v>
      </c>
      <c r="E18698" s="51" t="s">
        <v>10257</v>
      </c>
      <c r="F18698" s="51" t="s">
        <v>589</v>
      </c>
      <c r="G18698" s="51" t="s">
        <v>10116</v>
      </c>
      <c r="H18698" s="51" t="s">
        <v>171</v>
      </c>
      <c r="J18698" s="51" t="s">
        <v>12346</v>
      </c>
      <c r="K18698" s="51" t="s">
        <v>1950</v>
      </c>
      <c r="L18698" s="51" t="s">
        <v>698</v>
      </c>
      <c r="M18698" s="51" t="s">
        <v>1358</v>
      </c>
    </row>
    <row r="18699" spans="1:13" s="51" customFormat="1" x14ac:dyDescent="0.35">
      <c r="A18699" s="51" t="s">
        <v>1949</v>
      </c>
      <c r="B18699" s="51" t="s">
        <v>219</v>
      </c>
      <c r="C18699" s="51" t="s">
        <v>303</v>
      </c>
      <c r="D18699" s="51" t="s">
        <v>169</v>
      </c>
      <c r="E18699" s="51" t="s">
        <v>10257</v>
      </c>
      <c r="F18699" s="51" t="s">
        <v>589</v>
      </c>
      <c r="G18699" s="51" t="s">
        <v>10116</v>
      </c>
      <c r="H18699" s="51" t="s">
        <v>171</v>
      </c>
      <c r="J18699" s="51" t="s">
        <v>12346</v>
      </c>
      <c r="K18699" s="51" t="s">
        <v>1950</v>
      </c>
      <c r="L18699" s="51" t="s">
        <v>698</v>
      </c>
      <c r="M18699" s="51" t="s">
        <v>1361</v>
      </c>
    </row>
    <row r="18700" spans="1:13" s="51" customFormat="1" x14ac:dyDescent="0.35">
      <c r="A18700" s="51" t="s">
        <v>1949</v>
      </c>
      <c r="B18700" s="51" t="s">
        <v>649</v>
      </c>
      <c r="C18700" s="51" t="s">
        <v>169</v>
      </c>
      <c r="D18700" s="51" t="s">
        <v>169</v>
      </c>
      <c r="E18700" s="51" t="s">
        <v>14163</v>
      </c>
      <c r="F18700" s="51" t="s">
        <v>624</v>
      </c>
      <c r="G18700" s="51" t="s">
        <v>13886</v>
      </c>
      <c r="H18700" s="51" t="s">
        <v>171</v>
      </c>
      <c r="K18700" s="51" t="s">
        <v>1950</v>
      </c>
      <c r="L18700" s="51" t="s">
        <v>650</v>
      </c>
    </row>
    <row r="18701" spans="1:13" s="51" customFormat="1" x14ac:dyDescent="0.35">
      <c r="A18701" s="51" t="s">
        <v>1949</v>
      </c>
      <c r="B18701" s="51" t="s">
        <v>219</v>
      </c>
      <c r="C18701" s="51" t="s">
        <v>169</v>
      </c>
      <c r="D18701" s="51" t="s">
        <v>169</v>
      </c>
      <c r="E18701" s="51" t="s">
        <v>14163</v>
      </c>
      <c r="F18701" s="51" t="s">
        <v>624</v>
      </c>
      <c r="G18701" s="51" t="s">
        <v>13886</v>
      </c>
      <c r="H18701" s="51" t="s">
        <v>171</v>
      </c>
      <c r="K18701" s="51" t="s">
        <v>1950</v>
      </c>
      <c r="L18701" s="51" t="s">
        <v>698</v>
      </c>
    </row>
    <row r="18702" spans="1:13" s="51" customFormat="1" x14ac:dyDescent="0.35">
      <c r="A18702" s="51" t="s">
        <v>1954</v>
      </c>
      <c r="B18702" s="51" t="s">
        <v>318</v>
      </c>
      <c r="C18702" s="51" t="s">
        <v>169</v>
      </c>
      <c r="D18702" s="51" t="s">
        <v>169</v>
      </c>
      <c r="E18702" s="51" t="s">
        <v>2288</v>
      </c>
      <c r="F18702" s="51" t="s">
        <v>318</v>
      </c>
      <c r="G18702" s="51" t="s">
        <v>2098</v>
      </c>
      <c r="K18702" s="51" t="s">
        <v>1955</v>
      </c>
      <c r="L18702" s="51" t="s">
        <v>807</v>
      </c>
    </row>
    <row r="18703" spans="1:13" s="51" customFormat="1" x14ac:dyDescent="0.35">
      <c r="A18703" s="51" t="s">
        <v>1954</v>
      </c>
      <c r="B18703" s="51" t="s">
        <v>219</v>
      </c>
      <c r="C18703" s="51" t="s">
        <v>169</v>
      </c>
      <c r="D18703" s="51" t="s">
        <v>169</v>
      </c>
      <c r="E18703" s="51" t="s">
        <v>2288</v>
      </c>
      <c r="F18703" s="51" t="s">
        <v>318</v>
      </c>
      <c r="G18703" s="51" t="s">
        <v>2098</v>
      </c>
      <c r="K18703" s="51" t="s">
        <v>1955</v>
      </c>
      <c r="L18703" s="51" t="s">
        <v>698</v>
      </c>
    </row>
    <row r="18704" spans="1:13" s="51" customFormat="1" x14ac:dyDescent="0.35">
      <c r="A18704" s="51" t="s">
        <v>1954</v>
      </c>
      <c r="B18704" s="51" t="s">
        <v>452</v>
      </c>
      <c r="C18704" s="51" t="s">
        <v>169</v>
      </c>
      <c r="D18704" s="51" t="s">
        <v>169</v>
      </c>
      <c r="E18704" s="51" t="s">
        <v>2288</v>
      </c>
      <c r="F18704" s="51" t="s">
        <v>318</v>
      </c>
      <c r="G18704" s="51" t="s">
        <v>2098</v>
      </c>
      <c r="K18704" s="51" t="s">
        <v>1955</v>
      </c>
      <c r="L18704" s="51" t="s">
        <v>676</v>
      </c>
    </row>
    <row r="18705" spans="1:15" s="51" customFormat="1" x14ac:dyDescent="0.35">
      <c r="A18705" s="51" t="s">
        <v>1954</v>
      </c>
      <c r="B18705" s="51" t="s">
        <v>318</v>
      </c>
      <c r="C18705" s="51" t="s">
        <v>169</v>
      </c>
      <c r="D18705" s="51" t="s">
        <v>169</v>
      </c>
      <c r="E18705" s="51" t="s">
        <v>2289</v>
      </c>
      <c r="F18705" s="51" t="s">
        <v>602</v>
      </c>
      <c r="G18705" s="51" t="s">
        <v>2098</v>
      </c>
      <c r="K18705" s="51" t="s">
        <v>1955</v>
      </c>
      <c r="L18705" s="51" t="s">
        <v>807</v>
      </c>
    </row>
    <row r="18706" spans="1:15" s="51" customFormat="1" x14ac:dyDescent="0.35">
      <c r="A18706" s="51" t="s">
        <v>1954</v>
      </c>
      <c r="B18706" s="51" t="s">
        <v>219</v>
      </c>
      <c r="C18706" s="51" t="s">
        <v>169</v>
      </c>
      <c r="D18706" s="51" t="s">
        <v>169</v>
      </c>
      <c r="E18706" s="51" t="s">
        <v>2289</v>
      </c>
      <c r="F18706" s="51" t="s">
        <v>602</v>
      </c>
      <c r="G18706" s="51" t="s">
        <v>2098</v>
      </c>
      <c r="K18706" s="51" t="s">
        <v>1955</v>
      </c>
      <c r="L18706" s="51" t="s">
        <v>698</v>
      </c>
    </row>
    <row r="18707" spans="1:15" s="51" customFormat="1" x14ac:dyDescent="0.35">
      <c r="A18707" s="51" t="s">
        <v>1954</v>
      </c>
      <c r="B18707" s="51" t="s">
        <v>452</v>
      </c>
      <c r="C18707" s="51" t="s">
        <v>169</v>
      </c>
      <c r="D18707" s="51" t="s">
        <v>169</v>
      </c>
      <c r="E18707" s="51" t="s">
        <v>2289</v>
      </c>
      <c r="F18707" s="51" t="s">
        <v>602</v>
      </c>
      <c r="G18707" s="51" t="s">
        <v>2098</v>
      </c>
      <c r="K18707" s="51" t="s">
        <v>1955</v>
      </c>
      <c r="L18707" s="51" t="s">
        <v>676</v>
      </c>
    </row>
    <row r="18708" spans="1:15" s="51" customFormat="1" x14ac:dyDescent="0.35">
      <c r="A18708" s="51" t="s">
        <v>1954</v>
      </c>
      <c r="B18708" s="51" t="s">
        <v>318</v>
      </c>
      <c r="C18708" s="51" t="s">
        <v>169</v>
      </c>
      <c r="D18708" s="51" t="s">
        <v>169</v>
      </c>
      <c r="E18708" s="51" t="s">
        <v>2290</v>
      </c>
      <c r="F18708" s="51" t="s">
        <v>649</v>
      </c>
      <c r="G18708" s="51" t="s">
        <v>2098</v>
      </c>
      <c r="K18708" s="51" t="s">
        <v>1955</v>
      </c>
      <c r="L18708" s="51" t="s">
        <v>807</v>
      </c>
    </row>
    <row r="18709" spans="1:15" s="51" customFormat="1" x14ac:dyDescent="0.35">
      <c r="A18709" s="51" t="s">
        <v>1954</v>
      </c>
      <c r="B18709" s="51" t="s">
        <v>219</v>
      </c>
      <c r="C18709" s="51" t="s">
        <v>169</v>
      </c>
      <c r="D18709" s="51" t="s">
        <v>169</v>
      </c>
      <c r="E18709" s="51" t="s">
        <v>2290</v>
      </c>
      <c r="F18709" s="51" t="s">
        <v>649</v>
      </c>
      <c r="G18709" s="51" t="s">
        <v>2098</v>
      </c>
      <c r="K18709" s="51" t="s">
        <v>1955</v>
      </c>
      <c r="L18709" s="51" t="s">
        <v>698</v>
      </c>
    </row>
    <row r="18710" spans="1:15" s="51" customFormat="1" x14ac:dyDescent="0.35">
      <c r="A18710" s="51" t="s">
        <v>1954</v>
      </c>
      <c r="B18710" s="51" t="s">
        <v>452</v>
      </c>
      <c r="C18710" s="51" t="s">
        <v>169</v>
      </c>
      <c r="D18710" s="51" t="s">
        <v>169</v>
      </c>
      <c r="E18710" s="51" t="s">
        <v>2290</v>
      </c>
      <c r="F18710" s="51" t="s">
        <v>649</v>
      </c>
      <c r="G18710" s="51" t="s">
        <v>2098</v>
      </c>
      <c r="K18710" s="51" t="s">
        <v>1955</v>
      </c>
      <c r="L18710" s="51" t="s">
        <v>676</v>
      </c>
    </row>
    <row r="18711" spans="1:15" s="51" customFormat="1" x14ac:dyDescent="0.35">
      <c r="A18711" s="51" t="s">
        <v>1954</v>
      </c>
      <c r="B18711" s="51" t="s">
        <v>318</v>
      </c>
      <c r="C18711" s="51" t="s">
        <v>169</v>
      </c>
      <c r="D18711" s="51" t="s">
        <v>169</v>
      </c>
      <c r="E18711" s="51" t="s">
        <v>9290</v>
      </c>
      <c r="F18711" s="51" t="s">
        <v>640</v>
      </c>
      <c r="G18711" s="51" t="s">
        <v>9389</v>
      </c>
      <c r="K18711" s="51" t="s">
        <v>1955</v>
      </c>
      <c r="L18711" s="51" t="s">
        <v>807</v>
      </c>
      <c r="O18711" s="51" t="s">
        <v>10347</v>
      </c>
    </row>
    <row r="18712" spans="1:15" s="51" customFormat="1" x14ac:dyDescent="0.35">
      <c r="A18712" s="51" t="s">
        <v>1954</v>
      </c>
      <c r="B18712" s="51" t="s">
        <v>219</v>
      </c>
      <c r="C18712" s="51" t="s">
        <v>169</v>
      </c>
      <c r="D18712" s="51" t="s">
        <v>169</v>
      </c>
      <c r="E18712" s="51" t="s">
        <v>9290</v>
      </c>
      <c r="F18712" s="51" t="s">
        <v>640</v>
      </c>
      <c r="G18712" s="51" t="s">
        <v>9389</v>
      </c>
      <c r="K18712" s="51" t="s">
        <v>1955</v>
      </c>
      <c r="L18712" s="51" t="s">
        <v>698</v>
      </c>
      <c r="O18712" s="51" t="s">
        <v>10347</v>
      </c>
    </row>
    <row r="18713" spans="1:15" s="51" customFormat="1" x14ac:dyDescent="0.35">
      <c r="A18713" s="51" t="s">
        <v>1954</v>
      </c>
      <c r="B18713" s="51" t="s">
        <v>452</v>
      </c>
      <c r="C18713" s="51" t="s">
        <v>169</v>
      </c>
      <c r="D18713" s="51" t="s">
        <v>169</v>
      </c>
      <c r="E18713" s="51" t="s">
        <v>9290</v>
      </c>
      <c r="F18713" s="51" t="s">
        <v>640</v>
      </c>
      <c r="G18713" s="51" t="s">
        <v>9389</v>
      </c>
      <c r="K18713" s="51" t="s">
        <v>1955</v>
      </c>
      <c r="L18713" s="51" t="s">
        <v>676</v>
      </c>
      <c r="O18713" s="51" t="s">
        <v>10347</v>
      </c>
    </row>
    <row r="18714" spans="1:15" s="51" customFormat="1" x14ac:dyDescent="0.35">
      <c r="A18714" s="51" t="s">
        <v>1954</v>
      </c>
      <c r="B18714" s="51" t="s">
        <v>219</v>
      </c>
      <c r="C18714" s="51" t="s">
        <v>169</v>
      </c>
      <c r="D18714" s="51" t="s">
        <v>169</v>
      </c>
      <c r="E18714" s="51" t="s">
        <v>10258</v>
      </c>
      <c r="F18714" s="51" t="s">
        <v>165</v>
      </c>
      <c r="G18714" s="51" t="s">
        <v>10116</v>
      </c>
      <c r="H18714" s="51" t="s">
        <v>171</v>
      </c>
      <c r="K18714" s="51" t="s">
        <v>1955</v>
      </c>
      <c r="L18714" s="51" t="s">
        <v>698</v>
      </c>
    </row>
    <row r="18715" spans="1:15" s="51" customFormat="1" x14ac:dyDescent="0.35">
      <c r="A18715" s="51" t="s">
        <v>1954</v>
      </c>
      <c r="B18715" s="51" t="s">
        <v>318</v>
      </c>
      <c r="C18715" s="51" t="s">
        <v>169</v>
      </c>
      <c r="D18715" s="51" t="s">
        <v>169</v>
      </c>
      <c r="E18715" s="51" t="s">
        <v>14164</v>
      </c>
      <c r="F18715" s="51" t="s">
        <v>172</v>
      </c>
      <c r="G18715" s="51" t="s">
        <v>13886</v>
      </c>
      <c r="H18715" s="51" t="s">
        <v>171</v>
      </c>
      <c r="K18715" s="51" t="s">
        <v>1955</v>
      </c>
      <c r="L18715" s="51" t="s">
        <v>807</v>
      </c>
    </row>
    <row r="18716" spans="1:15" s="51" customFormat="1" x14ac:dyDescent="0.35">
      <c r="A18716" s="51" t="s">
        <v>1954</v>
      </c>
      <c r="B18716" s="51" t="s">
        <v>219</v>
      </c>
      <c r="C18716" s="51" t="s">
        <v>169</v>
      </c>
      <c r="D18716" s="51" t="s">
        <v>169</v>
      </c>
      <c r="E18716" s="51" t="s">
        <v>14164</v>
      </c>
      <c r="F18716" s="51" t="s">
        <v>172</v>
      </c>
      <c r="G18716" s="51" t="s">
        <v>13886</v>
      </c>
      <c r="H18716" s="51" t="s">
        <v>171</v>
      </c>
      <c r="K18716" s="51" t="s">
        <v>1955</v>
      </c>
      <c r="L18716" s="51" t="s">
        <v>698</v>
      </c>
    </row>
    <row r="18717" spans="1:15" s="51" customFormat="1" x14ac:dyDescent="0.35">
      <c r="A18717" s="51" t="s">
        <v>1954</v>
      </c>
      <c r="B18717" s="51" t="s">
        <v>452</v>
      </c>
      <c r="C18717" s="51" t="s">
        <v>169</v>
      </c>
      <c r="D18717" s="51" t="s">
        <v>169</v>
      </c>
      <c r="E18717" s="51" t="s">
        <v>14164</v>
      </c>
      <c r="F18717" s="51" t="s">
        <v>172</v>
      </c>
      <c r="G18717" s="51" t="s">
        <v>13886</v>
      </c>
      <c r="H18717" s="51" t="s">
        <v>171</v>
      </c>
      <c r="K18717" s="51" t="s">
        <v>1955</v>
      </c>
      <c r="L18717" s="51" t="s">
        <v>676</v>
      </c>
    </row>
    <row r="18718" spans="1:15" s="51" customFormat="1" x14ac:dyDescent="0.35">
      <c r="A18718" s="51" t="s">
        <v>1957</v>
      </c>
      <c r="B18718" s="51" t="s">
        <v>219</v>
      </c>
      <c r="C18718" s="51" t="s">
        <v>169</v>
      </c>
      <c r="D18718" s="51" t="s">
        <v>169</v>
      </c>
      <c r="E18718" s="51" t="s">
        <v>2285</v>
      </c>
      <c r="F18718" s="51" t="s">
        <v>318</v>
      </c>
      <c r="G18718" s="51" t="s">
        <v>2098</v>
      </c>
      <c r="K18718" s="51" t="s">
        <v>1958</v>
      </c>
      <c r="L18718" s="51" t="s">
        <v>698</v>
      </c>
    </row>
    <row r="18719" spans="1:15" s="51" customFormat="1" x14ac:dyDescent="0.35">
      <c r="A18719" s="51" t="s">
        <v>1957</v>
      </c>
      <c r="B18719" s="51" t="s">
        <v>452</v>
      </c>
      <c r="C18719" s="51" t="s">
        <v>169</v>
      </c>
      <c r="D18719" s="51" t="s">
        <v>169</v>
      </c>
      <c r="E18719" s="51" t="s">
        <v>2285</v>
      </c>
      <c r="F18719" s="51" t="s">
        <v>318</v>
      </c>
      <c r="G18719" s="51" t="s">
        <v>2098</v>
      </c>
      <c r="K18719" s="51" t="s">
        <v>1958</v>
      </c>
      <c r="L18719" s="51" t="s">
        <v>676</v>
      </c>
    </row>
    <row r="18720" spans="1:15" s="51" customFormat="1" x14ac:dyDescent="0.35">
      <c r="A18720" s="51" t="s">
        <v>1957</v>
      </c>
      <c r="B18720" s="51" t="s">
        <v>219</v>
      </c>
      <c r="C18720" s="51" t="s">
        <v>169</v>
      </c>
      <c r="D18720" s="51" t="s">
        <v>169</v>
      </c>
      <c r="E18720" s="51" t="s">
        <v>2286</v>
      </c>
      <c r="F18720" s="51" t="s">
        <v>602</v>
      </c>
      <c r="G18720" s="51" t="s">
        <v>2098</v>
      </c>
      <c r="K18720" s="51" t="s">
        <v>1958</v>
      </c>
      <c r="L18720" s="51" t="s">
        <v>698</v>
      </c>
    </row>
    <row r="18721" spans="1:12" s="51" customFormat="1" x14ac:dyDescent="0.35">
      <c r="A18721" s="51" t="s">
        <v>1957</v>
      </c>
      <c r="B18721" s="51" t="s">
        <v>452</v>
      </c>
      <c r="C18721" s="51" t="s">
        <v>169</v>
      </c>
      <c r="D18721" s="51" t="s">
        <v>169</v>
      </c>
      <c r="E18721" s="51" t="s">
        <v>2286</v>
      </c>
      <c r="F18721" s="51" t="s">
        <v>602</v>
      </c>
      <c r="G18721" s="51" t="s">
        <v>2098</v>
      </c>
      <c r="K18721" s="51" t="s">
        <v>1958</v>
      </c>
      <c r="L18721" s="51" t="s">
        <v>676</v>
      </c>
    </row>
    <row r="18722" spans="1:12" s="51" customFormat="1" x14ac:dyDescent="0.35">
      <c r="A18722" s="51" t="s">
        <v>1957</v>
      </c>
      <c r="B18722" s="51" t="s">
        <v>219</v>
      </c>
      <c r="C18722" s="51" t="s">
        <v>169</v>
      </c>
      <c r="D18722" s="51" t="s">
        <v>169</v>
      </c>
      <c r="E18722" s="51" t="s">
        <v>2287</v>
      </c>
      <c r="F18722" s="51" t="s">
        <v>649</v>
      </c>
      <c r="G18722" s="51" t="s">
        <v>14473</v>
      </c>
      <c r="K18722" s="51" t="s">
        <v>1958</v>
      </c>
      <c r="L18722" s="51" t="s">
        <v>698</v>
      </c>
    </row>
    <row r="18723" spans="1:12" s="51" customFormat="1" x14ac:dyDescent="0.35">
      <c r="A18723" s="51" t="s">
        <v>1961</v>
      </c>
      <c r="B18723" s="51" t="s">
        <v>649</v>
      </c>
      <c r="C18723" s="51" t="s">
        <v>169</v>
      </c>
      <c r="D18723" s="51" t="s">
        <v>169</v>
      </c>
      <c r="E18723" s="51" t="s">
        <v>2277</v>
      </c>
      <c r="F18723" s="51" t="s">
        <v>318</v>
      </c>
      <c r="G18723" s="51" t="s">
        <v>2098</v>
      </c>
      <c r="K18723" s="51" t="s">
        <v>1962</v>
      </c>
      <c r="L18723" s="51" t="s">
        <v>650</v>
      </c>
    </row>
    <row r="18724" spans="1:12" s="51" customFormat="1" x14ac:dyDescent="0.35">
      <c r="A18724" s="51" t="s">
        <v>1961</v>
      </c>
      <c r="B18724" s="51" t="s">
        <v>219</v>
      </c>
      <c r="C18724" s="51" t="s">
        <v>169</v>
      </c>
      <c r="D18724" s="51" t="s">
        <v>169</v>
      </c>
      <c r="E18724" s="51" t="s">
        <v>2277</v>
      </c>
      <c r="F18724" s="51" t="s">
        <v>318</v>
      </c>
      <c r="G18724" s="51" t="s">
        <v>2098</v>
      </c>
      <c r="K18724" s="51" t="s">
        <v>1962</v>
      </c>
      <c r="L18724" s="51" t="s">
        <v>698</v>
      </c>
    </row>
    <row r="18725" spans="1:12" s="51" customFormat="1" x14ac:dyDescent="0.35">
      <c r="A18725" s="51" t="s">
        <v>1961</v>
      </c>
      <c r="B18725" s="51" t="s">
        <v>452</v>
      </c>
      <c r="C18725" s="51" t="s">
        <v>169</v>
      </c>
      <c r="D18725" s="51" t="s">
        <v>169</v>
      </c>
      <c r="E18725" s="51" t="s">
        <v>2277</v>
      </c>
      <c r="F18725" s="51" t="s">
        <v>318</v>
      </c>
      <c r="G18725" s="51" t="s">
        <v>2098</v>
      </c>
      <c r="J18725" s="51" t="s">
        <v>13789</v>
      </c>
      <c r="K18725" s="51" t="s">
        <v>1962</v>
      </c>
      <c r="L18725" s="51" t="s">
        <v>676</v>
      </c>
    </row>
    <row r="18726" spans="1:12" s="51" customFormat="1" x14ac:dyDescent="0.35">
      <c r="A18726" s="51" t="s">
        <v>1961</v>
      </c>
      <c r="B18726" s="51" t="s">
        <v>532</v>
      </c>
      <c r="C18726" s="51" t="s">
        <v>169</v>
      </c>
      <c r="D18726" s="51" t="s">
        <v>169</v>
      </c>
      <c r="E18726" s="51" t="s">
        <v>2277</v>
      </c>
      <c r="F18726" s="51" t="s">
        <v>318</v>
      </c>
      <c r="G18726" s="51" t="s">
        <v>2098</v>
      </c>
      <c r="K18726" s="51" t="s">
        <v>1962</v>
      </c>
      <c r="L18726" s="51" t="s">
        <v>745</v>
      </c>
    </row>
    <row r="18727" spans="1:12" s="51" customFormat="1" x14ac:dyDescent="0.35">
      <c r="A18727" s="51" t="s">
        <v>1961</v>
      </c>
      <c r="B18727" s="51" t="s">
        <v>649</v>
      </c>
      <c r="C18727" s="51" t="s">
        <v>169</v>
      </c>
      <c r="D18727" s="51" t="s">
        <v>169</v>
      </c>
      <c r="E18727" s="51" t="s">
        <v>2278</v>
      </c>
      <c r="F18727" s="51" t="s">
        <v>602</v>
      </c>
      <c r="G18727" s="51" t="s">
        <v>2098</v>
      </c>
      <c r="K18727" s="51" t="s">
        <v>1962</v>
      </c>
      <c r="L18727" s="51" t="s">
        <v>650</v>
      </c>
    </row>
    <row r="18728" spans="1:12" s="51" customFormat="1" x14ac:dyDescent="0.35">
      <c r="A18728" s="51" t="s">
        <v>1961</v>
      </c>
      <c r="B18728" s="51" t="s">
        <v>219</v>
      </c>
      <c r="C18728" s="51" t="s">
        <v>169</v>
      </c>
      <c r="D18728" s="51" t="s">
        <v>169</v>
      </c>
      <c r="E18728" s="51" t="s">
        <v>2278</v>
      </c>
      <c r="F18728" s="51" t="s">
        <v>602</v>
      </c>
      <c r="G18728" s="51" t="s">
        <v>2098</v>
      </c>
      <c r="K18728" s="51" t="s">
        <v>1962</v>
      </c>
      <c r="L18728" s="51" t="s">
        <v>698</v>
      </c>
    </row>
    <row r="18729" spans="1:12" s="51" customFormat="1" x14ac:dyDescent="0.35">
      <c r="A18729" s="51" t="s">
        <v>1961</v>
      </c>
      <c r="B18729" s="51" t="s">
        <v>452</v>
      </c>
      <c r="C18729" s="51" t="s">
        <v>169</v>
      </c>
      <c r="D18729" s="51" t="s">
        <v>169</v>
      </c>
      <c r="E18729" s="51" t="s">
        <v>2278</v>
      </c>
      <c r="F18729" s="51" t="s">
        <v>602</v>
      </c>
      <c r="G18729" s="51" t="s">
        <v>2098</v>
      </c>
      <c r="J18729" s="51" t="s">
        <v>13789</v>
      </c>
      <c r="K18729" s="51" t="s">
        <v>1962</v>
      </c>
      <c r="L18729" s="51" t="s">
        <v>676</v>
      </c>
    </row>
    <row r="18730" spans="1:12" s="51" customFormat="1" x14ac:dyDescent="0.35">
      <c r="A18730" s="51" t="s">
        <v>1961</v>
      </c>
      <c r="B18730" s="51" t="s">
        <v>532</v>
      </c>
      <c r="C18730" s="51" t="s">
        <v>169</v>
      </c>
      <c r="D18730" s="51" t="s">
        <v>169</v>
      </c>
      <c r="E18730" s="51" t="s">
        <v>2278</v>
      </c>
      <c r="F18730" s="51" t="s">
        <v>602</v>
      </c>
      <c r="G18730" s="51" t="s">
        <v>2098</v>
      </c>
      <c r="K18730" s="51" t="s">
        <v>1962</v>
      </c>
      <c r="L18730" s="51" t="s">
        <v>745</v>
      </c>
    </row>
    <row r="18731" spans="1:12" s="51" customFormat="1" x14ac:dyDescent="0.35">
      <c r="A18731" s="51" t="s">
        <v>1961</v>
      </c>
      <c r="B18731" s="51" t="s">
        <v>219</v>
      </c>
      <c r="C18731" s="51" t="s">
        <v>169</v>
      </c>
      <c r="D18731" s="51" t="s">
        <v>169</v>
      </c>
      <c r="E18731" s="51" t="s">
        <v>2279</v>
      </c>
      <c r="F18731" s="51" t="s">
        <v>649</v>
      </c>
      <c r="G18731" s="51" t="s">
        <v>14473</v>
      </c>
      <c r="K18731" s="51" t="s">
        <v>1962</v>
      </c>
      <c r="L18731" s="51" t="s">
        <v>698</v>
      </c>
    </row>
    <row r="18732" spans="1:12" s="51" customFormat="1" x14ac:dyDescent="0.35">
      <c r="A18732" s="51" t="s">
        <v>1961</v>
      </c>
      <c r="B18732" s="51" t="s">
        <v>219</v>
      </c>
      <c r="C18732" s="51" t="s">
        <v>169</v>
      </c>
      <c r="D18732" s="51" t="s">
        <v>169</v>
      </c>
      <c r="E18732" s="51" t="s">
        <v>2280</v>
      </c>
      <c r="F18732" s="51" t="s">
        <v>640</v>
      </c>
      <c r="G18732" s="51" t="s">
        <v>14473</v>
      </c>
      <c r="K18732" s="51" t="s">
        <v>1962</v>
      </c>
      <c r="L18732" s="51" t="s">
        <v>698</v>
      </c>
    </row>
    <row r="18733" spans="1:12" s="51" customFormat="1" x14ac:dyDescent="0.35">
      <c r="A18733" s="51" t="s">
        <v>1961</v>
      </c>
      <c r="B18733" s="51" t="s">
        <v>219</v>
      </c>
      <c r="C18733" s="51" t="s">
        <v>169</v>
      </c>
      <c r="D18733" s="51" t="s">
        <v>169</v>
      </c>
      <c r="E18733" s="51" t="s">
        <v>2281</v>
      </c>
      <c r="F18733" s="51" t="s">
        <v>165</v>
      </c>
      <c r="G18733" s="51" t="s">
        <v>14473</v>
      </c>
      <c r="K18733" s="51" t="s">
        <v>1962</v>
      </c>
      <c r="L18733" s="51" t="s">
        <v>698</v>
      </c>
    </row>
    <row r="18734" spans="1:12" s="51" customFormat="1" x14ac:dyDescent="0.35">
      <c r="A18734" s="51" t="s">
        <v>1961</v>
      </c>
      <c r="B18734" s="51" t="s">
        <v>219</v>
      </c>
      <c r="C18734" s="51" t="s">
        <v>169</v>
      </c>
      <c r="D18734" s="51" t="s">
        <v>169</v>
      </c>
      <c r="E18734" s="51" t="s">
        <v>2282</v>
      </c>
      <c r="F18734" s="51" t="s">
        <v>172</v>
      </c>
      <c r="G18734" s="51" t="s">
        <v>14473</v>
      </c>
      <c r="K18734" s="51" t="s">
        <v>1962</v>
      </c>
      <c r="L18734" s="51" t="s">
        <v>698</v>
      </c>
    </row>
    <row r="18735" spans="1:12" s="51" customFormat="1" x14ac:dyDescent="0.35">
      <c r="A18735" s="51" t="s">
        <v>1961</v>
      </c>
      <c r="B18735" s="51" t="s">
        <v>219</v>
      </c>
      <c r="C18735" s="51" t="s">
        <v>169</v>
      </c>
      <c r="D18735" s="51" t="s">
        <v>169</v>
      </c>
      <c r="E18735" s="51" t="s">
        <v>2283</v>
      </c>
      <c r="F18735" s="51" t="s">
        <v>219</v>
      </c>
      <c r="G18735" s="51" t="s">
        <v>14473</v>
      </c>
      <c r="K18735" s="51" t="s">
        <v>1962</v>
      </c>
      <c r="L18735" s="51" t="s">
        <v>698</v>
      </c>
    </row>
    <row r="18736" spans="1:12" s="51" customFormat="1" x14ac:dyDescent="0.35">
      <c r="A18736" s="51" t="s">
        <v>1961</v>
      </c>
      <c r="B18736" s="51" t="s">
        <v>219</v>
      </c>
      <c r="C18736" s="51" t="s">
        <v>169</v>
      </c>
      <c r="D18736" s="51" t="s">
        <v>169</v>
      </c>
      <c r="E18736" s="51" t="s">
        <v>2284</v>
      </c>
      <c r="F18736" s="51" t="s">
        <v>452</v>
      </c>
      <c r="G18736" s="51" t="s">
        <v>14473</v>
      </c>
      <c r="K18736" s="51" t="s">
        <v>1962</v>
      </c>
      <c r="L18736" s="51" t="s">
        <v>698</v>
      </c>
    </row>
    <row r="18737" spans="1:14" s="51" customFormat="1" x14ac:dyDescent="0.35">
      <c r="A18737" s="51" t="s">
        <v>1965</v>
      </c>
      <c r="B18737" s="51" t="s">
        <v>219</v>
      </c>
      <c r="C18737" s="51" t="s">
        <v>169</v>
      </c>
      <c r="D18737" s="51" t="s">
        <v>169</v>
      </c>
      <c r="E18737" s="51" t="s">
        <v>2265</v>
      </c>
      <c r="F18737" s="51" t="s">
        <v>318</v>
      </c>
      <c r="G18737" s="51" t="s">
        <v>2098</v>
      </c>
      <c r="K18737" s="51" t="s">
        <v>9040</v>
      </c>
      <c r="L18737" s="51" t="s">
        <v>698</v>
      </c>
    </row>
    <row r="18738" spans="1:14" s="51" customFormat="1" x14ac:dyDescent="0.35">
      <c r="A18738" s="51" t="s">
        <v>1965</v>
      </c>
      <c r="B18738" s="51" t="s">
        <v>452</v>
      </c>
      <c r="C18738" s="51" t="s">
        <v>169</v>
      </c>
      <c r="D18738" s="51" t="s">
        <v>169</v>
      </c>
      <c r="E18738" s="51" t="s">
        <v>2265</v>
      </c>
      <c r="F18738" s="51" t="s">
        <v>318</v>
      </c>
      <c r="G18738" s="51" t="s">
        <v>2098</v>
      </c>
      <c r="K18738" s="51" t="s">
        <v>9040</v>
      </c>
      <c r="L18738" s="51" t="s">
        <v>676</v>
      </c>
    </row>
    <row r="18739" spans="1:14" s="51" customFormat="1" x14ac:dyDescent="0.35">
      <c r="A18739" s="51" t="s">
        <v>1965</v>
      </c>
      <c r="B18739" s="51" t="s">
        <v>452</v>
      </c>
      <c r="C18739" s="51" t="s">
        <v>169</v>
      </c>
      <c r="D18739" s="51" t="s">
        <v>198</v>
      </c>
      <c r="E18739" s="51" t="s">
        <v>2265</v>
      </c>
      <c r="F18739" s="51" t="s">
        <v>318</v>
      </c>
      <c r="G18739" s="51" t="s">
        <v>2098</v>
      </c>
      <c r="K18739" s="51" t="s">
        <v>9040</v>
      </c>
      <c r="L18739" s="51" t="s">
        <v>676</v>
      </c>
      <c r="N18739" s="51" t="s">
        <v>690</v>
      </c>
    </row>
    <row r="18740" spans="1:14" s="51" customFormat="1" x14ac:dyDescent="0.35">
      <c r="A18740" s="51" t="s">
        <v>1965</v>
      </c>
      <c r="B18740" s="51" t="s">
        <v>219</v>
      </c>
      <c r="C18740" s="51" t="s">
        <v>169</v>
      </c>
      <c r="D18740" s="51" t="s">
        <v>169</v>
      </c>
      <c r="E18740" s="51" t="s">
        <v>2266</v>
      </c>
      <c r="F18740" s="51" t="s">
        <v>602</v>
      </c>
      <c r="G18740" s="51" t="s">
        <v>2098</v>
      </c>
      <c r="K18740" s="51" t="s">
        <v>9040</v>
      </c>
      <c r="L18740" s="51" t="s">
        <v>698</v>
      </c>
    </row>
    <row r="18741" spans="1:14" s="51" customFormat="1" x14ac:dyDescent="0.35">
      <c r="A18741" s="51" t="s">
        <v>1965</v>
      </c>
      <c r="B18741" s="51" t="s">
        <v>452</v>
      </c>
      <c r="C18741" s="51" t="s">
        <v>169</v>
      </c>
      <c r="D18741" s="51" t="s">
        <v>169</v>
      </c>
      <c r="E18741" s="51" t="s">
        <v>2266</v>
      </c>
      <c r="F18741" s="51" t="s">
        <v>602</v>
      </c>
      <c r="G18741" s="51" t="s">
        <v>2098</v>
      </c>
      <c r="K18741" s="51" t="s">
        <v>9040</v>
      </c>
      <c r="L18741" s="51" t="s">
        <v>676</v>
      </c>
    </row>
    <row r="18742" spans="1:14" s="51" customFormat="1" x14ac:dyDescent="0.35">
      <c r="A18742" s="51" t="s">
        <v>1965</v>
      </c>
      <c r="B18742" s="51" t="s">
        <v>452</v>
      </c>
      <c r="C18742" s="51" t="s">
        <v>169</v>
      </c>
      <c r="D18742" s="51" t="s">
        <v>198</v>
      </c>
      <c r="E18742" s="51" t="s">
        <v>2266</v>
      </c>
      <c r="F18742" s="51" t="s">
        <v>602</v>
      </c>
      <c r="G18742" s="51" t="s">
        <v>2098</v>
      </c>
      <c r="K18742" s="51" t="s">
        <v>9040</v>
      </c>
      <c r="L18742" s="51" t="s">
        <v>676</v>
      </c>
      <c r="N18742" s="51" t="s">
        <v>690</v>
      </c>
    </row>
    <row r="18743" spans="1:14" s="51" customFormat="1" x14ac:dyDescent="0.35">
      <c r="A18743" s="51" t="s">
        <v>1965</v>
      </c>
      <c r="B18743" s="51" t="s">
        <v>219</v>
      </c>
      <c r="C18743" s="51" t="s">
        <v>169</v>
      </c>
      <c r="D18743" s="51" t="s">
        <v>169</v>
      </c>
      <c r="E18743" s="51" t="s">
        <v>2267</v>
      </c>
      <c r="F18743" s="51" t="s">
        <v>649</v>
      </c>
      <c r="G18743" s="51" t="s">
        <v>2098</v>
      </c>
      <c r="K18743" s="51" t="s">
        <v>9040</v>
      </c>
      <c r="L18743" s="51" t="s">
        <v>698</v>
      </c>
    </row>
    <row r="18744" spans="1:14" s="51" customFormat="1" x14ac:dyDescent="0.35">
      <c r="A18744" s="51" t="s">
        <v>1965</v>
      </c>
      <c r="B18744" s="51" t="s">
        <v>452</v>
      </c>
      <c r="C18744" s="51" t="s">
        <v>169</v>
      </c>
      <c r="D18744" s="51" t="s">
        <v>169</v>
      </c>
      <c r="E18744" s="51" t="s">
        <v>2267</v>
      </c>
      <c r="F18744" s="51" t="s">
        <v>649</v>
      </c>
      <c r="G18744" s="51" t="s">
        <v>2098</v>
      </c>
      <c r="K18744" s="51" t="s">
        <v>9040</v>
      </c>
      <c r="L18744" s="51" t="s">
        <v>676</v>
      </c>
    </row>
    <row r="18745" spans="1:14" s="51" customFormat="1" x14ac:dyDescent="0.35">
      <c r="A18745" s="51" t="s">
        <v>1965</v>
      </c>
      <c r="B18745" s="51" t="s">
        <v>452</v>
      </c>
      <c r="C18745" s="51" t="s">
        <v>169</v>
      </c>
      <c r="D18745" s="51" t="s">
        <v>198</v>
      </c>
      <c r="E18745" s="51" t="s">
        <v>2267</v>
      </c>
      <c r="F18745" s="51" t="s">
        <v>649</v>
      </c>
      <c r="G18745" s="51" t="s">
        <v>2098</v>
      </c>
      <c r="K18745" s="51" t="s">
        <v>9040</v>
      </c>
      <c r="L18745" s="51" t="s">
        <v>676</v>
      </c>
      <c r="N18745" s="51" t="s">
        <v>690</v>
      </c>
    </row>
    <row r="18746" spans="1:14" s="51" customFormat="1" x14ac:dyDescent="0.35">
      <c r="A18746" s="51" t="s">
        <v>1965</v>
      </c>
      <c r="B18746" s="51" t="s">
        <v>219</v>
      </c>
      <c r="C18746" s="51" t="s">
        <v>169</v>
      </c>
      <c r="D18746" s="51" t="s">
        <v>169</v>
      </c>
      <c r="E18746" s="51" t="s">
        <v>2268</v>
      </c>
      <c r="F18746" s="51" t="s">
        <v>640</v>
      </c>
      <c r="G18746" s="51" t="s">
        <v>2098</v>
      </c>
      <c r="K18746" s="51" t="s">
        <v>9040</v>
      </c>
      <c r="L18746" s="51" t="s">
        <v>698</v>
      </c>
    </row>
    <row r="18747" spans="1:14" s="51" customFormat="1" x14ac:dyDescent="0.35">
      <c r="A18747" s="51" t="s">
        <v>1965</v>
      </c>
      <c r="B18747" s="51" t="s">
        <v>452</v>
      </c>
      <c r="C18747" s="51" t="s">
        <v>169</v>
      </c>
      <c r="D18747" s="51" t="s">
        <v>169</v>
      </c>
      <c r="E18747" s="51" t="s">
        <v>2268</v>
      </c>
      <c r="F18747" s="51" t="s">
        <v>640</v>
      </c>
      <c r="G18747" s="51" t="s">
        <v>2098</v>
      </c>
      <c r="K18747" s="51" t="s">
        <v>9040</v>
      </c>
      <c r="L18747" s="51" t="s">
        <v>676</v>
      </c>
    </row>
    <row r="18748" spans="1:14" s="51" customFormat="1" x14ac:dyDescent="0.35">
      <c r="A18748" s="51" t="s">
        <v>1965</v>
      </c>
      <c r="B18748" s="51" t="s">
        <v>452</v>
      </c>
      <c r="C18748" s="51" t="s">
        <v>169</v>
      </c>
      <c r="D18748" s="51" t="s">
        <v>198</v>
      </c>
      <c r="E18748" s="51" t="s">
        <v>2268</v>
      </c>
      <c r="F18748" s="51" t="s">
        <v>640</v>
      </c>
      <c r="G18748" s="51" t="s">
        <v>2098</v>
      </c>
      <c r="K18748" s="51" t="s">
        <v>9040</v>
      </c>
      <c r="L18748" s="51" t="s">
        <v>676</v>
      </c>
      <c r="N18748" s="51" t="s">
        <v>690</v>
      </c>
    </row>
    <row r="18749" spans="1:14" s="51" customFormat="1" x14ac:dyDescent="0.35">
      <c r="A18749" s="51" t="s">
        <v>1965</v>
      </c>
      <c r="B18749" s="51" t="s">
        <v>219</v>
      </c>
      <c r="C18749" s="51" t="s">
        <v>169</v>
      </c>
      <c r="D18749" s="51" t="s">
        <v>169</v>
      </c>
      <c r="E18749" s="51" t="s">
        <v>2269</v>
      </c>
      <c r="F18749" s="51" t="s">
        <v>165</v>
      </c>
      <c r="G18749" s="51" t="s">
        <v>2098</v>
      </c>
      <c r="K18749" s="51" t="s">
        <v>9040</v>
      </c>
      <c r="L18749" s="51" t="s">
        <v>698</v>
      </c>
    </row>
    <row r="18750" spans="1:14" s="51" customFormat="1" x14ac:dyDescent="0.35">
      <c r="A18750" s="51" t="s">
        <v>1965</v>
      </c>
      <c r="B18750" s="51" t="s">
        <v>452</v>
      </c>
      <c r="C18750" s="51" t="s">
        <v>169</v>
      </c>
      <c r="D18750" s="51" t="s">
        <v>169</v>
      </c>
      <c r="E18750" s="51" t="s">
        <v>2269</v>
      </c>
      <c r="F18750" s="51" t="s">
        <v>165</v>
      </c>
      <c r="G18750" s="51" t="s">
        <v>2098</v>
      </c>
      <c r="K18750" s="51" t="s">
        <v>9040</v>
      </c>
      <c r="L18750" s="51" t="s">
        <v>676</v>
      </c>
    </row>
    <row r="18751" spans="1:14" s="51" customFormat="1" x14ac:dyDescent="0.35">
      <c r="A18751" s="51" t="s">
        <v>1965</v>
      </c>
      <c r="B18751" s="51" t="s">
        <v>452</v>
      </c>
      <c r="C18751" s="51" t="s">
        <v>169</v>
      </c>
      <c r="D18751" s="51" t="s">
        <v>198</v>
      </c>
      <c r="E18751" s="51" t="s">
        <v>2269</v>
      </c>
      <c r="F18751" s="51" t="s">
        <v>165</v>
      </c>
      <c r="G18751" s="51" t="s">
        <v>2098</v>
      </c>
      <c r="K18751" s="51" t="s">
        <v>9040</v>
      </c>
      <c r="L18751" s="51" t="s">
        <v>676</v>
      </c>
      <c r="N18751" s="51" t="s">
        <v>690</v>
      </c>
    </row>
    <row r="18752" spans="1:14" s="51" customFormat="1" x14ac:dyDescent="0.35">
      <c r="A18752" s="51" t="s">
        <v>1965</v>
      </c>
      <c r="B18752" s="51" t="s">
        <v>219</v>
      </c>
      <c r="C18752" s="51" t="s">
        <v>169</v>
      </c>
      <c r="D18752" s="51" t="s">
        <v>169</v>
      </c>
      <c r="E18752" s="51" t="s">
        <v>2270</v>
      </c>
      <c r="F18752" s="51" t="s">
        <v>172</v>
      </c>
      <c r="G18752" s="51" t="s">
        <v>2098</v>
      </c>
      <c r="K18752" s="51" t="s">
        <v>9040</v>
      </c>
      <c r="L18752" s="51" t="s">
        <v>698</v>
      </c>
    </row>
    <row r="18753" spans="1:14" s="51" customFormat="1" x14ac:dyDescent="0.35">
      <c r="A18753" s="51" t="s">
        <v>1965</v>
      </c>
      <c r="B18753" s="51" t="s">
        <v>452</v>
      </c>
      <c r="C18753" s="51" t="s">
        <v>169</v>
      </c>
      <c r="D18753" s="51" t="s">
        <v>169</v>
      </c>
      <c r="E18753" s="51" t="s">
        <v>2270</v>
      </c>
      <c r="F18753" s="51" t="s">
        <v>172</v>
      </c>
      <c r="G18753" s="51" t="s">
        <v>2098</v>
      </c>
      <c r="K18753" s="51" t="s">
        <v>9040</v>
      </c>
      <c r="L18753" s="51" t="s">
        <v>676</v>
      </c>
    </row>
    <row r="18754" spans="1:14" s="51" customFormat="1" x14ac:dyDescent="0.35">
      <c r="A18754" s="51" t="s">
        <v>1965</v>
      </c>
      <c r="B18754" s="51" t="s">
        <v>452</v>
      </c>
      <c r="C18754" s="51" t="s">
        <v>169</v>
      </c>
      <c r="D18754" s="51" t="s">
        <v>198</v>
      </c>
      <c r="E18754" s="51" t="s">
        <v>2270</v>
      </c>
      <c r="F18754" s="51" t="s">
        <v>172</v>
      </c>
      <c r="G18754" s="51" t="s">
        <v>2098</v>
      </c>
      <c r="K18754" s="51" t="s">
        <v>9040</v>
      </c>
      <c r="L18754" s="51" t="s">
        <v>676</v>
      </c>
      <c r="N18754" s="51" t="s">
        <v>690</v>
      </c>
    </row>
    <row r="18755" spans="1:14" s="51" customFormat="1" x14ac:dyDescent="0.35">
      <c r="A18755" s="51" t="s">
        <v>1965</v>
      </c>
      <c r="B18755" s="51" t="s">
        <v>219</v>
      </c>
      <c r="C18755" s="51" t="s">
        <v>169</v>
      </c>
      <c r="D18755" s="51" t="s">
        <v>169</v>
      </c>
      <c r="E18755" s="51" t="s">
        <v>2271</v>
      </c>
      <c r="F18755" s="51" t="s">
        <v>219</v>
      </c>
      <c r="G18755" s="51" t="s">
        <v>2098</v>
      </c>
      <c r="K18755" s="51" t="s">
        <v>9040</v>
      </c>
      <c r="L18755" s="51" t="s">
        <v>698</v>
      </c>
    </row>
    <row r="18756" spans="1:14" s="51" customFormat="1" x14ac:dyDescent="0.35">
      <c r="A18756" s="51" t="s">
        <v>1965</v>
      </c>
      <c r="B18756" s="51" t="s">
        <v>452</v>
      </c>
      <c r="C18756" s="51" t="s">
        <v>169</v>
      </c>
      <c r="D18756" s="51" t="s">
        <v>169</v>
      </c>
      <c r="E18756" s="51" t="s">
        <v>2271</v>
      </c>
      <c r="F18756" s="51" t="s">
        <v>219</v>
      </c>
      <c r="G18756" s="51" t="s">
        <v>2098</v>
      </c>
      <c r="K18756" s="51" t="s">
        <v>9040</v>
      </c>
      <c r="L18756" s="51" t="s">
        <v>676</v>
      </c>
    </row>
    <row r="18757" spans="1:14" s="51" customFormat="1" x14ac:dyDescent="0.35">
      <c r="A18757" s="51" t="s">
        <v>1965</v>
      </c>
      <c r="B18757" s="51" t="s">
        <v>452</v>
      </c>
      <c r="C18757" s="51" t="s">
        <v>169</v>
      </c>
      <c r="D18757" s="51" t="s">
        <v>198</v>
      </c>
      <c r="E18757" s="51" t="s">
        <v>2271</v>
      </c>
      <c r="F18757" s="51" t="s">
        <v>219</v>
      </c>
      <c r="G18757" s="51" t="s">
        <v>2098</v>
      </c>
      <c r="K18757" s="51" t="s">
        <v>9040</v>
      </c>
      <c r="L18757" s="51" t="s">
        <v>676</v>
      </c>
      <c r="N18757" s="51" t="s">
        <v>690</v>
      </c>
    </row>
    <row r="18758" spans="1:14" s="51" customFormat="1" x14ac:dyDescent="0.35">
      <c r="A18758" s="51" t="s">
        <v>1965</v>
      </c>
      <c r="B18758" s="51" t="s">
        <v>219</v>
      </c>
      <c r="C18758" s="51" t="s">
        <v>169</v>
      </c>
      <c r="D18758" s="51" t="s">
        <v>169</v>
      </c>
      <c r="E18758" s="51" t="s">
        <v>2272</v>
      </c>
      <c r="F18758" s="51" t="s">
        <v>452</v>
      </c>
      <c r="G18758" s="51" t="s">
        <v>2098</v>
      </c>
      <c r="K18758" s="51" t="s">
        <v>9040</v>
      </c>
      <c r="L18758" s="51" t="s">
        <v>698</v>
      </c>
    </row>
    <row r="18759" spans="1:14" s="51" customFormat="1" x14ac:dyDescent="0.35">
      <c r="A18759" s="51" t="s">
        <v>1965</v>
      </c>
      <c r="B18759" s="51" t="s">
        <v>452</v>
      </c>
      <c r="C18759" s="51" t="s">
        <v>169</v>
      </c>
      <c r="D18759" s="51" t="s">
        <v>169</v>
      </c>
      <c r="E18759" s="51" t="s">
        <v>2272</v>
      </c>
      <c r="F18759" s="51" t="s">
        <v>452</v>
      </c>
      <c r="G18759" s="51" t="s">
        <v>2098</v>
      </c>
      <c r="K18759" s="51" t="s">
        <v>9040</v>
      </c>
      <c r="L18759" s="51" t="s">
        <v>676</v>
      </c>
    </row>
    <row r="18760" spans="1:14" s="51" customFormat="1" x14ac:dyDescent="0.35">
      <c r="A18760" s="51" t="s">
        <v>1965</v>
      </c>
      <c r="B18760" s="51" t="s">
        <v>452</v>
      </c>
      <c r="C18760" s="51" t="s">
        <v>169</v>
      </c>
      <c r="D18760" s="51" t="s">
        <v>198</v>
      </c>
      <c r="E18760" s="51" t="s">
        <v>2272</v>
      </c>
      <c r="F18760" s="51" t="s">
        <v>452</v>
      </c>
      <c r="G18760" s="51" t="s">
        <v>2098</v>
      </c>
      <c r="K18760" s="51" t="s">
        <v>9040</v>
      </c>
      <c r="L18760" s="51" t="s">
        <v>676</v>
      </c>
      <c r="N18760" s="51" t="s">
        <v>690</v>
      </c>
    </row>
    <row r="18761" spans="1:14" s="51" customFormat="1" x14ac:dyDescent="0.35">
      <c r="A18761" s="51" t="s">
        <v>1965</v>
      </c>
      <c r="B18761" s="51" t="s">
        <v>219</v>
      </c>
      <c r="C18761" s="51" t="s">
        <v>169</v>
      </c>
      <c r="D18761" s="51" t="s">
        <v>169</v>
      </c>
      <c r="E18761" s="51" t="s">
        <v>2273</v>
      </c>
      <c r="F18761" s="51" t="s">
        <v>686</v>
      </c>
      <c r="G18761" s="51" t="s">
        <v>2098</v>
      </c>
      <c r="K18761" s="51" t="s">
        <v>9040</v>
      </c>
      <c r="L18761" s="51" t="s">
        <v>698</v>
      </c>
    </row>
    <row r="18762" spans="1:14" s="51" customFormat="1" x14ac:dyDescent="0.35">
      <c r="A18762" s="51" t="s">
        <v>1965</v>
      </c>
      <c r="B18762" s="51" t="s">
        <v>452</v>
      </c>
      <c r="C18762" s="51" t="s">
        <v>169</v>
      </c>
      <c r="D18762" s="51" t="s">
        <v>169</v>
      </c>
      <c r="E18762" s="51" t="s">
        <v>2273</v>
      </c>
      <c r="F18762" s="51" t="s">
        <v>686</v>
      </c>
      <c r="G18762" s="51" t="s">
        <v>2098</v>
      </c>
      <c r="K18762" s="51" t="s">
        <v>9040</v>
      </c>
      <c r="L18762" s="51" t="s">
        <v>676</v>
      </c>
    </row>
    <row r="18763" spans="1:14" s="51" customFormat="1" x14ac:dyDescent="0.35">
      <c r="A18763" s="51" t="s">
        <v>1965</v>
      </c>
      <c r="B18763" s="51" t="s">
        <v>452</v>
      </c>
      <c r="C18763" s="51" t="s">
        <v>169</v>
      </c>
      <c r="D18763" s="51" t="s">
        <v>198</v>
      </c>
      <c r="E18763" s="51" t="s">
        <v>2273</v>
      </c>
      <c r="F18763" s="51" t="s">
        <v>686</v>
      </c>
      <c r="G18763" s="51" t="s">
        <v>2098</v>
      </c>
      <c r="K18763" s="51" t="s">
        <v>9040</v>
      </c>
      <c r="L18763" s="51" t="s">
        <v>676</v>
      </c>
      <c r="N18763" s="51" t="s">
        <v>690</v>
      </c>
    </row>
    <row r="18764" spans="1:14" s="51" customFormat="1" x14ac:dyDescent="0.35">
      <c r="A18764" s="51" t="s">
        <v>1965</v>
      </c>
      <c r="B18764" s="51" t="s">
        <v>219</v>
      </c>
      <c r="C18764" s="51" t="s">
        <v>169</v>
      </c>
      <c r="D18764" s="51" t="s">
        <v>169</v>
      </c>
      <c r="E18764" s="51" t="s">
        <v>2274</v>
      </c>
      <c r="F18764" s="51" t="s">
        <v>308</v>
      </c>
      <c r="G18764" s="51" t="s">
        <v>2098</v>
      </c>
      <c r="K18764" s="51" t="s">
        <v>9040</v>
      </c>
      <c r="L18764" s="51" t="s">
        <v>698</v>
      </c>
    </row>
    <row r="18765" spans="1:14" s="51" customFormat="1" x14ac:dyDescent="0.35">
      <c r="A18765" s="51" t="s">
        <v>1965</v>
      </c>
      <c r="B18765" s="51" t="s">
        <v>452</v>
      </c>
      <c r="C18765" s="51" t="s">
        <v>169</v>
      </c>
      <c r="D18765" s="51" t="s">
        <v>169</v>
      </c>
      <c r="E18765" s="51" t="s">
        <v>2274</v>
      </c>
      <c r="F18765" s="51" t="s">
        <v>308</v>
      </c>
      <c r="G18765" s="51" t="s">
        <v>2098</v>
      </c>
      <c r="K18765" s="51" t="s">
        <v>9040</v>
      </c>
      <c r="L18765" s="51" t="s">
        <v>676</v>
      </c>
    </row>
    <row r="18766" spans="1:14" s="51" customFormat="1" x14ac:dyDescent="0.35">
      <c r="A18766" s="51" t="s">
        <v>1965</v>
      </c>
      <c r="B18766" s="51" t="s">
        <v>452</v>
      </c>
      <c r="C18766" s="51" t="s">
        <v>169</v>
      </c>
      <c r="D18766" s="51" t="s">
        <v>198</v>
      </c>
      <c r="E18766" s="51" t="s">
        <v>2274</v>
      </c>
      <c r="F18766" s="51" t="s">
        <v>308</v>
      </c>
      <c r="G18766" s="51" t="s">
        <v>2098</v>
      </c>
      <c r="K18766" s="51" t="s">
        <v>9040</v>
      </c>
      <c r="L18766" s="51" t="s">
        <v>676</v>
      </c>
      <c r="N18766" s="51" t="s">
        <v>690</v>
      </c>
    </row>
    <row r="18767" spans="1:14" s="51" customFormat="1" x14ac:dyDescent="0.35">
      <c r="A18767" s="51" t="s">
        <v>1965</v>
      </c>
      <c r="B18767" s="51" t="s">
        <v>219</v>
      </c>
      <c r="C18767" s="51" t="s">
        <v>169</v>
      </c>
      <c r="D18767" s="51" t="s">
        <v>169</v>
      </c>
      <c r="E18767" s="51" t="s">
        <v>2275</v>
      </c>
      <c r="F18767" s="51" t="s">
        <v>278</v>
      </c>
      <c r="G18767" s="51" t="s">
        <v>14473</v>
      </c>
      <c r="K18767" s="51" t="s">
        <v>9040</v>
      </c>
      <c r="L18767" s="51" t="s">
        <v>698</v>
      </c>
    </row>
    <row r="18768" spans="1:14" s="51" customFormat="1" x14ac:dyDescent="0.35">
      <c r="A18768" s="51" t="s">
        <v>1965</v>
      </c>
      <c r="B18768" s="51" t="s">
        <v>219</v>
      </c>
      <c r="C18768" s="51" t="s">
        <v>169</v>
      </c>
      <c r="D18768" s="51" t="s">
        <v>169</v>
      </c>
      <c r="E18768" s="51" t="s">
        <v>2276</v>
      </c>
      <c r="F18768" s="51" t="s">
        <v>1739</v>
      </c>
      <c r="G18768" s="51" t="s">
        <v>14473</v>
      </c>
      <c r="K18768" s="51" t="s">
        <v>9040</v>
      </c>
      <c r="L18768" s="51" t="s">
        <v>698</v>
      </c>
    </row>
    <row r="18769" spans="1:15" s="51" customFormat="1" x14ac:dyDescent="0.35">
      <c r="A18769" s="51" t="s">
        <v>1965</v>
      </c>
      <c r="B18769" s="51" t="s">
        <v>219</v>
      </c>
      <c r="C18769" s="51" t="s">
        <v>169</v>
      </c>
      <c r="D18769" s="51" t="s">
        <v>169</v>
      </c>
      <c r="E18769" s="51" t="s">
        <v>9291</v>
      </c>
      <c r="F18769" s="51" t="s">
        <v>205</v>
      </c>
      <c r="G18769" s="51" t="s">
        <v>9389</v>
      </c>
      <c r="K18769" s="51" t="s">
        <v>9040</v>
      </c>
      <c r="L18769" s="51" t="s">
        <v>698</v>
      </c>
      <c r="O18769" s="51" t="s">
        <v>10348</v>
      </c>
    </row>
    <row r="18770" spans="1:15" s="51" customFormat="1" x14ac:dyDescent="0.35">
      <c r="A18770" s="51" t="s">
        <v>1965</v>
      </c>
      <c r="B18770" s="51" t="s">
        <v>452</v>
      </c>
      <c r="C18770" s="51" t="s">
        <v>169</v>
      </c>
      <c r="D18770" s="51" t="s">
        <v>169</v>
      </c>
      <c r="E18770" s="51" t="s">
        <v>9291</v>
      </c>
      <c r="F18770" s="51" t="s">
        <v>205</v>
      </c>
      <c r="G18770" s="51" t="s">
        <v>9389</v>
      </c>
      <c r="K18770" s="51" t="s">
        <v>9040</v>
      </c>
      <c r="L18770" s="51" t="s">
        <v>676</v>
      </c>
      <c r="O18770" s="51" t="s">
        <v>10348</v>
      </c>
    </row>
    <row r="18771" spans="1:15" s="51" customFormat="1" x14ac:dyDescent="0.35">
      <c r="A18771" s="51" t="s">
        <v>1965</v>
      </c>
      <c r="B18771" s="51" t="s">
        <v>452</v>
      </c>
      <c r="C18771" s="51" t="s">
        <v>169</v>
      </c>
      <c r="D18771" s="51" t="s">
        <v>198</v>
      </c>
      <c r="E18771" s="51" t="s">
        <v>9291</v>
      </c>
      <c r="F18771" s="51" t="s">
        <v>205</v>
      </c>
      <c r="G18771" s="51" t="s">
        <v>9389</v>
      </c>
      <c r="K18771" s="51" t="s">
        <v>9040</v>
      </c>
      <c r="L18771" s="51" t="s">
        <v>676</v>
      </c>
      <c r="N18771" s="51" t="s">
        <v>690</v>
      </c>
      <c r="O18771" s="51" t="s">
        <v>10348</v>
      </c>
    </row>
    <row r="18772" spans="1:15" s="51" customFormat="1" x14ac:dyDescent="0.35">
      <c r="A18772" s="51" t="s">
        <v>1965</v>
      </c>
      <c r="B18772" s="51" t="s">
        <v>219</v>
      </c>
      <c r="C18772" s="51" t="s">
        <v>169</v>
      </c>
      <c r="D18772" s="51" t="s">
        <v>169</v>
      </c>
      <c r="E18772" s="51" t="s">
        <v>9039</v>
      </c>
      <c r="F18772" s="51" t="s">
        <v>829</v>
      </c>
      <c r="G18772" s="51" t="s">
        <v>9384</v>
      </c>
      <c r="H18772" s="51" t="s">
        <v>171</v>
      </c>
      <c r="I18772" s="51" t="s">
        <v>711</v>
      </c>
      <c r="K18772" s="51" t="s">
        <v>9040</v>
      </c>
      <c r="L18772" s="51" t="s">
        <v>698</v>
      </c>
    </row>
    <row r="18773" spans="1:15" s="51" customFormat="1" x14ac:dyDescent="0.35">
      <c r="A18773" s="51" t="s">
        <v>1965</v>
      </c>
      <c r="B18773" s="51" t="s">
        <v>219</v>
      </c>
      <c r="C18773" s="51" t="s">
        <v>169</v>
      </c>
      <c r="D18773" s="51" t="s">
        <v>169</v>
      </c>
      <c r="E18773" s="51" t="s">
        <v>14165</v>
      </c>
      <c r="F18773" s="51" t="s">
        <v>1214</v>
      </c>
      <c r="G18773" s="51" t="s">
        <v>13886</v>
      </c>
      <c r="H18773" s="51" t="s">
        <v>171</v>
      </c>
      <c r="K18773" s="51" t="s">
        <v>9040</v>
      </c>
      <c r="L18773" s="51" t="s">
        <v>698</v>
      </c>
    </row>
    <row r="18774" spans="1:15" s="51" customFormat="1" x14ac:dyDescent="0.35">
      <c r="A18774" s="51" t="s">
        <v>1965</v>
      </c>
      <c r="B18774" s="51" t="s">
        <v>452</v>
      </c>
      <c r="C18774" s="51" t="s">
        <v>169</v>
      </c>
      <c r="D18774" s="51" t="s">
        <v>169</v>
      </c>
      <c r="E18774" s="51" t="s">
        <v>14165</v>
      </c>
      <c r="F18774" s="51" t="s">
        <v>1214</v>
      </c>
      <c r="G18774" s="51" t="s">
        <v>13886</v>
      </c>
      <c r="H18774" s="51" t="s">
        <v>171</v>
      </c>
      <c r="K18774" s="51" t="s">
        <v>9040</v>
      </c>
      <c r="L18774" s="51" t="s">
        <v>676</v>
      </c>
    </row>
    <row r="18775" spans="1:15" s="51" customFormat="1" x14ac:dyDescent="0.35">
      <c r="A18775" s="51" t="s">
        <v>1965</v>
      </c>
      <c r="B18775" s="51" t="s">
        <v>452</v>
      </c>
      <c r="C18775" s="51" t="s">
        <v>169</v>
      </c>
      <c r="D18775" s="51" t="s">
        <v>198</v>
      </c>
      <c r="E18775" s="51" t="s">
        <v>14165</v>
      </c>
      <c r="F18775" s="51" t="s">
        <v>1214</v>
      </c>
      <c r="G18775" s="51" t="s">
        <v>13886</v>
      </c>
      <c r="H18775" s="51" t="s">
        <v>171</v>
      </c>
      <c r="K18775" s="51" t="s">
        <v>9040</v>
      </c>
      <c r="L18775" s="51" t="s">
        <v>676</v>
      </c>
      <c r="N18775" s="51" t="s">
        <v>690</v>
      </c>
    </row>
    <row r="18776" spans="1:15" s="51" customFormat="1" x14ac:dyDescent="0.35">
      <c r="A18776" s="51" t="s">
        <v>1969</v>
      </c>
      <c r="B18776" s="51" t="s">
        <v>169</v>
      </c>
      <c r="C18776" s="51" t="s">
        <v>169</v>
      </c>
      <c r="D18776" s="51" t="s">
        <v>169</v>
      </c>
      <c r="E18776" s="51" t="s">
        <v>2261</v>
      </c>
      <c r="F18776" s="51" t="s">
        <v>318</v>
      </c>
      <c r="G18776" s="51" t="s">
        <v>2098</v>
      </c>
      <c r="K18776" s="51" t="s">
        <v>1970</v>
      </c>
    </row>
    <row r="18777" spans="1:15" s="51" customFormat="1" x14ac:dyDescent="0.35">
      <c r="A18777" s="51" t="s">
        <v>1969</v>
      </c>
      <c r="B18777" s="51" t="s">
        <v>452</v>
      </c>
      <c r="C18777" s="51" t="s">
        <v>169</v>
      </c>
      <c r="D18777" s="51" t="s">
        <v>169</v>
      </c>
      <c r="E18777" s="51" t="s">
        <v>2261</v>
      </c>
      <c r="F18777" s="51" t="s">
        <v>318</v>
      </c>
      <c r="G18777" s="51" t="s">
        <v>2098</v>
      </c>
      <c r="K18777" s="51" t="s">
        <v>1970</v>
      </c>
      <c r="L18777" s="51" t="s">
        <v>676</v>
      </c>
    </row>
    <row r="18778" spans="1:15" s="51" customFormat="1" x14ac:dyDescent="0.35">
      <c r="A18778" s="51" t="s">
        <v>1969</v>
      </c>
      <c r="B18778" s="51" t="s">
        <v>169</v>
      </c>
      <c r="C18778" s="51" t="s">
        <v>169</v>
      </c>
      <c r="D18778" s="51" t="s">
        <v>169</v>
      </c>
      <c r="E18778" s="51" t="s">
        <v>2262</v>
      </c>
      <c r="F18778" s="51" t="s">
        <v>602</v>
      </c>
      <c r="G18778" s="51" t="s">
        <v>2098</v>
      </c>
      <c r="K18778" s="51" t="s">
        <v>1970</v>
      </c>
    </row>
    <row r="18779" spans="1:15" s="51" customFormat="1" x14ac:dyDescent="0.35">
      <c r="A18779" s="51" t="s">
        <v>1969</v>
      </c>
      <c r="B18779" s="51" t="s">
        <v>452</v>
      </c>
      <c r="C18779" s="51" t="s">
        <v>169</v>
      </c>
      <c r="D18779" s="51" t="s">
        <v>169</v>
      </c>
      <c r="E18779" s="51" t="s">
        <v>2262</v>
      </c>
      <c r="F18779" s="51" t="s">
        <v>602</v>
      </c>
      <c r="G18779" s="51" t="s">
        <v>2098</v>
      </c>
      <c r="K18779" s="51" t="s">
        <v>1970</v>
      </c>
      <c r="L18779" s="51" t="s">
        <v>676</v>
      </c>
    </row>
    <row r="18780" spans="1:15" s="51" customFormat="1" x14ac:dyDescent="0.35">
      <c r="A18780" s="51" t="s">
        <v>1969</v>
      </c>
      <c r="B18780" s="51" t="s">
        <v>169</v>
      </c>
      <c r="C18780" s="51" t="s">
        <v>169</v>
      </c>
      <c r="D18780" s="51" t="s">
        <v>169</v>
      </c>
      <c r="E18780" s="51" t="s">
        <v>2263</v>
      </c>
      <c r="F18780" s="51" t="s">
        <v>649</v>
      </c>
      <c r="G18780" s="51" t="s">
        <v>14485</v>
      </c>
      <c r="K18780" s="51" t="s">
        <v>1970</v>
      </c>
    </row>
    <row r="18781" spans="1:15" s="51" customFormat="1" x14ac:dyDescent="0.35">
      <c r="A18781" s="51" t="s">
        <v>1969</v>
      </c>
      <c r="B18781" s="51" t="s">
        <v>452</v>
      </c>
      <c r="C18781" s="51" t="s">
        <v>169</v>
      </c>
      <c r="D18781" s="51" t="s">
        <v>169</v>
      </c>
      <c r="E18781" s="51" t="s">
        <v>2263</v>
      </c>
      <c r="F18781" s="51" t="s">
        <v>649</v>
      </c>
      <c r="G18781" s="51" t="s">
        <v>14485</v>
      </c>
      <c r="K18781" s="51" t="s">
        <v>1970</v>
      </c>
      <c r="L18781" s="51" t="s">
        <v>676</v>
      </c>
    </row>
    <row r="18782" spans="1:15" s="51" customFormat="1" x14ac:dyDescent="0.35">
      <c r="A18782" s="51" t="s">
        <v>1969</v>
      </c>
      <c r="B18782" s="51" t="s">
        <v>169</v>
      </c>
      <c r="C18782" s="51" t="s">
        <v>169</v>
      </c>
      <c r="D18782" s="51" t="s">
        <v>169</v>
      </c>
      <c r="E18782" s="51" t="s">
        <v>2264</v>
      </c>
      <c r="F18782" s="51" t="s">
        <v>640</v>
      </c>
      <c r="G18782" s="51" t="s">
        <v>14485</v>
      </c>
      <c r="K18782" s="51" t="s">
        <v>1970</v>
      </c>
    </row>
    <row r="18783" spans="1:15" s="51" customFormat="1" x14ac:dyDescent="0.35">
      <c r="A18783" s="51" t="s">
        <v>1969</v>
      </c>
      <c r="B18783" s="51" t="s">
        <v>452</v>
      </c>
      <c r="C18783" s="51" t="s">
        <v>169</v>
      </c>
      <c r="D18783" s="51" t="s">
        <v>169</v>
      </c>
      <c r="E18783" s="51" t="s">
        <v>2264</v>
      </c>
      <c r="F18783" s="51" t="s">
        <v>640</v>
      </c>
      <c r="G18783" s="51" t="s">
        <v>14485</v>
      </c>
      <c r="K18783" s="51" t="s">
        <v>1970</v>
      </c>
      <c r="L18783" s="51" t="s">
        <v>676</v>
      </c>
    </row>
    <row r="18784" spans="1:15" s="51" customFormat="1" x14ac:dyDescent="0.35">
      <c r="A18784" s="51" t="s">
        <v>1969</v>
      </c>
      <c r="B18784" s="51" t="s">
        <v>169</v>
      </c>
      <c r="C18784" s="51" t="s">
        <v>169</v>
      </c>
      <c r="D18784" s="51" t="s">
        <v>169</v>
      </c>
      <c r="E18784" s="51" t="s">
        <v>9292</v>
      </c>
      <c r="F18784" s="51" t="s">
        <v>165</v>
      </c>
      <c r="G18784" s="51" t="s">
        <v>9389</v>
      </c>
      <c r="K18784" s="51" t="s">
        <v>1970</v>
      </c>
      <c r="O18784" s="51" t="s">
        <v>10349</v>
      </c>
    </row>
    <row r="18785" spans="1:15" s="51" customFormat="1" x14ac:dyDescent="0.35">
      <c r="A18785" s="51" t="s">
        <v>1969</v>
      </c>
      <c r="B18785" s="51" t="s">
        <v>452</v>
      </c>
      <c r="C18785" s="51" t="s">
        <v>169</v>
      </c>
      <c r="D18785" s="51" t="s">
        <v>169</v>
      </c>
      <c r="E18785" s="51" t="s">
        <v>9292</v>
      </c>
      <c r="F18785" s="51" t="s">
        <v>165</v>
      </c>
      <c r="G18785" s="51" t="s">
        <v>9389</v>
      </c>
      <c r="K18785" s="51" t="s">
        <v>1970</v>
      </c>
      <c r="L18785" s="51" t="s">
        <v>676</v>
      </c>
      <c r="O18785" s="51" t="s">
        <v>10349</v>
      </c>
    </row>
    <row r="18786" spans="1:15" s="51" customFormat="1" x14ac:dyDescent="0.35">
      <c r="A18786" s="51" t="s">
        <v>1969</v>
      </c>
      <c r="B18786" s="51" t="s">
        <v>169</v>
      </c>
      <c r="C18786" s="51" t="s">
        <v>169</v>
      </c>
      <c r="D18786" s="51" t="s">
        <v>169</v>
      </c>
      <c r="E18786" s="51" t="s">
        <v>7601</v>
      </c>
      <c r="F18786" s="51" t="s">
        <v>172</v>
      </c>
      <c r="G18786" s="51" t="s">
        <v>8239</v>
      </c>
      <c r="H18786" s="51" t="s">
        <v>171</v>
      </c>
      <c r="K18786" s="51" t="s">
        <v>1970</v>
      </c>
    </row>
    <row r="18787" spans="1:15" s="51" customFormat="1" x14ac:dyDescent="0.35">
      <c r="A18787" s="51" t="s">
        <v>1969</v>
      </c>
      <c r="B18787" s="51" t="s">
        <v>452</v>
      </c>
      <c r="C18787" s="51" t="s">
        <v>169</v>
      </c>
      <c r="D18787" s="51" t="s">
        <v>169</v>
      </c>
      <c r="E18787" s="51" t="s">
        <v>7601</v>
      </c>
      <c r="F18787" s="51" t="s">
        <v>172</v>
      </c>
      <c r="G18787" s="51" t="s">
        <v>8239</v>
      </c>
      <c r="H18787" s="51" t="s">
        <v>171</v>
      </c>
      <c r="K18787" s="51" t="s">
        <v>1970</v>
      </c>
      <c r="L18787" s="51" t="s">
        <v>676</v>
      </c>
    </row>
    <row r="18788" spans="1:15" s="51" customFormat="1" x14ac:dyDescent="0.35">
      <c r="A18788" s="51" t="s">
        <v>1969</v>
      </c>
      <c r="B18788" s="51" t="s">
        <v>169</v>
      </c>
      <c r="C18788" s="51" t="s">
        <v>169</v>
      </c>
      <c r="D18788" s="51" t="s">
        <v>169</v>
      </c>
      <c r="E18788" s="51" t="s">
        <v>8240</v>
      </c>
      <c r="F18788" s="51" t="s">
        <v>219</v>
      </c>
      <c r="G18788" s="51" t="s">
        <v>8239</v>
      </c>
      <c r="H18788" s="51" t="s">
        <v>171</v>
      </c>
      <c r="K18788" s="51" t="s">
        <v>1970</v>
      </c>
    </row>
    <row r="18789" spans="1:15" s="51" customFormat="1" x14ac:dyDescent="0.35">
      <c r="A18789" s="51" t="s">
        <v>1969</v>
      </c>
      <c r="B18789" s="51" t="s">
        <v>452</v>
      </c>
      <c r="C18789" s="51" t="s">
        <v>169</v>
      </c>
      <c r="D18789" s="51" t="s">
        <v>169</v>
      </c>
      <c r="E18789" s="51" t="s">
        <v>8240</v>
      </c>
      <c r="F18789" s="51" t="s">
        <v>219</v>
      </c>
      <c r="G18789" s="51" t="s">
        <v>8239</v>
      </c>
      <c r="H18789" s="51" t="s">
        <v>171</v>
      </c>
      <c r="K18789" s="51" t="s">
        <v>1970</v>
      </c>
      <c r="L18789" s="51" t="s">
        <v>676</v>
      </c>
    </row>
    <row r="18790" spans="1:15" s="51" customFormat="1" x14ac:dyDescent="0.35">
      <c r="A18790" s="51" t="s">
        <v>1969</v>
      </c>
      <c r="B18790" s="51" t="s">
        <v>169</v>
      </c>
      <c r="C18790" s="51" t="s">
        <v>169</v>
      </c>
      <c r="D18790" s="51" t="s">
        <v>169</v>
      </c>
      <c r="E18790" s="51" t="s">
        <v>8241</v>
      </c>
      <c r="F18790" s="51" t="s">
        <v>452</v>
      </c>
      <c r="G18790" s="51" t="s">
        <v>8239</v>
      </c>
      <c r="H18790" s="51" t="s">
        <v>171</v>
      </c>
      <c r="K18790" s="51" t="s">
        <v>1970</v>
      </c>
    </row>
    <row r="18791" spans="1:15" s="51" customFormat="1" x14ac:dyDescent="0.35">
      <c r="A18791" s="51" t="s">
        <v>1969</v>
      </c>
      <c r="B18791" s="51" t="s">
        <v>452</v>
      </c>
      <c r="C18791" s="51" t="s">
        <v>169</v>
      </c>
      <c r="D18791" s="51" t="s">
        <v>169</v>
      </c>
      <c r="E18791" s="51" t="s">
        <v>8241</v>
      </c>
      <c r="F18791" s="51" t="s">
        <v>452</v>
      </c>
      <c r="G18791" s="51" t="s">
        <v>8239</v>
      </c>
      <c r="H18791" s="51" t="s">
        <v>171</v>
      </c>
      <c r="K18791" s="51" t="s">
        <v>1970</v>
      </c>
      <c r="L18791" s="51" t="s">
        <v>676</v>
      </c>
    </row>
    <row r="18792" spans="1:15" s="51" customFormat="1" x14ac:dyDescent="0.35">
      <c r="A18792" s="51" t="s">
        <v>1969</v>
      </c>
      <c r="B18792" s="51" t="s">
        <v>169</v>
      </c>
      <c r="C18792" s="51" t="s">
        <v>169</v>
      </c>
      <c r="D18792" s="51" t="s">
        <v>169</v>
      </c>
      <c r="E18792" s="51" t="s">
        <v>8242</v>
      </c>
      <c r="F18792" s="51" t="s">
        <v>686</v>
      </c>
      <c r="G18792" s="51" t="s">
        <v>8239</v>
      </c>
      <c r="H18792" s="51" t="s">
        <v>171</v>
      </c>
      <c r="K18792" s="51" t="s">
        <v>1970</v>
      </c>
    </row>
    <row r="18793" spans="1:15" s="51" customFormat="1" x14ac:dyDescent="0.35">
      <c r="A18793" s="51" t="s">
        <v>1969</v>
      </c>
      <c r="B18793" s="51" t="s">
        <v>452</v>
      </c>
      <c r="C18793" s="51" t="s">
        <v>169</v>
      </c>
      <c r="D18793" s="51" t="s">
        <v>169</v>
      </c>
      <c r="E18793" s="51" t="s">
        <v>8242</v>
      </c>
      <c r="F18793" s="51" t="s">
        <v>686</v>
      </c>
      <c r="G18793" s="51" t="s">
        <v>8239</v>
      </c>
      <c r="H18793" s="51" t="s">
        <v>171</v>
      </c>
      <c r="K18793" s="51" t="s">
        <v>1970</v>
      </c>
      <c r="L18793" s="51" t="s">
        <v>676</v>
      </c>
    </row>
    <row r="18794" spans="1:15" s="51" customFormat="1" x14ac:dyDescent="0.35">
      <c r="A18794" s="51" t="s">
        <v>1969</v>
      </c>
      <c r="B18794" s="51" t="s">
        <v>169</v>
      </c>
      <c r="C18794" s="51" t="s">
        <v>169</v>
      </c>
      <c r="D18794" s="51" t="s">
        <v>169</v>
      </c>
      <c r="E18794" s="51" t="s">
        <v>13524</v>
      </c>
      <c r="F18794" s="51" t="s">
        <v>308</v>
      </c>
      <c r="G18794" s="51" t="s">
        <v>12346</v>
      </c>
      <c r="K18794" s="51" t="s">
        <v>1970</v>
      </c>
    </row>
    <row r="18795" spans="1:15" s="51" customFormat="1" x14ac:dyDescent="0.35">
      <c r="A18795" s="51" t="s">
        <v>1969</v>
      </c>
      <c r="B18795" s="51" t="s">
        <v>169</v>
      </c>
      <c r="C18795" s="51" t="s">
        <v>169</v>
      </c>
      <c r="D18795" s="51" t="s">
        <v>169</v>
      </c>
      <c r="E18795" s="51" t="s">
        <v>13687</v>
      </c>
      <c r="F18795" s="51" t="s">
        <v>278</v>
      </c>
      <c r="G18795" s="51" t="s">
        <v>12346</v>
      </c>
      <c r="K18795" s="51" t="s">
        <v>1970</v>
      </c>
    </row>
    <row r="18796" spans="1:15" s="51" customFormat="1" x14ac:dyDescent="0.35">
      <c r="A18796" s="51" t="s">
        <v>1969</v>
      </c>
      <c r="B18796" s="51" t="s">
        <v>452</v>
      </c>
      <c r="C18796" s="51" t="s">
        <v>169</v>
      </c>
      <c r="D18796" s="51" t="s">
        <v>169</v>
      </c>
      <c r="E18796" s="51" t="s">
        <v>13687</v>
      </c>
      <c r="F18796" s="51" t="s">
        <v>278</v>
      </c>
      <c r="G18796" s="51" t="s">
        <v>12346</v>
      </c>
      <c r="K18796" s="51" t="s">
        <v>1970</v>
      </c>
      <c r="L18796" s="51" t="s">
        <v>676</v>
      </c>
    </row>
    <row r="18797" spans="1:15" s="51" customFormat="1" x14ac:dyDescent="0.35">
      <c r="A18797" s="51" t="s">
        <v>1969</v>
      </c>
      <c r="B18797" s="51" t="s">
        <v>169</v>
      </c>
      <c r="C18797" s="51" t="s">
        <v>169</v>
      </c>
      <c r="D18797" s="51" t="s">
        <v>169</v>
      </c>
      <c r="E18797" s="51" t="s">
        <v>14166</v>
      </c>
      <c r="F18797" s="51" t="s">
        <v>1739</v>
      </c>
      <c r="G18797" s="51" t="s">
        <v>13886</v>
      </c>
      <c r="H18797" s="51" t="s">
        <v>171</v>
      </c>
      <c r="K18797" s="51" t="s">
        <v>1970</v>
      </c>
    </row>
    <row r="18798" spans="1:15" s="51" customFormat="1" x14ac:dyDescent="0.35">
      <c r="A18798" s="51" t="s">
        <v>1969</v>
      </c>
      <c r="B18798" s="51" t="s">
        <v>452</v>
      </c>
      <c r="C18798" s="51" t="s">
        <v>169</v>
      </c>
      <c r="D18798" s="51" t="s">
        <v>169</v>
      </c>
      <c r="E18798" s="51" t="s">
        <v>14166</v>
      </c>
      <c r="F18798" s="51" t="s">
        <v>1739</v>
      </c>
      <c r="G18798" s="51" t="s">
        <v>13886</v>
      </c>
      <c r="H18798" s="51" t="s">
        <v>171</v>
      </c>
      <c r="K18798" s="51" t="s">
        <v>1970</v>
      </c>
      <c r="L18798" s="51" t="s">
        <v>676</v>
      </c>
    </row>
    <row r="18799" spans="1:15" s="51" customFormat="1" x14ac:dyDescent="0.35">
      <c r="A18799" s="51" t="s">
        <v>1969</v>
      </c>
      <c r="B18799" s="51" t="s">
        <v>169</v>
      </c>
      <c r="C18799" s="51" t="s">
        <v>169</v>
      </c>
      <c r="D18799" s="51" t="s">
        <v>2663</v>
      </c>
      <c r="E18799" s="51" t="s">
        <v>14181</v>
      </c>
      <c r="F18799" s="51" t="s">
        <v>205</v>
      </c>
      <c r="G18799" s="51" t="s">
        <v>13886</v>
      </c>
      <c r="H18799" s="51" t="s">
        <v>171</v>
      </c>
      <c r="K18799" s="51" t="s">
        <v>1970</v>
      </c>
      <c r="N18799" s="51" t="s">
        <v>12975</v>
      </c>
    </row>
    <row r="18800" spans="1:15" s="51" customFormat="1" x14ac:dyDescent="0.35">
      <c r="A18800" s="51" t="s">
        <v>1973</v>
      </c>
      <c r="B18800" s="51" t="s">
        <v>219</v>
      </c>
      <c r="C18800" s="51" t="s">
        <v>169</v>
      </c>
      <c r="D18800" s="51" t="s">
        <v>169</v>
      </c>
      <c r="E18800" s="51" t="s">
        <v>2258</v>
      </c>
      <c r="F18800" s="51" t="s">
        <v>318</v>
      </c>
      <c r="G18800" s="51" t="s">
        <v>2098</v>
      </c>
      <c r="K18800" s="51" t="s">
        <v>1974</v>
      </c>
      <c r="L18800" s="51" t="s">
        <v>698</v>
      </c>
    </row>
    <row r="18801" spans="1:14" s="51" customFormat="1" x14ac:dyDescent="0.35">
      <c r="A18801" s="51" t="s">
        <v>1973</v>
      </c>
      <c r="B18801" s="51" t="s">
        <v>452</v>
      </c>
      <c r="C18801" s="51" t="s">
        <v>169</v>
      </c>
      <c r="D18801" s="51" t="s">
        <v>169</v>
      </c>
      <c r="E18801" s="51" t="s">
        <v>2258</v>
      </c>
      <c r="F18801" s="51" t="s">
        <v>318</v>
      </c>
      <c r="G18801" s="51" t="s">
        <v>2098</v>
      </c>
      <c r="K18801" s="51" t="s">
        <v>1974</v>
      </c>
      <c r="L18801" s="51" t="s">
        <v>676</v>
      </c>
    </row>
    <row r="18802" spans="1:14" s="51" customFormat="1" x14ac:dyDescent="0.35">
      <c r="A18802" s="51" t="s">
        <v>1973</v>
      </c>
      <c r="B18802" s="51" t="s">
        <v>219</v>
      </c>
      <c r="C18802" s="51" t="s">
        <v>169</v>
      </c>
      <c r="D18802" s="51" t="s">
        <v>169</v>
      </c>
      <c r="E18802" s="51" t="s">
        <v>2259</v>
      </c>
      <c r="F18802" s="51" t="s">
        <v>602</v>
      </c>
      <c r="G18802" s="51" t="s">
        <v>2098</v>
      </c>
      <c r="K18802" s="51" t="s">
        <v>1974</v>
      </c>
      <c r="L18802" s="51" t="s">
        <v>698</v>
      </c>
    </row>
    <row r="18803" spans="1:14" s="51" customFormat="1" x14ac:dyDescent="0.35">
      <c r="A18803" s="51" t="s">
        <v>1973</v>
      </c>
      <c r="B18803" s="51" t="s">
        <v>452</v>
      </c>
      <c r="C18803" s="51" t="s">
        <v>169</v>
      </c>
      <c r="D18803" s="51" t="s">
        <v>169</v>
      </c>
      <c r="E18803" s="51" t="s">
        <v>2259</v>
      </c>
      <c r="F18803" s="51" t="s">
        <v>602</v>
      </c>
      <c r="G18803" s="51" t="s">
        <v>2098</v>
      </c>
      <c r="K18803" s="51" t="s">
        <v>1974</v>
      </c>
      <c r="L18803" s="51" t="s">
        <v>676</v>
      </c>
    </row>
    <row r="18804" spans="1:14" s="51" customFormat="1" x14ac:dyDescent="0.35">
      <c r="A18804" s="51" t="s">
        <v>1973</v>
      </c>
      <c r="B18804" s="51" t="s">
        <v>219</v>
      </c>
      <c r="C18804" s="51" t="s">
        <v>169</v>
      </c>
      <c r="D18804" s="51" t="s">
        <v>169</v>
      </c>
      <c r="E18804" s="51" t="s">
        <v>2260</v>
      </c>
      <c r="F18804" s="51" t="s">
        <v>649</v>
      </c>
      <c r="G18804" s="51" t="s">
        <v>2098</v>
      </c>
      <c r="K18804" s="51" t="s">
        <v>1974</v>
      </c>
      <c r="L18804" s="51" t="s">
        <v>698</v>
      </c>
    </row>
    <row r="18805" spans="1:14" s="51" customFormat="1" x14ac:dyDescent="0.35">
      <c r="A18805" s="51" t="s">
        <v>1973</v>
      </c>
      <c r="B18805" s="51" t="s">
        <v>452</v>
      </c>
      <c r="C18805" s="51" t="s">
        <v>169</v>
      </c>
      <c r="D18805" s="51" t="s">
        <v>169</v>
      </c>
      <c r="E18805" s="51" t="s">
        <v>2260</v>
      </c>
      <c r="F18805" s="51" t="s">
        <v>649</v>
      </c>
      <c r="G18805" s="51" t="s">
        <v>2098</v>
      </c>
      <c r="K18805" s="51" t="s">
        <v>1974</v>
      </c>
      <c r="L18805" s="51" t="s">
        <v>676</v>
      </c>
    </row>
    <row r="18806" spans="1:14" s="51" customFormat="1" x14ac:dyDescent="0.35">
      <c r="A18806" s="51" t="s">
        <v>1973</v>
      </c>
      <c r="B18806" s="51" t="s">
        <v>219</v>
      </c>
      <c r="C18806" s="51" t="s">
        <v>169</v>
      </c>
      <c r="D18806" s="51" t="s">
        <v>169</v>
      </c>
      <c r="E18806" s="51" t="s">
        <v>14167</v>
      </c>
      <c r="F18806" s="51" t="s">
        <v>640</v>
      </c>
      <c r="G18806" s="51" t="s">
        <v>13886</v>
      </c>
      <c r="H18806" s="51" t="s">
        <v>171</v>
      </c>
      <c r="K18806" s="51" t="s">
        <v>1974</v>
      </c>
      <c r="L18806" s="51" t="s">
        <v>698</v>
      </c>
    </row>
    <row r="18807" spans="1:14" s="51" customFormat="1" x14ac:dyDescent="0.35">
      <c r="A18807" s="51" t="s">
        <v>1973</v>
      </c>
      <c r="B18807" s="51" t="s">
        <v>452</v>
      </c>
      <c r="C18807" s="51" t="s">
        <v>169</v>
      </c>
      <c r="D18807" s="51" t="s">
        <v>169</v>
      </c>
      <c r="E18807" s="51" t="s">
        <v>14167</v>
      </c>
      <c r="F18807" s="51" t="s">
        <v>640</v>
      </c>
      <c r="G18807" s="51" t="s">
        <v>13886</v>
      </c>
      <c r="H18807" s="51" t="s">
        <v>171</v>
      </c>
      <c r="K18807" s="51" t="s">
        <v>1974</v>
      </c>
      <c r="L18807" s="51" t="s">
        <v>676</v>
      </c>
    </row>
    <row r="18808" spans="1:14" s="51" customFormat="1" x14ac:dyDescent="0.35">
      <c r="A18808" s="51" t="s">
        <v>1973</v>
      </c>
      <c r="B18808" s="51" t="s">
        <v>452</v>
      </c>
      <c r="C18808" s="51" t="s">
        <v>169</v>
      </c>
      <c r="D18808" s="51" t="s">
        <v>198</v>
      </c>
      <c r="E18808" s="51" t="s">
        <v>14167</v>
      </c>
      <c r="F18808" s="51" t="s">
        <v>640</v>
      </c>
      <c r="G18808" s="51" t="s">
        <v>13886</v>
      </c>
      <c r="H18808" s="51" t="s">
        <v>171</v>
      </c>
      <c r="J18808" s="51" t="s">
        <v>14185</v>
      </c>
      <c r="K18808" s="51" t="s">
        <v>1974</v>
      </c>
      <c r="L18808" s="51" t="s">
        <v>676</v>
      </c>
      <c r="N18808" s="51" t="s">
        <v>690</v>
      </c>
    </row>
    <row r="18809" spans="1:14" s="51" customFormat="1" x14ac:dyDescent="0.35">
      <c r="A18809" s="51" t="s">
        <v>1978</v>
      </c>
      <c r="B18809" s="51" t="s">
        <v>169</v>
      </c>
      <c r="C18809" s="51" t="s">
        <v>169</v>
      </c>
      <c r="D18809" s="51" t="s">
        <v>169</v>
      </c>
      <c r="E18809" s="51" t="s">
        <v>2166</v>
      </c>
      <c r="F18809" s="51" t="s">
        <v>318</v>
      </c>
      <c r="G18809" s="51" t="s">
        <v>2098</v>
      </c>
      <c r="K18809" s="51" t="s">
        <v>1979</v>
      </c>
    </row>
    <row r="18810" spans="1:14" s="51" customFormat="1" x14ac:dyDescent="0.35">
      <c r="A18810" s="51" t="s">
        <v>1978</v>
      </c>
      <c r="B18810" s="51" t="s">
        <v>169</v>
      </c>
      <c r="C18810" s="51" t="s">
        <v>169</v>
      </c>
      <c r="D18810" s="51" t="s">
        <v>169</v>
      </c>
      <c r="E18810" s="51" t="s">
        <v>2167</v>
      </c>
      <c r="F18810" s="51" t="s">
        <v>602</v>
      </c>
      <c r="G18810" s="51" t="s">
        <v>2098</v>
      </c>
      <c r="K18810" s="51" t="s">
        <v>1979</v>
      </c>
    </row>
    <row r="18811" spans="1:14" s="51" customFormat="1" x14ac:dyDescent="0.35">
      <c r="A18811" s="51" t="s">
        <v>1978</v>
      </c>
      <c r="B18811" s="51" t="s">
        <v>169</v>
      </c>
      <c r="C18811" s="51" t="s">
        <v>169</v>
      </c>
      <c r="D18811" s="51" t="s">
        <v>169</v>
      </c>
      <c r="E18811" s="51" t="s">
        <v>2168</v>
      </c>
      <c r="F18811" s="51" t="s">
        <v>649</v>
      </c>
      <c r="G18811" s="51" t="s">
        <v>2098</v>
      </c>
      <c r="K18811" s="51" t="s">
        <v>1979</v>
      </c>
    </row>
    <row r="18812" spans="1:14" s="51" customFormat="1" x14ac:dyDescent="0.35">
      <c r="A18812" s="51" t="s">
        <v>1978</v>
      </c>
      <c r="B18812" s="51" t="s">
        <v>169</v>
      </c>
      <c r="C18812" s="51" t="s">
        <v>169</v>
      </c>
      <c r="D18812" s="51" t="s">
        <v>169</v>
      </c>
      <c r="E18812" s="51" t="s">
        <v>2169</v>
      </c>
      <c r="F18812" s="51" t="s">
        <v>640</v>
      </c>
      <c r="G18812" s="51" t="s">
        <v>2098</v>
      </c>
      <c r="K18812" s="51" t="s">
        <v>1979</v>
      </c>
    </row>
    <row r="18813" spans="1:14" s="51" customFormat="1" x14ac:dyDescent="0.35">
      <c r="A18813" s="51" t="s">
        <v>1978</v>
      </c>
      <c r="B18813" s="51" t="s">
        <v>169</v>
      </c>
      <c r="C18813" s="51" t="s">
        <v>169</v>
      </c>
      <c r="D18813" s="51" t="s">
        <v>169</v>
      </c>
      <c r="E18813" s="51" t="s">
        <v>2170</v>
      </c>
      <c r="F18813" s="51" t="s">
        <v>165</v>
      </c>
      <c r="G18813" s="51" t="s">
        <v>2098</v>
      </c>
      <c r="K18813" s="51" t="s">
        <v>1979</v>
      </c>
    </row>
    <row r="18814" spans="1:14" s="51" customFormat="1" x14ac:dyDescent="0.35">
      <c r="A18814" s="51" t="s">
        <v>1978</v>
      </c>
      <c r="B18814" s="51" t="s">
        <v>169</v>
      </c>
      <c r="C18814" s="51" t="s">
        <v>169</v>
      </c>
      <c r="D18814" s="51" t="s">
        <v>169</v>
      </c>
      <c r="E18814" s="51" t="s">
        <v>2171</v>
      </c>
      <c r="F18814" s="51" t="s">
        <v>172</v>
      </c>
      <c r="G18814" s="51" t="s">
        <v>2098</v>
      </c>
      <c r="K18814" s="51" t="s">
        <v>1979</v>
      </c>
    </row>
    <row r="18815" spans="1:14" s="51" customFormat="1" x14ac:dyDescent="0.35">
      <c r="A18815" s="51" t="s">
        <v>1978</v>
      </c>
      <c r="B18815" s="51" t="s">
        <v>169</v>
      </c>
      <c r="C18815" s="51" t="s">
        <v>169</v>
      </c>
      <c r="D18815" s="51" t="s">
        <v>169</v>
      </c>
      <c r="E18815" s="51" t="s">
        <v>2172</v>
      </c>
      <c r="F18815" s="51" t="s">
        <v>219</v>
      </c>
      <c r="G18815" s="51" t="s">
        <v>2098</v>
      </c>
      <c r="K18815" s="51" t="s">
        <v>1979</v>
      </c>
    </row>
    <row r="18816" spans="1:14" s="51" customFormat="1" x14ac:dyDescent="0.35">
      <c r="A18816" s="51" t="s">
        <v>1978</v>
      </c>
      <c r="B18816" s="51" t="s">
        <v>169</v>
      </c>
      <c r="C18816" s="51" t="s">
        <v>169</v>
      </c>
      <c r="D18816" s="51" t="s">
        <v>169</v>
      </c>
      <c r="E18816" s="51" t="s">
        <v>2173</v>
      </c>
      <c r="F18816" s="51" t="s">
        <v>452</v>
      </c>
      <c r="G18816" s="51" t="s">
        <v>2098</v>
      </c>
      <c r="K18816" s="51" t="s">
        <v>1979</v>
      </c>
    </row>
    <row r="18817" spans="1:11" s="51" customFormat="1" x14ac:dyDescent="0.35">
      <c r="A18817" s="51" t="s">
        <v>1978</v>
      </c>
      <c r="B18817" s="51" t="s">
        <v>169</v>
      </c>
      <c r="C18817" s="51" t="s">
        <v>169</v>
      </c>
      <c r="D18817" s="51" t="s">
        <v>169</v>
      </c>
      <c r="E18817" s="51" t="s">
        <v>2174</v>
      </c>
      <c r="F18817" s="51" t="s">
        <v>686</v>
      </c>
      <c r="G18817" s="51" t="s">
        <v>2098</v>
      </c>
      <c r="K18817" s="51" t="s">
        <v>1979</v>
      </c>
    </row>
    <row r="18818" spans="1:11" s="51" customFormat="1" x14ac:dyDescent="0.35">
      <c r="A18818" s="51" t="s">
        <v>1978</v>
      </c>
      <c r="B18818" s="51" t="s">
        <v>169</v>
      </c>
      <c r="C18818" s="51" t="s">
        <v>169</v>
      </c>
      <c r="D18818" s="51" t="s">
        <v>169</v>
      </c>
      <c r="E18818" s="51" t="s">
        <v>2175</v>
      </c>
      <c r="F18818" s="51" t="s">
        <v>308</v>
      </c>
      <c r="G18818" s="51" t="s">
        <v>2098</v>
      </c>
      <c r="K18818" s="51" t="s">
        <v>1979</v>
      </c>
    </row>
    <row r="18819" spans="1:11" s="51" customFormat="1" x14ac:dyDescent="0.35">
      <c r="A18819" s="51" t="s">
        <v>1978</v>
      </c>
      <c r="B18819" s="51" t="s">
        <v>169</v>
      </c>
      <c r="C18819" s="51" t="s">
        <v>169</v>
      </c>
      <c r="D18819" s="51" t="s">
        <v>169</v>
      </c>
      <c r="E18819" s="51" t="s">
        <v>2176</v>
      </c>
      <c r="F18819" s="51" t="s">
        <v>278</v>
      </c>
      <c r="G18819" s="51" t="s">
        <v>2098</v>
      </c>
      <c r="K18819" s="51" t="s">
        <v>1979</v>
      </c>
    </row>
    <row r="18820" spans="1:11" s="51" customFormat="1" x14ac:dyDescent="0.35">
      <c r="A18820" s="51" t="s">
        <v>1978</v>
      </c>
      <c r="B18820" s="51" t="s">
        <v>169</v>
      </c>
      <c r="C18820" s="51" t="s">
        <v>169</v>
      </c>
      <c r="D18820" s="51" t="s">
        <v>169</v>
      </c>
      <c r="E18820" s="51" t="s">
        <v>2177</v>
      </c>
      <c r="F18820" s="51" t="s">
        <v>1739</v>
      </c>
      <c r="G18820" s="51" t="s">
        <v>2098</v>
      </c>
      <c r="K18820" s="51" t="s">
        <v>1979</v>
      </c>
    </row>
    <row r="18821" spans="1:11" s="51" customFormat="1" x14ac:dyDescent="0.35">
      <c r="A18821" s="51" t="s">
        <v>1978</v>
      </c>
      <c r="B18821" s="51" t="s">
        <v>169</v>
      </c>
      <c r="C18821" s="51" t="s">
        <v>169</v>
      </c>
      <c r="D18821" s="51" t="s">
        <v>169</v>
      </c>
      <c r="E18821" s="51" t="s">
        <v>2178</v>
      </c>
      <c r="F18821" s="51" t="s">
        <v>205</v>
      </c>
      <c r="G18821" s="51" t="s">
        <v>2098</v>
      </c>
      <c r="K18821" s="51" t="s">
        <v>1979</v>
      </c>
    </row>
    <row r="18822" spans="1:11" s="51" customFormat="1" x14ac:dyDescent="0.35">
      <c r="A18822" s="51" t="s">
        <v>1978</v>
      </c>
      <c r="B18822" s="51" t="s">
        <v>169</v>
      </c>
      <c r="C18822" s="51" t="s">
        <v>169</v>
      </c>
      <c r="D18822" s="51" t="s">
        <v>169</v>
      </c>
      <c r="E18822" s="51" t="s">
        <v>2179</v>
      </c>
      <c r="F18822" s="51" t="s">
        <v>829</v>
      </c>
      <c r="G18822" s="51" t="s">
        <v>2098</v>
      </c>
      <c r="K18822" s="51" t="s">
        <v>1979</v>
      </c>
    </row>
    <row r="18823" spans="1:11" s="51" customFormat="1" x14ac:dyDescent="0.35">
      <c r="A18823" s="51" t="s">
        <v>1978</v>
      </c>
      <c r="B18823" s="51" t="s">
        <v>169</v>
      </c>
      <c r="C18823" s="51" t="s">
        <v>169</v>
      </c>
      <c r="D18823" s="51" t="s">
        <v>169</v>
      </c>
      <c r="E18823" s="51" t="s">
        <v>2180</v>
      </c>
      <c r="F18823" s="51" t="s">
        <v>1214</v>
      </c>
      <c r="G18823" s="51" t="s">
        <v>2098</v>
      </c>
      <c r="K18823" s="51" t="s">
        <v>1979</v>
      </c>
    </row>
    <row r="18824" spans="1:11" s="51" customFormat="1" x14ac:dyDescent="0.35">
      <c r="A18824" s="51" t="s">
        <v>1978</v>
      </c>
      <c r="B18824" s="51" t="s">
        <v>169</v>
      </c>
      <c r="C18824" s="51" t="s">
        <v>169</v>
      </c>
      <c r="D18824" s="51" t="s">
        <v>169</v>
      </c>
      <c r="E18824" s="51" t="s">
        <v>2181</v>
      </c>
      <c r="F18824" s="51" t="s">
        <v>305</v>
      </c>
      <c r="G18824" s="51" t="s">
        <v>2098</v>
      </c>
      <c r="K18824" s="51" t="s">
        <v>1979</v>
      </c>
    </row>
    <row r="18825" spans="1:11" s="51" customFormat="1" x14ac:dyDescent="0.35">
      <c r="A18825" s="51" t="s">
        <v>1978</v>
      </c>
      <c r="B18825" s="51" t="s">
        <v>169</v>
      </c>
      <c r="C18825" s="51" t="s">
        <v>169</v>
      </c>
      <c r="D18825" s="51" t="s">
        <v>169</v>
      </c>
      <c r="E18825" s="51" t="s">
        <v>2182</v>
      </c>
      <c r="F18825" s="51" t="s">
        <v>244</v>
      </c>
      <c r="G18825" s="51" t="s">
        <v>2098</v>
      </c>
      <c r="K18825" s="51" t="s">
        <v>1979</v>
      </c>
    </row>
    <row r="18826" spans="1:11" s="51" customFormat="1" x14ac:dyDescent="0.35">
      <c r="A18826" s="51" t="s">
        <v>1978</v>
      </c>
      <c r="B18826" s="51" t="s">
        <v>169</v>
      </c>
      <c r="C18826" s="51" t="s">
        <v>169</v>
      </c>
      <c r="D18826" s="51" t="s">
        <v>169</v>
      </c>
      <c r="E18826" s="51" t="s">
        <v>2183</v>
      </c>
      <c r="F18826" s="51" t="s">
        <v>295</v>
      </c>
      <c r="G18826" s="51" t="s">
        <v>2098</v>
      </c>
      <c r="K18826" s="51" t="s">
        <v>1979</v>
      </c>
    </row>
    <row r="18827" spans="1:11" s="51" customFormat="1" x14ac:dyDescent="0.35">
      <c r="A18827" s="51" t="s">
        <v>1978</v>
      </c>
      <c r="B18827" s="51" t="s">
        <v>169</v>
      </c>
      <c r="C18827" s="51" t="s">
        <v>169</v>
      </c>
      <c r="D18827" s="51" t="s">
        <v>169</v>
      </c>
      <c r="E18827" s="51" t="s">
        <v>2184</v>
      </c>
      <c r="F18827" s="51" t="s">
        <v>323</v>
      </c>
      <c r="G18827" s="51" t="s">
        <v>2098</v>
      </c>
      <c r="K18827" s="51" t="s">
        <v>1979</v>
      </c>
    </row>
    <row r="18828" spans="1:11" s="51" customFormat="1" x14ac:dyDescent="0.35">
      <c r="A18828" s="51" t="s">
        <v>1978</v>
      </c>
      <c r="B18828" s="51" t="s">
        <v>169</v>
      </c>
      <c r="C18828" s="51" t="s">
        <v>169</v>
      </c>
      <c r="D18828" s="51" t="s">
        <v>169</v>
      </c>
      <c r="E18828" s="51" t="s">
        <v>2185</v>
      </c>
      <c r="F18828" s="51" t="s">
        <v>730</v>
      </c>
      <c r="G18828" s="51" t="s">
        <v>2098</v>
      </c>
      <c r="K18828" s="51" t="s">
        <v>1979</v>
      </c>
    </row>
    <row r="18829" spans="1:11" s="51" customFormat="1" x14ac:dyDescent="0.35">
      <c r="A18829" s="51" t="s">
        <v>1978</v>
      </c>
      <c r="B18829" s="51" t="s">
        <v>169</v>
      </c>
      <c r="C18829" s="51" t="s">
        <v>169</v>
      </c>
      <c r="D18829" s="51" t="s">
        <v>169</v>
      </c>
      <c r="E18829" s="51" t="s">
        <v>2186</v>
      </c>
      <c r="F18829" s="51" t="s">
        <v>343</v>
      </c>
      <c r="G18829" s="51" t="s">
        <v>2098</v>
      </c>
      <c r="K18829" s="51" t="s">
        <v>1979</v>
      </c>
    </row>
    <row r="18830" spans="1:11" s="51" customFormat="1" x14ac:dyDescent="0.35">
      <c r="A18830" s="51" t="s">
        <v>1978</v>
      </c>
      <c r="B18830" s="51" t="s">
        <v>169</v>
      </c>
      <c r="C18830" s="51" t="s">
        <v>169</v>
      </c>
      <c r="D18830" s="51" t="s">
        <v>169</v>
      </c>
      <c r="E18830" s="51" t="s">
        <v>2187</v>
      </c>
      <c r="F18830" s="51" t="s">
        <v>332</v>
      </c>
      <c r="G18830" s="51" t="s">
        <v>2098</v>
      </c>
      <c r="K18830" s="51" t="s">
        <v>1979</v>
      </c>
    </row>
    <row r="18831" spans="1:11" s="51" customFormat="1" x14ac:dyDescent="0.35">
      <c r="A18831" s="51" t="s">
        <v>1978</v>
      </c>
      <c r="B18831" s="51" t="s">
        <v>169</v>
      </c>
      <c r="C18831" s="51" t="s">
        <v>169</v>
      </c>
      <c r="D18831" s="51" t="s">
        <v>169</v>
      </c>
      <c r="E18831" s="51" t="s">
        <v>2188</v>
      </c>
      <c r="F18831" s="51" t="s">
        <v>181</v>
      </c>
      <c r="G18831" s="51" t="s">
        <v>2098</v>
      </c>
      <c r="K18831" s="51" t="s">
        <v>1979</v>
      </c>
    </row>
    <row r="18832" spans="1:11" s="51" customFormat="1" x14ac:dyDescent="0.35">
      <c r="A18832" s="51" t="s">
        <v>1978</v>
      </c>
      <c r="B18832" s="51" t="s">
        <v>169</v>
      </c>
      <c r="C18832" s="51" t="s">
        <v>169</v>
      </c>
      <c r="D18832" s="51" t="s">
        <v>169</v>
      </c>
      <c r="E18832" s="51" t="s">
        <v>2189</v>
      </c>
      <c r="F18832" s="51" t="s">
        <v>217</v>
      </c>
      <c r="G18832" s="51" t="s">
        <v>2098</v>
      </c>
      <c r="K18832" s="51" t="s">
        <v>1979</v>
      </c>
    </row>
    <row r="18833" spans="1:11" s="51" customFormat="1" x14ac:dyDescent="0.35">
      <c r="A18833" s="51" t="s">
        <v>1978</v>
      </c>
      <c r="B18833" s="51" t="s">
        <v>169</v>
      </c>
      <c r="C18833" s="51" t="s">
        <v>169</v>
      </c>
      <c r="D18833" s="51" t="s">
        <v>169</v>
      </c>
      <c r="E18833" s="51" t="s">
        <v>2190</v>
      </c>
      <c r="F18833" s="51" t="s">
        <v>594</v>
      </c>
      <c r="G18833" s="51" t="s">
        <v>2098</v>
      </c>
      <c r="K18833" s="51" t="s">
        <v>1979</v>
      </c>
    </row>
    <row r="18834" spans="1:11" s="51" customFormat="1" x14ac:dyDescent="0.35">
      <c r="A18834" s="51" t="s">
        <v>1978</v>
      </c>
      <c r="B18834" s="51" t="s">
        <v>169</v>
      </c>
      <c r="C18834" s="51" t="s">
        <v>169</v>
      </c>
      <c r="D18834" s="51" t="s">
        <v>169</v>
      </c>
      <c r="E18834" s="51" t="s">
        <v>2191</v>
      </c>
      <c r="F18834" s="51" t="s">
        <v>269</v>
      </c>
      <c r="G18834" s="51" t="s">
        <v>2098</v>
      </c>
      <c r="K18834" s="51" t="s">
        <v>1979</v>
      </c>
    </row>
    <row r="18835" spans="1:11" s="51" customFormat="1" x14ac:dyDescent="0.35">
      <c r="A18835" s="51" t="s">
        <v>1978</v>
      </c>
      <c r="B18835" s="51" t="s">
        <v>169</v>
      </c>
      <c r="C18835" s="51" t="s">
        <v>169</v>
      </c>
      <c r="D18835" s="51" t="s">
        <v>169</v>
      </c>
      <c r="E18835" s="51" t="s">
        <v>2192</v>
      </c>
      <c r="F18835" s="51" t="s">
        <v>236</v>
      </c>
      <c r="G18835" s="51" t="s">
        <v>2098</v>
      </c>
      <c r="K18835" s="51" t="s">
        <v>1979</v>
      </c>
    </row>
    <row r="18836" spans="1:11" s="51" customFormat="1" x14ac:dyDescent="0.35">
      <c r="A18836" s="51" t="s">
        <v>1978</v>
      </c>
      <c r="B18836" s="51" t="s">
        <v>169</v>
      </c>
      <c r="C18836" s="51" t="s">
        <v>169</v>
      </c>
      <c r="D18836" s="51" t="s">
        <v>169</v>
      </c>
      <c r="E18836" s="51" t="s">
        <v>2193</v>
      </c>
      <c r="F18836" s="51" t="s">
        <v>173</v>
      </c>
      <c r="G18836" s="51" t="s">
        <v>2098</v>
      </c>
      <c r="K18836" s="51" t="s">
        <v>1979</v>
      </c>
    </row>
    <row r="18837" spans="1:11" s="51" customFormat="1" x14ac:dyDescent="0.35">
      <c r="A18837" s="51" t="s">
        <v>1978</v>
      </c>
      <c r="B18837" s="51" t="s">
        <v>169</v>
      </c>
      <c r="C18837" s="51" t="s">
        <v>169</v>
      </c>
      <c r="D18837" s="51" t="s">
        <v>169</v>
      </c>
      <c r="E18837" s="51" t="s">
        <v>2194</v>
      </c>
      <c r="F18837" s="51" t="s">
        <v>198</v>
      </c>
      <c r="G18837" s="51" t="s">
        <v>2098</v>
      </c>
      <c r="K18837" s="51" t="s">
        <v>1979</v>
      </c>
    </row>
    <row r="18838" spans="1:11" s="51" customFormat="1" x14ac:dyDescent="0.35">
      <c r="A18838" s="51" t="s">
        <v>1978</v>
      </c>
      <c r="B18838" s="51" t="s">
        <v>169</v>
      </c>
      <c r="C18838" s="51" t="s">
        <v>169</v>
      </c>
      <c r="D18838" s="51" t="s">
        <v>169</v>
      </c>
      <c r="E18838" s="51" t="s">
        <v>2195</v>
      </c>
      <c r="F18838" s="51" t="s">
        <v>191</v>
      </c>
      <c r="G18838" s="51" t="s">
        <v>2098</v>
      </c>
      <c r="K18838" s="51" t="s">
        <v>1979</v>
      </c>
    </row>
    <row r="18839" spans="1:11" s="51" customFormat="1" x14ac:dyDescent="0.35">
      <c r="A18839" s="51" t="s">
        <v>1978</v>
      </c>
      <c r="B18839" s="51" t="s">
        <v>169</v>
      </c>
      <c r="C18839" s="51" t="s">
        <v>169</v>
      </c>
      <c r="D18839" s="51" t="s">
        <v>169</v>
      </c>
      <c r="E18839" s="51" t="s">
        <v>2196</v>
      </c>
      <c r="F18839" s="51" t="s">
        <v>412</v>
      </c>
      <c r="G18839" s="51" t="s">
        <v>2098</v>
      </c>
      <c r="K18839" s="51" t="s">
        <v>1979</v>
      </c>
    </row>
    <row r="18840" spans="1:11" s="51" customFormat="1" x14ac:dyDescent="0.35">
      <c r="A18840" s="51" t="s">
        <v>1978</v>
      </c>
      <c r="B18840" s="51" t="s">
        <v>169</v>
      </c>
      <c r="C18840" s="51" t="s">
        <v>169</v>
      </c>
      <c r="D18840" s="51" t="s">
        <v>169</v>
      </c>
      <c r="E18840" s="51" t="s">
        <v>2197</v>
      </c>
      <c r="F18840" s="51" t="s">
        <v>642</v>
      </c>
      <c r="G18840" s="51" t="s">
        <v>2098</v>
      </c>
      <c r="K18840" s="51" t="s">
        <v>1979</v>
      </c>
    </row>
    <row r="18841" spans="1:11" s="51" customFormat="1" x14ac:dyDescent="0.35">
      <c r="A18841" s="51" t="s">
        <v>1978</v>
      </c>
      <c r="B18841" s="51" t="s">
        <v>169</v>
      </c>
      <c r="C18841" s="51" t="s">
        <v>169</v>
      </c>
      <c r="D18841" s="51" t="s">
        <v>169</v>
      </c>
      <c r="E18841" s="51" t="s">
        <v>2198</v>
      </c>
      <c r="F18841" s="51" t="s">
        <v>212</v>
      </c>
      <c r="G18841" s="51" t="s">
        <v>2098</v>
      </c>
      <c r="K18841" s="51" t="s">
        <v>1979</v>
      </c>
    </row>
    <row r="18842" spans="1:11" s="51" customFormat="1" x14ac:dyDescent="0.35">
      <c r="A18842" s="51" t="s">
        <v>1978</v>
      </c>
      <c r="B18842" s="51" t="s">
        <v>169</v>
      </c>
      <c r="C18842" s="51" t="s">
        <v>169</v>
      </c>
      <c r="D18842" s="51" t="s">
        <v>169</v>
      </c>
      <c r="E18842" s="51" t="s">
        <v>2199</v>
      </c>
      <c r="F18842" s="51" t="s">
        <v>238</v>
      </c>
      <c r="G18842" s="51" t="s">
        <v>2098</v>
      </c>
      <c r="K18842" s="51" t="s">
        <v>1979</v>
      </c>
    </row>
    <row r="18843" spans="1:11" s="51" customFormat="1" x14ac:dyDescent="0.35">
      <c r="A18843" s="51" t="s">
        <v>1978</v>
      </c>
      <c r="B18843" s="51" t="s">
        <v>169</v>
      </c>
      <c r="C18843" s="51" t="s">
        <v>169</v>
      </c>
      <c r="D18843" s="51" t="s">
        <v>169</v>
      </c>
      <c r="E18843" s="51" t="s">
        <v>2200</v>
      </c>
      <c r="F18843" s="51" t="s">
        <v>589</v>
      </c>
      <c r="G18843" s="51" t="s">
        <v>2098</v>
      </c>
      <c r="K18843" s="51" t="s">
        <v>1979</v>
      </c>
    </row>
    <row r="18844" spans="1:11" s="51" customFormat="1" x14ac:dyDescent="0.35">
      <c r="A18844" s="51" t="s">
        <v>1978</v>
      </c>
      <c r="B18844" s="51" t="s">
        <v>169</v>
      </c>
      <c r="C18844" s="51" t="s">
        <v>169</v>
      </c>
      <c r="D18844" s="51" t="s">
        <v>169</v>
      </c>
      <c r="E18844" s="51" t="s">
        <v>2201</v>
      </c>
      <c r="F18844" s="51" t="s">
        <v>624</v>
      </c>
      <c r="G18844" s="51" t="s">
        <v>2098</v>
      </c>
      <c r="K18844" s="51" t="s">
        <v>1979</v>
      </c>
    </row>
    <row r="18845" spans="1:11" s="51" customFormat="1" x14ac:dyDescent="0.35">
      <c r="A18845" s="51" t="s">
        <v>1978</v>
      </c>
      <c r="B18845" s="51" t="s">
        <v>169</v>
      </c>
      <c r="C18845" s="51" t="s">
        <v>169</v>
      </c>
      <c r="D18845" s="51" t="s">
        <v>169</v>
      </c>
      <c r="E18845" s="51" t="s">
        <v>2202</v>
      </c>
      <c r="F18845" s="51" t="s">
        <v>410</v>
      </c>
      <c r="G18845" s="51" t="s">
        <v>2098</v>
      </c>
      <c r="K18845" s="51" t="s">
        <v>1979</v>
      </c>
    </row>
    <row r="18846" spans="1:11" s="51" customFormat="1" x14ac:dyDescent="0.35">
      <c r="A18846" s="51" t="s">
        <v>1978</v>
      </c>
      <c r="B18846" s="51" t="s">
        <v>169</v>
      </c>
      <c r="C18846" s="51" t="s">
        <v>169</v>
      </c>
      <c r="D18846" s="51" t="s">
        <v>169</v>
      </c>
      <c r="E18846" s="51" t="s">
        <v>2203</v>
      </c>
      <c r="F18846" s="51" t="s">
        <v>386</v>
      </c>
      <c r="G18846" s="51" t="s">
        <v>2098</v>
      </c>
      <c r="K18846" s="51" t="s">
        <v>1979</v>
      </c>
    </row>
    <row r="18847" spans="1:11" s="51" customFormat="1" x14ac:dyDescent="0.35">
      <c r="A18847" s="51" t="s">
        <v>1978</v>
      </c>
      <c r="B18847" s="51" t="s">
        <v>169</v>
      </c>
      <c r="C18847" s="51" t="s">
        <v>169</v>
      </c>
      <c r="D18847" s="51" t="s">
        <v>169</v>
      </c>
      <c r="E18847" s="51" t="s">
        <v>2204</v>
      </c>
      <c r="F18847" s="51" t="s">
        <v>390</v>
      </c>
      <c r="G18847" s="51" t="s">
        <v>2098</v>
      </c>
      <c r="K18847" s="51" t="s">
        <v>1979</v>
      </c>
    </row>
    <row r="18848" spans="1:11" s="51" customFormat="1" x14ac:dyDescent="0.35">
      <c r="A18848" s="51" t="s">
        <v>1978</v>
      </c>
      <c r="B18848" s="51" t="s">
        <v>169</v>
      </c>
      <c r="C18848" s="51" t="s">
        <v>169</v>
      </c>
      <c r="D18848" s="51" t="s">
        <v>169</v>
      </c>
      <c r="E18848" s="51" t="s">
        <v>2205</v>
      </c>
      <c r="F18848" s="51" t="s">
        <v>429</v>
      </c>
      <c r="G18848" s="51" t="s">
        <v>2098</v>
      </c>
      <c r="K18848" s="51" t="s">
        <v>1979</v>
      </c>
    </row>
    <row r="18849" spans="1:11" s="51" customFormat="1" x14ac:dyDescent="0.35">
      <c r="A18849" s="51" t="s">
        <v>1978</v>
      </c>
      <c r="B18849" s="51" t="s">
        <v>169</v>
      </c>
      <c r="C18849" s="51" t="s">
        <v>169</v>
      </c>
      <c r="D18849" s="51" t="s">
        <v>169</v>
      </c>
      <c r="E18849" s="51" t="s">
        <v>2206</v>
      </c>
      <c r="F18849" s="51" t="s">
        <v>541</v>
      </c>
      <c r="G18849" s="51" t="s">
        <v>2098</v>
      </c>
      <c r="K18849" s="51" t="s">
        <v>1979</v>
      </c>
    </row>
    <row r="18850" spans="1:11" s="51" customFormat="1" x14ac:dyDescent="0.35">
      <c r="A18850" s="51" t="s">
        <v>1978</v>
      </c>
      <c r="B18850" s="51" t="s">
        <v>169</v>
      </c>
      <c r="C18850" s="51" t="s">
        <v>169</v>
      </c>
      <c r="D18850" s="51" t="s">
        <v>169</v>
      </c>
      <c r="E18850" s="51" t="s">
        <v>2207</v>
      </c>
      <c r="F18850" s="51" t="s">
        <v>551</v>
      </c>
      <c r="G18850" s="51" t="s">
        <v>2098</v>
      </c>
      <c r="K18850" s="51" t="s">
        <v>1979</v>
      </c>
    </row>
    <row r="18851" spans="1:11" s="51" customFormat="1" x14ac:dyDescent="0.35">
      <c r="A18851" s="51" t="s">
        <v>1978</v>
      </c>
      <c r="B18851" s="51" t="s">
        <v>169</v>
      </c>
      <c r="C18851" s="51" t="s">
        <v>169</v>
      </c>
      <c r="D18851" s="51" t="s">
        <v>169</v>
      </c>
      <c r="E18851" s="51" t="s">
        <v>2208</v>
      </c>
      <c r="F18851" s="51" t="s">
        <v>231</v>
      </c>
      <c r="G18851" s="51" t="s">
        <v>2098</v>
      </c>
      <c r="K18851" s="51" t="s">
        <v>1979</v>
      </c>
    </row>
    <row r="18852" spans="1:11" s="51" customFormat="1" x14ac:dyDescent="0.35">
      <c r="A18852" s="51" t="s">
        <v>1978</v>
      </c>
      <c r="B18852" s="51" t="s">
        <v>169</v>
      </c>
      <c r="C18852" s="51" t="s">
        <v>169</v>
      </c>
      <c r="D18852" s="51" t="s">
        <v>169</v>
      </c>
      <c r="E18852" s="51" t="s">
        <v>2209</v>
      </c>
      <c r="F18852" s="51" t="s">
        <v>283</v>
      </c>
      <c r="G18852" s="51" t="s">
        <v>2098</v>
      </c>
      <c r="K18852" s="51" t="s">
        <v>1979</v>
      </c>
    </row>
    <row r="18853" spans="1:11" s="51" customFormat="1" x14ac:dyDescent="0.35">
      <c r="A18853" s="51" t="s">
        <v>1978</v>
      </c>
      <c r="B18853" s="51" t="s">
        <v>169</v>
      </c>
      <c r="C18853" s="51" t="s">
        <v>169</v>
      </c>
      <c r="D18853" s="51" t="s">
        <v>169</v>
      </c>
      <c r="E18853" s="51" t="s">
        <v>2210</v>
      </c>
      <c r="F18853" s="51" t="s">
        <v>483</v>
      </c>
      <c r="G18853" s="51" t="s">
        <v>2098</v>
      </c>
      <c r="K18853" s="51" t="s">
        <v>1979</v>
      </c>
    </row>
    <row r="18854" spans="1:11" s="51" customFormat="1" x14ac:dyDescent="0.35">
      <c r="A18854" s="51" t="s">
        <v>1978</v>
      </c>
      <c r="B18854" s="51" t="s">
        <v>169</v>
      </c>
      <c r="C18854" s="51" t="s">
        <v>169</v>
      </c>
      <c r="D18854" s="51" t="s">
        <v>169</v>
      </c>
      <c r="E18854" s="51" t="s">
        <v>2211</v>
      </c>
      <c r="F18854" s="51" t="s">
        <v>502</v>
      </c>
      <c r="G18854" s="51" t="s">
        <v>2098</v>
      </c>
      <c r="K18854" s="51" t="s">
        <v>1979</v>
      </c>
    </row>
    <row r="18855" spans="1:11" s="51" customFormat="1" x14ac:dyDescent="0.35">
      <c r="A18855" s="51" t="s">
        <v>1978</v>
      </c>
      <c r="B18855" s="51" t="s">
        <v>169</v>
      </c>
      <c r="C18855" s="51" t="s">
        <v>169</v>
      </c>
      <c r="D18855" s="51" t="s">
        <v>169</v>
      </c>
      <c r="E18855" s="51" t="s">
        <v>2212</v>
      </c>
      <c r="F18855" s="51" t="s">
        <v>787</v>
      </c>
      <c r="G18855" s="51" t="s">
        <v>2098</v>
      </c>
      <c r="K18855" s="51" t="s">
        <v>1979</v>
      </c>
    </row>
    <row r="18856" spans="1:11" s="51" customFormat="1" x14ac:dyDescent="0.35">
      <c r="A18856" s="51" t="s">
        <v>1978</v>
      </c>
      <c r="B18856" s="51" t="s">
        <v>169</v>
      </c>
      <c r="C18856" s="51" t="s">
        <v>169</v>
      </c>
      <c r="D18856" s="51" t="s">
        <v>169</v>
      </c>
      <c r="E18856" s="51" t="s">
        <v>2213</v>
      </c>
      <c r="F18856" s="51" t="s">
        <v>276</v>
      </c>
      <c r="G18856" s="51" t="s">
        <v>2098</v>
      </c>
      <c r="K18856" s="51" t="s">
        <v>1979</v>
      </c>
    </row>
    <row r="18857" spans="1:11" s="51" customFormat="1" x14ac:dyDescent="0.35">
      <c r="A18857" s="51" t="s">
        <v>1978</v>
      </c>
      <c r="B18857" s="51" t="s">
        <v>169</v>
      </c>
      <c r="C18857" s="51" t="s">
        <v>169</v>
      </c>
      <c r="D18857" s="51" t="s">
        <v>169</v>
      </c>
      <c r="E18857" s="51" t="s">
        <v>2214</v>
      </c>
      <c r="F18857" s="51" t="s">
        <v>328</v>
      </c>
      <c r="G18857" s="51" t="s">
        <v>2098</v>
      </c>
      <c r="K18857" s="51" t="s">
        <v>1979</v>
      </c>
    </row>
    <row r="18858" spans="1:11" s="51" customFormat="1" x14ac:dyDescent="0.35">
      <c r="A18858" s="51" t="s">
        <v>1978</v>
      </c>
      <c r="B18858" s="51" t="s">
        <v>169</v>
      </c>
      <c r="C18858" s="51" t="s">
        <v>169</v>
      </c>
      <c r="D18858" s="51" t="s">
        <v>169</v>
      </c>
      <c r="E18858" s="51" t="s">
        <v>2215</v>
      </c>
      <c r="F18858" s="51" t="s">
        <v>523</v>
      </c>
      <c r="G18858" s="51" t="s">
        <v>2098</v>
      </c>
      <c r="K18858" s="51" t="s">
        <v>1979</v>
      </c>
    </row>
    <row r="18859" spans="1:11" s="51" customFormat="1" x14ac:dyDescent="0.35">
      <c r="A18859" s="51" t="s">
        <v>1978</v>
      </c>
      <c r="B18859" s="51" t="s">
        <v>169</v>
      </c>
      <c r="C18859" s="51" t="s">
        <v>169</v>
      </c>
      <c r="D18859" s="51" t="s">
        <v>169</v>
      </c>
      <c r="E18859" s="51" t="s">
        <v>2216</v>
      </c>
      <c r="F18859" s="51" t="s">
        <v>309</v>
      </c>
      <c r="G18859" s="51" t="s">
        <v>2098</v>
      </c>
      <c r="K18859" s="51" t="s">
        <v>1979</v>
      </c>
    </row>
    <row r="18860" spans="1:11" s="51" customFormat="1" x14ac:dyDescent="0.35">
      <c r="A18860" s="51" t="s">
        <v>1978</v>
      </c>
      <c r="B18860" s="51" t="s">
        <v>169</v>
      </c>
      <c r="C18860" s="51" t="s">
        <v>169</v>
      </c>
      <c r="D18860" s="51" t="s">
        <v>169</v>
      </c>
      <c r="E18860" s="51" t="s">
        <v>2217</v>
      </c>
      <c r="F18860" s="51" t="s">
        <v>591</v>
      </c>
      <c r="G18860" s="51" t="s">
        <v>2098</v>
      </c>
      <c r="K18860" s="51" t="s">
        <v>1979</v>
      </c>
    </row>
    <row r="18861" spans="1:11" s="51" customFormat="1" x14ac:dyDescent="0.35">
      <c r="A18861" s="51" t="s">
        <v>1978</v>
      </c>
      <c r="B18861" s="51" t="s">
        <v>169</v>
      </c>
      <c r="C18861" s="51" t="s">
        <v>169</v>
      </c>
      <c r="D18861" s="51" t="s">
        <v>169</v>
      </c>
      <c r="E18861" s="51" t="s">
        <v>2218</v>
      </c>
      <c r="F18861" s="51" t="s">
        <v>673</v>
      </c>
      <c r="G18861" s="51" t="s">
        <v>2098</v>
      </c>
      <c r="K18861" s="51" t="s">
        <v>1979</v>
      </c>
    </row>
    <row r="18862" spans="1:11" s="51" customFormat="1" x14ac:dyDescent="0.35">
      <c r="A18862" s="51" t="s">
        <v>1978</v>
      </c>
      <c r="B18862" s="51" t="s">
        <v>169</v>
      </c>
      <c r="C18862" s="51" t="s">
        <v>169</v>
      </c>
      <c r="D18862" s="51" t="s">
        <v>169</v>
      </c>
      <c r="E18862" s="51" t="s">
        <v>2219</v>
      </c>
      <c r="F18862" s="51" t="s">
        <v>534</v>
      </c>
      <c r="G18862" s="51" t="s">
        <v>2098</v>
      </c>
      <c r="K18862" s="51" t="s">
        <v>1979</v>
      </c>
    </row>
    <row r="18863" spans="1:11" s="51" customFormat="1" x14ac:dyDescent="0.35">
      <c r="A18863" s="51" t="s">
        <v>1978</v>
      </c>
      <c r="B18863" s="51" t="s">
        <v>169</v>
      </c>
      <c r="C18863" s="51" t="s">
        <v>169</v>
      </c>
      <c r="D18863" s="51" t="s">
        <v>169</v>
      </c>
      <c r="E18863" s="51" t="s">
        <v>2220</v>
      </c>
      <c r="F18863" s="51" t="s">
        <v>547</v>
      </c>
      <c r="G18863" s="51" t="s">
        <v>2098</v>
      </c>
      <c r="K18863" s="51" t="s">
        <v>1979</v>
      </c>
    </row>
    <row r="18864" spans="1:11" s="51" customFormat="1" x14ac:dyDescent="0.35">
      <c r="A18864" s="51" t="s">
        <v>1978</v>
      </c>
      <c r="B18864" s="51" t="s">
        <v>169</v>
      </c>
      <c r="C18864" s="51" t="s">
        <v>169</v>
      </c>
      <c r="D18864" s="51" t="s">
        <v>169</v>
      </c>
      <c r="E18864" s="51" t="s">
        <v>2221</v>
      </c>
      <c r="F18864" s="51" t="s">
        <v>303</v>
      </c>
      <c r="G18864" s="51" t="s">
        <v>2098</v>
      </c>
      <c r="K18864" s="51" t="s">
        <v>1979</v>
      </c>
    </row>
    <row r="18865" spans="1:11" s="51" customFormat="1" x14ac:dyDescent="0.35">
      <c r="A18865" s="51" t="s">
        <v>1978</v>
      </c>
      <c r="B18865" s="51" t="s">
        <v>169</v>
      </c>
      <c r="C18865" s="51" t="s">
        <v>169</v>
      </c>
      <c r="D18865" s="51" t="s">
        <v>169</v>
      </c>
      <c r="E18865" s="51" t="s">
        <v>2222</v>
      </c>
      <c r="F18865" s="51" t="s">
        <v>879</v>
      </c>
      <c r="G18865" s="51" t="s">
        <v>2098</v>
      </c>
      <c r="K18865" s="51" t="s">
        <v>1979</v>
      </c>
    </row>
    <row r="18866" spans="1:11" s="51" customFormat="1" x14ac:dyDescent="0.35">
      <c r="A18866" s="51" t="s">
        <v>1978</v>
      </c>
      <c r="B18866" s="51" t="s">
        <v>169</v>
      </c>
      <c r="C18866" s="51" t="s">
        <v>169</v>
      </c>
      <c r="D18866" s="51" t="s">
        <v>169</v>
      </c>
      <c r="E18866" s="51" t="s">
        <v>2223</v>
      </c>
      <c r="F18866" s="51" t="s">
        <v>770</v>
      </c>
      <c r="G18866" s="51" t="s">
        <v>2098</v>
      </c>
      <c r="K18866" s="51" t="s">
        <v>1979</v>
      </c>
    </row>
    <row r="18867" spans="1:11" s="51" customFormat="1" x14ac:dyDescent="0.35">
      <c r="A18867" s="51" t="s">
        <v>1978</v>
      </c>
      <c r="B18867" s="51" t="s">
        <v>169</v>
      </c>
      <c r="C18867" s="51" t="s">
        <v>169</v>
      </c>
      <c r="D18867" s="51" t="s">
        <v>169</v>
      </c>
      <c r="E18867" s="51" t="s">
        <v>2224</v>
      </c>
      <c r="F18867" s="51" t="s">
        <v>285</v>
      </c>
      <c r="G18867" s="51" t="s">
        <v>2098</v>
      </c>
      <c r="K18867" s="51" t="s">
        <v>1979</v>
      </c>
    </row>
    <row r="18868" spans="1:11" s="51" customFormat="1" x14ac:dyDescent="0.35">
      <c r="A18868" s="51" t="s">
        <v>1978</v>
      </c>
      <c r="B18868" s="51" t="s">
        <v>169</v>
      </c>
      <c r="C18868" s="51" t="s">
        <v>169</v>
      </c>
      <c r="D18868" s="51" t="s">
        <v>169</v>
      </c>
      <c r="E18868" s="51" t="s">
        <v>2225</v>
      </c>
      <c r="F18868" s="51" t="s">
        <v>635</v>
      </c>
      <c r="G18868" s="51" t="s">
        <v>2098</v>
      </c>
      <c r="K18868" s="51" t="s">
        <v>1979</v>
      </c>
    </row>
    <row r="18869" spans="1:11" s="51" customFormat="1" x14ac:dyDescent="0.35">
      <c r="A18869" s="51" t="s">
        <v>1978</v>
      </c>
      <c r="B18869" s="51" t="s">
        <v>169</v>
      </c>
      <c r="C18869" s="51" t="s">
        <v>169</v>
      </c>
      <c r="D18869" s="51" t="s">
        <v>169</v>
      </c>
      <c r="E18869" s="51" t="s">
        <v>2226</v>
      </c>
      <c r="F18869" s="51" t="s">
        <v>856</v>
      </c>
      <c r="G18869" s="51" t="s">
        <v>2098</v>
      </c>
      <c r="K18869" s="51" t="s">
        <v>1979</v>
      </c>
    </row>
    <row r="18870" spans="1:11" s="51" customFormat="1" x14ac:dyDescent="0.35">
      <c r="A18870" s="51" t="s">
        <v>1978</v>
      </c>
      <c r="B18870" s="51" t="s">
        <v>169</v>
      </c>
      <c r="C18870" s="51" t="s">
        <v>169</v>
      </c>
      <c r="D18870" s="51" t="s">
        <v>169</v>
      </c>
      <c r="E18870" s="51" t="s">
        <v>2227</v>
      </c>
      <c r="F18870" s="51" t="s">
        <v>315</v>
      </c>
      <c r="G18870" s="51" t="s">
        <v>2098</v>
      </c>
      <c r="K18870" s="51" t="s">
        <v>1979</v>
      </c>
    </row>
    <row r="18871" spans="1:11" s="51" customFormat="1" x14ac:dyDescent="0.35">
      <c r="A18871" s="51" t="s">
        <v>1978</v>
      </c>
      <c r="B18871" s="51" t="s">
        <v>169</v>
      </c>
      <c r="C18871" s="51" t="s">
        <v>169</v>
      </c>
      <c r="D18871" s="51" t="s">
        <v>169</v>
      </c>
      <c r="E18871" s="51" t="s">
        <v>2228</v>
      </c>
      <c r="F18871" s="51" t="s">
        <v>822</v>
      </c>
      <c r="G18871" s="51" t="s">
        <v>2098</v>
      </c>
      <c r="K18871" s="51" t="s">
        <v>1979</v>
      </c>
    </row>
    <row r="18872" spans="1:11" s="51" customFormat="1" x14ac:dyDescent="0.35">
      <c r="A18872" s="51" t="s">
        <v>1978</v>
      </c>
      <c r="B18872" s="51" t="s">
        <v>169</v>
      </c>
      <c r="C18872" s="51" t="s">
        <v>169</v>
      </c>
      <c r="D18872" s="51" t="s">
        <v>169</v>
      </c>
      <c r="E18872" s="51" t="s">
        <v>2229</v>
      </c>
      <c r="F18872" s="51" t="s">
        <v>553</v>
      </c>
      <c r="G18872" s="51" t="s">
        <v>2098</v>
      </c>
      <c r="K18872" s="51" t="s">
        <v>1979</v>
      </c>
    </row>
    <row r="18873" spans="1:11" s="51" customFormat="1" x14ac:dyDescent="0.35">
      <c r="A18873" s="51" t="s">
        <v>1978</v>
      </c>
      <c r="B18873" s="51" t="s">
        <v>169</v>
      </c>
      <c r="C18873" s="51" t="s">
        <v>169</v>
      </c>
      <c r="D18873" s="51" t="s">
        <v>169</v>
      </c>
      <c r="E18873" s="51" t="s">
        <v>2230</v>
      </c>
      <c r="F18873" s="51" t="s">
        <v>558</v>
      </c>
      <c r="G18873" s="51" t="s">
        <v>2098</v>
      </c>
      <c r="K18873" s="51" t="s">
        <v>1979</v>
      </c>
    </row>
    <row r="18874" spans="1:11" s="51" customFormat="1" x14ac:dyDescent="0.35">
      <c r="A18874" s="51" t="s">
        <v>1978</v>
      </c>
      <c r="B18874" s="51" t="s">
        <v>169</v>
      </c>
      <c r="C18874" s="51" t="s">
        <v>169</v>
      </c>
      <c r="D18874" s="51" t="s">
        <v>169</v>
      </c>
      <c r="E18874" s="51" t="s">
        <v>2231</v>
      </c>
      <c r="F18874" s="51" t="s">
        <v>248</v>
      </c>
      <c r="G18874" s="51" t="s">
        <v>2098</v>
      </c>
      <c r="K18874" s="51" t="s">
        <v>1979</v>
      </c>
    </row>
    <row r="18875" spans="1:11" s="51" customFormat="1" x14ac:dyDescent="0.35">
      <c r="A18875" s="51" t="s">
        <v>1978</v>
      </c>
      <c r="B18875" s="51" t="s">
        <v>169</v>
      </c>
      <c r="C18875" s="51" t="s">
        <v>169</v>
      </c>
      <c r="D18875" s="51" t="s">
        <v>169</v>
      </c>
      <c r="E18875" s="51" t="s">
        <v>2232</v>
      </c>
      <c r="F18875" s="51" t="s">
        <v>1188</v>
      </c>
      <c r="G18875" s="51" t="s">
        <v>2098</v>
      </c>
      <c r="K18875" s="51" t="s">
        <v>1979</v>
      </c>
    </row>
    <row r="18876" spans="1:11" s="51" customFormat="1" x14ac:dyDescent="0.35">
      <c r="A18876" s="51" t="s">
        <v>1978</v>
      </c>
      <c r="B18876" s="51" t="s">
        <v>169</v>
      </c>
      <c r="C18876" s="51" t="s">
        <v>169</v>
      </c>
      <c r="D18876" s="51" t="s">
        <v>169</v>
      </c>
      <c r="E18876" s="51" t="s">
        <v>2233</v>
      </c>
      <c r="F18876" s="51" t="s">
        <v>1591</v>
      </c>
      <c r="G18876" s="51" t="s">
        <v>2098</v>
      </c>
      <c r="K18876" s="51" t="s">
        <v>1979</v>
      </c>
    </row>
    <row r="18877" spans="1:11" s="51" customFormat="1" x14ac:dyDescent="0.35">
      <c r="A18877" s="51" t="s">
        <v>1978</v>
      </c>
      <c r="B18877" s="51" t="s">
        <v>169</v>
      </c>
      <c r="C18877" s="51" t="s">
        <v>169</v>
      </c>
      <c r="D18877" s="51" t="s">
        <v>169</v>
      </c>
      <c r="E18877" s="51" t="s">
        <v>2234</v>
      </c>
      <c r="F18877" s="51" t="s">
        <v>827</v>
      </c>
      <c r="G18877" s="51" t="s">
        <v>2098</v>
      </c>
      <c r="K18877" s="51" t="s">
        <v>1979</v>
      </c>
    </row>
    <row r="18878" spans="1:11" s="51" customFormat="1" x14ac:dyDescent="0.35">
      <c r="A18878" s="51" t="s">
        <v>1978</v>
      </c>
      <c r="B18878" s="51" t="s">
        <v>169</v>
      </c>
      <c r="C18878" s="51" t="s">
        <v>169</v>
      </c>
      <c r="D18878" s="51" t="s">
        <v>169</v>
      </c>
      <c r="E18878" s="51" t="s">
        <v>2235</v>
      </c>
      <c r="F18878" s="51" t="s">
        <v>1621</v>
      </c>
      <c r="G18878" s="51" t="s">
        <v>2098</v>
      </c>
      <c r="K18878" s="51" t="s">
        <v>1979</v>
      </c>
    </row>
    <row r="18879" spans="1:11" s="51" customFormat="1" x14ac:dyDescent="0.35">
      <c r="A18879" s="51" t="s">
        <v>1978</v>
      </c>
      <c r="B18879" s="51" t="s">
        <v>169</v>
      </c>
      <c r="C18879" s="51" t="s">
        <v>169</v>
      </c>
      <c r="D18879" s="51" t="s">
        <v>169</v>
      </c>
      <c r="E18879" s="51" t="s">
        <v>2236</v>
      </c>
      <c r="F18879" s="51" t="s">
        <v>626</v>
      </c>
      <c r="G18879" s="51" t="s">
        <v>2098</v>
      </c>
      <c r="K18879" s="51" t="s">
        <v>1979</v>
      </c>
    </row>
    <row r="18880" spans="1:11" s="51" customFormat="1" x14ac:dyDescent="0.35">
      <c r="A18880" s="51" t="s">
        <v>1978</v>
      </c>
      <c r="B18880" s="51" t="s">
        <v>169</v>
      </c>
      <c r="C18880" s="51" t="s">
        <v>169</v>
      </c>
      <c r="D18880" s="51" t="s">
        <v>169</v>
      </c>
      <c r="E18880" s="51" t="s">
        <v>2237</v>
      </c>
      <c r="F18880" s="51" t="s">
        <v>185</v>
      </c>
      <c r="G18880" s="51" t="s">
        <v>2098</v>
      </c>
      <c r="K18880" s="51" t="s">
        <v>1979</v>
      </c>
    </row>
    <row r="18881" spans="1:11" s="51" customFormat="1" x14ac:dyDescent="0.35">
      <c r="A18881" s="51" t="s">
        <v>1978</v>
      </c>
      <c r="B18881" s="51" t="s">
        <v>169</v>
      </c>
      <c r="C18881" s="51" t="s">
        <v>169</v>
      </c>
      <c r="D18881" s="51" t="s">
        <v>169</v>
      </c>
      <c r="E18881" s="51" t="s">
        <v>2238</v>
      </c>
      <c r="F18881" s="51" t="s">
        <v>202</v>
      </c>
      <c r="G18881" s="51" t="s">
        <v>2098</v>
      </c>
      <c r="K18881" s="51" t="s">
        <v>1979</v>
      </c>
    </row>
    <row r="18882" spans="1:11" s="51" customFormat="1" x14ac:dyDescent="0.35">
      <c r="A18882" s="51" t="s">
        <v>1978</v>
      </c>
      <c r="B18882" s="51" t="s">
        <v>169</v>
      </c>
      <c r="C18882" s="51" t="s">
        <v>169</v>
      </c>
      <c r="D18882" s="51" t="s">
        <v>169</v>
      </c>
      <c r="E18882" s="51" t="s">
        <v>2239</v>
      </c>
      <c r="F18882" s="51" t="s">
        <v>207</v>
      </c>
      <c r="G18882" s="51" t="s">
        <v>2098</v>
      </c>
      <c r="K18882" s="51" t="s">
        <v>1979</v>
      </c>
    </row>
    <row r="18883" spans="1:11" s="51" customFormat="1" x14ac:dyDescent="0.35">
      <c r="A18883" s="51" t="s">
        <v>1978</v>
      </c>
      <c r="B18883" s="51" t="s">
        <v>169</v>
      </c>
      <c r="C18883" s="51" t="s">
        <v>169</v>
      </c>
      <c r="D18883" s="51" t="s">
        <v>169</v>
      </c>
      <c r="E18883" s="51" t="s">
        <v>2240</v>
      </c>
      <c r="F18883" s="51" t="s">
        <v>221</v>
      </c>
      <c r="G18883" s="51" t="s">
        <v>2098</v>
      </c>
      <c r="K18883" s="51" t="s">
        <v>1979</v>
      </c>
    </row>
    <row r="18884" spans="1:11" s="51" customFormat="1" x14ac:dyDescent="0.35">
      <c r="A18884" s="51" t="s">
        <v>1978</v>
      </c>
      <c r="B18884" s="51" t="s">
        <v>169</v>
      </c>
      <c r="C18884" s="51" t="s">
        <v>169</v>
      </c>
      <c r="D18884" s="51" t="s">
        <v>169</v>
      </c>
      <c r="E18884" s="51" t="s">
        <v>2241</v>
      </c>
      <c r="F18884" s="51" t="s">
        <v>233</v>
      </c>
      <c r="G18884" s="51" t="s">
        <v>2098</v>
      </c>
      <c r="K18884" s="51" t="s">
        <v>1979</v>
      </c>
    </row>
    <row r="18885" spans="1:11" s="51" customFormat="1" x14ac:dyDescent="0.35">
      <c r="A18885" s="51" t="s">
        <v>1978</v>
      </c>
      <c r="B18885" s="51" t="s">
        <v>169</v>
      </c>
      <c r="C18885" s="51" t="s">
        <v>169</v>
      </c>
      <c r="D18885" s="51" t="s">
        <v>169</v>
      </c>
      <c r="E18885" s="51" t="s">
        <v>2242</v>
      </c>
      <c r="F18885" s="51" t="s">
        <v>265</v>
      </c>
      <c r="G18885" s="51" t="s">
        <v>2098</v>
      </c>
      <c r="K18885" s="51" t="s">
        <v>1979</v>
      </c>
    </row>
    <row r="18886" spans="1:11" s="51" customFormat="1" x14ac:dyDescent="0.35">
      <c r="A18886" s="51" t="s">
        <v>1978</v>
      </c>
      <c r="B18886" s="51" t="s">
        <v>169</v>
      </c>
      <c r="C18886" s="51" t="s">
        <v>169</v>
      </c>
      <c r="D18886" s="51" t="s">
        <v>169</v>
      </c>
      <c r="E18886" s="51" t="s">
        <v>2243</v>
      </c>
      <c r="F18886" s="51" t="s">
        <v>273</v>
      </c>
      <c r="G18886" s="51" t="s">
        <v>2098</v>
      </c>
      <c r="K18886" s="51" t="s">
        <v>1979</v>
      </c>
    </row>
    <row r="18887" spans="1:11" s="51" customFormat="1" x14ac:dyDescent="0.35">
      <c r="A18887" s="51" t="s">
        <v>1978</v>
      </c>
      <c r="B18887" s="51" t="s">
        <v>169</v>
      </c>
      <c r="C18887" s="51" t="s">
        <v>169</v>
      </c>
      <c r="D18887" s="51" t="s">
        <v>169</v>
      </c>
      <c r="E18887" s="51" t="s">
        <v>2244</v>
      </c>
      <c r="F18887" s="51" t="s">
        <v>765</v>
      </c>
      <c r="G18887" s="51" t="s">
        <v>2098</v>
      </c>
      <c r="K18887" s="51" t="s">
        <v>1979</v>
      </c>
    </row>
    <row r="18888" spans="1:11" s="51" customFormat="1" x14ac:dyDescent="0.35">
      <c r="A18888" s="51" t="s">
        <v>1978</v>
      </c>
      <c r="B18888" s="51" t="s">
        <v>169</v>
      </c>
      <c r="C18888" s="51" t="s">
        <v>169</v>
      </c>
      <c r="D18888" s="51" t="s">
        <v>169</v>
      </c>
      <c r="E18888" s="51" t="s">
        <v>2245</v>
      </c>
      <c r="F18888" s="51" t="s">
        <v>330</v>
      </c>
      <c r="G18888" s="51" t="s">
        <v>2098</v>
      </c>
      <c r="K18888" s="51" t="s">
        <v>1979</v>
      </c>
    </row>
    <row r="18889" spans="1:11" s="51" customFormat="1" x14ac:dyDescent="0.35">
      <c r="A18889" s="51" t="s">
        <v>1978</v>
      </c>
      <c r="B18889" s="51" t="s">
        <v>169</v>
      </c>
      <c r="C18889" s="51" t="s">
        <v>169</v>
      </c>
      <c r="D18889" s="51" t="s">
        <v>169</v>
      </c>
      <c r="E18889" s="51" t="s">
        <v>2246</v>
      </c>
      <c r="F18889" s="51" t="s">
        <v>293</v>
      </c>
      <c r="G18889" s="51" t="s">
        <v>2098</v>
      </c>
      <c r="K18889" s="51" t="s">
        <v>1979</v>
      </c>
    </row>
    <row r="18890" spans="1:11" s="51" customFormat="1" x14ac:dyDescent="0.35">
      <c r="A18890" s="51" t="s">
        <v>1978</v>
      </c>
      <c r="B18890" s="51" t="s">
        <v>169</v>
      </c>
      <c r="C18890" s="51" t="s">
        <v>169</v>
      </c>
      <c r="D18890" s="51" t="s">
        <v>169</v>
      </c>
      <c r="E18890" s="51" t="s">
        <v>2247</v>
      </c>
      <c r="F18890" s="51" t="s">
        <v>1276</v>
      </c>
      <c r="G18890" s="51" t="s">
        <v>2098</v>
      </c>
      <c r="K18890" s="51" t="s">
        <v>1979</v>
      </c>
    </row>
    <row r="18891" spans="1:11" s="51" customFormat="1" x14ac:dyDescent="0.35">
      <c r="A18891" s="51" t="s">
        <v>1978</v>
      </c>
      <c r="B18891" s="51" t="s">
        <v>169</v>
      </c>
      <c r="C18891" s="51" t="s">
        <v>169</v>
      </c>
      <c r="D18891" s="51" t="s">
        <v>169</v>
      </c>
      <c r="E18891" s="51" t="s">
        <v>2248</v>
      </c>
      <c r="F18891" s="51" t="s">
        <v>848</v>
      </c>
      <c r="G18891" s="51" t="s">
        <v>2098</v>
      </c>
      <c r="K18891" s="51" t="s">
        <v>1979</v>
      </c>
    </row>
    <row r="18892" spans="1:11" s="51" customFormat="1" x14ac:dyDescent="0.35">
      <c r="A18892" s="51" t="s">
        <v>1978</v>
      </c>
      <c r="B18892" s="51" t="s">
        <v>169</v>
      </c>
      <c r="C18892" s="51" t="s">
        <v>169</v>
      </c>
      <c r="D18892" s="51" t="s">
        <v>169</v>
      </c>
      <c r="E18892" s="51" t="s">
        <v>2249</v>
      </c>
      <c r="F18892" s="51" t="s">
        <v>615</v>
      </c>
      <c r="G18892" s="51" t="s">
        <v>2098</v>
      </c>
      <c r="K18892" s="51" t="s">
        <v>1979</v>
      </c>
    </row>
    <row r="18893" spans="1:11" s="51" customFormat="1" x14ac:dyDescent="0.35">
      <c r="A18893" s="51" t="s">
        <v>1978</v>
      </c>
      <c r="B18893" s="51" t="s">
        <v>169</v>
      </c>
      <c r="C18893" s="51" t="s">
        <v>169</v>
      </c>
      <c r="D18893" s="51" t="s">
        <v>169</v>
      </c>
      <c r="E18893" s="51" t="s">
        <v>2250</v>
      </c>
      <c r="F18893" s="51" t="s">
        <v>2251</v>
      </c>
      <c r="G18893" s="51" t="s">
        <v>2098</v>
      </c>
      <c r="K18893" s="51" t="s">
        <v>1979</v>
      </c>
    </row>
    <row r="18894" spans="1:11" s="51" customFormat="1" x14ac:dyDescent="0.35">
      <c r="A18894" s="51" t="s">
        <v>1978</v>
      </c>
      <c r="B18894" s="51" t="s">
        <v>169</v>
      </c>
      <c r="C18894" s="51" t="s">
        <v>169</v>
      </c>
      <c r="D18894" s="51" t="s">
        <v>169</v>
      </c>
      <c r="E18894" s="51" t="s">
        <v>2252</v>
      </c>
      <c r="F18894" s="51" t="s">
        <v>631</v>
      </c>
      <c r="G18894" s="51" t="s">
        <v>2098</v>
      </c>
      <c r="K18894" s="51" t="s">
        <v>1979</v>
      </c>
    </row>
    <row r="18895" spans="1:11" s="51" customFormat="1" x14ac:dyDescent="0.35">
      <c r="A18895" s="51" t="s">
        <v>1978</v>
      </c>
      <c r="B18895" s="51" t="s">
        <v>169</v>
      </c>
      <c r="C18895" s="51" t="s">
        <v>169</v>
      </c>
      <c r="D18895" s="51" t="s">
        <v>169</v>
      </c>
      <c r="E18895" s="51" t="s">
        <v>2253</v>
      </c>
      <c r="F18895" s="51" t="s">
        <v>1726</v>
      </c>
      <c r="G18895" s="51" t="s">
        <v>2098</v>
      </c>
      <c r="K18895" s="51" t="s">
        <v>1979</v>
      </c>
    </row>
    <row r="18896" spans="1:11" s="51" customFormat="1" x14ac:dyDescent="0.35">
      <c r="A18896" s="51" t="s">
        <v>1978</v>
      </c>
      <c r="B18896" s="51" t="s">
        <v>169</v>
      </c>
      <c r="C18896" s="51" t="s">
        <v>169</v>
      </c>
      <c r="D18896" s="51" t="s">
        <v>169</v>
      </c>
      <c r="E18896" s="51" t="s">
        <v>2254</v>
      </c>
      <c r="F18896" s="51" t="s">
        <v>638</v>
      </c>
      <c r="G18896" s="51" t="s">
        <v>2098</v>
      </c>
      <c r="K18896" s="51" t="s">
        <v>1979</v>
      </c>
    </row>
    <row r="18897" spans="1:12" s="51" customFormat="1" x14ac:dyDescent="0.35">
      <c r="A18897" s="51" t="s">
        <v>1978</v>
      </c>
      <c r="B18897" s="51" t="s">
        <v>169</v>
      </c>
      <c r="C18897" s="51" t="s">
        <v>169</v>
      </c>
      <c r="D18897" s="51" t="s">
        <v>169</v>
      </c>
      <c r="E18897" s="51" t="s">
        <v>2255</v>
      </c>
      <c r="F18897" s="51" t="s">
        <v>854</v>
      </c>
      <c r="G18897" s="51" t="s">
        <v>2098</v>
      </c>
      <c r="K18897" s="51" t="s">
        <v>1979</v>
      </c>
    </row>
    <row r="18898" spans="1:12" s="51" customFormat="1" x14ac:dyDescent="0.35">
      <c r="A18898" s="51" t="s">
        <v>1978</v>
      </c>
      <c r="B18898" s="51" t="s">
        <v>169</v>
      </c>
      <c r="C18898" s="51" t="s">
        <v>169</v>
      </c>
      <c r="D18898" s="51" t="s">
        <v>169</v>
      </c>
      <c r="E18898" s="51" t="s">
        <v>2256</v>
      </c>
      <c r="F18898" s="51" t="s">
        <v>2257</v>
      </c>
      <c r="G18898" s="51" t="s">
        <v>2098</v>
      </c>
      <c r="K18898" s="51" t="s">
        <v>1979</v>
      </c>
    </row>
    <row r="18899" spans="1:12" s="51" customFormat="1" x14ac:dyDescent="0.35">
      <c r="A18899" s="51" t="s">
        <v>1982</v>
      </c>
      <c r="B18899" s="51" t="s">
        <v>219</v>
      </c>
      <c r="C18899" s="51" t="s">
        <v>169</v>
      </c>
      <c r="D18899" s="51" t="s">
        <v>169</v>
      </c>
      <c r="E18899" s="51" t="s">
        <v>2134</v>
      </c>
      <c r="F18899" s="51" t="s">
        <v>318</v>
      </c>
      <c r="G18899" s="51" t="s">
        <v>2098</v>
      </c>
      <c r="K18899" s="51" t="s">
        <v>1983</v>
      </c>
      <c r="L18899" s="51" t="s">
        <v>698</v>
      </c>
    </row>
    <row r="18900" spans="1:12" s="51" customFormat="1" x14ac:dyDescent="0.35">
      <c r="A18900" s="51" t="s">
        <v>1982</v>
      </c>
      <c r="B18900" s="51" t="s">
        <v>452</v>
      </c>
      <c r="C18900" s="51" t="s">
        <v>169</v>
      </c>
      <c r="D18900" s="51" t="s">
        <v>169</v>
      </c>
      <c r="E18900" s="51" t="s">
        <v>2134</v>
      </c>
      <c r="F18900" s="51" t="s">
        <v>318</v>
      </c>
      <c r="G18900" s="51" t="s">
        <v>2098</v>
      </c>
      <c r="K18900" s="51" t="s">
        <v>1983</v>
      </c>
      <c r="L18900" s="51" t="s">
        <v>676</v>
      </c>
    </row>
    <row r="18901" spans="1:12" s="51" customFormat="1" x14ac:dyDescent="0.35">
      <c r="A18901" s="51" t="s">
        <v>1982</v>
      </c>
      <c r="B18901" s="51" t="s">
        <v>219</v>
      </c>
      <c r="C18901" s="51" t="s">
        <v>169</v>
      </c>
      <c r="D18901" s="51" t="s">
        <v>169</v>
      </c>
      <c r="E18901" s="51" t="s">
        <v>2135</v>
      </c>
      <c r="F18901" s="51" t="s">
        <v>602</v>
      </c>
      <c r="G18901" s="51" t="s">
        <v>2098</v>
      </c>
      <c r="K18901" s="51" t="s">
        <v>1983</v>
      </c>
      <c r="L18901" s="51" t="s">
        <v>698</v>
      </c>
    </row>
    <row r="18902" spans="1:12" s="51" customFormat="1" x14ac:dyDescent="0.35">
      <c r="A18902" s="51" t="s">
        <v>1982</v>
      </c>
      <c r="B18902" s="51" t="s">
        <v>452</v>
      </c>
      <c r="C18902" s="51" t="s">
        <v>169</v>
      </c>
      <c r="D18902" s="51" t="s">
        <v>169</v>
      </c>
      <c r="E18902" s="51" t="s">
        <v>2135</v>
      </c>
      <c r="F18902" s="51" t="s">
        <v>602</v>
      </c>
      <c r="G18902" s="51" t="s">
        <v>2098</v>
      </c>
      <c r="K18902" s="51" t="s">
        <v>1983</v>
      </c>
      <c r="L18902" s="51" t="s">
        <v>676</v>
      </c>
    </row>
    <row r="18903" spans="1:12" s="51" customFormat="1" x14ac:dyDescent="0.35">
      <c r="A18903" s="51" t="s">
        <v>1982</v>
      </c>
      <c r="B18903" s="51" t="s">
        <v>219</v>
      </c>
      <c r="C18903" s="51" t="s">
        <v>169</v>
      </c>
      <c r="D18903" s="51" t="s">
        <v>169</v>
      </c>
      <c r="E18903" s="51" t="s">
        <v>2136</v>
      </c>
      <c r="F18903" s="51" t="s">
        <v>649</v>
      </c>
      <c r="G18903" s="51" t="s">
        <v>2098</v>
      </c>
      <c r="K18903" s="51" t="s">
        <v>1983</v>
      </c>
      <c r="L18903" s="51" t="s">
        <v>698</v>
      </c>
    </row>
    <row r="18904" spans="1:12" s="51" customFormat="1" x14ac:dyDescent="0.35">
      <c r="A18904" s="51" t="s">
        <v>1982</v>
      </c>
      <c r="B18904" s="51" t="s">
        <v>452</v>
      </c>
      <c r="C18904" s="51" t="s">
        <v>169</v>
      </c>
      <c r="D18904" s="51" t="s">
        <v>169</v>
      </c>
      <c r="E18904" s="51" t="s">
        <v>2136</v>
      </c>
      <c r="F18904" s="51" t="s">
        <v>649</v>
      </c>
      <c r="G18904" s="51" t="s">
        <v>2098</v>
      </c>
      <c r="K18904" s="51" t="s">
        <v>1983</v>
      </c>
      <c r="L18904" s="51" t="s">
        <v>676</v>
      </c>
    </row>
    <row r="18905" spans="1:12" s="51" customFormat="1" x14ac:dyDescent="0.35">
      <c r="A18905" s="51" t="s">
        <v>1982</v>
      </c>
      <c r="B18905" s="51" t="s">
        <v>219</v>
      </c>
      <c r="C18905" s="51" t="s">
        <v>169</v>
      </c>
      <c r="D18905" s="51" t="s">
        <v>169</v>
      </c>
      <c r="E18905" s="51" t="s">
        <v>2137</v>
      </c>
      <c r="F18905" s="51" t="s">
        <v>640</v>
      </c>
      <c r="G18905" s="51" t="s">
        <v>2098</v>
      </c>
      <c r="K18905" s="51" t="s">
        <v>1983</v>
      </c>
      <c r="L18905" s="51" t="s">
        <v>698</v>
      </c>
    </row>
    <row r="18906" spans="1:12" s="51" customFormat="1" x14ac:dyDescent="0.35">
      <c r="A18906" s="51" t="s">
        <v>1982</v>
      </c>
      <c r="B18906" s="51" t="s">
        <v>452</v>
      </c>
      <c r="C18906" s="51" t="s">
        <v>169</v>
      </c>
      <c r="D18906" s="51" t="s">
        <v>169</v>
      </c>
      <c r="E18906" s="51" t="s">
        <v>2137</v>
      </c>
      <c r="F18906" s="51" t="s">
        <v>640</v>
      </c>
      <c r="G18906" s="51" t="s">
        <v>2098</v>
      </c>
      <c r="K18906" s="51" t="s">
        <v>1983</v>
      </c>
      <c r="L18906" s="51" t="s">
        <v>676</v>
      </c>
    </row>
    <row r="18907" spans="1:12" s="51" customFormat="1" x14ac:dyDescent="0.35">
      <c r="A18907" s="51" t="s">
        <v>1982</v>
      </c>
      <c r="B18907" s="51" t="s">
        <v>219</v>
      </c>
      <c r="C18907" s="51" t="s">
        <v>169</v>
      </c>
      <c r="D18907" s="51" t="s">
        <v>169</v>
      </c>
      <c r="E18907" s="51" t="s">
        <v>2138</v>
      </c>
      <c r="F18907" s="51" t="s">
        <v>165</v>
      </c>
      <c r="G18907" s="51" t="s">
        <v>2098</v>
      </c>
      <c r="K18907" s="51" t="s">
        <v>1983</v>
      </c>
      <c r="L18907" s="51" t="s">
        <v>698</v>
      </c>
    </row>
    <row r="18908" spans="1:12" s="51" customFormat="1" x14ac:dyDescent="0.35">
      <c r="A18908" s="51" t="s">
        <v>1982</v>
      </c>
      <c r="B18908" s="51" t="s">
        <v>452</v>
      </c>
      <c r="C18908" s="51" t="s">
        <v>169</v>
      </c>
      <c r="D18908" s="51" t="s">
        <v>169</v>
      </c>
      <c r="E18908" s="51" t="s">
        <v>2138</v>
      </c>
      <c r="F18908" s="51" t="s">
        <v>165</v>
      </c>
      <c r="G18908" s="51" t="s">
        <v>2098</v>
      </c>
      <c r="K18908" s="51" t="s">
        <v>1983</v>
      </c>
      <c r="L18908" s="51" t="s">
        <v>676</v>
      </c>
    </row>
    <row r="18909" spans="1:12" s="51" customFormat="1" x14ac:dyDescent="0.35">
      <c r="A18909" s="51" t="s">
        <v>1982</v>
      </c>
      <c r="B18909" s="51" t="s">
        <v>219</v>
      </c>
      <c r="C18909" s="51" t="s">
        <v>169</v>
      </c>
      <c r="D18909" s="51" t="s">
        <v>169</v>
      </c>
      <c r="E18909" s="51" t="s">
        <v>2139</v>
      </c>
      <c r="F18909" s="51" t="s">
        <v>172</v>
      </c>
      <c r="G18909" s="51" t="s">
        <v>2098</v>
      </c>
      <c r="K18909" s="51" t="s">
        <v>1983</v>
      </c>
      <c r="L18909" s="51" t="s">
        <v>698</v>
      </c>
    </row>
    <row r="18910" spans="1:12" s="51" customFormat="1" x14ac:dyDescent="0.35">
      <c r="A18910" s="51" t="s">
        <v>1982</v>
      </c>
      <c r="B18910" s="51" t="s">
        <v>452</v>
      </c>
      <c r="C18910" s="51" t="s">
        <v>169</v>
      </c>
      <c r="D18910" s="51" t="s">
        <v>169</v>
      </c>
      <c r="E18910" s="51" t="s">
        <v>2139</v>
      </c>
      <c r="F18910" s="51" t="s">
        <v>172</v>
      </c>
      <c r="G18910" s="51" t="s">
        <v>2098</v>
      </c>
      <c r="K18910" s="51" t="s">
        <v>1983</v>
      </c>
      <c r="L18910" s="51" t="s">
        <v>676</v>
      </c>
    </row>
    <row r="18911" spans="1:12" s="51" customFormat="1" x14ac:dyDescent="0.35">
      <c r="A18911" s="51" t="s">
        <v>1982</v>
      </c>
      <c r="B18911" s="51" t="s">
        <v>219</v>
      </c>
      <c r="C18911" s="51" t="s">
        <v>169</v>
      </c>
      <c r="D18911" s="51" t="s">
        <v>169</v>
      </c>
      <c r="E18911" s="51" t="s">
        <v>2140</v>
      </c>
      <c r="F18911" s="51" t="s">
        <v>219</v>
      </c>
      <c r="G18911" s="51" t="s">
        <v>2098</v>
      </c>
      <c r="K18911" s="51" t="s">
        <v>1983</v>
      </c>
      <c r="L18911" s="51" t="s">
        <v>698</v>
      </c>
    </row>
    <row r="18912" spans="1:12" s="51" customFormat="1" x14ac:dyDescent="0.35">
      <c r="A18912" s="51" t="s">
        <v>1982</v>
      </c>
      <c r="B18912" s="51" t="s">
        <v>452</v>
      </c>
      <c r="C18912" s="51" t="s">
        <v>169</v>
      </c>
      <c r="D18912" s="51" t="s">
        <v>169</v>
      </c>
      <c r="E18912" s="51" t="s">
        <v>2140</v>
      </c>
      <c r="F18912" s="51" t="s">
        <v>219</v>
      </c>
      <c r="G18912" s="51" t="s">
        <v>2098</v>
      </c>
      <c r="K18912" s="51" t="s">
        <v>1983</v>
      </c>
      <c r="L18912" s="51" t="s">
        <v>676</v>
      </c>
    </row>
    <row r="18913" spans="1:12" s="51" customFormat="1" x14ac:dyDescent="0.35">
      <c r="A18913" s="51" t="s">
        <v>1982</v>
      </c>
      <c r="B18913" s="51" t="s">
        <v>219</v>
      </c>
      <c r="C18913" s="51" t="s">
        <v>169</v>
      </c>
      <c r="D18913" s="51" t="s">
        <v>169</v>
      </c>
      <c r="E18913" s="51" t="s">
        <v>2141</v>
      </c>
      <c r="F18913" s="51" t="s">
        <v>452</v>
      </c>
      <c r="G18913" s="51" t="s">
        <v>2098</v>
      </c>
      <c r="K18913" s="51" t="s">
        <v>1983</v>
      </c>
      <c r="L18913" s="51" t="s">
        <v>698</v>
      </c>
    </row>
    <row r="18914" spans="1:12" s="51" customFormat="1" x14ac:dyDescent="0.35">
      <c r="A18914" s="51" t="s">
        <v>1982</v>
      </c>
      <c r="B18914" s="51" t="s">
        <v>452</v>
      </c>
      <c r="C18914" s="51" t="s">
        <v>169</v>
      </c>
      <c r="D18914" s="51" t="s">
        <v>169</v>
      </c>
      <c r="E18914" s="51" t="s">
        <v>2141</v>
      </c>
      <c r="F18914" s="51" t="s">
        <v>452</v>
      </c>
      <c r="G18914" s="51" t="s">
        <v>2098</v>
      </c>
      <c r="K18914" s="51" t="s">
        <v>1983</v>
      </c>
      <c r="L18914" s="51" t="s">
        <v>676</v>
      </c>
    </row>
    <row r="18915" spans="1:12" s="51" customFormat="1" x14ac:dyDescent="0.35">
      <c r="A18915" s="51" t="s">
        <v>1982</v>
      </c>
      <c r="B18915" s="51" t="s">
        <v>219</v>
      </c>
      <c r="C18915" s="51" t="s">
        <v>169</v>
      </c>
      <c r="D18915" s="51" t="s">
        <v>169</v>
      </c>
      <c r="E18915" s="51" t="s">
        <v>2142</v>
      </c>
      <c r="F18915" s="51" t="s">
        <v>686</v>
      </c>
      <c r="G18915" s="51" t="s">
        <v>2098</v>
      </c>
      <c r="K18915" s="51" t="s">
        <v>1983</v>
      </c>
      <c r="L18915" s="51" t="s">
        <v>698</v>
      </c>
    </row>
    <row r="18916" spans="1:12" s="51" customFormat="1" x14ac:dyDescent="0.35">
      <c r="A18916" s="51" t="s">
        <v>1982</v>
      </c>
      <c r="B18916" s="51" t="s">
        <v>452</v>
      </c>
      <c r="C18916" s="51" t="s">
        <v>169</v>
      </c>
      <c r="D18916" s="51" t="s">
        <v>169</v>
      </c>
      <c r="E18916" s="51" t="s">
        <v>2142</v>
      </c>
      <c r="F18916" s="51" t="s">
        <v>686</v>
      </c>
      <c r="G18916" s="51" t="s">
        <v>2098</v>
      </c>
      <c r="K18916" s="51" t="s">
        <v>1983</v>
      </c>
      <c r="L18916" s="51" t="s">
        <v>676</v>
      </c>
    </row>
    <row r="18917" spans="1:12" s="51" customFormat="1" x14ac:dyDescent="0.35">
      <c r="A18917" s="51" t="s">
        <v>1982</v>
      </c>
      <c r="B18917" s="51" t="s">
        <v>219</v>
      </c>
      <c r="C18917" s="51" t="s">
        <v>169</v>
      </c>
      <c r="D18917" s="51" t="s">
        <v>169</v>
      </c>
      <c r="E18917" s="51" t="s">
        <v>2143</v>
      </c>
      <c r="F18917" s="51" t="s">
        <v>308</v>
      </c>
      <c r="G18917" s="51" t="s">
        <v>2098</v>
      </c>
      <c r="K18917" s="51" t="s">
        <v>1983</v>
      </c>
      <c r="L18917" s="51" t="s">
        <v>698</v>
      </c>
    </row>
    <row r="18918" spans="1:12" s="51" customFormat="1" x14ac:dyDescent="0.35">
      <c r="A18918" s="51" t="s">
        <v>1982</v>
      </c>
      <c r="B18918" s="51" t="s">
        <v>452</v>
      </c>
      <c r="C18918" s="51" t="s">
        <v>169</v>
      </c>
      <c r="D18918" s="51" t="s">
        <v>169</v>
      </c>
      <c r="E18918" s="51" t="s">
        <v>2143</v>
      </c>
      <c r="F18918" s="51" t="s">
        <v>308</v>
      </c>
      <c r="G18918" s="51" t="s">
        <v>2098</v>
      </c>
      <c r="K18918" s="51" t="s">
        <v>1983</v>
      </c>
      <c r="L18918" s="51" t="s">
        <v>676</v>
      </c>
    </row>
    <row r="18919" spans="1:12" s="51" customFormat="1" x14ac:dyDescent="0.35">
      <c r="A18919" s="51" t="s">
        <v>1982</v>
      </c>
      <c r="B18919" s="51" t="s">
        <v>219</v>
      </c>
      <c r="C18919" s="51" t="s">
        <v>169</v>
      </c>
      <c r="D18919" s="51" t="s">
        <v>169</v>
      </c>
      <c r="E18919" s="51" t="s">
        <v>2144</v>
      </c>
      <c r="F18919" s="51" t="s">
        <v>278</v>
      </c>
      <c r="G18919" s="51" t="s">
        <v>2098</v>
      </c>
      <c r="K18919" s="51" t="s">
        <v>1983</v>
      </c>
      <c r="L18919" s="51" t="s">
        <v>698</v>
      </c>
    </row>
    <row r="18920" spans="1:12" s="51" customFormat="1" x14ac:dyDescent="0.35">
      <c r="A18920" s="51" t="s">
        <v>1982</v>
      </c>
      <c r="B18920" s="51" t="s">
        <v>452</v>
      </c>
      <c r="C18920" s="51" t="s">
        <v>169</v>
      </c>
      <c r="D18920" s="51" t="s">
        <v>169</v>
      </c>
      <c r="E18920" s="51" t="s">
        <v>2144</v>
      </c>
      <c r="F18920" s="51" t="s">
        <v>278</v>
      </c>
      <c r="G18920" s="51" t="s">
        <v>2098</v>
      </c>
      <c r="K18920" s="51" t="s">
        <v>1983</v>
      </c>
      <c r="L18920" s="51" t="s">
        <v>676</v>
      </c>
    </row>
    <row r="18921" spans="1:12" s="51" customFormat="1" x14ac:dyDescent="0.35">
      <c r="A18921" s="51" t="s">
        <v>1982</v>
      </c>
      <c r="B18921" s="51" t="s">
        <v>219</v>
      </c>
      <c r="C18921" s="51" t="s">
        <v>169</v>
      </c>
      <c r="D18921" s="51" t="s">
        <v>169</v>
      </c>
      <c r="E18921" s="51" t="s">
        <v>2145</v>
      </c>
      <c r="F18921" s="51" t="s">
        <v>1739</v>
      </c>
      <c r="G18921" s="51" t="s">
        <v>2098</v>
      </c>
      <c r="K18921" s="51" t="s">
        <v>1983</v>
      </c>
      <c r="L18921" s="51" t="s">
        <v>698</v>
      </c>
    </row>
    <row r="18922" spans="1:12" s="51" customFormat="1" x14ac:dyDescent="0.35">
      <c r="A18922" s="51" t="s">
        <v>1982</v>
      </c>
      <c r="B18922" s="51" t="s">
        <v>452</v>
      </c>
      <c r="C18922" s="51" t="s">
        <v>169</v>
      </c>
      <c r="D18922" s="51" t="s">
        <v>169</v>
      </c>
      <c r="E18922" s="51" t="s">
        <v>2145</v>
      </c>
      <c r="F18922" s="51" t="s">
        <v>1739</v>
      </c>
      <c r="G18922" s="51" t="s">
        <v>2098</v>
      </c>
      <c r="K18922" s="51" t="s">
        <v>1983</v>
      </c>
      <c r="L18922" s="51" t="s">
        <v>676</v>
      </c>
    </row>
    <row r="18923" spans="1:12" s="51" customFormat="1" x14ac:dyDescent="0.35">
      <c r="A18923" s="51" t="s">
        <v>1982</v>
      </c>
      <c r="B18923" s="51" t="s">
        <v>219</v>
      </c>
      <c r="C18923" s="51" t="s">
        <v>169</v>
      </c>
      <c r="D18923" s="51" t="s">
        <v>169</v>
      </c>
      <c r="E18923" s="51" t="s">
        <v>2146</v>
      </c>
      <c r="F18923" s="51" t="s">
        <v>205</v>
      </c>
      <c r="G18923" s="51" t="s">
        <v>2098</v>
      </c>
      <c r="K18923" s="51" t="s">
        <v>1983</v>
      </c>
      <c r="L18923" s="51" t="s">
        <v>698</v>
      </c>
    </row>
    <row r="18924" spans="1:12" s="51" customFormat="1" x14ac:dyDescent="0.35">
      <c r="A18924" s="51" t="s">
        <v>1982</v>
      </c>
      <c r="B18924" s="51" t="s">
        <v>452</v>
      </c>
      <c r="C18924" s="51" t="s">
        <v>169</v>
      </c>
      <c r="D18924" s="51" t="s">
        <v>169</v>
      </c>
      <c r="E18924" s="51" t="s">
        <v>2146</v>
      </c>
      <c r="F18924" s="51" t="s">
        <v>205</v>
      </c>
      <c r="G18924" s="51" t="s">
        <v>2098</v>
      </c>
      <c r="K18924" s="51" t="s">
        <v>1983</v>
      </c>
      <c r="L18924" s="51" t="s">
        <v>676</v>
      </c>
    </row>
    <row r="18925" spans="1:12" s="51" customFormat="1" x14ac:dyDescent="0.35">
      <c r="A18925" s="51" t="s">
        <v>1982</v>
      </c>
      <c r="B18925" s="51" t="s">
        <v>219</v>
      </c>
      <c r="C18925" s="51" t="s">
        <v>169</v>
      </c>
      <c r="D18925" s="51" t="s">
        <v>169</v>
      </c>
      <c r="E18925" s="51" t="s">
        <v>2147</v>
      </c>
      <c r="F18925" s="51" t="s">
        <v>829</v>
      </c>
      <c r="G18925" s="51" t="s">
        <v>2098</v>
      </c>
      <c r="K18925" s="51" t="s">
        <v>1983</v>
      </c>
      <c r="L18925" s="51" t="s">
        <v>698</v>
      </c>
    </row>
    <row r="18926" spans="1:12" s="51" customFormat="1" x14ac:dyDescent="0.35">
      <c r="A18926" s="51" t="s">
        <v>1982</v>
      </c>
      <c r="B18926" s="51" t="s">
        <v>452</v>
      </c>
      <c r="C18926" s="51" t="s">
        <v>169</v>
      </c>
      <c r="D18926" s="51" t="s">
        <v>169</v>
      </c>
      <c r="E18926" s="51" t="s">
        <v>2147</v>
      </c>
      <c r="F18926" s="51" t="s">
        <v>829</v>
      </c>
      <c r="G18926" s="51" t="s">
        <v>2098</v>
      </c>
      <c r="K18926" s="51" t="s">
        <v>1983</v>
      </c>
      <c r="L18926" s="51" t="s">
        <v>676</v>
      </c>
    </row>
    <row r="18927" spans="1:12" s="51" customFormat="1" x14ac:dyDescent="0.35">
      <c r="A18927" s="51" t="s">
        <v>1982</v>
      </c>
      <c r="B18927" s="51" t="s">
        <v>219</v>
      </c>
      <c r="C18927" s="51" t="s">
        <v>169</v>
      </c>
      <c r="D18927" s="51" t="s">
        <v>169</v>
      </c>
      <c r="E18927" s="51" t="s">
        <v>2148</v>
      </c>
      <c r="F18927" s="51" t="s">
        <v>1214</v>
      </c>
      <c r="G18927" s="51" t="s">
        <v>2098</v>
      </c>
      <c r="K18927" s="51" t="s">
        <v>1983</v>
      </c>
      <c r="L18927" s="51" t="s">
        <v>698</v>
      </c>
    </row>
    <row r="18928" spans="1:12" s="51" customFormat="1" x14ac:dyDescent="0.35">
      <c r="A18928" s="51" t="s">
        <v>1982</v>
      </c>
      <c r="B18928" s="51" t="s">
        <v>452</v>
      </c>
      <c r="C18928" s="51" t="s">
        <v>169</v>
      </c>
      <c r="D18928" s="51" t="s">
        <v>169</v>
      </c>
      <c r="E18928" s="51" t="s">
        <v>2148</v>
      </c>
      <c r="F18928" s="51" t="s">
        <v>1214</v>
      </c>
      <c r="G18928" s="51" t="s">
        <v>2098</v>
      </c>
      <c r="K18928" s="51" t="s">
        <v>1983</v>
      </c>
      <c r="L18928" s="51" t="s">
        <v>676</v>
      </c>
    </row>
    <row r="18929" spans="1:12" s="51" customFormat="1" x14ac:dyDescent="0.35">
      <c r="A18929" s="51" t="s">
        <v>1982</v>
      </c>
      <c r="B18929" s="51" t="s">
        <v>219</v>
      </c>
      <c r="C18929" s="51" t="s">
        <v>169</v>
      </c>
      <c r="D18929" s="51" t="s">
        <v>169</v>
      </c>
      <c r="E18929" s="51" t="s">
        <v>2149</v>
      </c>
      <c r="F18929" s="51" t="s">
        <v>305</v>
      </c>
      <c r="G18929" s="51" t="s">
        <v>2098</v>
      </c>
      <c r="K18929" s="51" t="s">
        <v>1983</v>
      </c>
      <c r="L18929" s="51" t="s">
        <v>698</v>
      </c>
    </row>
    <row r="18930" spans="1:12" s="51" customFormat="1" x14ac:dyDescent="0.35">
      <c r="A18930" s="51" t="s">
        <v>1982</v>
      </c>
      <c r="B18930" s="51" t="s">
        <v>452</v>
      </c>
      <c r="C18930" s="51" t="s">
        <v>169</v>
      </c>
      <c r="D18930" s="51" t="s">
        <v>169</v>
      </c>
      <c r="E18930" s="51" t="s">
        <v>2149</v>
      </c>
      <c r="F18930" s="51" t="s">
        <v>305</v>
      </c>
      <c r="G18930" s="51" t="s">
        <v>2098</v>
      </c>
      <c r="K18930" s="51" t="s">
        <v>1983</v>
      </c>
      <c r="L18930" s="51" t="s">
        <v>676</v>
      </c>
    </row>
    <row r="18931" spans="1:12" s="51" customFormat="1" x14ac:dyDescent="0.35">
      <c r="A18931" s="51" t="s">
        <v>1982</v>
      </c>
      <c r="B18931" s="51" t="s">
        <v>219</v>
      </c>
      <c r="C18931" s="51" t="s">
        <v>169</v>
      </c>
      <c r="D18931" s="51" t="s">
        <v>169</v>
      </c>
      <c r="E18931" s="51" t="s">
        <v>2150</v>
      </c>
      <c r="F18931" s="51" t="s">
        <v>244</v>
      </c>
      <c r="G18931" s="51" t="s">
        <v>2098</v>
      </c>
      <c r="K18931" s="51" t="s">
        <v>1983</v>
      </c>
      <c r="L18931" s="51" t="s">
        <v>698</v>
      </c>
    </row>
    <row r="18932" spans="1:12" s="51" customFormat="1" x14ac:dyDescent="0.35">
      <c r="A18932" s="51" t="s">
        <v>1982</v>
      </c>
      <c r="B18932" s="51" t="s">
        <v>452</v>
      </c>
      <c r="C18932" s="51" t="s">
        <v>169</v>
      </c>
      <c r="D18932" s="51" t="s">
        <v>169</v>
      </c>
      <c r="E18932" s="51" t="s">
        <v>2150</v>
      </c>
      <c r="F18932" s="51" t="s">
        <v>244</v>
      </c>
      <c r="G18932" s="51" t="s">
        <v>2098</v>
      </c>
      <c r="K18932" s="51" t="s">
        <v>1983</v>
      </c>
      <c r="L18932" s="51" t="s">
        <v>676</v>
      </c>
    </row>
    <row r="18933" spans="1:12" s="51" customFormat="1" x14ac:dyDescent="0.35">
      <c r="A18933" s="51" t="s">
        <v>1982</v>
      </c>
      <c r="B18933" s="51" t="s">
        <v>219</v>
      </c>
      <c r="C18933" s="51" t="s">
        <v>169</v>
      </c>
      <c r="D18933" s="51" t="s">
        <v>169</v>
      </c>
      <c r="E18933" s="51" t="s">
        <v>2151</v>
      </c>
      <c r="F18933" s="51" t="s">
        <v>295</v>
      </c>
      <c r="G18933" s="51" t="s">
        <v>2098</v>
      </c>
      <c r="K18933" s="51" t="s">
        <v>1983</v>
      </c>
      <c r="L18933" s="51" t="s">
        <v>698</v>
      </c>
    </row>
    <row r="18934" spans="1:12" s="51" customFormat="1" x14ac:dyDescent="0.35">
      <c r="A18934" s="51" t="s">
        <v>1982</v>
      </c>
      <c r="B18934" s="51" t="s">
        <v>452</v>
      </c>
      <c r="C18934" s="51" t="s">
        <v>169</v>
      </c>
      <c r="D18934" s="51" t="s">
        <v>169</v>
      </c>
      <c r="E18934" s="51" t="s">
        <v>2151</v>
      </c>
      <c r="F18934" s="51" t="s">
        <v>295</v>
      </c>
      <c r="G18934" s="51" t="s">
        <v>2098</v>
      </c>
      <c r="K18934" s="51" t="s">
        <v>1983</v>
      </c>
      <c r="L18934" s="51" t="s">
        <v>676</v>
      </c>
    </row>
    <row r="18935" spans="1:12" s="51" customFormat="1" x14ac:dyDescent="0.35">
      <c r="A18935" s="51" t="s">
        <v>1982</v>
      </c>
      <c r="B18935" s="51" t="s">
        <v>219</v>
      </c>
      <c r="C18935" s="51" t="s">
        <v>169</v>
      </c>
      <c r="D18935" s="51" t="s">
        <v>169</v>
      </c>
      <c r="E18935" s="51" t="s">
        <v>2152</v>
      </c>
      <c r="F18935" s="51" t="s">
        <v>323</v>
      </c>
      <c r="G18935" s="51" t="s">
        <v>2098</v>
      </c>
      <c r="K18935" s="51" t="s">
        <v>1983</v>
      </c>
      <c r="L18935" s="51" t="s">
        <v>698</v>
      </c>
    </row>
    <row r="18936" spans="1:12" s="51" customFormat="1" x14ac:dyDescent="0.35">
      <c r="A18936" s="51" t="s">
        <v>1982</v>
      </c>
      <c r="B18936" s="51" t="s">
        <v>452</v>
      </c>
      <c r="C18936" s="51" t="s">
        <v>169</v>
      </c>
      <c r="D18936" s="51" t="s">
        <v>169</v>
      </c>
      <c r="E18936" s="51" t="s">
        <v>2152</v>
      </c>
      <c r="F18936" s="51" t="s">
        <v>323</v>
      </c>
      <c r="G18936" s="51" t="s">
        <v>2098</v>
      </c>
      <c r="K18936" s="51" t="s">
        <v>1983</v>
      </c>
      <c r="L18936" s="51" t="s">
        <v>676</v>
      </c>
    </row>
    <row r="18937" spans="1:12" s="51" customFormat="1" x14ac:dyDescent="0.35">
      <c r="A18937" s="51" t="s">
        <v>1982</v>
      </c>
      <c r="B18937" s="51" t="s">
        <v>219</v>
      </c>
      <c r="C18937" s="51" t="s">
        <v>169</v>
      </c>
      <c r="D18937" s="51" t="s">
        <v>169</v>
      </c>
      <c r="E18937" s="51" t="s">
        <v>2153</v>
      </c>
      <c r="F18937" s="51" t="s">
        <v>730</v>
      </c>
      <c r="G18937" s="51" t="s">
        <v>2098</v>
      </c>
      <c r="K18937" s="51" t="s">
        <v>1983</v>
      </c>
      <c r="L18937" s="51" t="s">
        <v>698</v>
      </c>
    </row>
    <row r="18938" spans="1:12" s="51" customFormat="1" x14ac:dyDescent="0.35">
      <c r="A18938" s="51" t="s">
        <v>1982</v>
      </c>
      <c r="B18938" s="51" t="s">
        <v>452</v>
      </c>
      <c r="C18938" s="51" t="s">
        <v>169</v>
      </c>
      <c r="D18938" s="51" t="s">
        <v>169</v>
      </c>
      <c r="E18938" s="51" t="s">
        <v>2153</v>
      </c>
      <c r="F18938" s="51" t="s">
        <v>730</v>
      </c>
      <c r="G18938" s="51" t="s">
        <v>2098</v>
      </c>
      <c r="K18938" s="51" t="s">
        <v>1983</v>
      </c>
      <c r="L18938" s="51" t="s">
        <v>676</v>
      </c>
    </row>
    <row r="18939" spans="1:12" s="51" customFormat="1" x14ac:dyDescent="0.35">
      <c r="A18939" s="51" t="s">
        <v>1982</v>
      </c>
      <c r="B18939" s="51" t="s">
        <v>219</v>
      </c>
      <c r="C18939" s="51" t="s">
        <v>169</v>
      </c>
      <c r="D18939" s="51" t="s">
        <v>169</v>
      </c>
      <c r="E18939" s="51" t="s">
        <v>2154</v>
      </c>
      <c r="F18939" s="51" t="s">
        <v>343</v>
      </c>
      <c r="G18939" s="51" t="s">
        <v>2098</v>
      </c>
      <c r="K18939" s="51" t="s">
        <v>1983</v>
      </c>
      <c r="L18939" s="51" t="s">
        <v>698</v>
      </c>
    </row>
    <row r="18940" spans="1:12" s="51" customFormat="1" x14ac:dyDescent="0.35">
      <c r="A18940" s="51" t="s">
        <v>1982</v>
      </c>
      <c r="B18940" s="51" t="s">
        <v>452</v>
      </c>
      <c r="C18940" s="51" t="s">
        <v>169</v>
      </c>
      <c r="D18940" s="51" t="s">
        <v>169</v>
      </c>
      <c r="E18940" s="51" t="s">
        <v>2154</v>
      </c>
      <c r="F18940" s="51" t="s">
        <v>343</v>
      </c>
      <c r="G18940" s="51" t="s">
        <v>2098</v>
      </c>
      <c r="K18940" s="51" t="s">
        <v>1983</v>
      </c>
      <c r="L18940" s="51" t="s">
        <v>676</v>
      </c>
    </row>
    <row r="18941" spans="1:12" s="51" customFormat="1" x14ac:dyDescent="0.35">
      <c r="A18941" s="51" t="s">
        <v>1982</v>
      </c>
      <c r="B18941" s="51" t="s">
        <v>219</v>
      </c>
      <c r="C18941" s="51" t="s">
        <v>169</v>
      </c>
      <c r="D18941" s="51" t="s">
        <v>169</v>
      </c>
      <c r="E18941" s="51" t="s">
        <v>2155</v>
      </c>
      <c r="F18941" s="51" t="s">
        <v>332</v>
      </c>
      <c r="G18941" s="51" t="s">
        <v>2098</v>
      </c>
      <c r="K18941" s="51" t="s">
        <v>1983</v>
      </c>
      <c r="L18941" s="51" t="s">
        <v>698</v>
      </c>
    </row>
    <row r="18942" spans="1:12" s="51" customFormat="1" x14ac:dyDescent="0.35">
      <c r="A18942" s="51" t="s">
        <v>1982</v>
      </c>
      <c r="B18942" s="51" t="s">
        <v>452</v>
      </c>
      <c r="C18942" s="51" t="s">
        <v>169</v>
      </c>
      <c r="D18942" s="51" t="s">
        <v>169</v>
      </c>
      <c r="E18942" s="51" t="s">
        <v>2155</v>
      </c>
      <c r="F18942" s="51" t="s">
        <v>332</v>
      </c>
      <c r="G18942" s="51" t="s">
        <v>2098</v>
      </c>
      <c r="K18942" s="51" t="s">
        <v>1983</v>
      </c>
      <c r="L18942" s="51" t="s">
        <v>676</v>
      </c>
    </row>
    <row r="18943" spans="1:12" s="51" customFormat="1" x14ac:dyDescent="0.35">
      <c r="A18943" s="51" t="s">
        <v>1982</v>
      </c>
      <c r="B18943" s="51" t="s">
        <v>219</v>
      </c>
      <c r="C18943" s="51" t="s">
        <v>169</v>
      </c>
      <c r="D18943" s="51" t="s">
        <v>169</v>
      </c>
      <c r="E18943" s="51" t="s">
        <v>2156</v>
      </c>
      <c r="F18943" s="51" t="s">
        <v>181</v>
      </c>
      <c r="G18943" s="51" t="s">
        <v>2098</v>
      </c>
      <c r="K18943" s="51" t="s">
        <v>1983</v>
      </c>
      <c r="L18943" s="51" t="s">
        <v>698</v>
      </c>
    </row>
    <row r="18944" spans="1:12" s="51" customFormat="1" x14ac:dyDescent="0.35">
      <c r="A18944" s="51" t="s">
        <v>1982</v>
      </c>
      <c r="B18944" s="51" t="s">
        <v>452</v>
      </c>
      <c r="C18944" s="51" t="s">
        <v>169</v>
      </c>
      <c r="D18944" s="51" t="s">
        <v>169</v>
      </c>
      <c r="E18944" s="51" t="s">
        <v>2156</v>
      </c>
      <c r="F18944" s="51" t="s">
        <v>181</v>
      </c>
      <c r="G18944" s="51" t="s">
        <v>2098</v>
      </c>
      <c r="K18944" s="51" t="s">
        <v>1983</v>
      </c>
      <c r="L18944" s="51" t="s">
        <v>676</v>
      </c>
    </row>
    <row r="18945" spans="1:12" s="51" customFormat="1" x14ac:dyDescent="0.35">
      <c r="A18945" s="51" t="s">
        <v>1982</v>
      </c>
      <c r="B18945" s="51" t="s">
        <v>219</v>
      </c>
      <c r="C18945" s="51" t="s">
        <v>169</v>
      </c>
      <c r="D18945" s="51" t="s">
        <v>169</v>
      </c>
      <c r="E18945" s="51" t="s">
        <v>2157</v>
      </c>
      <c r="F18945" s="51" t="s">
        <v>217</v>
      </c>
      <c r="G18945" s="51" t="s">
        <v>2098</v>
      </c>
      <c r="K18945" s="51" t="s">
        <v>1983</v>
      </c>
      <c r="L18945" s="51" t="s">
        <v>698</v>
      </c>
    </row>
    <row r="18946" spans="1:12" s="51" customFormat="1" x14ac:dyDescent="0.35">
      <c r="A18946" s="51" t="s">
        <v>1982</v>
      </c>
      <c r="B18946" s="51" t="s">
        <v>452</v>
      </c>
      <c r="C18946" s="51" t="s">
        <v>169</v>
      </c>
      <c r="D18946" s="51" t="s">
        <v>169</v>
      </c>
      <c r="E18946" s="51" t="s">
        <v>2157</v>
      </c>
      <c r="F18946" s="51" t="s">
        <v>217</v>
      </c>
      <c r="G18946" s="51" t="s">
        <v>2098</v>
      </c>
      <c r="K18946" s="51" t="s">
        <v>1983</v>
      </c>
      <c r="L18946" s="51" t="s">
        <v>676</v>
      </c>
    </row>
    <row r="18947" spans="1:12" s="51" customFormat="1" x14ac:dyDescent="0.35">
      <c r="A18947" s="51" t="s">
        <v>1982</v>
      </c>
      <c r="B18947" s="51" t="s">
        <v>219</v>
      </c>
      <c r="C18947" s="51" t="s">
        <v>169</v>
      </c>
      <c r="D18947" s="51" t="s">
        <v>169</v>
      </c>
      <c r="E18947" s="51" t="s">
        <v>2158</v>
      </c>
      <c r="F18947" s="51" t="s">
        <v>594</v>
      </c>
      <c r="G18947" s="51" t="s">
        <v>2098</v>
      </c>
      <c r="K18947" s="51" t="s">
        <v>1983</v>
      </c>
      <c r="L18947" s="51" t="s">
        <v>698</v>
      </c>
    </row>
    <row r="18948" spans="1:12" s="51" customFormat="1" x14ac:dyDescent="0.35">
      <c r="A18948" s="51" t="s">
        <v>1982</v>
      </c>
      <c r="B18948" s="51" t="s">
        <v>452</v>
      </c>
      <c r="C18948" s="51" t="s">
        <v>169</v>
      </c>
      <c r="D18948" s="51" t="s">
        <v>169</v>
      </c>
      <c r="E18948" s="51" t="s">
        <v>2158</v>
      </c>
      <c r="F18948" s="51" t="s">
        <v>594</v>
      </c>
      <c r="G18948" s="51" t="s">
        <v>2098</v>
      </c>
      <c r="K18948" s="51" t="s">
        <v>1983</v>
      </c>
      <c r="L18948" s="51" t="s">
        <v>676</v>
      </c>
    </row>
    <row r="18949" spans="1:12" s="51" customFormat="1" x14ac:dyDescent="0.35">
      <c r="A18949" s="51" t="s">
        <v>1982</v>
      </c>
      <c r="B18949" s="51" t="s">
        <v>219</v>
      </c>
      <c r="C18949" s="51" t="s">
        <v>169</v>
      </c>
      <c r="D18949" s="51" t="s">
        <v>169</v>
      </c>
      <c r="E18949" s="51" t="s">
        <v>2159</v>
      </c>
      <c r="F18949" s="51" t="s">
        <v>269</v>
      </c>
      <c r="G18949" s="51" t="s">
        <v>2098</v>
      </c>
      <c r="K18949" s="51" t="s">
        <v>1983</v>
      </c>
      <c r="L18949" s="51" t="s">
        <v>698</v>
      </c>
    </row>
    <row r="18950" spans="1:12" s="51" customFormat="1" x14ac:dyDescent="0.35">
      <c r="A18950" s="51" t="s">
        <v>1982</v>
      </c>
      <c r="B18950" s="51" t="s">
        <v>452</v>
      </c>
      <c r="C18950" s="51" t="s">
        <v>169</v>
      </c>
      <c r="D18950" s="51" t="s">
        <v>169</v>
      </c>
      <c r="E18950" s="51" t="s">
        <v>2159</v>
      </c>
      <c r="F18950" s="51" t="s">
        <v>269</v>
      </c>
      <c r="G18950" s="51" t="s">
        <v>2098</v>
      </c>
      <c r="K18950" s="51" t="s">
        <v>1983</v>
      </c>
      <c r="L18950" s="51" t="s">
        <v>676</v>
      </c>
    </row>
    <row r="18951" spans="1:12" s="51" customFormat="1" x14ac:dyDescent="0.35">
      <c r="A18951" s="51" t="s">
        <v>1982</v>
      </c>
      <c r="B18951" s="51" t="s">
        <v>219</v>
      </c>
      <c r="C18951" s="51" t="s">
        <v>169</v>
      </c>
      <c r="D18951" s="51" t="s">
        <v>169</v>
      </c>
      <c r="E18951" s="51" t="s">
        <v>2160</v>
      </c>
      <c r="F18951" s="51" t="s">
        <v>236</v>
      </c>
      <c r="G18951" s="51" t="s">
        <v>2098</v>
      </c>
      <c r="K18951" s="51" t="s">
        <v>1983</v>
      </c>
      <c r="L18951" s="51" t="s">
        <v>698</v>
      </c>
    </row>
    <row r="18952" spans="1:12" s="51" customFormat="1" x14ac:dyDescent="0.35">
      <c r="A18952" s="51" t="s">
        <v>1982</v>
      </c>
      <c r="B18952" s="51" t="s">
        <v>452</v>
      </c>
      <c r="C18952" s="51" t="s">
        <v>169</v>
      </c>
      <c r="D18952" s="51" t="s">
        <v>169</v>
      </c>
      <c r="E18952" s="51" t="s">
        <v>2160</v>
      </c>
      <c r="F18952" s="51" t="s">
        <v>236</v>
      </c>
      <c r="G18952" s="51" t="s">
        <v>2098</v>
      </c>
      <c r="K18952" s="51" t="s">
        <v>1983</v>
      </c>
      <c r="L18952" s="51" t="s">
        <v>676</v>
      </c>
    </row>
    <row r="18953" spans="1:12" s="51" customFormat="1" x14ac:dyDescent="0.35">
      <c r="A18953" s="51" t="s">
        <v>1982</v>
      </c>
      <c r="B18953" s="51" t="s">
        <v>219</v>
      </c>
      <c r="C18953" s="51" t="s">
        <v>169</v>
      </c>
      <c r="D18953" s="51" t="s">
        <v>169</v>
      </c>
      <c r="E18953" s="51" t="s">
        <v>2161</v>
      </c>
      <c r="F18953" s="51" t="s">
        <v>173</v>
      </c>
      <c r="G18953" s="51" t="s">
        <v>2098</v>
      </c>
      <c r="K18953" s="51" t="s">
        <v>1983</v>
      </c>
      <c r="L18953" s="51" t="s">
        <v>698</v>
      </c>
    </row>
    <row r="18954" spans="1:12" s="51" customFormat="1" x14ac:dyDescent="0.35">
      <c r="A18954" s="51" t="s">
        <v>1982</v>
      </c>
      <c r="B18954" s="51" t="s">
        <v>452</v>
      </c>
      <c r="C18954" s="51" t="s">
        <v>169</v>
      </c>
      <c r="D18954" s="51" t="s">
        <v>169</v>
      </c>
      <c r="E18954" s="51" t="s">
        <v>2161</v>
      </c>
      <c r="F18954" s="51" t="s">
        <v>173</v>
      </c>
      <c r="G18954" s="51" t="s">
        <v>2098</v>
      </c>
      <c r="K18954" s="51" t="s">
        <v>1983</v>
      </c>
      <c r="L18954" s="51" t="s">
        <v>676</v>
      </c>
    </row>
    <row r="18955" spans="1:12" s="51" customFormat="1" x14ac:dyDescent="0.35">
      <c r="A18955" s="51" t="s">
        <v>1982</v>
      </c>
      <c r="B18955" s="51" t="s">
        <v>219</v>
      </c>
      <c r="C18955" s="51" t="s">
        <v>169</v>
      </c>
      <c r="D18955" s="51" t="s">
        <v>169</v>
      </c>
      <c r="E18955" s="51" t="s">
        <v>2162</v>
      </c>
      <c r="F18955" s="51" t="s">
        <v>198</v>
      </c>
      <c r="G18955" s="51" t="s">
        <v>2098</v>
      </c>
      <c r="K18955" s="51" t="s">
        <v>1983</v>
      </c>
      <c r="L18955" s="51" t="s">
        <v>698</v>
      </c>
    </row>
    <row r="18956" spans="1:12" s="51" customFormat="1" x14ac:dyDescent="0.35">
      <c r="A18956" s="51" t="s">
        <v>1982</v>
      </c>
      <c r="B18956" s="51" t="s">
        <v>452</v>
      </c>
      <c r="C18956" s="51" t="s">
        <v>169</v>
      </c>
      <c r="D18956" s="51" t="s">
        <v>169</v>
      </c>
      <c r="E18956" s="51" t="s">
        <v>2162</v>
      </c>
      <c r="F18956" s="51" t="s">
        <v>198</v>
      </c>
      <c r="G18956" s="51" t="s">
        <v>2098</v>
      </c>
      <c r="K18956" s="51" t="s">
        <v>1983</v>
      </c>
      <c r="L18956" s="51" t="s">
        <v>676</v>
      </c>
    </row>
    <row r="18957" spans="1:12" s="51" customFormat="1" x14ac:dyDescent="0.35">
      <c r="A18957" s="51" t="s">
        <v>1982</v>
      </c>
      <c r="B18957" s="51" t="s">
        <v>219</v>
      </c>
      <c r="C18957" s="51" t="s">
        <v>169</v>
      </c>
      <c r="D18957" s="51" t="s">
        <v>169</v>
      </c>
      <c r="E18957" s="51" t="s">
        <v>2163</v>
      </c>
      <c r="F18957" s="51" t="s">
        <v>191</v>
      </c>
      <c r="G18957" s="51" t="s">
        <v>2098</v>
      </c>
      <c r="K18957" s="51" t="s">
        <v>1983</v>
      </c>
      <c r="L18957" s="51" t="s">
        <v>698</v>
      </c>
    </row>
    <row r="18958" spans="1:12" s="51" customFormat="1" x14ac:dyDescent="0.35">
      <c r="A18958" s="51" t="s">
        <v>1982</v>
      </c>
      <c r="B18958" s="51" t="s">
        <v>452</v>
      </c>
      <c r="C18958" s="51" t="s">
        <v>169</v>
      </c>
      <c r="D18958" s="51" t="s">
        <v>169</v>
      </c>
      <c r="E18958" s="51" t="s">
        <v>2163</v>
      </c>
      <c r="F18958" s="51" t="s">
        <v>191</v>
      </c>
      <c r="G18958" s="51" t="s">
        <v>2098</v>
      </c>
      <c r="K18958" s="51" t="s">
        <v>1983</v>
      </c>
      <c r="L18958" s="51" t="s">
        <v>676</v>
      </c>
    </row>
    <row r="18959" spans="1:12" s="51" customFormat="1" x14ac:dyDescent="0.35">
      <c r="A18959" s="51" t="s">
        <v>1982</v>
      </c>
      <c r="B18959" s="51" t="s">
        <v>219</v>
      </c>
      <c r="C18959" s="51" t="s">
        <v>169</v>
      </c>
      <c r="D18959" s="51" t="s">
        <v>169</v>
      </c>
      <c r="E18959" s="51" t="s">
        <v>2164</v>
      </c>
      <c r="F18959" s="51" t="s">
        <v>412</v>
      </c>
      <c r="G18959" s="51" t="s">
        <v>2098</v>
      </c>
      <c r="K18959" s="51" t="s">
        <v>1983</v>
      </c>
      <c r="L18959" s="51" t="s">
        <v>698</v>
      </c>
    </row>
    <row r="18960" spans="1:12" s="51" customFormat="1" x14ac:dyDescent="0.35">
      <c r="A18960" s="51" t="s">
        <v>1982</v>
      </c>
      <c r="B18960" s="51" t="s">
        <v>452</v>
      </c>
      <c r="C18960" s="51" t="s">
        <v>169</v>
      </c>
      <c r="D18960" s="51" t="s">
        <v>169</v>
      </c>
      <c r="E18960" s="51" t="s">
        <v>2164</v>
      </c>
      <c r="F18960" s="51" t="s">
        <v>412</v>
      </c>
      <c r="G18960" s="51" t="s">
        <v>2098</v>
      </c>
      <c r="K18960" s="51" t="s">
        <v>1983</v>
      </c>
      <c r="L18960" s="51" t="s">
        <v>676</v>
      </c>
    </row>
    <row r="18961" spans="1:12" s="51" customFormat="1" x14ac:dyDescent="0.35">
      <c r="A18961" s="51" t="s">
        <v>1982</v>
      </c>
      <c r="B18961" s="51" t="s">
        <v>452</v>
      </c>
      <c r="C18961" s="51" t="s">
        <v>169</v>
      </c>
      <c r="D18961" s="51" t="s">
        <v>169</v>
      </c>
      <c r="E18961" s="51" t="s">
        <v>2165</v>
      </c>
      <c r="F18961" s="51" t="s">
        <v>642</v>
      </c>
      <c r="G18961" s="51" t="s">
        <v>14485</v>
      </c>
      <c r="K18961" s="51" t="s">
        <v>1983</v>
      </c>
      <c r="L18961" s="51" t="s">
        <v>676</v>
      </c>
    </row>
    <row r="18962" spans="1:12" s="51" customFormat="1" x14ac:dyDescent="0.35">
      <c r="A18962" s="51" t="s">
        <v>1982</v>
      </c>
      <c r="B18962" s="51" t="s">
        <v>219</v>
      </c>
      <c r="C18962" s="51" t="s">
        <v>169</v>
      </c>
      <c r="D18962" s="51" t="s">
        <v>169</v>
      </c>
      <c r="E18962" s="51" t="s">
        <v>10259</v>
      </c>
      <c r="F18962" s="51" t="s">
        <v>212</v>
      </c>
      <c r="G18962" s="51" t="s">
        <v>10116</v>
      </c>
      <c r="H18962" s="51" t="s">
        <v>171</v>
      </c>
      <c r="K18962" s="51" t="s">
        <v>1983</v>
      </c>
      <c r="L18962" s="51" t="s">
        <v>698</v>
      </c>
    </row>
    <row r="18963" spans="1:12" s="51" customFormat="1" x14ac:dyDescent="0.35">
      <c r="A18963" s="51" t="s">
        <v>1982</v>
      </c>
      <c r="B18963" s="51" t="s">
        <v>452</v>
      </c>
      <c r="C18963" s="51" t="s">
        <v>169</v>
      </c>
      <c r="D18963" s="51" t="s">
        <v>169</v>
      </c>
      <c r="E18963" s="51" t="s">
        <v>10259</v>
      </c>
      <c r="F18963" s="51" t="s">
        <v>212</v>
      </c>
      <c r="G18963" s="51" t="s">
        <v>10116</v>
      </c>
      <c r="H18963" s="51" t="s">
        <v>171</v>
      </c>
      <c r="K18963" s="51" t="s">
        <v>1983</v>
      </c>
      <c r="L18963" s="51" t="s">
        <v>676</v>
      </c>
    </row>
    <row r="18964" spans="1:12" s="51" customFormat="1" x14ac:dyDescent="0.35">
      <c r="A18964" s="51" t="s">
        <v>1982</v>
      </c>
      <c r="B18964" s="51" t="s">
        <v>219</v>
      </c>
      <c r="C18964" s="51" t="s">
        <v>169</v>
      </c>
      <c r="D18964" s="51" t="s">
        <v>169</v>
      </c>
      <c r="E18964" s="51" t="s">
        <v>10260</v>
      </c>
      <c r="F18964" s="51" t="s">
        <v>238</v>
      </c>
      <c r="G18964" s="51" t="s">
        <v>10116</v>
      </c>
      <c r="H18964" s="51" t="s">
        <v>171</v>
      </c>
      <c r="K18964" s="51" t="s">
        <v>1983</v>
      </c>
      <c r="L18964" s="51" t="s">
        <v>698</v>
      </c>
    </row>
    <row r="18965" spans="1:12" s="51" customFormat="1" x14ac:dyDescent="0.35">
      <c r="A18965" s="51" t="s">
        <v>1982</v>
      </c>
      <c r="B18965" s="51" t="s">
        <v>452</v>
      </c>
      <c r="C18965" s="51" t="s">
        <v>169</v>
      </c>
      <c r="D18965" s="51" t="s">
        <v>169</v>
      </c>
      <c r="E18965" s="51" t="s">
        <v>10260</v>
      </c>
      <c r="F18965" s="51" t="s">
        <v>238</v>
      </c>
      <c r="G18965" s="51" t="s">
        <v>10116</v>
      </c>
      <c r="H18965" s="51" t="s">
        <v>171</v>
      </c>
      <c r="K18965" s="51" t="s">
        <v>1983</v>
      </c>
      <c r="L18965" s="51" t="s">
        <v>676</v>
      </c>
    </row>
    <row r="18966" spans="1:12" s="51" customFormat="1" x14ac:dyDescent="0.35">
      <c r="A18966" s="51" t="s">
        <v>1982</v>
      </c>
      <c r="B18966" s="51" t="s">
        <v>219</v>
      </c>
      <c r="C18966" s="51" t="s">
        <v>169</v>
      </c>
      <c r="D18966" s="51" t="s">
        <v>169</v>
      </c>
      <c r="E18966" s="51" t="s">
        <v>10261</v>
      </c>
      <c r="F18966" s="51" t="s">
        <v>589</v>
      </c>
      <c r="G18966" s="51" t="s">
        <v>10116</v>
      </c>
      <c r="H18966" s="51" t="s">
        <v>171</v>
      </c>
      <c r="K18966" s="51" t="s">
        <v>1983</v>
      </c>
      <c r="L18966" s="51" t="s">
        <v>698</v>
      </c>
    </row>
    <row r="18967" spans="1:12" s="51" customFormat="1" x14ac:dyDescent="0.35">
      <c r="A18967" s="51" t="s">
        <v>1982</v>
      </c>
      <c r="B18967" s="51" t="s">
        <v>452</v>
      </c>
      <c r="C18967" s="51" t="s">
        <v>169</v>
      </c>
      <c r="D18967" s="51" t="s">
        <v>169</v>
      </c>
      <c r="E18967" s="51" t="s">
        <v>10261</v>
      </c>
      <c r="F18967" s="51" t="s">
        <v>589</v>
      </c>
      <c r="G18967" s="51" t="s">
        <v>10116</v>
      </c>
      <c r="H18967" s="51" t="s">
        <v>171</v>
      </c>
      <c r="K18967" s="51" t="s">
        <v>1983</v>
      </c>
      <c r="L18967" s="51" t="s">
        <v>676</v>
      </c>
    </row>
    <row r="18968" spans="1:12" s="51" customFormat="1" x14ac:dyDescent="0.35">
      <c r="A18968" s="51" t="s">
        <v>1982</v>
      </c>
      <c r="B18968" s="51" t="s">
        <v>219</v>
      </c>
      <c r="C18968" s="51" t="s">
        <v>169</v>
      </c>
      <c r="D18968" s="51" t="s">
        <v>169</v>
      </c>
      <c r="E18968" s="51" t="s">
        <v>14168</v>
      </c>
      <c r="F18968" s="51" t="s">
        <v>624</v>
      </c>
      <c r="G18968" s="51" t="s">
        <v>13886</v>
      </c>
      <c r="H18968" s="51" t="s">
        <v>171</v>
      </c>
      <c r="K18968" s="51" t="s">
        <v>1983</v>
      </c>
      <c r="L18968" s="51" t="s">
        <v>698</v>
      </c>
    </row>
    <row r="18969" spans="1:12" s="51" customFormat="1" x14ac:dyDescent="0.35">
      <c r="A18969" s="51" t="s">
        <v>1982</v>
      </c>
      <c r="B18969" s="51" t="s">
        <v>452</v>
      </c>
      <c r="C18969" s="51" t="s">
        <v>169</v>
      </c>
      <c r="D18969" s="51" t="s">
        <v>169</v>
      </c>
      <c r="E18969" s="51" t="s">
        <v>14168</v>
      </c>
      <c r="F18969" s="51" t="s">
        <v>624</v>
      </c>
      <c r="G18969" s="51" t="s">
        <v>13886</v>
      </c>
      <c r="H18969" s="51" t="s">
        <v>171</v>
      </c>
      <c r="K18969" s="51" t="s">
        <v>1983</v>
      </c>
      <c r="L18969" s="51" t="s">
        <v>676</v>
      </c>
    </row>
    <row r="18970" spans="1:12" s="51" customFormat="1" x14ac:dyDescent="0.35">
      <c r="A18970" s="51" t="s">
        <v>1990</v>
      </c>
      <c r="B18970" s="51" t="s">
        <v>219</v>
      </c>
      <c r="C18970" s="51" t="s">
        <v>169</v>
      </c>
      <c r="D18970" s="51" t="s">
        <v>169</v>
      </c>
      <c r="E18970" s="51" t="s">
        <v>2125</v>
      </c>
      <c r="F18970" s="51" t="s">
        <v>318</v>
      </c>
      <c r="G18970" s="51" t="s">
        <v>14485</v>
      </c>
      <c r="K18970" s="51" t="s">
        <v>1991</v>
      </c>
      <c r="L18970" s="51" t="s">
        <v>698</v>
      </c>
    </row>
    <row r="18971" spans="1:12" s="51" customFormat="1" x14ac:dyDescent="0.35">
      <c r="A18971" s="51" t="s">
        <v>1990</v>
      </c>
      <c r="B18971" s="51" t="s">
        <v>452</v>
      </c>
      <c r="C18971" s="51" t="s">
        <v>169</v>
      </c>
      <c r="D18971" s="51" t="s">
        <v>169</v>
      </c>
      <c r="E18971" s="51" t="s">
        <v>2125</v>
      </c>
      <c r="F18971" s="51" t="s">
        <v>318</v>
      </c>
      <c r="G18971" s="51" t="s">
        <v>14485</v>
      </c>
      <c r="K18971" s="51" t="s">
        <v>1991</v>
      </c>
      <c r="L18971" s="51" t="s">
        <v>676</v>
      </c>
    </row>
    <row r="18972" spans="1:12" s="51" customFormat="1" x14ac:dyDescent="0.35">
      <c r="A18972" s="51" t="s">
        <v>1990</v>
      </c>
      <c r="B18972" s="51" t="s">
        <v>532</v>
      </c>
      <c r="C18972" s="51" t="s">
        <v>169</v>
      </c>
      <c r="D18972" s="51" t="s">
        <v>169</v>
      </c>
      <c r="E18972" s="51" t="s">
        <v>2125</v>
      </c>
      <c r="F18972" s="51" t="s">
        <v>318</v>
      </c>
      <c r="G18972" s="51" t="s">
        <v>14485</v>
      </c>
      <c r="K18972" s="51" t="s">
        <v>1991</v>
      </c>
      <c r="L18972" s="51" t="s">
        <v>745</v>
      </c>
    </row>
    <row r="18973" spans="1:12" s="51" customFormat="1" x14ac:dyDescent="0.35">
      <c r="A18973" s="51" t="s">
        <v>1990</v>
      </c>
      <c r="B18973" s="51" t="s">
        <v>219</v>
      </c>
      <c r="C18973" s="51" t="s">
        <v>169</v>
      </c>
      <c r="D18973" s="51" t="s">
        <v>169</v>
      </c>
      <c r="E18973" s="51" t="s">
        <v>2126</v>
      </c>
      <c r="F18973" s="51" t="s">
        <v>602</v>
      </c>
      <c r="G18973" s="51" t="s">
        <v>2098</v>
      </c>
      <c r="K18973" s="51" t="s">
        <v>1991</v>
      </c>
      <c r="L18973" s="51" t="s">
        <v>698</v>
      </c>
    </row>
    <row r="18974" spans="1:12" s="51" customFormat="1" x14ac:dyDescent="0.35">
      <c r="A18974" s="51" t="s">
        <v>1990</v>
      </c>
      <c r="B18974" s="51" t="s">
        <v>452</v>
      </c>
      <c r="C18974" s="51" t="s">
        <v>169</v>
      </c>
      <c r="D18974" s="51" t="s">
        <v>169</v>
      </c>
      <c r="E18974" s="51" t="s">
        <v>2126</v>
      </c>
      <c r="F18974" s="51" t="s">
        <v>602</v>
      </c>
      <c r="G18974" s="51" t="s">
        <v>2098</v>
      </c>
      <c r="K18974" s="51" t="s">
        <v>1991</v>
      </c>
      <c r="L18974" s="51" t="s">
        <v>676</v>
      </c>
    </row>
    <row r="18975" spans="1:12" s="51" customFormat="1" x14ac:dyDescent="0.35">
      <c r="A18975" s="51" t="s">
        <v>1990</v>
      </c>
      <c r="B18975" s="51" t="s">
        <v>532</v>
      </c>
      <c r="C18975" s="51" t="s">
        <v>169</v>
      </c>
      <c r="D18975" s="51" t="s">
        <v>169</v>
      </c>
      <c r="E18975" s="51" t="s">
        <v>2126</v>
      </c>
      <c r="F18975" s="51" t="s">
        <v>602</v>
      </c>
      <c r="G18975" s="51" t="s">
        <v>2098</v>
      </c>
      <c r="K18975" s="51" t="s">
        <v>1991</v>
      </c>
      <c r="L18975" s="51" t="s">
        <v>745</v>
      </c>
    </row>
    <row r="18976" spans="1:12" s="51" customFormat="1" x14ac:dyDescent="0.35">
      <c r="A18976" s="51" t="s">
        <v>1990</v>
      </c>
      <c r="B18976" s="51" t="s">
        <v>219</v>
      </c>
      <c r="C18976" s="51" t="s">
        <v>169</v>
      </c>
      <c r="D18976" s="51" t="s">
        <v>169</v>
      </c>
      <c r="E18976" s="51" t="s">
        <v>2127</v>
      </c>
      <c r="F18976" s="51" t="s">
        <v>649</v>
      </c>
      <c r="G18976" s="51" t="s">
        <v>2098</v>
      </c>
      <c r="K18976" s="51" t="s">
        <v>1991</v>
      </c>
      <c r="L18976" s="51" t="s">
        <v>698</v>
      </c>
    </row>
    <row r="18977" spans="1:15" s="51" customFormat="1" x14ac:dyDescent="0.35">
      <c r="A18977" s="51" t="s">
        <v>1990</v>
      </c>
      <c r="B18977" s="51" t="s">
        <v>452</v>
      </c>
      <c r="C18977" s="51" t="s">
        <v>169</v>
      </c>
      <c r="D18977" s="51" t="s">
        <v>169</v>
      </c>
      <c r="E18977" s="51" t="s">
        <v>2127</v>
      </c>
      <c r="F18977" s="51" t="s">
        <v>649</v>
      </c>
      <c r="G18977" s="51" t="s">
        <v>2098</v>
      </c>
      <c r="K18977" s="51" t="s">
        <v>1991</v>
      </c>
      <c r="L18977" s="51" t="s">
        <v>676</v>
      </c>
    </row>
    <row r="18978" spans="1:15" s="51" customFormat="1" x14ac:dyDescent="0.35">
      <c r="A18978" s="51" t="s">
        <v>1990</v>
      </c>
      <c r="B18978" s="51" t="s">
        <v>532</v>
      </c>
      <c r="C18978" s="51" t="s">
        <v>169</v>
      </c>
      <c r="D18978" s="51" t="s">
        <v>169</v>
      </c>
      <c r="E18978" s="51" t="s">
        <v>2127</v>
      </c>
      <c r="F18978" s="51" t="s">
        <v>649</v>
      </c>
      <c r="G18978" s="51" t="s">
        <v>2098</v>
      </c>
      <c r="K18978" s="51" t="s">
        <v>1991</v>
      </c>
      <c r="L18978" s="51" t="s">
        <v>745</v>
      </c>
    </row>
    <row r="18979" spans="1:15" s="51" customFormat="1" x14ac:dyDescent="0.35">
      <c r="A18979" s="51" t="s">
        <v>1990</v>
      </c>
      <c r="B18979" s="51" t="s">
        <v>219</v>
      </c>
      <c r="C18979" s="51" t="s">
        <v>169</v>
      </c>
      <c r="D18979" s="51" t="s">
        <v>169</v>
      </c>
      <c r="E18979" s="51" t="s">
        <v>2128</v>
      </c>
      <c r="F18979" s="51" t="s">
        <v>640</v>
      </c>
      <c r="G18979" s="51" t="s">
        <v>14485</v>
      </c>
      <c r="K18979" s="51" t="s">
        <v>1991</v>
      </c>
      <c r="L18979" s="51" t="s">
        <v>698</v>
      </c>
    </row>
    <row r="18980" spans="1:15" s="51" customFormat="1" x14ac:dyDescent="0.35">
      <c r="A18980" s="51" t="s">
        <v>1990</v>
      </c>
      <c r="B18980" s="51" t="s">
        <v>452</v>
      </c>
      <c r="C18980" s="51" t="s">
        <v>169</v>
      </c>
      <c r="D18980" s="51" t="s">
        <v>169</v>
      </c>
      <c r="E18980" s="51" t="s">
        <v>2128</v>
      </c>
      <c r="F18980" s="51" t="s">
        <v>640</v>
      </c>
      <c r="G18980" s="51" t="s">
        <v>14485</v>
      </c>
      <c r="K18980" s="51" t="s">
        <v>1991</v>
      </c>
      <c r="L18980" s="51" t="s">
        <v>676</v>
      </c>
    </row>
    <row r="18981" spans="1:15" s="51" customFormat="1" x14ac:dyDescent="0.35">
      <c r="A18981" s="51" t="s">
        <v>1990</v>
      </c>
      <c r="B18981" s="51" t="s">
        <v>532</v>
      </c>
      <c r="C18981" s="51" t="s">
        <v>169</v>
      </c>
      <c r="D18981" s="51" t="s">
        <v>169</v>
      </c>
      <c r="E18981" s="51" t="s">
        <v>2128</v>
      </c>
      <c r="F18981" s="51" t="s">
        <v>640</v>
      </c>
      <c r="G18981" s="51" t="s">
        <v>14485</v>
      </c>
      <c r="K18981" s="51" t="s">
        <v>1991</v>
      </c>
      <c r="L18981" s="51" t="s">
        <v>745</v>
      </c>
    </row>
    <row r="18982" spans="1:15" s="51" customFormat="1" x14ac:dyDescent="0.35">
      <c r="A18982" s="51" t="s">
        <v>1990</v>
      </c>
      <c r="B18982" s="51" t="s">
        <v>219</v>
      </c>
      <c r="C18982" s="51" t="s">
        <v>169</v>
      </c>
      <c r="D18982" s="51" t="s">
        <v>169</v>
      </c>
      <c r="E18982" s="51" t="s">
        <v>2129</v>
      </c>
      <c r="F18982" s="51" t="s">
        <v>165</v>
      </c>
      <c r="G18982" s="51" t="s">
        <v>2098</v>
      </c>
      <c r="K18982" s="51" t="s">
        <v>1991</v>
      </c>
      <c r="L18982" s="51" t="s">
        <v>698</v>
      </c>
    </row>
    <row r="18983" spans="1:15" s="51" customFormat="1" x14ac:dyDescent="0.35">
      <c r="A18983" s="51" t="s">
        <v>1990</v>
      </c>
      <c r="B18983" s="51" t="s">
        <v>452</v>
      </c>
      <c r="C18983" s="51" t="s">
        <v>169</v>
      </c>
      <c r="D18983" s="51" t="s">
        <v>169</v>
      </c>
      <c r="E18983" s="51" t="s">
        <v>2129</v>
      </c>
      <c r="F18983" s="51" t="s">
        <v>165</v>
      </c>
      <c r="G18983" s="51" t="s">
        <v>2098</v>
      </c>
      <c r="K18983" s="51" t="s">
        <v>1991</v>
      </c>
      <c r="L18983" s="51" t="s">
        <v>676</v>
      </c>
    </row>
    <row r="18984" spans="1:15" s="51" customFormat="1" x14ac:dyDescent="0.35">
      <c r="A18984" s="51" t="s">
        <v>1990</v>
      </c>
      <c r="B18984" s="51" t="s">
        <v>532</v>
      </c>
      <c r="C18984" s="51" t="s">
        <v>169</v>
      </c>
      <c r="D18984" s="51" t="s">
        <v>169</v>
      </c>
      <c r="E18984" s="51" t="s">
        <v>2129</v>
      </c>
      <c r="F18984" s="51" t="s">
        <v>165</v>
      </c>
      <c r="G18984" s="51" t="s">
        <v>2098</v>
      </c>
      <c r="K18984" s="51" t="s">
        <v>1991</v>
      </c>
      <c r="L18984" s="51" t="s">
        <v>745</v>
      </c>
    </row>
    <row r="18985" spans="1:15" s="51" customFormat="1" x14ac:dyDescent="0.35">
      <c r="A18985" s="51" t="s">
        <v>1990</v>
      </c>
      <c r="B18985" s="51" t="s">
        <v>219</v>
      </c>
      <c r="C18985" s="51" t="s">
        <v>169</v>
      </c>
      <c r="D18985" s="51" t="s">
        <v>169</v>
      </c>
      <c r="E18985" s="51" t="s">
        <v>2130</v>
      </c>
      <c r="F18985" s="51" t="s">
        <v>172</v>
      </c>
      <c r="G18985" s="51" t="s">
        <v>2098</v>
      </c>
      <c r="K18985" s="51" t="s">
        <v>1991</v>
      </c>
      <c r="L18985" s="51" t="s">
        <v>698</v>
      </c>
    </row>
    <row r="18986" spans="1:15" s="51" customFormat="1" x14ac:dyDescent="0.35">
      <c r="A18986" s="51" t="s">
        <v>1990</v>
      </c>
      <c r="B18986" s="51" t="s">
        <v>452</v>
      </c>
      <c r="C18986" s="51" t="s">
        <v>169</v>
      </c>
      <c r="D18986" s="51" t="s">
        <v>169</v>
      </c>
      <c r="E18986" s="51" t="s">
        <v>2130</v>
      </c>
      <c r="F18986" s="51" t="s">
        <v>172</v>
      </c>
      <c r="G18986" s="51" t="s">
        <v>2098</v>
      </c>
      <c r="K18986" s="51" t="s">
        <v>1991</v>
      </c>
      <c r="L18986" s="51" t="s">
        <v>676</v>
      </c>
    </row>
    <row r="18987" spans="1:15" s="51" customFormat="1" x14ac:dyDescent="0.35">
      <c r="A18987" s="51" t="s">
        <v>1990</v>
      </c>
      <c r="B18987" s="51" t="s">
        <v>532</v>
      </c>
      <c r="C18987" s="51" t="s">
        <v>169</v>
      </c>
      <c r="D18987" s="51" t="s">
        <v>169</v>
      </c>
      <c r="E18987" s="51" t="s">
        <v>2130</v>
      </c>
      <c r="F18987" s="51" t="s">
        <v>172</v>
      </c>
      <c r="G18987" s="51" t="s">
        <v>2098</v>
      </c>
      <c r="K18987" s="51" t="s">
        <v>1991</v>
      </c>
      <c r="L18987" s="51" t="s">
        <v>745</v>
      </c>
    </row>
    <row r="18988" spans="1:15" s="51" customFormat="1" x14ac:dyDescent="0.35">
      <c r="A18988" s="51" t="s">
        <v>1990</v>
      </c>
      <c r="B18988" s="51" t="s">
        <v>219</v>
      </c>
      <c r="C18988" s="51" t="s">
        <v>169</v>
      </c>
      <c r="D18988" s="51" t="s">
        <v>169</v>
      </c>
      <c r="E18988" s="51" t="s">
        <v>722</v>
      </c>
      <c r="F18988" s="51" t="s">
        <v>219</v>
      </c>
      <c r="G18988" s="51" t="s">
        <v>14485</v>
      </c>
      <c r="K18988" s="51" t="s">
        <v>1991</v>
      </c>
      <c r="L18988" s="51" t="s">
        <v>698</v>
      </c>
    </row>
    <row r="18989" spans="1:15" s="51" customFormat="1" x14ac:dyDescent="0.35">
      <c r="A18989" s="51" t="s">
        <v>1990</v>
      </c>
      <c r="B18989" s="51" t="s">
        <v>452</v>
      </c>
      <c r="C18989" s="51" t="s">
        <v>169</v>
      </c>
      <c r="D18989" s="51" t="s">
        <v>169</v>
      </c>
      <c r="E18989" s="51" t="s">
        <v>722</v>
      </c>
      <c r="F18989" s="51" t="s">
        <v>219</v>
      </c>
      <c r="G18989" s="51" t="s">
        <v>14485</v>
      </c>
      <c r="K18989" s="51" t="s">
        <v>1991</v>
      </c>
      <c r="L18989" s="51" t="s">
        <v>676</v>
      </c>
    </row>
    <row r="18990" spans="1:15" s="51" customFormat="1" x14ac:dyDescent="0.35">
      <c r="A18990" s="51" t="s">
        <v>1990</v>
      </c>
      <c r="B18990" s="51" t="s">
        <v>532</v>
      </c>
      <c r="C18990" s="51" t="s">
        <v>169</v>
      </c>
      <c r="D18990" s="51" t="s">
        <v>169</v>
      </c>
      <c r="E18990" s="51" t="s">
        <v>722</v>
      </c>
      <c r="F18990" s="51" t="s">
        <v>219</v>
      </c>
      <c r="G18990" s="51" t="s">
        <v>14485</v>
      </c>
      <c r="K18990" s="51" t="s">
        <v>1991</v>
      </c>
      <c r="L18990" s="51" t="s">
        <v>745</v>
      </c>
    </row>
    <row r="18991" spans="1:15" s="51" customFormat="1" x14ac:dyDescent="0.35">
      <c r="A18991" s="51" t="s">
        <v>1990</v>
      </c>
      <c r="B18991" s="51" t="s">
        <v>219</v>
      </c>
      <c r="C18991" s="51" t="s">
        <v>169</v>
      </c>
      <c r="D18991" s="51" t="s">
        <v>169</v>
      </c>
      <c r="E18991" s="51" t="s">
        <v>14381</v>
      </c>
      <c r="F18991" s="51" t="s">
        <v>452</v>
      </c>
      <c r="G18991" s="51" t="s">
        <v>14382</v>
      </c>
      <c r="K18991" s="51" t="s">
        <v>1991</v>
      </c>
      <c r="L18991" s="51" t="s">
        <v>698</v>
      </c>
      <c r="O18991" s="51" t="s">
        <v>14383</v>
      </c>
    </row>
    <row r="18992" spans="1:15" s="51" customFormat="1" x14ac:dyDescent="0.35">
      <c r="A18992" s="51" t="s">
        <v>1990</v>
      </c>
      <c r="B18992" s="51" t="s">
        <v>452</v>
      </c>
      <c r="C18992" s="51" t="s">
        <v>169</v>
      </c>
      <c r="D18992" s="51" t="s">
        <v>169</v>
      </c>
      <c r="E18992" s="51" t="s">
        <v>14381</v>
      </c>
      <c r="F18992" s="51" t="s">
        <v>452</v>
      </c>
      <c r="G18992" s="51" t="s">
        <v>14382</v>
      </c>
      <c r="K18992" s="51" t="s">
        <v>1991</v>
      </c>
      <c r="L18992" s="51" t="s">
        <v>676</v>
      </c>
      <c r="O18992" s="51" t="s">
        <v>14383</v>
      </c>
    </row>
    <row r="18993" spans="1:15" s="51" customFormat="1" x14ac:dyDescent="0.35">
      <c r="A18993" s="51" t="s">
        <v>1990</v>
      </c>
      <c r="B18993" s="51" t="s">
        <v>532</v>
      </c>
      <c r="C18993" s="51" t="s">
        <v>169</v>
      </c>
      <c r="D18993" s="51" t="s">
        <v>169</v>
      </c>
      <c r="E18993" s="51" t="s">
        <v>14381</v>
      </c>
      <c r="F18993" s="51" t="s">
        <v>452</v>
      </c>
      <c r="G18993" s="51" t="s">
        <v>14382</v>
      </c>
      <c r="K18993" s="51" t="s">
        <v>1991</v>
      </c>
      <c r="L18993" s="51" t="s">
        <v>745</v>
      </c>
      <c r="O18993" s="51" t="s">
        <v>14383</v>
      </c>
    </row>
    <row r="18994" spans="1:15" s="51" customFormat="1" x14ac:dyDescent="0.35">
      <c r="A18994" s="51" t="s">
        <v>1990</v>
      </c>
      <c r="B18994" s="51" t="s">
        <v>219</v>
      </c>
      <c r="C18994" s="51" t="s">
        <v>169</v>
      </c>
      <c r="D18994" s="51" t="s">
        <v>169</v>
      </c>
      <c r="E18994" s="51" t="s">
        <v>2131</v>
      </c>
      <c r="F18994" s="51" t="s">
        <v>686</v>
      </c>
      <c r="G18994" s="51" t="s">
        <v>2098</v>
      </c>
      <c r="K18994" s="51" t="s">
        <v>1991</v>
      </c>
      <c r="L18994" s="51" t="s">
        <v>698</v>
      </c>
    </row>
    <row r="18995" spans="1:15" s="51" customFormat="1" x14ac:dyDescent="0.35">
      <c r="A18995" s="51" t="s">
        <v>1990</v>
      </c>
      <c r="B18995" s="51" t="s">
        <v>452</v>
      </c>
      <c r="C18995" s="51" t="s">
        <v>169</v>
      </c>
      <c r="D18995" s="51" t="s">
        <v>169</v>
      </c>
      <c r="E18995" s="51" t="s">
        <v>2131</v>
      </c>
      <c r="F18995" s="51" t="s">
        <v>686</v>
      </c>
      <c r="G18995" s="51" t="s">
        <v>2098</v>
      </c>
      <c r="K18995" s="51" t="s">
        <v>1991</v>
      </c>
      <c r="L18995" s="51" t="s">
        <v>676</v>
      </c>
    </row>
    <row r="18996" spans="1:15" s="51" customFormat="1" x14ac:dyDescent="0.35">
      <c r="A18996" s="51" t="s">
        <v>1990</v>
      </c>
      <c r="B18996" s="51" t="s">
        <v>532</v>
      </c>
      <c r="C18996" s="51" t="s">
        <v>169</v>
      </c>
      <c r="D18996" s="51" t="s">
        <v>169</v>
      </c>
      <c r="E18996" s="51" t="s">
        <v>2131</v>
      </c>
      <c r="F18996" s="51" t="s">
        <v>686</v>
      </c>
      <c r="G18996" s="51" t="s">
        <v>2098</v>
      </c>
      <c r="K18996" s="51" t="s">
        <v>1991</v>
      </c>
      <c r="L18996" s="51" t="s">
        <v>745</v>
      </c>
    </row>
    <row r="18997" spans="1:15" s="51" customFormat="1" x14ac:dyDescent="0.35">
      <c r="A18997" s="51" t="s">
        <v>1990</v>
      </c>
      <c r="B18997" s="51" t="s">
        <v>219</v>
      </c>
      <c r="C18997" s="51" t="s">
        <v>169</v>
      </c>
      <c r="D18997" s="51" t="s">
        <v>169</v>
      </c>
      <c r="E18997" s="51" t="s">
        <v>2132</v>
      </c>
      <c r="F18997" s="51" t="s">
        <v>308</v>
      </c>
      <c r="G18997" s="51" t="s">
        <v>2098</v>
      </c>
      <c r="K18997" s="51" t="s">
        <v>1991</v>
      </c>
      <c r="L18997" s="51" t="s">
        <v>698</v>
      </c>
    </row>
    <row r="18998" spans="1:15" s="51" customFormat="1" x14ac:dyDescent="0.35">
      <c r="A18998" s="51" t="s">
        <v>1990</v>
      </c>
      <c r="B18998" s="51" t="s">
        <v>452</v>
      </c>
      <c r="C18998" s="51" t="s">
        <v>169</v>
      </c>
      <c r="D18998" s="51" t="s">
        <v>169</v>
      </c>
      <c r="E18998" s="51" t="s">
        <v>2132</v>
      </c>
      <c r="F18998" s="51" t="s">
        <v>308</v>
      </c>
      <c r="G18998" s="51" t="s">
        <v>2098</v>
      </c>
      <c r="K18998" s="51" t="s">
        <v>1991</v>
      </c>
      <c r="L18998" s="51" t="s">
        <v>676</v>
      </c>
    </row>
    <row r="18999" spans="1:15" s="51" customFormat="1" x14ac:dyDescent="0.35">
      <c r="A18999" s="51" t="s">
        <v>1990</v>
      </c>
      <c r="B18999" s="51" t="s">
        <v>532</v>
      </c>
      <c r="C18999" s="51" t="s">
        <v>169</v>
      </c>
      <c r="D18999" s="51" t="s">
        <v>169</v>
      </c>
      <c r="E18999" s="51" t="s">
        <v>2132</v>
      </c>
      <c r="F18999" s="51" t="s">
        <v>308</v>
      </c>
      <c r="G18999" s="51" t="s">
        <v>2098</v>
      </c>
      <c r="K18999" s="51" t="s">
        <v>1991</v>
      </c>
      <c r="L18999" s="51" t="s">
        <v>745</v>
      </c>
    </row>
    <row r="19000" spans="1:15" s="51" customFormat="1" x14ac:dyDescent="0.35">
      <c r="A19000" s="51" t="s">
        <v>1990</v>
      </c>
      <c r="B19000" s="51" t="s">
        <v>219</v>
      </c>
      <c r="C19000" s="51" t="s">
        <v>169</v>
      </c>
      <c r="D19000" s="51" t="s">
        <v>169</v>
      </c>
      <c r="E19000" s="51" t="s">
        <v>2133</v>
      </c>
      <c r="F19000" s="51" t="s">
        <v>278</v>
      </c>
      <c r="G19000" s="51" t="s">
        <v>2098</v>
      </c>
      <c r="K19000" s="51" t="s">
        <v>1991</v>
      </c>
      <c r="L19000" s="51" t="s">
        <v>698</v>
      </c>
    </row>
    <row r="19001" spans="1:15" s="51" customFormat="1" x14ac:dyDescent="0.35">
      <c r="A19001" s="51" t="s">
        <v>1990</v>
      </c>
      <c r="B19001" s="51" t="s">
        <v>452</v>
      </c>
      <c r="C19001" s="51" t="s">
        <v>169</v>
      </c>
      <c r="D19001" s="51" t="s">
        <v>169</v>
      </c>
      <c r="E19001" s="51" t="s">
        <v>2133</v>
      </c>
      <c r="F19001" s="51" t="s">
        <v>278</v>
      </c>
      <c r="G19001" s="51" t="s">
        <v>2098</v>
      </c>
      <c r="K19001" s="51" t="s">
        <v>1991</v>
      </c>
      <c r="L19001" s="51" t="s">
        <v>676</v>
      </c>
    </row>
    <row r="19002" spans="1:15" s="51" customFormat="1" x14ac:dyDescent="0.35">
      <c r="A19002" s="51" t="s">
        <v>1990</v>
      </c>
      <c r="B19002" s="51" t="s">
        <v>532</v>
      </c>
      <c r="C19002" s="51" t="s">
        <v>169</v>
      </c>
      <c r="D19002" s="51" t="s">
        <v>169</v>
      </c>
      <c r="E19002" s="51" t="s">
        <v>2133</v>
      </c>
      <c r="F19002" s="51" t="s">
        <v>278</v>
      </c>
      <c r="G19002" s="51" t="s">
        <v>2098</v>
      </c>
      <c r="K19002" s="51" t="s">
        <v>1991</v>
      </c>
      <c r="L19002" s="51" t="s">
        <v>745</v>
      </c>
    </row>
    <row r="19003" spans="1:15" s="51" customFormat="1" x14ac:dyDescent="0.35">
      <c r="A19003" s="51" t="s">
        <v>1993</v>
      </c>
      <c r="B19003" s="51" t="s">
        <v>219</v>
      </c>
      <c r="C19003" s="51" t="s">
        <v>169</v>
      </c>
      <c r="D19003" s="51" t="s">
        <v>169</v>
      </c>
      <c r="E19003" s="51" t="s">
        <v>14706</v>
      </c>
      <c r="F19003" s="51" t="s">
        <v>318</v>
      </c>
      <c r="G19003" s="51" t="s">
        <v>14467</v>
      </c>
      <c r="H19003" s="51" t="s">
        <v>171</v>
      </c>
      <c r="K19003" s="51" t="s">
        <v>1994</v>
      </c>
      <c r="L19003" s="51" t="s">
        <v>698</v>
      </c>
    </row>
    <row r="19004" spans="1:15" s="51" customFormat="1" x14ac:dyDescent="0.35">
      <c r="A19004" s="51" t="s">
        <v>1993</v>
      </c>
      <c r="B19004" s="51" t="s">
        <v>452</v>
      </c>
      <c r="C19004" s="51" t="s">
        <v>169</v>
      </c>
      <c r="D19004" s="51" t="s">
        <v>169</v>
      </c>
      <c r="E19004" s="51" t="s">
        <v>14706</v>
      </c>
      <c r="F19004" s="51" t="s">
        <v>318</v>
      </c>
      <c r="G19004" s="51" t="s">
        <v>14467</v>
      </c>
      <c r="H19004" s="51" t="s">
        <v>171</v>
      </c>
      <c r="K19004" s="51" t="s">
        <v>1994</v>
      </c>
      <c r="L19004" s="51" t="s">
        <v>676</v>
      </c>
    </row>
    <row r="19005" spans="1:15" s="51" customFormat="1" x14ac:dyDescent="0.35">
      <c r="A19005" s="51" t="s">
        <v>1993</v>
      </c>
      <c r="B19005" s="51" t="s">
        <v>452</v>
      </c>
      <c r="C19005" s="51" t="s">
        <v>169</v>
      </c>
      <c r="D19005" s="51" t="s">
        <v>198</v>
      </c>
      <c r="E19005" s="51" t="s">
        <v>14706</v>
      </c>
      <c r="F19005" s="51" t="s">
        <v>318</v>
      </c>
      <c r="G19005" s="51" t="s">
        <v>14467</v>
      </c>
      <c r="H19005" s="51" t="s">
        <v>171</v>
      </c>
      <c r="K19005" s="51" t="s">
        <v>1994</v>
      </c>
      <c r="L19005" s="51" t="s">
        <v>676</v>
      </c>
      <c r="N19005" s="51" t="s">
        <v>690</v>
      </c>
    </row>
    <row r="19006" spans="1:15" s="51" customFormat="1" x14ac:dyDescent="0.35">
      <c r="A19006" s="51" t="s">
        <v>2000</v>
      </c>
      <c r="B19006" s="51" t="s">
        <v>219</v>
      </c>
      <c r="C19006" s="51" t="s">
        <v>169</v>
      </c>
      <c r="D19006" s="51" t="s">
        <v>169</v>
      </c>
      <c r="E19006" s="51" t="s">
        <v>2119</v>
      </c>
      <c r="F19006" s="51" t="s">
        <v>318</v>
      </c>
      <c r="G19006" s="51" t="s">
        <v>2098</v>
      </c>
      <c r="K19006" s="51" t="s">
        <v>2001</v>
      </c>
      <c r="L19006" s="51" t="s">
        <v>698</v>
      </c>
    </row>
    <row r="19007" spans="1:15" s="51" customFormat="1" x14ac:dyDescent="0.35">
      <c r="A19007" s="51" t="s">
        <v>2000</v>
      </c>
      <c r="B19007" s="51" t="s">
        <v>452</v>
      </c>
      <c r="C19007" s="51" t="s">
        <v>169</v>
      </c>
      <c r="D19007" s="51" t="s">
        <v>169</v>
      </c>
      <c r="E19007" s="51" t="s">
        <v>2119</v>
      </c>
      <c r="F19007" s="51" t="s">
        <v>318</v>
      </c>
      <c r="G19007" s="51" t="s">
        <v>2098</v>
      </c>
      <c r="K19007" s="51" t="s">
        <v>2001</v>
      </c>
      <c r="L19007" s="51" t="s">
        <v>676</v>
      </c>
    </row>
    <row r="19008" spans="1:15" s="51" customFormat="1" x14ac:dyDescent="0.35">
      <c r="A19008" s="51" t="s">
        <v>2000</v>
      </c>
      <c r="B19008" s="51" t="s">
        <v>219</v>
      </c>
      <c r="C19008" s="51" t="s">
        <v>169</v>
      </c>
      <c r="D19008" s="51" t="s">
        <v>169</v>
      </c>
      <c r="E19008" s="51" t="s">
        <v>2120</v>
      </c>
      <c r="F19008" s="51" t="s">
        <v>602</v>
      </c>
      <c r="G19008" s="51" t="s">
        <v>2098</v>
      </c>
      <c r="K19008" s="51" t="s">
        <v>2001</v>
      </c>
      <c r="L19008" s="51" t="s">
        <v>698</v>
      </c>
    </row>
    <row r="19009" spans="1:12" s="51" customFormat="1" x14ac:dyDescent="0.35">
      <c r="A19009" s="51" t="s">
        <v>2000</v>
      </c>
      <c r="B19009" s="51" t="s">
        <v>452</v>
      </c>
      <c r="C19009" s="51" t="s">
        <v>169</v>
      </c>
      <c r="D19009" s="51" t="s">
        <v>169</v>
      </c>
      <c r="E19009" s="51" t="s">
        <v>2120</v>
      </c>
      <c r="F19009" s="51" t="s">
        <v>602</v>
      </c>
      <c r="G19009" s="51" t="s">
        <v>2098</v>
      </c>
      <c r="K19009" s="51" t="s">
        <v>2001</v>
      </c>
      <c r="L19009" s="51" t="s">
        <v>676</v>
      </c>
    </row>
    <row r="19010" spans="1:12" s="51" customFormat="1" x14ac:dyDescent="0.35">
      <c r="A19010" s="51" t="s">
        <v>2000</v>
      </c>
      <c r="B19010" s="51" t="s">
        <v>219</v>
      </c>
      <c r="C19010" s="51" t="s">
        <v>169</v>
      </c>
      <c r="D19010" s="51" t="s">
        <v>169</v>
      </c>
      <c r="E19010" s="51" t="s">
        <v>2121</v>
      </c>
      <c r="F19010" s="51" t="s">
        <v>649</v>
      </c>
      <c r="G19010" s="51" t="s">
        <v>2098</v>
      </c>
      <c r="K19010" s="51" t="s">
        <v>2001</v>
      </c>
      <c r="L19010" s="51" t="s">
        <v>698</v>
      </c>
    </row>
    <row r="19011" spans="1:12" s="51" customFormat="1" x14ac:dyDescent="0.35">
      <c r="A19011" s="51" t="s">
        <v>2000</v>
      </c>
      <c r="B19011" s="51" t="s">
        <v>452</v>
      </c>
      <c r="C19011" s="51" t="s">
        <v>169</v>
      </c>
      <c r="D19011" s="51" t="s">
        <v>169</v>
      </c>
      <c r="E19011" s="51" t="s">
        <v>2121</v>
      </c>
      <c r="F19011" s="51" t="s">
        <v>649</v>
      </c>
      <c r="G19011" s="51" t="s">
        <v>2098</v>
      </c>
      <c r="K19011" s="51" t="s">
        <v>2001</v>
      </c>
      <c r="L19011" s="51" t="s">
        <v>676</v>
      </c>
    </row>
    <row r="19012" spans="1:12" s="51" customFormat="1" x14ac:dyDescent="0.35">
      <c r="A19012" s="51" t="s">
        <v>2000</v>
      </c>
      <c r="B19012" s="51" t="s">
        <v>219</v>
      </c>
      <c r="C19012" s="51" t="s">
        <v>169</v>
      </c>
      <c r="D19012" s="51" t="s">
        <v>169</v>
      </c>
      <c r="E19012" s="51" t="s">
        <v>2122</v>
      </c>
      <c r="F19012" s="51" t="s">
        <v>640</v>
      </c>
      <c r="G19012" s="51" t="s">
        <v>14485</v>
      </c>
      <c r="K19012" s="51" t="s">
        <v>2001</v>
      </c>
      <c r="L19012" s="51" t="s">
        <v>698</v>
      </c>
    </row>
    <row r="19013" spans="1:12" s="51" customFormat="1" x14ac:dyDescent="0.35">
      <c r="A19013" s="51" t="s">
        <v>2000</v>
      </c>
      <c r="B19013" s="51" t="s">
        <v>452</v>
      </c>
      <c r="C19013" s="51" t="s">
        <v>169</v>
      </c>
      <c r="D19013" s="51" t="s">
        <v>169</v>
      </c>
      <c r="E19013" s="51" t="s">
        <v>2122</v>
      </c>
      <c r="F19013" s="51" t="s">
        <v>640</v>
      </c>
      <c r="G19013" s="51" t="s">
        <v>14485</v>
      </c>
      <c r="K19013" s="51" t="s">
        <v>2001</v>
      </c>
      <c r="L19013" s="51" t="s">
        <v>676</v>
      </c>
    </row>
    <row r="19014" spans="1:12" s="51" customFormat="1" x14ac:dyDescent="0.35">
      <c r="A19014" s="51" t="s">
        <v>2000</v>
      </c>
      <c r="B19014" s="51" t="s">
        <v>219</v>
      </c>
      <c r="C19014" s="51" t="s">
        <v>169</v>
      </c>
      <c r="D19014" s="51" t="s">
        <v>169</v>
      </c>
      <c r="E19014" s="51" t="s">
        <v>2123</v>
      </c>
      <c r="F19014" s="51" t="s">
        <v>165</v>
      </c>
      <c r="G19014" s="51" t="s">
        <v>14485</v>
      </c>
      <c r="K19014" s="51" t="s">
        <v>2001</v>
      </c>
      <c r="L19014" s="51" t="s">
        <v>698</v>
      </c>
    </row>
    <row r="19015" spans="1:12" s="51" customFormat="1" x14ac:dyDescent="0.35">
      <c r="A19015" s="51" t="s">
        <v>2000</v>
      </c>
      <c r="B19015" s="51" t="s">
        <v>452</v>
      </c>
      <c r="C19015" s="51" t="s">
        <v>169</v>
      </c>
      <c r="D19015" s="51" t="s">
        <v>169</v>
      </c>
      <c r="E19015" s="51" t="s">
        <v>2123</v>
      </c>
      <c r="F19015" s="51" t="s">
        <v>165</v>
      </c>
      <c r="G19015" s="51" t="s">
        <v>14485</v>
      </c>
      <c r="K19015" s="51" t="s">
        <v>2001</v>
      </c>
      <c r="L19015" s="51" t="s">
        <v>676</v>
      </c>
    </row>
    <row r="19016" spans="1:12" s="51" customFormat="1" x14ac:dyDescent="0.35">
      <c r="A19016" s="51" t="s">
        <v>2000</v>
      </c>
      <c r="B19016" s="51" t="s">
        <v>219</v>
      </c>
      <c r="C19016" s="51" t="s">
        <v>169</v>
      </c>
      <c r="D19016" s="51" t="s">
        <v>169</v>
      </c>
      <c r="E19016" s="51" t="s">
        <v>2124</v>
      </c>
      <c r="F19016" s="51" t="s">
        <v>172</v>
      </c>
      <c r="G19016" s="51" t="s">
        <v>14485</v>
      </c>
      <c r="K19016" s="51" t="s">
        <v>2001</v>
      </c>
      <c r="L19016" s="51" t="s">
        <v>698</v>
      </c>
    </row>
    <row r="19017" spans="1:12" s="51" customFormat="1" x14ac:dyDescent="0.35">
      <c r="A19017" s="51" t="s">
        <v>2000</v>
      </c>
      <c r="B19017" s="51" t="s">
        <v>452</v>
      </c>
      <c r="C19017" s="51" t="s">
        <v>169</v>
      </c>
      <c r="D19017" s="51" t="s">
        <v>169</v>
      </c>
      <c r="E19017" s="51" t="s">
        <v>2124</v>
      </c>
      <c r="F19017" s="51" t="s">
        <v>172</v>
      </c>
      <c r="G19017" s="51" t="s">
        <v>14485</v>
      </c>
      <c r="K19017" s="51" t="s">
        <v>2001</v>
      </c>
      <c r="L19017" s="51" t="s">
        <v>676</v>
      </c>
    </row>
    <row r="19018" spans="1:12" s="51" customFormat="1" x14ac:dyDescent="0.35">
      <c r="A19018" s="51" t="s">
        <v>2000</v>
      </c>
      <c r="B19018" s="51" t="s">
        <v>219</v>
      </c>
      <c r="C19018" s="51" t="s">
        <v>169</v>
      </c>
      <c r="D19018" s="51" t="s">
        <v>169</v>
      </c>
      <c r="E19018" s="51" t="s">
        <v>10262</v>
      </c>
      <c r="F19018" s="51" t="s">
        <v>219</v>
      </c>
      <c r="G19018" s="51" t="s">
        <v>10116</v>
      </c>
      <c r="H19018" s="51" t="s">
        <v>171</v>
      </c>
      <c r="K19018" s="51" t="s">
        <v>2001</v>
      </c>
      <c r="L19018" s="51" t="s">
        <v>698</v>
      </c>
    </row>
    <row r="19019" spans="1:12" s="51" customFormat="1" x14ac:dyDescent="0.35">
      <c r="A19019" s="51" t="s">
        <v>2000</v>
      </c>
      <c r="B19019" s="51" t="s">
        <v>452</v>
      </c>
      <c r="C19019" s="51" t="s">
        <v>169</v>
      </c>
      <c r="D19019" s="51" t="s">
        <v>169</v>
      </c>
      <c r="E19019" s="51" t="s">
        <v>10262</v>
      </c>
      <c r="F19019" s="51" t="s">
        <v>219</v>
      </c>
      <c r="G19019" s="51" t="s">
        <v>10116</v>
      </c>
      <c r="H19019" s="51" t="s">
        <v>171</v>
      </c>
      <c r="K19019" s="51" t="s">
        <v>2001</v>
      </c>
      <c r="L19019" s="51" t="s">
        <v>676</v>
      </c>
    </row>
    <row r="19020" spans="1:12" s="51" customFormat="1" x14ac:dyDescent="0.35">
      <c r="A19020" s="51" t="s">
        <v>2004</v>
      </c>
      <c r="B19020" s="51" t="s">
        <v>219</v>
      </c>
      <c r="C19020" s="51" t="s">
        <v>169</v>
      </c>
      <c r="D19020" s="51" t="s">
        <v>169</v>
      </c>
      <c r="E19020" s="51" t="s">
        <v>2116</v>
      </c>
      <c r="F19020" s="51" t="s">
        <v>318</v>
      </c>
      <c r="G19020" s="51" t="s">
        <v>2098</v>
      </c>
      <c r="K19020" s="51" t="s">
        <v>2005</v>
      </c>
      <c r="L19020" s="51" t="s">
        <v>698</v>
      </c>
    </row>
    <row r="19021" spans="1:12" s="51" customFormat="1" x14ac:dyDescent="0.35">
      <c r="A19021" s="51" t="s">
        <v>2004</v>
      </c>
      <c r="B19021" s="51" t="s">
        <v>452</v>
      </c>
      <c r="C19021" s="51" t="s">
        <v>169</v>
      </c>
      <c r="D19021" s="51" t="s">
        <v>169</v>
      </c>
      <c r="E19021" s="51" t="s">
        <v>2116</v>
      </c>
      <c r="F19021" s="51" t="s">
        <v>318</v>
      </c>
      <c r="G19021" s="51" t="s">
        <v>2098</v>
      </c>
      <c r="K19021" s="51" t="s">
        <v>2005</v>
      </c>
      <c r="L19021" s="51" t="s">
        <v>676</v>
      </c>
    </row>
    <row r="19022" spans="1:12" s="51" customFormat="1" x14ac:dyDescent="0.35">
      <c r="A19022" s="51" t="s">
        <v>2004</v>
      </c>
      <c r="B19022" s="51" t="s">
        <v>219</v>
      </c>
      <c r="C19022" s="51" t="s">
        <v>169</v>
      </c>
      <c r="D19022" s="51" t="s">
        <v>169</v>
      </c>
      <c r="E19022" s="51" t="s">
        <v>2099</v>
      </c>
      <c r="F19022" s="51" t="s">
        <v>602</v>
      </c>
      <c r="G19022" s="51" t="s">
        <v>2098</v>
      </c>
      <c r="K19022" s="51" t="s">
        <v>2005</v>
      </c>
      <c r="L19022" s="51" t="s">
        <v>698</v>
      </c>
    </row>
    <row r="19023" spans="1:12" s="51" customFormat="1" x14ac:dyDescent="0.35">
      <c r="A19023" s="51" t="s">
        <v>2004</v>
      </c>
      <c r="B19023" s="51" t="s">
        <v>452</v>
      </c>
      <c r="C19023" s="51" t="s">
        <v>169</v>
      </c>
      <c r="D19023" s="51" t="s">
        <v>169</v>
      </c>
      <c r="E19023" s="51" t="s">
        <v>2099</v>
      </c>
      <c r="F19023" s="51" t="s">
        <v>602</v>
      </c>
      <c r="G19023" s="51" t="s">
        <v>2098</v>
      </c>
      <c r="K19023" s="51" t="s">
        <v>2005</v>
      </c>
      <c r="L19023" s="51" t="s">
        <v>676</v>
      </c>
    </row>
    <row r="19024" spans="1:12" s="51" customFormat="1" x14ac:dyDescent="0.35">
      <c r="A19024" s="51" t="s">
        <v>2004</v>
      </c>
      <c r="B19024" s="51" t="s">
        <v>219</v>
      </c>
      <c r="C19024" s="51" t="s">
        <v>169</v>
      </c>
      <c r="D19024" s="51" t="s">
        <v>169</v>
      </c>
      <c r="E19024" s="51" t="s">
        <v>2117</v>
      </c>
      <c r="F19024" s="51" t="s">
        <v>649</v>
      </c>
      <c r="G19024" s="51" t="s">
        <v>2098</v>
      </c>
      <c r="K19024" s="51" t="s">
        <v>2005</v>
      </c>
      <c r="L19024" s="51" t="s">
        <v>698</v>
      </c>
    </row>
    <row r="19025" spans="1:12" s="51" customFormat="1" x14ac:dyDescent="0.35">
      <c r="A19025" s="51" t="s">
        <v>2004</v>
      </c>
      <c r="B19025" s="51" t="s">
        <v>452</v>
      </c>
      <c r="C19025" s="51" t="s">
        <v>169</v>
      </c>
      <c r="D19025" s="51" t="s">
        <v>169</v>
      </c>
      <c r="E19025" s="51" t="s">
        <v>2117</v>
      </c>
      <c r="F19025" s="51" t="s">
        <v>649</v>
      </c>
      <c r="G19025" s="51" t="s">
        <v>2098</v>
      </c>
      <c r="K19025" s="51" t="s">
        <v>2005</v>
      </c>
      <c r="L19025" s="51" t="s">
        <v>676</v>
      </c>
    </row>
    <row r="19026" spans="1:12" s="51" customFormat="1" x14ac:dyDescent="0.35">
      <c r="A19026" s="51" t="s">
        <v>2004</v>
      </c>
      <c r="B19026" s="51" t="s">
        <v>219</v>
      </c>
      <c r="C19026" s="51" t="s">
        <v>169</v>
      </c>
      <c r="D19026" s="51" t="s">
        <v>169</v>
      </c>
      <c r="E19026" s="51" t="s">
        <v>2118</v>
      </c>
      <c r="F19026" s="51" t="s">
        <v>640</v>
      </c>
      <c r="G19026" s="51" t="s">
        <v>2098</v>
      </c>
      <c r="K19026" s="51" t="s">
        <v>2005</v>
      </c>
      <c r="L19026" s="51" t="s">
        <v>698</v>
      </c>
    </row>
    <row r="19027" spans="1:12" s="51" customFormat="1" x14ac:dyDescent="0.35">
      <c r="A19027" s="51" t="s">
        <v>2004</v>
      </c>
      <c r="B19027" s="51" t="s">
        <v>452</v>
      </c>
      <c r="C19027" s="51" t="s">
        <v>169</v>
      </c>
      <c r="D19027" s="51" t="s">
        <v>169</v>
      </c>
      <c r="E19027" s="51" t="s">
        <v>2118</v>
      </c>
      <c r="F19027" s="51" t="s">
        <v>640</v>
      </c>
      <c r="G19027" s="51" t="s">
        <v>2098</v>
      </c>
      <c r="K19027" s="51" t="s">
        <v>2005</v>
      </c>
      <c r="L19027" s="51" t="s">
        <v>676</v>
      </c>
    </row>
    <row r="19028" spans="1:12" s="51" customFormat="1" x14ac:dyDescent="0.35">
      <c r="A19028" s="51" t="s">
        <v>2021</v>
      </c>
      <c r="B19028" s="51" t="s">
        <v>169</v>
      </c>
      <c r="C19028" s="51" t="s">
        <v>169</v>
      </c>
      <c r="D19028" s="51" t="s">
        <v>169</v>
      </c>
      <c r="E19028" s="51" t="s">
        <v>2114</v>
      </c>
      <c r="F19028" s="51" t="s">
        <v>318</v>
      </c>
      <c r="G19028" s="51" t="s">
        <v>2098</v>
      </c>
      <c r="K19028" s="51" t="s">
        <v>2022</v>
      </c>
    </row>
    <row r="19029" spans="1:12" s="51" customFormat="1" x14ac:dyDescent="0.35">
      <c r="A19029" s="51" t="s">
        <v>2021</v>
      </c>
      <c r="B19029" s="51" t="s">
        <v>169</v>
      </c>
      <c r="C19029" s="51" t="s">
        <v>169</v>
      </c>
      <c r="D19029" s="51" t="s">
        <v>169</v>
      </c>
      <c r="E19029" s="51" t="s">
        <v>2115</v>
      </c>
      <c r="F19029" s="51" t="s">
        <v>602</v>
      </c>
      <c r="G19029" s="51" t="s">
        <v>14473</v>
      </c>
      <c r="K19029" s="51" t="s">
        <v>2022</v>
      </c>
    </row>
    <row r="19030" spans="1:12" s="51" customFormat="1" x14ac:dyDescent="0.35">
      <c r="A19030" s="51" t="s">
        <v>2021</v>
      </c>
      <c r="B19030" s="51" t="s">
        <v>452</v>
      </c>
      <c r="C19030" s="51" t="s">
        <v>169</v>
      </c>
      <c r="D19030" s="51" t="s">
        <v>169</v>
      </c>
      <c r="E19030" s="51" t="s">
        <v>2115</v>
      </c>
      <c r="F19030" s="51" t="s">
        <v>602</v>
      </c>
      <c r="G19030" s="51" t="s">
        <v>14473</v>
      </c>
      <c r="K19030" s="51" t="s">
        <v>2022</v>
      </c>
      <c r="L19030" s="51" t="s">
        <v>676</v>
      </c>
    </row>
    <row r="19031" spans="1:12" s="51" customFormat="1" x14ac:dyDescent="0.35">
      <c r="A19031" s="51" t="s">
        <v>2021</v>
      </c>
      <c r="B19031" s="51" t="s">
        <v>169</v>
      </c>
      <c r="C19031" s="51" t="s">
        <v>169</v>
      </c>
      <c r="D19031" s="51" t="s">
        <v>169</v>
      </c>
      <c r="E19031" s="51" t="s">
        <v>9041</v>
      </c>
      <c r="F19031" s="51" t="s">
        <v>649</v>
      </c>
      <c r="G19031" s="51" t="s">
        <v>9384</v>
      </c>
      <c r="H19031" s="51" t="s">
        <v>171</v>
      </c>
      <c r="I19031" s="51" t="s">
        <v>711</v>
      </c>
      <c r="K19031" s="51" t="s">
        <v>2022</v>
      </c>
    </row>
    <row r="19032" spans="1:12" s="51" customFormat="1" x14ac:dyDescent="0.35">
      <c r="A19032" s="51" t="s">
        <v>2053</v>
      </c>
      <c r="B19032" s="51" t="s">
        <v>169</v>
      </c>
      <c r="C19032" s="51" t="s">
        <v>169</v>
      </c>
      <c r="D19032" s="51" t="s">
        <v>169</v>
      </c>
      <c r="E19032" s="51" t="s">
        <v>2110</v>
      </c>
      <c r="F19032" s="51" t="s">
        <v>318</v>
      </c>
      <c r="G19032" s="51" t="s">
        <v>2098</v>
      </c>
      <c r="K19032" s="51" t="s">
        <v>2054</v>
      </c>
    </row>
    <row r="19033" spans="1:12" s="51" customFormat="1" x14ac:dyDescent="0.35">
      <c r="A19033" s="51" t="s">
        <v>2053</v>
      </c>
      <c r="B19033" s="51" t="s">
        <v>817</v>
      </c>
      <c r="C19033" s="51" t="s">
        <v>169</v>
      </c>
      <c r="D19033" s="51" t="s">
        <v>169</v>
      </c>
      <c r="E19033" s="51" t="s">
        <v>2110</v>
      </c>
      <c r="F19033" s="51" t="s">
        <v>318</v>
      </c>
      <c r="G19033" s="51" t="s">
        <v>2098</v>
      </c>
      <c r="J19033" s="51" t="s">
        <v>9056</v>
      </c>
      <c r="K19033" s="51" t="s">
        <v>2054</v>
      </c>
      <c r="L19033" s="51" t="s">
        <v>10309</v>
      </c>
    </row>
    <row r="19034" spans="1:12" s="51" customFormat="1" x14ac:dyDescent="0.35">
      <c r="A19034" s="51" t="s">
        <v>2053</v>
      </c>
      <c r="B19034" s="51" t="s">
        <v>169</v>
      </c>
      <c r="C19034" s="51" t="s">
        <v>169</v>
      </c>
      <c r="D19034" s="51" t="s">
        <v>169</v>
      </c>
      <c r="E19034" s="51" t="s">
        <v>2111</v>
      </c>
      <c r="F19034" s="51" t="s">
        <v>602</v>
      </c>
      <c r="G19034" s="51" t="s">
        <v>2098</v>
      </c>
      <c r="K19034" s="51" t="s">
        <v>2054</v>
      </c>
    </row>
    <row r="19035" spans="1:12" s="51" customFormat="1" x14ac:dyDescent="0.35">
      <c r="A19035" s="51" t="s">
        <v>2053</v>
      </c>
      <c r="B19035" s="51" t="s">
        <v>817</v>
      </c>
      <c r="C19035" s="51" t="s">
        <v>169</v>
      </c>
      <c r="D19035" s="51" t="s">
        <v>169</v>
      </c>
      <c r="E19035" s="51" t="s">
        <v>2111</v>
      </c>
      <c r="F19035" s="51" t="s">
        <v>602</v>
      </c>
      <c r="G19035" s="51" t="s">
        <v>2098</v>
      </c>
      <c r="J19035" s="51" t="s">
        <v>9056</v>
      </c>
      <c r="K19035" s="51" t="s">
        <v>2054</v>
      </c>
      <c r="L19035" s="51" t="s">
        <v>10309</v>
      </c>
    </row>
    <row r="19036" spans="1:12" s="51" customFormat="1" x14ac:dyDescent="0.35">
      <c r="A19036" s="51" t="s">
        <v>2053</v>
      </c>
      <c r="B19036" s="51" t="s">
        <v>169</v>
      </c>
      <c r="C19036" s="51" t="s">
        <v>169</v>
      </c>
      <c r="D19036" s="51" t="s">
        <v>169</v>
      </c>
      <c r="E19036" s="51" t="s">
        <v>2112</v>
      </c>
      <c r="F19036" s="51" t="s">
        <v>649</v>
      </c>
      <c r="G19036" s="51" t="s">
        <v>2098</v>
      </c>
      <c r="K19036" s="51" t="s">
        <v>2054</v>
      </c>
    </row>
    <row r="19037" spans="1:12" s="51" customFormat="1" x14ac:dyDescent="0.35">
      <c r="A19037" s="51" t="s">
        <v>2053</v>
      </c>
      <c r="B19037" s="51" t="s">
        <v>817</v>
      </c>
      <c r="C19037" s="51" t="s">
        <v>169</v>
      </c>
      <c r="D19037" s="51" t="s">
        <v>169</v>
      </c>
      <c r="E19037" s="51" t="s">
        <v>2112</v>
      </c>
      <c r="F19037" s="51" t="s">
        <v>649</v>
      </c>
      <c r="G19037" s="51" t="s">
        <v>2098</v>
      </c>
      <c r="J19037" s="51" t="s">
        <v>9056</v>
      </c>
      <c r="K19037" s="51" t="s">
        <v>2054</v>
      </c>
      <c r="L19037" s="51" t="s">
        <v>10309</v>
      </c>
    </row>
    <row r="19038" spans="1:12" s="51" customFormat="1" x14ac:dyDescent="0.35">
      <c r="A19038" s="51" t="s">
        <v>2053</v>
      </c>
      <c r="B19038" s="51" t="s">
        <v>169</v>
      </c>
      <c r="C19038" s="51" t="s">
        <v>169</v>
      </c>
      <c r="D19038" s="51" t="s">
        <v>169</v>
      </c>
      <c r="E19038" s="51" t="s">
        <v>2113</v>
      </c>
      <c r="F19038" s="51" t="s">
        <v>640</v>
      </c>
      <c r="G19038" s="51" t="s">
        <v>2098</v>
      </c>
      <c r="K19038" s="51" t="s">
        <v>2054</v>
      </c>
    </row>
    <row r="19039" spans="1:12" s="51" customFormat="1" x14ac:dyDescent="0.35">
      <c r="A19039" s="51" t="s">
        <v>2053</v>
      </c>
      <c r="B19039" s="51" t="s">
        <v>817</v>
      </c>
      <c r="C19039" s="51" t="s">
        <v>169</v>
      </c>
      <c r="D19039" s="51" t="s">
        <v>169</v>
      </c>
      <c r="E19039" s="51" t="s">
        <v>2113</v>
      </c>
      <c r="F19039" s="51" t="s">
        <v>640</v>
      </c>
      <c r="G19039" s="51" t="s">
        <v>2098</v>
      </c>
      <c r="J19039" s="51" t="s">
        <v>9056</v>
      </c>
      <c r="K19039" s="51" t="s">
        <v>2054</v>
      </c>
      <c r="L19039" s="51" t="s">
        <v>10309</v>
      </c>
    </row>
    <row r="19040" spans="1:12" s="51" customFormat="1" x14ac:dyDescent="0.35">
      <c r="A19040" s="51" t="s">
        <v>2055</v>
      </c>
      <c r="B19040" s="51" t="s">
        <v>169</v>
      </c>
      <c r="C19040" s="51" t="s">
        <v>169</v>
      </c>
      <c r="D19040" s="51" t="s">
        <v>169</v>
      </c>
      <c r="E19040" s="51" t="s">
        <v>2108</v>
      </c>
      <c r="F19040" s="51" t="s">
        <v>318</v>
      </c>
      <c r="G19040" s="51" t="s">
        <v>2098</v>
      </c>
      <c r="K19040" s="51" t="s">
        <v>2056</v>
      </c>
    </row>
    <row r="19041" spans="1:12" s="51" customFormat="1" x14ac:dyDescent="0.35">
      <c r="A19041" s="51" t="s">
        <v>2055</v>
      </c>
      <c r="B19041" s="51" t="s">
        <v>169</v>
      </c>
      <c r="C19041" s="51" t="s">
        <v>169</v>
      </c>
      <c r="D19041" s="51" t="s">
        <v>169</v>
      </c>
      <c r="E19041" s="51" t="s">
        <v>2109</v>
      </c>
      <c r="F19041" s="51" t="s">
        <v>602</v>
      </c>
      <c r="G19041" s="51" t="s">
        <v>14473</v>
      </c>
      <c r="K19041" s="51" t="s">
        <v>2056</v>
      </c>
    </row>
    <row r="19042" spans="1:12" s="51" customFormat="1" x14ac:dyDescent="0.35">
      <c r="A19042" s="51" t="s">
        <v>2057</v>
      </c>
      <c r="B19042" s="51" t="s">
        <v>169</v>
      </c>
      <c r="C19042" s="51" t="s">
        <v>169</v>
      </c>
      <c r="D19042" s="51" t="s">
        <v>169</v>
      </c>
      <c r="E19042" s="51" t="s">
        <v>2105</v>
      </c>
      <c r="F19042" s="51" t="s">
        <v>318</v>
      </c>
      <c r="G19042" s="51" t="s">
        <v>2098</v>
      </c>
      <c r="K19042" s="51" t="s">
        <v>2058</v>
      </c>
    </row>
    <row r="19043" spans="1:12" s="51" customFormat="1" x14ac:dyDescent="0.35">
      <c r="A19043" s="51" t="s">
        <v>2057</v>
      </c>
      <c r="B19043" s="51" t="s">
        <v>169</v>
      </c>
      <c r="C19043" s="51" t="s">
        <v>169</v>
      </c>
      <c r="D19043" s="51" t="s">
        <v>169</v>
      </c>
      <c r="E19043" s="51" t="s">
        <v>2106</v>
      </c>
      <c r="F19043" s="51" t="s">
        <v>602</v>
      </c>
      <c r="G19043" s="51" t="s">
        <v>14473</v>
      </c>
      <c r="K19043" s="51" t="s">
        <v>2058</v>
      </c>
    </row>
    <row r="19044" spans="1:12" s="51" customFormat="1" x14ac:dyDescent="0.35">
      <c r="A19044" s="51" t="s">
        <v>2057</v>
      </c>
      <c r="B19044" s="51" t="s">
        <v>169</v>
      </c>
      <c r="C19044" s="51" t="s">
        <v>169</v>
      </c>
      <c r="D19044" s="51" t="s">
        <v>169</v>
      </c>
      <c r="E19044" s="51" t="s">
        <v>2107</v>
      </c>
      <c r="F19044" s="51" t="s">
        <v>649</v>
      </c>
      <c r="G19044" s="51" t="s">
        <v>14473</v>
      </c>
      <c r="K19044" s="51" t="s">
        <v>2058</v>
      </c>
    </row>
    <row r="19045" spans="1:12" x14ac:dyDescent="0.35">
      <c r="A19045" s="51" t="s">
        <v>2059</v>
      </c>
      <c r="B19045" s="51" t="s">
        <v>219</v>
      </c>
      <c r="C19045" s="51" t="s">
        <v>169</v>
      </c>
      <c r="D19045" s="51" t="s">
        <v>169</v>
      </c>
      <c r="E19045" s="51" t="s">
        <v>2097</v>
      </c>
      <c r="F19045" s="51" t="s">
        <v>318</v>
      </c>
      <c r="G19045" s="51" t="s">
        <v>2098</v>
      </c>
      <c r="K19045" s="51" t="s">
        <v>2060</v>
      </c>
      <c r="L19045" s="51" t="s">
        <v>698</v>
      </c>
    </row>
    <row r="19046" spans="1:12" x14ac:dyDescent="0.35">
      <c r="A19046" s="51" t="s">
        <v>2059</v>
      </c>
      <c r="B19046" s="51" t="s">
        <v>452</v>
      </c>
      <c r="C19046" s="51" t="s">
        <v>169</v>
      </c>
      <c r="D19046" s="51" t="s">
        <v>169</v>
      </c>
      <c r="E19046" s="51" t="s">
        <v>2097</v>
      </c>
      <c r="F19046" s="51" t="s">
        <v>318</v>
      </c>
      <c r="G19046" s="51" t="s">
        <v>2098</v>
      </c>
      <c r="K19046" s="51" t="s">
        <v>2060</v>
      </c>
      <c r="L19046" s="51" t="s">
        <v>676</v>
      </c>
    </row>
    <row r="19047" spans="1:12" x14ac:dyDescent="0.35">
      <c r="A19047" s="51" t="s">
        <v>2059</v>
      </c>
      <c r="B19047" s="51" t="s">
        <v>219</v>
      </c>
      <c r="C19047" s="51" t="s">
        <v>169</v>
      </c>
      <c r="D19047" s="51" t="s">
        <v>169</v>
      </c>
      <c r="E19047" s="51" t="s">
        <v>2099</v>
      </c>
      <c r="F19047" s="51" t="s">
        <v>602</v>
      </c>
      <c r="G19047" s="51" t="s">
        <v>2098</v>
      </c>
      <c r="K19047" s="51" t="s">
        <v>2060</v>
      </c>
      <c r="L19047" s="51" t="s">
        <v>698</v>
      </c>
    </row>
    <row r="19048" spans="1:12" x14ac:dyDescent="0.35">
      <c r="A19048" s="51" t="s">
        <v>2059</v>
      </c>
      <c r="B19048" s="51" t="s">
        <v>452</v>
      </c>
      <c r="C19048" s="51" t="s">
        <v>169</v>
      </c>
      <c r="D19048" s="51" t="s">
        <v>169</v>
      </c>
      <c r="E19048" s="51" t="s">
        <v>2099</v>
      </c>
      <c r="F19048" s="51" t="s">
        <v>602</v>
      </c>
      <c r="G19048" s="51" t="s">
        <v>2098</v>
      </c>
      <c r="K19048" s="51" t="s">
        <v>2060</v>
      </c>
      <c r="L19048" s="51" t="s">
        <v>676</v>
      </c>
    </row>
    <row r="19049" spans="1:12" x14ac:dyDescent="0.35">
      <c r="A19049" s="51" t="s">
        <v>2059</v>
      </c>
      <c r="B19049" s="51" t="s">
        <v>219</v>
      </c>
      <c r="C19049" s="51" t="s">
        <v>169</v>
      </c>
      <c r="D19049" s="51" t="s">
        <v>169</v>
      </c>
      <c r="E19049" s="51" t="s">
        <v>2100</v>
      </c>
      <c r="F19049" s="51" t="s">
        <v>649</v>
      </c>
      <c r="G19049" s="51" t="s">
        <v>2098</v>
      </c>
      <c r="K19049" s="51" t="s">
        <v>2060</v>
      </c>
      <c r="L19049" s="51" t="s">
        <v>698</v>
      </c>
    </row>
    <row r="19050" spans="1:12" x14ac:dyDescent="0.35">
      <c r="A19050" s="51" t="s">
        <v>2059</v>
      </c>
      <c r="B19050" s="51" t="s">
        <v>452</v>
      </c>
      <c r="C19050" s="51" t="s">
        <v>169</v>
      </c>
      <c r="D19050" s="51" t="s">
        <v>169</v>
      </c>
      <c r="E19050" s="51" t="s">
        <v>2100</v>
      </c>
      <c r="F19050" s="51" t="s">
        <v>649</v>
      </c>
      <c r="G19050" s="51" t="s">
        <v>2098</v>
      </c>
      <c r="K19050" s="51" t="s">
        <v>2060</v>
      </c>
      <c r="L19050" s="51" t="s">
        <v>676</v>
      </c>
    </row>
    <row r="19051" spans="1:12" x14ac:dyDescent="0.35">
      <c r="A19051" s="51" t="s">
        <v>2059</v>
      </c>
      <c r="B19051" s="51" t="s">
        <v>219</v>
      </c>
      <c r="C19051" s="51" t="s">
        <v>169</v>
      </c>
      <c r="D19051" s="51" t="s">
        <v>169</v>
      </c>
      <c r="E19051" s="51" t="s">
        <v>2101</v>
      </c>
      <c r="F19051" s="51" t="s">
        <v>640</v>
      </c>
      <c r="G19051" s="51" t="s">
        <v>2098</v>
      </c>
      <c r="K19051" s="51" t="s">
        <v>2060</v>
      </c>
      <c r="L19051" s="51" t="s">
        <v>698</v>
      </c>
    </row>
    <row r="19052" spans="1:12" x14ac:dyDescent="0.35">
      <c r="A19052" s="51" t="s">
        <v>2059</v>
      </c>
      <c r="B19052" s="51" t="s">
        <v>452</v>
      </c>
      <c r="C19052" s="51" t="s">
        <v>169</v>
      </c>
      <c r="D19052" s="51" t="s">
        <v>169</v>
      </c>
      <c r="E19052" s="51" t="s">
        <v>2101</v>
      </c>
      <c r="F19052" s="51" t="s">
        <v>640</v>
      </c>
      <c r="G19052" s="51" t="s">
        <v>2098</v>
      </c>
      <c r="K19052" s="51" t="s">
        <v>2060</v>
      </c>
      <c r="L19052" s="51" t="s">
        <v>676</v>
      </c>
    </row>
    <row r="19053" spans="1:12" x14ac:dyDescent="0.35">
      <c r="A19053" s="51" t="s">
        <v>2059</v>
      </c>
      <c r="B19053" s="51" t="s">
        <v>219</v>
      </c>
      <c r="C19053" s="51" t="s">
        <v>169</v>
      </c>
      <c r="D19053" s="51" t="s">
        <v>169</v>
      </c>
      <c r="E19053" s="51" t="s">
        <v>2102</v>
      </c>
      <c r="F19053" s="51" t="s">
        <v>165</v>
      </c>
      <c r="G19053" s="51" t="s">
        <v>2098</v>
      </c>
      <c r="K19053" s="51" t="s">
        <v>2060</v>
      </c>
      <c r="L19053" s="51" t="s">
        <v>698</v>
      </c>
    </row>
    <row r="19054" spans="1:12" x14ac:dyDescent="0.35">
      <c r="A19054" s="51" t="s">
        <v>2059</v>
      </c>
      <c r="B19054" s="51" t="s">
        <v>452</v>
      </c>
      <c r="C19054" s="51" t="s">
        <v>169</v>
      </c>
      <c r="D19054" s="51" t="s">
        <v>169</v>
      </c>
      <c r="E19054" s="51" t="s">
        <v>2102</v>
      </c>
      <c r="F19054" s="51" t="s">
        <v>165</v>
      </c>
      <c r="G19054" s="51" t="s">
        <v>2098</v>
      </c>
      <c r="K19054" s="51" t="s">
        <v>2060</v>
      </c>
      <c r="L19054" s="51" t="s">
        <v>676</v>
      </c>
    </row>
    <row r="19055" spans="1:12" x14ac:dyDescent="0.35">
      <c r="A19055" s="51" t="s">
        <v>2059</v>
      </c>
      <c r="B19055" s="51" t="s">
        <v>219</v>
      </c>
      <c r="C19055" s="51" t="s">
        <v>169</v>
      </c>
      <c r="D19055" s="51" t="s">
        <v>169</v>
      </c>
      <c r="E19055" s="51" t="s">
        <v>2103</v>
      </c>
      <c r="F19055" s="51" t="s">
        <v>172</v>
      </c>
      <c r="G19055" s="51" t="s">
        <v>14473</v>
      </c>
      <c r="K19055" s="51" t="s">
        <v>2060</v>
      </c>
      <c r="L19055" s="51" t="s">
        <v>698</v>
      </c>
    </row>
    <row r="19056" spans="1:12" x14ac:dyDescent="0.35">
      <c r="A19056" s="51" t="s">
        <v>2059</v>
      </c>
      <c r="B19056" s="51" t="s">
        <v>452</v>
      </c>
      <c r="C19056" s="51" t="s">
        <v>169</v>
      </c>
      <c r="D19056" s="51" t="s">
        <v>169</v>
      </c>
      <c r="E19056" s="51" t="s">
        <v>2103</v>
      </c>
      <c r="F19056" s="51" t="s">
        <v>172</v>
      </c>
      <c r="G19056" s="51" t="s">
        <v>14473</v>
      </c>
      <c r="K19056" s="51" t="s">
        <v>2060</v>
      </c>
      <c r="L19056" s="51" t="s">
        <v>676</v>
      </c>
    </row>
    <row r="19057" spans="1:14" x14ac:dyDescent="0.35">
      <c r="A19057" s="51" t="s">
        <v>2059</v>
      </c>
      <c r="B19057" s="51" t="s">
        <v>219</v>
      </c>
      <c r="C19057" s="51" t="s">
        <v>169</v>
      </c>
      <c r="D19057" s="51" t="s">
        <v>169</v>
      </c>
      <c r="E19057" s="51" t="s">
        <v>2104</v>
      </c>
      <c r="F19057" s="51" t="s">
        <v>219</v>
      </c>
      <c r="G19057" s="51" t="s">
        <v>14473</v>
      </c>
      <c r="K19057" s="51" t="s">
        <v>2060</v>
      </c>
      <c r="L19057" s="51" t="s">
        <v>698</v>
      </c>
    </row>
    <row r="19058" spans="1:14" x14ac:dyDescent="0.35">
      <c r="A19058" s="51" t="s">
        <v>2059</v>
      </c>
      <c r="B19058" s="51" t="s">
        <v>452</v>
      </c>
      <c r="C19058" s="51" t="s">
        <v>169</v>
      </c>
      <c r="D19058" s="51" t="s">
        <v>169</v>
      </c>
      <c r="E19058" s="51" t="s">
        <v>2104</v>
      </c>
      <c r="F19058" s="51" t="s">
        <v>219</v>
      </c>
      <c r="G19058" s="51" t="s">
        <v>14473</v>
      </c>
      <c r="K19058" s="51" t="s">
        <v>2060</v>
      </c>
      <c r="L19058" s="51" t="s">
        <v>676</v>
      </c>
    </row>
    <row r="19059" spans="1:14" s="51" customFormat="1" x14ac:dyDescent="0.35">
      <c r="A19059" s="51" t="s">
        <v>323</v>
      </c>
      <c r="B19059" s="51" t="s">
        <v>452</v>
      </c>
      <c r="C19059" s="51" t="s">
        <v>169</v>
      </c>
      <c r="D19059" s="51" t="s">
        <v>165</v>
      </c>
      <c r="E19059" s="51" t="s">
        <v>14725</v>
      </c>
      <c r="F19059" s="51" t="s">
        <v>14495</v>
      </c>
      <c r="G19059" s="51" t="s">
        <v>14722</v>
      </c>
      <c r="H19059" s="51" t="s">
        <v>171</v>
      </c>
      <c r="K19059" s="51" t="s">
        <v>721</v>
      </c>
      <c r="L19059" s="51" t="s">
        <v>676</v>
      </c>
      <c r="N19059" s="51" t="s">
        <v>726</v>
      </c>
    </row>
    <row r="19060" spans="1:14" s="51" customFormat="1" x14ac:dyDescent="0.35">
      <c r="A19060" s="51" t="s">
        <v>323</v>
      </c>
      <c r="B19060" s="51" t="s">
        <v>278</v>
      </c>
      <c r="C19060" s="51" t="s">
        <v>169</v>
      </c>
      <c r="D19060" s="51" t="s">
        <v>165</v>
      </c>
      <c r="E19060" s="51" t="s">
        <v>14725</v>
      </c>
      <c r="F19060" s="51" t="s">
        <v>14495</v>
      </c>
      <c r="G19060" s="51" t="s">
        <v>14722</v>
      </c>
      <c r="H19060" s="51" t="s">
        <v>171</v>
      </c>
      <c r="K19060" s="51" t="s">
        <v>721</v>
      </c>
      <c r="L19060" s="51" t="s">
        <v>679</v>
      </c>
      <c r="N19060" s="51" t="s">
        <v>726</v>
      </c>
    </row>
    <row r="19061" spans="1:14" s="51" customFormat="1" x14ac:dyDescent="0.35">
      <c r="A19061" s="51" t="s">
        <v>283</v>
      </c>
      <c r="B19061" s="51" t="s">
        <v>165</v>
      </c>
      <c r="C19061" s="51" t="s">
        <v>169</v>
      </c>
      <c r="D19061" s="51" t="s">
        <v>169</v>
      </c>
      <c r="E19061" s="51" t="s">
        <v>14726</v>
      </c>
      <c r="F19061" s="51" t="s">
        <v>1665</v>
      </c>
      <c r="G19061" s="51" t="s">
        <v>14722</v>
      </c>
      <c r="H19061" s="51" t="s">
        <v>171</v>
      </c>
      <c r="K19061" s="51" t="s">
        <v>284</v>
      </c>
      <c r="L19061" s="51" t="s">
        <v>651</v>
      </c>
    </row>
    <row r="19062" spans="1:14" s="51" customFormat="1" x14ac:dyDescent="0.35">
      <c r="A19062" s="51" t="s">
        <v>303</v>
      </c>
      <c r="B19062" s="51" t="s">
        <v>318</v>
      </c>
      <c r="C19062" s="51" t="s">
        <v>169</v>
      </c>
      <c r="D19062" s="51" t="s">
        <v>169</v>
      </c>
      <c r="E19062" s="51" t="s">
        <v>14727</v>
      </c>
      <c r="F19062" s="51" t="s">
        <v>615</v>
      </c>
      <c r="G19062" s="51" t="s">
        <v>14722</v>
      </c>
      <c r="H19062" s="51" t="s">
        <v>171</v>
      </c>
      <c r="K19062" s="51" t="s">
        <v>304</v>
      </c>
      <c r="L19062" s="51" t="s">
        <v>807</v>
      </c>
    </row>
    <row r="19063" spans="1:14" s="51" customFormat="1" x14ac:dyDescent="0.35">
      <c r="A19063" s="51" t="s">
        <v>303</v>
      </c>
      <c r="B19063" s="51" t="s">
        <v>452</v>
      </c>
      <c r="C19063" s="51" t="s">
        <v>169</v>
      </c>
      <c r="D19063" s="51" t="s">
        <v>169</v>
      </c>
      <c r="E19063" s="51" t="s">
        <v>14727</v>
      </c>
      <c r="F19063" s="51" t="s">
        <v>615</v>
      </c>
      <c r="G19063" s="51" t="s">
        <v>14722</v>
      </c>
      <c r="H19063" s="51" t="s">
        <v>171</v>
      </c>
      <c r="K19063" s="51" t="s">
        <v>304</v>
      </c>
      <c r="L19063" s="51" t="s">
        <v>676</v>
      </c>
    </row>
    <row r="19064" spans="1:14" s="51" customFormat="1" x14ac:dyDescent="0.35">
      <c r="A19064" s="51" t="s">
        <v>475</v>
      </c>
      <c r="B19064" s="51" t="s">
        <v>169</v>
      </c>
      <c r="C19064" s="51" t="s">
        <v>285</v>
      </c>
      <c r="D19064" s="51" t="s">
        <v>169</v>
      </c>
      <c r="E19064" s="51" t="s">
        <v>14728</v>
      </c>
      <c r="F19064" s="51" t="s">
        <v>14557</v>
      </c>
      <c r="G19064" s="51" t="s">
        <v>14722</v>
      </c>
      <c r="H19064" s="51" t="s">
        <v>171</v>
      </c>
      <c r="K19064" s="51" t="s">
        <v>476</v>
      </c>
      <c r="M19064" s="51" t="s">
        <v>286</v>
      </c>
    </row>
    <row r="19065" spans="1:14" s="51" customFormat="1" x14ac:dyDescent="0.35">
      <c r="A19065" s="51" t="s">
        <v>475</v>
      </c>
      <c r="B19065" s="51" t="s">
        <v>172</v>
      </c>
      <c r="C19065" s="51" t="s">
        <v>169</v>
      </c>
      <c r="D19065" s="51" t="s">
        <v>169</v>
      </c>
      <c r="E19065" s="51" t="s">
        <v>14728</v>
      </c>
      <c r="F19065" s="51" t="s">
        <v>14557</v>
      </c>
      <c r="G19065" s="51" t="s">
        <v>14722</v>
      </c>
      <c r="H19065" s="51" t="s">
        <v>171</v>
      </c>
      <c r="K19065" s="51" t="s">
        <v>476</v>
      </c>
      <c r="L19065" s="51" t="s">
        <v>812</v>
      </c>
    </row>
    <row r="19066" spans="1:14" s="51" customFormat="1" x14ac:dyDescent="0.35">
      <c r="A19066" s="51" t="s">
        <v>475</v>
      </c>
      <c r="B19066" s="51" t="s">
        <v>169</v>
      </c>
      <c r="C19066" s="51" t="s">
        <v>285</v>
      </c>
      <c r="D19066" s="51" t="s">
        <v>169</v>
      </c>
      <c r="E19066" s="51" t="s">
        <v>14729</v>
      </c>
      <c r="F19066" s="51" t="s">
        <v>1887</v>
      </c>
      <c r="G19066" s="51" t="s">
        <v>14722</v>
      </c>
      <c r="H19066" s="51" t="s">
        <v>171</v>
      </c>
      <c r="K19066" s="51" t="s">
        <v>476</v>
      </c>
      <c r="M19066" s="51" t="s">
        <v>286</v>
      </c>
    </row>
    <row r="19067" spans="1:14" s="51" customFormat="1" x14ac:dyDescent="0.35">
      <c r="A19067" s="51" t="s">
        <v>475</v>
      </c>
      <c r="B19067" s="51" t="s">
        <v>172</v>
      </c>
      <c r="C19067" s="51" t="s">
        <v>169</v>
      </c>
      <c r="D19067" s="51" t="s">
        <v>169</v>
      </c>
      <c r="E19067" s="51" t="s">
        <v>14729</v>
      </c>
      <c r="F19067" s="51" t="s">
        <v>1887</v>
      </c>
      <c r="G19067" s="51" t="s">
        <v>14722</v>
      </c>
      <c r="H19067" s="51" t="s">
        <v>171</v>
      </c>
      <c r="K19067" s="51" t="s">
        <v>476</v>
      </c>
      <c r="L19067" s="51" t="s">
        <v>812</v>
      </c>
    </row>
    <row r="19068" spans="1:14" s="51" customFormat="1" x14ac:dyDescent="0.35">
      <c r="A19068" s="51" t="s">
        <v>323</v>
      </c>
      <c r="B19068" s="51" t="s">
        <v>452</v>
      </c>
      <c r="C19068" s="51" t="s">
        <v>3122</v>
      </c>
      <c r="D19068" s="51" t="s">
        <v>172</v>
      </c>
      <c r="E19068" s="51" t="s">
        <v>7648</v>
      </c>
      <c r="F19068" s="51" t="s">
        <v>2483</v>
      </c>
      <c r="G19068" s="51" t="s">
        <v>14734</v>
      </c>
      <c r="H19068" s="51" t="s">
        <v>171</v>
      </c>
      <c r="K19068" s="51" t="s">
        <v>721</v>
      </c>
      <c r="L19068" s="51" t="s">
        <v>676</v>
      </c>
      <c r="M19068" s="51" t="s">
        <v>14348</v>
      </c>
      <c r="N19068" s="51" t="s">
        <v>727</v>
      </c>
    </row>
    <row r="19069" spans="1:14" s="51" customFormat="1" x14ac:dyDescent="0.35">
      <c r="A19069" s="51" t="s">
        <v>323</v>
      </c>
      <c r="B19069" s="51" t="s">
        <v>278</v>
      </c>
      <c r="C19069" s="51" t="s">
        <v>3122</v>
      </c>
      <c r="D19069" s="51" t="s">
        <v>172</v>
      </c>
      <c r="E19069" s="51" t="s">
        <v>7648</v>
      </c>
      <c r="F19069" s="51" t="s">
        <v>2483</v>
      </c>
      <c r="G19069" s="51" t="s">
        <v>14734</v>
      </c>
      <c r="H19069" s="51" t="s">
        <v>171</v>
      </c>
      <c r="K19069" s="51" t="s">
        <v>721</v>
      </c>
      <c r="L19069" s="51" t="s">
        <v>679</v>
      </c>
      <c r="M19069" s="51" t="s">
        <v>14348</v>
      </c>
      <c r="N19069" s="51" t="s">
        <v>727</v>
      </c>
    </row>
    <row r="19070" spans="1:14" s="51" customFormat="1" x14ac:dyDescent="0.35">
      <c r="A19070" s="51" t="s">
        <v>303</v>
      </c>
      <c r="B19070" s="51" t="s">
        <v>318</v>
      </c>
      <c r="C19070" s="51" t="s">
        <v>169</v>
      </c>
      <c r="D19070" s="51" t="s">
        <v>169</v>
      </c>
      <c r="E19070" s="51" t="s">
        <v>14735</v>
      </c>
      <c r="F19070" s="51" t="s">
        <v>2251</v>
      </c>
      <c r="G19070" s="51" t="s">
        <v>14734</v>
      </c>
      <c r="H19070" s="51" t="s">
        <v>171</v>
      </c>
      <c r="K19070" s="51" t="s">
        <v>304</v>
      </c>
      <c r="L19070" s="51" t="s">
        <v>807</v>
      </c>
    </row>
    <row r="19071" spans="1:14" s="51" customFormat="1" x14ac:dyDescent="0.35">
      <c r="A19071" s="51" t="s">
        <v>303</v>
      </c>
      <c r="B19071" s="51" t="s">
        <v>452</v>
      </c>
      <c r="C19071" s="51" t="s">
        <v>169</v>
      </c>
      <c r="D19071" s="51" t="s">
        <v>169</v>
      </c>
      <c r="E19071" s="51" t="s">
        <v>14735</v>
      </c>
      <c r="F19071" s="51" t="s">
        <v>2251</v>
      </c>
      <c r="G19071" s="51" t="s">
        <v>14734</v>
      </c>
      <c r="H19071" s="51" t="s">
        <v>171</v>
      </c>
      <c r="K19071" s="51" t="s">
        <v>304</v>
      </c>
      <c r="L19071" s="51" t="s">
        <v>676</v>
      </c>
    </row>
    <row r="19072" spans="1:14" s="51" customFormat="1" x14ac:dyDescent="0.35">
      <c r="A19072" s="51" t="s">
        <v>1940</v>
      </c>
      <c r="B19072" s="51" t="s">
        <v>602</v>
      </c>
      <c r="C19072" s="51" t="s">
        <v>673</v>
      </c>
      <c r="D19072" s="51" t="s">
        <v>483</v>
      </c>
      <c r="E19072" s="51" t="s">
        <v>8203</v>
      </c>
      <c r="F19072" s="51" t="s">
        <v>576</v>
      </c>
      <c r="G19072" s="51" t="s">
        <v>14734</v>
      </c>
      <c r="H19072" s="51" t="s">
        <v>171</v>
      </c>
      <c r="K19072" s="51" t="s">
        <v>1941</v>
      </c>
      <c r="L19072" s="51" t="s">
        <v>663</v>
      </c>
      <c r="M19072" s="51" t="s">
        <v>674</v>
      </c>
      <c r="N19072" s="51" t="s">
        <v>675</v>
      </c>
    </row>
    <row r="19073" spans="1:14" s="51" customFormat="1" x14ac:dyDescent="0.35">
      <c r="A19073" s="51" t="s">
        <v>1940</v>
      </c>
      <c r="B19073" s="51" t="s">
        <v>452</v>
      </c>
      <c r="C19073" s="51" t="s">
        <v>169</v>
      </c>
      <c r="D19073" s="51" t="s">
        <v>169</v>
      </c>
      <c r="E19073" s="51" t="s">
        <v>8203</v>
      </c>
      <c r="F19073" s="51" t="s">
        <v>576</v>
      </c>
      <c r="G19073" s="51" t="s">
        <v>14734</v>
      </c>
      <c r="H19073" s="51" t="s">
        <v>171</v>
      </c>
      <c r="K19073" s="51" t="s">
        <v>1941</v>
      </c>
      <c r="L19073" s="51" t="s">
        <v>676</v>
      </c>
    </row>
    <row r="19074" spans="1:14" s="51" customFormat="1" x14ac:dyDescent="0.35">
      <c r="A19074" s="51" t="s">
        <v>1940</v>
      </c>
      <c r="B19074" s="51" t="s">
        <v>278</v>
      </c>
      <c r="C19074" s="51" t="s">
        <v>169</v>
      </c>
      <c r="D19074" s="51" t="s">
        <v>169</v>
      </c>
      <c r="E19074" s="51" t="s">
        <v>8203</v>
      </c>
      <c r="F19074" s="51" t="s">
        <v>576</v>
      </c>
      <c r="G19074" s="51" t="s">
        <v>14734</v>
      </c>
      <c r="H19074" s="51" t="s">
        <v>171</v>
      </c>
      <c r="K19074" s="51" t="s">
        <v>1941</v>
      </c>
      <c r="L19074" s="51" t="s">
        <v>679</v>
      </c>
    </row>
    <row r="19075" spans="1:14" s="51" customFormat="1" x14ac:dyDescent="0.35">
      <c r="A19075" s="51" t="s">
        <v>283</v>
      </c>
      <c r="B19075" s="51" t="s">
        <v>165</v>
      </c>
      <c r="C19075" s="51" t="s">
        <v>169</v>
      </c>
      <c r="D19075" s="51" t="s">
        <v>233</v>
      </c>
      <c r="E19075" s="51" t="s">
        <v>7010</v>
      </c>
      <c r="F19075" s="51" t="s">
        <v>798</v>
      </c>
      <c r="G19075" s="51" t="s">
        <v>14746</v>
      </c>
      <c r="H19075" s="51" t="s">
        <v>171</v>
      </c>
      <c r="K19075" s="51" t="s">
        <v>284</v>
      </c>
      <c r="L19075" s="51" t="s">
        <v>651</v>
      </c>
      <c r="N19075" s="51" t="s">
        <v>12943</v>
      </c>
    </row>
    <row r="19076" spans="1:14" s="51" customFormat="1" x14ac:dyDescent="0.35">
      <c r="A19076" s="51" t="s">
        <v>283</v>
      </c>
      <c r="B19076" s="51" t="s">
        <v>165</v>
      </c>
      <c r="C19076" s="51" t="s">
        <v>169</v>
      </c>
      <c r="D19076" s="51" t="s">
        <v>233</v>
      </c>
      <c r="E19076" s="51" t="s">
        <v>13895</v>
      </c>
      <c r="F19076" s="51" t="s">
        <v>263</v>
      </c>
      <c r="G19076" s="51" t="s">
        <v>14746</v>
      </c>
      <c r="H19076" s="51" t="s">
        <v>171</v>
      </c>
      <c r="K19076" s="51" t="s">
        <v>284</v>
      </c>
      <c r="L19076" s="51" t="s">
        <v>651</v>
      </c>
      <c r="N19076" s="51" t="s">
        <v>12943</v>
      </c>
    </row>
    <row r="19077" spans="1:14" s="51" customFormat="1" x14ac:dyDescent="0.35">
      <c r="A19077" s="51" t="s">
        <v>283</v>
      </c>
      <c r="B19077" s="51" t="s">
        <v>165</v>
      </c>
      <c r="C19077" s="51" t="s">
        <v>169</v>
      </c>
      <c r="D19077" s="51" t="s">
        <v>233</v>
      </c>
      <c r="E19077" s="51" t="s">
        <v>7038</v>
      </c>
      <c r="F19077" s="51" t="s">
        <v>694</v>
      </c>
      <c r="G19077" s="51" t="s">
        <v>14746</v>
      </c>
      <c r="H19077" s="51" t="s">
        <v>171</v>
      </c>
      <c r="K19077" s="51" t="s">
        <v>284</v>
      </c>
      <c r="L19077" s="51" t="s">
        <v>651</v>
      </c>
      <c r="N19077" s="51" t="s">
        <v>12943</v>
      </c>
    </row>
    <row r="19078" spans="1:14" s="51" customFormat="1" x14ac:dyDescent="0.35">
      <c r="A19078" s="51" t="s">
        <v>283</v>
      </c>
      <c r="B19078" s="51" t="s">
        <v>165</v>
      </c>
      <c r="C19078" s="51" t="s">
        <v>169</v>
      </c>
      <c r="D19078" s="51" t="s">
        <v>233</v>
      </c>
      <c r="E19078" s="51" t="s">
        <v>7049</v>
      </c>
      <c r="F19078" s="51" t="s">
        <v>845</v>
      </c>
      <c r="G19078" s="51" t="s">
        <v>14746</v>
      </c>
      <c r="H19078" s="51" t="s">
        <v>171</v>
      </c>
      <c r="K19078" s="51" t="s">
        <v>284</v>
      </c>
      <c r="L19078" s="51" t="s">
        <v>651</v>
      </c>
      <c r="N19078" s="51" t="s">
        <v>12943</v>
      </c>
    </row>
    <row r="19079" spans="1:14" s="51" customFormat="1" x14ac:dyDescent="0.35">
      <c r="A19079" s="51" t="s">
        <v>283</v>
      </c>
      <c r="B19079" s="51" t="s">
        <v>165</v>
      </c>
      <c r="C19079" s="51" t="s">
        <v>169</v>
      </c>
      <c r="D19079" s="51" t="s">
        <v>233</v>
      </c>
      <c r="E19079" s="51" t="s">
        <v>7061</v>
      </c>
      <c r="F19079" s="51" t="s">
        <v>925</v>
      </c>
      <c r="G19079" s="51" t="s">
        <v>14746</v>
      </c>
      <c r="H19079" s="51" t="s">
        <v>171</v>
      </c>
      <c r="K19079" s="51" t="s">
        <v>284</v>
      </c>
      <c r="L19079" s="51" t="s">
        <v>651</v>
      </c>
      <c r="N19079" s="51" t="s">
        <v>12943</v>
      </c>
    </row>
    <row r="19080" spans="1:14" s="51" customFormat="1" x14ac:dyDescent="0.35">
      <c r="A19080" s="51" t="s">
        <v>283</v>
      </c>
      <c r="B19080" s="51" t="s">
        <v>165</v>
      </c>
      <c r="C19080" s="51" t="s">
        <v>169</v>
      </c>
      <c r="D19080" s="51" t="s">
        <v>233</v>
      </c>
      <c r="E19080" s="51" t="s">
        <v>7076</v>
      </c>
      <c r="F19080" s="51" t="s">
        <v>200</v>
      </c>
      <c r="G19080" s="51" t="s">
        <v>14746</v>
      </c>
      <c r="H19080" s="51" t="s">
        <v>171</v>
      </c>
      <c r="K19080" s="51" t="s">
        <v>284</v>
      </c>
      <c r="L19080" s="51" t="s">
        <v>651</v>
      </c>
      <c r="N19080" s="51" t="s">
        <v>12943</v>
      </c>
    </row>
    <row r="19081" spans="1:14" s="51" customFormat="1" x14ac:dyDescent="0.35">
      <c r="A19081" s="51" t="s">
        <v>283</v>
      </c>
      <c r="B19081" s="51" t="s">
        <v>165</v>
      </c>
      <c r="C19081" s="51" t="s">
        <v>169</v>
      </c>
      <c r="D19081" s="51" t="s">
        <v>233</v>
      </c>
      <c r="E19081" s="51" t="s">
        <v>7128</v>
      </c>
      <c r="F19081" s="51" t="s">
        <v>2690</v>
      </c>
      <c r="G19081" s="51" t="s">
        <v>14746</v>
      </c>
      <c r="H19081" s="51" t="s">
        <v>171</v>
      </c>
      <c r="K19081" s="51" t="s">
        <v>284</v>
      </c>
      <c r="L19081" s="51" t="s">
        <v>651</v>
      </c>
      <c r="N19081" s="51" t="s">
        <v>12943</v>
      </c>
    </row>
    <row r="19082" spans="1:14" s="51" customFormat="1" x14ac:dyDescent="0.35">
      <c r="A19082" s="51" t="s">
        <v>283</v>
      </c>
      <c r="B19082" s="51" t="s">
        <v>165</v>
      </c>
      <c r="C19082" s="51" t="s">
        <v>169</v>
      </c>
      <c r="D19082" s="51" t="s">
        <v>233</v>
      </c>
      <c r="E19082" s="51" t="s">
        <v>7133</v>
      </c>
      <c r="F19082" s="51" t="s">
        <v>234</v>
      </c>
      <c r="G19082" s="51" t="s">
        <v>14746</v>
      </c>
      <c r="H19082" s="51" t="s">
        <v>171</v>
      </c>
      <c r="K19082" s="51" t="s">
        <v>284</v>
      </c>
      <c r="L19082" s="51" t="s">
        <v>651</v>
      </c>
      <c r="N19082" s="51" t="s">
        <v>12943</v>
      </c>
    </row>
    <row r="19083" spans="1:14" s="51" customFormat="1" x14ac:dyDescent="0.35">
      <c r="A19083" s="51" t="s">
        <v>283</v>
      </c>
      <c r="B19083" s="51" t="s">
        <v>165</v>
      </c>
      <c r="C19083" s="51" t="s">
        <v>169</v>
      </c>
      <c r="D19083" s="51" t="s">
        <v>233</v>
      </c>
      <c r="E19083" s="51" t="s">
        <v>13892</v>
      </c>
      <c r="F19083" s="51" t="s">
        <v>255</v>
      </c>
      <c r="G19083" s="51" t="s">
        <v>14746</v>
      </c>
      <c r="H19083" s="51" t="s">
        <v>171</v>
      </c>
      <c r="K19083" s="51" t="s">
        <v>284</v>
      </c>
      <c r="L19083" s="51" t="s">
        <v>651</v>
      </c>
      <c r="N19083" s="51" t="s">
        <v>12943</v>
      </c>
    </row>
    <row r="19084" spans="1:14" s="51" customFormat="1" x14ac:dyDescent="0.35">
      <c r="A19084" s="51" t="s">
        <v>283</v>
      </c>
      <c r="B19084" s="51" t="s">
        <v>165</v>
      </c>
      <c r="C19084" s="51" t="s">
        <v>169</v>
      </c>
      <c r="D19084" s="51" t="s">
        <v>233</v>
      </c>
      <c r="E19084" s="51" t="s">
        <v>7143</v>
      </c>
      <c r="F19084" s="51" t="s">
        <v>1062</v>
      </c>
      <c r="G19084" s="51" t="s">
        <v>14746</v>
      </c>
      <c r="H19084" s="51" t="s">
        <v>171</v>
      </c>
      <c r="K19084" s="51" t="s">
        <v>284</v>
      </c>
      <c r="L19084" s="51" t="s">
        <v>651</v>
      </c>
      <c r="N19084" s="51" t="s">
        <v>12943</v>
      </c>
    </row>
    <row r="19085" spans="1:14" s="51" customFormat="1" x14ac:dyDescent="0.35">
      <c r="A19085" s="51" t="s">
        <v>283</v>
      </c>
      <c r="B19085" s="51" t="s">
        <v>165</v>
      </c>
      <c r="C19085" s="51" t="s">
        <v>169</v>
      </c>
      <c r="D19085" s="51" t="s">
        <v>233</v>
      </c>
      <c r="E19085" s="51" t="s">
        <v>7157</v>
      </c>
      <c r="F19085" s="51" t="s">
        <v>349</v>
      </c>
      <c r="G19085" s="51" t="s">
        <v>14746</v>
      </c>
      <c r="H19085" s="51" t="s">
        <v>171</v>
      </c>
      <c r="K19085" s="51" t="s">
        <v>284</v>
      </c>
      <c r="L19085" s="51" t="s">
        <v>651</v>
      </c>
      <c r="N19085" s="51" t="s">
        <v>12943</v>
      </c>
    </row>
    <row r="19086" spans="1:14" s="51" customFormat="1" x14ac:dyDescent="0.35">
      <c r="A19086" s="51" t="s">
        <v>283</v>
      </c>
      <c r="B19086" s="51" t="s">
        <v>165</v>
      </c>
      <c r="C19086" s="51" t="s">
        <v>169</v>
      </c>
      <c r="D19086" s="51" t="s">
        <v>233</v>
      </c>
      <c r="E19086" s="51" t="s">
        <v>7162</v>
      </c>
      <c r="F19086" s="51" t="s">
        <v>2476</v>
      </c>
      <c r="G19086" s="51" t="s">
        <v>14746</v>
      </c>
      <c r="H19086" s="51" t="s">
        <v>171</v>
      </c>
      <c r="K19086" s="51" t="s">
        <v>284</v>
      </c>
      <c r="L19086" s="51" t="s">
        <v>651</v>
      </c>
      <c r="N19086" s="51" t="s">
        <v>12943</v>
      </c>
    </row>
    <row r="19087" spans="1:14" s="51" customFormat="1" x14ac:dyDescent="0.35">
      <c r="A19087" s="51" t="s">
        <v>283</v>
      </c>
      <c r="B19087" s="51" t="s">
        <v>165</v>
      </c>
      <c r="C19087" s="51" t="s">
        <v>169</v>
      </c>
      <c r="D19087" s="51" t="s">
        <v>233</v>
      </c>
      <c r="E19087" s="51" t="s">
        <v>7193</v>
      </c>
      <c r="F19087" s="51" t="s">
        <v>513</v>
      </c>
      <c r="G19087" s="51" t="s">
        <v>14746</v>
      </c>
      <c r="H19087" s="51" t="s">
        <v>171</v>
      </c>
      <c r="K19087" s="51" t="s">
        <v>284</v>
      </c>
      <c r="L19087" s="51" t="s">
        <v>651</v>
      </c>
      <c r="N19087" s="51" t="s">
        <v>12943</v>
      </c>
    </row>
    <row r="19088" spans="1:14" s="51" customFormat="1" x14ac:dyDescent="0.35">
      <c r="A19088" s="51" t="s">
        <v>283</v>
      </c>
      <c r="B19088" s="51" t="s">
        <v>165</v>
      </c>
      <c r="C19088" s="51" t="s">
        <v>169</v>
      </c>
      <c r="D19088" s="51" t="s">
        <v>233</v>
      </c>
      <c r="E19088" s="51" t="s">
        <v>7195</v>
      </c>
      <c r="F19088" s="51" t="s">
        <v>525</v>
      </c>
      <c r="G19088" s="51" t="s">
        <v>14746</v>
      </c>
      <c r="H19088" s="51" t="s">
        <v>171</v>
      </c>
      <c r="K19088" s="51" t="s">
        <v>284</v>
      </c>
      <c r="L19088" s="51" t="s">
        <v>651</v>
      </c>
      <c r="N19088" s="51" t="s">
        <v>12943</v>
      </c>
    </row>
    <row r="19089" spans="1:14" s="51" customFormat="1" x14ac:dyDescent="0.35">
      <c r="A19089" s="51" t="s">
        <v>283</v>
      </c>
      <c r="B19089" s="51" t="s">
        <v>165</v>
      </c>
      <c r="C19089" s="51" t="s">
        <v>169</v>
      </c>
      <c r="D19089" s="51" t="s">
        <v>233</v>
      </c>
      <c r="E19089" s="51" t="s">
        <v>7196</v>
      </c>
      <c r="F19089" s="51" t="s">
        <v>528</v>
      </c>
      <c r="G19089" s="51" t="s">
        <v>14746</v>
      </c>
      <c r="H19089" s="51" t="s">
        <v>171</v>
      </c>
      <c r="K19089" s="51" t="s">
        <v>284</v>
      </c>
      <c r="L19089" s="51" t="s">
        <v>651</v>
      </c>
      <c r="N19089" s="51" t="s">
        <v>12943</v>
      </c>
    </row>
    <row r="19090" spans="1:14" s="51" customFormat="1" x14ac:dyDescent="0.35">
      <c r="A19090" s="51" t="s">
        <v>283</v>
      </c>
      <c r="B19090" s="51" t="s">
        <v>165</v>
      </c>
      <c r="C19090" s="51" t="s">
        <v>169</v>
      </c>
      <c r="D19090" s="51" t="s">
        <v>233</v>
      </c>
      <c r="E19090" s="51" t="s">
        <v>7197</v>
      </c>
      <c r="F19090" s="51" t="s">
        <v>524</v>
      </c>
      <c r="G19090" s="51" t="s">
        <v>14746</v>
      </c>
      <c r="H19090" s="51" t="s">
        <v>171</v>
      </c>
      <c r="K19090" s="51" t="s">
        <v>284</v>
      </c>
      <c r="L19090" s="51" t="s">
        <v>651</v>
      </c>
      <c r="N19090" s="51" t="s">
        <v>12943</v>
      </c>
    </row>
    <row r="19091" spans="1:14" s="51" customFormat="1" x14ac:dyDescent="0.35">
      <c r="A19091" s="51" t="s">
        <v>283</v>
      </c>
      <c r="B19091" s="51" t="s">
        <v>165</v>
      </c>
      <c r="C19091" s="51" t="s">
        <v>169</v>
      </c>
      <c r="D19091" s="51" t="s">
        <v>233</v>
      </c>
      <c r="E19091" s="51" t="s">
        <v>14449</v>
      </c>
      <c r="F19091" s="51" t="s">
        <v>1121</v>
      </c>
      <c r="G19091" s="51" t="s">
        <v>14746</v>
      </c>
      <c r="H19091" s="51" t="s">
        <v>171</v>
      </c>
      <c r="K19091" s="51" t="s">
        <v>284</v>
      </c>
      <c r="L19091" s="51" t="s">
        <v>651</v>
      </c>
      <c r="N19091" s="51" t="s">
        <v>12943</v>
      </c>
    </row>
    <row r="19092" spans="1:14" s="51" customFormat="1" x14ac:dyDescent="0.35">
      <c r="A19092" s="51" t="s">
        <v>283</v>
      </c>
      <c r="B19092" s="51" t="s">
        <v>165</v>
      </c>
      <c r="C19092" s="51" t="s">
        <v>169</v>
      </c>
      <c r="D19092" s="51" t="s">
        <v>233</v>
      </c>
      <c r="E19092" s="51" t="s">
        <v>7198</v>
      </c>
      <c r="F19092" s="51" t="s">
        <v>1125</v>
      </c>
      <c r="G19092" s="51" t="s">
        <v>14746</v>
      </c>
      <c r="H19092" s="51" t="s">
        <v>171</v>
      </c>
      <c r="K19092" s="51" t="s">
        <v>284</v>
      </c>
      <c r="L19092" s="51" t="s">
        <v>651</v>
      </c>
      <c r="N19092" s="51" t="s">
        <v>12943</v>
      </c>
    </row>
    <row r="19093" spans="1:14" s="51" customFormat="1" x14ac:dyDescent="0.35">
      <c r="A19093" s="51" t="s">
        <v>283</v>
      </c>
      <c r="B19093" s="51" t="s">
        <v>165</v>
      </c>
      <c r="C19093" s="51" t="s">
        <v>169</v>
      </c>
      <c r="D19093" s="51" t="s">
        <v>233</v>
      </c>
      <c r="E19093" s="51" t="s">
        <v>7295</v>
      </c>
      <c r="F19093" s="51" t="s">
        <v>466</v>
      </c>
      <c r="G19093" s="51" t="s">
        <v>14746</v>
      </c>
      <c r="H19093" s="51" t="s">
        <v>171</v>
      </c>
      <c r="K19093" s="51" t="s">
        <v>284</v>
      </c>
      <c r="L19093" s="51" t="s">
        <v>651</v>
      </c>
      <c r="N19093" s="51" t="s">
        <v>12943</v>
      </c>
    </row>
    <row r="19094" spans="1:14" s="51" customFormat="1" x14ac:dyDescent="0.35">
      <c r="A19094" s="51" t="s">
        <v>283</v>
      </c>
      <c r="B19094" s="51" t="s">
        <v>165</v>
      </c>
      <c r="C19094" s="51" t="s">
        <v>169</v>
      </c>
      <c r="D19094" s="51" t="s">
        <v>233</v>
      </c>
      <c r="E19094" s="51" t="s">
        <v>7297</v>
      </c>
      <c r="F19094" s="51" t="s">
        <v>1409</v>
      </c>
      <c r="G19094" s="51" t="s">
        <v>14746</v>
      </c>
      <c r="H19094" s="51" t="s">
        <v>171</v>
      </c>
      <c r="K19094" s="51" t="s">
        <v>284</v>
      </c>
      <c r="L19094" s="51" t="s">
        <v>651</v>
      </c>
      <c r="N19094" s="51" t="s">
        <v>12943</v>
      </c>
    </row>
    <row r="19095" spans="1:14" s="51" customFormat="1" x14ac:dyDescent="0.35">
      <c r="A19095" s="51" t="s">
        <v>283</v>
      </c>
      <c r="B19095" s="51" t="s">
        <v>165</v>
      </c>
      <c r="C19095" s="51" t="s">
        <v>169</v>
      </c>
      <c r="D19095" s="51" t="s">
        <v>233</v>
      </c>
      <c r="E19095" s="51" t="s">
        <v>7298</v>
      </c>
      <c r="F19095" s="51" t="s">
        <v>1411</v>
      </c>
      <c r="G19095" s="51" t="s">
        <v>14746</v>
      </c>
      <c r="H19095" s="51" t="s">
        <v>171</v>
      </c>
      <c r="K19095" s="51" t="s">
        <v>284</v>
      </c>
      <c r="L19095" s="51" t="s">
        <v>651</v>
      </c>
      <c r="N19095" s="51" t="s">
        <v>12943</v>
      </c>
    </row>
    <row r="19096" spans="1:14" s="51" customFormat="1" x14ac:dyDescent="0.35">
      <c r="A19096" s="51" t="s">
        <v>283</v>
      </c>
      <c r="B19096" s="51" t="s">
        <v>165</v>
      </c>
      <c r="C19096" s="51" t="s">
        <v>169</v>
      </c>
      <c r="D19096" s="51" t="s">
        <v>233</v>
      </c>
      <c r="E19096" s="51" t="s">
        <v>7323</v>
      </c>
      <c r="F19096" s="51" t="s">
        <v>5024</v>
      </c>
      <c r="G19096" s="51" t="s">
        <v>14746</v>
      </c>
      <c r="H19096" s="51" t="s">
        <v>171</v>
      </c>
      <c r="K19096" s="51" t="s">
        <v>284</v>
      </c>
      <c r="L19096" s="51" t="s">
        <v>651</v>
      </c>
      <c r="N19096" s="51" t="s">
        <v>12943</v>
      </c>
    </row>
    <row r="19097" spans="1:14" s="51" customFormat="1" x14ac:dyDescent="0.35">
      <c r="A19097" s="51" t="s">
        <v>283</v>
      </c>
      <c r="B19097" s="51" t="s">
        <v>165</v>
      </c>
      <c r="C19097" s="51" t="s">
        <v>169</v>
      </c>
      <c r="D19097" s="51" t="s">
        <v>233</v>
      </c>
      <c r="E19097" s="51" t="s">
        <v>7332</v>
      </c>
      <c r="F19097" s="51" t="s">
        <v>5036</v>
      </c>
      <c r="G19097" s="51" t="s">
        <v>14746</v>
      </c>
      <c r="H19097" s="51" t="s">
        <v>171</v>
      </c>
      <c r="K19097" s="51" t="s">
        <v>284</v>
      </c>
      <c r="L19097" s="51" t="s">
        <v>651</v>
      </c>
      <c r="N19097" s="51" t="s">
        <v>12943</v>
      </c>
    </row>
    <row r="19098" spans="1:14" s="51" customFormat="1" x14ac:dyDescent="0.35">
      <c r="A19098" s="51" t="s">
        <v>283</v>
      </c>
      <c r="B19098" s="51" t="s">
        <v>165</v>
      </c>
      <c r="C19098" s="51" t="s">
        <v>169</v>
      </c>
      <c r="D19098" s="51" t="s">
        <v>233</v>
      </c>
      <c r="E19098" s="51" t="s">
        <v>7339</v>
      </c>
      <c r="F19098" s="51" t="s">
        <v>1503</v>
      </c>
      <c r="G19098" s="51" t="s">
        <v>14746</v>
      </c>
      <c r="H19098" s="51" t="s">
        <v>171</v>
      </c>
      <c r="K19098" s="51" t="s">
        <v>284</v>
      </c>
      <c r="L19098" s="51" t="s">
        <v>651</v>
      </c>
      <c r="N19098" s="51" t="s">
        <v>12943</v>
      </c>
    </row>
    <row r="19099" spans="1:14" s="51" customFormat="1" x14ac:dyDescent="0.35">
      <c r="A19099" s="51" t="s">
        <v>283</v>
      </c>
      <c r="B19099" s="51" t="s">
        <v>165</v>
      </c>
      <c r="C19099" s="51" t="s">
        <v>169</v>
      </c>
      <c r="D19099" s="51" t="s">
        <v>233</v>
      </c>
      <c r="E19099" s="51" t="s">
        <v>13406</v>
      </c>
      <c r="F19099" s="51" t="s">
        <v>2724</v>
      </c>
      <c r="G19099" s="51" t="s">
        <v>14746</v>
      </c>
      <c r="H19099" s="51" t="s">
        <v>171</v>
      </c>
      <c r="K19099" s="51" t="s">
        <v>284</v>
      </c>
      <c r="L19099" s="51" t="s">
        <v>651</v>
      </c>
      <c r="N19099" s="51" t="s">
        <v>12943</v>
      </c>
    </row>
    <row r="19100" spans="1:14" s="51" customFormat="1" x14ac:dyDescent="0.35">
      <c r="A19100" s="51" t="s">
        <v>283</v>
      </c>
      <c r="B19100" s="51" t="s">
        <v>165</v>
      </c>
      <c r="C19100" s="51" t="s">
        <v>169</v>
      </c>
      <c r="D19100" s="51" t="s">
        <v>233</v>
      </c>
      <c r="E19100" s="51" t="s">
        <v>8263</v>
      </c>
      <c r="F19100" s="51" t="s">
        <v>2726</v>
      </c>
      <c r="G19100" s="51" t="s">
        <v>14746</v>
      </c>
      <c r="H19100" s="51" t="s">
        <v>171</v>
      </c>
      <c r="K19100" s="51" t="s">
        <v>284</v>
      </c>
      <c r="L19100" s="51" t="s">
        <v>651</v>
      </c>
      <c r="N19100" s="51" t="s">
        <v>12943</v>
      </c>
    </row>
    <row r="19101" spans="1:14" s="51" customFormat="1" x14ac:dyDescent="0.35">
      <c r="A19101" s="51" t="s">
        <v>283</v>
      </c>
      <c r="B19101" s="51" t="s">
        <v>165</v>
      </c>
      <c r="C19101" s="51" t="s">
        <v>169</v>
      </c>
      <c r="D19101" s="51" t="s">
        <v>233</v>
      </c>
      <c r="E19101" s="51" t="s">
        <v>7018</v>
      </c>
      <c r="F19101" s="51" t="s">
        <v>734</v>
      </c>
      <c r="G19101" s="51" t="s">
        <v>14746</v>
      </c>
      <c r="H19101" s="51" t="s">
        <v>171</v>
      </c>
      <c r="K19101" s="51" t="s">
        <v>284</v>
      </c>
      <c r="L19101" s="51" t="s">
        <v>651</v>
      </c>
      <c r="N19101" s="51" t="s">
        <v>12943</v>
      </c>
    </row>
    <row r="19102" spans="1:14" s="51" customFormat="1" x14ac:dyDescent="0.35">
      <c r="A19102" s="51" t="s">
        <v>323</v>
      </c>
      <c r="B19102" s="51" t="s">
        <v>452</v>
      </c>
      <c r="C19102" s="51" t="s">
        <v>169</v>
      </c>
      <c r="D19102" s="51" t="s">
        <v>219</v>
      </c>
      <c r="E19102" s="51" t="s">
        <v>13384</v>
      </c>
      <c r="F19102" s="51" t="s">
        <v>1572</v>
      </c>
      <c r="G19102" s="51" t="s">
        <v>14760</v>
      </c>
      <c r="K19102" s="51" t="s">
        <v>721</v>
      </c>
      <c r="L19102" s="51" t="s">
        <v>676</v>
      </c>
      <c r="N19102" s="51" t="s">
        <v>728</v>
      </c>
    </row>
    <row r="19103" spans="1:14" s="51" customFormat="1" x14ac:dyDescent="0.35">
      <c r="A19103" s="51" t="s">
        <v>323</v>
      </c>
      <c r="B19103" s="51" t="s">
        <v>278</v>
      </c>
      <c r="C19103" s="51" t="s">
        <v>169</v>
      </c>
      <c r="D19103" s="51" t="s">
        <v>219</v>
      </c>
      <c r="E19103" s="51" t="s">
        <v>13384</v>
      </c>
      <c r="F19103" s="51" t="s">
        <v>1572</v>
      </c>
      <c r="G19103" s="51" t="s">
        <v>14760</v>
      </c>
      <c r="K19103" s="51" t="s">
        <v>721</v>
      </c>
      <c r="L19103" s="51" t="s">
        <v>679</v>
      </c>
      <c r="N19103" s="51" t="s">
        <v>728</v>
      </c>
    </row>
    <row r="19104" spans="1:14" s="51" customFormat="1" x14ac:dyDescent="0.35">
      <c r="A19104" s="51" t="s">
        <v>1692</v>
      </c>
      <c r="B19104" s="51" t="s">
        <v>602</v>
      </c>
      <c r="C19104" s="51" t="s">
        <v>169</v>
      </c>
      <c r="D19104" s="51" t="s">
        <v>169</v>
      </c>
      <c r="E19104" s="51" t="s">
        <v>13706</v>
      </c>
      <c r="F19104" s="51" t="s">
        <v>1692</v>
      </c>
      <c r="G19104" s="51" t="s">
        <v>14765</v>
      </c>
      <c r="H19104" s="51" t="s">
        <v>171</v>
      </c>
      <c r="K19104" s="51" t="s">
        <v>1693</v>
      </c>
      <c r="L19104" s="51" t="s">
        <v>663</v>
      </c>
    </row>
    <row r="19105" spans="1:14" s="51" customFormat="1" x14ac:dyDescent="0.35">
      <c r="A19105" s="51" t="s">
        <v>1692</v>
      </c>
      <c r="B19105" s="51" t="s">
        <v>602</v>
      </c>
      <c r="C19105" s="51" t="s">
        <v>169</v>
      </c>
      <c r="D19105" s="51" t="s">
        <v>332</v>
      </c>
      <c r="E19105" s="51" t="s">
        <v>13706</v>
      </c>
      <c r="F19105" s="51" t="s">
        <v>1692</v>
      </c>
      <c r="G19105" s="51" t="s">
        <v>14765</v>
      </c>
      <c r="H19105" s="51" t="s">
        <v>171</v>
      </c>
      <c r="K19105" s="51" t="s">
        <v>1693</v>
      </c>
      <c r="L19105" s="51" t="s">
        <v>663</v>
      </c>
      <c r="N19105" s="51" t="s">
        <v>664</v>
      </c>
    </row>
    <row r="19106" spans="1:14" s="51" customFormat="1" x14ac:dyDescent="0.35">
      <c r="A19106" s="51" t="s">
        <v>1692</v>
      </c>
      <c r="B19106" s="51" t="s">
        <v>602</v>
      </c>
      <c r="C19106" s="51" t="s">
        <v>308</v>
      </c>
      <c r="D19106" s="51" t="s">
        <v>169</v>
      </c>
      <c r="E19106" s="51" t="s">
        <v>13706</v>
      </c>
      <c r="F19106" s="51" t="s">
        <v>1692</v>
      </c>
      <c r="G19106" s="51" t="s">
        <v>14765</v>
      </c>
      <c r="H19106" s="51" t="s">
        <v>171</v>
      </c>
      <c r="K19106" s="51" t="s">
        <v>1693</v>
      </c>
      <c r="L19106" s="51" t="s">
        <v>663</v>
      </c>
      <c r="M19106" s="51" t="s">
        <v>672</v>
      </c>
    </row>
    <row r="19107" spans="1:14" s="51" customFormat="1" x14ac:dyDescent="0.35">
      <c r="A19107" s="51" t="s">
        <v>1692</v>
      </c>
      <c r="B19107" s="51" t="s">
        <v>602</v>
      </c>
      <c r="C19107" s="51" t="s">
        <v>673</v>
      </c>
      <c r="D19107" s="51" t="s">
        <v>483</v>
      </c>
      <c r="E19107" s="51" t="s">
        <v>13706</v>
      </c>
      <c r="F19107" s="51" t="s">
        <v>1692</v>
      </c>
      <c r="G19107" s="51" t="s">
        <v>14765</v>
      </c>
      <c r="H19107" s="51" t="s">
        <v>171</v>
      </c>
      <c r="K19107" s="51" t="s">
        <v>1693</v>
      </c>
      <c r="L19107" s="51" t="s">
        <v>663</v>
      </c>
      <c r="M19107" s="51" t="s">
        <v>674</v>
      </c>
      <c r="N19107" s="51" t="s">
        <v>675</v>
      </c>
    </row>
    <row r="19108" spans="1:14" s="51" customFormat="1" x14ac:dyDescent="0.35">
      <c r="A19108" s="51" t="s">
        <v>1692</v>
      </c>
      <c r="B19108" s="51" t="s">
        <v>452</v>
      </c>
      <c r="C19108" s="51" t="s">
        <v>169</v>
      </c>
      <c r="D19108" s="51" t="s">
        <v>169</v>
      </c>
      <c r="E19108" s="51" t="s">
        <v>13706</v>
      </c>
      <c r="F19108" s="51" t="s">
        <v>1692</v>
      </c>
      <c r="G19108" s="51" t="s">
        <v>14765</v>
      </c>
      <c r="H19108" s="51" t="s">
        <v>171</v>
      </c>
      <c r="K19108" s="51" t="s">
        <v>1693</v>
      </c>
      <c r="L19108" s="51" t="s">
        <v>676</v>
      </c>
    </row>
    <row r="19109" spans="1:14" s="51" customFormat="1" x14ac:dyDescent="0.35">
      <c r="A19109" s="51" t="s">
        <v>1692</v>
      </c>
      <c r="B19109" s="51" t="s">
        <v>278</v>
      </c>
      <c r="C19109" s="51" t="s">
        <v>169</v>
      </c>
      <c r="D19109" s="51" t="s">
        <v>169</v>
      </c>
      <c r="E19109" s="51" t="s">
        <v>13706</v>
      </c>
      <c r="F19109" s="51" t="s">
        <v>1692</v>
      </c>
      <c r="G19109" s="51" t="s">
        <v>14765</v>
      </c>
      <c r="H19109" s="51" t="s">
        <v>171</v>
      </c>
      <c r="K19109" s="51" t="s">
        <v>1693</v>
      </c>
      <c r="L19109" s="51" t="s">
        <v>679</v>
      </c>
    </row>
    <row r="19110" spans="1:14" s="51" customFormat="1" x14ac:dyDescent="0.35">
      <c r="A19110" s="51" t="s">
        <v>1692</v>
      </c>
      <c r="B19110" s="51" t="s">
        <v>278</v>
      </c>
      <c r="C19110" s="51" t="s">
        <v>169</v>
      </c>
      <c r="D19110" s="51" t="s">
        <v>332</v>
      </c>
      <c r="E19110" s="51" t="s">
        <v>13706</v>
      </c>
      <c r="F19110" s="51" t="s">
        <v>1692</v>
      </c>
      <c r="G19110" s="51" t="s">
        <v>14765</v>
      </c>
      <c r="H19110" s="51" t="s">
        <v>171</v>
      </c>
      <c r="K19110" s="51" t="s">
        <v>1693</v>
      </c>
      <c r="L19110" s="51" t="s">
        <v>679</v>
      </c>
      <c r="N19110" s="51" t="s">
        <v>664</v>
      </c>
    </row>
    <row r="19111" spans="1:14" s="51" customFormat="1" x14ac:dyDescent="0.35">
      <c r="A19111" s="51" t="s">
        <v>602</v>
      </c>
      <c r="B19111" s="51" t="s">
        <v>452</v>
      </c>
      <c r="C19111" s="51" t="s">
        <v>169</v>
      </c>
      <c r="D19111" s="51" t="s">
        <v>169</v>
      </c>
      <c r="E19111" s="51" t="s">
        <v>14766</v>
      </c>
      <c r="F19111" s="51" t="s">
        <v>1646</v>
      </c>
      <c r="G19111" s="51" t="s">
        <v>14767</v>
      </c>
      <c r="H19111" s="51" t="s">
        <v>171</v>
      </c>
      <c r="K19111" s="51" t="s">
        <v>680</v>
      </c>
      <c r="L19111" s="51" t="s">
        <v>676</v>
      </c>
    </row>
    <row r="19112" spans="1:14" s="51" customFormat="1" x14ac:dyDescent="0.35">
      <c r="A19112" s="51" t="s">
        <v>602</v>
      </c>
      <c r="B19112" s="51" t="s">
        <v>278</v>
      </c>
      <c r="C19112" s="51" t="s">
        <v>169</v>
      </c>
      <c r="D19112" s="51" t="s">
        <v>169</v>
      </c>
      <c r="E19112" s="51" t="s">
        <v>14766</v>
      </c>
      <c r="F19112" s="51" t="s">
        <v>1646</v>
      </c>
      <c r="G19112" s="51" t="s">
        <v>14767</v>
      </c>
      <c r="H19112" s="51" t="s">
        <v>171</v>
      </c>
      <c r="K19112" s="51" t="s">
        <v>680</v>
      </c>
      <c r="L19112" s="51" t="s">
        <v>679</v>
      </c>
    </row>
    <row r="19113" spans="1:14" s="51" customFormat="1" x14ac:dyDescent="0.35">
      <c r="A19113" s="51" t="s">
        <v>466</v>
      </c>
      <c r="B19113" s="51" t="s">
        <v>686</v>
      </c>
      <c r="C19113" s="51" t="s">
        <v>169</v>
      </c>
      <c r="D19113" s="51" t="s">
        <v>640</v>
      </c>
      <c r="E19113" s="51" t="s">
        <v>14768</v>
      </c>
      <c r="F19113" s="51" t="s">
        <v>9517</v>
      </c>
      <c r="G19113" s="51" t="s">
        <v>14769</v>
      </c>
      <c r="H19113" s="51" t="s">
        <v>171</v>
      </c>
      <c r="K19113" s="51" t="s">
        <v>467</v>
      </c>
      <c r="L19113" s="51" t="s">
        <v>1406</v>
      </c>
      <c r="N19113" s="51" t="s">
        <v>641</v>
      </c>
    </row>
    <row r="19114" spans="1:14" s="51" customFormat="1" x14ac:dyDescent="0.35">
      <c r="A19114" s="51" t="s">
        <v>466</v>
      </c>
      <c r="B19114" s="51" t="s">
        <v>686</v>
      </c>
      <c r="C19114" s="51" t="s">
        <v>169</v>
      </c>
      <c r="D19114" s="51" t="s">
        <v>640</v>
      </c>
      <c r="E19114" s="51" t="s">
        <v>14770</v>
      </c>
      <c r="F19114" s="51" t="s">
        <v>9519</v>
      </c>
      <c r="G19114" s="51" t="s">
        <v>14769</v>
      </c>
      <c r="H19114" s="51" t="s">
        <v>171</v>
      </c>
      <c r="K19114" s="51" t="s">
        <v>467</v>
      </c>
      <c r="L19114" s="51" t="s">
        <v>1406</v>
      </c>
      <c r="N19114" s="51" t="s">
        <v>641</v>
      </c>
    </row>
    <row r="19115" spans="1:14" s="51" customFormat="1" x14ac:dyDescent="0.35">
      <c r="A19115" s="51" t="s">
        <v>466</v>
      </c>
      <c r="B19115" s="51" t="s">
        <v>686</v>
      </c>
      <c r="C19115" s="51" t="s">
        <v>169</v>
      </c>
      <c r="D19115" s="51" t="s">
        <v>640</v>
      </c>
      <c r="E19115" s="51" t="s">
        <v>5984</v>
      </c>
      <c r="F19115" s="51" t="s">
        <v>14771</v>
      </c>
      <c r="G19115" s="51" t="s">
        <v>14769</v>
      </c>
      <c r="H19115" s="51" t="s">
        <v>171</v>
      </c>
      <c r="K19115" s="51" t="s">
        <v>467</v>
      </c>
      <c r="L19115" s="51" t="s">
        <v>1406</v>
      </c>
      <c r="N19115" s="51" t="s">
        <v>641</v>
      </c>
    </row>
    <row r="19116" spans="1:14" s="51" customFormat="1" x14ac:dyDescent="0.35">
      <c r="A19116" s="51" t="s">
        <v>466</v>
      </c>
      <c r="B19116" s="51" t="s">
        <v>165</v>
      </c>
      <c r="C19116" s="51" t="s">
        <v>169</v>
      </c>
      <c r="D19116" s="51" t="s">
        <v>640</v>
      </c>
      <c r="E19116" s="51" t="s">
        <v>5983</v>
      </c>
      <c r="F19116" s="51" t="s">
        <v>14772</v>
      </c>
      <c r="G19116" s="51" t="s">
        <v>14769</v>
      </c>
      <c r="H19116" s="51" t="s">
        <v>171</v>
      </c>
      <c r="K19116" s="51" t="s">
        <v>467</v>
      </c>
      <c r="L19116" s="51" t="s">
        <v>651</v>
      </c>
      <c r="N19116" s="51" t="s">
        <v>641</v>
      </c>
    </row>
    <row r="19117" spans="1:14" s="51" customFormat="1" x14ac:dyDescent="0.35">
      <c r="A19117" s="51" t="s">
        <v>466</v>
      </c>
      <c r="B19117" s="51" t="s">
        <v>686</v>
      </c>
      <c r="C19117" s="51" t="s">
        <v>169</v>
      </c>
      <c r="D19117" s="51" t="s">
        <v>640</v>
      </c>
      <c r="E19117" s="51" t="s">
        <v>5983</v>
      </c>
      <c r="F19117" s="51" t="s">
        <v>14772</v>
      </c>
      <c r="G19117" s="51" t="s">
        <v>14769</v>
      </c>
      <c r="H19117" s="51" t="s">
        <v>171</v>
      </c>
      <c r="K19117" s="51" t="s">
        <v>467</v>
      </c>
      <c r="L19117" s="51" t="s">
        <v>1406</v>
      </c>
      <c r="N19117" s="51" t="s">
        <v>641</v>
      </c>
    </row>
    <row r="19118" spans="1:14" s="51" customFormat="1" x14ac:dyDescent="0.35">
      <c r="A19118" s="51" t="s">
        <v>466</v>
      </c>
      <c r="B19118" s="51" t="s">
        <v>686</v>
      </c>
      <c r="C19118" s="51" t="s">
        <v>169</v>
      </c>
      <c r="D19118" s="51" t="s">
        <v>169</v>
      </c>
      <c r="E19118" s="51" t="s">
        <v>14768</v>
      </c>
      <c r="F19118" s="51" t="s">
        <v>9517</v>
      </c>
      <c r="G19118" s="51" t="s">
        <v>14776</v>
      </c>
      <c r="H19118" s="51" t="s">
        <v>171</v>
      </c>
      <c r="K19118" s="51" t="s">
        <v>467</v>
      </c>
      <c r="L19118" s="51" t="s">
        <v>1406</v>
      </c>
    </row>
    <row r="19119" spans="1:14" s="51" customFormat="1" x14ac:dyDescent="0.35">
      <c r="A19119" s="51" t="s">
        <v>466</v>
      </c>
      <c r="B19119" s="51" t="s">
        <v>686</v>
      </c>
      <c r="C19119" s="51" t="s">
        <v>169</v>
      </c>
      <c r="D19119" s="51" t="s">
        <v>169</v>
      </c>
      <c r="E19119" s="51" t="s">
        <v>14770</v>
      </c>
      <c r="F19119" s="51" t="s">
        <v>9519</v>
      </c>
      <c r="G19119" s="51" t="s">
        <v>14776</v>
      </c>
      <c r="H19119" s="51" t="s">
        <v>171</v>
      </c>
      <c r="K19119" s="51" t="s">
        <v>467</v>
      </c>
      <c r="L19119" s="51" t="s">
        <v>1406</v>
      </c>
    </row>
    <row r="19120" spans="1:14" s="51" customFormat="1" x14ac:dyDescent="0.35">
      <c r="A19120" s="51" t="s">
        <v>602</v>
      </c>
      <c r="B19120" s="51" t="s">
        <v>452</v>
      </c>
      <c r="C19120" s="51" t="s">
        <v>169</v>
      </c>
      <c r="D19120" s="51" t="s">
        <v>169</v>
      </c>
      <c r="E19120" s="51" t="s">
        <v>14777</v>
      </c>
      <c r="F19120" s="51" t="s">
        <v>5115</v>
      </c>
      <c r="G19120" s="51" t="s">
        <v>14778</v>
      </c>
      <c r="H19120" s="51" t="s">
        <v>171</v>
      </c>
      <c r="K19120" s="51" t="s">
        <v>680</v>
      </c>
      <c r="L19120" s="51" t="s">
        <v>676</v>
      </c>
    </row>
    <row r="19121" spans="1:16" s="51" customFormat="1" x14ac:dyDescent="0.35">
      <c r="A19121" s="51" t="s">
        <v>602</v>
      </c>
      <c r="B19121" s="51" t="s">
        <v>278</v>
      </c>
      <c r="C19121" s="51" t="s">
        <v>169</v>
      </c>
      <c r="D19121" s="51" t="s">
        <v>169</v>
      </c>
      <c r="E19121" s="51" t="s">
        <v>14777</v>
      </c>
      <c r="F19121" s="51" t="s">
        <v>5115</v>
      </c>
      <c r="G19121" s="51" t="s">
        <v>14778</v>
      </c>
      <c r="H19121" s="51" t="s">
        <v>171</v>
      </c>
      <c r="K19121" s="51" t="s">
        <v>680</v>
      </c>
      <c r="L19121" s="51" t="s">
        <v>679</v>
      </c>
    </row>
    <row r="19122" spans="1:16" s="51" customFormat="1" x14ac:dyDescent="0.35">
      <c r="A19122" s="51" t="s">
        <v>1940</v>
      </c>
      <c r="B19122" s="51" t="s">
        <v>278</v>
      </c>
      <c r="C19122" s="51" t="s">
        <v>169</v>
      </c>
      <c r="D19122" s="51" t="s">
        <v>169</v>
      </c>
      <c r="E19122" s="51" t="s">
        <v>14781</v>
      </c>
      <c r="F19122" s="51" t="s">
        <v>2630</v>
      </c>
      <c r="G19122" s="51" t="s">
        <v>14782</v>
      </c>
      <c r="H19122" s="51" t="s">
        <v>171</v>
      </c>
      <c r="K19122" s="51" t="s">
        <v>1941</v>
      </c>
      <c r="L19122" s="51" t="s">
        <v>679</v>
      </c>
    </row>
    <row r="19123" spans="1:16" s="51" customFormat="1" x14ac:dyDescent="0.35">
      <c r="A19123" s="62" t="s">
        <v>602</v>
      </c>
      <c r="B19123" s="62" t="s">
        <v>602</v>
      </c>
      <c r="C19123" s="62" t="s">
        <v>169</v>
      </c>
      <c r="D19123" s="62" t="s">
        <v>332</v>
      </c>
      <c r="E19123" s="62" t="s">
        <v>14784</v>
      </c>
      <c r="F19123" s="62" t="s">
        <v>1648</v>
      </c>
      <c r="G19123" s="62" t="s">
        <v>14783</v>
      </c>
      <c r="H19123" s="62" t="s">
        <v>171</v>
      </c>
      <c r="I19123" s="62"/>
      <c r="J19123" s="62"/>
      <c r="K19123" s="62" t="s">
        <v>680</v>
      </c>
      <c r="L19123" s="62" t="s">
        <v>663</v>
      </c>
      <c r="M19123" s="62"/>
      <c r="N19123" s="62" t="s">
        <v>664</v>
      </c>
      <c r="O19123" s="62"/>
      <c r="P19123" s="62"/>
    </row>
    <row r="19124" spans="1:16" s="51" customFormat="1" x14ac:dyDescent="0.35">
      <c r="A19124" s="62" t="s">
        <v>602</v>
      </c>
      <c r="B19124" s="62" t="s">
        <v>602</v>
      </c>
      <c r="C19124" s="62" t="s">
        <v>673</v>
      </c>
      <c r="D19124" s="62" t="s">
        <v>483</v>
      </c>
      <c r="E19124" s="62" t="s">
        <v>14784</v>
      </c>
      <c r="F19124" s="62" t="s">
        <v>1648</v>
      </c>
      <c r="G19124" s="62" t="s">
        <v>14783</v>
      </c>
      <c r="H19124" s="62" t="s">
        <v>171</v>
      </c>
      <c r="I19124" s="62"/>
      <c r="J19124" s="62"/>
      <c r="K19124" s="62" t="s">
        <v>680</v>
      </c>
      <c r="L19124" s="62" t="s">
        <v>663</v>
      </c>
      <c r="M19124" s="62" t="s">
        <v>674</v>
      </c>
      <c r="N19124" s="62" t="s">
        <v>675</v>
      </c>
      <c r="O19124" s="62"/>
      <c r="P19124" s="62"/>
    </row>
    <row r="19125" spans="1:16" s="51" customFormat="1" x14ac:dyDescent="0.35">
      <c r="A19125" s="62" t="s">
        <v>602</v>
      </c>
      <c r="B19125" s="62" t="s">
        <v>452</v>
      </c>
      <c r="C19125" s="62" t="s">
        <v>169</v>
      </c>
      <c r="D19125" s="62" t="s">
        <v>169</v>
      </c>
      <c r="E19125" s="62" t="s">
        <v>14784</v>
      </c>
      <c r="F19125" s="62" t="s">
        <v>1648</v>
      </c>
      <c r="G19125" s="62" t="s">
        <v>14783</v>
      </c>
      <c r="H19125" s="62" t="s">
        <v>171</v>
      </c>
      <c r="I19125" s="62"/>
      <c r="J19125" s="62"/>
      <c r="K19125" s="62" t="s">
        <v>680</v>
      </c>
      <c r="L19125" s="62" t="s">
        <v>676</v>
      </c>
      <c r="M19125" s="62"/>
      <c r="N19125" s="62"/>
      <c r="O19125" s="62"/>
      <c r="P19125" s="62"/>
    </row>
    <row r="19126" spans="1:16" s="51" customFormat="1" x14ac:dyDescent="0.35">
      <c r="A19126" s="62" t="s">
        <v>602</v>
      </c>
      <c r="B19126" s="62" t="s">
        <v>278</v>
      </c>
      <c r="C19126" s="62" t="s">
        <v>169</v>
      </c>
      <c r="D19126" s="62" t="s">
        <v>169</v>
      </c>
      <c r="E19126" s="62" t="s">
        <v>14784</v>
      </c>
      <c r="F19126" s="62" t="s">
        <v>1648</v>
      </c>
      <c r="G19126" s="62" t="s">
        <v>14783</v>
      </c>
      <c r="H19126" s="62" t="s">
        <v>171</v>
      </c>
      <c r="I19126" s="62"/>
      <c r="J19126" s="62"/>
      <c r="K19126" s="62" t="s">
        <v>680</v>
      </c>
      <c r="L19126" s="62" t="s">
        <v>679</v>
      </c>
      <c r="M19126" s="62"/>
      <c r="N19126" s="62"/>
      <c r="O19126" s="62"/>
      <c r="P19126" s="62"/>
    </row>
    <row r="19127" spans="1:16" s="51" customFormat="1" x14ac:dyDescent="0.35">
      <c r="A19127" s="62" t="s">
        <v>602</v>
      </c>
      <c r="B19127" s="62" t="s">
        <v>278</v>
      </c>
      <c r="C19127" s="62" t="s">
        <v>169</v>
      </c>
      <c r="D19127" s="62" t="s">
        <v>332</v>
      </c>
      <c r="E19127" s="62" t="s">
        <v>14784</v>
      </c>
      <c r="F19127" s="62" t="s">
        <v>1648</v>
      </c>
      <c r="G19127" s="62" t="s">
        <v>14783</v>
      </c>
      <c r="H19127" s="62" t="s">
        <v>171</v>
      </c>
      <c r="I19127" s="62"/>
      <c r="J19127" s="62"/>
      <c r="K19127" s="62" t="s">
        <v>680</v>
      </c>
      <c r="L19127" s="62" t="s">
        <v>679</v>
      </c>
      <c r="M19127" s="62"/>
      <c r="N19127" s="62" t="s">
        <v>664</v>
      </c>
      <c r="O19127" s="62"/>
      <c r="P19127" s="62"/>
    </row>
    <row r="19128" spans="1:16" s="51" customFormat="1" x14ac:dyDescent="0.35">
      <c r="A19128" s="62" t="s">
        <v>602</v>
      </c>
      <c r="B19128" s="62" t="s">
        <v>602</v>
      </c>
      <c r="C19128" s="62" t="s">
        <v>169</v>
      </c>
      <c r="D19128" s="62" t="s">
        <v>332</v>
      </c>
      <c r="E19128" s="62" t="s">
        <v>14785</v>
      </c>
      <c r="F19128" s="62" t="s">
        <v>1652</v>
      </c>
      <c r="G19128" s="62" t="s">
        <v>14783</v>
      </c>
      <c r="H19128" s="62" t="s">
        <v>171</v>
      </c>
      <c r="I19128" s="62"/>
      <c r="J19128" s="62"/>
      <c r="K19128" s="62" t="s">
        <v>680</v>
      </c>
      <c r="L19128" s="62" t="s">
        <v>663</v>
      </c>
      <c r="M19128" s="62"/>
      <c r="N19128" s="62" t="s">
        <v>664</v>
      </c>
      <c r="O19128" s="62"/>
      <c r="P19128" s="62"/>
    </row>
    <row r="19129" spans="1:16" s="51" customFormat="1" x14ac:dyDescent="0.35">
      <c r="A19129" s="62" t="s">
        <v>602</v>
      </c>
      <c r="B19129" s="62" t="s">
        <v>602</v>
      </c>
      <c r="C19129" s="62" t="s">
        <v>673</v>
      </c>
      <c r="D19129" s="62" t="s">
        <v>483</v>
      </c>
      <c r="E19129" s="62" t="s">
        <v>14785</v>
      </c>
      <c r="F19129" s="62" t="s">
        <v>1652</v>
      </c>
      <c r="G19129" s="62" t="s">
        <v>14783</v>
      </c>
      <c r="H19129" s="62" t="s">
        <v>171</v>
      </c>
      <c r="I19129" s="62"/>
      <c r="J19129" s="62"/>
      <c r="K19129" s="62" t="s">
        <v>680</v>
      </c>
      <c r="L19129" s="62" t="s">
        <v>663</v>
      </c>
      <c r="M19129" s="62" t="s">
        <v>674</v>
      </c>
      <c r="N19129" s="62" t="s">
        <v>675</v>
      </c>
      <c r="O19129" s="62"/>
      <c r="P19129" s="62"/>
    </row>
    <row r="19130" spans="1:16" s="51" customFormat="1" x14ac:dyDescent="0.35">
      <c r="A19130" s="62" t="s">
        <v>602</v>
      </c>
      <c r="B19130" s="62" t="s">
        <v>452</v>
      </c>
      <c r="C19130" s="62" t="s">
        <v>169</v>
      </c>
      <c r="D19130" s="62" t="s">
        <v>169</v>
      </c>
      <c r="E19130" s="62" t="s">
        <v>14785</v>
      </c>
      <c r="F19130" s="62" t="s">
        <v>1652</v>
      </c>
      <c r="G19130" s="62" t="s">
        <v>14783</v>
      </c>
      <c r="H19130" s="62" t="s">
        <v>171</v>
      </c>
      <c r="I19130" s="62"/>
      <c r="J19130" s="62"/>
      <c r="K19130" s="62" t="s">
        <v>680</v>
      </c>
      <c r="L19130" s="62" t="s">
        <v>676</v>
      </c>
      <c r="M19130" s="62"/>
      <c r="N19130" s="62"/>
      <c r="O19130" s="62"/>
      <c r="P19130" s="62"/>
    </row>
    <row r="19131" spans="1:16" s="51" customFormat="1" x14ac:dyDescent="0.35">
      <c r="A19131" s="62" t="s">
        <v>602</v>
      </c>
      <c r="B19131" s="62" t="s">
        <v>278</v>
      </c>
      <c r="C19131" s="62" t="s">
        <v>169</v>
      </c>
      <c r="D19131" s="62" t="s">
        <v>169</v>
      </c>
      <c r="E19131" s="62" t="s">
        <v>14785</v>
      </c>
      <c r="F19131" s="62" t="s">
        <v>1652</v>
      </c>
      <c r="G19131" s="62" t="s">
        <v>14783</v>
      </c>
      <c r="H19131" s="62" t="s">
        <v>171</v>
      </c>
      <c r="I19131" s="62"/>
      <c r="J19131" s="62"/>
      <c r="K19131" s="62" t="s">
        <v>680</v>
      </c>
      <c r="L19131" s="62" t="s">
        <v>679</v>
      </c>
      <c r="M19131" s="62"/>
      <c r="N19131" s="62"/>
      <c r="O19131" s="62"/>
      <c r="P19131" s="62"/>
    </row>
    <row r="19132" spans="1:16" s="51" customFormat="1" x14ac:dyDescent="0.35">
      <c r="A19132" s="62" t="s">
        <v>602</v>
      </c>
      <c r="B19132" s="62" t="s">
        <v>278</v>
      </c>
      <c r="C19132" s="62" t="s">
        <v>169</v>
      </c>
      <c r="D19132" s="62" t="s">
        <v>332</v>
      </c>
      <c r="E19132" s="62" t="s">
        <v>14785</v>
      </c>
      <c r="F19132" s="62" t="s">
        <v>1652</v>
      </c>
      <c r="G19132" s="62" t="s">
        <v>14783</v>
      </c>
      <c r="H19132" s="62" t="s">
        <v>171</v>
      </c>
      <c r="I19132" s="62"/>
      <c r="J19132" s="62"/>
      <c r="K19132" s="62" t="s">
        <v>680</v>
      </c>
      <c r="L19132" s="62" t="s">
        <v>679</v>
      </c>
      <c r="M19132" s="62"/>
      <c r="N19132" s="62" t="s">
        <v>664</v>
      </c>
      <c r="O19132" s="62"/>
      <c r="P19132" s="62"/>
    </row>
    <row r="19133" spans="1:16" s="51" customFormat="1" x14ac:dyDescent="0.35">
      <c r="A19133" s="62" t="s">
        <v>602</v>
      </c>
      <c r="B19133" s="62" t="s">
        <v>452</v>
      </c>
      <c r="C19133" s="62" t="s">
        <v>169</v>
      </c>
      <c r="D19133" s="62" t="s">
        <v>169</v>
      </c>
      <c r="E19133" s="62" t="s">
        <v>14786</v>
      </c>
      <c r="F19133" s="62" t="s">
        <v>1657</v>
      </c>
      <c r="G19133" s="62" t="s">
        <v>14783</v>
      </c>
      <c r="H19133" s="62" t="s">
        <v>171</v>
      </c>
      <c r="I19133" s="62"/>
      <c r="J19133" s="62"/>
      <c r="K19133" s="62" t="s">
        <v>680</v>
      </c>
      <c r="L19133" s="62" t="s">
        <v>676</v>
      </c>
      <c r="M19133" s="62"/>
      <c r="N19133" s="62"/>
      <c r="O19133" s="62"/>
      <c r="P19133" s="62"/>
    </row>
    <row r="19134" spans="1:16" s="51" customFormat="1" x14ac:dyDescent="0.35">
      <c r="A19134" s="62" t="s">
        <v>602</v>
      </c>
      <c r="B19134" s="62" t="s">
        <v>278</v>
      </c>
      <c r="C19134" s="62" t="s">
        <v>169</v>
      </c>
      <c r="D19134" s="62" t="s">
        <v>169</v>
      </c>
      <c r="E19134" s="62" t="s">
        <v>14786</v>
      </c>
      <c r="F19134" s="62" t="s">
        <v>1657</v>
      </c>
      <c r="G19134" s="62" t="s">
        <v>14783</v>
      </c>
      <c r="H19134" s="62" t="s">
        <v>171</v>
      </c>
      <c r="I19134" s="62"/>
      <c r="J19134" s="62"/>
      <c r="K19134" s="62" t="s">
        <v>680</v>
      </c>
      <c r="L19134" s="62" t="s">
        <v>679</v>
      </c>
      <c r="M19134" s="62"/>
      <c r="N19134" s="62"/>
      <c r="O19134" s="62"/>
      <c r="P19134" s="62"/>
    </row>
    <row r="19135" spans="1:16" s="51" customFormat="1" x14ac:dyDescent="0.35">
      <c r="A19135" s="62" t="s">
        <v>602</v>
      </c>
      <c r="B19135" s="62" t="s">
        <v>602</v>
      </c>
      <c r="C19135" s="62" t="s">
        <v>169</v>
      </c>
      <c r="D19135" s="62" t="s">
        <v>332</v>
      </c>
      <c r="E19135" s="62" t="s">
        <v>14787</v>
      </c>
      <c r="F19135" s="62" t="s">
        <v>1661</v>
      </c>
      <c r="G19135" s="62" t="s">
        <v>14783</v>
      </c>
      <c r="H19135" s="62" t="s">
        <v>171</v>
      </c>
      <c r="I19135" s="62"/>
      <c r="J19135" s="62"/>
      <c r="K19135" s="62" t="s">
        <v>680</v>
      </c>
      <c r="L19135" s="62" t="s">
        <v>663</v>
      </c>
      <c r="M19135" s="62"/>
      <c r="N19135" s="62" t="s">
        <v>664</v>
      </c>
      <c r="O19135" s="62"/>
      <c r="P19135" s="62"/>
    </row>
    <row r="19136" spans="1:16" s="51" customFormat="1" x14ac:dyDescent="0.35">
      <c r="A19136" s="62" t="s">
        <v>602</v>
      </c>
      <c r="B19136" s="62" t="s">
        <v>602</v>
      </c>
      <c r="C19136" s="62" t="s">
        <v>673</v>
      </c>
      <c r="D19136" s="62" t="s">
        <v>483</v>
      </c>
      <c r="E19136" s="62" t="s">
        <v>14787</v>
      </c>
      <c r="F19136" s="62" t="s">
        <v>1661</v>
      </c>
      <c r="G19136" s="62" t="s">
        <v>14783</v>
      </c>
      <c r="H19136" s="62" t="s">
        <v>171</v>
      </c>
      <c r="I19136" s="62"/>
      <c r="J19136" s="62"/>
      <c r="K19136" s="62" t="s">
        <v>680</v>
      </c>
      <c r="L19136" s="62" t="s">
        <v>663</v>
      </c>
      <c r="M19136" s="62" t="s">
        <v>674</v>
      </c>
      <c r="N19136" s="62" t="s">
        <v>675</v>
      </c>
      <c r="O19136" s="62"/>
      <c r="P19136" s="62"/>
    </row>
    <row r="19137" spans="1:16" x14ac:dyDescent="0.35">
      <c r="A19137" s="62" t="s">
        <v>602</v>
      </c>
      <c r="B19137" s="62" t="s">
        <v>452</v>
      </c>
      <c r="C19137" s="62" t="s">
        <v>169</v>
      </c>
      <c r="D19137" s="62" t="s">
        <v>169</v>
      </c>
      <c r="E19137" s="62" t="s">
        <v>14787</v>
      </c>
      <c r="F19137" s="62" t="s">
        <v>1661</v>
      </c>
      <c r="G19137" s="62" t="s">
        <v>14783</v>
      </c>
      <c r="H19137" s="62" t="s">
        <v>171</v>
      </c>
      <c r="I19137" s="62"/>
      <c r="J19137" s="62"/>
      <c r="K19137" s="62" t="s">
        <v>680</v>
      </c>
      <c r="L19137" s="62" t="s">
        <v>676</v>
      </c>
      <c r="M19137" s="62"/>
      <c r="N19137" s="62"/>
      <c r="O19137" s="62"/>
      <c r="P19137" s="62"/>
    </row>
    <row r="19138" spans="1:16" x14ac:dyDescent="0.35">
      <c r="A19138" s="62" t="s">
        <v>602</v>
      </c>
      <c r="B19138" s="62" t="s">
        <v>278</v>
      </c>
      <c r="C19138" s="62" t="s">
        <v>169</v>
      </c>
      <c r="D19138" s="62" t="s">
        <v>169</v>
      </c>
      <c r="E19138" s="62" t="s">
        <v>14787</v>
      </c>
      <c r="F19138" s="62" t="s">
        <v>1661</v>
      </c>
      <c r="G19138" s="62" t="s">
        <v>14783</v>
      </c>
      <c r="H19138" s="62" t="s">
        <v>171</v>
      </c>
      <c r="I19138" s="62"/>
      <c r="J19138" s="62"/>
      <c r="K19138" s="62" t="s">
        <v>680</v>
      </c>
      <c r="L19138" s="62" t="s">
        <v>679</v>
      </c>
      <c r="M19138" s="62"/>
      <c r="N19138" s="62"/>
      <c r="O19138" s="62"/>
      <c r="P19138" s="62"/>
    </row>
    <row r="19139" spans="1:16" x14ac:dyDescent="0.35">
      <c r="A19139" s="62" t="s">
        <v>602</v>
      </c>
      <c r="B19139" s="62" t="s">
        <v>278</v>
      </c>
      <c r="C19139" s="62" t="s">
        <v>169</v>
      </c>
      <c r="D19139" s="62" t="s">
        <v>332</v>
      </c>
      <c r="E19139" s="62" t="s">
        <v>14787</v>
      </c>
      <c r="F19139" s="62" t="s">
        <v>1661</v>
      </c>
      <c r="G19139" s="62" t="s">
        <v>14783</v>
      </c>
      <c r="H19139" s="62" t="s">
        <v>171</v>
      </c>
      <c r="I19139" s="62"/>
      <c r="J19139" s="62"/>
      <c r="K19139" s="62" t="s">
        <v>680</v>
      </c>
      <c r="L19139" s="62" t="s">
        <v>679</v>
      </c>
      <c r="M19139" s="62"/>
      <c r="N19139" s="62" t="s">
        <v>664</v>
      </c>
      <c r="O19139" s="62"/>
      <c r="P19139" s="62"/>
    </row>
    <row r="19140" spans="1:16" x14ac:dyDescent="0.35">
      <c r="A19140" s="62" t="s">
        <v>602</v>
      </c>
      <c r="B19140" s="62" t="s">
        <v>602</v>
      </c>
      <c r="C19140" s="62" t="s">
        <v>169</v>
      </c>
      <c r="D19140" s="62" t="s">
        <v>332</v>
      </c>
      <c r="E19140" s="62" t="s">
        <v>14788</v>
      </c>
      <c r="F19140" s="62" t="s">
        <v>1665</v>
      </c>
      <c r="G19140" s="62" t="s">
        <v>14783</v>
      </c>
      <c r="H19140" s="62" t="s">
        <v>171</v>
      </c>
      <c r="I19140" s="62"/>
      <c r="J19140" s="62"/>
      <c r="K19140" s="62" t="s">
        <v>680</v>
      </c>
      <c r="L19140" s="62" t="s">
        <v>663</v>
      </c>
      <c r="M19140" s="62"/>
      <c r="N19140" s="62" t="s">
        <v>664</v>
      </c>
      <c r="O19140" s="62"/>
      <c r="P19140" s="62"/>
    </row>
    <row r="19141" spans="1:16" x14ac:dyDescent="0.35">
      <c r="A19141" s="62" t="s">
        <v>602</v>
      </c>
      <c r="B19141" s="62" t="s">
        <v>602</v>
      </c>
      <c r="C19141" s="62" t="s">
        <v>673</v>
      </c>
      <c r="D19141" s="62" t="s">
        <v>483</v>
      </c>
      <c r="E19141" s="62" t="s">
        <v>14788</v>
      </c>
      <c r="F19141" s="62" t="s">
        <v>1665</v>
      </c>
      <c r="G19141" s="62" t="s">
        <v>14783</v>
      </c>
      <c r="H19141" s="62" t="s">
        <v>171</v>
      </c>
      <c r="I19141" s="62"/>
      <c r="J19141" s="62"/>
      <c r="K19141" s="62" t="s">
        <v>680</v>
      </c>
      <c r="L19141" s="62" t="s">
        <v>663</v>
      </c>
      <c r="M19141" s="62" t="s">
        <v>674</v>
      </c>
      <c r="N19141" s="62" t="s">
        <v>675</v>
      </c>
      <c r="O19141" s="62"/>
      <c r="P19141" s="62"/>
    </row>
    <row r="19142" spans="1:16" x14ac:dyDescent="0.35">
      <c r="A19142" s="62" t="s">
        <v>602</v>
      </c>
      <c r="B19142" s="62" t="s">
        <v>452</v>
      </c>
      <c r="C19142" s="62" t="s">
        <v>169</v>
      </c>
      <c r="D19142" s="62" t="s">
        <v>169</v>
      </c>
      <c r="E19142" s="62" t="s">
        <v>14788</v>
      </c>
      <c r="F19142" s="62" t="s">
        <v>1665</v>
      </c>
      <c r="G19142" s="62" t="s">
        <v>14783</v>
      </c>
      <c r="H19142" s="62" t="s">
        <v>171</v>
      </c>
      <c r="I19142" s="62"/>
      <c r="J19142" s="62"/>
      <c r="K19142" s="62" t="s">
        <v>680</v>
      </c>
      <c r="L19142" s="62" t="s">
        <v>676</v>
      </c>
      <c r="M19142" s="62"/>
      <c r="N19142" s="62"/>
      <c r="O19142" s="62"/>
      <c r="P19142" s="62"/>
    </row>
    <row r="19143" spans="1:16" x14ac:dyDescent="0.35">
      <c r="A19143" s="62" t="s">
        <v>602</v>
      </c>
      <c r="B19143" s="62" t="s">
        <v>278</v>
      </c>
      <c r="C19143" s="62" t="s">
        <v>169</v>
      </c>
      <c r="D19143" s="62" t="s">
        <v>169</v>
      </c>
      <c r="E19143" s="62" t="s">
        <v>14788</v>
      </c>
      <c r="F19143" s="62" t="s">
        <v>1665</v>
      </c>
      <c r="G19143" s="62" t="s">
        <v>14783</v>
      </c>
      <c r="H19143" s="62" t="s">
        <v>171</v>
      </c>
      <c r="I19143" s="62"/>
      <c r="J19143" s="62"/>
      <c r="K19143" s="62" t="s">
        <v>680</v>
      </c>
      <c r="L19143" s="62" t="s">
        <v>679</v>
      </c>
      <c r="M19143" s="62"/>
      <c r="N19143" s="62"/>
      <c r="O19143" s="62"/>
      <c r="P19143" s="62"/>
    </row>
    <row r="19144" spans="1:16" x14ac:dyDescent="0.35">
      <c r="A19144" s="62" t="s">
        <v>602</v>
      </c>
      <c r="B19144" s="62" t="s">
        <v>278</v>
      </c>
      <c r="C19144" s="62" t="s">
        <v>169</v>
      </c>
      <c r="D19144" s="62" t="s">
        <v>332</v>
      </c>
      <c r="E19144" s="62" t="s">
        <v>14788</v>
      </c>
      <c r="F19144" s="62" t="s">
        <v>1665</v>
      </c>
      <c r="G19144" s="62" t="s">
        <v>14783</v>
      </c>
      <c r="H19144" s="62" t="s">
        <v>171</v>
      </c>
      <c r="I19144" s="62"/>
      <c r="J19144" s="62"/>
      <c r="K19144" s="62" t="s">
        <v>680</v>
      </c>
      <c r="L19144" s="62" t="s">
        <v>679</v>
      </c>
      <c r="M19144" s="62"/>
      <c r="N19144" s="62" t="s">
        <v>664</v>
      </c>
      <c r="O19144" s="62"/>
      <c r="P19144" s="62"/>
    </row>
    <row r="19145" spans="1:16" x14ac:dyDescent="0.35">
      <c r="A19145" s="62" t="s">
        <v>602</v>
      </c>
      <c r="B19145" s="62" t="s">
        <v>602</v>
      </c>
      <c r="C19145" s="62" t="s">
        <v>169</v>
      </c>
      <c r="D19145" s="62" t="s">
        <v>332</v>
      </c>
      <c r="E19145" s="62" t="s">
        <v>14789</v>
      </c>
      <c r="F19145" s="62" t="s">
        <v>5121</v>
      </c>
      <c r="G19145" s="62" t="s">
        <v>14783</v>
      </c>
      <c r="H19145" s="62" t="s">
        <v>171</v>
      </c>
      <c r="I19145" s="62"/>
      <c r="J19145" s="62"/>
      <c r="K19145" s="62" t="s">
        <v>680</v>
      </c>
      <c r="L19145" s="62" t="s">
        <v>663</v>
      </c>
      <c r="M19145" s="62"/>
      <c r="N19145" s="62" t="s">
        <v>664</v>
      </c>
      <c r="O19145" s="62"/>
      <c r="P19145" s="62"/>
    </row>
    <row r="19146" spans="1:16" x14ac:dyDescent="0.35">
      <c r="A19146" s="62" t="s">
        <v>602</v>
      </c>
      <c r="B19146" s="62" t="s">
        <v>602</v>
      </c>
      <c r="C19146" s="62" t="s">
        <v>673</v>
      </c>
      <c r="D19146" s="62" t="s">
        <v>483</v>
      </c>
      <c r="E19146" s="62" t="s">
        <v>14789</v>
      </c>
      <c r="F19146" s="62" t="s">
        <v>5121</v>
      </c>
      <c r="G19146" s="62" t="s">
        <v>14783</v>
      </c>
      <c r="H19146" s="62" t="s">
        <v>171</v>
      </c>
      <c r="I19146" s="62"/>
      <c r="J19146" s="62"/>
      <c r="K19146" s="62" t="s">
        <v>680</v>
      </c>
      <c r="L19146" s="62" t="s">
        <v>663</v>
      </c>
      <c r="M19146" s="62" t="s">
        <v>674</v>
      </c>
      <c r="N19146" s="62" t="s">
        <v>675</v>
      </c>
      <c r="O19146" s="62"/>
      <c r="P19146" s="62"/>
    </row>
    <row r="19147" spans="1:16" x14ac:dyDescent="0.35">
      <c r="A19147" s="62" t="s">
        <v>602</v>
      </c>
      <c r="B19147" s="62" t="s">
        <v>452</v>
      </c>
      <c r="C19147" s="62" t="s">
        <v>169</v>
      </c>
      <c r="D19147" s="62" t="s">
        <v>169</v>
      </c>
      <c r="E19147" s="62" t="s">
        <v>14789</v>
      </c>
      <c r="F19147" s="62" t="s">
        <v>5121</v>
      </c>
      <c r="G19147" s="62" t="s">
        <v>14783</v>
      </c>
      <c r="H19147" s="62" t="s">
        <v>171</v>
      </c>
      <c r="I19147" s="62"/>
      <c r="J19147" s="62"/>
      <c r="K19147" s="62" t="s">
        <v>680</v>
      </c>
      <c r="L19147" s="62" t="s">
        <v>676</v>
      </c>
      <c r="M19147" s="62"/>
      <c r="N19147" s="62"/>
      <c r="O19147" s="62"/>
      <c r="P19147" s="62"/>
    </row>
    <row r="19148" spans="1:16" x14ac:dyDescent="0.35">
      <c r="A19148" s="62" t="s">
        <v>602</v>
      </c>
      <c r="B19148" s="62" t="s">
        <v>278</v>
      </c>
      <c r="C19148" s="62" t="s">
        <v>169</v>
      </c>
      <c r="D19148" s="62" t="s">
        <v>169</v>
      </c>
      <c r="E19148" s="62" t="s">
        <v>14789</v>
      </c>
      <c r="F19148" s="62" t="s">
        <v>5121</v>
      </c>
      <c r="G19148" s="62" t="s">
        <v>14783</v>
      </c>
      <c r="H19148" s="62" t="s">
        <v>171</v>
      </c>
      <c r="I19148" s="62"/>
      <c r="J19148" s="62"/>
      <c r="K19148" s="62" t="s">
        <v>680</v>
      </c>
      <c r="L19148" s="62" t="s">
        <v>679</v>
      </c>
      <c r="M19148" s="62"/>
      <c r="N19148" s="62"/>
      <c r="O19148" s="62"/>
      <c r="P19148" s="62"/>
    </row>
    <row r="19149" spans="1:16" x14ac:dyDescent="0.35">
      <c r="A19149" s="62" t="s">
        <v>602</v>
      </c>
      <c r="B19149" s="62" t="s">
        <v>278</v>
      </c>
      <c r="C19149" s="62" t="s">
        <v>169</v>
      </c>
      <c r="D19149" s="62" t="s">
        <v>332</v>
      </c>
      <c r="E19149" s="62" t="s">
        <v>14789</v>
      </c>
      <c r="F19149" s="62" t="s">
        <v>5121</v>
      </c>
      <c r="G19149" s="62" t="s">
        <v>14783</v>
      </c>
      <c r="H19149" s="62" t="s">
        <v>171</v>
      </c>
      <c r="I19149" s="62"/>
      <c r="J19149" s="62"/>
      <c r="K19149" s="62" t="s">
        <v>680</v>
      </c>
      <c r="L19149" s="62" t="s">
        <v>679</v>
      </c>
      <c r="M19149" s="62"/>
      <c r="N19149" s="62" t="s">
        <v>664</v>
      </c>
      <c r="O19149" s="62"/>
      <c r="P19149" s="62"/>
    </row>
    <row r="19150" spans="1:16" x14ac:dyDescent="0.35">
      <c r="A19150" s="62" t="s">
        <v>602</v>
      </c>
      <c r="B19150" s="62" t="s">
        <v>602</v>
      </c>
      <c r="C19150" s="62" t="s">
        <v>169</v>
      </c>
      <c r="D19150" s="62" t="s">
        <v>332</v>
      </c>
      <c r="E19150" s="62" t="s">
        <v>14790</v>
      </c>
      <c r="F19150" s="62" t="s">
        <v>1669</v>
      </c>
      <c r="G19150" s="62" t="s">
        <v>14783</v>
      </c>
      <c r="H19150" s="62" t="s">
        <v>171</v>
      </c>
      <c r="I19150" s="62"/>
      <c r="J19150" s="62"/>
      <c r="K19150" s="62" t="s">
        <v>680</v>
      </c>
      <c r="L19150" s="62" t="s">
        <v>663</v>
      </c>
      <c r="M19150" s="62"/>
      <c r="N19150" s="62" t="s">
        <v>664</v>
      </c>
      <c r="O19150" s="62"/>
      <c r="P19150" s="62"/>
    </row>
    <row r="19151" spans="1:16" x14ac:dyDescent="0.35">
      <c r="A19151" s="62" t="s">
        <v>602</v>
      </c>
      <c r="B19151" s="62" t="s">
        <v>602</v>
      </c>
      <c r="C19151" s="62" t="s">
        <v>673</v>
      </c>
      <c r="D19151" s="62" t="s">
        <v>483</v>
      </c>
      <c r="E19151" s="62" t="s">
        <v>14790</v>
      </c>
      <c r="F19151" s="62" t="s">
        <v>1669</v>
      </c>
      <c r="G19151" s="62" t="s">
        <v>14783</v>
      </c>
      <c r="H19151" s="62" t="s">
        <v>171</v>
      </c>
      <c r="I19151" s="62"/>
      <c r="J19151" s="62"/>
      <c r="K19151" s="62" t="s">
        <v>680</v>
      </c>
      <c r="L19151" s="62" t="s">
        <v>663</v>
      </c>
      <c r="M19151" s="62" t="s">
        <v>674</v>
      </c>
      <c r="N19151" s="62" t="s">
        <v>675</v>
      </c>
      <c r="O19151" s="62"/>
      <c r="P19151" s="62"/>
    </row>
    <row r="19152" spans="1:16" x14ac:dyDescent="0.35">
      <c r="A19152" s="62" t="s">
        <v>602</v>
      </c>
      <c r="B19152" s="62" t="s">
        <v>452</v>
      </c>
      <c r="C19152" s="62" t="s">
        <v>169</v>
      </c>
      <c r="D19152" s="62" t="s">
        <v>169</v>
      </c>
      <c r="E19152" s="62" t="s">
        <v>14790</v>
      </c>
      <c r="F19152" s="62" t="s">
        <v>1669</v>
      </c>
      <c r="G19152" s="62" t="s">
        <v>14783</v>
      </c>
      <c r="H19152" s="62" t="s">
        <v>171</v>
      </c>
      <c r="I19152" s="62"/>
      <c r="J19152" s="62"/>
      <c r="K19152" s="62" t="s">
        <v>680</v>
      </c>
      <c r="L19152" s="62" t="s">
        <v>676</v>
      </c>
      <c r="M19152" s="62"/>
      <c r="N19152" s="62"/>
      <c r="O19152" s="62"/>
      <c r="P19152" s="62"/>
    </row>
    <row r="19153" spans="1:16" x14ac:dyDescent="0.35">
      <c r="A19153" s="62" t="s">
        <v>602</v>
      </c>
      <c r="B19153" s="62" t="s">
        <v>278</v>
      </c>
      <c r="C19153" s="62" t="s">
        <v>169</v>
      </c>
      <c r="D19153" s="62" t="s">
        <v>169</v>
      </c>
      <c r="E19153" s="62" t="s">
        <v>14790</v>
      </c>
      <c r="F19153" s="62" t="s">
        <v>1669</v>
      </c>
      <c r="G19153" s="62" t="s">
        <v>14783</v>
      </c>
      <c r="H19153" s="62" t="s">
        <v>171</v>
      </c>
      <c r="I19153" s="62"/>
      <c r="J19153" s="62"/>
      <c r="K19153" s="62" t="s">
        <v>680</v>
      </c>
      <c r="L19153" s="62" t="s">
        <v>679</v>
      </c>
      <c r="M19153" s="62"/>
      <c r="N19153" s="62"/>
      <c r="O19153" s="62"/>
      <c r="P19153" s="62"/>
    </row>
    <row r="19154" spans="1:16" x14ac:dyDescent="0.35">
      <c r="A19154" s="62" t="s">
        <v>602</v>
      </c>
      <c r="B19154" s="62" t="s">
        <v>278</v>
      </c>
      <c r="C19154" s="62" t="s">
        <v>169</v>
      </c>
      <c r="D19154" s="62" t="s">
        <v>332</v>
      </c>
      <c r="E19154" s="62" t="s">
        <v>14790</v>
      </c>
      <c r="F19154" s="62" t="s">
        <v>1669</v>
      </c>
      <c r="G19154" s="62" t="s">
        <v>14783</v>
      </c>
      <c r="H19154" s="62" t="s">
        <v>171</v>
      </c>
      <c r="I19154" s="62"/>
      <c r="J19154" s="62"/>
      <c r="K19154" s="62" t="s">
        <v>680</v>
      </c>
      <c r="L19154" s="62" t="s">
        <v>679</v>
      </c>
      <c r="M19154" s="62"/>
      <c r="N19154" s="62" t="s">
        <v>664</v>
      </c>
      <c r="O19154" s="62"/>
      <c r="P19154" s="62"/>
    </row>
    <row r="19155" spans="1:16" x14ac:dyDescent="0.35">
      <c r="A19155" s="62" t="s">
        <v>1692</v>
      </c>
      <c r="B19155" s="62" t="s">
        <v>602</v>
      </c>
      <c r="C19155" s="62" t="s">
        <v>169</v>
      </c>
      <c r="D19155" s="62" t="s">
        <v>332</v>
      </c>
      <c r="E19155" s="62" t="s">
        <v>14791</v>
      </c>
      <c r="F19155" s="62" t="s">
        <v>5172</v>
      </c>
      <c r="G19155" s="62" t="s">
        <v>14783</v>
      </c>
      <c r="H19155" s="62" t="s">
        <v>171</v>
      </c>
      <c r="I19155" s="62"/>
      <c r="J19155" s="62"/>
      <c r="K19155" s="62" t="s">
        <v>1693</v>
      </c>
      <c r="L19155" s="62" t="s">
        <v>663</v>
      </c>
      <c r="M19155" s="62"/>
      <c r="N19155" s="62" t="s">
        <v>664</v>
      </c>
      <c r="O19155" s="62"/>
      <c r="P19155" s="62"/>
    </row>
    <row r="19156" spans="1:16" x14ac:dyDescent="0.35">
      <c r="A19156" s="62" t="s">
        <v>1692</v>
      </c>
      <c r="B19156" s="62" t="s">
        <v>602</v>
      </c>
      <c r="C19156" s="62" t="s">
        <v>673</v>
      </c>
      <c r="D19156" s="62" t="s">
        <v>483</v>
      </c>
      <c r="E19156" s="62" t="s">
        <v>14791</v>
      </c>
      <c r="F19156" s="62" t="s">
        <v>5172</v>
      </c>
      <c r="G19156" s="62" t="s">
        <v>14783</v>
      </c>
      <c r="H19156" s="62" t="s">
        <v>171</v>
      </c>
      <c r="I19156" s="62"/>
      <c r="J19156" s="62"/>
      <c r="K19156" s="62" t="s">
        <v>1693</v>
      </c>
      <c r="L19156" s="62" t="s">
        <v>663</v>
      </c>
      <c r="M19156" s="62" t="s">
        <v>674</v>
      </c>
      <c r="N19156" s="62" t="s">
        <v>675</v>
      </c>
      <c r="O19156" s="62"/>
      <c r="P19156" s="62"/>
    </row>
    <row r="19157" spans="1:16" x14ac:dyDescent="0.35">
      <c r="A19157" s="62" t="s">
        <v>1692</v>
      </c>
      <c r="B19157" s="62" t="s">
        <v>452</v>
      </c>
      <c r="C19157" s="62" t="s">
        <v>169</v>
      </c>
      <c r="D19157" s="62" t="s">
        <v>169</v>
      </c>
      <c r="E19157" s="62" t="s">
        <v>14791</v>
      </c>
      <c r="F19157" s="62" t="s">
        <v>5172</v>
      </c>
      <c r="G19157" s="62" t="s">
        <v>14783</v>
      </c>
      <c r="H19157" s="62" t="s">
        <v>171</v>
      </c>
      <c r="I19157" s="62"/>
      <c r="J19157" s="62"/>
      <c r="K19157" s="62" t="s">
        <v>1693</v>
      </c>
      <c r="L19157" s="62" t="s">
        <v>676</v>
      </c>
      <c r="M19157" s="62"/>
      <c r="N19157" s="62"/>
      <c r="O19157" s="62"/>
      <c r="P19157" s="62"/>
    </row>
    <row r="19158" spans="1:16" x14ac:dyDescent="0.35">
      <c r="A19158" s="62" t="s">
        <v>1692</v>
      </c>
      <c r="B19158" s="62" t="s">
        <v>278</v>
      </c>
      <c r="C19158" s="62" t="s">
        <v>169</v>
      </c>
      <c r="D19158" s="62" t="s">
        <v>169</v>
      </c>
      <c r="E19158" s="62" t="s">
        <v>14791</v>
      </c>
      <c r="F19158" s="62" t="s">
        <v>5172</v>
      </c>
      <c r="G19158" s="62" t="s">
        <v>14783</v>
      </c>
      <c r="H19158" s="62" t="s">
        <v>171</v>
      </c>
      <c r="I19158" s="62"/>
      <c r="J19158" s="62"/>
      <c r="K19158" s="62" t="s">
        <v>1693</v>
      </c>
      <c r="L19158" s="62" t="s">
        <v>679</v>
      </c>
      <c r="M19158" s="62"/>
      <c r="N19158" s="62"/>
      <c r="O19158" s="62"/>
      <c r="P19158" s="62"/>
    </row>
    <row r="19159" spans="1:16" x14ac:dyDescent="0.35">
      <c r="A19159" s="62" t="s">
        <v>1692</v>
      </c>
      <c r="B19159" s="62" t="s">
        <v>278</v>
      </c>
      <c r="C19159" s="62" t="s">
        <v>169</v>
      </c>
      <c r="D19159" s="62" t="s">
        <v>332</v>
      </c>
      <c r="E19159" s="62" t="s">
        <v>14791</v>
      </c>
      <c r="F19159" s="62" t="s">
        <v>5172</v>
      </c>
      <c r="G19159" s="62" t="s">
        <v>14783</v>
      </c>
      <c r="H19159" s="62" t="s">
        <v>171</v>
      </c>
      <c r="I19159" s="62"/>
      <c r="J19159" s="62"/>
      <c r="K19159" s="62" t="s">
        <v>1693</v>
      </c>
      <c r="L19159" s="62" t="s">
        <v>679</v>
      </c>
      <c r="M19159" s="62"/>
      <c r="N19159" s="62" t="s">
        <v>664</v>
      </c>
      <c r="O19159" s="62"/>
      <c r="P19159" s="62"/>
    </row>
    <row r="19160" spans="1:16" x14ac:dyDescent="0.35">
      <c r="A19160" s="62" t="s">
        <v>1692</v>
      </c>
      <c r="B19160" s="62" t="s">
        <v>602</v>
      </c>
      <c r="C19160" s="62" t="s">
        <v>169</v>
      </c>
      <c r="D19160" s="62" t="s">
        <v>332</v>
      </c>
      <c r="E19160" s="62" t="s">
        <v>14792</v>
      </c>
      <c r="F19160" s="62" t="s">
        <v>5174</v>
      </c>
      <c r="G19160" s="62" t="s">
        <v>14783</v>
      </c>
      <c r="H19160" s="62" t="s">
        <v>171</v>
      </c>
      <c r="I19160" s="62"/>
      <c r="J19160" s="62"/>
      <c r="K19160" s="62" t="s">
        <v>1693</v>
      </c>
      <c r="L19160" s="62" t="s">
        <v>663</v>
      </c>
      <c r="M19160" s="62"/>
      <c r="N19160" s="62" t="s">
        <v>664</v>
      </c>
      <c r="O19160" s="62"/>
      <c r="P19160" s="62"/>
    </row>
    <row r="19161" spans="1:16" x14ac:dyDescent="0.35">
      <c r="A19161" s="62" t="s">
        <v>1692</v>
      </c>
      <c r="B19161" s="62" t="s">
        <v>602</v>
      </c>
      <c r="C19161" s="62" t="s">
        <v>673</v>
      </c>
      <c r="D19161" s="62" t="s">
        <v>483</v>
      </c>
      <c r="E19161" s="62" t="s">
        <v>14792</v>
      </c>
      <c r="F19161" s="62" t="s">
        <v>5174</v>
      </c>
      <c r="G19161" s="62" t="s">
        <v>14783</v>
      </c>
      <c r="H19161" s="62" t="s">
        <v>171</v>
      </c>
      <c r="I19161" s="62"/>
      <c r="J19161" s="62"/>
      <c r="K19161" s="62" t="s">
        <v>1693</v>
      </c>
      <c r="L19161" s="62" t="s">
        <v>663</v>
      </c>
      <c r="M19161" s="62" t="s">
        <v>674</v>
      </c>
      <c r="N19161" s="62" t="s">
        <v>675</v>
      </c>
      <c r="O19161" s="62"/>
      <c r="P19161" s="62"/>
    </row>
    <row r="19162" spans="1:16" x14ac:dyDescent="0.35">
      <c r="A19162" s="62" t="s">
        <v>1692</v>
      </c>
      <c r="B19162" s="62" t="s">
        <v>452</v>
      </c>
      <c r="C19162" s="62" t="s">
        <v>169</v>
      </c>
      <c r="D19162" s="62" t="s">
        <v>169</v>
      </c>
      <c r="E19162" s="62" t="s">
        <v>14792</v>
      </c>
      <c r="F19162" s="62" t="s">
        <v>5174</v>
      </c>
      <c r="G19162" s="62" t="s">
        <v>14783</v>
      </c>
      <c r="H19162" s="62" t="s">
        <v>171</v>
      </c>
      <c r="I19162" s="62"/>
      <c r="J19162" s="62"/>
      <c r="K19162" s="62" t="s">
        <v>1693</v>
      </c>
      <c r="L19162" s="62" t="s">
        <v>676</v>
      </c>
      <c r="M19162" s="62"/>
      <c r="N19162" s="62"/>
      <c r="O19162" s="62"/>
      <c r="P19162" s="62"/>
    </row>
    <row r="19163" spans="1:16" x14ac:dyDescent="0.35">
      <c r="A19163" s="62" t="s">
        <v>1692</v>
      </c>
      <c r="B19163" s="62" t="s">
        <v>278</v>
      </c>
      <c r="C19163" s="62" t="s">
        <v>169</v>
      </c>
      <c r="D19163" s="62" t="s">
        <v>169</v>
      </c>
      <c r="E19163" s="62" t="s">
        <v>14792</v>
      </c>
      <c r="F19163" s="62" t="s">
        <v>5174</v>
      </c>
      <c r="G19163" s="62" t="s">
        <v>14783</v>
      </c>
      <c r="H19163" s="62" t="s">
        <v>171</v>
      </c>
      <c r="I19163" s="62"/>
      <c r="J19163" s="62"/>
      <c r="K19163" s="62" t="s">
        <v>1693</v>
      </c>
      <c r="L19163" s="62" t="s">
        <v>679</v>
      </c>
      <c r="M19163" s="62"/>
      <c r="N19163" s="62"/>
      <c r="O19163" s="62"/>
      <c r="P19163" s="62"/>
    </row>
    <row r="19164" spans="1:16" x14ac:dyDescent="0.35">
      <c r="A19164" s="62" t="s">
        <v>1692</v>
      </c>
      <c r="B19164" s="62" t="s">
        <v>278</v>
      </c>
      <c r="C19164" s="62" t="s">
        <v>169</v>
      </c>
      <c r="D19164" s="62" t="s">
        <v>332</v>
      </c>
      <c r="E19164" s="62" t="s">
        <v>14792</v>
      </c>
      <c r="F19164" s="62" t="s">
        <v>5174</v>
      </c>
      <c r="G19164" s="62" t="s">
        <v>14783</v>
      </c>
      <c r="H19164" s="62" t="s">
        <v>171</v>
      </c>
      <c r="I19164" s="62"/>
      <c r="J19164" s="62"/>
      <c r="K19164" s="62" t="s">
        <v>1693</v>
      </c>
      <c r="L19164" s="62" t="s">
        <v>679</v>
      </c>
      <c r="M19164" s="62"/>
      <c r="N19164" s="62" t="s">
        <v>664</v>
      </c>
      <c r="O19164" s="62"/>
      <c r="P19164" s="62"/>
    </row>
    <row r="19165" spans="1:16" x14ac:dyDescent="0.35">
      <c r="A19165" s="62" t="s">
        <v>1692</v>
      </c>
      <c r="B19165" s="62" t="s">
        <v>602</v>
      </c>
      <c r="C19165" s="62" t="s">
        <v>169</v>
      </c>
      <c r="D19165" s="62" t="s">
        <v>332</v>
      </c>
      <c r="E19165" s="62" t="s">
        <v>14793</v>
      </c>
      <c r="F19165" s="62" t="s">
        <v>14512</v>
      </c>
      <c r="G19165" s="62" t="s">
        <v>14783</v>
      </c>
      <c r="H19165" s="62" t="s">
        <v>171</v>
      </c>
      <c r="I19165" s="62"/>
      <c r="J19165" s="62"/>
      <c r="K19165" s="62" t="s">
        <v>1693</v>
      </c>
      <c r="L19165" s="62" t="s">
        <v>663</v>
      </c>
      <c r="M19165" s="62"/>
      <c r="N19165" s="62" t="s">
        <v>664</v>
      </c>
      <c r="O19165" s="62"/>
      <c r="P19165" s="62"/>
    </row>
    <row r="19166" spans="1:16" x14ac:dyDescent="0.35">
      <c r="A19166" s="62" t="s">
        <v>1692</v>
      </c>
      <c r="B19166" s="62" t="s">
        <v>602</v>
      </c>
      <c r="C19166" s="62" t="s">
        <v>673</v>
      </c>
      <c r="D19166" s="62" t="s">
        <v>483</v>
      </c>
      <c r="E19166" s="62" t="s">
        <v>14793</v>
      </c>
      <c r="F19166" s="62" t="s">
        <v>14512</v>
      </c>
      <c r="G19166" s="62" t="s">
        <v>14783</v>
      </c>
      <c r="H19166" s="62" t="s">
        <v>171</v>
      </c>
      <c r="I19166" s="62"/>
      <c r="J19166" s="62"/>
      <c r="K19166" s="62" t="s">
        <v>1693</v>
      </c>
      <c r="L19166" s="62" t="s">
        <v>663</v>
      </c>
      <c r="M19166" s="62" t="s">
        <v>674</v>
      </c>
      <c r="N19166" s="62" t="s">
        <v>675</v>
      </c>
      <c r="O19166" s="62"/>
      <c r="P19166" s="62"/>
    </row>
    <row r="19167" spans="1:16" x14ac:dyDescent="0.35">
      <c r="A19167" s="62" t="s">
        <v>1692</v>
      </c>
      <c r="B19167" s="62" t="s">
        <v>452</v>
      </c>
      <c r="C19167" s="62" t="s">
        <v>169</v>
      </c>
      <c r="D19167" s="62" t="s">
        <v>169</v>
      </c>
      <c r="E19167" s="62" t="s">
        <v>14793</v>
      </c>
      <c r="F19167" s="62" t="s">
        <v>14512</v>
      </c>
      <c r="G19167" s="62" t="s">
        <v>14783</v>
      </c>
      <c r="H19167" s="62" t="s">
        <v>171</v>
      </c>
      <c r="I19167" s="62"/>
      <c r="J19167" s="62"/>
      <c r="K19167" s="62" t="s">
        <v>1693</v>
      </c>
      <c r="L19167" s="62" t="s">
        <v>676</v>
      </c>
      <c r="M19167" s="62"/>
      <c r="N19167" s="62"/>
      <c r="O19167" s="62"/>
      <c r="P19167" s="62"/>
    </row>
    <row r="19168" spans="1:16" x14ac:dyDescent="0.35">
      <c r="A19168" s="62" t="s">
        <v>1692</v>
      </c>
      <c r="B19168" s="62" t="s">
        <v>278</v>
      </c>
      <c r="C19168" s="62" t="s">
        <v>169</v>
      </c>
      <c r="D19168" s="62" t="s">
        <v>169</v>
      </c>
      <c r="E19168" s="62" t="s">
        <v>14793</v>
      </c>
      <c r="F19168" s="62" t="s">
        <v>14512</v>
      </c>
      <c r="G19168" s="62" t="s">
        <v>14783</v>
      </c>
      <c r="H19168" s="62" t="s">
        <v>171</v>
      </c>
      <c r="I19168" s="62"/>
      <c r="J19168" s="62"/>
      <c r="K19168" s="62" t="s">
        <v>1693</v>
      </c>
      <c r="L19168" s="62" t="s">
        <v>679</v>
      </c>
      <c r="M19168" s="62"/>
      <c r="N19168" s="62"/>
      <c r="O19168" s="62"/>
      <c r="P19168" s="62"/>
    </row>
    <row r="19169" spans="1:16" x14ac:dyDescent="0.35">
      <c r="A19169" s="62" t="s">
        <v>1692</v>
      </c>
      <c r="B19169" s="62" t="s">
        <v>278</v>
      </c>
      <c r="C19169" s="62" t="s">
        <v>169</v>
      </c>
      <c r="D19169" s="62" t="s">
        <v>332</v>
      </c>
      <c r="E19169" s="62" t="s">
        <v>14793</v>
      </c>
      <c r="F19169" s="62" t="s">
        <v>14512</v>
      </c>
      <c r="G19169" s="62" t="s">
        <v>14783</v>
      </c>
      <c r="H19169" s="62" t="s">
        <v>171</v>
      </c>
      <c r="I19169" s="62"/>
      <c r="J19169" s="62"/>
      <c r="K19169" s="62" t="s">
        <v>1693</v>
      </c>
      <c r="L19169" s="62" t="s">
        <v>679</v>
      </c>
      <c r="M19169" s="62"/>
      <c r="N19169" s="62" t="s">
        <v>664</v>
      </c>
      <c r="O19169" s="62"/>
      <c r="P19169" s="62"/>
    </row>
    <row r="19170" spans="1:16" x14ac:dyDescent="0.35">
      <c r="A19170" s="62" t="s">
        <v>1692</v>
      </c>
      <c r="B19170" s="62" t="s">
        <v>602</v>
      </c>
      <c r="C19170" s="62" t="s">
        <v>169</v>
      </c>
      <c r="D19170" s="62" t="s">
        <v>332</v>
      </c>
      <c r="E19170" s="62" t="s">
        <v>14794</v>
      </c>
      <c r="F19170" s="62" t="s">
        <v>14513</v>
      </c>
      <c r="G19170" s="62" t="s">
        <v>14783</v>
      </c>
      <c r="H19170" s="62" t="s">
        <v>171</v>
      </c>
      <c r="I19170" s="62"/>
      <c r="J19170" s="62"/>
      <c r="K19170" s="62" t="s">
        <v>1693</v>
      </c>
      <c r="L19170" s="62" t="s">
        <v>663</v>
      </c>
      <c r="M19170" s="62"/>
      <c r="N19170" s="62" t="s">
        <v>664</v>
      </c>
      <c r="O19170" s="62"/>
      <c r="P19170" s="62"/>
    </row>
    <row r="19171" spans="1:16" x14ac:dyDescent="0.35">
      <c r="A19171" s="62" t="s">
        <v>1692</v>
      </c>
      <c r="B19171" s="62" t="s">
        <v>602</v>
      </c>
      <c r="C19171" s="62" t="s">
        <v>673</v>
      </c>
      <c r="D19171" s="62" t="s">
        <v>483</v>
      </c>
      <c r="E19171" s="62" t="s">
        <v>14794</v>
      </c>
      <c r="F19171" s="62" t="s">
        <v>14513</v>
      </c>
      <c r="G19171" s="62" t="s">
        <v>14783</v>
      </c>
      <c r="H19171" s="62" t="s">
        <v>171</v>
      </c>
      <c r="I19171" s="62"/>
      <c r="J19171" s="62"/>
      <c r="K19171" s="62" t="s">
        <v>1693</v>
      </c>
      <c r="L19171" s="62" t="s">
        <v>663</v>
      </c>
      <c r="M19171" s="62" t="s">
        <v>674</v>
      </c>
      <c r="N19171" s="62" t="s">
        <v>675</v>
      </c>
      <c r="O19171" s="62"/>
      <c r="P19171" s="62"/>
    </row>
    <row r="19172" spans="1:16" x14ac:dyDescent="0.35">
      <c r="A19172" s="62" t="s">
        <v>1692</v>
      </c>
      <c r="B19172" s="62" t="s">
        <v>452</v>
      </c>
      <c r="C19172" s="62" t="s">
        <v>169</v>
      </c>
      <c r="D19172" s="62" t="s">
        <v>169</v>
      </c>
      <c r="E19172" s="62" t="s">
        <v>14794</v>
      </c>
      <c r="F19172" s="62" t="s">
        <v>14513</v>
      </c>
      <c r="G19172" s="62" t="s">
        <v>14783</v>
      </c>
      <c r="H19172" s="62" t="s">
        <v>171</v>
      </c>
      <c r="I19172" s="62"/>
      <c r="J19172" s="62"/>
      <c r="K19172" s="62" t="s">
        <v>1693</v>
      </c>
      <c r="L19172" s="62" t="s">
        <v>676</v>
      </c>
      <c r="M19172" s="62"/>
      <c r="N19172" s="62"/>
      <c r="O19172" s="62"/>
      <c r="P19172" s="62"/>
    </row>
    <row r="19173" spans="1:16" x14ac:dyDescent="0.35">
      <c r="A19173" s="62" t="s">
        <v>1692</v>
      </c>
      <c r="B19173" s="62" t="s">
        <v>278</v>
      </c>
      <c r="C19173" s="62" t="s">
        <v>169</v>
      </c>
      <c r="D19173" s="62" t="s">
        <v>169</v>
      </c>
      <c r="E19173" s="62" t="s">
        <v>14794</v>
      </c>
      <c r="F19173" s="62" t="s">
        <v>14513</v>
      </c>
      <c r="G19173" s="62" t="s">
        <v>14783</v>
      </c>
      <c r="H19173" s="62" t="s">
        <v>171</v>
      </c>
      <c r="I19173" s="62"/>
      <c r="J19173" s="62"/>
      <c r="K19173" s="62" t="s">
        <v>1693</v>
      </c>
      <c r="L19173" s="62" t="s">
        <v>679</v>
      </c>
      <c r="M19173" s="62"/>
      <c r="N19173" s="62"/>
      <c r="O19173" s="62"/>
      <c r="P19173" s="62"/>
    </row>
    <row r="19174" spans="1:16" x14ac:dyDescent="0.35">
      <c r="A19174" s="62" t="s">
        <v>1692</v>
      </c>
      <c r="B19174" s="62" t="s">
        <v>278</v>
      </c>
      <c r="C19174" s="62" t="s">
        <v>169</v>
      </c>
      <c r="D19174" s="62" t="s">
        <v>332</v>
      </c>
      <c r="E19174" s="62" t="s">
        <v>14794</v>
      </c>
      <c r="F19174" s="62" t="s">
        <v>14513</v>
      </c>
      <c r="G19174" s="62" t="s">
        <v>14783</v>
      </c>
      <c r="H19174" s="62" t="s">
        <v>171</v>
      </c>
      <c r="I19174" s="62"/>
      <c r="J19174" s="62"/>
      <c r="K19174" s="62" t="s">
        <v>1693</v>
      </c>
      <c r="L19174" s="62" t="s">
        <v>679</v>
      </c>
      <c r="M19174" s="62"/>
      <c r="N19174" s="62" t="s">
        <v>664</v>
      </c>
      <c r="O19174" s="62"/>
      <c r="P19174" s="62"/>
    </row>
    <row r="19175" spans="1:16" x14ac:dyDescent="0.35">
      <c r="A19175" s="62" t="s">
        <v>1692</v>
      </c>
      <c r="B19175" s="62" t="s">
        <v>602</v>
      </c>
      <c r="C19175" s="62" t="s">
        <v>169</v>
      </c>
      <c r="D19175" s="62" t="s">
        <v>332</v>
      </c>
      <c r="E19175" s="62" t="s">
        <v>14795</v>
      </c>
      <c r="F19175" s="62" t="s">
        <v>14514</v>
      </c>
      <c r="G19175" s="62" t="s">
        <v>14783</v>
      </c>
      <c r="H19175" s="62" t="s">
        <v>171</v>
      </c>
      <c r="I19175" s="62"/>
      <c r="J19175" s="62"/>
      <c r="K19175" s="62" t="s">
        <v>1693</v>
      </c>
      <c r="L19175" s="62" t="s">
        <v>663</v>
      </c>
      <c r="M19175" s="62"/>
      <c r="N19175" s="62" t="s">
        <v>664</v>
      </c>
      <c r="O19175" s="62"/>
      <c r="P19175" s="62"/>
    </row>
    <row r="19176" spans="1:16" x14ac:dyDescent="0.35">
      <c r="A19176" s="62" t="s">
        <v>1692</v>
      </c>
      <c r="B19176" s="62" t="s">
        <v>602</v>
      </c>
      <c r="C19176" s="62" t="s">
        <v>673</v>
      </c>
      <c r="D19176" s="62" t="s">
        <v>483</v>
      </c>
      <c r="E19176" s="62" t="s">
        <v>14795</v>
      </c>
      <c r="F19176" s="62" t="s">
        <v>14514</v>
      </c>
      <c r="G19176" s="62" t="s">
        <v>14783</v>
      </c>
      <c r="H19176" s="62" t="s">
        <v>171</v>
      </c>
      <c r="I19176" s="62"/>
      <c r="J19176" s="62"/>
      <c r="K19176" s="62" t="s">
        <v>1693</v>
      </c>
      <c r="L19176" s="62" t="s">
        <v>663</v>
      </c>
      <c r="M19176" s="62" t="s">
        <v>674</v>
      </c>
      <c r="N19176" s="62" t="s">
        <v>675</v>
      </c>
      <c r="O19176" s="62"/>
      <c r="P19176" s="62"/>
    </row>
    <row r="19177" spans="1:16" x14ac:dyDescent="0.35">
      <c r="A19177" s="62" t="s">
        <v>1692</v>
      </c>
      <c r="B19177" s="62" t="s">
        <v>452</v>
      </c>
      <c r="C19177" s="62" t="s">
        <v>169</v>
      </c>
      <c r="D19177" s="62" t="s">
        <v>169</v>
      </c>
      <c r="E19177" s="62" t="s">
        <v>14795</v>
      </c>
      <c r="F19177" s="62" t="s">
        <v>14514</v>
      </c>
      <c r="G19177" s="62" t="s">
        <v>14783</v>
      </c>
      <c r="H19177" s="62" t="s">
        <v>171</v>
      </c>
      <c r="I19177" s="62"/>
      <c r="J19177" s="62"/>
      <c r="K19177" s="62" t="s">
        <v>1693</v>
      </c>
      <c r="L19177" s="62" t="s">
        <v>676</v>
      </c>
      <c r="M19177" s="62"/>
      <c r="N19177" s="62"/>
      <c r="O19177" s="62"/>
      <c r="P19177" s="62"/>
    </row>
    <row r="19178" spans="1:16" x14ac:dyDescent="0.35">
      <c r="A19178" s="62" t="s">
        <v>1692</v>
      </c>
      <c r="B19178" s="62" t="s">
        <v>278</v>
      </c>
      <c r="C19178" s="62" t="s">
        <v>169</v>
      </c>
      <c r="D19178" s="62" t="s">
        <v>169</v>
      </c>
      <c r="E19178" s="62" t="s">
        <v>14795</v>
      </c>
      <c r="F19178" s="62" t="s">
        <v>14514</v>
      </c>
      <c r="G19178" s="62" t="s">
        <v>14783</v>
      </c>
      <c r="H19178" s="62" t="s">
        <v>171</v>
      </c>
      <c r="I19178" s="62"/>
      <c r="J19178" s="62"/>
      <c r="K19178" s="62" t="s">
        <v>1693</v>
      </c>
      <c r="L19178" s="62" t="s">
        <v>679</v>
      </c>
      <c r="M19178" s="62"/>
      <c r="N19178" s="62"/>
      <c r="O19178" s="62"/>
      <c r="P19178" s="62"/>
    </row>
    <row r="19179" spans="1:16" x14ac:dyDescent="0.35">
      <c r="A19179" s="62" t="s">
        <v>1692</v>
      </c>
      <c r="B19179" s="62" t="s">
        <v>278</v>
      </c>
      <c r="C19179" s="62" t="s">
        <v>169</v>
      </c>
      <c r="D19179" s="62" t="s">
        <v>332</v>
      </c>
      <c r="E19179" s="62" t="s">
        <v>14795</v>
      </c>
      <c r="F19179" s="62" t="s">
        <v>14514</v>
      </c>
      <c r="G19179" s="62" t="s">
        <v>14783</v>
      </c>
      <c r="H19179" s="62" t="s">
        <v>171</v>
      </c>
      <c r="I19179" s="62"/>
      <c r="J19179" s="62"/>
      <c r="K19179" s="62" t="s">
        <v>1693</v>
      </c>
      <c r="L19179" s="62" t="s">
        <v>679</v>
      </c>
      <c r="M19179" s="62"/>
      <c r="N19179" s="62" t="s">
        <v>664</v>
      </c>
      <c r="O19179" s="62"/>
      <c r="P19179" s="62"/>
    </row>
    <row r="19180" spans="1:16" x14ac:dyDescent="0.35">
      <c r="A19180" s="62" t="s">
        <v>1692</v>
      </c>
      <c r="B19180" s="62" t="s">
        <v>602</v>
      </c>
      <c r="C19180" s="62" t="s">
        <v>169</v>
      </c>
      <c r="D19180" s="62" t="s">
        <v>332</v>
      </c>
      <c r="E19180" s="62" t="s">
        <v>14796</v>
      </c>
      <c r="F19180" s="62" t="s">
        <v>1695</v>
      </c>
      <c r="G19180" s="62" t="s">
        <v>14783</v>
      </c>
      <c r="H19180" s="62" t="s">
        <v>171</v>
      </c>
      <c r="I19180" s="62"/>
      <c r="J19180" s="62"/>
      <c r="K19180" s="62" t="s">
        <v>1693</v>
      </c>
      <c r="L19180" s="62" t="s">
        <v>663</v>
      </c>
      <c r="M19180" s="62"/>
      <c r="N19180" s="62" t="s">
        <v>664</v>
      </c>
      <c r="O19180" s="62"/>
      <c r="P19180" s="62"/>
    </row>
    <row r="19181" spans="1:16" x14ac:dyDescent="0.35">
      <c r="A19181" s="62" t="s">
        <v>1692</v>
      </c>
      <c r="B19181" s="62" t="s">
        <v>602</v>
      </c>
      <c r="C19181" s="62" t="s">
        <v>673</v>
      </c>
      <c r="D19181" s="62" t="s">
        <v>483</v>
      </c>
      <c r="E19181" s="62" t="s">
        <v>14796</v>
      </c>
      <c r="F19181" s="62" t="s">
        <v>1695</v>
      </c>
      <c r="G19181" s="62" t="s">
        <v>14783</v>
      </c>
      <c r="H19181" s="62" t="s">
        <v>171</v>
      </c>
      <c r="I19181" s="62"/>
      <c r="J19181" s="62"/>
      <c r="K19181" s="62" t="s">
        <v>1693</v>
      </c>
      <c r="L19181" s="62" t="s">
        <v>663</v>
      </c>
      <c r="M19181" s="62" t="s">
        <v>674</v>
      </c>
      <c r="N19181" s="62" t="s">
        <v>675</v>
      </c>
      <c r="O19181" s="62"/>
      <c r="P19181" s="62"/>
    </row>
    <row r="19182" spans="1:16" x14ac:dyDescent="0.35">
      <c r="A19182" s="62" t="s">
        <v>1692</v>
      </c>
      <c r="B19182" s="62" t="s">
        <v>452</v>
      </c>
      <c r="C19182" s="62" t="s">
        <v>169</v>
      </c>
      <c r="D19182" s="62" t="s">
        <v>169</v>
      </c>
      <c r="E19182" s="62" t="s">
        <v>14796</v>
      </c>
      <c r="F19182" s="62" t="s">
        <v>1695</v>
      </c>
      <c r="G19182" s="62" t="s">
        <v>14783</v>
      </c>
      <c r="H19182" s="62" t="s">
        <v>171</v>
      </c>
      <c r="I19182" s="62"/>
      <c r="J19182" s="62"/>
      <c r="K19182" s="62" t="s">
        <v>1693</v>
      </c>
      <c r="L19182" s="62" t="s">
        <v>676</v>
      </c>
      <c r="M19182" s="62"/>
      <c r="N19182" s="62"/>
      <c r="O19182" s="62"/>
      <c r="P19182" s="62"/>
    </row>
    <row r="19183" spans="1:16" x14ac:dyDescent="0.35">
      <c r="A19183" s="62" t="s">
        <v>1692</v>
      </c>
      <c r="B19183" s="62" t="s">
        <v>278</v>
      </c>
      <c r="C19183" s="62" t="s">
        <v>169</v>
      </c>
      <c r="D19183" s="62" t="s">
        <v>169</v>
      </c>
      <c r="E19183" s="62" t="s">
        <v>14796</v>
      </c>
      <c r="F19183" s="62" t="s">
        <v>1695</v>
      </c>
      <c r="G19183" s="62" t="s">
        <v>14783</v>
      </c>
      <c r="H19183" s="62" t="s">
        <v>171</v>
      </c>
      <c r="I19183" s="62"/>
      <c r="J19183" s="62"/>
      <c r="K19183" s="62" t="s">
        <v>1693</v>
      </c>
      <c r="L19183" s="62" t="s">
        <v>679</v>
      </c>
      <c r="M19183" s="62"/>
      <c r="N19183" s="62"/>
      <c r="O19183" s="62"/>
      <c r="P19183" s="62"/>
    </row>
    <row r="19184" spans="1:16" x14ac:dyDescent="0.35">
      <c r="A19184" s="62" t="s">
        <v>1692</v>
      </c>
      <c r="B19184" s="62" t="s">
        <v>278</v>
      </c>
      <c r="C19184" s="62" t="s">
        <v>169</v>
      </c>
      <c r="D19184" s="62" t="s">
        <v>332</v>
      </c>
      <c r="E19184" s="62" t="s">
        <v>14796</v>
      </c>
      <c r="F19184" s="62" t="s">
        <v>1695</v>
      </c>
      <c r="G19184" s="62" t="s">
        <v>14783</v>
      </c>
      <c r="H19184" s="62" t="s">
        <v>171</v>
      </c>
      <c r="I19184" s="62"/>
      <c r="J19184" s="62"/>
      <c r="K19184" s="62" t="s">
        <v>1693</v>
      </c>
      <c r="L19184" s="62" t="s">
        <v>679</v>
      </c>
      <c r="M19184" s="62"/>
      <c r="N19184" s="62" t="s">
        <v>664</v>
      </c>
      <c r="O19184" s="62"/>
      <c r="P19184" s="62"/>
    </row>
    <row r="19185" spans="1:16" x14ac:dyDescent="0.35">
      <c r="A19185" s="62" t="s">
        <v>1692</v>
      </c>
      <c r="B19185" s="62" t="s">
        <v>602</v>
      </c>
      <c r="C19185" s="62" t="s">
        <v>169</v>
      </c>
      <c r="D19185" s="62" t="s">
        <v>332</v>
      </c>
      <c r="E19185" s="62" t="s">
        <v>14797</v>
      </c>
      <c r="F19185" s="62" t="s">
        <v>5179</v>
      </c>
      <c r="G19185" s="62" t="s">
        <v>14783</v>
      </c>
      <c r="H19185" s="62" t="s">
        <v>171</v>
      </c>
      <c r="I19185" s="62"/>
      <c r="J19185" s="62"/>
      <c r="K19185" s="62" t="s">
        <v>1693</v>
      </c>
      <c r="L19185" s="62" t="s">
        <v>663</v>
      </c>
      <c r="M19185" s="62"/>
      <c r="N19185" s="62" t="s">
        <v>664</v>
      </c>
      <c r="O19185" s="62"/>
      <c r="P19185" s="62"/>
    </row>
    <row r="19186" spans="1:16" x14ac:dyDescent="0.35">
      <c r="A19186" s="62" t="s">
        <v>1692</v>
      </c>
      <c r="B19186" s="62" t="s">
        <v>602</v>
      </c>
      <c r="C19186" s="62" t="s">
        <v>673</v>
      </c>
      <c r="D19186" s="62" t="s">
        <v>483</v>
      </c>
      <c r="E19186" s="62" t="s">
        <v>14797</v>
      </c>
      <c r="F19186" s="62" t="s">
        <v>5179</v>
      </c>
      <c r="G19186" s="62" t="s">
        <v>14783</v>
      </c>
      <c r="H19186" s="62" t="s">
        <v>171</v>
      </c>
      <c r="I19186" s="62"/>
      <c r="J19186" s="62"/>
      <c r="K19186" s="62" t="s">
        <v>1693</v>
      </c>
      <c r="L19186" s="62" t="s">
        <v>663</v>
      </c>
      <c r="M19186" s="62" t="s">
        <v>674</v>
      </c>
      <c r="N19186" s="62" t="s">
        <v>675</v>
      </c>
      <c r="O19186" s="62"/>
      <c r="P19186" s="62"/>
    </row>
    <row r="19187" spans="1:16" x14ac:dyDescent="0.35">
      <c r="A19187" s="62" t="s">
        <v>1692</v>
      </c>
      <c r="B19187" s="62" t="s">
        <v>452</v>
      </c>
      <c r="C19187" s="62" t="s">
        <v>169</v>
      </c>
      <c r="D19187" s="62" t="s">
        <v>169</v>
      </c>
      <c r="E19187" s="62" t="s">
        <v>14797</v>
      </c>
      <c r="F19187" s="62" t="s">
        <v>5179</v>
      </c>
      <c r="G19187" s="62" t="s">
        <v>14783</v>
      </c>
      <c r="H19187" s="62" t="s">
        <v>171</v>
      </c>
      <c r="I19187" s="62"/>
      <c r="J19187" s="62"/>
      <c r="K19187" s="62" t="s">
        <v>1693</v>
      </c>
      <c r="L19187" s="62" t="s">
        <v>676</v>
      </c>
      <c r="M19187" s="62"/>
      <c r="N19187" s="62"/>
      <c r="O19187" s="62"/>
      <c r="P19187" s="62"/>
    </row>
    <row r="19188" spans="1:16" x14ac:dyDescent="0.35">
      <c r="A19188" s="62" t="s">
        <v>1692</v>
      </c>
      <c r="B19188" s="62" t="s">
        <v>278</v>
      </c>
      <c r="C19188" s="62" t="s">
        <v>169</v>
      </c>
      <c r="D19188" s="62" t="s">
        <v>169</v>
      </c>
      <c r="E19188" s="62" t="s">
        <v>14797</v>
      </c>
      <c r="F19188" s="62" t="s">
        <v>5179</v>
      </c>
      <c r="G19188" s="62" t="s">
        <v>14783</v>
      </c>
      <c r="H19188" s="62" t="s">
        <v>171</v>
      </c>
      <c r="I19188" s="62"/>
      <c r="J19188" s="62"/>
      <c r="K19188" s="62" t="s">
        <v>1693</v>
      </c>
      <c r="L19188" s="62" t="s">
        <v>679</v>
      </c>
      <c r="M19188" s="62"/>
      <c r="N19188" s="62"/>
      <c r="O19188" s="62"/>
      <c r="P19188" s="62"/>
    </row>
    <row r="19189" spans="1:16" x14ac:dyDescent="0.35">
      <c r="A19189" s="62" t="s">
        <v>1692</v>
      </c>
      <c r="B19189" s="62" t="s">
        <v>278</v>
      </c>
      <c r="C19189" s="62" t="s">
        <v>169</v>
      </c>
      <c r="D19189" s="62" t="s">
        <v>332</v>
      </c>
      <c r="E19189" s="62" t="s">
        <v>14797</v>
      </c>
      <c r="F19189" s="62" t="s">
        <v>5179</v>
      </c>
      <c r="G19189" s="62" t="s">
        <v>14783</v>
      </c>
      <c r="H19189" s="62" t="s">
        <v>171</v>
      </c>
      <c r="I19189" s="62"/>
      <c r="J19189" s="62"/>
      <c r="K19189" s="62" t="s">
        <v>1693</v>
      </c>
      <c r="L19189" s="62" t="s">
        <v>679</v>
      </c>
      <c r="M19189" s="62"/>
      <c r="N19189" s="62" t="s">
        <v>664</v>
      </c>
      <c r="O19189" s="62"/>
      <c r="P19189" s="62"/>
    </row>
    <row r="19190" spans="1:16" x14ac:dyDescent="0.35">
      <c r="A19190" s="62" t="s">
        <v>1692</v>
      </c>
      <c r="B19190" s="62" t="s">
        <v>602</v>
      </c>
      <c r="C19190" s="62" t="s">
        <v>169</v>
      </c>
      <c r="D19190" s="62" t="s">
        <v>332</v>
      </c>
      <c r="E19190" s="62" t="s">
        <v>14798</v>
      </c>
      <c r="F19190" s="62" t="s">
        <v>14515</v>
      </c>
      <c r="G19190" s="62" t="s">
        <v>14783</v>
      </c>
      <c r="H19190" s="62" t="s">
        <v>171</v>
      </c>
      <c r="I19190" s="62"/>
      <c r="J19190" s="62"/>
      <c r="K19190" s="62" t="s">
        <v>1693</v>
      </c>
      <c r="L19190" s="62" t="s">
        <v>663</v>
      </c>
      <c r="M19190" s="62"/>
      <c r="N19190" s="62" t="s">
        <v>664</v>
      </c>
      <c r="O19190" s="62"/>
      <c r="P19190" s="62"/>
    </row>
    <row r="19191" spans="1:16" x14ac:dyDescent="0.35">
      <c r="A19191" s="62" t="s">
        <v>1692</v>
      </c>
      <c r="B19191" s="62" t="s">
        <v>602</v>
      </c>
      <c r="C19191" s="62" t="s">
        <v>673</v>
      </c>
      <c r="D19191" s="62" t="s">
        <v>483</v>
      </c>
      <c r="E19191" s="62" t="s">
        <v>14798</v>
      </c>
      <c r="F19191" s="62" t="s">
        <v>14515</v>
      </c>
      <c r="G19191" s="62" t="s">
        <v>14783</v>
      </c>
      <c r="H19191" s="62" t="s">
        <v>171</v>
      </c>
      <c r="I19191" s="62"/>
      <c r="J19191" s="62"/>
      <c r="K19191" s="62" t="s">
        <v>1693</v>
      </c>
      <c r="L19191" s="62" t="s">
        <v>663</v>
      </c>
      <c r="M19191" s="62" t="s">
        <v>674</v>
      </c>
      <c r="N19191" s="62" t="s">
        <v>675</v>
      </c>
      <c r="O19191" s="62"/>
      <c r="P19191" s="62"/>
    </row>
    <row r="19192" spans="1:16" x14ac:dyDescent="0.35">
      <c r="A19192" s="62" t="s">
        <v>1692</v>
      </c>
      <c r="B19192" s="62" t="s">
        <v>452</v>
      </c>
      <c r="C19192" s="62" t="s">
        <v>169</v>
      </c>
      <c r="D19192" s="62" t="s">
        <v>169</v>
      </c>
      <c r="E19192" s="62" t="s">
        <v>14798</v>
      </c>
      <c r="F19192" s="62" t="s">
        <v>14515</v>
      </c>
      <c r="G19192" s="62" t="s">
        <v>14783</v>
      </c>
      <c r="H19192" s="62" t="s">
        <v>171</v>
      </c>
      <c r="I19192" s="62"/>
      <c r="J19192" s="62"/>
      <c r="K19192" s="62" t="s">
        <v>1693</v>
      </c>
      <c r="L19192" s="62" t="s">
        <v>676</v>
      </c>
      <c r="M19192" s="62"/>
      <c r="N19192" s="62"/>
      <c r="O19192" s="62"/>
      <c r="P19192" s="62"/>
    </row>
    <row r="19193" spans="1:16" x14ac:dyDescent="0.35">
      <c r="A19193" s="62" t="s">
        <v>1692</v>
      </c>
      <c r="B19193" s="62" t="s">
        <v>278</v>
      </c>
      <c r="C19193" s="62" t="s">
        <v>169</v>
      </c>
      <c r="D19193" s="62" t="s">
        <v>169</v>
      </c>
      <c r="E19193" s="62" t="s">
        <v>14798</v>
      </c>
      <c r="F19193" s="62" t="s">
        <v>14515</v>
      </c>
      <c r="G19193" s="62" t="s">
        <v>14783</v>
      </c>
      <c r="H19193" s="62" t="s">
        <v>171</v>
      </c>
      <c r="I19193" s="62"/>
      <c r="J19193" s="62"/>
      <c r="K19193" s="62" t="s">
        <v>1693</v>
      </c>
      <c r="L19193" s="62" t="s">
        <v>679</v>
      </c>
      <c r="M19193" s="62"/>
      <c r="N19193" s="62"/>
      <c r="O19193" s="62"/>
      <c r="P19193" s="62"/>
    </row>
    <row r="19194" spans="1:16" x14ac:dyDescent="0.35">
      <c r="A19194" s="62" t="s">
        <v>1692</v>
      </c>
      <c r="B19194" s="62" t="s">
        <v>278</v>
      </c>
      <c r="C19194" s="62" t="s">
        <v>169</v>
      </c>
      <c r="D19194" s="62" t="s">
        <v>332</v>
      </c>
      <c r="E19194" s="62" t="s">
        <v>14798</v>
      </c>
      <c r="F19194" s="62" t="s">
        <v>14515</v>
      </c>
      <c r="G19194" s="62" t="s">
        <v>14783</v>
      </c>
      <c r="H19194" s="62" t="s">
        <v>171</v>
      </c>
      <c r="I19194" s="62"/>
      <c r="J19194" s="62"/>
      <c r="K19194" s="62" t="s">
        <v>1693</v>
      </c>
      <c r="L19194" s="62" t="s">
        <v>679</v>
      </c>
      <c r="M19194" s="62"/>
      <c r="N19194" s="62" t="s">
        <v>664</v>
      </c>
      <c r="O19194" s="62"/>
      <c r="P19194" s="62"/>
    </row>
    <row r="19195" spans="1:16" x14ac:dyDescent="0.35">
      <c r="A19195" s="62" t="s">
        <v>605</v>
      </c>
      <c r="B19195" s="62" t="s">
        <v>169</v>
      </c>
      <c r="C19195" s="62" t="s">
        <v>169</v>
      </c>
      <c r="D19195" s="62" t="s">
        <v>822</v>
      </c>
      <c r="E19195" s="62" t="s">
        <v>3887</v>
      </c>
      <c r="F19195" s="62" t="s">
        <v>2696</v>
      </c>
      <c r="G19195" s="62" t="s">
        <v>14783</v>
      </c>
      <c r="H19195" s="62" t="s">
        <v>171</v>
      </c>
      <c r="I19195" s="62"/>
      <c r="J19195" s="62"/>
      <c r="K19195" s="62" t="s">
        <v>606</v>
      </c>
      <c r="L19195" s="62"/>
      <c r="M19195" s="62"/>
      <c r="N19195" s="62" t="s">
        <v>12814</v>
      </c>
      <c r="O19195" s="62"/>
      <c r="P19195" s="62"/>
    </row>
    <row r="19196" spans="1:16" x14ac:dyDescent="0.35">
      <c r="A19196" s="62" t="s">
        <v>605</v>
      </c>
      <c r="B19196" s="62" t="s">
        <v>169</v>
      </c>
      <c r="C19196" s="62" t="s">
        <v>169</v>
      </c>
      <c r="D19196" s="62" t="s">
        <v>822</v>
      </c>
      <c r="E19196" s="62" t="s">
        <v>9678</v>
      </c>
      <c r="F19196" s="62" t="s">
        <v>2712</v>
      </c>
      <c r="G19196" s="62" t="s">
        <v>14783</v>
      </c>
      <c r="H19196" s="62" t="s">
        <v>171</v>
      </c>
      <c r="I19196" s="62"/>
      <c r="J19196" s="62"/>
      <c r="K19196" s="62" t="s">
        <v>606</v>
      </c>
      <c r="L19196" s="62"/>
      <c r="M19196" s="62"/>
      <c r="N19196" s="62" t="s">
        <v>12814</v>
      </c>
      <c r="O19196" s="62"/>
      <c r="P19196" s="62"/>
    </row>
    <row r="19197" spans="1:16" x14ac:dyDescent="0.35">
      <c r="A19197" s="62" t="s">
        <v>1940</v>
      </c>
      <c r="B19197" s="62" t="s">
        <v>602</v>
      </c>
      <c r="C19197" s="62" t="s">
        <v>169</v>
      </c>
      <c r="D19197" s="62" t="s">
        <v>332</v>
      </c>
      <c r="E19197" s="62" t="s">
        <v>14799</v>
      </c>
      <c r="F19197" s="62" t="s">
        <v>556</v>
      </c>
      <c r="G19197" s="62" t="s">
        <v>14783</v>
      </c>
      <c r="H19197" s="62" t="s">
        <v>171</v>
      </c>
      <c r="I19197" s="62"/>
      <c r="J19197" s="62"/>
      <c r="K19197" s="62" t="s">
        <v>1941</v>
      </c>
      <c r="L19197" s="62" t="s">
        <v>663</v>
      </c>
      <c r="M19197" s="62"/>
      <c r="N19197" s="62" t="s">
        <v>664</v>
      </c>
      <c r="O19197" s="62"/>
      <c r="P19197" s="62"/>
    </row>
    <row r="19198" spans="1:16" x14ac:dyDescent="0.35">
      <c r="A19198" s="62" t="s">
        <v>1940</v>
      </c>
      <c r="B19198" s="62" t="s">
        <v>602</v>
      </c>
      <c r="C19198" s="62" t="s">
        <v>673</v>
      </c>
      <c r="D19198" s="62" t="s">
        <v>483</v>
      </c>
      <c r="E19198" s="62" t="s">
        <v>14799</v>
      </c>
      <c r="F19198" s="62" t="s">
        <v>556</v>
      </c>
      <c r="G19198" s="62" t="s">
        <v>14783</v>
      </c>
      <c r="H19198" s="62" t="s">
        <v>171</v>
      </c>
      <c r="I19198" s="62"/>
      <c r="J19198" s="62"/>
      <c r="K19198" s="62" t="s">
        <v>1941</v>
      </c>
      <c r="L19198" s="62" t="s">
        <v>663</v>
      </c>
      <c r="M19198" s="62" t="s">
        <v>674</v>
      </c>
      <c r="N19198" s="62" t="s">
        <v>675</v>
      </c>
      <c r="O19198" s="62"/>
      <c r="P19198" s="62"/>
    </row>
    <row r="19199" spans="1:16" x14ac:dyDescent="0.35">
      <c r="A19199" s="62" t="s">
        <v>1940</v>
      </c>
      <c r="B19199" s="62" t="s">
        <v>452</v>
      </c>
      <c r="C19199" s="62" t="s">
        <v>169</v>
      </c>
      <c r="D19199" s="62" t="s">
        <v>169</v>
      </c>
      <c r="E19199" s="62" t="s">
        <v>14799</v>
      </c>
      <c r="F19199" s="62" t="s">
        <v>556</v>
      </c>
      <c r="G19199" s="62" t="s">
        <v>14783</v>
      </c>
      <c r="H19199" s="62" t="s">
        <v>171</v>
      </c>
      <c r="I19199" s="62"/>
      <c r="J19199" s="62"/>
      <c r="K19199" s="62" t="s">
        <v>1941</v>
      </c>
      <c r="L19199" s="62" t="s">
        <v>676</v>
      </c>
      <c r="M19199" s="62"/>
      <c r="N19199" s="62"/>
      <c r="O19199" s="62"/>
      <c r="P19199" s="62"/>
    </row>
    <row r="19200" spans="1:16" x14ac:dyDescent="0.35">
      <c r="A19200" s="62" t="s">
        <v>1940</v>
      </c>
      <c r="B19200" s="62" t="s">
        <v>278</v>
      </c>
      <c r="C19200" s="62" t="s">
        <v>169</v>
      </c>
      <c r="D19200" s="62" t="s">
        <v>169</v>
      </c>
      <c r="E19200" s="62" t="s">
        <v>14799</v>
      </c>
      <c r="F19200" s="62" t="s">
        <v>556</v>
      </c>
      <c r="G19200" s="62" t="s">
        <v>14783</v>
      </c>
      <c r="H19200" s="62" t="s">
        <v>171</v>
      </c>
      <c r="I19200" s="62"/>
      <c r="J19200" s="62"/>
      <c r="K19200" s="62" t="s">
        <v>1941</v>
      </c>
      <c r="L19200" s="62" t="s">
        <v>679</v>
      </c>
      <c r="M19200" s="62"/>
      <c r="N19200" s="62"/>
      <c r="O19200" s="62"/>
      <c r="P19200" s="62"/>
    </row>
    <row r="19201" spans="1:16" x14ac:dyDescent="0.35">
      <c r="A19201" s="62" t="s">
        <v>1940</v>
      </c>
      <c r="B19201" s="62" t="s">
        <v>278</v>
      </c>
      <c r="C19201" s="62" t="s">
        <v>169</v>
      </c>
      <c r="D19201" s="62" t="s">
        <v>332</v>
      </c>
      <c r="E19201" s="62" t="s">
        <v>14799</v>
      </c>
      <c r="F19201" s="62" t="s">
        <v>556</v>
      </c>
      <c r="G19201" s="62" t="s">
        <v>14783</v>
      </c>
      <c r="H19201" s="62" t="s">
        <v>171</v>
      </c>
      <c r="I19201" s="62"/>
      <c r="J19201" s="62"/>
      <c r="K19201" s="62" t="s">
        <v>1941</v>
      </c>
      <c r="L19201" s="62" t="s">
        <v>679</v>
      </c>
      <c r="M19201" s="62"/>
      <c r="N19201" s="62" t="s">
        <v>664</v>
      </c>
      <c r="O19201" s="62"/>
      <c r="P19201" s="62"/>
    </row>
    <row r="19202" spans="1:16" x14ac:dyDescent="0.35">
      <c r="A19202" s="62" t="s">
        <v>1940</v>
      </c>
      <c r="B19202" s="62" t="s">
        <v>602</v>
      </c>
      <c r="C19202" s="62" t="s">
        <v>169</v>
      </c>
      <c r="D19202" s="62" t="s">
        <v>332</v>
      </c>
      <c r="E19202" s="62" t="s">
        <v>14800</v>
      </c>
      <c r="F19202" s="62" t="s">
        <v>927</v>
      </c>
      <c r="G19202" s="62" t="s">
        <v>14783</v>
      </c>
      <c r="H19202" s="62" t="s">
        <v>171</v>
      </c>
      <c r="I19202" s="62"/>
      <c r="J19202" s="62"/>
      <c r="K19202" s="62" t="s">
        <v>1941</v>
      </c>
      <c r="L19202" s="62" t="s">
        <v>663</v>
      </c>
      <c r="M19202" s="62"/>
      <c r="N19202" s="62" t="s">
        <v>664</v>
      </c>
      <c r="O19202" s="62"/>
      <c r="P19202" s="62"/>
    </row>
    <row r="19203" spans="1:16" x14ac:dyDescent="0.35">
      <c r="A19203" s="62" t="s">
        <v>1940</v>
      </c>
      <c r="B19203" s="62" t="s">
        <v>602</v>
      </c>
      <c r="C19203" s="62" t="s">
        <v>673</v>
      </c>
      <c r="D19203" s="62" t="s">
        <v>483</v>
      </c>
      <c r="E19203" s="62" t="s">
        <v>14800</v>
      </c>
      <c r="F19203" s="62" t="s">
        <v>927</v>
      </c>
      <c r="G19203" s="62" t="s">
        <v>14783</v>
      </c>
      <c r="H19203" s="62" t="s">
        <v>171</v>
      </c>
      <c r="I19203" s="62"/>
      <c r="J19203" s="62"/>
      <c r="K19203" s="62" t="s">
        <v>1941</v>
      </c>
      <c r="L19203" s="62" t="s">
        <v>663</v>
      </c>
      <c r="M19203" s="62" t="s">
        <v>674</v>
      </c>
      <c r="N19203" s="62" t="s">
        <v>675</v>
      </c>
      <c r="O19203" s="62"/>
      <c r="P19203" s="62"/>
    </row>
    <row r="19204" spans="1:16" x14ac:dyDescent="0.35">
      <c r="A19204" s="62" t="s">
        <v>1940</v>
      </c>
      <c r="B19204" s="62" t="s">
        <v>452</v>
      </c>
      <c r="C19204" s="62" t="s">
        <v>169</v>
      </c>
      <c r="D19204" s="62" t="s">
        <v>169</v>
      </c>
      <c r="E19204" s="62" t="s">
        <v>14800</v>
      </c>
      <c r="F19204" s="62" t="s">
        <v>927</v>
      </c>
      <c r="G19204" s="62" t="s">
        <v>14783</v>
      </c>
      <c r="H19204" s="62" t="s">
        <v>171</v>
      </c>
      <c r="I19204" s="62"/>
      <c r="J19204" s="62"/>
      <c r="K19204" s="62" t="s">
        <v>1941</v>
      </c>
      <c r="L19204" s="62" t="s">
        <v>676</v>
      </c>
      <c r="M19204" s="62"/>
      <c r="N19204" s="62"/>
      <c r="O19204" s="62"/>
      <c r="P19204" s="62"/>
    </row>
    <row r="19205" spans="1:16" x14ac:dyDescent="0.35">
      <c r="A19205" s="62" t="s">
        <v>1940</v>
      </c>
      <c r="B19205" s="62" t="s">
        <v>278</v>
      </c>
      <c r="C19205" s="62" t="s">
        <v>169</v>
      </c>
      <c r="D19205" s="62" t="s">
        <v>169</v>
      </c>
      <c r="E19205" s="62" t="s">
        <v>14800</v>
      </c>
      <c r="F19205" s="62" t="s">
        <v>927</v>
      </c>
      <c r="G19205" s="62" t="s">
        <v>14783</v>
      </c>
      <c r="H19205" s="62" t="s">
        <v>171</v>
      </c>
      <c r="I19205" s="62"/>
      <c r="J19205" s="62"/>
      <c r="K19205" s="62" t="s">
        <v>1941</v>
      </c>
      <c r="L19205" s="62" t="s">
        <v>679</v>
      </c>
      <c r="M19205" s="62"/>
      <c r="N19205" s="62"/>
      <c r="O19205" s="62"/>
      <c r="P19205" s="62"/>
    </row>
    <row r="19206" spans="1:16" x14ac:dyDescent="0.35">
      <c r="A19206" s="62" t="s">
        <v>1940</v>
      </c>
      <c r="B19206" s="62" t="s">
        <v>278</v>
      </c>
      <c r="C19206" s="62" t="s">
        <v>169</v>
      </c>
      <c r="D19206" s="62" t="s">
        <v>332</v>
      </c>
      <c r="E19206" s="62" t="s">
        <v>14800</v>
      </c>
      <c r="F19206" s="62" t="s">
        <v>927</v>
      </c>
      <c r="G19206" s="62" t="s">
        <v>14783</v>
      </c>
      <c r="H19206" s="62" t="s">
        <v>171</v>
      </c>
      <c r="I19206" s="62"/>
      <c r="J19206" s="62"/>
      <c r="K19206" s="62" t="s">
        <v>1941</v>
      </c>
      <c r="L19206" s="62" t="s">
        <v>679</v>
      </c>
      <c r="M19206" s="62"/>
      <c r="N19206" s="62" t="s">
        <v>664</v>
      </c>
      <c r="O19206" s="62"/>
      <c r="P19206" s="62"/>
    </row>
    <row r="19207" spans="1:16" x14ac:dyDescent="0.35">
      <c r="A19207" s="62" t="s">
        <v>1940</v>
      </c>
      <c r="B19207" s="62" t="s">
        <v>602</v>
      </c>
      <c r="C19207" s="62" t="s">
        <v>169</v>
      </c>
      <c r="D19207" s="62" t="s">
        <v>332</v>
      </c>
      <c r="E19207" s="62" t="s">
        <v>14801</v>
      </c>
      <c r="F19207" s="62" t="s">
        <v>947</v>
      </c>
      <c r="G19207" s="62" t="s">
        <v>14783</v>
      </c>
      <c r="H19207" s="62" t="s">
        <v>171</v>
      </c>
      <c r="I19207" s="62"/>
      <c r="J19207" s="62"/>
      <c r="K19207" s="62" t="s">
        <v>1941</v>
      </c>
      <c r="L19207" s="62" t="s">
        <v>663</v>
      </c>
      <c r="M19207" s="62"/>
      <c r="N19207" s="62" t="s">
        <v>664</v>
      </c>
      <c r="O19207" s="62"/>
      <c r="P19207" s="62"/>
    </row>
    <row r="19208" spans="1:16" x14ac:dyDescent="0.35">
      <c r="A19208" s="62" t="s">
        <v>1940</v>
      </c>
      <c r="B19208" s="62" t="s">
        <v>602</v>
      </c>
      <c r="C19208" s="62" t="s">
        <v>673</v>
      </c>
      <c r="D19208" s="62" t="s">
        <v>483</v>
      </c>
      <c r="E19208" s="62" t="s">
        <v>14801</v>
      </c>
      <c r="F19208" s="62" t="s">
        <v>947</v>
      </c>
      <c r="G19208" s="62" t="s">
        <v>14783</v>
      </c>
      <c r="H19208" s="62" t="s">
        <v>171</v>
      </c>
      <c r="I19208" s="62"/>
      <c r="J19208" s="62"/>
      <c r="K19208" s="62" t="s">
        <v>1941</v>
      </c>
      <c r="L19208" s="62" t="s">
        <v>663</v>
      </c>
      <c r="M19208" s="62" t="s">
        <v>674</v>
      </c>
      <c r="N19208" s="62" t="s">
        <v>675</v>
      </c>
      <c r="O19208" s="62"/>
      <c r="P19208" s="62"/>
    </row>
    <row r="19209" spans="1:16" x14ac:dyDescent="0.35">
      <c r="A19209" s="62" t="s">
        <v>1940</v>
      </c>
      <c r="B19209" s="62" t="s">
        <v>452</v>
      </c>
      <c r="C19209" s="62" t="s">
        <v>169</v>
      </c>
      <c r="D19209" s="62" t="s">
        <v>169</v>
      </c>
      <c r="E19209" s="62" t="s">
        <v>14801</v>
      </c>
      <c r="F19209" s="62" t="s">
        <v>947</v>
      </c>
      <c r="G19209" s="62" t="s">
        <v>14783</v>
      </c>
      <c r="H19209" s="62" t="s">
        <v>171</v>
      </c>
      <c r="I19209" s="62"/>
      <c r="J19209" s="62"/>
      <c r="K19209" s="62" t="s">
        <v>1941</v>
      </c>
      <c r="L19209" s="62" t="s">
        <v>676</v>
      </c>
      <c r="M19209" s="62"/>
      <c r="N19209" s="62"/>
      <c r="O19209" s="62"/>
      <c r="P19209" s="62"/>
    </row>
    <row r="19210" spans="1:16" x14ac:dyDescent="0.35">
      <c r="A19210" s="62" t="s">
        <v>1940</v>
      </c>
      <c r="B19210" s="62" t="s">
        <v>278</v>
      </c>
      <c r="C19210" s="62" t="s">
        <v>169</v>
      </c>
      <c r="D19210" s="62" t="s">
        <v>169</v>
      </c>
      <c r="E19210" s="62" t="s">
        <v>14801</v>
      </c>
      <c r="F19210" s="62" t="s">
        <v>947</v>
      </c>
      <c r="G19210" s="62" t="s">
        <v>14783</v>
      </c>
      <c r="H19210" s="62" t="s">
        <v>171</v>
      </c>
      <c r="I19210" s="62"/>
      <c r="J19210" s="62"/>
      <c r="K19210" s="62" t="s">
        <v>1941</v>
      </c>
      <c r="L19210" s="62" t="s">
        <v>679</v>
      </c>
      <c r="M19210" s="62"/>
      <c r="N19210" s="62"/>
      <c r="O19210" s="62"/>
      <c r="P19210" s="62"/>
    </row>
    <row r="19211" spans="1:16" x14ac:dyDescent="0.35">
      <c r="A19211" s="62" t="s">
        <v>1940</v>
      </c>
      <c r="B19211" s="62" t="s">
        <v>278</v>
      </c>
      <c r="C19211" s="62" t="s">
        <v>169</v>
      </c>
      <c r="D19211" s="62" t="s">
        <v>332</v>
      </c>
      <c r="E19211" s="62" t="s">
        <v>14801</v>
      </c>
      <c r="F19211" s="62" t="s">
        <v>947</v>
      </c>
      <c r="G19211" s="62" t="s">
        <v>14783</v>
      </c>
      <c r="H19211" s="62" t="s">
        <v>171</v>
      </c>
      <c r="I19211" s="62"/>
      <c r="J19211" s="62"/>
      <c r="K19211" s="62" t="s">
        <v>1941</v>
      </c>
      <c r="L19211" s="62" t="s">
        <v>679</v>
      </c>
      <c r="M19211" s="62"/>
      <c r="N19211" s="62" t="s">
        <v>664</v>
      </c>
      <c r="O19211" s="62"/>
      <c r="P19211" s="62"/>
    </row>
    <row r="19212" spans="1:16" x14ac:dyDescent="0.35">
      <c r="A19212" s="62" t="s">
        <v>1940</v>
      </c>
      <c r="B19212" s="62" t="s">
        <v>602</v>
      </c>
      <c r="C19212" s="62" t="s">
        <v>169</v>
      </c>
      <c r="D19212" s="62" t="s">
        <v>332</v>
      </c>
      <c r="E19212" s="62" t="s">
        <v>14802</v>
      </c>
      <c r="F19212" s="62" t="s">
        <v>14504</v>
      </c>
      <c r="G19212" s="62" t="s">
        <v>14783</v>
      </c>
      <c r="H19212" s="62" t="s">
        <v>171</v>
      </c>
      <c r="I19212" s="62"/>
      <c r="J19212" s="62"/>
      <c r="K19212" s="62" t="s">
        <v>1941</v>
      </c>
      <c r="L19212" s="62" t="s">
        <v>663</v>
      </c>
      <c r="M19212" s="62"/>
      <c r="N19212" s="62" t="s">
        <v>664</v>
      </c>
      <c r="O19212" s="62"/>
      <c r="P19212" s="62"/>
    </row>
    <row r="19213" spans="1:16" x14ac:dyDescent="0.35">
      <c r="A19213" s="62" t="s">
        <v>1940</v>
      </c>
      <c r="B19213" s="62" t="s">
        <v>602</v>
      </c>
      <c r="C19213" s="62" t="s">
        <v>673</v>
      </c>
      <c r="D19213" s="62" t="s">
        <v>483</v>
      </c>
      <c r="E19213" s="62" t="s">
        <v>14802</v>
      </c>
      <c r="F19213" s="62" t="s">
        <v>14504</v>
      </c>
      <c r="G19213" s="62" t="s">
        <v>14783</v>
      </c>
      <c r="H19213" s="62" t="s">
        <v>171</v>
      </c>
      <c r="I19213" s="62"/>
      <c r="J19213" s="62"/>
      <c r="K19213" s="62" t="s">
        <v>1941</v>
      </c>
      <c r="L19213" s="62" t="s">
        <v>663</v>
      </c>
      <c r="M19213" s="62" t="s">
        <v>674</v>
      </c>
      <c r="N19213" s="62" t="s">
        <v>675</v>
      </c>
      <c r="O19213" s="62"/>
      <c r="P19213" s="62"/>
    </row>
    <row r="19214" spans="1:16" x14ac:dyDescent="0.35">
      <c r="A19214" s="62" t="s">
        <v>1940</v>
      </c>
      <c r="B19214" s="62" t="s">
        <v>452</v>
      </c>
      <c r="C19214" s="62" t="s">
        <v>169</v>
      </c>
      <c r="D19214" s="62" t="s">
        <v>169</v>
      </c>
      <c r="E19214" s="62" t="s">
        <v>14802</v>
      </c>
      <c r="F19214" s="62" t="s">
        <v>14504</v>
      </c>
      <c r="G19214" s="62" t="s">
        <v>14783</v>
      </c>
      <c r="H19214" s="62" t="s">
        <v>171</v>
      </c>
      <c r="I19214" s="62"/>
      <c r="J19214" s="62"/>
      <c r="K19214" s="62" t="s">
        <v>1941</v>
      </c>
      <c r="L19214" s="62" t="s">
        <v>676</v>
      </c>
      <c r="M19214" s="62"/>
      <c r="N19214" s="62"/>
      <c r="O19214" s="62"/>
      <c r="P19214" s="62"/>
    </row>
    <row r="19215" spans="1:16" x14ac:dyDescent="0.35">
      <c r="A19215" s="62" t="s">
        <v>1940</v>
      </c>
      <c r="B19215" s="62" t="s">
        <v>278</v>
      </c>
      <c r="C19215" s="62" t="s">
        <v>169</v>
      </c>
      <c r="D19215" s="62" t="s">
        <v>169</v>
      </c>
      <c r="E19215" s="62" t="s">
        <v>14802</v>
      </c>
      <c r="F19215" s="62" t="s">
        <v>14504</v>
      </c>
      <c r="G19215" s="62" t="s">
        <v>14783</v>
      </c>
      <c r="H19215" s="62" t="s">
        <v>171</v>
      </c>
      <c r="I19215" s="62"/>
      <c r="J19215" s="62"/>
      <c r="K19215" s="62" t="s">
        <v>1941</v>
      </c>
      <c r="L19215" s="62" t="s">
        <v>679</v>
      </c>
      <c r="M19215" s="62"/>
      <c r="N19215" s="62"/>
      <c r="O19215" s="62"/>
      <c r="P19215" s="62"/>
    </row>
    <row r="19216" spans="1:16" x14ac:dyDescent="0.35">
      <c r="A19216" s="62" t="s">
        <v>1940</v>
      </c>
      <c r="B19216" s="62" t="s">
        <v>278</v>
      </c>
      <c r="C19216" s="62" t="s">
        <v>169</v>
      </c>
      <c r="D19216" s="62" t="s">
        <v>332</v>
      </c>
      <c r="E19216" s="62" t="s">
        <v>14802</v>
      </c>
      <c r="F19216" s="62" t="s">
        <v>14504</v>
      </c>
      <c r="G19216" s="62" t="s">
        <v>14783</v>
      </c>
      <c r="H19216" s="62" t="s">
        <v>171</v>
      </c>
      <c r="I19216" s="62"/>
      <c r="J19216" s="62"/>
      <c r="K19216" s="62" t="s">
        <v>1941</v>
      </c>
      <c r="L19216" s="62" t="s">
        <v>679</v>
      </c>
      <c r="M19216" s="62"/>
      <c r="N19216" s="62" t="s">
        <v>664</v>
      </c>
      <c r="O19216" s="62"/>
      <c r="P19216" s="62"/>
    </row>
    <row r="19217" spans="1:14" s="51" customFormat="1" x14ac:dyDescent="0.35">
      <c r="A19217" s="51" t="s">
        <v>323</v>
      </c>
      <c r="B19217" s="51" t="s">
        <v>452</v>
      </c>
      <c r="C19217" s="51" t="s">
        <v>3122</v>
      </c>
      <c r="D19217" s="51" t="s">
        <v>165</v>
      </c>
      <c r="E19217" s="51" t="s">
        <v>7660</v>
      </c>
      <c r="F19217" s="51" t="s">
        <v>2500</v>
      </c>
      <c r="G19217" s="51" t="s">
        <v>14816</v>
      </c>
      <c r="H19217" s="51" t="s">
        <v>171</v>
      </c>
      <c r="K19217" s="51" t="s">
        <v>721</v>
      </c>
      <c r="L19217" s="51" t="s">
        <v>676</v>
      </c>
      <c r="M19217" s="51" t="s">
        <v>14348</v>
      </c>
      <c r="N19217" s="51" t="s">
        <v>726</v>
      </c>
    </row>
    <row r="19218" spans="1:14" s="51" customFormat="1" x14ac:dyDescent="0.35">
      <c r="A19218" s="51" t="s">
        <v>323</v>
      </c>
      <c r="B19218" s="51" t="s">
        <v>278</v>
      </c>
      <c r="C19218" s="51" t="s">
        <v>3122</v>
      </c>
      <c r="D19218" s="51" t="s">
        <v>165</v>
      </c>
      <c r="E19218" s="51" t="s">
        <v>7660</v>
      </c>
      <c r="F19218" s="51" t="s">
        <v>2500</v>
      </c>
      <c r="G19218" s="51" t="s">
        <v>14816</v>
      </c>
      <c r="H19218" s="51" t="s">
        <v>171</v>
      </c>
      <c r="K19218" s="51" t="s">
        <v>721</v>
      </c>
      <c r="L19218" s="51" t="s">
        <v>679</v>
      </c>
      <c r="M19218" s="51" t="s">
        <v>14348</v>
      </c>
      <c r="N19218" s="51" t="s">
        <v>726</v>
      </c>
    </row>
    <row r="19219" spans="1:14" s="51" customFormat="1" x14ac:dyDescent="0.35">
      <c r="A19219" s="51" t="s">
        <v>323</v>
      </c>
      <c r="B19219" s="51" t="s">
        <v>452</v>
      </c>
      <c r="C19219" s="51" t="s">
        <v>3122</v>
      </c>
      <c r="D19219" s="51" t="s">
        <v>172</v>
      </c>
      <c r="E19219" s="51" t="s">
        <v>7693</v>
      </c>
      <c r="F19219" s="51" t="s">
        <v>352</v>
      </c>
      <c r="G19219" s="51" t="s">
        <v>14816</v>
      </c>
      <c r="H19219" s="51" t="s">
        <v>171</v>
      </c>
      <c r="K19219" s="51" t="s">
        <v>721</v>
      </c>
      <c r="L19219" s="51" t="s">
        <v>676</v>
      </c>
      <c r="M19219" s="51" t="s">
        <v>14348</v>
      </c>
      <c r="N19219" s="51" t="s">
        <v>727</v>
      </c>
    </row>
    <row r="19220" spans="1:14" s="51" customFormat="1" x14ac:dyDescent="0.35">
      <c r="A19220" s="51" t="s">
        <v>323</v>
      </c>
      <c r="B19220" s="51" t="s">
        <v>278</v>
      </c>
      <c r="C19220" s="51" t="s">
        <v>3122</v>
      </c>
      <c r="D19220" s="51" t="s">
        <v>172</v>
      </c>
      <c r="E19220" s="51" t="s">
        <v>7693</v>
      </c>
      <c r="F19220" s="51" t="s">
        <v>352</v>
      </c>
      <c r="G19220" s="51" t="s">
        <v>14816</v>
      </c>
      <c r="H19220" s="51" t="s">
        <v>171</v>
      </c>
      <c r="K19220" s="51" t="s">
        <v>721</v>
      </c>
      <c r="L19220" s="51" t="s">
        <v>679</v>
      </c>
      <c r="M19220" s="51" t="s">
        <v>14348</v>
      </c>
      <c r="N19220" s="51" t="s">
        <v>727</v>
      </c>
    </row>
    <row r="19221" spans="1:14" s="51" customFormat="1" x14ac:dyDescent="0.35">
      <c r="A19221" s="51" t="s">
        <v>323</v>
      </c>
      <c r="B19221" s="51" t="s">
        <v>452</v>
      </c>
      <c r="C19221" s="51" t="s">
        <v>3122</v>
      </c>
      <c r="D19221" s="51" t="s">
        <v>649</v>
      </c>
      <c r="E19221" s="51" t="s">
        <v>8869</v>
      </c>
      <c r="F19221" s="51" t="s">
        <v>1248</v>
      </c>
      <c r="G19221" s="51" t="s">
        <v>14816</v>
      </c>
      <c r="H19221" s="51" t="s">
        <v>171</v>
      </c>
      <c r="K19221" s="51" t="s">
        <v>721</v>
      </c>
      <c r="L19221" s="51" t="s">
        <v>676</v>
      </c>
      <c r="M19221" s="51" t="s">
        <v>14348</v>
      </c>
      <c r="N19221" s="51" t="s">
        <v>722</v>
      </c>
    </row>
    <row r="19222" spans="1:14" s="51" customFormat="1" x14ac:dyDescent="0.35">
      <c r="A19222" s="51" t="s">
        <v>323</v>
      </c>
      <c r="B19222" s="51" t="s">
        <v>278</v>
      </c>
      <c r="C19222" s="51" t="s">
        <v>3122</v>
      </c>
      <c r="D19222" s="51" t="s">
        <v>649</v>
      </c>
      <c r="E19222" s="51" t="s">
        <v>8869</v>
      </c>
      <c r="F19222" s="51" t="s">
        <v>1248</v>
      </c>
      <c r="G19222" s="51" t="s">
        <v>14816</v>
      </c>
      <c r="H19222" s="51" t="s">
        <v>171</v>
      </c>
      <c r="K19222" s="51" t="s">
        <v>721</v>
      </c>
      <c r="L19222" s="51" t="s">
        <v>679</v>
      </c>
      <c r="M19222" s="51" t="s">
        <v>14348</v>
      </c>
      <c r="N19222" s="51" t="s">
        <v>722</v>
      </c>
    </row>
    <row r="19223" spans="1:14" s="51" customFormat="1" x14ac:dyDescent="0.35">
      <c r="A19223" s="51" t="s">
        <v>323</v>
      </c>
      <c r="B19223" s="51" t="s">
        <v>452</v>
      </c>
      <c r="C19223" s="51" t="s">
        <v>3122</v>
      </c>
      <c r="D19223" s="51" t="s">
        <v>172</v>
      </c>
      <c r="E19223" s="51" t="s">
        <v>9299</v>
      </c>
      <c r="F19223" s="51" t="s">
        <v>1463</v>
      </c>
      <c r="G19223" s="51" t="s">
        <v>14816</v>
      </c>
      <c r="H19223" s="51" t="s">
        <v>171</v>
      </c>
      <c r="K19223" s="51" t="s">
        <v>721</v>
      </c>
      <c r="L19223" s="51" t="s">
        <v>676</v>
      </c>
      <c r="M19223" s="51" t="s">
        <v>14348</v>
      </c>
      <c r="N19223" s="51" t="s">
        <v>727</v>
      </c>
    </row>
    <row r="19224" spans="1:14" s="51" customFormat="1" x14ac:dyDescent="0.35">
      <c r="A19224" s="51" t="s">
        <v>323</v>
      </c>
      <c r="B19224" s="51" t="s">
        <v>278</v>
      </c>
      <c r="C19224" s="51" t="s">
        <v>3122</v>
      </c>
      <c r="D19224" s="51" t="s">
        <v>172</v>
      </c>
      <c r="E19224" s="51" t="s">
        <v>9299</v>
      </c>
      <c r="F19224" s="51" t="s">
        <v>1463</v>
      </c>
      <c r="G19224" s="51" t="s">
        <v>14816</v>
      </c>
      <c r="H19224" s="51" t="s">
        <v>171</v>
      </c>
      <c r="K19224" s="51" t="s">
        <v>721</v>
      </c>
      <c r="L19224" s="51" t="s">
        <v>679</v>
      </c>
      <c r="M19224" s="51" t="s">
        <v>14348</v>
      </c>
      <c r="N19224" s="51" t="s">
        <v>727</v>
      </c>
    </row>
    <row r="19225" spans="1:14" s="51" customFormat="1" x14ac:dyDescent="0.35">
      <c r="A19225" s="51" t="s">
        <v>323</v>
      </c>
      <c r="B19225" s="51" t="s">
        <v>452</v>
      </c>
      <c r="C19225" s="51" t="s">
        <v>3122</v>
      </c>
      <c r="D19225" s="51" t="s">
        <v>172</v>
      </c>
      <c r="E19225" s="51" t="s">
        <v>9303</v>
      </c>
      <c r="F19225" s="51" t="s">
        <v>1469</v>
      </c>
      <c r="G19225" s="51" t="s">
        <v>14816</v>
      </c>
      <c r="H19225" s="51" t="s">
        <v>171</v>
      </c>
      <c r="K19225" s="51" t="s">
        <v>721</v>
      </c>
      <c r="L19225" s="51" t="s">
        <v>676</v>
      </c>
      <c r="M19225" s="51" t="s">
        <v>14348</v>
      </c>
      <c r="N19225" s="51" t="s">
        <v>727</v>
      </c>
    </row>
    <row r="19226" spans="1:14" s="51" customFormat="1" x14ac:dyDescent="0.35">
      <c r="A19226" s="51" t="s">
        <v>323</v>
      </c>
      <c r="B19226" s="51" t="s">
        <v>278</v>
      </c>
      <c r="C19226" s="51" t="s">
        <v>3122</v>
      </c>
      <c r="D19226" s="51" t="s">
        <v>172</v>
      </c>
      <c r="E19226" s="51" t="s">
        <v>9303</v>
      </c>
      <c r="F19226" s="51" t="s">
        <v>1469</v>
      </c>
      <c r="G19226" s="51" t="s">
        <v>14816</v>
      </c>
      <c r="H19226" s="51" t="s">
        <v>171</v>
      </c>
      <c r="K19226" s="51" t="s">
        <v>721</v>
      </c>
      <c r="L19226" s="51" t="s">
        <v>679</v>
      </c>
      <c r="M19226" s="51" t="s">
        <v>14348</v>
      </c>
      <c r="N19226" s="51" t="s">
        <v>727</v>
      </c>
    </row>
    <row r="19227" spans="1:14" s="51" customFormat="1" x14ac:dyDescent="0.35">
      <c r="A19227" s="51" t="s">
        <v>323</v>
      </c>
      <c r="B19227" s="51" t="s">
        <v>452</v>
      </c>
      <c r="C19227" s="51" t="s">
        <v>827</v>
      </c>
      <c r="D19227" s="51" t="s">
        <v>165</v>
      </c>
      <c r="E19227" s="51" t="s">
        <v>14817</v>
      </c>
      <c r="F19227" s="51" t="s">
        <v>14496</v>
      </c>
      <c r="G19227" s="51" t="s">
        <v>14816</v>
      </c>
      <c r="H19227" s="51" t="s">
        <v>171</v>
      </c>
      <c r="K19227" s="51" t="s">
        <v>721</v>
      </c>
      <c r="L19227" s="51" t="s">
        <v>676</v>
      </c>
      <c r="M19227" s="51" t="s">
        <v>13054</v>
      </c>
      <c r="N19227" s="51" t="s">
        <v>726</v>
      </c>
    </row>
    <row r="19228" spans="1:14" s="51" customFormat="1" x14ac:dyDescent="0.35">
      <c r="A19228" s="51" t="s">
        <v>323</v>
      </c>
      <c r="B19228" s="51" t="s">
        <v>278</v>
      </c>
      <c r="C19228" s="51" t="s">
        <v>827</v>
      </c>
      <c r="D19228" s="51" t="s">
        <v>165</v>
      </c>
      <c r="E19228" s="51" t="s">
        <v>14817</v>
      </c>
      <c r="F19228" s="51" t="s">
        <v>14496</v>
      </c>
      <c r="G19228" s="51" t="s">
        <v>14816</v>
      </c>
      <c r="H19228" s="51" t="s">
        <v>171</v>
      </c>
      <c r="K19228" s="51" t="s">
        <v>721</v>
      </c>
      <c r="L19228" s="51" t="s">
        <v>679</v>
      </c>
      <c r="M19228" s="51" t="s">
        <v>13054</v>
      </c>
      <c r="N19228" s="51" t="s">
        <v>726</v>
      </c>
    </row>
    <row r="19229" spans="1:14" s="51" customFormat="1" x14ac:dyDescent="0.35">
      <c r="A19229" s="51" t="s">
        <v>323</v>
      </c>
      <c r="B19229" s="51" t="s">
        <v>452</v>
      </c>
      <c r="C19229" s="51" t="s">
        <v>827</v>
      </c>
      <c r="D19229" s="51" t="s">
        <v>165</v>
      </c>
      <c r="E19229" s="51" t="s">
        <v>14818</v>
      </c>
      <c r="F19229" s="51" t="s">
        <v>14497</v>
      </c>
      <c r="G19229" s="51" t="s">
        <v>14816</v>
      </c>
      <c r="H19229" s="51" t="s">
        <v>171</v>
      </c>
      <c r="K19229" s="51" t="s">
        <v>721</v>
      </c>
      <c r="L19229" s="51" t="s">
        <v>676</v>
      </c>
      <c r="M19229" s="51" t="s">
        <v>13054</v>
      </c>
      <c r="N19229" s="51" t="s">
        <v>726</v>
      </c>
    </row>
    <row r="19230" spans="1:14" s="51" customFormat="1" x14ac:dyDescent="0.35">
      <c r="A19230" s="51" t="s">
        <v>323</v>
      </c>
      <c r="B19230" s="51" t="s">
        <v>278</v>
      </c>
      <c r="C19230" s="51" t="s">
        <v>827</v>
      </c>
      <c r="D19230" s="51" t="s">
        <v>165</v>
      </c>
      <c r="E19230" s="51" t="s">
        <v>14818</v>
      </c>
      <c r="F19230" s="51" t="s">
        <v>14497</v>
      </c>
      <c r="G19230" s="51" t="s">
        <v>14816</v>
      </c>
      <c r="H19230" s="51" t="s">
        <v>171</v>
      </c>
      <c r="K19230" s="51" t="s">
        <v>721</v>
      </c>
      <c r="L19230" s="51" t="s">
        <v>679</v>
      </c>
      <c r="M19230" s="51" t="s">
        <v>13054</v>
      </c>
      <c r="N19230" s="51" t="s">
        <v>726</v>
      </c>
    </row>
    <row r="19231" spans="1:14" s="51" customFormat="1" x14ac:dyDescent="0.35">
      <c r="A19231" s="51" t="s">
        <v>323</v>
      </c>
      <c r="B19231" s="51" t="s">
        <v>452</v>
      </c>
      <c r="C19231" s="51" t="s">
        <v>169</v>
      </c>
      <c r="D19231" s="51" t="s">
        <v>649</v>
      </c>
      <c r="E19231" s="51" t="s">
        <v>14819</v>
      </c>
      <c r="F19231" s="51" t="s">
        <v>226</v>
      </c>
      <c r="G19231" s="51" t="s">
        <v>14816</v>
      </c>
      <c r="H19231" s="51" t="s">
        <v>171</v>
      </c>
      <c r="K19231" s="51" t="s">
        <v>721</v>
      </c>
      <c r="L19231" s="51" t="s">
        <v>676</v>
      </c>
      <c r="N19231" s="51" t="s">
        <v>722</v>
      </c>
    </row>
    <row r="19232" spans="1:14" s="51" customFormat="1" x14ac:dyDescent="0.35">
      <c r="A19232" s="51" t="s">
        <v>323</v>
      </c>
      <c r="B19232" s="51" t="s">
        <v>278</v>
      </c>
      <c r="C19232" s="51" t="s">
        <v>169</v>
      </c>
      <c r="D19232" s="51" t="s">
        <v>649</v>
      </c>
      <c r="E19232" s="51" t="s">
        <v>14819</v>
      </c>
      <c r="F19232" s="51" t="s">
        <v>226</v>
      </c>
      <c r="G19232" s="51" t="s">
        <v>14816</v>
      </c>
      <c r="H19232" s="51" t="s">
        <v>171</v>
      </c>
      <c r="K19232" s="51" t="s">
        <v>721</v>
      </c>
      <c r="L19232" s="51" t="s">
        <v>679</v>
      </c>
      <c r="N19232" s="51" t="s">
        <v>722</v>
      </c>
    </row>
    <row r="19233" spans="1:14" s="51" customFormat="1" x14ac:dyDescent="0.35">
      <c r="A19233" s="51" t="s">
        <v>323</v>
      </c>
      <c r="B19233" s="51" t="s">
        <v>452</v>
      </c>
      <c r="C19233" s="51" t="s">
        <v>169</v>
      </c>
      <c r="D19233" s="51" t="s">
        <v>219</v>
      </c>
      <c r="E19233" s="51" t="s">
        <v>14820</v>
      </c>
      <c r="F19233" s="51" t="s">
        <v>14498</v>
      </c>
      <c r="G19233" s="51" t="s">
        <v>14816</v>
      </c>
      <c r="H19233" s="51" t="s">
        <v>171</v>
      </c>
      <c r="K19233" s="51" t="s">
        <v>721</v>
      </c>
      <c r="L19233" s="51" t="s">
        <v>676</v>
      </c>
      <c r="N19233" s="51" t="s">
        <v>728</v>
      </c>
    </row>
    <row r="19234" spans="1:14" s="51" customFormat="1" x14ac:dyDescent="0.35">
      <c r="A19234" s="51" t="s">
        <v>323</v>
      </c>
      <c r="B19234" s="51" t="s">
        <v>278</v>
      </c>
      <c r="C19234" s="51" t="s">
        <v>169</v>
      </c>
      <c r="D19234" s="51" t="s">
        <v>219</v>
      </c>
      <c r="E19234" s="51" t="s">
        <v>14820</v>
      </c>
      <c r="F19234" s="51" t="s">
        <v>14498</v>
      </c>
      <c r="G19234" s="51" t="s">
        <v>14816</v>
      </c>
      <c r="H19234" s="51" t="s">
        <v>171</v>
      </c>
      <c r="K19234" s="51" t="s">
        <v>721</v>
      </c>
      <c r="L19234" s="51" t="s">
        <v>679</v>
      </c>
      <c r="N19234" s="51" t="s">
        <v>728</v>
      </c>
    </row>
    <row r="19235" spans="1:14" s="51" customFormat="1" x14ac:dyDescent="0.35">
      <c r="A19235" s="51" t="s">
        <v>323</v>
      </c>
      <c r="B19235" s="51" t="s">
        <v>452</v>
      </c>
      <c r="C19235" s="51" t="s">
        <v>169</v>
      </c>
      <c r="D19235" s="51" t="s">
        <v>165</v>
      </c>
      <c r="E19235" s="51" t="s">
        <v>14821</v>
      </c>
      <c r="F19235" s="51" t="s">
        <v>14499</v>
      </c>
      <c r="G19235" s="51" t="s">
        <v>14816</v>
      </c>
      <c r="H19235" s="51" t="s">
        <v>171</v>
      </c>
      <c r="K19235" s="51" t="s">
        <v>721</v>
      </c>
      <c r="L19235" s="51" t="s">
        <v>676</v>
      </c>
      <c r="N19235" s="51" t="s">
        <v>726</v>
      </c>
    </row>
    <row r="19236" spans="1:14" s="51" customFormat="1" x14ac:dyDescent="0.35">
      <c r="A19236" s="51" t="s">
        <v>323</v>
      </c>
      <c r="B19236" s="51" t="s">
        <v>278</v>
      </c>
      <c r="C19236" s="51" t="s">
        <v>169</v>
      </c>
      <c r="D19236" s="51" t="s">
        <v>165</v>
      </c>
      <c r="E19236" s="51" t="s">
        <v>14821</v>
      </c>
      <c r="F19236" s="51" t="s">
        <v>14499</v>
      </c>
      <c r="G19236" s="51" t="s">
        <v>14816</v>
      </c>
      <c r="H19236" s="51" t="s">
        <v>171</v>
      </c>
      <c r="K19236" s="51" t="s">
        <v>721</v>
      </c>
      <c r="L19236" s="51" t="s">
        <v>679</v>
      </c>
      <c r="N19236" s="51" t="s">
        <v>726</v>
      </c>
    </row>
    <row r="19237" spans="1:14" s="51" customFormat="1" x14ac:dyDescent="0.35">
      <c r="A19237" s="51" t="s">
        <v>323</v>
      </c>
      <c r="B19237" s="51" t="s">
        <v>452</v>
      </c>
      <c r="C19237" s="51" t="s">
        <v>169</v>
      </c>
      <c r="D19237" s="51" t="s">
        <v>219</v>
      </c>
      <c r="E19237" s="51" t="s">
        <v>14822</v>
      </c>
      <c r="F19237" s="51" t="s">
        <v>629</v>
      </c>
      <c r="G19237" s="51" t="s">
        <v>14816</v>
      </c>
      <c r="H19237" s="51" t="s">
        <v>171</v>
      </c>
      <c r="K19237" s="51" t="s">
        <v>721</v>
      </c>
      <c r="L19237" s="51" t="s">
        <v>676</v>
      </c>
      <c r="N19237" s="51" t="s">
        <v>728</v>
      </c>
    </row>
    <row r="19238" spans="1:14" s="51" customFormat="1" x14ac:dyDescent="0.35">
      <c r="A19238" s="51" t="s">
        <v>323</v>
      </c>
      <c r="B19238" s="51" t="s">
        <v>278</v>
      </c>
      <c r="C19238" s="51" t="s">
        <v>169</v>
      </c>
      <c r="D19238" s="51" t="s">
        <v>219</v>
      </c>
      <c r="E19238" s="51" t="s">
        <v>14822</v>
      </c>
      <c r="F19238" s="51" t="s">
        <v>629</v>
      </c>
      <c r="G19238" s="51" t="s">
        <v>14816</v>
      </c>
      <c r="H19238" s="51" t="s">
        <v>171</v>
      </c>
      <c r="K19238" s="51" t="s">
        <v>721</v>
      </c>
      <c r="L19238" s="51" t="s">
        <v>679</v>
      </c>
      <c r="N19238" s="51" t="s">
        <v>728</v>
      </c>
    </row>
    <row r="19239" spans="1:14" s="51" customFormat="1" x14ac:dyDescent="0.35">
      <c r="A19239" s="51" t="s">
        <v>323</v>
      </c>
      <c r="B19239" s="51" t="s">
        <v>452</v>
      </c>
      <c r="C19239" s="51" t="s">
        <v>169</v>
      </c>
      <c r="D19239" s="51" t="s">
        <v>165</v>
      </c>
      <c r="E19239" s="51" t="s">
        <v>14823</v>
      </c>
      <c r="F19239" s="51" t="s">
        <v>563</v>
      </c>
      <c r="G19239" s="51" t="s">
        <v>14816</v>
      </c>
      <c r="H19239" s="51" t="s">
        <v>171</v>
      </c>
      <c r="K19239" s="51" t="s">
        <v>721</v>
      </c>
      <c r="L19239" s="51" t="s">
        <v>676</v>
      </c>
      <c r="N19239" s="51" t="s">
        <v>726</v>
      </c>
    </row>
    <row r="19240" spans="1:14" s="51" customFormat="1" x14ac:dyDescent="0.35">
      <c r="A19240" s="51" t="s">
        <v>323</v>
      </c>
      <c r="B19240" s="51" t="s">
        <v>278</v>
      </c>
      <c r="C19240" s="51" t="s">
        <v>169</v>
      </c>
      <c r="D19240" s="51" t="s">
        <v>165</v>
      </c>
      <c r="E19240" s="51" t="s">
        <v>14823</v>
      </c>
      <c r="F19240" s="51" t="s">
        <v>563</v>
      </c>
      <c r="G19240" s="51" t="s">
        <v>14816</v>
      </c>
      <c r="H19240" s="51" t="s">
        <v>171</v>
      </c>
      <c r="K19240" s="51" t="s">
        <v>721</v>
      </c>
      <c r="L19240" s="51" t="s">
        <v>679</v>
      </c>
      <c r="N19240" s="51" t="s">
        <v>726</v>
      </c>
    </row>
    <row r="19241" spans="1:14" s="51" customFormat="1" x14ac:dyDescent="0.35">
      <c r="A19241" s="51" t="s">
        <v>323</v>
      </c>
      <c r="B19241" s="51" t="s">
        <v>452</v>
      </c>
      <c r="C19241" s="51" t="s">
        <v>169</v>
      </c>
      <c r="D19241" s="51" t="s">
        <v>165</v>
      </c>
      <c r="E19241" s="51" t="s">
        <v>14824</v>
      </c>
      <c r="F19241" s="51" t="s">
        <v>657</v>
      </c>
      <c r="G19241" s="51" t="s">
        <v>14816</v>
      </c>
      <c r="H19241" s="51" t="s">
        <v>171</v>
      </c>
      <c r="K19241" s="51" t="s">
        <v>721</v>
      </c>
      <c r="L19241" s="51" t="s">
        <v>676</v>
      </c>
      <c r="N19241" s="51" t="s">
        <v>726</v>
      </c>
    </row>
    <row r="19242" spans="1:14" s="51" customFormat="1" x14ac:dyDescent="0.35">
      <c r="A19242" s="51" t="s">
        <v>323</v>
      </c>
      <c r="B19242" s="51" t="s">
        <v>278</v>
      </c>
      <c r="C19242" s="51" t="s">
        <v>169</v>
      </c>
      <c r="D19242" s="51" t="s">
        <v>165</v>
      </c>
      <c r="E19242" s="51" t="s">
        <v>14824</v>
      </c>
      <c r="F19242" s="51" t="s">
        <v>657</v>
      </c>
      <c r="G19242" s="51" t="s">
        <v>14816</v>
      </c>
      <c r="H19242" s="51" t="s">
        <v>171</v>
      </c>
      <c r="K19242" s="51" t="s">
        <v>721</v>
      </c>
      <c r="L19242" s="51" t="s">
        <v>679</v>
      </c>
      <c r="N19242" s="51" t="s">
        <v>726</v>
      </c>
    </row>
    <row r="19243" spans="1:14" s="51" customFormat="1" x14ac:dyDescent="0.35">
      <c r="A19243" s="51" t="s">
        <v>323</v>
      </c>
      <c r="B19243" s="51" t="s">
        <v>452</v>
      </c>
      <c r="C19243" s="51" t="s">
        <v>827</v>
      </c>
      <c r="D19243" s="51" t="s">
        <v>165</v>
      </c>
      <c r="E19243" s="51" t="s">
        <v>14825</v>
      </c>
      <c r="F19243" s="51" t="s">
        <v>14500</v>
      </c>
      <c r="G19243" s="51" t="s">
        <v>14816</v>
      </c>
      <c r="H19243" s="51" t="s">
        <v>171</v>
      </c>
      <c r="K19243" s="51" t="s">
        <v>721</v>
      </c>
      <c r="L19243" s="51" t="s">
        <v>676</v>
      </c>
      <c r="M19243" s="51" t="s">
        <v>13054</v>
      </c>
      <c r="N19243" s="51" t="s">
        <v>726</v>
      </c>
    </row>
    <row r="19244" spans="1:14" s="51" customFormat="1" x14ac:dyDescent="0.35">
      <c r="A19244" s="51" t="s">
        <v>323</v>
      </c>
      <c r="B19244" s="51" t="s">
        <v>278</v>
      </c>
      <c r="C19244" s="51" t="s">
        <v>827</v>
      </c>
      <c r="D19244" s="51" t="s">
        <v>165</v>
      </c>
      <c r="E19244" s="51" t="s">
        <v>14825</v>
      </c>
      <c r="F19244" s="51" t="s">
        <v>14500</v>
      </c>
      <c r="G19244" s="51" t="s">
        <v>14816</v>
      </c>
      <c r="H19244" s="51" t="s">
        <v>171</v>
      </c>
      <c r="K19244" s="51" t="s">
        <v>721</v>
      </c>
      <c r="L19244" s="51" t="s">
        <v>679</v>
      </c>
      <c r="M19244" s="51" t="s">
        <v>13054</v>
      </c>
      <c r="N19244" s="51" t="s">
        <v>726</v>
      </c>
    </row>
    <row r="19245" spans="1:14" s="51" customFormat="1" x14ac:dyDescent="0.35">
      <c r="A19245" s="51" t="s">
        <v>323</v>
      </c>
      <c r="B19245" s="51" t="s">
        <v>452</v>
      </c>
      <c r="C19245" s="51" t="s">
        <v>169</v>
      </c>
      <c r="D19245" s="51" t="s">
        <v>649</v>
      </c>
      <c r="E19245" s="51" t="s">
        <v>14826</v>
      </c>
      <c r="F19245" s="51" t="s">
        <v>14501</v>
      </c>
      <c r="G19245" s="51" t="s">
        <v>14816</v>
      </c>
      <c r="H19245" s="51" t="s">
        <v>171</v>
      </c>
      <c r="K19245" s="51" t="s">
        <v>721</v>
      </c>
      <c r="L19245" s="51" t="s">
        <v>676</v>
      </c>
      <c r="N19245" s="51" t="s">
        <v>722</v>
      </c>
    </row>
    <row r="19246" spans="1:14" s="51" customFormat="1" x14ac:dyDescent="0.35">
      <c r="A19246" s="51" t="s">
        <v>323</v>
      </c>
      <c r="B19246" s="51" t="s">
        <v>278</v>
      </c>
      <c r="C19246" s="51" t="s">
        <v>169</v>
      </c>
      <c r="D19246" s="51" t="s">
        <v>649</v>
      </c>
      <c r="E19246" s="51" t="s">
        <v>14826</v>
      </c>
      <c r="F19246" s="51" t="s">
        <v>14501</v>
      </c>
      <c r="G19246" s="51" t="s">
        <v>14816</v>
      </c>
      <c r="H19246" s="51" t="s">
        <v>171</v>
      </c>
      <c r="K19246" s="51" t="s">
        <v>721</v>
      </c>
      <c r="L19246" s="51" t="s">
        <v>679</v>
      </c>
      <c r="N19246" s="51" t="s">
        <v>722</v>
      </c>
    </row>
    <row r="19247" spans="1:14" s="51" customFormat="1" x14ac:dyDescent="0.35">
      <c r="A19247" s="51" t="s">
        <v>1062</v>
      </c>
      <c r="B19247" s="51" t="s">
        <v>649</v>
      </c>
      <c r="C19247" s="51" t="s">
        <v>169</v>
      </c>
      <c r="D19247" s="51" t="s">
        <v>594</v>
      </c>
      <c r="E19247" s="51" t="s">
        <v>8862</v>
      </c>
      <c r="F19247" s="51" t="s">
        <v>999</v>
      </c>
      <c r="G19247" s="51" t="s">
        <v>14840</v>
      </c>
      <c r="H19247" s="51" t="s">
        <v>171</v>
      </c>
      <c r="J19247" s="51" t="s">
        <v>12346</v>
      </c>
      <c r="K19247" s="51" t="s">
        <v>1063</v>
      </c>
      <c r="L19247" s="51" t="s">
        <v>650</v>
      </c>
      <c r="N19247" s="51" t="s">
        <v>1065</v>
      </c>
    </row>
    <row r="19248" spans="1:14" s="51" customFormat="1" x14ac:dyDescent="0.35">
      <c r="A19248" s="51" t="s">
        <v>1062</v>
      </c>
      <c r="B19248" s="51" t="s">
        <v>649</v>
      </c>
      <c r="C19248" s="51" t="s">
        <v>169</v>
      </c>
      <c r="D19248" s="51" t="s">
        <v>594</v>
      </c>
      <c r="E19248" s="51" t="s">
        <v>4079</v>
      </c>
      <c r="F19248" s="51" t="s">
        <v>274</v>
      </c>
      <c r="G19248" s="51" t="s">
        <v>14816</v>
      </c>
      <c r="H19248" s="51" t="s">
        <v>171</v>
      </c>
      <c r="K19248" s="51" t="s">
        <v>1063</v>
      </c>
      <c r="L19248" s="51" t="s">
        <v>650</v>
      </c>
      <c r="N19248" s="51" t="s">
        <v>1065</v>
      </c>
    </row>
    <row r="19249" spans="1:14" s="51" customFormat="1" x14ac:dyDescent="0.35">
      <c r="A19249" s="51" t="s">
        <v>1062</v>
      </c>
      <c r="B19249" s="51" t="s">
        <v>649</v>
      </c>
      <c r="C19249" s="51" t="s">
        <v>169</v>
      </c>
      <c r="D19249" s="51" t="s">
        <v>594</v>
      </c>
      <c r="E19249" s="51" t="s">
        <v>14827</v>
      </c>
      <c r="F19249" s="51" t="s">
        <v>2709</v>
      </c>
      <c r="G19249" s="51" t="s">
        <v>14816</v>
      </c>
      <c r="H19249" s="51" t="s">
        <v>171</v>
      </c>
      <c r="K19249" s="51" t="s">
        <v>1063</v>
      </c>
      <c r="L19249" s="51" t="s">
        <v>650</v>
      </c>
      <c r="N19249" s="51" t="s">
        <v>1065</v>
      </c>
    </row>
    <row r="19250" spans="1:14" s="51" customFormat="1" x14ac:dyDescent="0.35">
      <c r="A19250" s="51" t="s">
        <v>1062</v>
      </c>
      <c r="B19250" s="51" t="s">
        <v>649</v>
      </c>
      <c r="C19250" s="51" t="s">
        <v>169</v>
      </c>
      <c r="D19250" s="51" t="s">
        <v>594</v>
      </c>
      <c r="E19250" s="51" t="s">
        <v>14828</v>
      </c>
      <c r="F19250" s="51" t="s">
        <v>1062</v>
      </c>
      <c r="G19250" s="51" t="s">
        <v>14816</v>
      </c>
      <c r="H19250" s="51" t="s">
        <v>171</v>
      </c>
      <c r="K19250" s="51" t="s">
        <v>1063</v>
      </c>
      <c r="L19250" s="51" t="s">
        <v>650</v>
      </c>
      <c r="N19250" s="51" t="s">
        <v>1065</v>
      </c>
    </row>
    <row r="19251" spans="1:14" s="51" customFormat="1" x14ac:dyDescent="0.35">
      <c r="A19251" s="51" t="s">
        <v>1062</v>
      </c>
      <c r="B19251" s="51" t="s">
        <v>649</v>
      </c>
      <c r="C19251" s="51" t="s">
        <v>169</v>
      </c>
      <c r="D19251" s="51" t="s">
        <v>594</v>
      </c>
      <c r="E19251" s="51" t="s">
        <v>14829</v>
      </c>
      <c r="F19251" s="51" t="s">
        <v>2712</v>
      </c>
      <c r="G19251" s="51" t="s">
        <v>14816</v>
      </c>
      <c r="H19251" s="51" t="s">
        <v>171</v>
      </c>
      <c r="K19251" s="51" t="s">
        <v>1063</v>
      </c>
      <c r="L19251" s="51" t="s">
        <v>650</v>
      </c>
      <c r="N19251" s="51" t="s">
        <v>1065</v>
      </c>
    </row>
    <row r="19252" spans="1:14" s="51" customFormat="1" x14ac:dyDescent="0.35">
      <c r="A19252" s="51" t="s">
        <v>1062</v>
      </c>
      <c r="B19252" s="51" t="s">
        <v>649</v>
      </c>
      <c r="C19252" s="51" t="s">
        <v>169</v>
      </c>
      <c r="D19252" s="51" t="s">
        <v>594</v>
      </c>
      <c r="E19252" s="51" t="s">
        <v>14830</v>
      </c>
      <c r="F19252" s="51" t="s">
        <v>2714</v>
      </c>
      <c r="G19252" s="51" t="s">
        <v>14816</v>
      </c>
      <c r="H19252" s="51" t="s">
        <v>171</v>
      </c>
      <c r="K19252" s="51" t="s">
        <v>1063</v>
      </c>
      <c r="L19252" s="51" t="s">
        <v>650</v>
      </c>
      <c r="N19252" s="51" t="s">
        <v>1065</v>
      </c>
    </row>
    <row r="19253" spans="1:14" s="51" customFormat="1" x14ac:dyDescent="0.35">
      <c r="A19253" s="51" t="s">
        <v>1062</v>
      </c>
      <c r="B19253" s="51" t="s">
        <v>649</v>
      </c>
      <c r="C19253" s="51" t="s">
        <v>169</v>
      </c>
      <c r="D19253" s="51" t="s">
        <v>594</v>
      </c>
      <c r="E19253" s="51" t="s">
        <v>14831</v>
      </c>
      <c r="F19253" s="51" t="s">
        <v>1663</v>
      </c>
      <c r="G19253" s="51" t="s">
        <v>14816</v>
      </c>
      <c r="H19253" s="51" t="s">
        <v>171</v>
      </c>
      <c r="K19253" s="51" t="s">
        <v>1063</v>
      </c>
      <c r="L19253" s="51" t="s">
        <v>650</v>
      </c>
      <c r="N19253" s="51" t="s">
        <v>1065</v>
      </c>
    </row>
    <row r="19254" spans="1:14" s="51" customFormat="1" x14ac:dyDescent="0.35">
      <c r="A19254" s="51" t="s">
        <v>1062</v>
      </c>
      <c r="B19254" s="51" t="s">
        <v>649</v>
      </c>
      <c r="C19254" s="51" t="s">
        <v>169</v>
      </c>
      <c r="D19254" s="51" t="s">
        <v>594</v>
      </c>
      <c r="E19254" s="51" t="s">
        <v>14832</v>
      </c>
      <c r="F19254" s="51" t="s">
        <v>1066</v>
      </c>
      <c r="G19254" s="51" t="s">
        <v>14816</v>
      </c>
      <c r="H19254" s="51" t="s">
        <v>171</v>
      </c>
      <c r="K19254" s="51" t="s">
        <v>1063</v>
      </c>
      <c r="L19254" s="51" t="s">
        <v>650</v>
      </c>
      <c r="N19254" s="51" t="s">
        <v>1065</v>
      </c>
    </row>
    <row r="19255" spans="1:14" s="51" customFormat="1" x14ac:dyDescent="0.35">
      <c r="A19255" s="51" t="s">
        <v>1062</v>
      </c>
      <c r="B19255" s="51" t="s">
        <v>649</v>
      </c>
      <c r="C19255" s="51" t="s">
        <v>169</v>
      </c>
      <c r="D19255" s="51" t="s">
        <v>594</v>
      </c>
      <c r="E19255" s="51" t="s">
        <v>14833</v>
      </c>
      <c r="F19255" s="51" t="s">
        <v>1068</v>
      </c>
      <c r="G19255" s="51" t="s">
        <v>14816</v>
      </c>
      <c r="H19255" s="51" t="s">
        <v>171</v>
      </c>
      <c r="K19255" s="51" t="s">
        <v>1063</v>
      </c>
      <c r="L19255" s="51" t="s">
        <v>650</v>
      </c>
      <c r="N19255" s="51" t="s">
        <v>1065</v>
      </c>
    </row>
    <row r="19256" spans="1:14" s="51" customFormat="1" x14ac:dyDescent="0.35">
      <c r="A19256" s="51" t="s">
        <v>1062</v>
      </c>
      <c r="B19256" s="51" t="s">
        <v>649</v>
      </c>
      <c r="C19256" s="51" t="s">
        <v>169</v>
      </c>
      <c r="D19256" s="51" t="s">
        <v>594</v>
      </c>
      <c r="E19256" s="51" t="s">
        <v>14834</v>
      </c>
      <c r="F19256" s="51" t="s">
        <v>291</v>
      </c>
      <c r="G19256" s="51" t="s">
        <v>14816</v>
      </c>
      <c r="H19256" s="51" t="s">
        <v>171</v>
      </c>
      <c r="K19256" s="51" t="s">
        <v>1063</v>
      </c>
      <c r="L19256" s="51" t="s">
        <v>650</v>
      </c>
      <c r="N19256" s="51" t="s">
        <v>1065</v>
      </c>
    </row>
    <row r="19257" spans="1:14" s="51" customFormat="1" x14ac:dyDescent="0.35">
      <c r="A19257" s="51" t="s">
        <v>1062</v>
      </c>
      <c r="B19257" s="51" t="s">
        <v>649</v>
      </c>
      <c r="C19257" s="51" t="s">
        <v>169</v>
      </c>
      <c r="D19257" s="51" t="s">
        <v>594</v>
      </c>
      <c r="E19257" s="51" t="s">
        <v>14835</v>
      </c>
      <c r="F19257" s="51" t="s">
        <v>279</v>
      </c>
      <c r="G19257" s="51" t="s">
        <v>14816</v>
      </c>
      <c r="H19257" s="51" t="s">
        <v>171</v>
      </c>
      <c r="K19257" s="51" t="s">
        <v>1063</v>
      </c>
      <c r="L19257" s="51" t="s">
        <v>650</v>
      </c>
      <c r="N19257" s="51" t="s">
        <v>1065</v>
      </c>
    </row>
    <row r="19258" spans="1:14" s="51" customFormat="1" x14ac:dyDescent="0.35">
      <c r="A19258" s="51" t="s">
        <v>1062</v>
      </c>
      <c r="B19258" s="51" t="s">
        <v>649</v>
      </c>
      <c r="C19258" s="51" t="s">
        <v>169</v>
      </c>
      <c r="D19258" s="51" t="s">
        <v>594</v>
      </c>
      <c r="E19258" s="51" t="s">
        <v>14836</v>
      </c>
      <c r="F19258" s="51" t="s">
        <v>2469</v>
      </c>
      <c r="G19258" s="51" t="s">
        <v>14816</v>
      </c>
      <c r="H19258" s="51" t="s">
        <v>171</v>
      </c>
      <c r="K19258" s="51" t="s">
        <v>1063</v>
      </c>
      <c r="L19258" s="51" t="s">
        <v>650</v>
      </c>
      <c r="N19258" s="51" t="s">
        <v>1065</v>
      </c>
    </row>
    <row r="19259" spans="1:14" s="51" customFormat="1" x14ac:dyDescent="0.35">
      <c r="A19259" s="51" t="s">
        <v>1062</v>
      </c>
      <c r="B19259" s="51" t="s">
        <v>649</v>
      </c>
      <c r="C19259" s="51" t="s">
        <v>169</v>
      </c>
      <c r="D19259" s="51" t="s">
        <v>594</v>
      </c>
      <c r="E19259" s="51" t="s">
        <v>14837</v>
      </c>
      <c r="F19259" s="51" t="s">
        <v>2470</v>
      </c>
      <c r="G19259" s="51" t="s">
        <v>14816</v>
      </c>
      <c r="H19259" s="51" t="s">
        <v>171</v>
      </c>
      <c r="K19259" s="51" t="s">
        <v>1063</v>
      </c>
      <c r="L19259" s="51" t="s">
        <v>650</v>
      </c>
      <c r="N19259" s="51" t="s">
        <v>1065</v>
      </c>
    </row>
    <row r="19260" spans="1:14" s="51" customFormat="1" x14ac:dyDescent="0.35">
      <c r="A19260" s="51" t="s">
        <v>1822</v>
      </c>
      <c r="B19260" s="51" t="s">
        <v>219</v>
      </c>
      <c r="C19260" s="51" t="s">
        <v>169</v>
      </c>
      <c r="D19260" s="51" t="s">
        <v>169</v>
      </c>
      <c r="E19260" s="51" t="s">
        <v>14838</v>
      </c>
      <c r="F19260" s="51" t="s">
        <v>12928</v>
      </c>
      <c r="G19260" s="51" t="s">
        <v>14816</v>
      </c>
      <c r="H19260" s="51" t="s">
        <v>171</v>
      </c>
      <c r="K19260" s="51" t="s">
        <v>1823</v>
      </c>
      <c r="L19260" s="51" t="s">
        <v>698</v>
      </c>
    </row>
    <row r="19261" spans="1:14" s="51" customFormat="1" x14ac:dyDescent="0.35">
      <c r="A19261" s="51" t="s">
        <v>652</v>
      </c>
      <c r="B19261" s="51" t="s">
        <v>169</v>
      </c>
      <c r="C19261" s="51" t="s">
        <v>169</v>
      </c>
      <c r="D19261" s="51" t="s">
        <v>822</v>
      </c>
      <c r="E19261" s="51" t="s">
        <v>14839</v>
      </c>
      <c r="F19261" s="51" t="s">
        <v>8852</v>
      </c>
      <c r="G19261" s="51" t="s">
        <v>14816</v>
      </c>
      <c r="H19261" s="51" t="s">
        <v>171</v>
      </c>
      <c r="K19261" s="51" t="s">
        <v>653</v>
      </c>
      <c r="N19261" s="51" t="s">
        <v>12814</v>
      </c>
    </row>
    <row r="19262" spans="1:14" s="51" customFormat="1" x14ac:dyDescent="0.35">
      <c r="A19262" s="51" t="s">
        <v>1062</v>
      </c>
      <c r="B19262" s="51" t="s">
        <v>649</v>
      </c>
      <c r="C19262" s="51" t="s">
        <v>169</v>
      </c>
      <c r="D19262" s="51" t="s">
        <v>594</v>
      </c>
      <c r="E19262" s="51" t="s">
        <v>14842</v>
      </c>
      <c r="F19262" s="51" t="s">
        <v>296</v>
      </c>
      <c r="G19262" s="51" t="s">
        <v>14844</v>
      </c>
      <c r="H19262" s="51" t="s">
        <v>171</v>
      </c>
      <c r="K19262" s="51" t="s">
        <v>1063</v>
      </c>
      <c r="L19262" s="51" t="s">
        <v>650</v>
      </c>
      <c r="N19262" s="51" t="s">
        <v>1065</v>
      </c>
    </row>
    <row r="19263" spans="1:14" s="51" customFormat="1" x14ac:dyDescent="0.35">
      <c r="A19263" s="51" t="s">
        <v>652</v>
      </c>
      <c r="B19263" s="51" t="s">
        <v>169</v>
      </c>
      <c r="C19263" s="51" t="s">
        <v>169</v>
      </c>
      <c r="D19263" s="51" t="s">
        <v>822</v>
      </c>
      <c r="E19263" s="51" t="s">
        <v>14843</v>
      </c>
      <c r="F19263" s="51" t="s">
        <v>8942</v>
      </c>
      <c r="G19263" s="51" t="s">
        <v>14844</v>
      </c>
      <c r="H19263" s="51" t="s">
        <v>171</v>
      </c>
      <c r="K19263" s="51" t="s">
        <v>653</v>
      </c>
      <c r="N19263" s="51" t="s">
        <v>12814</v>
      </c>
    </row>
    <row r="19264" spans="1:14" s="51" customFormat="1" ht="14.5" customHeight="1" x14ac:dyDescent="0.35">
      <c r="A19264" s="51" t="s">
        <v>602</v>
      </c>
      <c r="B19264" s="51" t="s">
        <v>278</v>
      </c>
      <c r="C19264" s="51" t="s">
        <v>169</v>
      </c>
      <c r="D19264" s="51" t="s">
        <v>169</v>
      </c>
      <c r="E19264" s="63" t="s">
        <v>14845</v>
      </c>
      <c r="F19264" s="51" t="s">
        <v>1672</v>
      </c>
      <c r="G19264" s="51" t="s">
        <v>14844</v>
      </c>
      <c r="H19264" s="51" t="s">
        <v>171</v>
      </c>
      <c r="K19264" s="51" t="s">
        <v>680</v>
      </c>
      <c r="L19264" s="51" t="s">
        <v>679</v>
      </c>
    </row>
    <row r="19265" spans="1:14" s="51" customFormat="1" x14ac:dyDescent="0.35">
      <c r="A19265" s="51" t="s">
        <v>602</v>
      </c>
      <c r="B19265" s="51" t="s">
        <v>602</v>
      </c>
      <c r="C19265" s="51" t="s">
        <v>169</v>
      </c>
      <c r="D19265" s="51" t="s">
        <v>332</v>
      </c>
      <c r="E19265" s="51" t="s">
        <v>14846</v>
      </c>
      <c r="F19265" s="51" t="s">
        <v>581</v>
      </c>
      <c r="G19265" s="51" t="s">
        <v>14847</v>
      </c>
      <c r="H19265" s="51" t="s">
        <v>171</v>
      </c>
      <c r="K19265" s="51" t="s">
        <v>680</v>
      </c>
      <c r="L19265" s="51" t="s">
        <v>663</v>
      </c>
      <c r="N19265" s="51" t="s">
        <v>664</v>
      </c>
    </row>
    <row r="19266" spans="1:14" s="51" customFormat="1" x14ac:dyDescent="0.35">
      <c r="A19266" s="51" t="s">
        <v>602</v>
      </c>
      <c r="B19266" s="51" t="s">
        <v>602</v>
      </c>
      <c r="C19266" s="51" t="s">
        <v>673</v>
      </c>
      <c r="D19266" s="51" t="s">
        <v>483</v>
      </c>
      <c r="E19266" s="51" t="s">
        <v>14846</v>
      </c>
      <c r="F19266" s="51" t="s">
        <v>581</v>
      </c>
      <c r="G19266" s="51" t="s">
        <v>14847</v>
      </c>
      <c r="H19266" s="51" t="s">
        <v>171</v>
      </c>
      <c r="K19266" s="51" t="s">
        <v>680</v>
      </c>
      <c r="L19266" s="51" t="s">
        <v>663</v>
      </c>
      <c r="M19266" s="51" t="s">
        <v>674</v>
      </c>
      <c r="N19266" s="51" t="s">
        <v>675</v>
      </c>
    </row>
    <row r="19267" spans="1:14" s="51" customFormat="1" x14ac:dyDescent="0.35">
      <c r="A19267" s="51" t="s">
        <v>602</v>
      </c>
      <c r="B19267" s="51" t="s">
        <v>452</v>
      </c>
      <c r="C19267" s="51" t="s">
        <v>169</v>
      </c>
      <c r="D19267" s="51" t="s">
        <v>169</v>
      </c>
      <c r="E19267" s="51" t="s">
        <v>14846</v>
      </c>
      <c r="F19267" s="51" t="s">
        <v>581</v>
      </c>
      <c r="G19267" s="51" t="s">
        <v>14847</v>
      </c>
      <c r="H19267" s="51" t="s">
        <v>171</v>
      </c>
      <c r="K19267" s="51" t="s">
        <v>680</v>
      </c>
      <c r="L19267" s="51" t="s">
        <v>676</v>
      </c>
    </row>
    <row r="19268" spans="1:14" s="51" customFormat="1" x14ac:dyDescent="0.35">
      <c r="A19268" s="51" t="s">
        <v>602</v>
      </c>
      <c r="B19268" s="51" t="s">
        <v>278</v>
      </c>
      <c r="C19268" s="51" t="s">
        <v>169</v>
      </c>
      <c r="D19268" s="51" t="s">
        <v>169</v>
      </c>
      <c r="E19268" s="51" t="s">
        <v>14846</v>
      </c>
      <c r="F19268" s="51" t="s">
        <v>581</v>
      </c>
      <c r="G19268" s="51" t="s">
        <v>14847</v>
      </c>
      <c r="H19268" s="51" t="s">
        <v>171</v>
      </c>
      <c r="K19268" s="51" t="s">
        <v>680</v>
      </c>
      <c r="L19268" s="51" t="s">
        <v>679</v>
      </c>
    </row>
    <row r="19269" spans="1:14" s="51" customFormat="1" x14ac:dyDescent="0.35">
      <c r="A19269" s="51" t="s">
        <v>602</v>
      </c>
      <c r="B19269" s="51" t="s">
        <v>278</v>
      </c>
      <c r="C19269" s="51" t="s">
        <v>169</v>
      </c>
      <c r="D19269" s="51" t="s">
        <v>332</v>
      </c>
      <c r="E19269" s="51" t="s">
        <v>14846</v>
      </c>
      <c r="F19269" s="51" t="s">
        <v>581</v>
      </c>
      <c r="G19269" s="51" t="s">
        <v>14847</v>
      </c>
      <c r="H19269" s="51" t="s">
        <v>171</v>
      </c>
      <c r="K19269" s="51" t="s">
        <v>680</v>
      </c>
      <c r="L19269" s="51" t="s">
        <v>679</v>
      </c>
      <c r="N19269" s="51" t="s">
        <v>664</v>
      </c>
    </row>
    <row r="19270" spans="1:14" s="51" customFormat="1" x14ac:dyDescent="0.35">
      <c r="A19270" s="51" t="s">
        <v>602</v>
      </c>
      <c r="B19270" s="51" t="s">
        <v>602</v>
      </c>
      <c r="C19270" s="51" t="s">
        <v>169</v>
      </c>
      <c r="D19270" s="51" t="s">
        <v>332</v>
      </c>
      <c r="E19270" s="51" t="s">
        <v>14848</v>
      </c>
      <c r="F19270" s="51" t="s">
        <v>582</v>
      </c>
      <c r="G19270" s="51" t="s">
        <v>14847</v>
      </c>
      <c r="H19270" s="51" t="s">
        <v>171</v>
      </c>
      <c r="K19270" s="51" t="s">
        <v>680</v>
      </c>
      <c r="L19270" s="51" t="s">
        <v>663</v>
      </c>
      <c r="N19270" s="51" t="s">
        <v>664</v>
      </c>
    </row>
    <row r="19271" spans="1:14" s="51" customFormat="1" x14ac:dyDescent="0.35">
      <c r="A19271" s="51" t="s">
        <v>602</v>
      </c>
      <c r="B19271" s="51" t="s">
        <v>602</v>
      </c>
      <c r="C19271" s="51" t="s">
        <v>673</v>
      </c>
      <c r="D19271" s="51" t="s">
        <v>483</v>
      </c>
      <c r="E19271" s="51" t="s">
        <v>14848</v>
      </c>
      <c r="F19271" s="51" t="s">
        <v>582</v>
      </c>
      <c r="G19271" s="51" t="s">
        <v>14847</v>
      </c>
      <c r="H19271" s="51" t="s">
        <v>171</v>
      </c>
      <c r="K19271" s="51" t="s">
        <v>680</v>
      </c>
      <c r="L19271" s="51" t="s">
        <v>663</v>
      </c>
      <c r="M19271" s="51" t="s">
        <v>674</v>
      </c>
      <c r="N19271" s="51" t="s">
        <v>675</v>
      </c>
    </row>
    <row r="19272" spans="1:14" s="51" customFormat="1" x14ac:dyDescent="0.35">
      <c r="A19272" s="51" t="s">
        <v>602</v>
      </c>
      <c r="B19272" s="51" t="s">
        <v>452</v>
      </c>
      <c r="C19272" s="51" t="s">
        <v>169</v>
      </c>
      <c r="D19272" s="51" t="s">
        <v>169</v>
      </c>
      <c r="E19272" s="51" t="s">
        <v>14848</v>
      </c>
      <c r="F19272" s="51" t="s">
        <v>582</v>
      </c>
      <c r="G19272" s="51" t="s">
        <v>14847</v>
      </c>
      <c r="H19272" s="51" t="s">
        <v>171</v>
      </c>
      <c r="K19272" s="51" t="s">
        <v>680</v>
      </c>
      <c r="L19272" s="51" t="s">
        <v>676</v>
      </c>
    </row>
    <row r="19273" spans="1:14" s="51" customFormat="1" x14ac:dyDescent="0.35">
      <c r="A19273" s="51" t="s">
        <v>602</v>
      </c>
      <c r="B19273" s="51" t="s">
        <v>278</v>
      </c>
      <c r="C19273" s="51" t="s">
        <v>169</v>
      </c>
      <c r="D19273" s="51" t="s">
        <v>169</v>
      </c>
      <c r="E19273" s="51" t="s">
        <v>14848</v>
      </c>
      <c r="F19273" s="51" t="s">
        <v>582</v>
      </c>
      <c r="G19273" s="51" t="s">
        <v>14847</v>
      </c>
      <c r="H19273" s="51" t="s">
        <v>171</v>
      </c>
      <c r="K19273" s="51" t="s">
        <v>680</v>
      </c>
      <c r="L19273" s="51" t="s">
        <v>679</v>
      </c>
    </row>
    <row r="19274" spans="1:14" s="51" customFormat="1" x14ac:dyDescent="0.35">
      <c r="A19274" s="51" t="s">
        <v>602</v>
      </c>
      <c r="B19274" s="51" t="s">
        <v>278</v>
      </c>
      <c r="C19274" s="51" t="s">
        <v>169</v>
      </c>
      <c r="D19274" s="51" t="s">
        <v>332</v>
      </c>
      <c r="E19274" s="51" t="s">
        <v>14848</v>
      </c>
      <c r="F19274" s="51" t="s">
        <v>582</v>
      </c>
      <c r="G19274" s="51" t="s">
        <v>14847</v>
      </c>
      <c r="H19274" s="51" t="s">
        <v>171</v>
      </c>
      <c r="K19274" s="51" t="s">
        <v>680</v>
      </c>
      <c r="L19274" s="51" t="s">
        <v>679</v>
      </c>
      <c r="N19274" s="51" t="s">
        <v>664</v>
      </c>
    </row>
    <row r="19275" spans="1:14" s="51" customFormat="1" x14ac:dyDescent="0.35">
      <c r="A19275" s="51" t="s">
        <v>602</v>
      </c>
      <c r="B19275" s="51" t="s">
        <v>602</v>
      </c>
      <c r="C19275" s="51" t="s">
        <v>169</v>
      </c>
      <c r="D19275" s="51" t="s">
        <v>332</v>
      </c>
      <c r="E19275" s="51" t="s">
        <v>14849</v>
      </c>
      <c r="F19275" s="51" t="s">
        <v>583</v>
      </c>
      <c r="G19275" s="51" t="s">
        <v>14847</v>
      </c>
      <c r="H19275" s="51" t="s">
        <v>171</v>
      </c>
      <c r="K19275" s="51" t="s">
        <v>680</v>
      </c>
      <c r="L19275" s="51" t="s">
        <v>663</v>
      </c>
      <c r="N19275" s="51" t="s">
        <v>664</v>
      </c>
    </row>
    <row r="19276" spans="1:14" s="51" customFormat="1" x14ac:dyDescent="0.35">
      <c r="A19276" s="51" t="s">
        <v>602</v>
      </c>
      <c r="B19276" s="51" t="s">
        <v>602</v>
      </c>
      <c r="C19276" s="51" t="s">
        <v>673</v>
      </c>
      <c r="D19276" s="51" t="s">
        <v>483</v>
      </c>
      <c r="E19276" s="51" t="s">
        <v>14849</v>
      </c>
      <c r="F19276" s="51" t="s">
        <v>583</v>
      </c>
      <c r="G19276" s="51" t="s">
        <v>14847</v>
      </c>
      <c r="H19276" s="51" t="s">
        <v>171</v>
      </c>
      <c r="K19276" s="51" t="s">
        <v>680</v>
      </c>
      <c r="L19276" s="51" t="s">
        <v>663</v>
      </c>
      <c r="M19276" s="51" t="s">
        <v>674</v>
      </c>
      <c r="N19276" s="51" t="s">
        <v>675</v>
      </c>
    </row>
    <row r="19277" spans="1:14" s="51" customFormat="1" x14ac:dyDescent="0.35">
      <c r="A19277" s="51" t="s">
        <v>602</v>
      </c>
      <c r="B19277" s="51" t="s">
        <v>452</v>
      </c>
      <c r="C19277" s="51" t="s">
        <v>169</v>
      </c>
      <c r="D19277" s="51" t="s">
        <v>169</v>
      </c>
      <c r="E19277" s="51" t="s">
        <v>14849</v>
      </c>
      <c r="F19277" s="51" t="s">
        <v>583</v>
      </c>
      <c r="G19277" s="51" t="s">
        <v>14847</v>
      </c>
      <c r="H19277" s="51" t="s">
        <v>171</v>
      </c>
      <c r="K19277" s="51" t="s">
        <v>680</v>
      </c>
      <c r="L19277" s="51" t="s">
        <v>676</v>
      </c>
    </row>
    <row r="19278" spans="1:14" s="51" customFormat="1" x14ac:dyDescent="0.35">
      <c r="A19278" s="51" t="s">
        <v>602</v>
      </c>
      <c r="B19278" s="51" t="s">
        <v>278</v>
      </c>
      <c r="C19278" s="51" t="s">
        <v>169</v>
      </c>
      <c r="D19278" s="51" t="s">
        <v>169</v>
      </c>
      <c r="E19278" s="51" t="s">
        <v>14849</v>
      </c>
      <c r="F19278" s="51" t="s">
        <v>583</v>
      </c>
      <c r="G19278" s="51" t="s">
        <v>14847</v>
      </c>
      <c r="H19278" s="51" t="s">
        <v>171</v>
      </c>
      <c r="K19278" s="51" t="s">
        <v>680</v>
      </c>
      <c r="L19278" s="51" t="s">
        <v>679</v>
      </c>
    </row>
    <row r="19279" spans="1:14" s="51" customFormat="1" x14ac:dyDescent="0.35">
      <c r="A19279" s="51" t="s">
        <v>602</v>
      </c>
      <c r="B19279" s="51" t="s">
        <v>278</v>
      </c>
      <c r="C19279" s="51" t="s">
        <v>169</v>
      </c>
      <c r="D19279" s="51" t="s">
        <v>332</v>
      </c>
      <c r="E19279" s="51" t="s">
        <v>14849</v>
      </c>
      <c r="F19279" s="51" t="s">
        <v>583</v>
      </c>
      <c r="G19279" s="51" t="s">
        <v>14847</v>
      </c>
      <c r="H19279" s="51" t="s">
        <v>171</v>
      </c>
      <c r="K19279" s="51" t="s">
        <v>680</v>
      </c>
      <c r="L19279" s="51" t="s">
        <v>679</v>
      </c>
      <c r="N19279" s="51" t="s">
        <v>664</v>
      </c>
    </row>
    <row r="19280" spans="1:14" s="51" customFormat="1" x14ac:dyDescent="0.35">
      <c r="A19280" s="51" t="s">
        <v>602</v>
      </c>
      <c r="B19280" s="51" t="s">
        <v>602</v>
      </c>
      <c r="C19280" s="51" t="s">
        <v>169</v>
      </c>
      <c r="D19280" s="51" t="s">
        <v>332</v>
      </c>
      <c r="E19280" s="51" t="s">
        <v>14850</v>
      </c>
      <c r="F19280" s="51" t="s">
        <v>584</v>
      </c>
      <c r="G19280" s="51" t="s">
        <v>14847</v>
      </c>
      <c r="H19280" s="51" t="s">
        <v>171</v>
      </c>
      <c r="K19280" s="51" t="s">
        <v>680</v>
      </c>
      <c r="L19280" s="51" t="s">
        <v>663</v>
      </c>
      <c r="N19280" s="51" t="s">
        <v>664</v>
      </c>
    </row>
    <row r="19281" spans="1:14" s="51" customFormat="1" x14ac:dyDescent="0.35">
      <c r="A19281" s="51" t="s">
        <v>602</v>
      </c>
      <c r="B19281" s="51" t="s">
        <v>602</v>
      </c>
      <c r="C19281" s="51" t="s">
        <v>673</v>
      </c>
      <c r="D19281" s="51" t="s">
        <v>483</v>
      </c>
      <c r="E19281" s="51" t="s">
        <v>14850</v>
      </c>
      <c r="F19281" s="51" t="s">
        <v>584</v>
      </c>
      <c r="G19281" s="51" t="s">
        <v>14847</v>
      </c>
      <c r="H19281" s="51" t="s">
        <v>171</v>
      </c>
      <c r="K19281" s="51" t="s">
        <v>680</v>
      </c>
      <c r="L19281" s="51" t="s">
        <v>663</v>
      </c>
      <c r="M19281" s="51" t="s">
        <v>674</v>
      </c>
      <c r="N19281" s="51" t="s">
        <v>675</v>
      </c>
    </row>
    <row r="19282" spans="1:14" s="51" customFormat="1" x14ac:dyDescent="0.35">
      <c r="A19282" s="51" t="s">
        <v>602</v>
      </c>
      <c r="B19282" s="51" t="s">
        <v>452</v>
      </c>
      <c r="C19282" s="51" t="s">
        <v>169</v>
      </c>
      <c r="D19282" s="51" t="s">
        <v>169</v>
      </c>
      <c r="E19282" s="51" t="s">
        <v>14850</v>
      </c>
      <c r="F19282" s="51" t="s">
        <v>584</v>
      </c>
      <c r="G19282" s="51" t="s">
        <v>14847</v>
      </c>
      <c r="H19282" s="51" t="s">
        <v>171</v>
      </c>
      <c r="K19282" s="51" t="s">
        <v>680</v>
      </c>
      <c r="L19282" s="51" t="s">
        <v>676</v>
      </c>
    </row>
    <row r="19283" spans="1:14" s="51" customFormat="1" x14ac:dyDescent="0.35">
      <c r="A19283" s="51" t="s">
        <v>602</v>
      </c>
      <c r="B19283" s="51" t="s">
        <v>278</v>
      </c>
      <c r="C19283" s="51" t="s">
        <v>169</v>
      </c>
      <c r="D19283" s="51" t="s">
        <v>169</v>
      </c>
      <c r="E19283" s="51" t="s">
        <v>14850</v>
      </c>
      <c r="F19283" s="51" t="s">
        <v>584</v>
      </c>
      <c r="G19283" s="51" t="s">
        <v>14847</v>
      </c>
      <c r="H19283" s="51" t="s">
        <v>171</v>
      </c>
      <c r="K19283" s="51" t="s">
        <v>680</v>
      </c>
      <c r="L19283" s="51" t="s">
        <v>679</v>
      </c>
    </row>
    <row r="19284" spans="1:14" s="51" customFormat="1" x14ac:dyDescent="0.35">
      <c r="A19284" s="51" t="s">
        <v>602</v>
      </c>
      <c r="B19284" s="51" t="s">
        <v>278</v>
      </c>
      <c r="C19284" s="51" t="s">
        <v>169</v>
      </c>
      <c r="D19284" s="51" t="s">
        <v>332</v>
      </c>
      <c r="E19284" s="51" t="s">
        <v>14850</v>
      </c>
      <c r="F19284" s="51" t="s">
        <v>584</v>
      </c>
      <c r="G19284" s="51" t="s">
        <v>14847</v>
      </c>
      <c r="H19284" s="51" t="s">
        <v>171</v>
      </c>
      <c r="K19284" s="51" t="s">
        <v>680</v>
      </c>
      <c r="L19284" s="51" t="s">
        <v>679</v>
      </c>
      <c r="N19284" s="51" t="s">
        <v>664</v>
      </c>
    </row>
    <row r="19285" spans="1:14" s="51" customFormat="1" x14ac:dyDescent="0.35">
      <c r="A19285" s="51" t="s">
        <v>602</v>
      </c>
      <c r="B19285" s="51" t="s">
        <v>602</v>
      </c>
      <c r="C19285" s="51" t="s">
        <v>169</v>
      </c>
      <c r="D19285" s="51" t="s">
        <v>332</v>
      </c>
      <c r="E19285" s="51" t="s">
        <v>14851</v>
      </c>
      <c r="F19285" s="51" t="s">
        <v>586</v>
      </c>
      <c r="G19285" s="51" t="s">
        <v>14847</v>
      </c>
      <c r="H19285" s="51" t="s">
        <v>171</v>
      </c>
      <c r="K19285" s="51" t="s">
        <v>680</v>
      </c>
      <c r="L19285" s="51" t="s">
        <v>663</v>
      </c>
      <c r="N19285" s="51" t="s">
        <v>664</v>
      </c>
    </row>
    <row r="19286" spans="1:14" s="51" customFormat="1" x14ac:dyDescent="0.35">
      <c r="A19286" s="51" t="s">
        <v>602</v>
      </c>
      <c r="B19286" s="51" t="s">
        <v>602</v>
      </c>
      <c r="C19286" s="51" t="s">
        <v>673</v>
      </c>
      <c r="D19286" s="51" t="s">
        <v>483</v>
      </c>
      <c r="E19286" s="51" t="s">
        <v>14851</v>
      </c>
      <c r="F19286" s="51" t="s">
        <v>586</v>
      </c>
      <c r="G19286" s="51" t="s">
        <v>14847</v>
      </c>
      <c r="H19286" s="51" t="s">
        <v>171</v>
      </c>
      <c r="K19286" s="51" t="s">
        <v>680</v>
      </c>
      <c r="L19286" s="51" t="s">
        <v>663</v>
      </c>
      <c r="M19286" s="51" t="s">
        <v>674</v>
      </c>
      <c r="N19286" s="51" t="s">
        <v>675</v>
      </c>
    </row>
    <row r="19287" spans="1:14" s="51" customFormat="1" x14ac:dyDescent="0.35">
      <c r="A19287" s="51" t="s">
        <v>602</v>
      </c>
      <c r="B19287" s="51" t="s">
        <v>452</v>
      </c>
      <c r="C19287" s="51" t="s">
        <v>169</v>
      </c>
      <c r="D19287" s="51" t="s">
        <v>169</v>
      </c>
      <c r="E19287" s="51" t="s">
        <v>14851</v>
      </c>
      <c r="F19287" s="51" t="s">
        <v>586</v>
      </c>
      <c r="G19287" s="51" t="s">
        <v>14847</v>
      </c>
      <c r="H19287" s="51" t="s">
        <v>171</v>
      </c>
      <c r="K19287" s="51" t="s">
        <v>680</v>
      </c>
      <c r="L19287" s="51" t="s">
        <v>676</v>
      </c>
    </row>
    <row r="19288" spans="1:14" s="51" customFormat="1" x14ac:dyDescent="0.35">
      <c r="A19288" s="51" t="s">
        <v>602</v>
      </c>
      <c r="B19288" s="51" t="s">
        <v>278</v>
      </c>
      <c r="C19288" s="51" t="s">
        <v>169</v>
      </c>
      <c r="D19288" s="51" t="s">
        <v>169</v>
      </c>
      <c r="E19288" s="51" t="s">
        <v>14851</v>
      </c>
      <c r="F19288" s="51" t="s">
        <v>586</v>
      </c>
      <c r="G19288" s="51" t="s">
        <v>14847</v>
      </c>
      <c r="H19288" s="51" t="s">
        <v>171</v>
      </c>
      <c r="K19288" s="51" t="s">
        <v>680</v>
      </c>
      <c r="L19288" s="51" t="s">
        <v>679</v>
      </c>
    </row>
    <row r="19289" spans="1:14" s="51" customFormat="1" x14ac:dyDescent="0.35">
      <c r="A19289" s="51" t="s">
        <v>602</v>
      </c>
      <c r="B19289" s="51" t="s">
        <v>278</v>
      </c>
      <c r="C19289" s="51" t="s">
        <v>169</v>
      </c>
      <c r="D19289" s="51" t="s">
        <v>332</v>
      </c>
      <c r="E19289" s="51" t="s">
        <v>14851</v>
      </c>
      <c r="F19289" s="51" t="s">
        <v>586</v>
      </c>
      <c r="G19289" s="51" t="s">
        <v>14847</v>
      </c>
      <c r="H19289" s="51" t="s">
        <v>171</v>
      </c>
      <c r="K19289" s="51" t="s">
        <v>680</v>
      </c>
      <c r="L19289" s="51" t="s">
        <v>679</v>
      </c>
      <c r="N19289" s="51" t="s">
        <v>664</v>
      </c>
    </row>
    <row r="19290" spans="1:14" s="51" customFormat="1" x14ac:dyDescent="0.35">
      <c r="A19290" s="51" t="s">
        <v>602</v>
      </c>
      <c r="B19290" s="51" t="s">
        <v>602</v>
      </c>
      <c r="C19290" s="51" t="s">
        <v>169</v>
      </c>
      <c r="D19290" s="51" t="s">
        <v>332</v>
      </c>
      <c r="E19290" s="51" t="s">
        <v>14852</v>
      </c>
      <c r="F19290" s="51" t="s">
        <v>587</v>
      </c>
      <c r="G19290" s="51" t="s">
        <v>14847</v>
      </c>
      <c r="H19290" s="51" t="s">
        <v>171</v>
      </c>
      <c r="K19290" s="51" t="s">
        <v>680</v>
      </c>
      <c r="L19290" s="51" t="s">
        <v>663</v>
      </c>
      <c r="N19290" s="51" t="s">
        <v>664</v>
      </c>
    </row>
    <row r="19291" spans="1:14" s="51" customFormat="1" x14ac:dyDescent="0.35">
      <c r="A19291" s="51" t="s">
        <v>602</v>
      </c>
      <c r="B19291" s="51" t="s">
        <v>602</v>
      </c>
      <c r="C19291" s="51" t="s">
        <v>673</v>
      </c>
      <c r="D19291" s="51" t="s">
        <v>483</v>
      </c>
      <c r="E19291" s="51" t="s">
        <v>14852</v>
      </c>
      <c r="F19291" s="51" t="s">
        <v>587</v>
      </c>
      <c r="G19291" s="51" t="s">
        <v>14847</v>
      </c>
      <c r="H19291" s="51" t="s">
        <v>171</v>
      </c>
      <c r="K19291" s="51" t="s">
        <v>680</v>
      </c>
      <c r="L19291" s="51" t="s">
        <v>663</v>
      </c>
      <c r="M19291" s="51" t="s">
        <v>674</v>
      </c>
      <c r="N19291" s="51" t="s">
        <v>675</v>
      </c>
    </row>
    <row r="19292" spans="1:14" s="51" customFormat="1" x14ac:dyDescent="0.35">
      <c r="A19292" s="51" t="s">
        <v>602</v>
      </c>
      <c r="B19292" s="51" t="s">
        <v>452</v>
      </c>
      <c r="C19292" s="51" t="s">
        <v>169</v>
      </c>
      <c r="D19292" s="51" t="s">
        <v>169</v>
      </c>
      <c r="E19292" s="51" t="s">
        <v>14852</v>
      </c>
      <c r="F19292" s="51" t="s">
        <v>587</v>
      </c>
      <c r="G19292" s="51" t="s">
        <v>14847</v>
      </c>
      <c r="H19292" s="51" t="s">
        <v>171</v>
      </c>
      <c r="K19292" s="51" t="s">
        <v>680</v>
      </c>
      <c r="L19292" s="51" t="s">
        <v>676</v>
      </c>
    </row>
    <row r="19293" spans="1:14" s="51" customFormat="1" x14ac:dyDescent="0.35">
      <c r="A19293" s="51" t="s">
        <v>602</v>
      </c>
      <c r="B19293" s="51" t="s">
        <v>278</v>
      </c>
      <c r="C19293" s="51" t="s">
        <v>169</v>
      </c>
      <c r="D19293" s="51" t="s">
        <v>169</v>
      </c>
      <c r="E19293" s="51" t="s">
        <v>14852</v>
      </c>
      <c r="F19293" s="51" t="s">
        <v>587</v>
      </c>
      <c r="G19293" s="51" t="s">
        <v>14847</v>
      </c>
      <c r="H19293" s="51" t="s">
        <v>171</v>
      </c>
      <c r="K19293" s="51" t="s">
        <v>680</v>
      </c>
      <c r="L19293" s="51" t="s">
        <v>679</v>
      </c>
    </row>
    <row r="19294" spans="1:14" s="51" customFormat="1" x14ac:dyDescent="0.35">
      <c r="A19294" s="51" t="s">
        <v>602</v>
      </c>
      <c r="B19294" s="51" t="s">
        <v>278</v>
      </c>
      <c r="C19294" s="51" t="s">
        <v>169</v>
      </c>
      <c r="D19294" s="51" t="s">
        <v>332</v>
      </c>
      <c r="E19294" s="51" t="s">
        <v>14852</v>
      </c>
      <c r="F19294" s="51" t="s">
        <v>587</v>
      </c>
      <c r="G19294" s="51" t="s">
        <v>14847</v>
      </c>
      <c r="H19294" s="51" t="s">
        <v>171</v>
      </c>
      <c r="K19294" s="51" t="s">
        <v>680</v>
      </c>
      <c r="L19294" s="51" t="s">
        <v>679</v>
      </c>
      <c r="N19294" s="51" t="s">
        <v>664</v>
      </c>
    </row>
    <row r="19295" spans="1:14" s="51" customFormat="1" x14ac:dyDescent="0.35">
      <c r="A19295" s="51" t="s">
        <v>602</v>
      </c>
      <c r="B19295" s="51" t="s">
        <v>602</v>
      </c>
      <c r="C19295" s="51" t="s">
        <v>169</v>
      </c>
      <c r="D19295" s="51" t="s">
        <v>332</v>
      </c>
      <c r="E19295" s="51" t="s">
        <v>14853</v>
      </c>
      <c r="F19295" s="51" t="s">
        <v>1676</v>
      </c>
      <c r="G19295" s="51" t="s">
        <v>14847</v>
      </c>
      <c r="H19295" s="51" t="s">
        <v>171</v>
      </c>
      <c r="K19295" s="51" t="s">
        <v>680</v>
      </c>
      <c r="L19295" s="51" t="s">
        <v>663</v>
      </c>
      <c r="N19295" s="51" t="s">
        <v>664</v>
      </c>
    </row>
    <row r="19296" spans="1:14" s="51" customFormat="1" x14ac:dyDescent="0.35">
      <c r="A19296" s="51" t="s">
        <v>602</v>
      </c>
      <c r="B19296" s="51" t="s">
        <v>602</v>
      </c>
      <c r="C19296" s="51" t="s">
        <v>673</v>
      </c>
      <c r="D19296" s="51" t="s">
        <v>483</v>
      </c>
      <c r="E19296" s="51" t="s">
        <v>14853</v>
      </c>
      <c r="F19296" s="51" t="s">
        <v>1676</v>
      </c>
      <c r="G19296" s="51" t="s">
        <v>14847</v>
      </c>
      <c r="H19296" s="51" t="s">
        <v>171</v>
      </c>
      <c r="K19296" s="51" t="s">
        <v>680</v>
      </c>
      <c r="L19296" s="51" t="s">
        <v>663</v>
      </c>
      <c r="M19296" s="51" t="s">
        <v>674</v>
      </c>
      <c r="N19296" s="51" t="s">
        <v>675</v>
      </c>
    </row>
    <row r="19297" spans="1:14" s="51" customFormat="1" x14ac:dyDescent="0.35">
      <c r="A19297" s="51" t="s">
        <v>602</v>
      </c>
      <c r="B19297" s="51" t="s">
        <v>452</v>
      </c>
      <c r="C19297" s="51" t="s">
        <v>169</v>
      </c>
      <c r="D19297" s="51" t="s">
        <v>169</v>
      </c>
      <c r="E19297" s="51" t="s">
        <v>14853</v>
      </c>
      <c r="F19297" s="51" t="s">
        <v>1676</v>
      </c>
      <c r="G19297" s="51" t="s">
        <v>14847</v>
      </c>
      <c r="H19297" s="51" t="s">
        <v>171</v>
      </c>
      <c r="K19297" s="51" t="s">
        <v>680</v>
      </c>
      <c r="L19297" s="51" t="s">
        <v>676</v>
      </c>
    </row>
    <row r="19298" spans="1:14" s="51" customFormat="1" x14ac:dyDescent="0.35">
      <c r="A19298" s="51" t="s">
        <v>602</v>
      </c>
      <c r="B19298" s="51" t="s">
        <v>278</v>
      </c>
      <c r="C19298" s="51" t="s">
        <v>169</v>
      </c>
      <c r="D19298" s="51" t="s">
        <v>169</v>
      </c>
      <c r="E19298" s="51" t="s">
        <v>14853</v>
      </c>
      <c r="F19298" s="51" t="s">
        <v>1676</v>
      </c>
      <c r="G19298" s="51" t="s">
        <v>14847</v>
      </c>
      <c r="H19298" s="51" t="s">
        <v>171</v>
      </c>
      <c r="K19298" s="51" t="s">
        <v>680</v>
      </c>
      <c r="L19298" s="51" t="s">
        <v>679</v>
      </c>
    </row>
    <row r="19299" spans="1:14" s="51" customFormat="1" x14ac:dyDescent="0.35">
      <c r="A19299" s="51" t="s">
        <v>602</v>
      </c>
      <c r="B19299" s="51" t="s">
        <v>278</v>
      </c>
      <c r="C19299" s="51" t="s">
        <v>169</v>
      </c>
      <c r="D19299" s="51" t="s">
        <v>332</v>
      </c>
      <c r="E19299" s="51" t="s">
        <v>14853</v>
      </c>
      <c r="F19299" s="51" t="s">
        <v>1676</v>
      </c>
      <c r="G19299" s="51" t="s">
        <v>14847</v>
      </c>
      <c r="H19299" s="51" t="s">
        <v>171</v>
      </c>
      <c r="K19299" s="51" t="s">
        <v>680</v>
      </c>
      <c r="L19299" s="51" t="s">
        <v>679</v>
      </c>
      <c r="N19299" s="51" t="s">
        <v>664</v>
      </c>
    </row>
    <row r="19300" spans="1:14" s="51" customFormat="1" x14ac:dyDescent="0.35">
      <c r="A19300" s="51" t="s">
        <v>602</v>
      </c>
      <c r="B19300" s="51" t="s">
        <v>602</v>
      </c>
      <c r="C19300" s="51" t="s">
        <v>169</v>
      </c>
      <c r="D19300" s="51" t="s">
        <v>332</v>
      </c>
      <c r="E19300" s="51" t="s">
        <v>14854</v>
      </c>
      <c r="F19300" s="51" t="s">
        <v>620</v>
      </c>
      <c r="G19300" s="51" t="s">
        <v>14847</v>
      </c>
      <c r="H19300" s="51" t="s">
        <v>171</v>
      </c>
      <c r="K19300" s="51" t="s">
        <v>680</v>
      </c>
      <c r="L19300" s="51" t="s">
        <v>663</v>
      </c>
      <c r="N19300" s="51" t="s">
        <v>664</v>
      </c>
    </row>
    <row r="19301" spans="1:14" s="51" customFormat="1" x14ac:dyDescent="0.35">
      <c r="A19301" s="51" t="s">
        <v>602</v>
      </c>
      <c r="B19301" s="51" t="s">
        <v>602</v>
      </c>
      <c r="C19301" s="51" t="s">
        <v>673</v>
      </c>
      <c r="D19301" s="51" t="s">
        <v>483</v>
      </c>
      <c r="E19301" s="51" t="s">
        <v>14854</v>
      </c>
      <c r="F19301" s="51" t="s">
        <v>620</v>
      </c>
      <c r="G19301" s="51" t="s">
        <v>14847</v>
      </c>
      <c r="H19301" s="51" t="s">
        <v>171</v>
      </c>
      <c r="K19301" s="51" t="s">
        <v>680</v>
      </c>
      <c r="L19301" s="51" t="s">
        <v>663</v>
      </c>
      <c r="M19301" s="51" t="s">
        <v>674</v>
      </c>
      <c r="N19301" s="51" t="s">
        <v>675</v>
      </c>
    </row>
    <row r="19302" spans="1:14" s="51" customFormat="1" x14ac:dyDescent="0.35">
      <c r="A19302" s="51" t="s">
        <v>602</v>
      </c>
      <c r="B19302" s="51" t="s">
        <v>452</v>
      </c>
      <c r="C19302" s="51" t="s">
        <v>169</v>
      </c>
      <c r="D19302" s="51" t="s">
        <v>169</v>
      </c>
      <c r="E19302" s="51" t="s">
        <v>14854</v>
      </c>
      <c r="F19302" s="51" t="s">
        <v>620</v>
      </c>
      <c r="G19302" s="51" t="s">
        <v>14847</v>
      </c>
      <c r="H19302" s="51" t="s">
        <v>171</v>
      </c>
      <c r="K19302" s="51" t="s">
        <v>680</v>
      </c>
      <c r="L19302" s="51" t="s">
        <v>676</v>
      </c>
    </row>
    <row r="19303" spans="1:14" s="51" customFormat="1" x14ac:dyDescent="0.35">
      <c r="A19303" s="51" t="s">
        <v>602</v>
      </c>
      <c r="B19303" s="51" t="s">
        <v>278</v>
      </c>
      <c r="C19303" s="51" t="s">
        <v>169</v>
      </c>
      <c r="D19303" s="51" t="s">
        <v>169</v>
      </c>
      <c r="E19303" s="51" t="s">
        <v>14854</v>
      </c>
      <c r="F19303" s="51" t="s">
        <v>620</v>
      </c>
      <c r="G19303" s="51" t="s">
        <v>14847</v>
      </c>
      <c r="H19303" s="51" t="s">
        <v>171</v>
      </c>
      <c r="K19303" s="51" t="s">
        <v>680</v>
      </c>
      <c r="L19303" s="51" t="s">
        <v>679</v>
      </c>
    </row>
    <row r="19304" spans="1:14" s="51" customFormat="1" x14ac:dyDescent="0.35">
      <c r="A19304" s="51" t="s">
        <v>602</v>
      </c>
      <c r="B19304" s="51" t="s">
        <v>278</v>
      </c>
      <c r="C19304" s="51" t="s">
        <v>169</v>
      </c>
      <c r="D19304" s="51" t="s">
        <v>332</v>
      </c>
      <c r="E19304" s="51" t="s">
        <v>14854</v>
      </c>
      <c r="F19304" s="51" t="s">
        <v>620</v>
      </c>
      <c r="G19304" s="51" t="s">
        <v>14847</v>
      </c>
      <c r="H19304" s="51" t="s">
        <v>171</v>
      </c>
      <c r="K19304" s="51" t="s">
        <v>680</v>
      </c>
      <c r="L19304" s="51" t="s">
        <v>679</v>
      </c>
      <c r="N19304" s="51" t="s">
        <v>664</v>
      </c>
    </row>
    <row r="19305" spans="1:14" s="51" customFormat="1" x14ac:dyDescent="0.35">
      <c r="A19305" s="51" t="s">
        <v>602</v>
      </c>
      <c r="B19305" s="51" t="s">
        <v>602</v>
      </c>
      <c r="C19305" s="51" t="s">
        <v>169</v>
      </c>
      <c r="D19305" s="51" t="s">
        <v>332</v>
      </c>
      <c r="E19305" s="51" t="s">
        <v>14855</v>
      </c>
      <c r="F19305" s="51" t="s">
        <v>14508</v>
      </c>
      <c r="G19305" s="51" t="s">
        <v>14847</v>
      </c>
      <c r="H19305" s="51" t="s">
        <v>171</v>
      </c>
      <c r="K19305" s="51" t="s">
        <v>680</v>
      </c>
      <c r="L19305" s="51" t="s">
        <v>663</v>
      </c>
      <c r="N19305" s="51" t="s">
        <v>664</v>
      </c>
    </row>
    <row r="19306" spans="1:14" s="51" customFormat="1" x14ac:dyDescent="0.35">
      <c r="A19306" s="51" t="s">
        <v>602</v>
      </c>
      <c r="B19306" s="51" t="s">
        <v>602</v>
      </c>
      <c r="C19306" s="51" t="s">
        <v>673</v>
      </c>
      <c r="D19306" s="51" t="s">
        <v>483</v>
      </c>
      <c r="E19306" s="51" t="s">
        <v>14855</v>
      </c>
      <c r="F19306" s="51" t="s">
        <v>14508</v>
      </c>
      <c r="G19306" s="51" t="s">
        <v>14847</v>
      </c>
      <c r="H19306" s="51" t="s">
        <v>171</v>
      </c>
      <c r="K19306" s="51" t="s">
        <v>680</v>
      </c>
      <c r="L19306" s="51" t="s">
        <v>663</v>
      </c>
      <c r="M19306" s="51" t="s">
        <v>674</v>
      </c>
      <c r="N19306" s="51" t="s">
        <v>675</v>
      </c>
    </row>
    <row r="19307" spans="1:14" s="51" customFormat="1" x14ac:dyDescent="0.35">
      <c r="A19307" s="51" t="s">
        <v>602</v>
      </c>
      <c r="B19307" s="51" t="s">
        <v>452</v>
      </c>
      <c r="C19307" s="51" t="s">
        <v>169</v>
      </c>
      <c r="D19307" s="51" t="s">
        <v>169</v>
      </c>
      <c r="E19307" s="51" t="s">
        <v>14855</v>
      </c>
      <c r="F19307" s="51" t="s">
        <v>14508</v>
      </c>
      <c r="G19307" s="51" t="s">
        <v>14847</v>
      </c>
      <c r="H19307" s="51" t="s">
        <v>171</v>
      </c>
      <c r="K19307" s="51" t="s">
        <v>680</v>
      </c>
      <c r="L19307" s="51" t="s">
        <v>676</v>
      </c>
    </row>
    <row r="19308" spans="1:14" s="51" customFormat="1" x14ac:dyDescent="0.35">
      <c r="A19308" s="51" t="s">
        <v>602</v>
      </c>
      <c r="B19308" s="51" t="s">
        <v>278</v>
      </c>
      <c r="C19308" s="51" t="s">
        <v>169</v>
      </c>
      <c r="D19308" s="51" t="s">
        <v>169</v>
      </c>
      <c r="E19308" s="51" t="s">
        <v>14855</v>
      </c>
      <c r="F19308" s="51" t="s">
        <v>14508</v>
      </c>
      <c r="G19308" s="51" t="s">
        <v>14847</v>
      </c>
      <c r="H19308" s="51" t="s">
        <v>171</v>
      </c>
      <c r="K19308" s="51" t="s">
        <v>680</v>
      </c>
      <c r="L19308" s="51" t="s">
        <v>679</v>
      </c>
    </row>
    <row r="19309" spans="1:14" s="51" customFormat="1" x14ac:dyDescent="0.35">
      <c r="A19309" s="51" t="s">
        <v>602</v>
      </c>
      <c r="B19309" s="51" t="s">
        <v>278</v>
      </c>
      <c r="C19309" s="51" t="s">
        <v>169</v>
      </c>
      <c r="D19309" s="51" t="s">
        <v>332</v>
      </c>
      <c r="E19309" s="51" t="s">
        <v>14855</v>
      </c>
      <c r="F19309" s="51" t="s">
        <v>14508</v>
      </c>
      <c r="G19309" s="51" t="s">
        <v>14847</v>
      </c>
      <c r="H19309" s="51" t="s">
        <v>171</v>
      </c>
      <c r="K19309" s="51" t="s">
        <v>680</v>
      </c>
      <c r="L19309" s="51" t="s">
        <v>679</v>
      </c>
      <c r="N19309" s="51" t="s">
        <v>664</v>
      </c>
    </row>
    <row r="19310" spans="1:14" s="51" customFormat="1" x14ac:dyDescent="0.35">
      <c r="A19310" s="51" t="s">
        <v>283</v>
      </c>
      <c r="B19310" s="51" t="s">
        <v>165</v>
      </c>
      <c r="C19310" s="51" t="s">
        <v>169</v>
      </c>
      <c r="D19310" s="51" t="s">
        <v>169</v>
      </c>
      <c r="E19310" s="51" t="s">
        <v>14856</v>
      </c>
      <c r="F19310" s="51" t="s">
        <v>5121</v>
      </c>
      <c r="G19310" s="51" t="s">
        <v>14847</v>
      </c>
      <c r="H19310" s="51" t="s">
        <v>171</v>
      </c>
      <c r="K19310" s="51" t="s">
        <v>284</v>
      </c>
      <c r="L19310" s="51" t="s">
        <v>651</v>
      </c>
    </row>
    <row r="19311" spans="1:14" s="51" customFormat="1" x14ac:dyDescent="0.35">
      <c r="A19311" s="51" t="s">
        <v>283</v>
      </c>
      <c r="B19311" s="51" t="s">
        <v>165</v>
      </c>
      <c r="C19311" s="51" t="s">
        <v>169</v>
      </c>
      <c r="D19311" s="51" t="s">
        <v>233</v>
      </c>
      <c r="E19311" s="51" t="s">
        <v>14856</v>
      </c>
      <c r="F19311" s="51" t="s">
        <v>5121</v>
      </c>
      <c r="G19311" s="51" t="s">
        <v>14847</v>
      </c>
      <c r="H19311" s="51" t="s">
        <v>171</v>
      </c>
      <c r="K19311" s="51" t="s">
        <v>284</v>
      </c>
      <c r="L19311" s="51" t="s">
        <v>651</v>
      </c>
      <c r="N19311" s="51" t="s">
        <v>12943</v>
      </c>
    </row>
    <row r="19312" spans="1:14" s="51" customFormat="1" x14ac:dyDescent="0.35">
      <c r="A19312" s="51" t="s">
        <v>1692</v>
      </c>
      <c r="B19312" s="51" t="s">
        <v>602</v>
      </c>
      <c r="C19312" s="51" t="s">
        <v>169</v>
      </c>
      <c r="D19312" s="51" t="s">
        <v>332</v>
      </c>
      <c r="E19312" s="51" t="s">
        <v>14857</v>
      </c>
      <c r="F19312" s="51" t="s">
        <v>14516</v>
      </c>
      <c r="G19312" s="51" t="s">
        <v>14847</v>
      </c>
      <c r="H19312" s="51" t="s">
        <v>171</v>
      </c>
      <c r="K19312" s="51" t="s">
        <v>1693</v>
      </c>
      <c r="L19312" s="51" t="s">
        <v>663</v>
      </c>
      <c r="N19312" s="51" t="s">
        <v>664</v>
      </c>
    </row>
    <row r="19313" spans="1:14" s="51" customFormat="1" x14ac:dyDescent="0.35">
      <c r="A19313" s="51" t="s">
        <v>1692</v>
      </c>
      <c r="B19313" s="51" t="s">
        <v>602</v>
      </c>
      <c r="C19313" s="51" t="s">
        <v>673</v>
      </c>
      <c r="D19313" s="51" t="s">
        <v>483</v>
      </c>
      <c r="E19313" s="51" t="s">
        <v>14857</v>
      </c>
      <c r="F19313" s="51" t="s">
        <v>14516</v>
      </c>
      <c r="G19313" s="51" t="s">
        <v>14847</v>
      </c>
      <c r="H19313" s="51" t="s">
        <v>171</v>
      </c>
      <c r="K19313" s="51" t="s">
        <v>1693</v>
      </c>
      <c r="L19313" s="51" t="s">
        <v>663</v>
      </c>
      <c r="M19313" s="51" t="s">
        <v>674</v>
      </c>
      <c r="N19313" s="51" t="s">
        <v>675</v>
      </c>
    </row>
    <row r="19314" spans="1:14" s="51" customFormat="1" x14ac:dyDescent="0.35">
      <c r="A19314" s="51" t="s">
        <v>1692</v>
      </c>
      <c r="B19314" s="51" t="s">
        <v>452</v>
      </c>
      <c r="C19314" s="51" t="s">
        <v>169</v>
      </c>
      <c r="D19314" s="51" t="s">
        <v>169</v>
      </c>
      <c r="E19314" s="51" t="s">
        <v>14857</v>
      </c>
      <c r="F19314" s="51" t="s">
        <v>14516</v>
      </c>
      <c r="G19314" s="51" t="s">
        <v>14847</v>
      </c>
      <c r="H19314" s="51" t="s">
        <v>171</v>
      </c>
      <c r="K19314" s="51" t="s">
        <v>1693</v>
      </c>
      <c r="L19314" s="51" t="s">
        <v>676</v>
      </c>
    </row>
    <row r="19315" spans="1:14" s="51" customFormat="1" x14ac:dyDescent="0.35">
      <c r="A19315" s="51" t="s">
        <v>1692</v>
      </c>
      <c r="B19315" s="51" t="s">
        <v>278</v>
      </c>
      <c r="C19315" s="51" t="s">
        <v>169</v>
      </c>
      <c r="D19315" s="51" t="s">
        <v>169</v>
      </c>
      <c r="E19315" s="51" t="s">
        <v>14857</v>
      </c>
      <c r="F19315" s="51" t="s">
        <v>14516</v>
      </c>
      <c r="G19315" s="51" t="s">
        <v>14847</v>
      </c>
      <c r="H19315" s="51" t="s">
        <v>171</v>
      </c>
      <c r="K19315" s="51" t="s">
        <v>1693</v>
      </c>
      <c r="L19315" s="51" t="s">
        <v>679</v>
      </c>
    </row>
    <row r="19316" spans="1:14" s="51" customFormat="1" x14ac:dyDescent="0.35">
      <c r="A19316" s="51" t="s">
        <v>1692</v>
      </c>
      <c r="B19316" s="51" t="s">
        <v>278</v>
      </c>
      <c r="C19316" s="51" t="s">
        <v>169</v>
      </c>
      <c r="D19316" s="51" t="s">
        <v>332</v>
      </c>
      <c r="E19316" s="51" t="s">
        <v>14857</v>
      </c>
      <c r="F19316" s="51" t="s">
        <v>14516</v>
      </c>
      <c r="G19316" s="51" t="s">
        <v>14847</v>
      </c>
      <c r="H19316" s="51" t="s">
        <v>171</v>
      </c>
      <c r="K19316" s="51" t="s">
        <v>1693</v>
      </c>
      <c r="L19316" s="51" t="s">
        <v>679</v>
      </c>
      <c r="N19316" s="51" t="s">
        <v>664</v>
      </c>
    </row>
    <row r="19317" spans="1:14" s="51" customFormat="1" x14ac:dyDescent="0.35">
      <c r="A19317" s="51" t="s">
        <v>1692</v>
      </c>
      <c r="B19317" s="51" t="s">
        <v>602</v>
      </c>
      <c r="C19317" s="51" t="s">
        <v>169</v>
      </c>
      <c r="D19317" s="51" t="s">
        <v>332</v>
      </c>
      <c r="E19317" s="51" t="s">
        <v>14858</v>
      </c>
      <c r="F19317" s="51" t="s">
        <v>1697</v>
      </c>
      <c r="G19317" s="51" t="s">
        <v>14847</v>
      </c>
      <c r="H19317" s="51" t="s">
        <v>171</v>
      </c>
      <c r="K19317" s="51" t="s">
        <v>1693</v>
      </c>
      <c r="L19317" s="51" t="s">
        <v>663</v>
      </c>
      <c r="N19317" s="51" t="s">
        <v>664</v>
      </c>
    </row>
    <row r="19318" spans="1:14" s="51" customFormat="1" x14ac:dyDescent="0.35">
      <c r="A19318" s="51" t="s">
        <v>1692</v>
      </c>
      <c r="B19318" s="51" t="s">
        <v>602</v>
      </c>
      <c r="C19318" s="51" t="s">
        <v>673</v>
      </c>
      <c r="D19318" s="51" t="s">
        <v>483</v>
      </c>
      <c r="E19318" s="51" t="s">
        <v>14858</v>
      </c>
      <c r="F19318" s="51" t="s">
        <v>1697</v>
      </c>
      <c r="G19318" s="51" t="s">
        <v>14847</v>
      </c>
      <c r="H19318" s="51" t="s">
        <v>171</v>
      </c>
      <c r="K19318" s="51" t="s">
        <v>1693</v>
      </c>
      <c r="L19318" s="51" t="s">
        <v>663</v>
      </c>
      <c r="M19318" s="51" t="s">
        <v>674</v>
      </c>
      <c r="N19318" s="51" t="s">
        <v>675</v>
      </c>
    </row>
    <row r="19319" spans="1:14" s="51" customFormat="1" x14ac:dyDescent="0.35">
      <c r="A19319" s="51" t="s">
        <v>1692</v>
      </c>
      <c r="B19319" s="51" t="s">
        <v>452</v>
      </c>
      <c r="C19319" s="51" t="s">
        <v>169</v>
      </c>
      <c r="D19319" s="51" t="s">
        <v>169</v>
      </c>
      <c r="E19319" s="51" t="s">
        <v>14858</v>
      </c>
      <c r="F19319" s="51" t="s">
        <v>1697</v>
      </c>
      <c r="G19319" s="51" t="s">
        <v>14847</v>
      </c>
      <c r="H19319" s="51" t="s">
        <v>171</v>
      </c>
      <c r="K19319" s="51" t="s">
        <v>1693</v>
      </c>
      <c r="L19319" s="51" t="s">
        <v>676</v>
      </c>
    </row>
    <row r="19320" spans="1:14" s="51" customFormat="1" x14ac:dyDescent="0.35">
      <c r="A19320" s="51" t="s">
        <v>1692</v>
      </c>
      <c r="B19320" s="51" t="s">
        <v>278</v>
      </c>
      <c r="C19320" s="51" t="s">
        <v>169</v>
      </c>
      <c r="D19320" s="51" t="s">
        <v>169</v>
      </c>
      <c r="E19320" s="51" t="s">
        <v>14858</v>
      </c>
      <c r="F19320" s="51" t="s">
        <v>1697</v>
      </c>
      <c r="G19320" s="51" t="s">
        <v>14847</v>
      </c>
      <c r="H19320" s="51" t="s">
        <v>171</v>
      </c>
      <c r="K19320" s="51" t="s">
        <v>1693</v>
      </c>
      <c r="L19320" s="51" t="s">
        <v>679</v>
      </c>
    </row>
    <row r="19321" spans="1:14" s="51" customFormat="1" x14ac:dyDescent="0.35">
      <c r="A19321" s="51" t="s">
        <v>1692</v>
      </c>
      <c r="B19321" s="51" t="s">
        <v>278</v>
      </c>
      <c r="C19321" s="51" t="s">
        <v>169</v>
      </c>
      <c r="D19321" s="51" t="s">
        <v>332</v>
      </c>
      <c r="E19321" s="51" t="s">
        <v>14858</v>
      </c>
      <c r="F19321" s="51" t="s">
        <v>1697</v>
      </c>
      <c r="G19321" s="51" t="s">
        <v>14847</v>
      </c>
      <c r="H19321" s="51" t="s">
        <v>171</v>
      </c>
      <c r="K19321" s="51" t="s">
        <v>1693</v>
      </c>
      <c r="L19321" s="51" t="s">
        <v>679</v>
      </c>
      <c r="N19321" s="51" t="s">
        <v>664</v>
      </c>
    </row>
    <row r="19322" spans="1:14" s="51" customFormat="1" x14ac:dyDescent="0.35">
      <c r="A19322" s="51" t="s">
        <v>1692</v>
      </c>
      <c r="B19322" s="51" t="s">
        <v>602</v>
      </c>
      <c r="C19322" s="51" t="s">
        <v>169</v>
      </c>
      <c r="D19322" s="51" t="s">
        <v>332</v>
      </c>
      <c r="E19322" s="51" t="s">
        <v>14859</v>
      </c>
      <c r="F19322" s="51" t="s">
        <v>14517</v>
      </c>
      <c r="G19322" s="51" t="s">
        <v>14847</v>
      </c>
      <c r="H19322" s="51" t="s">
        <v>171</v>
      </c>
      <c r="K19322" s="51" t="s">
        <v>1693</v>
      </c>
      <c r="L19322" s="51" t="s">
        <v>663</v>
      </c>
      <c r="N19322" s="51" t="s">
        <v>664</v>
      </c>
    </row>
    <row r="19323" spans="1:14" s="51" customFormat="1" x14ac:dyDescent="0.35">
      <c r="A19323" s="51" t="s">
        <v>1692</v>
      </c>
      <c r="B19323" s="51" t="s">
        <v>602</v>
      </c>
      <c r="C19323" s="51" t="s">
        <v>673</v>
      </c>
      <c r="D19323" s="51" t="s">
        <v>483</v>
      </c>
      <c r="E19323" s="51" t="s">
        <v>14859</v>
      </c>
      <c r="F19323" s="51" t="s">
        <v>14517</v>
      </c>
      <c r="G19323" s="51" t="s">
        <v>14847</v>
      </c>
      <c r="H19323" s="51" t="s">
        <v>171</v>
      </c>
      <c r="K19323" s="51" t="s">
        <v>1693</v>
      </c>
      <c r="L19323" s="51" t="s">
        <v>663</v>
      </c>
      <c r="M19323" s="51" t="s">
        <v>674</v>
      </c>
      <c r="N19323" s="51" t="s">
        <v>675</v>
      </c>
    </row>
    <row r="19324" spans="1:14" s="51" customFormat="1" x14ac:dyDescent="0.35">
      <c r="A19324" s="51" t="s">
        <v>1692</v>
      </c>
      <c r="B19324" s="51" t="s">
        <v>452</v>
      </c>
      <c r="C19324" s="51" t="s">
        <v>169</v>
      </c>
      <c r="D19324" s="51" t="s">
        <v>169</v>
      </c>
      <c r="E19324" s="51" t="s">
        <v>14859</v>
      </c>
      <c r="F19324" s="51" t="s">
        <v>14517</v>
      </c>
      <c r="G19324" s="51" t="s">
        <v>14847</v>
      </c>
      <c r="H19324" s="51" t="s">
        <v>171</v>
      </c>
      <c r="K19324" s="51" t="s">
        <v>1693</v>
      </c>
      <c r="L19324" s="51" t="s">
        <v>676</v>
      </c>
    </row>
    <row r="19325" spans="1:14" s="51" customFormat="1" x14ac:dyDescent="0.35">
      <c r="A19325" s="51" t="s">
        <v>1692</v>
      </c>
      <c r="B19325" s="51" t="s">
        <v>278</v>
      </c>
      <c r="C19325" s="51" t="s">
        <v>169</v>
      </c>
      <c r="D19325" s="51" t="s">
        <v>169</v>
      </c>
      <c r="E19325" s="51" t="s">
        <v>14859</v>
      </c>
      <c r="F19325" s="51" t="s">
        <v>14517</v>
      </c>
      <c r="G19325" s="51" t="s">
        <v>14847</v>
      </c>
      <c r="H19325" s="51" t="s">
        <v>171</v>
      </c>
      <c r="K19325" s="51" t="s">
        <v>1693</v>
      </c>
      <c r="L19325" s="51" t="s">
        <v>679</v>
      </c>
    </row>
    <row r="19326" spans="1:14" s="51" customFormat="1" x14ac:dyDescent="0.35">
      <c r="A19326" s="51" t="s">
        <v>1692</v>
      </c>
      <c r="B19326" s="51" t="s">
        <v>278</v>
      </c>
      <c r="C19326" s="51" t="s">
        <v>169</v>
      </c>
      <c r="D19326" s="51" t="s">
        <v>332</v>
      </c>
      <c r="E19326" s="51" t="s">
        <v>14859</v>
      </c>
      <c r="F19326" s="51" t="s">
        <v>14517</v>
      </c>
      <c r="G19326" s="51" t="s">
        <v>14847</v>
      </c>
      <c r="H19326" s="51" t="s">
        <v>171</v>
      </c>
      <c r="K19326" s="51" t="s">
        <v>1693</v>
      </c>
      <c r="L19326" s="51" t="s">
        <v>679</v>
      </c>
      <c r="N19326" s="51" t="s">
        <v>664</v>
      </c>
    </row>
    <row r="19327" spans="1:14" s="51" customFormat="1" x14ac:dyDescent="0.35">
      <c r="A19327" s="51" t="s">
        <v>1692</v>
      </c>
      <c r="B19327" s="51" t="s">
        <v>602</v>
      </c>
      <c r="C19327" s="51" t="s">
        <v>169</v>
      </c>
      <c r="D19327" s="51" t="s">
        <v>332</v>
      </c>
      <c r="E19327" s="51" t="s">
        <v>14860</v>
      </c>
      <c r="F19327" s="51" t="s">
        <v>5185</v>
      </c>
      <c r="G19327" s="51" t="s">
        <v>14847</v>
      </c>
      <c r="H19327" s="51" t="s">
        <v>171</v>
      </c>
      <c r="K19327" s="51" t="s">
        <v>1693</v>
      </c>
      <c r="L19327" s="51" t="s">
        <v>663</v>
      </c>
      <c r="N19327" s="51" t="s">
        <v>664</v>
      </c>
    </row>
    <row r="19328" spans="1:14" s="51" customFormat="1" x14ac:dyDescent="0.35">
      <c r="A19328" s="51" t="s">
        <v>1692</v>
      </c>
      <c r="B19328" s="51" t="s">
        <v>602</v>
      </c>
      <c r="C19328" s="51" t="s">
        <v>673</v>
      </c>
      <c r="D19328" s="51" t="s">
        <v>483</v>
      </c>
      <c r="E19328" s="51" t="s">
        <v>14860</v>
      </c>
      <c r="F19328" s="51" t="s">
        <v>5185</v>
      </c>
      <c r="G19328" s="51" t="s">
        <v>14847</v>
      </c>
      <c r="H19328" s="51" t="s">
        <v>171</v>
      </c>
      <c r="K19328" s="51" t="s">
        <v>1693</v>
      </c>
      <c r="L19328" s="51" t="s">
        <v>663</v>
      </c>
      <c r="M19328" s="51" t="s">
        <v>674</v>
      </c>
      <c r="N19328" s="51" t="s">
        <v>675</v>
      </c>
    </row>
    <row r="19329" spans="1:14" s="51" customFormat="1" x14ac:dyDescent="0.35">
      <c r="A19329" s="51" t="s">
        <v>1692</v>
      </c>
      <c r="B19329" s="51" t="s">
        <v>452</v>
      </c>
      <c r="C19329" s="51" t="s">
        <v>169</v>
      </c>
      <c r="D19329" s="51" t="s">
        <v>169</v>
      </c>
      <c r="E19329" s="51" t="s">
        <v>14860</v>
      </c>
      <c r="F19329" s="51" t="s">
        <v>5185</v>
      </c>
      <c r="G19329" s="51" t="s">
        <v>14847</v>
      </c>
      <c r="H19329" s="51" t="s">
        <v>171</v>
      </c>
      <c r="K19329" s="51" t="s">
        <v>1693</v>
      </c>
      <c r="L19329" s="51" t="s">
        <v>676</v>
      </c>
    </row>
    <row r="19330" spans="1:14" s="51" customFormat="1" x14ac:dyDescent="0.35">
      <c r="A19330" s="51" t="s">
        <v>1692</v>
      </c>
      <c r="B19330" s="51" t="s">
        <v>278</v>
      </c>
      <c r="C19330" s="51" t="s">
        <v>169</v>
      </c>
      <c r="D19330" s="51" t="s">
        <v>169</v>
      </c>
      <c r="E19330" s="51" t="s">
        <v>14860</v>
      </c>
      <c r="F19330" s="51" t="s">
        <v>5185</v>
      </c>
      <c r="G19330" s="51" t="s">
        <v>14847</v>
      </c>
      <c r="H19330" s="51" t="s">
        <v>171</v>
      </c>
      <c r="K19330" s="51" t="s">
        <v>1693</v>
      </c>
      <c r="L19330" s="51" t="s">
        <v>679</v>
      </c>
    </row>
    <row r="19331" spans="1:14" s="51" customFormat="1" x14ac:dyDescent="0.35">
      <c r="A19331" s="51" t="s">
        <v>1692</v>
      </c>
      <c r="B19331" s="51" t="s">
        <v>278</v>
      </c>
      <c r="C19331" s="51" t="s">
        <v>169</v>
      </c>
      <c r="D19331" s="51" t="s">
        <v>332</v>
      </c>
      <c r="E19331" s="51" t="s">
        <v>14860</v>
      </c>
      <c r="F19331" s="51" t="s">
        <v>5185</v>
      </c>
      <c r="G19331" s="51" t="s">
        <v>14847</v>
      </c>
      <c r="H19331" s="51" t="s">
        <v>171</v>
      </c>
      <c r="K19331" s="51" t="s">
        <v>1693</v>
      </c>
      <c r="L19331" s="51" t="s">
        <v>679</v>
      </c>
      <c r="N19331" s="51" t="s">
        <v>664</v>
      </c>
    </row>
    <row r="19332" spans="1:14" s="51" customFormat="1" x14ac:dyDescent="0.35">
      <c r="A19332" s="51" t="s">
        <v>1692</v>
      </c>
      <c r="B19332" s="51" t="s">
        <v>602</v>
      </c>
      <c r="C19332" s="51" t="s">
        <v>169</v>
      </c>
      <c r="D19332" s="51" t="s">
        <v>332</v>
      </c>
      <c r="E19332" s="51" t="s">
        <v>14861</v>
      </c>
      <c r="F19332" s="51" t="s">
        <v>2741</v>
      </c>
      <c r="G19332" s="51" t="s">
        <v>14847</v>
      </c>
      <c r="H19332" s="51" t="s">
        <v>171</v>
      </c>
      <c r="K19332" s="51" t="s">
        <v>1693</v>
      </c>
      <c r="L19332" s="51" t="s">
        <v>663</v>
      </c>
      <c r="N19332" s="51" t="s">
        <v>664</v>
      </c>
    </row>
    <row r="19333" spans="1:14" s="51" customFormat="1" x14ac:dyDescent="0.35">
      <c r="A19333" s="51" t="s">
        <v>1692</v>
      </c>
      <c r="B19333" s="51" t="s">
        <v>602</v>
      </c>
      <c r="C19333" s="51" t="s">
        <v>673</v>
      </c>
      <c r="D19333" s="51" t="s">
        <v>483</v>
      </c>
      <c r="E19333" s="51" t="s">
        <v>14861</v>
      </c>
      <c r="F19333" s="51" t="s">
        <v>2741</v>
      </c>
      <c r="G19333" s="51" t="s">
        <v>14847</v>
      </c>
      <c r="H19333" s="51" t="s">
        <v>171</v>
      </c>
      <c r="K19333" s="51" t="s">
        <v>1693</v>
      </c>
      <c r="L19333" s="51" t="s">
        <v>663</v>
      </c>
      <c r="M19333" s="51" t="s">
        <v>674</v>
      </c>
      <c r="N19333" s="51" t="s">
        <v>675</v>
      </c>
    </row>
    <row r="19334" spans="1:14" s="51" customFormat="1" x14ac:dyDescent="0.35">
      <c r="A19334" s="51" t="s">
        <v>1692</v>
      </c>
      <c r="B19334" s="51" t="s">
        <v>452</v>
      </c>
      <c r="C19334" s="51" t="s">
        <v>169</v>
      </c>
      <c r="D19334" s="51" t="s">
        <v>169</v>
      </c>
      <c r="E19334" s="51" t="s">
        <v>14861</v>
      </c>
      <c r="F19334" s="51" t="s">
        <v>2741</v>
      </c>
      <c r="G19334" s="51" t="s">
        <v>14847</v>
      </c>
      <c r="H19334" s="51" t="s">
        <v>171</v>
      </c>
      <c r="K19334" s="51" t="s">
        <v>1693</v>
      </c>
      <c r="L19334" s="51" t="s">
        <v>676</v>
      </c>
    </row>
    <row r="19335" spans="1:14" s="51" customFormat="1" x14ac:dyDescent="0.35">
      <c r="A19335" s="51" t="s">
        <v>1692</v>
      </c>
      <c r="B19335" s="51" t="s">
        <v>278</v>
      </c>
      <c r="C19335" s="51" t="s">
        <v>169</v>
      </c>
      <c r="D19335" s="51" t="s">
        <v>169</v>
      </c>
      <c r="E19335" s="51" t="s">
        <v>14861</v>
      </c>
      <c r="F19335" s="51" t="s">
        <v>2741</v>
      </c>
      <c r="G19335" s="51" t="s">
        <v>14847</v>
      </c>
      <c r="H19335" s="51" t="s">
        <v>171</v>
      </c>
      <c r="K19335" s="51" t="s">
        <v>1693</v>
      </c>
      <c r="L19335" s="51" t="s">
        <v>679</v>
      </c>
    </row>
    <row r="19336" spans="1:14" s="51" customFormat="1" x14ac:dyDescent="0.35">
      <c r="A19336" s="51" t="s">
        <v>1692</v>
      </c>
      <c r="B19336" s="51" t="s">
        <v>278</v>
      </c>
      <c r="C19336" s="51" t="s">
        <v>169</v>
      </c>
      <c r="D19336" s="51" t="s">
        <v>332</v>
      </c>
      <c r="E19336" s="51" t="s">
        <v>14861</v>
      </c>
      <c r="F19336" s="51" t="s">
        <v>2741</v>
      </c>
      <c r="G19336" s="51" t="s">
        <v>14847</v>
      </c>
      <c r="H19336" s="51" t="s">
        <v>171</v>
      </c>
      <c r="K19336" s="51" t="s">
        <v>1693</v>
      </c>
      <c r="L19336" s="51" t="s">
        <v>679</v>
      </c>
      <c r="N19336" s="51" t="s">
        <v>664</v>
      </c>
    </row>
    <row r="19337" spans="1:14" s="51" customFormat="1" x14ac:dyDescent="0.35">
      <c r="A19337" s="51" t="s">
        <v>1692</v>
      </c>
      <c r="B19337" s="51" t="s">
        <v>602</v>
      </c>
      <c r="C19337" s="51" t="s">
        <v>169</v>
      </c>
      <c r="D19337" s="51" t="s">
        <v>332</v>
      </c>
      <c r="E19337" s="51" t="s">
        <v>14862</v>
      </c>
      <c r="F19337" s="51" t="s">
        <v>14518</v>
      </c>
      <c r="G19337" s="51" t="s">
        <v>14847</v>
      </c>
      <c r="H19337" s="51" t="s">
        <v>171</v>
      </c>
      <c r="K19337" s="51" t="s">
        <v>1693</v>
      </c>
      <c r="L19337" s="51" t="s">
        <v>663</v>
      </c>
      <c r="N19337" s="51" t="s">
        <v>664</v>
      </c>
    </row>
    <row r="19338" spans="1:14" s="51" customFormat="1" x14ac:dyDescent="0.35">
      <c r="A19338" s="51" t="s">
        <v>1692</v>
      </c>
      <c r="B19338" s="51" t="s">
        <v>602</v>
      </c>
      <c r="C19338" s="51" t="s">
        <v>673</v>
      </c>
      <c r="D19338" s="51" t="s">
        <v>483</v>
      </c>
      <c r="E19338" s="51" t="s">
        <v>14862</v>
      </c>
      <c r="F19338" s="51" t="s">
        <v>14518</v>
      </c>
      <c r="G19338" s="51" t="s">
        <v>14847</v>
      </c>
      <c r="H19338" s="51" t="s">
        <v>171</v>
      </c>
      <c r="K19338" s="51" t="s">
        <v>1693</v>
      </c>
      <c r="L19338" s="51" t="s">
        <v>663</v>
      </c>
      <c r="M19338" s="51" t="s">
        <v>674</v>
      </c>
      <c r="N19338" s="51" t="s">
        <v>675</v>
      </c>
    </row>
    <row r="19339" spans="1:14" s="51" customFormat="1" x14ac:dyDescent="0.35">
      <c r="A19339" s="51" t="s">
        <v>1692</v>
      </c>
      <c r="B19339" s="51" t="s">
        <v>452</v>
      </c>
      <c r="C19339" s="51" t="s">
        <v>169</v>
      </c>
      <c r="D19339" s="51" t="s">
        <v>169</v>
      </c>
      <c r="E19339" s="51" t="s">
        <v>14862</v>
      </c>
      <c r="F19339" s="51" t="s">
        <v>14518</v>
      </c>
      <c r="G19339" s="51" t="s">
        <v>14847</v>
      </c>
      <c r="H19339" s="51" t="s">
        <v>171</v>
      </c>
      <c r="K19339" s="51" t="s">
        <v>1693</v>
      </c>
      <c r="L19339" s="51" t="s">
        <v>676</v>
      </c>
    </row>
    <row r="19340" spans="1:14" s="51" customFormat="1" x14ac:dyDescent="0.35">
      <c r="A19340" s="51" t="s">
        <v>1692</v>
      </c>
      <c r="B19340" s="51" t="s">
        <v>278</v>
      </c>
      <c r="C19340" s="51" t="s">
        <v>169</v>
      </c>
      <c r="D19340" s="51" t="s">
        <v>169</v>
      </c>
      <c r="E19340" s="51" t="s">
        <v>14862</v>
      </c>
      <c r="F19340" s="51" t="s">
        <v>14518</v>
      </c>
      <c r="G19340" s="51" t="s">
        <v>14847</v>
      </c>
      <c r="H19340" s="51" t="s">
        <v>171</v>
      </c>
      <c r="K19340" s="51" t="s">
        <v>1693</v>
      </c>
      <c r="L19340" s="51" t="s">
        <v>679</v>
      </c>
    </row>
    <row r="19341" spans="1:14" s="51" customFormat="1" x14ac:dyDescent="0.35">
      <c r="A19341" s="51" t="s">
        <v>1692</v>
      </c>
      <c r="B19341" s="51" t="s">
        <v>278</v>
      </c>
      <c r="C19341" s="51" t="s">
        <v>169</v>
      </c>
      <c r="D19341" s="51" t="s">
        <v>332</v>
      </c>
      <c r="E19341" s="51" t="s">
        <v>14862</v>
      </c>
      <c r="F19341" s="51" t="s">
        <v>14518</v>
      </c>
      <c r="G19341" s="51" t="s">
        <v>14847</v>
      </c>
      <c r="H19341" s="51" t="s">
        <v>171</v>
      </c>
      <c r="K19341" s="51" t="s">
        <v>1693</v>
      </c>
      <c r="L19341" s="51" t="s">
        <v>679</v>
      </c>
      <c r="N19341" s="51" t="s">
        <v>664</v>
      </c>
    </row>
    <row r="19342" spans="1:14" s="51" customFormat="1" x14ac:dyDescent="0.35">
      <c r="A19342" s="51" t="s">
        <v>1692</v>
      </c>
      <c r="B19342" s="51" t="s">
        <v>602</v>
      </c>
      <c r="C19342" s="51" t="s">
        <v>169</v>
      </c>
      <c r="D19342" s="51" t="s">
        <v>332</v>
      </c>
      <c r="E19342" s="51" t="s">
        <v>14863</v>
      </c>
      <c r="F19342" s="51" t="s">
        <v>14519</v>
      </c>
      <c r="G19342" s="51" t="s">
        <v>14847</v>
      </c>
      <c r="H19342" s="51" t="s">
        <v>171</v>
      </c>
      <c r="K19342" s="51" t="s">
        <v>1693</v>
      </c>
      <c r="L19342" s="51" t="s">
        <v>663</v>
      </c>
      <c r="N19342" s="51" t="s">
        <v>664</v>
      </c>
    </row>
    <row r="19343" spans="1:14" s="51" customFormat="1" x14ac:dyDescent="0.35">
      <c r="A19343" s="51" t="s">
        <v>1692</v>
      </c>
      <c r="B19343" s="51" t="s">
        <v>602</v>
      </c>
      <c r="C19343" s="51" t="s">
        <v>673</v>
      </c>
      <c r="D19343" s="51" t="s">
        <v>483</v>
      </c>
      <c r="E19343" s="51" t="s">
        <v>14863</v>
      </c>
      <c r="F19343" s="51" t="s">
        <v>14519</v>
      </c>
      <c r="G19343" s="51" t="s">
        <v>14847</v>
      </c>
      <c r="H19343" s="51" t="s">
        <v>171</v>
      </c>
      <c r="K19343" s="51" t="s">
        <v>1693</v>
      </c>
      <c r="L19343" s="51" t="s">
        <v>663</v>
      </c>
      <c r="M19343" s="51" t="s">
        <v>674</v>
      </c>
      <c r="N19343" s="51" t="s">
        <v>675</v>
      </c>
    </row>
    <row r="19344" spans="1:14" s="51" customFormat="1" x14ac:dyDescent="0.35">
      <c r="A19344" s="51" t="s">
        <v>1692</v>
      </c>
      <c r="B19344" s="51" t="s">
        <v>452</v>
      </c>
      <c r="C19344" s="51" t="s">
        <v>169</v>
      </c>
      <c r="D19344" s="51" t="s">
        <v>169</v>
      </c>
      <c r="E19344" s="51" t="s">
        <v>14863</v>
      </c>
      <c r="F19344" s="51" t="s">
        <v>14519</v>
      </c>
      <c r="G19344" s="51" t="s">
        <v>14847</v>
      </c>
      <c r="H19344" s="51" t="s">
        <v>171</v>
      </c>
      <c r="K19344" s="51" t="s">
        <v>1693</v>
      </c>
      <c r="L19344" s="51" t="s">
        <v>676</v>
      </c>
    </row>
    <row r="19345" spans="1:14" s="51" customFormat="1" x14ac:dyDescent="0.35">
      <c r="A19345" s="51" t="s">
        <v>1692</v>
      </c>
      <c r="B19345" s="51" t="s">
        <v>278</v>
      </c>
      <c r="C19345" s="51" t="s">
        <v>169</v>
      </c>
      <c r="D19345" s="51" t="s">
        <v>169</v>
      </c>
      <c r="E19345" s="51" t="s">
        <v>14863</v>
      </c>
      <c r="F19345" s="51" t="s">
        <v>14519</v>
      </c>
      <c r="G19345" s="51" t="s">
        <v>14847</v>
      </c>
      <c r="H19345" s="51" t="s">
        <v>171</v>
      </c>
      <c r="K19345" s="51" t="s">
        <v>1693</v>
      </c>
      <c r="L19345" s="51" t="s">
        <v>679</v>
      </c>
    </row>
    <row r="19346" spans="1:14" s="51" customFormat="1" x14ac:dyDescent="0.35">
      <c r="A19346" s="51" t="s">
        <v>1692</v>
      </c>
      <c r="B19346" s="51" t="s">
        <v>278</v>
      </c>
      <c r="C19346" s="51" t="s">
        <v>169</v>
      </c>
      <c r="D19346" s="51" t="s">
        <v>332</v>
      </c>
      <c r="E19346" s="51" t="s">
        <v>14863</v>
      </c>
      <c r="F19346" s="51" t="s">
        <v>14519</v>
      </c>
      <c r="G19346" s="51" t="s">
        <v>14847</v>
      </c>
      <c r="H19346" s="51" t="s">
        <v>171</v>
      </c>
      <c r="K19346" s="51" t="s">
        <v>1693</v>
      </c>
      <c r="L19346" s="51" t="s">
        <v>679</v>
      </c>
      <c r="N19346" s="51" t="s">
        <v>664</v>
      </c>
    </row>
    <row r="19347" spans="1:14" s="51" customFormat="1" x14ac:dyDescent="0.35">
      <c r="A19347" s="51" t="s">
        <v>1692</v>
      </c>
      <c r="B19347" s="51" t="s">
        <v>602</v>
      </c>
      <c r="C19347" s="51" t="s">
        <v>169</v>
      </c>
      <c r="D19347" s="51" t="s">
        <v>332</v>
      </c>
      <c r="E19347" s="51" t="s">
        <v>14864</v>
      </c>
      <c r="F19347" s="51" t="s">
        <v>2745</v>
      </c>
      <c r="G19347" s="51" t="s">
        <v>14847</v>
      </c>
      <c r="H19347" s="51" t="s">
        <v>171</v>
      </c>
      <c r="K19347" s="51" t="s">
        <v>1693</v>
      </c>
      <c r="L19347" s="51" t="s">
        <v>663</v>
      </c>
      <c r="N19347" s="51" t="s">
        <v>664</v>
      </c>
    </row>
    <row r="19348" spans="1:14" s="51" customFormat="1" x14ac:dyDescent="0.35">
      <c r="A19348" s="51" t="s">
        <v>1692</v>
      </c>
      <c r="B19348" s="51" t="s">
        <v>602</v>
      </c>
      <c r="C19348" s="51" t="s">
        <v>673</v>
      </c>
      <c r="D19348" s="51" t="s">
        <v>483</v>
      </c>
      <c r="E19348" s="51" t="s">
        <v>14864</v>
      </c>
      <c r="F19348" s="51" t="s">
        <v>2745</v>
      </c>
      <c r="G19348" s="51" t="s">
        <v>14847</v>
      </c>
      <c r="H19348" s="51" t="s">
        <v>171</v>
      </c>
      <c r="K19348" s="51" t="s">
        <v>1693</v>
      </c>
      <c r="L19348" s="51" t="s">
        <v>663</v>
      </c>
      <c r="M19348" s="51" t="s">
        <v>674</v>
      </c>
      <c r="N19348" s="51" t="s">
        <v>675</v>
      </c>
    </row>
    <row r="19349" spans="1:14" s="51" customFormat="1" x14ac:dyDescent="0.35">
      <c r="A19349" s="51" t="s">
        <v>1692</v>
      </c>
      <c r="B19349" s="51" t="s">
        <v>452</v>
      </c>
      <c r="C19349" s="51" t="s">
        <v>169</v>
      </c>
      <c r="D19349" s="51" t="s">
        <v>169</v>
      </c>
      <c r="E19349" s="51" t="s">
        <v>14864</v>
      </c>
      <c r="F19349" s="51" t="s">
        <v>2745</v>
      </c>
      <c r="G19349" s="51" t="s">
        <v>14847</v>
      </c>
      <c r="H19349" s="51" t="s">
        <v>171</v>
      </c>
      <c r="K19349" s="51" t="s">
        <v>1693</v>
      </c>
      <c r="L19349" s="51" t="s">
        <v>676</v>
      </c>
    </row>
    <row r="19350" spans="1:14" s="51" customFormat="1" x14ac:dyDescent="0.35">
      <c r="A19350" s="51" t="s">
        <v>1692</v>
      </c>
      <c r="B19350" s="51" t="s">
        <v>278</v>
      </c>
      <c r="C19350" s="51" t="s">
        <v>169</v>
      </c>
      <c r="D19350" s="51" t="s">
        <v>169</v>
      </c>
      <c r="E19350" s="51" t="s">
        <v>14864</v>
      </c>
      <c r="F19350" s="51" t="s">
        <v>2745</v>
      </c>
      <c r="G19350" s="51" t="s">
        <v>14847</v>
      </c>
      <c r="H19350" s="51" t="s">
        <v>171</v>
      </c>
      <c r="K19350" s="51" t="s">
        <v>1693</v>
      </c>
      <c r="L19350" s="51" t="s">
        <v>679</v>
      </c>
    </row>
    <row r="19351" spans="1:14" s="51" customFormat="1" x14ac:dyDescent="0.35">
      <c r="A19351" s="51" t="s">
        <v>1692</v>
      </c>
      <c r="B19351" s="51" t="s">
        <v>278</v>
      </c>
      <c r="C19351" s="51" t="s">
        <v>169</v>
      </c>
      <c r="D19351" s="51" t="s">
        <v>332</v>
      </c>
      <c r="E19351" s="51" t="s">
        <v>14864</v>
      </c>
      <c r="F19351" s="51" t="s">
        <v>2745</v>
      </c>
      <c r="G19351" s="51" t="s">
        <v>14847</v>
      </c>
      <c r="H19351" s="51" t="s">
        <v>171</v>
      </c>
      <c r="K19351" s="51" t="s">
        <v>1693</v>
      </c>
      <c r="L19351" s="51" t="s">
        <v>679</v>
      </c>
      <c r="N19351" s="51" t="s">
        <v>664</v>
      </c>
    </row>
    <row r="19352" spans="1:14" s="51" customFormat="1" x14ac:dyDescent="0.35">
      <c r="A19352" s="51" t="s">
        <v>1692</v>
      </c>
      <c r="B19352" s="51" t="s">
        <v>602</v>
      </c>
      <c r="C19352" s="51" t="s">
        <v>169</v>
      </c>
      <c r="D19352" s="51" t="s">
        <v>332</v>
      </c>
      <c r="E19352" s="51" t="s">
        <v>14865</v>
      </c>
      <c r="F19352" s="51" t="s">
        <v>2747</v>
      </c>
      <c r="G19352" s="51" t="s">
        <v>14847</v>
      </c>
      <c r="H19352" s="51" t="s">
        <v>171</v>
      </c>
      <c r="K19352" s="51" t="s">
        <v>1693</v>
      </c>
      <c r="L19352" s="51" t="s">
        <v>663</v>
      </c>
      <c r="N19352" s="51" t="s">
        <v>664</v>
      </c>
    </row>
    <row r="19353" spans="1:14" s="51" customFormat="1" x14ac:dyDescent="0.35">
      <c r="A19353" s="51" t="s">
        <v>1692</v>
      </c>
      <c r="B19353" s="51" t="s">
        <v>602</v>
      </c>
      <c r="C19353" s="51" t="s">
        <v>673</v>
      </c>
      <c r="D19353" s="51" t="s">
        <v>483</v>
      </c>
      <c r="E19353" s="51" t="s">
        <v>14865</v>
      </c>
      <c r="F19353" s="51" t="s">
        <v>2747</v>
      </c>
      <c r="G19353" s="51" t="s">
        <v>14847</v>
      </c>
      <c r="H19353" s="51" t="s">
        <v>171</v>
      </c>
      <c r="K19353" s="51" t="s">
        <v>1693</v>
      </c>
      <c r="L19353" s="51" t="s">
        <v>663</v>
      </c>
      <c r="M19353" s="51" t="s">
        <v>674</v>
      </c>
      <c r="N19353" s="51" t="s">
        <v>675</v>
      </c>
    </row>
    <row r="19354" spans="1:14" s="51" customFormat="1" x14ac:dyDescent="0.35">
      <c r="A19354" s="51" t="s">
        <v>1692</v>
      </c>
      <c r="B19354" s="51" t="s">
        <v>452</v>
      </c>
      <c r="C19354" s="51" t="s">
        <v>169</v>
      </c>
      <c r="D19354" s="51" t="s">
        <v>169</v>
      </c>
      <c r="E19354" s="51" t="s">
        <v>14865</v>
      </c>
      <c r="F19354" s="51" t="s">
        <v>2747</v>
      </c>
      <c r="G19354" s="51" t="s">
        <v>14847</v>
      </c>
      <c r="H19354" s="51" t="s">
        <v>171</v>
      </c>
      <c r="K19354" s="51" t="s">
        <v>1693</v>
      </c>
      <c r="L19354" s="51" t="s">
        <v>676</v>
      </c>
    </row>
    <row r="19355" spans="1:14" s="51" customFormat="1" x14ac:dyDescent="0.35">
      <c r="A19355" s="51" t="s">
        <v>1692</v>
      </c>
      <c r="B19355" s="51" t="s">
        <v>278</v>
      </c>
      <c r="C19355" s="51" t="s">
        <v>169</v>
      </c>
      <c r="D19355" s="51" t="s">
        <v>169</v>
      </c>
      <c r="E19355" s="51" t="s">
        <v>14865</v>
      </c>
      <c r="F19355" s="51" t="s">
        <v>2747</v>
      </c>
      <c r="G19355" s="51" t="s">
        <v>14847</v>
      </c>
      <c r="H19355" s="51" t="s">
        <v>171</v>
      </c>
      <c r="K19355" s="51" t="s">
        <v>1693</v>
      </c>
      <c r="L19355" s="51" t="s">
        <v>679</v>
      </c>
    </row>
    <row r="19356" spans="1:14" s="51" customFormat="1" x14ac:dyDescent="0.35">
      <c r="A19356" s="51" t="s">
        <v>1692</v>
      </c>
      <c r="B19356" s="51" t="s">
        <v>278</v>
      </c>
      <c r="C19356" s="51" t="s">
        <v>169</v>
      </c>
      <c r="D19356" s="51" t="s">
        <v>332</v>
      </c>
      <c r="E19356" s="51" t="s">
        <v>14865</v>
      </c>
      <c r="F19356" s="51" t="s">
        <v>2747</v>
      </c>
      <c r="G19356" s="51" t="s">
        <v>14847</v>
      </c>
      <c r="H19356" s="51" t="s">
        <v>171</v>
      </c>
      <c r="K19356" s="51" t="s">
        <v>1693</v>
      </c>
      <c r="L19356" s="51" t="s">
        <v>679</v>
      </c>
      <c r="N19356" s="51" t="s">
        <v>664</v>
      </c>
    </row>
    <row r="19357" spans="1:14" s="51" customFormat="1" x14ac:dyDescent="0.35">
      <c r="A19357" s="51" t="s">
        <v>1692</v>
      </c>
      <c r="B19357" s="51" t="s">
        <v>602</v>
      </c>
      <c r="C19357" s="51" t="s">
        <v>169</v>
      </c>
      <c r="D19357" s="51" t="s">
        <v>332</v>
      </c>
      <c r="E19357" s="51" t="s">
        <v>14866</v>
      </c>
      <c r="F19357" s="51" t="s">
        <v>14520</v>
      </c>
      <c r="G19357" s="51" t="s">
        <v>14847</v>
      </c>
      <c r="H19357" s="51" t="s">
        <v>171</v>
      </c>
      <c r="K19357" s="51" t="s">
        <v>1693</v>
      </c>
      <c r="L19357" s="51" t="s">
        <v>663</v>
      </c>
      <c r="N19357" s="51" t="s">
        <v>664</v>
      </c>
    </row>
    <row r="19358" spans="1:14" s="51" customFormat="1" x14ac:dyDescent="0.35">
      <c r="A19358" s="51" t="s">
        <v>1692</v>
      </c>
      <c r="B19358" s="51" t="s">
        <v>602</v>
      </c>
      <c r="C19358" s="51" t="s">
        <v>673</v>
      </c>
      <c r="D19358" s="51" t="s">
        <v>483</v>
      </c>
      <c r="E19358" s="51" t="s">
        <v>14866</v>
      </c>
      <c r="F19358" s="51" t="s">
        <v>14520</v>
      </c>
      <c r="G19358" s="51" t="s">
        <v>14847</v>
      </c>
      <c r="H19358" s="51" t="s">
        <v>171</v>
      </c>
      <c r="K19358" s="51" t="s">
        <v>1693</v>
      </c>
      <c r="L19358" s="51" t="s">
        <v>663</v>
      </c>
      <c r="M19358" s="51" t="s">
        <v>674</v>
      </c>
      <c r="N19358" s="51" t="s">
        <v>675</v>
      </c>
    </row>
    <row r="19359" spans="1:14" s="51" customFormat="1" x14ac:dyDescent="0.35">
      <c r="A19359" s="51" t="s">
        <v>1692</v>
      </c>
      <c r="B19359" s="51" t="s">
        <v>452</v>
      </c>
      <c r="C19359" s="51" t="s">
        <v>169</v>
      </c>
      <c r="D19359" s="51" t="s">
        <v>169</v>
      </c>
      <c r="E19359" s="51" t="s">
        <v>14866</v>
      </c>
      <c r="F19359" s="51" t="s">
        <v>14520</v>
      </c>
      <c r="G19359" s="51" t="s">
        <v>14847</v>
      </c>
      <c r="H19359" s="51" t="s">
        <v>171</v>
      </c>
      <c r="K19359" s="51" t="s">
        <v>1693</v>
      </c>
      <c r="L19359" s="51" t="s">
        <v>676</v>
      </c>
    </row>
    <row r="19360" spans="1:14" s="51" customFormat="1" x14ac:dyDescent="0.35">
      <c r="A19360" s="51" t="s">
        <v>1692</v>
      </c>
      <c r="B19360" s="51" t="s">
        <v>278</v>
      </c>
      <c r="C19360" s="51" t="s">
        <v>169</v>
      </c>
      <c r="D19360" s="51" t="s">
        <v>169</v>
      </c>
      <c r="E19360" s="51" t="s">
        <v>14866</v>
      </c>
      <c r="F19360" s="51" t="s">
        <v>14520</v>
      </c>
      <c r="G19360" s="51" t="s">
        <v>14847</v>
      </c>
      <c r="H19360" s="51" t="s">
        <v>171</v>
      </c>
      <c r="K19360" s="51" t="s">
        <v>1693</v>
      </c>
      <c r="L19360" s="51" t="s">
        <v>679</v>
      </c>
    </row>
    <row r="19361" spans="1:14" s="51" customFormat="1" x14ac:dyDescent="0.35">
      <c r="A19361" s="51" t="s">
        <v>1692</v>
      </c>
      <c r="B19361" s="51" t="s">
        <v>278</v>
      </c>
      <c r="C19361" s="51" t="s">
        <v>169</v>
      </c>
      <c r="D19361" s="51" t="s">
        <v>332</v>
      </c>
      <c r="E19361" s="51" t="s">
        <v>14866</v>
      </c>
      <c r="F19361" s="51" t="s">
        <v>14520</v>
      </c>
      <c r="G19361" s="51" t="s">
        <v>14847</v>
      </c>
      <c r="H19361" s="51" t="s">
        <v>171</v>
      </c>
      <c r="K19361" s="51" t="s">
        <v>1693</v>
      </c>
      <c r="L19361" s="51" t="s">
        <v>679</v>
      </c>
      <c r="N19361" s="51" t="s">
        <v>664</v>
      </c>
    </row>
    <row r="19362" spans="1:14" s="51" customFormat="1" x14ac:dyDescent="0.35">
      <c r="A19362" s="51" t="s">
        <v>1692</v>
      </c>
      <c r="B19362" s="51" t="s">
        <v>602</v>
      </c>
      <c r="C19362" s="51" t="s">
        <v>169</v>
      </c>
      <c r="D19362" s="51" t="s">
        <v>332</v>
      </c>
      <c r="E19362" s="51" t="s">
        <v>14867</v>
      </c>
      <c r="F19362" s="51" t="s">
        <v>1701</v>
      </c>
      <c r="G19362" s="51" t="s">
        <v>14847</v>
      </c>
      <c r="H19362" s="51" t="s">
        <v>171</v>
      </c>
      <c r="K19362" s="51" t="s">
        <v>1693</v>
      </c>
      <c r="L19362" s="51" t="s">
        <v>663</v>
      </c>
      <c r="N19362" s="51" t="s">
        <v>664</v>
      </c>
    </row>
    <row r="19363" spans="1:14" s="51" customFormat="1" x14ac:dyDescent="0.35">
      <c r="A19363" s="51" t="s">
        <v>1692</v>
      </c>
      <c r="B19363" s="51" t="s">
        <v>602</v>
      </c>
      <c r="C19363" s="51" t="s">
        <v>673</v>
      </c>
      <c r="D19363" s="51" t="s">
        <v>483</v>
      </c>
      <c r="E19363" s="51" t="s">
        <v>14867</v>
      </c>
      <c r="F19363" s="51" t="s">
        <v>1701</v>
      </c>
      <c r="G19363" s="51" t="s">
        <v>14847</v>
      </c>
      <c r="H19363" s="51" t="s">
        <v>171</v>
      </c>
      <c r="K19363" s="51" t="s">
        <v>1693</v>
      </c>
      <c r="L19363" s="51" t="s">
        <v>663</v>
      </c>
      <c r="M19363" s="51" t="s">
        <v>674</v>
      </c>
      <c r="N19363" s="51" t="s">
        <v>675</v>
      </c>
    </row>
    <row r="19364" spans="1:14" s="51" customFormat="1" x14ac:dyDescent="0.35">
      <c r="A19364" s="51" t="s">
        <v>1692</v>
      </c>
      <c r="B19364" s="51" t="s">
        <v>452</v>
      </c>
      <c r="C19364" s="51" t="s">
        <v>169</v>
      </c>
      <c r="D19364" s="51" t="s">
        <v>169</v>
      </c>
      <c r="E19364" s="51" t="s">
        <v>14867</v>
      </c>
      <c r="F19364" s="51" t="s">
        <v>1701</v>
      </c>
      <c r="G19364" s="51" t="s">
        <v>14847</v>
      </c>
      <c r="H19364" s="51" t="s">
        <v>171</v>
      </c>
      <c r="K19364" s="51" t="s">
        <v>1693</v>
      </c>
      <c r="L19364" s="51" t="s">
        <v>676</v>
      </c>
    </row>
    <row r="19365" spans="1:14" s="51" customFormat="1" x14ac:dyDescent="0.35">
      <c r="A19365" s="51" t="s">
        <v>1692</v>
      </c>
      <c r="B19365" s="51" t="s">
        <v>278</v>
      </c>
      <c r="C19365" s="51" t="s">
        <v>169</v>
      </c>
      <c r="D19365" s="51" t="s">
        <v>169</v>
      </c>
      <c r="E19365" s="51" t="s">
        <v>14867</v>
      </c>
      <c r="F19365" s="51" t="s">
        <v>1701</v>
      </c>
      <c r="G19365" s="51" t="s">
        <v>14847</v>
      </c>
      <c r="H19365" s="51" t="s">
        <v>171</v>
      </c>
      <c r="K19365" s="51" t="s">
        <v>1693</v>
      </c>
      <c r="L19365" s="51" t="s">
        <v>679</v>
      </c>
    </row>
    <row r="19366" spans="1:14" s="51" customFormat="1" x14ac:dyDescent="0.35">
      <c r="A19366" s="51" t="s">
        <v>1692</v>
      </c>
      <c r="B19366" s="51" t="s">
        <v>278</v>
      </c>
      <c r="C19366" s="51" t="s">
        <v>169</v>
      </c>
      <c r="D19366" s="51" t="s">
        <v>332</v>
      </c>
      <c r="E19366" s="51" t="s">
        <v>14867</v>
      </c>
      <c r="F19366" s="51" t="s">
        <v>1701</v>
      </c>
      <c r="G19366" s="51" t="s">
        <v>14847</v>
      </c>
      <c r="H19366" s="51" t="s">
        <v>171</v>
      </c>
      <c r="K19366" s="51" t="s">
        <v>1693</v>
      </c>
      <c r="L19366" s="51" t="s">
        <v>679</v>
      </c>
      <c r="N19366" s="51" t="s">
        <v>664</v>
      </c>
    </row>
    <row r="19367" spans="1:14" s="51" customFormat="1" x14ac:dyDescent="0.35">
      <c r="A19367" s="51" t="s">
        <v>1692</v>
      </c>
      <c r="B19367" s="51" t="s">
        <v>602</v>
      </c>
      <c r="C19367" s="51" t="s">
        <v>169</v>
      </c>
      <c r="D19367" s="51" t="s">
        <v>332</v>
      </c>
      <c r="E19367" s="51" t="s">
        <v>14868</v>
      </c>
      <c r="F19367" s="51" t="s">
        <v>1161</v>
      </c>
      <c r="G19367" s="51" t="s">
        <v>14847</v>
      </c>
      <c r="H19367" s="51" t="s">
        <v>171</v>
      </c>
      <c r="K19367" s="51" t="s">
        <v>1693</v>
      </c>
      <c r="L19367" s="51" t="s">
        <v>663</v>
      </c>
      <c r="N19367" s="51" t="s">
        <v>664</v>
      </c>
    </row>
    <row r="19368" spans="1:14" s="51" customFormat="1" x14ac:dyDescent="0.35">
      <c r="A19368" s="51" t="s">
        <v>1692</v>
      </c>
      <c r="B19368" s="51" t="s">
        <v>602</v>
      </c>
      <c r="C19368" s="51" t="s">
        <v>673</v>
      </c>
      <c r="D19368" s="51" t="s">
        <v>483</v>
      </c>
      <c r="E19368" s="51" t="s">
        <v>14868</v>
      </c>
      <c r="F19368" s="51" t="s">
        <v>1161</v>
      </c>
      <c r="G19368" s="51" t="s">
        <v>14847</v>
      </c>
      <c r="H19368" s="51" t="s">
        <v>171</v>
      </c>
      <c r="K19368" s="51" t="s">
        <v>1693</v>
      </c>
      <c r="L19368" s="51" t="s">
        <v>663</v>
      </c>
      <c r="M19368" s="51" t="s">
        <v>674</v>
      </c>
      <c r="N19368" s="51" t="s">
        <v>675</v>
      </c>
    </row>
    <row r="19369" spans="1:14" s="51" customFormat="1" x14ac:dyDescent="0.35">
      <c r="A19369" s="51" t="s">
        <v>1692</v>
      </c>
      <c r="B19369" s="51" t="s">
        <v>452</v>
      </c>
      <c r="C19369" s="51" t="s">
        <v>169</v>
      </c>
      <c r="D19369" s="51" t="s">
        <v>169</v>
      </c>
      <c r="E19369" s="51" t="s">
        <v>14868</v>
      </c>
      <c r="F19369" s="51" t="s">
        <v>1161</v>
      </c>
      <c r="G19369" s="51" t="s">
        <v>14847</v>
      </c>
      <c r="H19369" s="51" t="s">
        <v>171</v>
      </c>
      <c r="K19369" s="51" t="s">
        <v>1693</v>
      </c>
      <c r="L19369" s="51" t="s">
        <v>676</v>
      </c>
    </row>
    <row r="19370" spans="1:14" s="51" customFormat="1" x14ac:dyDescent="0.35">
      <c r="A19370" s="51" t="s">
        <v>1692</v>
      </c>
      <c r="B19370" s="51" t="s">
        <v>278</v>
      </c>
      <c r="C19370" s="51" t="s">
        <v>169</v>
      </c>
      <c r="D19370" s="51" t="s">
        <v>169</v>
      </c>
      <c r="E19370" s="51" t="s">
        <v>14868</v>
      </c>
      <c r="F19370" s="51" t="s">
        <v>1161</v>
      </c>
      <c r="G19370" s="51" t="s">
        <v>14847</v>
      </c>
      <c r="H19370" s="51" t="s">
        <v>171</v>
      </c>
      <c r="K19370" s="51" t="s">
        <v>1693</v>
      </c>
      <c r="L19370" s="51" t="s">
        <v>679</v>
      </c>
    </row>
    <row r="19371" spans="1:14" s="51" customFormat="1" x14ac:dyDescent="0.35">
      <c r="A19371" s="51" t="s">
        <v>1692</v>
      </c>
      <c r="B19371" s="51" t="s">
        <v>278</v>
      </c>
      <c r="C19371" s="51" t="s">
        <v>169</v>
      </c>
      <c r="D19371" s="51" t="s">
        <v>332</v>
      </c>
      <c r="E19371" s="51" t="s">
        <v>14868</v>
      </c>
      <c r="F19371" s="51" t="s">
        <v>1161</v>
      </c>
      <c r="G19371" s="51" t="s">
        <v>14847</v>
      </c>
      <c r="H19371" s="51" t="s">
        <v>171</v>
      </c>
      <c r="K19371" s="51" t="s">
        <v>1693</v>
      </c>
      <c r="L19371" s="51" t="s">
        <v>679</v>
      </c>
      <c r="N19371" s="51" t="s">
        <v>664</v>
      </c>
    </row>
    <row r="19372" spans="1:14" s="51" customFormat="1" x14ac:dyDescent="0.35">
      <c r="A19372" s="51" t="s">
        <v>1692</v>
      </c>
      <c r="B19372" s="51" t="s">
        <v>602</v>
      </c>
      <c r="C19372" s="51" t="s">
        <v>169</v>
      </c>
      <c r="D19372" s="51" t="s">
        <v>332</v>
      </c>
      <c r="E19372" s="51" t="s">
        <v>14869</v>
      </c>
      <c r="F19372" s="51" t="s">
        <v>14521</v>
      </c>
      <c r="G19372" s="51" t="s">
        <v>14847</v>
      </c>
      <c r="H19372" s="51" t="s">
        <v>171</v>
      </c>
      <c r="K19372" s="51" t="s">
        <v>1693</v>
      </c>
      <c r="L19372" s="51" t="s">
        <v>663</v>
      </c>
      <c r="N19372" s="51" t="s">
        <v>664</v>
      </c>
    </row>
    <row r="19373" spans="1:14" s="51" customFormat="1" x14ac:dyDescent="0.35">
      <c r="A19373" s="51" t="s">
        <v>1692</v>
      </c>
      <c r="B19373" s="51" t="s">
        <v>602</v>
      </c>
      <c r="C19373" s="51" t="s">
        <v>673</v>
      </c>
      <c r="D19373" s="51" t="s">
        <v>483</v>
      </c>
      <c r="E19373" s="51" t="s">
        <v>14869</v>
      </c>
      <c r="F19373" s="51" t="s">
        <v>14521</v>
      </c>
      <c r="G19373" s="51" t="s">
        <v>14847</v>
      </c>
      <c r="H19373" s="51" t="s">
        <v>171</v>
      </c>
      <c r="K19373" s="51" t="s">
        <v>1693</v>
      </c>
      <c r="L19373" s="51" t="s">
        <v>663</v>
      </c>
      <c r="M19373" s="51" t="s">
        <v>674</v>
      </c>
      <c r="N19373" s="51" t="s">
        <v>675</v>
      </c>
    </row>
    <row r="19374" spans="1:14" s="51" customFormat="1" x14ac:dyDescent="0.35">
      <c r="A19374" s="51" t="s">
        <v>1692</v>
      </c>
      <c r="B19374" s="51" t="s">
        <v>452</v>
      </c>
      <c r="C19374" s="51" t="s">
        <v>169</v>
      </c>
      <c r="D19374" s="51" t="s">
        <v>169</v>
      </c>
      <c r="E19374" s="51" t="s">
        <v>14869</v>
      </c>
      <c r="F19374" s="51" t="s">
        <v>14521</v>
      </c>
      <c r="G19374" s="51" t="s">
        <v>14847</v>
      </c>
      <c r="H19374" s="51" t="s">
        <v>171</v>
      </c>
      <c r="K19374" s="51" t="s">
        <v>1693</v>
      </c>
      <c r="L19374" s="51" t="s">
        <v>676</v>
      </c>
    </row>
    <row r="19375" spans="1:14" s="51" customFormat="1" x14ac:dyDescent="0.35">
      <c r="A19375" s="51" t="s">
        <v>1692</v>
      </c>
      <c r="B19375" s="51" t="s">
        <v>278</v>
      </c>
      <c r="C19375" s="51" t="s">
        <v>169</v>
      </c>
      <c r="D19375" s="51" t="s">
        <v>169</v>
      </c>
      <c r="E19375" s="51" t="s">
        <v>14869</v>
      </c>
      <c r="F19375" s="51" t="s">
        <v>14521</v>
      </c>
      <c r="G19375" s="51" t="s">
        <v>14847</v>
      </c>
      <c r="H19375" s="51" t="s">
        <v>171</v>
      </c>
      <c r="K19375" s="51" t="s">
        <v>1693</v>
      </c>
      <c r="L19375" s="51" t="s">
        <v>679</v>
      </c>
    </row>
    <row r="19376" spans="1:14" s="51" customFormat="1" x14ac:dyDescent="0.35">
      <c r="A19376" s="51" t="s">
        <v>1692</v>
      </c>
      <c r="B19376" s="51" t="s">
        <v>278</v>
      </c>
      <c r="C19376" s="51" t="s">
        <v>169</v>
      </c>
      <c r="D19376" s="51" t="s">
        <v>332</v>
      </c>
      <c r="E19376" s="51" t="s">
        <v>14869</v>
      </c>
      <c r="F19376" s="51" t="s">
        <v>14521</v>
      </c>
      <c r="G19376" s="51" t="s">
        <v>14847</v>
      </c>
      <c r="H19376" s="51" t="s">
        <v>171</v>
      </c>
      <c r="K19376" s="51" t="s">
        <v>1693</v>
      </c>
      <c r="L19376" s="51" t="s">
        <v>679</v>
      </c>
      <c r="N19376" s="51" t="s">
        <v>664</v>
      </c>
    </row>
    <row r="19377" spans="1:14" s="51" customFormat="1" x14ac:dyDescent="0.35">
      <c r="A19377" s="51" t="s">
        <v>1692</v>
      </c>
      <c r="B19377" s="51" t="s">
        <v>602</v>
      </c>
      <c r="C19377" s="51" t="s">
        <v>169</v>
      </c>
      <c r="D19377" s="51" t="s">
        <v>332</v>
      </c>
      <c r="E19377" s="51" t="s">
        <v>14870</v>
      </c>
      <c r="F19377" s="51" t="s">
        <v>2753</v>
      </c>
      <c r="G19377" s="51" t="s">
        <v>14847</v>
      </c>
      <c r="H19377" s="51" t="s">
        <v>171</v>
      </c>
      <c r="K19377" s="51" t="s">
        <v>1693</v>
      </c>
      <c r="L19377" s="51" t="s">
        <v>663</v>
      </c>
      <c r="N19377" s="51" t="s">
        <v>664</v>
      </c>
    </row>
    <row r="19378" spans="1:14" s="51" customFormat="1" x14ac:dyDescent="0.35">
      <c r="A19378" s="51" t="s">
        <v>1692</v>
      </c>
      <c r="B19378" s="51" t="s">
        <v>602</v>
      </c>
      <c r="C19378" s="51" t="s">
        <v>673</v>
      </c>
      <c r="D19378" s="51" t="s">
        <v>483</v>
      </c>
      <c r="E19378" s="51" t="s">
        <v>14870</v>
      </c>
      <c r="F19378" s="51" t="s">
        <v>2753</v>
      </c>
      <c r="G19378" s="51" t="s">
        <v>14847</v>
      </c>
      <c r="H19378" s="51" t="s">
        <v>171</v>
      </c>
      <c r="K19378" s="51" t="s">
        <v>1693</v>
      </c>
      <c r="L19378" s="51" t="s">
        <v>663</v>
      </c>
      <c r="M19378" s="51" t="s">
        <v>674</v>
      </c>
      <c r="N19378" s="51" t="s">
        <v>675</v>
      </c>
    </row>
    <row r="19379" spans="1:14" s="51" customFormat="1" x14ac:dyDescent="0.35">
      <c r="A19379" s="51" t="s">
        <v>1692</v>
      </c>
      <c r="B19379" s="51" t="s">
        <v>452</v>
      </c>
      <c r="C19379" s="51" t="s">
        <v>169</v>
      </c>
      <c r="D19379" s="51" t="s">
        <v>169</v>
      </c>
      <c r="E19379" s="51" t="s">
        <v>14870</v>
      </c>
      <c r="F19379" s="51" t="s">
        <v>2753</v>
      </c>
      <c r="G19379" s="51" t="s">
        <v>14847</v>
      </c>
      <c r="H19379" s="51" t="s">
        <v>171</v>
      </c>
      <c r="K19379" s="51" t="s">
        <v>1693</v>
      </c>
      <c r="L19379" s="51" t="s">
        <v>676</v>
      </c>
    </row>
    <row r="19380" spans="1:14" s="51" customFormat="1" x14ac:dyDescent="0.35">
      <c r="A19380" s="51" t="s">
        <v>1692</v>
      </c>
      <c r="B19380" s="51" t="s">
        <v>278</v>
      </c>
      <c r="C19380" s="51" t="s">
        <v>169</v>
      </c>
      <c r="D19380" s="51" t="s">
        <v>169</v>
      </c>
      <c r="E19380" s="51" t="s">
        <v>14870</v>
      </c>
      <c r="F19380" s="51" t="s">
        <v>2753</v>
      </c>
      <c r="G19380" s="51" t="s">
        <v>14847</v>
      </c>
      <c r="H19380" s="51" t="s">
        <v>171</v>
      </c>
      <c r="K19380" s="51" t="s">
        <v>1693</v>
      </c>
      <c r="L19380" s="51" t="s">
        <v>679</v>
      </c>
    </row>
    <row r="19381" spans="1:14" s="51" customFormat="1" x14ac:dyDescent="0.35">
      <c r="A19381" s="51" t="s">
        <v>1692</v>
      </c>
      <c r="B19381" s="51" t="s">
        <v>278</v>
      </c>
      <c r="C19381" s="51" t="s">
        <v>169</v>
      </c>
      <c r="D19381" s="51" t="s">
        <v>332</v>
      </c>
      <c r="E19381" s="51" t="s">
        <v>14870</v>
      </c>
      <c r="F19381" s="51" t="s">
        <v>2753</v>
      </c>
      <c r="G19381" s="51" t="s">
        <v>14847</v>
      </c>
      <c r="H19381" s="51" t="s">
        <v>171</v>
      </c>
      <c r="K19381" s="51" t="s">
        <v>1693</v>
      </c>
      <c r="L19381" s="51" t="s">
        <v>679</v>
      </c>
      <c r="N19381" s="51" t="s">
        <v>664</v>
      </c>
    </row>
    <row r="19382" spans="1:14" s="51" customFormat="1" x14ac:dyDescent="0.35">
      <c r="A19382" s="51" t="s">
        <v>1692</v>
      </c>
      <c r="B19382" s="51" t="s">
        <v>602</v>
      </c>
      <c r="C19382" s="51" t="s">
        <v>169</v>
      </c>
      <c r="D19382" s="51" t="s">
        <v>332</v>
      </c>
      <c r="E19382" s="51" t="s">
        <v>14871</v>
      </c>
      <c r="F19382" s="51" t="s">
        <v>2755</v>
      </c>
      <c r="G19382" s="51" t="s">
        <v>14847</v>
      </c>
      <c r="H19382" s="51" t="s">
        <v>171</v>
      </c>
      <c r="K19382" s="51" t="s">
        <v>1693</v>
      </c>
      <c r="L19382" s="51" t="s">
        <v>663</v>
      </c>
      <c r="N19382" s="51" t="s">
        <v>664</v>
      </c>
    </row>
    <row r="19383" spans="1:14" s="51" customFormat="1" x14ac:dyDescent="0.35">
      <c r="A19383" s="51" t="s">
        <v>1692</v>
      </c>
      <c r="B19383" s="51" t="s">
        <v>602</v>
      </c>
      <c r="C19383" s="51" t="s">
        <v>673</v>
      </c>
      <c r="D19383" s="51" t="s">
        <v>483</v>
      </c>
      <c r="E19383" s="51" t="s">
        <v>14871</v>
      </c>
      <c r="F19383" s="51" t="s">
        <v>2755</v>
      </c>
      <c r="G19383" s="51" t="s">
        <v>14847</v>
      </c>
      <c r="H19383" s="51" t="s">
        <v>171</v>
      </c>
      <c r="K19383" s="51" t="s">
        <v>1693</v>
      </c>
      <c r="L19383" s="51" t="s">
        <v>663</v>
      </c>
      <c r="M19383" s="51" t="s">
        <v>674</v>
      </c>
      <c r="N19383" s="51" t="s">
        <v>675</v>
      </c>
    </row>
    <row r="19384" spans="1:14" s="51" customFormat="1" x14ac:dyDescent="0.35">
      <c r="A19384" s="51" t="s">
        <v>1692</v>
      </c>
      <c r="B19384" s="51" t="s">
        <v>452</v>
      </c>
      <c r="C19384" s="51" t="s">
        <v>169</v>
      </c>
      <c r="D19384" s="51" t="s">
        <v>169</v>
      </c>
      <c r="E19384" s="51" t="s">
        <v>14871</v>
      </c>
      <c r="F19384" s="51" t="s">
        <v>2755</v>
      </c>
      <c r="G19384" s="51" t="s">
        <v>14847</v>
      </c>
      <c r="H19384" s="51" t="s">
        <v>171</v>
      </c>
      <c r="K19384" s="51" t="s">
        <v>1693</v>
      </c>
      <c r="L19384" s="51" t="s">
        <v>676</v>
      </c>
    </row>
    <row r="19385" spans="1:14" s="51" customFormat="1" x14ac:dyDescent="0.35">
      <c r="A19385" s="51" t="s">
        <v>1692</v>
      </c>
      <c r="B19385" s="51" t="s">
        <v>278</v>
      </c>
      <c r="C19385" s="51" t="s">
        <v>169</v>
      </c>
      <c r="D19385" s="51" t="s">
        <v>169</v>
      </c>
      <c r="E19385" s="51" t="s">
        <v>14871</v>
      </c>
      <c r="F19385" s="51" t="s">
        <v>2755</v>
      </c>
      <c r="G19385" s="51" t="s">
        <v>14847</v>
      </c>
      <c r="H19385" s="51" t="s">
        <v>171</v>
      </c>
      <c r="K19385" s="51" t="s">
        <v>1693</v>
      </c>
      <c r="L19385" s="51" t="s">
        <v>679</v>
      </c>
    </row>
    <row r="19386" spans="1:14" s="51" customFormat="1" x14ac:dyDescent="0.35">
      <c r="A19386" s="51" t="s">
        <v>1692</v>
      </c>
      <c r="B19386" s="51" t="s">
        <v>278</v>
      </c>
      <c r="C19386" s="51" t="s">
        <v>169</v>
      </c>
      <c r="D19386" s="51" t="s">
        <v>332</v>
      </c>
      <c r="E19386" s="51" t="s">
        <v>14871</v>
      </c>
      <c r="F19386" s="51" t="s">
        <v>2755</v>
      </c>
      <c r="G19386" s="51" t="s">
        <v>14847</v>
      </c>
      <c r="H19386" s="51" t="s">
        <v>171</v>
      </c>
      <c r="K19386" s="51" t="s">
        <v>1693</v>
      </c>
      <c r="L19386" s="51" t="s">
        <v>679</v>
      </c>
      <c r="N19386" s="51" t="s">
        <v>664</v>
      </c>
    </row>
    <row r="19387" spans="1:14" s="51" customFormat="1" x14ac:dyDescent="0.35">
      <c r="A19387" s="51" t="s">
        <v>1692</v>
      </c>
      <c r="B19387" s="51" t="s">
        <v>602</v>
      </c>
      <c r="C19387" s="51" t="s">
        <v>169</v>
      </c>
      <c r="D19387" s="51" t="s">
        <v>332</v>
      </c>
      <c r="E19387" s="51" t="s">
        <v>14872</v>
      </c>
      <c r="F19387" s="51" t="s">
        <v>14522</v>
      </c>
      <c r="G19387" s="51" t="s">
        <v>14847</v>
      </c>
      <c r="H19387" s="51" t="s">
        <v>171</v>
      </c>
      <c r="K19387" s="51" t="s">
        <v>1693</v>
      </c>
      <c r="L19387" s="51" t="s">
        <v>663</v>
      </c>
      <c r="N19387" s="51" t="s">
        <v>664</v>
      </c>
    </row>
    <row r="19388" spans="1:14" s="51" customFormat="1" x14ac:dyDescent="0.35">
      <c r="A19388" s="51" t="s">
        <v>1692</v>
      </c>
      <c r="B19388" s="51" t="s">
        <v>602</v>
      </c>
      <c r="C19388" s="51" t="s">
        <v>673</v>
      </c>
      <c r="D19388" s="51" t="s">
        <v>483</v>
      </c>
      <c r="E19388" s="51" t="s">
        <v>14872</v>
      </c>
      <c r="F19388" s="51" t="s">
        <v>14522</v>
      </c>
      <c r="G19388" s="51" t="s">
        <v>14847</v>
      </c>
      <c r="H19388" s="51" t="s">
        <v>171</v>
      </c>
      <c r="K19388" s="51" t="s">
        <v>1693</v>
      </c>
      <c r="L19388" s="51" t="s">
        <v>663</v>
      </c>
      <c r="M19388" s="51" t="s">
        <v>674</v>
      </c>
      <c r="N19388" s="51" t="s">
        <v>675</v>
      </c>
    </row>
    <row r="19389" spans="1:14" s="51" customFormat="1" x14ac:dyDescent="0.35">
      <c r="A19389" s="51" t="s">
        <v>1692</v>
      </c>
      <c r="B19389" s="51" t="s">
        <v>452</v>
      </c>
      <c r="C19389" s="51" t="s">
        <v>169</v>
      </c>
      <c r="D19389" s="51" t="s">
        <v>169</v>
      </c>
      <c r="E19389" s="51" t="s">
        <v>14872</v>
      </c>
      <c r="F19389" s="51" t="s">
        <v>14522</v>
      </c>
      <c r="G19389" s="51" t="s">
        <v>14847</v>
      </c>
      <c r="H19389" s="51" t="s">
        <v>171</v>
      </c>
      <c r="K19389" s="51" t="s">
        <v>1693</v>
      </c>
      <c r="L19389" s="51" t="s">
        <v>676</v>
      </c>
    </row>
    <row r="19390" spans="1:14" s="51" customFormat="1" x14ac:dyDescent="0.35">
      <c r="A19390" s="51" t="s">
        <v>1692</v>
      </c>
      <c r="B19390" s="51" t="s">
        <v>278</v>
      </c>
      <c r="C19390" s="51" t="s">
        <v>169</v>
      </c>
      <c r="D19390" s="51" t="s">
        <v>169</v>
      </c>
      <c r="E19390" s="51" t="s">
        <v>14872</v>
      </c>
      <c r="F19390" s="51" t="s">
        <v>14522</v>
      </c>
      <c r="G19390" s="51" t="s">
        <v>14847</v>
      </c>
      <c r="H19390" s="51" t="s">
        <v>171</v>
      </c>
      <c r="K19390" s="51" t="s">
        <v>1693</v>
      </c>
      <c r="L19390" s="51" t="s">
        <v>679</v>
      </c>
    </row>
    <row r="19391" spans="1:14" s="51" customFormat="1" x14ac:dyDescent="0.35">
      <c r="A19391" s="51" t="s">
        <v>1692</v>
      </c>
      <c r="B19391" s="51" t="s">
        <v>278</v>
      </c>
      <c r="C19391" s="51" t="s">
        <v>169</v>
      </c>
      <c r="D19391" s="51" t="s">
        <v>332</v>
      </c>
      <c r="E19391" s="51" t="s">
        <v>14872</v>
      </c>
      <c r="F19391" s="51" t="s">
        <v>14522</v>
      </c>
      <c r="G19391" s="51" t="s">
        <v>14847</v>
      </c>
      <c r="H19391" s="51" t="s">
        <v>171</v>
      </c>
      <c r="K19391" s="51" t="s">
        <v>1693</v>
      </c>
      <c r="L19391" s="51" t="s">
        <v>679</v>
      </c>
      <c r="N19391" s="51" t="s">
        <v>664</v>
      </c>
    </row>
    <row r="19392" spans="1:14" s="51" customFormat="1" x14ac:dyDescent="0.35">
      <c r="A19392" s="51" t="s">
        <v>1692</v>
      </c>
      <c r="B19392" s="51" t="s">
        <v>602</v>
      </c>
      <c r="C19392" s="51" t="s">
        <v>169</v>
      </c>
      <c r="D19392" s="51" t="s">
        <v>332</v>
      </c>
      <c r="E19392" s="51" t="s">
        <v>14873</v>
      </c>
      <c r="F19392" s="51" t="s">
        <v>1703</v>
      </c>
      <c r="G19392" s="51" t="s">
        <v>14847</v>
      </c>
      <c r="H19392" s="51" t="s">
        <v>171</v>
      </c>
      <c r="K19392" s="51" t="s">
        <v>1693</v>
      </c>
      <c r="L19392" s="51" t="s">
        <v>663</v>
      </c>
      <c r="N19392" s="51" t="s">
        <v>664</v>
      </c>
    </row>
    <row r="19393" spans="1:14" s="51" customFormat="1" x14ac:dyDescent="0.35">
      <c r="A19393" s="51" t="s">
        <v>1692</v>
      </c>
      <c r="B19393" s="51" t="s">
        <v>602</v>
      </c>
      <c r="C19393" s="51" t="s">
        <v>673</v>
      </c>
      <c r="D19393" s="51" t="s">
        <v>483</v>
      </c>
      <c r="E19393" s="51" t="s">
        <v>14873</v>
      </c>
      <c r="F19393" s="51" t="s">
        <v>1703</v>
      </c>
      <c r="G19393" s="51" t="s">
        <v>14847</v>
      </c>
      <c r="H19393" s="51" t="s">
        <v>171</v>
      </c>
      <c r="K19393" s="51" t="s">
        <v>1693</v>
      </c>
      <c r="L19393" s="51" t="s">
        <v>663</v>
      </c>
      <c r="M19393" s="51" t="s">
        <v>674</v>
      </c>
      <c r="N19393" s="51" t="s">
        <v>675</v>
      </c>
    </row>
    <row r="19394" spans="1:14" s="51" customFormat="1" x14ac:dyDescent="0.35">
      <c r="A19394" s="51" t="s">
        <v>1692</v>
      </c>
      <c r="B19394" s="51" t="s">
        <v>452</v>
      </c>
      <c r="C19394" s="51" t="s">
        <v>169</v>
      </c>
      <c r="D19394" s="51" t="s">
        <v>169</v>
      </c>
      <c r="E19394" s="51" t="s">
        <v>14873</v>
      </c>
      <c r="F19394" s="51" t="s">
        <v>1703</v>
      </c>
      <c r="G19394" s="51" t="s">
        <v>14847</v>
      </c>
      <c r="H19394" s="51" t="s">
        <v>171</v>
      </c>
      <c r="K19394" s="51" t="s">
        <v>1693</v>
      </c>
      <c r="L19394" s="51" t="s">
        <v>676</v>
      </c>
    </row>
    <row r="19395" spans="1:14" s="51" customFormat="1" x14ac:dyDescent="0.35">
      <c r="A19395" s="51" t="s">
        <v>1692</v>
      </c>
      <c r="B19395" s="51" t="s">
        <v>278</v>
      </c>
      <c r="C19395" s="51" t="s">
        <v>169</v>
      </c>
      <c r="D19395" s="51" t="s">
        <v>169</v>
      </c>
      <c r="E19395" s="51" t="s">
        <v>14873</v>
      </c>
      <c r="F19395" s="51" t="s">
        <v>1703</v>
      </c>
      <c r="G19395" s="51" t="s">
        <v>14847</v>
      </c>
      <c r="H19395" s="51" t="s">
        <v>171</v>
      </c>
      <c r="K19395" s="51" t="s">
        <v>1693</v>
      </c>
      <c r="L19395" s="51" t="s">
        <v>679</v>
      </c>
    </row>
    <row r="19396" spans="1:14" s="51" customFormat="1" x14ac:dyDescent="0.35">
      <c r="A19396" s="51" t="s">
        <v>1692</v>
      </c>
      <c r="B19396" s="51" t="s">
        <v>278</v>
      </c>
      <c r="C19396" s="51" t="s">
        <v>169</v>
      </c>
      <c r="D19396" s="51" t="s">
        <v>332</v>
      </c>
      <c r="E19396" s="51" t="s">
        <v>14873</v>
      </c>
      <c r="F19396" s="51" t="s">
        <v>1703</v>
      </c>
      <c r="G19396" s="51" t="s">
        <v>14847</v>
      </c>
      <c r="H19396" s="51" t="s">
        <v>171</v>
      </c>
      <c r="K19396" s="51" t="s">
        <v>1693</v>
      </c>
      <c r="L19396" s="51" t="s">
        <v>679</v>
      </c>
      <c r="N19396" s="51" t="s">
        <v>664</v>
      </c>
    </row>
    <row r="19397" spans="1:14" s="51" customFormat="1" x14ac:dyDescent="0.35">
      <c r="A19397" s="51" t="s">
        <v>1692</v>
      </c>
      <c r="B19397" s="51" t="s">
        <v>602</v>
      </c>
      <c r="C19397" s="51" t="s">
        <v>169</v>
      </c>
      <c r="D19397" s="51" t="s">
        <v>332</v>
      </c>
      <c r="E19397" s="51" t="s">
        <v>14874</v>
      </c>
      <c r="F19397" s="51" t="s">
        <v>14523</v>
      </c>
      <c r="G19397" s="51" t="s">
        <v>14847</v>
      </c>
      <c r="H19397" s="51" t="s">
        <v>171</v>
      </c>
      <c r="K19397" s="51" t="s">
        <v>1693</v>
      </c>
      <c r="L19397" s="51" t="s">
        <v>663</v>
      </c>
      <c r="N19397" s="51" t="s">
        <v>664</v>
      </c>
    </row>
    <row r="19398" spans="1:14" s="51" customFormat="1" x14ac:dyDescent="0.35">
      <c r="A19398" s="51" t="s">
        <v>1692</v>
      </c>
      <c r="B19398" s="51" t="s">
        <v>602</v>
      </c>
      <c r="C19398" s="51" t="s">
        <v>673</v>
      </c>
      <c r="D19398" s="51" t="s">
        <v>483</v>
      </c>
      <c r="E19398" s="51" t="s">
        <v>14874</v>
      </c>
      <c r="F19398" s="51" t="s">
        <v>14523</v>
      </c>
      <c r="G19398" s="51" t="s">
        <v>14847</v>
      </c>
      <c r="H19398" s="51" t="s">
        <v>171</v>
      </c>
      <c r="K19398" s="51" t="s">
        <v>1693</v>
      </c>
      <c r="L19398" s="51" t="s">
        <v>663</v>
      </c>
      <c r="M19398" s="51" t="s">
        <v>674</v>
      </c>
      <c r="N19398" s="51" t="s">
        <v>675</v>
      </c>
    </row>
    <row r="19399" spans="1:14" s="51" customFormat="1" x14ac:dyDescent="0.35">
      <c r="A19399" s="51" t="s">
        <v>1692</v>
      </c>
      <c r="B19399" s="51" t="s">
        <v>452</v>
      </c>
      <c r="C19399" s="51" t="s">
        <v>169</v>
      </c>
      <c r="D19399" s="51" t="s">
        <v>169</v>
      </c>
      <c r="E19399" s="51" t="s">
        <v>14874</v>
      </c>
      <c r="F19399" s="51" t="s">
        <v>14523</v>
      </c>
      <c r="G19399" s="51" t="s">
        <v>14847</v>
      </c>
      <c r="H19399" s="51" t="s">
        <v>171</v>
      </c>
      <c r="K19399" s="51" t="s">
        <v>1693</v>
      </c>
      <c r="L19399" s="51" t="s">
        <v>676</v>
      </c>
    </row>
    <row r="19400" spans="1:14" s="51" customFormat="1" x14ac:dyDescent="0.35">
      <c r="A19400" s="51" t="s">
        <v>1692</v>
      </c>
      <c r="B19400" s="51" t="s">
        <v>278</v>
      </c>
      <c r="C19400" s="51" t="s">
        <v>169</v>
      </c>
      <c r="D19400" s="51" t="s">
        <v>169</v>
      </c>
      <c r="E19400" s="51" t="s">
        <v>14874</v>
      </c>
      <c r="F19400" s="51" t="s">
        <v>14523</v>
      </c>
      <c r="G19400" s="51" t="s">
        <v>14847</v>
      </c>
      <c r="H19400" s="51" t="s">
        <v>171</v>
      </c>
      <c r="K19400" s="51" t="s">
        <v>1693</v>
      </c>
      <c r="L19400" s="51" t="s">
        <v>679</v>
      </c>
    </row>
    <row r="19401" spans="1:14" s="51" customFormat="1" x14ac:dyDescent="0.35">
      <c r="A19401" s="51" t="s">
        <v>1692</v>
      </c>
      <c r="B19401" s="51" t="s">
        <v>278</v>
      </c>
      <c r="C19401" s="51" t="s">
        <v>169</v>
      </c>
      <c r="D19401" s="51" t="s">
        <v>332</v>
      </c>
      <c r="E19401" s="51" t="s">
        <v>14874</v>
      </c>
      <c r="F19401" s="51" t="s">
        <v>14523</v>
      </c>
      <c r="G19401" s="51" t="s">
        <v>14847</v>
      </c>
      <c r="H19401" s="51" t="s">
        <v>171</v>
      </c>
      <c r="K19401" s="51" t="s">
        <v>1693</v>
      </c>
      <c r="L19401" s="51" t="s">
        <v>679</v>
      </c>
      <c r="N19401" s="51" t="s">
        <v>664</v>
      </c>
    </row>
    <row r="19402" spans="1:14" s="51" customFormat="1" x14ac:dyDescent="0.35">
      <c r="A19402" s="51" t="s">
        <v>1692</v>
      </c>
      <c r="B19402" s="51" t="s">
        <v>602</v>
      </c>
      <c r="C19402" s="51" t="s">
        <v>169</v>
      </c>
      <c r="D19402" s="51" t="s">
        <v>332</v>
      </c>
      <c r="E19402" s="51" t="s">
        <v>14875</v>
      </c>
      <c r="F19402" s="51" t="s">
        <v>1709</v>
      </c>
      <c r="G19402" s="51" t="s">
        <v>14847</v>
      </c>
      <c r="H19402" s="51" t="s">
        <v>171</v>
      </c>
      <c r="K19402" s="51" t="s">
        <v>1693</v>
      </c>
      <c r="L19402" s="51" t="s">
        <v>663</v>
      </c>
      <c r="N19402" s="51" t="s">
        <v>664</v>
      </c>
    </row>
    <row r="19403" spans="1:14" s="51" customFormat="1" x14ac:dyDescent="0.35">
      <c r="A19403" s="51" t="s">
        <v>1692</v>
      </c>
      <c r="B19403" s="51" t="s">
        <v>602</v>
      </c>
      <c r="C19403" s="51" t="s">
        <v>673</v>
      </c>
      <c r="D19403" s="51" t="s">
        <v>483</v>
      </c>
      <c r="E19403" s="51" t="s">
        <v>14875</v>
      </c>
      <c r="F19403" s="51" t="s">
        <v>1709</v>
      </c>
      <c r="G19403" s="51" t="s">
        <v>14847</v>
      </c>
      <c r="H19403" s="51" t="s">
        <v>171</v>
      </c>
      <c r="K19403" s="51" t="s">
        <v>1693</v>
      </c>
      <c r="L19403" s="51" t="s">
        <v>663</v>
      </c>
      <c r="M19403" s="51" t="s">
        <v>674</v>
      </c>
      <c r="N19403" s="51" t="s">
        <v>675</v>
      </c>
    </row>
    <row r="19404" spans="1:14" s="51" customFormat="1" x14ac:dyDescent="0.35">
      <c r="A19404" s="51" t="s">
        <v>1692</v>
      </c>
      <c r="B19404" s="51" t="s">
        <v>452</v>
      </c>
      <c r="C19404" s="51" t="s">
        <v>169</v>
      </c>
      <c r="D19404" s="51" t="s">
        <v>169</v>
      </c>
      <c r="E19404" s="51" t="s">
        <v>14875</v>
      </c>
      <c r="F19404" s="51" t="s">
        <v>1709</v>
      </c>
      <c r="G19404" s="51" t="s">
        <v>14847</v>
      </c>
      <c r="H19404" s="51" t="s">
        <v>171</v>
      </c>
      <c r="K19404" s="51" t="s">
        <v>1693</v>
      </c>
      <c r="L19404" s="51" t="s">
        <v>676</v>
      </c>
    </row>
    <row r="19405" spans="1:14" s="51" customFormat="1" x14ac:dyDescent="0.35">
      <c r="A19405" s="51" t="s">
        <v>1692</v>
      </c>
      <c r="B19405" s="51" t="s">
        <v>278</v>
      </c>
      <c r="C19405" s="51" t="s">
        <v>169</v>
      </c>
      <c r="D19405" s="51" t="s">
        <v>169</v>
      </c>
      <c r="E19405" s="51" t="s">
        <v>14875</v>
      </c>
      <c r="F19405" s="51" t="s">
        <v>1709</v>
      </c>
      <c r="G19405" s="51" t="s">
        <v>14847</v>
      </c>
      <c r="H19405" s="51" t="s">
        <v>171</v>
      </c>
      <c r="K19405" s="51" t="s">
        <v>1693</v>
      </c>
      <c r="L19405" s="51" t="s">
        <v>679</v>
      </c>
    </row>
    <row r="19406" spans="1:14" s="51" customFormat="1" x14ac:dyDescent="0.35">
      <c r="A19406" s="51" t="s">
        <v>1692</v>
      </c>
      <c r="B19406" s="51" t="s">
        <v>278</v>
      </c>
      <c r="C19406" s="51" t="s">
        <v>169</v>
      </c>
      <c r="D19406" s="51" t="s">
        <v>332</v>
      </c>
      <c r="E19406" s="51" t="s">
        <v>14875</v>
      </c>
      <c r="F19406" s="51" t="s">
        <v>1709</v>
      </c>
      <c r="G19406" s="51" t="s">
        <v>14847</v>
      </c>
      <c r="H19406" s="51" t="s">
        <v>171</v>
      </c>
      <c r="K19406" s="51" t="s">
        <v>1693</v>
      </c>
      <c r="L19406" s="51" t="s">
        <v>679</v>
      </c>
      <c r="N19406" s="51" t="s">
        <v>664</v>
      </c>
    </row>
    <row r="19407" spans="1:14" s="51" customFormat="1" x14ac:dyDescent="0.35">
      <c r="A19407" s="51" t="s">
        <v>1692</v>
      </c>
      <c r="B19407" s="51" t="s">
        <v>602</v>
      </c>
      <c r="C19407" s="51" t="s">
        <v>169</v>
      </c>
      <c r="D19407" s="51" t="s">
        <v>332</v>
      </c>
      <c r="E19407" s="51" t="s">
        <v>14876</v>
      </c>
      <c r="F19407" s="51" t="s">
        <v>1711</v>
      </c>
      <c r="G19407" s="51" t="s">
        <v>14847</v>
      </c>
      <c r="H19407" s="51" t="s">
        <v>171</v>
      </c>
      <c r="K19407" s="51" t="s">
        <v>1693</v>
      </c>
      <c r="L19407" s="51" t="s">
        <v>663</v>
      </c>
      <c r="N19407" s="51" t="s">
        <v>664</v>
      </c>
    </row>
    <row r="19408" spans="1:14" s="51" customFormat="1" x14ac:dyDescent="0.35">
      <c r="A19408" s="51" t="s">
        <v>1692</v>
      </c>
      <c r="B19408" s="51" t="s">
        <v>602</v>
      </c>
      <c r="C19408" s="51" t="s">
        <v>673</v>
      </c>
      <c r="D19408" s="51" t="s">
        <v>483</v>
      </c>
      <c r="E19408" s="51" t="s">
        <v>14876</v>
      </c>
      <c r="F19408" s="51" t="s">
        <v>1711</v>
      </c>
      <c r="G19408" s="51" t="s">
        <v>14847</v>
      </c>
      <c r="H19408" s="51" t="s">
        <v>171</v>
      </c>
      <c r="K19408" s="51" t="s">
        <v>1693</v>
      </c>
      <c r="L19408" s="51" t="s">
        <v>663</v>
      </c>
      <c r="M19408" s="51" t="s">
        <v>674</v>
      </c>
      <c r="N19408" s="51" t="s">
        <v>675</v>
      </c>
    </row>
    <row r="19409" spans="1:14" s="51" customFormat="1" x14ac:dyDescent="0.35">
      <c r="A19409" s="51" t="s">
        <v>1692</v>
      </c>
      <c r="B19409" s="51" t="s">
        <v>452</v>
      </c>
      <c r="C19409" s="51" t="s">
        <v>169</v>
      </c>
      <c r="D19409" s="51" t="s">
        <v>169</v>
      </c>
      <c r="E19409" s="51" t="s">
        <v>14876</v>
      </c>
      <c r="F19409" s="51" t="s">
        <v>1711</v>
      </c>
      <c r="G19409" s="51" t="s">
        <v>14847</v>
      </c>
      <c r="H19409" s="51" t="s">
        <v>171</v>
      </c>
      <c r="K19409" s="51" t="s">
        <v>1693</v>
      </c>
      <c r="L19409" s="51" t="s">
        <v>676</v>
      </c>
    </row>
    <row r="19410" spans="1:14" s="51" customFormat="1" x14ac:dyDescent="0.35">
      <c r="A19410" s="51" t="s">
        <v>1692</v>
      </c>
      <c r="B19410" s="51" t="s">
        <v>278</v>
      </c>
      <c r="C19410" s="51" t="s">
        <v>169</v>
      </c>
      <c r="D19410" s="51" t="s">
        <v>169</v>
      </c>
      <c r="E19410" s="51" t="s">
        <v>14876</v>
      </c>
      <c r="F19410" s="51" t="s">
        <v>1711</v>
      </c>
      <c r="G19410" s="51" t="s">
        <v>14847</v>
      </c>
      <c r="H19410" s="51" t="s">
        <v>171</v>
      </c>
      <c r="K19410" s="51" t="s">
        <v>1693</v>
      </c>
      <c r="L19410" s="51" t="s">
        <v>679</v>
      </c>
    </row>
    <row r="19411" spans="1:14" s="51" customFormat="1" x14ac:dyDescent="0.35">
      <c r="A19411" s="51" t="s">
        <v>1692</v>
      </c>
      <c r="B19411" s="51" t="s">
        <v>278</v>
      </c>
      <c r="C19411" s="51" t="s">
        <v>169</v>
      </c>
      <c r="D19411" s="51" t="s">
        <v>332</v>
      </c>
      <c r="E19411" s="51" t="s">
        <v>14876</v>
      </c>
      <c r="F19411" s="51" t="s">
        <v>1711</v>
      </c>
      <c r="G19411" s="51" t="s">
        <v>14847</v>
      </c>
      <c r="H19411" s="51" t="s">
        <v>171</v>
      </c>
      <c r="K19411" s="51" t="s">
        <v>1693</v>
      </c>
      <c r="L19411" s="51" t="s">
        <v>679</v>
      </c>
      <c r="N19411" s="51" t="s">
        <v>664</v>
      </c>
    </row>
    <row r="19412" spans="1:14" s="51" customFormat="1" x14ac:dyDescent="0.35">
      <c r="A19412" s="51" t="s">
        <v>1940</v>
      </c>
      <c r="B19412" s="51" t="s">
        <v>602</v>
      </c>
      <c r="C19412" s="51" t="s">
        <v>169</v>
      </c>
      <c r="D19412" s="51" t="s">
        <v>332</v>
      </c>
      <c r="E19412" s="51" t="s">
        <v>14877</v>
      </c>
      <c r="F19412" s="51" t="s">
        <v>2635</v>
      </c>
      <c r="G19412" s="51" t="s">
        <v>14847</v>
      </c>
      <c r="H19412" s="51" t="s">
        <v>171</v>
      </c>
      <c r="K19412" s="51" t="s">
        <v>1941</v>
      </c>
      <c r="L19412" s="51" t="s">
        <v>663</v>
      </c>
      <c r="N19412" s="51" t="s">
        <v>664</v>
      </c>
    </row>
    <row r="19413" spans="1:14" s="51" customFormat="1" x14ac:dyDescent="0.35">
      <c r="A19413" s="51" t="s">
        <v>1940</v>
      </c>
      <c r="B19413" s="51" t="s">
        <v>602</v>
      </c>
      <c r="C19413" s="51" t="s">
        <v>673</v>
      </c>
      <c r="D19413" s="51" t="s">
        <v>483</v>
      </c>
      <c r="E19413" s="51" t="s">
        <v>14877</v>
      </c>
      <c r="F19413" s="51" t="s">
        <v>2635</v>
      </c>
      <c r="G19413" s="51" t="s">
        <v>14847</v>
      </c>
      <c r="H19413" s="51" t="s">
        <v>171</v>
      </c>
      <c r="K19413" s="51" t="s">
        <v>1941</v>
      </c>
      <c r="L19413" s="51" t="s">
        <v>663</v>
      </c>
      <c r="M19413" s="51" t="s">
        <v>674</v>
      </c>
      <c r="N19413" s="51" t="s">
        <v>675</v>
      </c>
    </row>
    <row r="19414" spans="1:14" s="51" customFormat="1" x14ac:dyDescent="0.35">
      <c r="A19414" s="51" t="s">
        <v>1940</v>
      </c>
      <c r="B19414" s="51" t="s">
        <v>452</v>
      </c>
      <c r="C19414" s="51" t="s">
        <v>169</v>
      </c>
      <c r="D19414" s="51" t="s">
        <v>169</v>
      </c>
      <c r="E19414" s="51" t="s">
        <v>14877</v>
      </c>
      <c r="F19414" s="51" t="s">
        <v>2635</v>
      </c>
      <c r="G19414" s="51" t="s">
        <v>14847</v>
      </c>
      <c r="H19414" s="51" t="s">
        <v>171</v>
      </c>
      <c r="K19414" s="51" t="s">
        <v>1941</v>
      </c>
      <c r="L19414" s="51" t="s">
        <v>676</v>
      </c>
    </row>
    <row r="19415" spans="1:14" s="51" customFormat="1" x14ac:dyDescent="0.35">
      <c r="A19415" s="51" t="s">
        <v>1940</v>
      </c>
      <c r="B19415" s="51" t="s">
        <v>278</v>
      </c>
      <c r="C19415" s="51" t="s">
        <v>169</v>
      </c>
      <c r="D19415" s="51" t="s">
        <v>169</v>
      </c>
      <c r="E19415" s="51" t="s">
        <v>14877</v>
      </c>
      <c r="F19415" s="51" t="s">
        <v>2635</v>
      </c>
      <c r="G19415" s="51" t="s">
        <v>14847</v>
      </c>
      <c r="H19415" s="51" t="s">
        <v>171</v>
      </c>
      <c r="K19415" s="51" t="s">
        <v>1941</v>
      </c>
      <c r="L19415" s="51" t="s">
        <v>679</v>
      </c>
    </row>
    <row r="19416" spans="1:14" s="51" customFormat="1" x14ac:dyDescent="0.35">
      <c r="A19416" s="51" t="s">
        <v>1940</v>
      </c>
      <c r="B19416" s="51" t="s">
        <v>278</v>
      </c>
      <c r="C19416" s="51" t="s">
        <v>169</v>
      </c>
      <c r="D19416" s="51" t="s">
        <v>332</v>
      </c>
      <c r="E19416" s="51" t="s">
        <v>14877</v>
      </c>
      <c r="F19416" s="51" t="s">
        <v>2635</v>
      </c>
      <c r="G19416" s="51" t="s">
        <v>14847</v>
      </c>
      <c r="H19416" s="51" t="s">
        <v>171</v>
      </c>
      <c r="K19416" s="51" t="s">
        <v>1941</v>
      </c>
      <c r="L19416" s="51" t="s">
        <v>679</v>
      </c>
      <c r="N19416" s="51" t="s">
        <v>664</v>
      </c>
    </row>
    <row r="19417" spans="1:14" s="51" customFormat="1" x14ac:dyDescent="0.35">
      <c r="A19417" s="51" t="s">
        <v>1940</v>
      </c>
      <c r="B19417" s="51" t="s">
        <v>602</v>
      </c>
      <c r="C19417" s="51" t="s">
        <v>169</v>
      </c>
      <c r="D19417" s="51" t="s">
        <v>332</v>
      </c>
      <c r="E19417" s="51" t="s">
        <v>14878</v>
      </c>
      <c r="F19417" s="51" t="s">
        <v>495</v>
      </c>
      <c r="G19417" s="51" t="s">
        <v>14847</v>
      </c>
      <c r="H19417" s="51" t="s">
        <v>171</v>
      </c>
      <c r="K19417" s="51" t="s">
        <v>1941</v>
      </c>
      <c r="L19417" s="51" t="s">
        <v>663</v>
      </c>
      <c r="N19417" s="51" t="s">
        <v>664</v>
      </c>
    </row>
    <row r="19418" spans="1:14" s="51" customFormat="1" x14ac:dyDescent="0.35">
      <c r="A19418" s="51" t="s">
        <v>1940</v>
      </c>
      <c r="B19418" s="51" t="s">
        <v>602</v>
      </c>
      <c r="C19418" s="51" t="s">
        <v>673</v>
      </c>
      <c r="D19418" s="51" t="s">
        <v>483</v>
      </c>
      <c r="E19418" s="51" t="s">
        <v>14878</v>
      </c>
      <c r="F19418" s="51" t="s">
        <v>495</v>
      </c>
      <c r="G19418" s="51" t="s">
        <v>14847</v>
      </c>
      <c r="H19418" s="51" t="s">
        <v>171</v>
      </c>
      <c r="K19418" s="51" t="s">
        <v>1941</v>
      </c>
      <c r="L19418" s="51" t="s">
        <v>663</v>
      </c>
      <c r="M19418" s="51" t="s">
        <v>674</v>
      </c>
      <c r="N19418" s="51" t="s">
        <v>675</v>
      </c>
    </row>
    <row r="19419" spans="1:14" s="51" customFormat="1" x14ac:dyDescent="0.35">
      <c r="A19419" s="51" t="s">
        <v>1940</v>
      </c>
      <c r="B19419" s="51" t="s">
        <v>452</v>
      </c>
      <c r="C19419" s="51" t="s">
        <v>169</v>
      </c>
      <c r="D19419" s="51" t="s">
        <v>169</v>
      </c>
      <c r="E19419" s="51" t="s">
        <v>14878</v>
      </c>
      <c r="F19419" s="51" t="s">
        <v>495</v>
      </c>
      <c r="G19419" s="51" t="s">
        <v>14847</v>
      </c>
      <c r="H19419" s="51" t="s">
        <v>171</v>
      </c>
      <c r="K19419" s="51" t="s">
        <v>1941</v>
      </c>
      <c r="L19419" s="51" t="s">
        <v>676</v>
      </c>
    </row>
    <row r="19420" spans="1:14" s="51" customFormat="1" x14ac:dyDescent="0.35">
      <c r="A19420" s="51" t="s">
        <v>1940</v>
      </c>
      <c r="B19420" s="51" t="s">
        <v>278</v>
      </c>
      <c r="C19420" s="51" t="s">
        <v>169</v>
      </c>
      <c r="D19420" s="51" t="s">
        <v>169</v>
      </c>
      <c r="E19420" s="51" t="s">
        <v>14878</v>
      </c>
      <c r="F19420" s="51" t="s">
        <v>495</v>
      </c>
      <c r="G19420" s="51" t="s">
        <v>14847</v>
      </c>
      <c r="H19420" s="51" t="s">
        <v>171</v>
      </c>
      <c r="K19420" s="51" t="s">
        <v>1941</v>
      </c>
      <c r="L19420" s="51" t="s">
        <v>679</v>
      </c>
    </row>
    <row r="19421" spans="1:14" s="51" customFormat="1" x14ac:dyDescent="0.35">
      <c r="A19421" s="51" t="s">
        <v>1940</v>
      </c>
      <c r="B19421" s="51" t="s">
        <v>278</v>
      </c>
      <c r="C19421" s="51" t="s">
        <v>169</v>
      </c>
      <c r="D19421" s="51" t="s">
        <v>332</v>
      </c>
      <c r="E19421" s="51" t="s">
        <v>14878</v>
      </c>
      <c r="F19421" s="51" t="s">
        <v>495</v>
      </c>
      <c r="G19421" s="51" t="s">
        <v>14847</v>
      </c>
      <c r="H19421" s="51" t="s">
        <v>171</v>
      </c>
      <c r="K19421" s="51" t="s">
        <v>1941</v>
      </c>
      <c r="L19421" s="51" t="s">
        <v>679</v>
      </c>
      <c r="N19421" s="51" t="s">
        <v>664</v>
      </c>
    </row>
    <row r="19422" spans="1:14" s="51" customFormat="1" x14ac:dyDescent="0.35">
      <c r="A19422" s="51" t="s">
        <v>602</v>
      </c>
      <c r="B19422" s="51" t="s">
        <v>602</v>
      </c>
      <c r="C19422" s="51" t="s">
        <v>169</v>
      </c>
      <c r="D19422" s="51" t="s">
        <v>332</v>
      </c>
      <c r="E19422" s="51" t="s">
        <v>14879</v>
      </c>
      <c r="F19422" s="51" t="s">
        <v>5132</v>
      </c>
      <c r="G19422" s="51" t="s">
        <v>14880</v>
      </c>
      <c r="H19422" s="51" t="s">
        <v>171</v>
      </c>
      <c r="K19422" s="51" t="s">
        <v>680</v>
      </c>
      <c r="L19422" s="51" t="s">
        <v>663</v>
      </c>
      <c r="N19422" s="51" t="s">
        <v>664</v>
      </c>
    </row>
    <row r="19423" spans="1:14" s="51" customFormat="1" x14ac:dyDescent="0.35">
      <c r="A19423" s="51" t="s">
        <v>602</v>
      </c>
      <c r="B19423" s="51" t="s">
        <v>602</v>
      </c>
      <c r="C19423" s="51" t="s">
        <v>673</v>
      </c>
      <c r="D19423" s="51" t="s">
        <v>483</v>
      </c>
      <c r="E19423" s="51" t="s">
        <v>14879</v>
      </c>
      <c r="F19423" s="51" t="s">
        <v>5132</v>
      </c>
      <c r="G19423" s="51" t="s">
        <v>14880</v>
      </c>
      <c r="H19423" s="51" t="s">
        <v>171</v>
      </c>
      <c r="K19423" s="51" t="s">
        <v>680</v>
      </c>
      <c r="L19423" s="51" t="s">
        <v>663</v>
      </c>
      <c r="M19423" s="51" t="s">
        <v>674</v>
      </c>
      <c r="N19423" s="51" t="s">
        <v>675</v>
      </c>
    </row>
    <row r="19424" spans="1:14" s="51" customFormat="1" x14ac:dyDescent="0.35">
      <c r="A19424" s="51" t="s">
        <v>602</v>
      </c>
      <c r="B19424" s="51" t="s">
        <v>452</v>
      </c>
      <c r="C19424" s="51" t="s">
        <v>169</v>
      </c>
      <c r="D19424" s="51" t="s">
        <v>169</v>
      </c>
      <c r="E19424" s="51" t="s">
        <v>14879</v>
      </c>
      <c r="F19424" s="51" t="s">
        <v>5132</v>
      </c>
      <c r="G19424" s="51" t="s">
        <v>14880</v>
      </c>
      <c r="H19424" s="51" t="s">
        <v>171</v>
      </c>
      <c r="K19424" s="51" t="s">
        <v>680</v>
      </c>
      <c r="L19424" s="51" t="s">
        <v>676</v>
      </c>
    </row>
    <row r="19425" spans="1:14" s="51" customFormat="1" x14ac:dyDescent="0.35">
      <c r="A19425" s="51" t="s">
        <v>602</v>
      </c>
      <c r="B19425" s="51" t="s">
        <v>278</v>
      </c>
      <c r="C19425" s="51" t="s">
        <v>169</v>
      </c>
      <c r="D19425" s="51" t="s">
        <v>169</v>
      </c>
      <c r="E19425" s="51" t="s">
        <v>14879</v>
      </c>
      <c r="F19425" s="51" t="s">
        <v>5132</v>
      </c>
      <c r="G19425" s="51" t="s">
        <v>14880</v>
      </c>
      <c r="H19425" s="51" t="s">
        <v>171</v>
      </c>
      <c r="K19425" s="51" t="s">
        <v>680</v>
      </c>
      <c r="L19425" s="51" t="s">
        <v>679</v>
      </c>
    </row>
    <row r="19426" spans="1:14" s="51" customFormat="1" x14ac:dyDescent="0.35">
      <c r="A19426" s="51" t="s">
        <v>602</v>
      </c>
      <c r="B19426" s="51" t="s">
        <v>278</v>
      </c>
      <c r="C19426" s="51" t="s">
        <v>169</v>
      </c>
      <c r="D19426" s="51" t="s">
        <v>332</v>
      </c>
      <c r="E19426" s="51" t="s">
        <v>14879</v>
      </c>
      <c r="F19426" s="51" t="s">
        <v>5132</v>
      </c>
      <c r="G19426" s="51" t="s">
        <v>14880</v>
      </c>
      <c r="H19426" s="51" t="s">
        <v>171</v>
      </c>
      <c r="K19426" s="51" t="s">
        <v>680</v>
      </c>
      <c r="L19426" s="51" t="s">
        <v>679</v>
      </c>
      <c r="N19426" s="51" t="s">
        <v>664</v>
      </c>
    </row>
    <row r="19427" spans="1:14" s="51" customFormat="1" x14ac:dyDescent="0.35">
      <c r="A19427" s="51" t="s">
        <v>602</v>
      </c>
      <c r="B19427" s="51" t="s">
        <v>602</v>
      </c>
      <c r="C19427" s="51" t="s">
        <v>169</v>
      </c>
      <c r="D19427" s="51" t="s">
        <v>332</v>
      </c>
      <c r="E19427" s="51" t="s">
        <v>14881</v>
      </c>
      <c r="F19427" s="51" t="s">
        <v>14509</v>
      </c>
      <c r="G19427" s="51" t="s">
        <v>14882</v>
      </c>
      <c r="H19427" s="51" t="s">
        <v>171</v>
      </c>
      <c r="K19427" s="51" t="s">
        <v>680</v>
      </c>
      <c r="L19427" s="51" t="s">
        <v>663</v>
      </c>
      <c r="N19427" s="51" t="s">
        <v>664</v>
      </c>
    </row>
    <row r="19428" spans="1:14" s="51" customFormat="1" x14ac:dyDescent="0.35">
      <c r="A19428" s="51" t="s">
        <v>602</v>
      </c>
      <c r="B19428" s="51" t="s">
        <v>602</v>
      </c>
      <c r="C19428" s="51" t="s">
        <v>673</v>
      </c>
      <c r="D19428" s="51" t="s">
        <v>483</v>
      </c>
      <c r="E19428" s="51" t="s">
        <v>14881</v>
      </c>
      <c r="F19428" s="51" t="s">
        <v>14509</v>
      </c>
      <c r="G19428" s="51" t="s">
        <v>14882</v>
      </c>
      <c r="H19428" s="51" t="s">
        <v>171</v>
      </c>
      <c r="K19428" s="51" t="s">
        <v>680</v>
      </c>
      <c r="L19428" s="51" t="s">
        <v>663</v>
      </c>
      <c r="M19428" s="51" t="s">
        <v>674</v>
      </c>
      <c r="N19428" s="51" t="s">
        <v>675</v>
      </c>
    </row>
    <row r="19429" spans="1:14" s="51" customFormat="1" x14ac:dyDescent="0.35">
      <c r="A19429" s="51" t="s">
        <v>602</v>
      </c>
      <c r="B19429" s="51" t="s">
        <v>452</v>
      </c>
      <c r="C19429" s="51" t="s">
        <v>169</v>
      </c>
      <c r="D19429" s="51" t="s">
        <v>169</v>
      </c>
      <c r="E19429" s="51" t="s">
        <v>14881</v>
      </c>
      <c r="F19429" s="51" t="s">
        <v>14509</v>
      </c>
      <c r="G19429" s="51" t="s">
        <v>14882</v>
      </c>
      <c r="H19429" s="51" t="s">
        <v>171</v>
      </c>
      <c r="K19429" s="51" t="s">
        <v>680</v>
      </c>
      <c r="L19429" s="51" t="s">
        <v>676</v>
      </c>
    </row>
    <row r="19430" spans="1:14" s="51" customFormat="1" x14ac:dyDescent="0.35">
      <c r="A19430" s="51" t="s">
        <v>602</v>
      </c>
      <c r="B19430" s="51" t="s">
        <v>278</v>
      </c>
      <c r="C19430" s="51" t="s">
        <v>169</v>
      </c>
      <c r="D19430" s="51" t="s">
        <v>169</v>
      </c>
      <c r="E19430" s="51" t="s">
        <v>14881</v>
      </c>
      <c r="F19430" s="51" t="s">
        <v>14509</v>
      </c>
      <c r="G19430" s="51" t="s">
        <v>14882</v>
      </c>
      <c r="H19430" s="51" t="s">
        <v>171</v>
      </c>
      <c r="K19430" s="51" t="s">
        <v>680</v>
      </c>
      <c r="L19430" s="51" t="s">
        <v>679</v>
      </c>
    </row>
    <row r="19431" spans="1:14" s="51" customFormat="1" x14ac:dyDescent="0.35">
      <c r="A19431" s="51" t="s">
        <v>602</v>
      </c>
      <c r="B19431" s="51" t="s">
        <v>278</v>
      </c>
      <c r="C19431" s="51" t="s">
        <v>169</v>
      </c>
      <c r="D19431" s="51" t="s">
        <v>332</v>
      </c>
      <c r="E19431" s="51" t="s">
        <v>14881</v>
      </c>
      <c r="F19431" s="51" t="s">
        <v>14509</v>
      </c>
      <c r="G19431" s="51" t="s">
        <v>14882</v>
      </c>
      <c r="H19431" s="51" t="s">
        <v>171</v>
      </c>
      <c r="K19431" s="51" t="s">
        <v>680</v>
      </c>
      <c r="L19431" s="51" t="s">
        <v>679</v>
      </c>
      <c r="N19431" s="51" t="s">
        <v>664</v>
      </c>
    </row>
    <row r="19432" spans="1:14" s="51" customFormat="1" x14ac:dyDescent="0.35">
      <c r="A19432" s="51" t="s">
        <v>602</v>
      </c>
      <c r="B19432" s="51" t="s">
        <v>602</v>
      </c>
      <c r="C19432" s="51" t="s">
        <v>169</v>
      </c>
      <c r="D19432" s="51" t="s">
        <v>332</v>
      </c>
      <c r="E19432" s="51" t="s">
        <v>14883</v>
      </c>
      <c r="F19432" s="51" t="s">
        <v>1679</v>
      </c>
      <c r="G19432" s="51" t="s">
        <v>14882</v>
      </c>
      <c r="H19432" s="51" t="s">
        <v>171</v>
      </c>
      <c r="K19432" s="51" t="s">
        <v>680</v>
      </c>
      <c r="L19432" s="51" t="s">
        <v>663</v>
      </c>
      <c r="N19432" s="51" t="s">
        <v>664</v>
      </c>
    </row>
    <row r="19433" spans="1:14" s="51" customFormat="1" x14ac:dyDescent="0.35">
      <c r="A19433" s="51" t="s">
        <v>602</v>
      </c>
      <c r="B19433" s="51" t="s">
        <v>602</v>
      </c>
      <c r="C19433" s="51" t="s">
        <v>673</v>
      </c>
      <c r="D19433" s="51" t="s">
        <v>483</v>
      </c>
      <c r="E19433" s="51" t="s">
        <v>14883</v>
      </c>
      <c r="F19433" s="51" t="s">
        <v>1679</v>
      </c>
      <c r="G19433" s="51" t="s">
        <v>14882</v>
      </c>
      <c r="H19433" s="51" t="s">
        <v>171</v>
      </c>
      <c r="K19433" s="51" t="s">
        <v>680</v>
      </c>
      <c r="L19433" s="51" t="s">
        <v>663</v>
      </c>
      <c r="M19433" s="51" t="s">
        <v>674</v>
      </c>
      <c r="N19433" s="51" t="s">
        <v>675</v>
      </c>
    </row>
    <row r="19434" spans="1:14" s="51" customFormat="1" x14ac:dyDescent="0.35">
      <c r="A19434" s="51" t="s">
        <v>602</v>
      </c>
      <c r="B19434" s="51" t="s">
        <v>452</v>
      </c>
      <c r="C19434" s="51" t="s">
        <v>169</v>
      </c>
      <c r="D19434" s="51" t="s">
        <v>169</v>
      </c>
      <c r="E19434" s="51" t="s">
        <v>14883</v>
      </c>
      <c r="F19434" s="51" t="s">
        <v>1679</v>
      </c>
      <c r="G19434" s="51" t="s">
        <v>14882</v>
      </c>
      <c r="H19434" s="51" t="s">
        <v>171</v>
      </c>
      <c r="K19434" s="51" t="s">
        <v>680</v>
      </c>
      <c r="L19434" s="51" t="s">
        <v>676</v>
      </c>
    </row>
    <row r="19435" spans="1:14" s="51" customFormat="1" x14ac:dyDescent="0.35">
      <c r="A19435" s="51" t="s">
        <v>602</v>
      </c>
      <c r="B19435" s="51" t="s">
        <v>278</v>
      </c>
      <c r="C19435" s="51" t="s">
        <v>169</v>
      </c>
      <c r="D19435" s="51" t="s">
        <v>169</v>
      </c>
      <c r="E19435" s="51" t="s">
        <v>14883</v>
      </c>
      <c r="F19435" s="51" t="s">
        <v>1679</v>
      </c>
      <c r="G19435" s="51" t="s">
        <v>14882</v>
      </c>
      <c r="H19435" s="51" t="s">
        <v>171</v>
      </c>
      <c r="K19435" s="51" t="s">
        <v>680</v>
      </c>
      <c r="L19435" s="51" t="s">
        <v>679</v>
      </c>
    </row>
    <row r="19436" spans="1:14" s="51" customFormat="1" x14ac:dyDescent="0.35">
      <c r="A19436" s="51" t="s">
        <v>602</v>
      </c>
      <c r="B19436" s="51" t="s">
        <v>278</v>
      </c>
      <c r="C19436" s="51" t="s">
        <v>169</v>
      </c>
      <c r="D19436" s="51" t="s">
        <v>332</v>
      </c>
      <c r="E19436" s="51" t="s">
        <v>14883</v>
      </c>
      <c r="F19436" s="51" t="s">
        <v>1679</v>
      </c>
      <c r="G19436" s="51" t="s">
        <v>14882</v>
      </c>
      <c r="H19436" s="51" t="s">
        <v>171</v>
      </c>
      <c r="K19436" s="51" t="s">
        <v>680</v>
      </c>
      <c r="L19436" s="51" t="s">
        <v>679</v>
      </c>
      <c r="N19436" s="51" t="s">
        <v>664</v>
      </c>
    </row>
    <row r="19437" spans="1:14" s="51" customFormat="1" x14ac:dyDescent="0.35">
      <c r="A19437" s="51" t="s">
        <v>602</v>
      </c>
      <c r="B19437" s="51" t="s">
        <v>602</v>
      </c>
      <c r="C19437" s="51" t="s">
        <v>169</v>
      </c>
      <c r="D19437" s="51" t="s">
        <v>332</v>
      </c>
      <c r="E19437" s="51" t="s">
        <v>14884</v>
      </c>
      <c r="F19437" s="51" t="s">
        <v>5135</v>
      </c>
      <c r="G19437" s="51" t="s">
        <v>14882</v>
      </c>
      <c r="H19437" s="51" t="s">
        <v>171</v>
      </c>
      <c r="K19437" s="51" t="s">
        <v>680</v>
      </c>
      <c r="L19437" s="51" t="s">
        <v>663</v>
      </c>
      <c r="N19437" s="51" t="s">
        <v>664</v>
      </c>
    </row>
    <row r="19438" spans="1:14" s="51" customFormat="1" x14ac:dyDescent="0.35">
      <c r="A19438" s="51" t="s">
        <v>602</v>
      </c>
      <c r="B19438" s="51" t="s">
        <v>602</v>
      </c>
      <c r="C19438" s="51" t="s">
        <v>673</v>
      </c>
      <c r="D19438" s="51" t="s">
        <v>483</v>
      </c>
      <c r="E19438" s="51" t="s">
        <v>14884</v>
      </c>
      <c r="F19438" s="51" t="s">
        <v>5135</v>
      </c>
      <c r="G19438" s="51" t="s">
        <v>14882</v>
      </c>
      <c r="H19438" s="51" t="s">
        <v>171</v>
      </c>
      <c r="K19438" s="51" t="s">
        <v>680</v>
      </c>
      <c r="L19438" s="51" t="s">
        <v>663</v>
      </c>
      <c r="M19438" s="51" t="s">
        <v>674</v>
      </c>
      <c r="N19438" s="51" t="s">
        <v>675</v>
      </c>
    </row>
    <row r="19439" spans="1:14" s="51" customFormat="1" x14ac:dyDescent="0.35">
      <c r="A19439" s="51" t="s">
        <v>602</v>
      </c>
      <c r="B19439" s="51" t="s">
        <v>452</v>
      </c>
      <c r="C19439" s="51" t="s">
        <v>169</v>
      </c>
      <c r="D19439" s="51" t="s">
        <v>169</v>
      </c>
      <c r="E19439" s="51" t="s">
        <v>14884</v>
      </c>
      <c r="F19439" s="51" t="s">
        <v>5135</v>
      </c>
      <c r="G19439" s="51" t="s">
        <v>14882</v>
      </c>
      <c r="H19439" s="51" t="s">
        <v>171</v>
      </c>
      <c r="K19439" s="51" t="s">
        <v>680</v>
      </c>
      <c r="L19439" s="51" t="s">
        <v>676</v>
      </c>
    </row>
    <row r="19440" spans="1:14" s="51" customFormat="1" x14ac:dyDescent="0.35">
      <c r="A19440" s="51" t="s">
        <v>602</v>
      </c>
      <c r="B19440" s="51" t="s">
        <v>278</v>
      </c>
      <c r="C19440" s="51" t="s">
        <v>169</v>
      </c>
      <c r="D19440" s="51" t="s">
        <v>169</v>
      </c>
      <c r="E19440" s="51" t="s">
        <v>14884</v>
      </c>
      <c r="F19440" s="51" t="s">
        <v>5135</v>
      </c>
      <c r="G19440" s="51" t="s">
        <v>14882</v>
      </c>
      <c r="H19440" s="51" t="s">
        <v>171</v>
      </c>
      <c r="K19440" s="51" t="s">
        <v>680</v>
      </c>
      <c r="L19440" s="51" t="s">
        <v>679</v>
      </c>
    </row>
    <row r="19441" spans="1:15" s="51" customFormat="1" x14ac:dyDescent="0.35">
      <c r="A19441" s="51" t="s">
        <v>602</v>
      </c>
      <c r="B19441" s="51" t="s">
        <v>278</v>
      </c>
      <c r="C19441" s="51" t="s">
        <v>169</v>
      </c>
      <c r="D19441" s="51" t="s">
        <v>332</v>
      </c>
      <c r="E19441" s="51" t="s">
        <v>14884</v>
      </c>
      <c r="F19441" s="51" t="s">
        <v>5135</v>
      </c>
      <c r="G19441" s="51" t="s">
        <v>14882</v>
      </c>
      <c r="H19441" s="51" t="s">
        <v>171</v>
      </c>
      <c r="K19441" s="51" t="s">
        <v>680</v>
      </c>
      <c r="L19441" s="51" t="s">
        <v>679</v>
      </c>
      <c r="N19441" s="51" t="s">
        <v>664</v>
      </c>
    </row>
    <row r="19442" spans="1:15" s="51" customFormat="1" x14ac:dyDescent="0.35">
      <c r="A19442" s="51" t="s">
        <v>394</v>
      </c>
      <c r="B19442" s="51" t="s">
        <v>169</v>
      </c>
      <c r="C19442" s="51" t="s">
        <v>169</v>
      </c>
      <c r="D19442" s="51" t="s">
        <v>221</v>
      </c>
      <c r="E19442" s="51" t="s">
        <v>14885</v>
      </c>
      <c r="F19442" s="51" t="s">
        <v>1587</v>
      </c>
      <c r="G19442" s="51" t="s">
        <v>14882</v>
      </c>
      <c r="H19442" s="51" t="s">
        <v>171</v>
      </c>
      <c r="K19442" s="51" t="s">
        <v>395</v>
      </c>
      <c r="N19442" s="51" t="s">
        <v>12948</v>
      </c>
    </row>
    <row r="19443" spans="1:15" s="51" customFormat="1" x14ac:dyDescent="0.35">
      <c r="A19443" s="51" t="s">
        <v>394</v>
      </c>
      <c r="B19443" s="51" t="s">
        <v>165</v>
      </c>
      <c r="C19443" s="51" t="s">
        <v>169</v>
      </c>
      <c r="D19443" s="51" t="s">
        <v>169</v>
      </c>
      <c r="E19443" s="51" t="s">
        <v>14885</v>
      </c>
      <c r="F19443" s="51" t="s">
        <v>1587</v>
      </c>
      <c r="G19443" s="51" t="s">
        <v>14882</v>
      </c>
      <c r="H19443" s="51" t="s">
        <v>171</v>
      </c>
      <c r="K19443" s="51" t="s">
        <v>395</v>
      </c>
      <c r="L19443" s="51" t="s">
        <v>651</v>
      </c>
    </row>
    <row r="19444" spans="1:15" s="51" customFormat="1" x14ac:dyDescent="0.35">
      <c r="A19444" s="51" t="s">
        <v>466</v>
      </c>
      <c r="B19444" s="51" t="s">
        <v>165</v>
      </c>
      <c r="C19444" s="51" t="s">
        <v>169</v>
      </c>
      <c r="D19444" s="51" t="s">
        <v>640</v>
      </c>
      <c r="E19444" s="51" t="s">
        <v>14892</v>
      </c>
      <c r="F19444" s="51" t="s">
        <v>9512</v>
      </c>
      <c r="G19444" s="51" t="s">
        <v>14893</v>
      </c>
      <c r="H19444" s="51" t="s">
        <v>171</v>
      </c>
      <c r="K19444" s="51" t="s">
        <v>467</v>
      </c>
      <c r="L19444" s="51" t="s">
        <v>651</v>
      </c>
      <c r="N19444" s="51" t="s">
        <v>641</v>
      </c>
      <c r="O19444" s="51" t="s">
        <v>14911</v>
      </c>
    </row>
    <row r="19445" spans="1:15" s="51" customFormat="1" x14ac:dyDescent="0.35">
      <c r="A19445" s="51" t="s">
        <v>466</v>
      </c>
      <c r="B19445" s="51" t="s">
        <v>686</v>
      </c>
      <c r="C19445" s="51" t="s">
        <v>169</v>
      </c>
      <c r="D19445" s="51" t="s">
        <v>640</v>
      </c>
      <c r="E19445" s="51" t="s">
        <v>9493</v>
      </c>
      <c r="F19445" s="51" t="s">
        <v>10464</v>
      </c>
      <c r="G19445" s="51" t="s">
        <v>14893</v>
      </c>
      <c r="H19445" s="51" t="s">
        <v>171</v>
      </c>
      <c r="K19445" s="51" t="s">
        <v>467</v>
      </c>
      <c r="L19445" s="51" t="s">
        <v>1406</v>
      </c>
      <c r="N19445" s="51" t="s">
        <v>641</v>
      </c>
    </row>
    <row r="19446" spans="1:15" s="51" customFormat="1" x14ac:dyDescent="0.35">
      <c r="A19446" s="51" t="s">
        <v>466</v>
      </c>
      <c r="B19446" s="51" t="s">
        <v>686</v>
      </c>
      <c r="C19446" s="51" t="s">
        <v>169</v>
      </c>
      <c r="D19446" s="51" t="s">
        <v>640</v>
      </c>
      <c r="E19446" s="51" t="s">
        <v>9499</v>
      </c>
      <c r="F19446" s="51" t="s">
        <v>10466</v>
      </c>
      <c r="G19446" s="51" t="s">
        <v>14893</v>
      </c>
      <c r="H19446" s="51" t="s">
        <v>171</v>
      </c>
      <c r="K19446" s="51" t="s">
        <v>467</v>
      </c>
      <c r="L19446" s="51" t="s">
        <v>1406</v>
      </c>
      <c r="N19446" s="51" t="s">
        <v>641</v>
      </c>
    </row>
    <row r="19447" spans="1:15" s="51" customFormat="1" x14ac:dyDescent="0.35">
      <c r="A19447" s="51" t="s">
        <v>466</v>
      </c>
      <c r="B19447" s="51" t="s">
        <v>686</v>
      </c>
      <c r="C19447" s="51" t="s">
        <v>169</v>
      </c>
      <c r="D19447" s="51" t="s">
        <v>640</v>
      </c>
      <c r="E19447" s="51" t="s">
        <v>9502</v>
      </c>
      <c r="F19447" s="51" t="s">
        <v>10468</v>
      </c>
      <c r="G19447" s="51" t="s">
        <v>14893</v>
      </c>
      <c r="H19447" s="51" t="s">
        <v>171</v>
      </c>
      <c r="K19447" s="51" t="s">
        <v>467</v>
      </c>
      <c r="L19447" s="51" t="s">
        <v>1406</v>
      </c>
      <c r="N19447" s="51" t="s">
        <v>641</v>
      </c>
    </row>
    <row r="19448" spans="1:15" s="51" customFormat="1" x14ac:dyDescent="0.35">
      <c r="A19448" s="51" t="s">
        <v>466</v>
      </c>
      <c r="B19448" s="51" t="s">
        <v>686</v>
      </c>
      <c r="C19448" s="51" t="s">
        <v>169</v>
      </c>
      <c r="D19448" s="51" t="s">
        <v>640</v>
      </c>
      <c r="E19448" s="51" t="s">
        <v>9496</v>
      </c>
      <c r="F19448" s="51" t="s">
        <v>10470</v>
      </c>
      <c r="G19448" s="51" t="s">
        <v>14893</v>
      </c>
      <c r="H19448" s="51" t="s">
        <v>171</v>
      </c>
      <c r="K19448" s="51" t="s">
        <v>467</v>
      </c>
      <c r="L19448" s="51" t="s">
        <v>1406</v>
      </c>
      <c r="N19448" s="51" t="s">
        <v>641</v>
      </c>
    </row>
    <row r="19449" spans="1:15" s="51" customFormat="1" x14ac:dyDescent="0.35">
      <c r="A19449" s="51" t="s">
        <v>466</v>
      </c>
      <c r="B19449" s="51" t="s">
        <v>686</v>
      </c>
      <c r="C19449" s="51" t="s">
        <v>169</v>
      </c>
      <c r="D19449" s="51" t="s">
        <v>640</v>
      </c>
      <c r="E19449" s="51" t="s">
        <v>9508</v>
      </c>
      <c r="F19449" s="51" t="s">
        <v>10472</v>
      </c>
      <c r="G19449" s="51" t="s">
        <v>14893</v>
      </c>
      <c r="H19449" s="51" t="s">
        <v>171</v>
      </c>
      <c r="K19449" s="51" t="s">
        <v>467</v>
      </c>
      <c r="L19449" s="51" t="s">
        <v>1406</v>
      </c>
      <c r="N19449" s="51" t="s">
        <v>641</v>
      </c>
    </row>
    <row r="19450" spans="1:15" s="51" customFormat="1" x14ac:dyDescent="0.35">
      <c r="A19450" s="51" t="s">
        <v>466</v>
      </c>
      <c r="B19450" s="51" t="s">
        <v>686</v>
      </c>
      <c r="C19450" s="51" t="s">
        <v>169</v>
      </c>
      <c r="D19450" s="51" t="s">
        <v>640</v>
      </c>
      <c r="E19450" s="51" t="s">
        <v>9511</v>
      </c>
      <c r="F19450" s="51" t="s">
        <v>10474</v>
      </c>
      <c r="G19450" s="51" t="s">
        <v>14893</v>
      </c>
      <c r="H19450" s="51" t="s">
        <v>171</v>
      </c>
      <c r="K19450" s="51" t="s">
        <v>467</v>
      </c>
      <c r="L19450" s="51" t="s">
        <v>1406</v>
      </c>
      <c r="N19450" s="51" t="s">
        <v>641</v>
      </c>
    </row>
    <row r="19451" spans="1:15" s="51" customFormat="1" x14ac:dyDescent="0.35">
      <c r="A19451" s="51" t="s">
        <v>466</v>
      </c>
      <c r="B19451" s="51" t="s">
        <v>165</v>
      </c>
      <c r="C19451" s="51" t="s">
        <v>169</v>
      </c>
      <c r="D19451" s="51" t="s">
        <v>640</v>
      </c>
      <c r="E19451" s="51" t="s">
        <v>9514</v>
      </c>
      <c r="F19451" s="51" t="s">
        <v>10476</v>
      </c>
      <c r="G19451" s="51" t="s">
        <v>14893</v>
      </c>
      <c r="H19451" s="51" t="s">
        <v>171</v>
      </c>
      <c r="K19451" s="51" t="s">
        <v>467</v>
      </c>
      <c r="L19451" s="51" t="s">
        <v>651</v>
      </c>
      <c r="N19451" s="51" t="s">
        <v>641</v>
      </c>
    </row>
    <row r="19452" spans="1:15" s="51" customFormat="1" x14ac:dyDescent="0.35">
      <c r="A19452" s="51" t="s">
        <v>466</v>
      </c>
      <c r="B19452" s="51" t="s">
        <v>686</v>
      </c>
      <c r="C19452" s="51" t="s">
        <v>169</v>
      </c>
      <c r="D19452" s="51" t="s">
        <v>640</v>
      </c>
      <c r="E19452" s="51" t="s">
        <v>9505</v>
      </c>
      <c r="F19452" s="51" t="s">
        <v>10478</v>
      </c>
      <c r="G19452" s="51" t="s">
        <v>14893</v>
      </c>
      <c r="H19452" s="51" t="s">
        <v>171</v>
      </c>
      <c r="K19452" s="51" t="s">
        <v>467</v>
      </c>
      <c r="L19452" s="51" t="s">
        <v>1406</v>
      </c>
      <c r="N19452" s="51" t="s">
        <v>641</v>
      </c>
    </row>
    <row r="19453" spans="1:15" s="51" customFormat="1" x14ac:dyDescent="0.35">
      <c r="A19453" s="51" t="s">
        <v>303</v>
      </c>
      <c r="B19453" s="51" t="s">
        <v>318</v>
      </c>
      <c r="C19453" s="51" t="s">
        <v>169</v>
      </c>
      <c r="D19453" s="51" t="s">
        <v>169</v>
      </c>
      <c r="E19453" s="51" t="s">
        <v>14912</v>
      </c>
      <c r="F19453" s="51" t="s">
        <v>631</v>
      </c>
      <c r="G19453" s="51" t="s">
        <v>14893</v>
      </c>
      <c r="H19453" s="51" t="s">
        <v>171</v>
      </c>
      <c r="K19453" s="51" t="s">
        <v>304</v>
      </c>
      <c r="L19453" s="51" t="s">
        <v>807</v>
      </c>
    </row>
    <row r="19454" spans="1:15" s="51" customFormat="1" x14ac:dyDescent="0.35">
      <c r="A19454" s="51" t="s">
        <v>303</v>
      </c>
      <c r="B19454" s="51" t="s">
        <v>452</v>
      </c>
      <c r="C19454" s="51" t="s">
        <v>169</v>
      </c>
      <c r="D19454" s="51" t="s">
        <v>169</v>
      </c>
      <c r="E19454" s="51" t="s">
        <v>14912</v>
      </c>
      <c r="F19454" s="51" t="s">
        <v>631</v>
      </c>
      <c r="G19454" s="51" t="s">
        <v>14893</v>
      </c>
      <c r="H19454" s="51" t="s">
        <v>171</v>
      </c>
      <c r="K19454" s="51" t="s">
        <v>304</v>
      </c>
      <c r="L19454" s="51" t="s">
        <v>676</v>
      </c>
    </row>
    <row r="19455" spans="1:15" s="51" customFormat="1" x14ac:dyDescent="0.35">
      <c r="A19455" s="51" t="s">
        <v>303</v>
      </c>
      <c r="B19455" s="51" t="s">
        <v>305</v>
      </c>
      <c r="C19455" s="51" t="s">
        <v>169</v>
      </c>
      <c r="D19455" s="51" t="s">
        <v>169</v>
      </c>
      <c r="E19455" s="51" t="s">
        <v>14912</v>
      </c>
      <c r="F19455" s="51" t="s">
        <v>631</v>
      </c>
      <c r="G19455" s="51" t="s">
        <v>14893</v>
      </c>
      <c r="H19455" s="51" t="s">
        <v>171</v>
      </c>
      <c r="K19455" s="51" t="s">
        <v>304</v>
      </c>
      <c r="L19455" s="51" t="s">
        <v>306</v>
      </c>
    </row>
    <row r="19456" spans="1:15" s="51" customFormat="1" x14ac:dyDescent="0.35">
      <c r="A19456" s="51" t="s">
        <v>283</v>
      </c>
      <c r="B19456" s="51" t="s">
        <v>649</v>
      </c>
      <c r="C19456" s="51" t="s">
        <v>169</v>
      </c>
      <c r="D19456" s="51" t="s">
        <v>169</v>
      </c>
      <c r="E19456" s="51" t="s">
        <v>14925</v>
      </c>
      <c r="F19456" s="51" t="s">
        <v>1669</v>
      </c>
      <c r="G19456" s="51" t="s">
        <v>14893</v>
      </c>
      <c r="H19456" s="51" t="s">
        <v>171</v>
      </c>
      <c r="K19456" s="51" t="s">
        <v>284</v>
      </c>
      <c r="L19456" s="51" t="s">
        <v>650</v>
      </c>
    </row>
    <row r="19457" spans="1:14" s="51" customFormat="1" x14ac:dyDescent="0.35">
      <c r="A19457" s="51" t="s">
        <v>283</v>
      </c>
      <c r="B19457" s="51" t="s">
        <v>165</v>
      </c>
      <c r="C19457" s="51" t="s">
        <v>169</v>
      </c>
      <c r="D19457" s="51" t="s">
        <v>169</v>
      </c>
      <c r="E19457" s="51" t="s">
        <v>14925</v>
      </c>
      <c r="F19457" s="51" t="s">
        <v>1669</v>
      </c>
      <c r="G19457" s="51" t="s">
        <v>14893</v>
      </c>
      <c r="H19457" s="51" t="s">
        <v>171</v>
      </c>
      <c r="K19457" s="51" t="s">
        <v>284</v>
      </c>
      <c r="L19457" s="51" t="s">
        <v>651</v>
      </c>
    </row>
    <row r="19458" spans="1:14" s="51" customFormat="1" x14ac:dyDescent="0.35">
      <c r="A19458" s="51" t="s">
        <v>283</v>
      </c>
      <c r="B19458" s="51" t="s">
        <v>165</v>
      </c>
      <c r="C19458" s="51" t="s">
        <v>169</v>
      </c>
      <c r="D19458" s="51" t="s">
        <v>233</v>
      </c>
      <c r="E19458" s="51" t="s">
        <v>14925</v>
      </c>
      <c r="F19458" s="51" t="s">
        <v>1669</v>
      </c>
      <c r="G19458" s="51" t="s">
        <v>14893</v>
      </c>
      <c r="H19458" s="51" t="s">
        <v>171</v>
      </c>
      <c r="K19458" s="51" t="s">
        <v>284</v>
      </c>
      <c r="L19458" s="51" t="s">
        <v>651</v>
      </c>
      <c r="N19458" s="51" t="s">
        <v>12943</v>
      </c>
    </row>
    <row r="19459" spans="1:14" s="51" customFormat="1" x14ac:dyDescent="0.35">
      <c r="A19459" s="51" t="s">
        <v>323</v>
      </c>
      <c r="B19459" s="51" t="s">
        <v>452</v>
      </c>
      <c r="C19459" s="51" t="s">
        <v>3122</v>
      </c>
      <c r="D19459" s="51" t="s">
        <v>172</v>
      </c>
      <c r="E19459" s="51" t="s">
        <v>6926</v>
      </c>
      <c r="F19459" s="51" t="s">
        <v>1551</v>
      </c>
      <c r="G19459" s="51" t="s">
        <v>14893</v>
      </c>
      <c r="H19459" s="51" t="s">
        <v>171</v>
      </c>
      <c r="K19459" s="51" t="s">
        <v>721</v>
      </c>
      <c r="L19459" s="51" t="s">
        <v>676</v>
      </c>
      <c r="M19459" s="51" t="s">
        <v>14348</v>
      </c>
      <c r="N19459" s="51" t="s">
        <v>727</v>
      </c>
    </row>
    <row r="19460" spans="1:14" s="51" customFormat="1" x14ac:dyDescent="0.35">
      <c r="A19460" s="51" t="s">
        <v>323</v>
      </c>
      <c r="B19460" s="51" t="s">
        <v>278</v>
      </c>
      <c r="C19460" s="51" t="s">
        <v>3122</v>
      </c>
      <c r="D19460" s="51" t="s">
        <v>172</v>
      </c>
      <c r="E19460" s="51" t="s">
        <v>6926</v>
      </c>
      <c r="F19460" s="51" t="s">
        <v>1551</v>
      </c>
      <c r="G19460" s="51" t="s">
        <v>14893</v>
      </c>
      <c r="H19460" s="51" t="s">
        <v>171</v>
      </c>
      <c r="K19460" s="51" t="s">
        <v>721</v>
      </c>
      <c r="L19460" s="51" t="s">
        <v>679</v>
      </c>
      <c r="M19460" s="51" t="s">
        <v>14348</v>
      </c>
      <c r="N19460" s="51" t="s">
        <v>727</v>
      </c>
    </row>
    <row r="19461" spans="1:14" s="51" customFormat="1" x14ac:dyDescent="0.35">
      <c r="A19461" s="51" t="s">
        <v>323</v>
      </c>
      <c r="B19461" s="51" t="s">
        <v>452</v>
      </c>
      <c r="C19461" s="51" t="s">
        <v>3122</v>
      </c>
      <c r="D19461" s="51" t="s">
        <v>219</v>
      </c>
      <c r="E19461" s="51" t="s">
        <v>13391</v>
      </c>
      <c r="F19461" s="51" t="s">
        <v>1557</v>
      </c>
      <c r="G19461" s="51" t="s">
        <v>14893</v>
      </c>
      <c r="H19461" s="51" t="s">
        <v>171</v>
      </c>
      <c r="K19461" s="51" t="s">
        <v>721</v>
      </c>
      <c r="L19461" s="51" t="s">
        <v>676</v>
      </c>
      <c r="M19461" s="51" t="s">
        <v>14348</v>
      </c>
      <c r="N19461" s="51" t="s">
        <v>728</v>
      </c>
    </row>
    <row r="19462" spans="1:14" s="51" customFormat="1" x14ac:dyDescent="0.35">
      <c r="A19462" s="51" t="s">
        <v>323</v>
      </c>
      <c r="B19462" s="51" t="s">
        <v>278</v>
      </c>
      <c r="C19462" s="51" t="s">
        <v>3122</v>
      </c>
      <c r="D19462" s="51" t="s">
        <v>219</v>
      </c>
      <c r="E19462" s="51" t="s">
        <v>13391</v>
      </c>
      <c r="F19462" s="51" t="s">
        <v>1557</v>
      </c>
      <c r="G19462" s="51" t="s">
        <v>14893</v>
      </c>
      <c r="H19462" s="51" t="s">
        <v>171</v>
      </c>
      <c r="K19462" s="51" t="s">
        <v>721</v>
      </c>
      <c r="L19462" s="51" t="s">
        <v>679</v>
      </c>
      <c r="M19462" s="51" t="s">
        <v>14348</v>
      </c>
      <c r="N19462" s="51" t="s">
        <v>728</v>
      </c>
    </row>
    <row r="19463" spans="1:14" s="51" customFormat="1" x14ac:dyDescent="0.35">
      <c r="A19463" s="51" t="s">
        <v>323</v>
      </c>
      <c r="B19463" s="51" t="s">
        <v>452</v>
      </c>
      <c r="C19463" s="51" t="s">
        <v>169</v>
      </c>
      <c r="D19463" s="51" t="s">
        <v>165</v>
      </c>
      <c r="E19463" s="51" t="s">
        <v>14926</v>
      </c>
      <c r="F19463" s="51" t="s">
        <v>263</v>
      </c>
      <c r="G19463" s="51" t="s">
        <v>14927</v>
      </c>
      <c r="H19463" s="51" t="s">
        <v>171</v>
      </c>
      <c r="K19463" s="51" t="s">
        <v>721</v>
      </c>
      <c r="L19463" s="51" t="s">
        <v>676</v>
      </c>
      <c r="N19463" s="51" t="s">
        <v>726</v>
      </c>
    </row>
    <row r="19464" spans="1:14" s="51" customFormat="1" x14ac:dyDescent="0.35">
      <c r="A19464" s="51" t="s">
        <v>323</v>
      </c>
      <c r="B19464" s="51" t="s">
        <v>278</v>
      </c>
      <c r="C19464" s="51" t="s">
        <v>169</v>
      </c>
      <c r="D19464" s="51" t="s">
        <v>165</v>
      </c>
      <c r="E19464" s="51" t="s">
        <v>14926</v>
      </c>
      <c r="F19464" s="51" t="s">
        <v>263</v>
      </c>
      <c r="G19464" s="51" t="s">
        <v>14927</v>
      </c>
      <c r="H19464" s="51" t="s">
        <v>171</v>
      </c>
      <c r="K19464" s="51" t="s">
        <v>721</v>
      </c>
      <c r="L19464" s="51" t="s">
        <v>679</v>
      </c>
      <c r="N19464" s="51" t="s">
        <v>726</v>
      </c>
    </row>
    <row r="19465" spans="1:14" s="51" customFormat="1" x14ac:dyDescent="0.35">
      <c r="A19465" s="51" t="s">
        <v>303</v>
      </c>
      <c r="B19465" s="51" t="s">
        <v>318</v>
      </c>
      <c r="C19465" s="51" t="s">
        <v>169</v>
      </c>
      <c r="D19465" s="51" t="s">
        <v>169</v>
      </c>
      <c r="E19465" s="51" t="s">
        <v>12250</v>
      </c>
      <c r="F19465" s="51" t="s">
        <v>1726</v>
      </c>
      <c r="G19465" s="51" t="s">
        <v>14927</v>
      </c>
      <c r="H19465" s="51" t="s">
        <v>171</v>
      </c>
      <c r="K19465" s="51" t="s">
        <v>304</v>
      </c>
      <c r="L19465" s="51" t="s">
        <v>807</v>
      </c>
    </row>
    <row r="19466" spans="1:14" s="51" customFormat="1" x14ac:dyDescent="0.35">
      <c r="A19466" s="51" t="s">
        <v>303</v>
      </c>
      <c r="B19466" s="51" t="s">
        <v>452</v>
      </c>
      <c r="C19466" s="51" t="s">
        <v>169</v>
      </c>
      <c r="D19466" s="51" t="s">
        <v>169</v>
      </c>
      <c r="E19466" s="51" t="s">
        <v>12250</v>
      </c>
      <c r="F19466" s="51" t="s">
        <v>1726</v>
      </c>
      <c r="G19466" s="51" t="s">
        <v>14927</v>
      </c>
      <c r="H19466" s="51" t="s">
        <v>171</v>
      </c>
      <c r="K19466" s="51" t="s">
        <v>304</v>
      </c>
      <c r="L19466" s="51" t="s">
        <v>676</v>
      </c>
    </row>
    <row r="19467" spans="1:14" s="51" customFormat="1" x14ac:dyDescent="0.35"/>
    <row r="19468" spans="1:14" s="51" customFormat="1" x14ac:dyDescent="0.35"/>
    <row r="19469" spans="1:14" s="51" customFormat="1" x14ac:dyDescent="0.35"/>
    <row r="19470" spans="1:14" s="51" customFormat="1" x14ac:dyDescent="0.35"/>
    <row r="19471" spans="1:14" s="51" customFormat="1" x14ac:dyDescent="0.35"/>
    <row r="19472" spans="1:14" s="51" customFormat="1" x14ac:dyDescent="0.35"/>
    <row r="19473" s="51" customFormat="1" x14ac:dyDescent="0.35"/>
    <row r="19474" s="51" customFormat="1" x14ac:dyDescent="0.35"/>
    <row r="19475" s="51" customFormat="1" x14ac:dyDescent="0.35"/>
    <row r="19476" s="51" customFormat="1" x14ac:dyDescent="0.35"/>
    <row r="19477" s="51" customFormat="1" x14ac:dyDescent="0.35"/>
    <row r="19478" s="51" customFormat="1" x14ac:dyDescent="0.35"/>
    <row r="19479" s="51" customFormat="1" x14ac:dyDescent="0.35"/>
    <row r="19480" s="51" customFormat="1" x14ac:dyDescent="0.35"/>
    <row r="19481" s="51" customFormat="1" x14ac:dyDescent="0.35"/>
    <row r="19482" s="51" customFormat="1" x14ac:dyDescent="0.35"/>
    <row r="19483" s="51" customFormat="1" x14ac:dyDescent="0.35"/>
    <row r="19484" s="51" customFormat="1" x14ac:dyDescent="0.35"/>
    <row r="19485" s="51" customFormat="1" x14ac:dyDescent="0.35"/>
    <row r="19486" s="51" customFormat="1" x14ac:dyDescent="0.35"/>
    <row r="19487" s="51" customFormat="1" x14ac:dyDescent="0.35"/>
    <row r="19488" s="51" customFormat="1" x14ac:dyDescent="0.35"/>
    <row r="19489" s="51" customFormat="1" x14ac:dyDescent="0.35"/>
    <row r="19490" s="51" customFormat="1" x14ac:dyDescent="0.35"/>
    <row r="19491" s="51" customFormat="1" x14ac:dyDescent="0.35"/>
    <row r="19492" s="51" customFormat="1" x14ac:dyDescent="0.35"/>
    <row r="19493" s="51" customFormat="1" x14ac:dyDescent="0.35"/>
    <row r="19494" s="51" customFormat="1" x14ac:dyDescent="0.35"/>
    <row r="19495" s="51" customFormat="1" x14ac:dyDescent="0.35"/>
    <row r="19496" s="51" customFormat="1" x14ac:dyDescent="0.35"/>
    <row r="19497" s="51" customFormat="1" x14ac:dyDescent="0.35"/>
    <row r="19498" s="51" customFormat="1" x14ac:dyDescent="0.35"/>
    <row r="19499" s="51" customFormat="1" x14ac:dyDescent="0.35"/>
    <row r="19500" s="51" customFormat="1" x14ac:dyDescent="0.35"/>
    <row r="19501" s="51" customFormat="1" x14ac:dyDescent="0.35"/>
    <row r="19502" s="51" customFormat="1" x14ac:dyDescent="0.35"/>
    <row r="19503" s="51" customFormat="1" x14ac:dyDescent="0.35"/>
    <row r="19504" s="51" customFormat="1" x14ac:dyDescent="0.35"/>
    <row r="19505" s="51" customFormat="1" x14ac:dyDescent="0.35"/>
    <row r="19506" s="51" customFormat="1" x14ac:dyDescent="0.35"/>
    <row r="19507" s="51" customFormat="1" x14ac:dyDescent="0.35"/>
    <row r="19508" s="51" customFormat="1" x14ac:dyDescent="0.35"/>
    <row r="19509" s="51" customFormat="1" x14ac:dyDescent="0.35"/>
    <row r="19510" s="51" customFormat="1" x14ac:dyDescent="0.35"/>
    <row r="19511" s="51" customFormat="1" x14ac:dyDescent="0.35"/>
    <row r="19512" s="51" customFormat="1" x14ac:dyDescent="0.35"/>
    <row r="19513" s="51" customFormat="1" x14ac:dyDescent="0.35"/>
    <row r="19514" s="51" customFormat="1" x14ac:dyDescent="0.35"/>
    <row r="19515" s="51" customFormat="1" x14ac:dyDescent="0.35"/>
    <row r="19516" s="51" customFormat="1" x14ac:dyDescent="0.35"/>
    <row r="19517" s="51" customFormat="1" x14ac:dyDescent="0.35"/>
    <row r="19518" s="51" customFormat="1" x14ac:dyDescent="0.35"/>
    <row r="19519" s="51" customFormat="1" x14ac:dyDescent="0.35"/>
    <row r="19520" s="51" customFormat="1" x14ac:dyDescent="0.35"/>
    <row r="19521" s="51" customFormat="1" x14ac:dyDescent="0.35"/>
    <row r="19522" s="51" customFormat="1" x14ac:dyDescent="0.35"/>
    <row r="19523" s="51" customFormat="1" x14ac:dyDescent="0.35"/>
    <row r="19524" s="51" customFormat="1" x14ac:dyDescent="0.35"/>
    <row r="19525" s="51" customFormat="1" x14ac:dyDescent="0.35"/>
    <row r="19526" s="51" customFormat="1" x14ac:dyDescent="0.35"/>
    <row r="19527" s="51" customFormat="1" x14ac:dyDescent="0.35"/>
    <row r="19528" s="51" customFormat="1" x14ac:dyDescent="0.35"/>
    <row r="19529" s="51" customFormat="1" x14ac:dyDescent="0.35"/>
    <row r="19530" s="51" customFormat="1" x14ac:dyDescent="0.35"/>
    <row r="19531" s="51" customFormat="1" x14ac:dyDescent="0.35"/>
    <row r="19532" s="51" customFormat="1" x14ac:dyDescent="0.35"/>
    <row r="19533" s="51" customFormat="1" x14ac:dyDescent="0.35"/>
    <row r="19534" s="51" customFormat="1" x14ac:dyDescent="0.35"/>
    <row r="19535" s="51" customFormat="1" x14ac:dyDescent="0.35"/>
    <row r="19536" s="51" customFormat="1" x14ac:dyDescent="0.35"/>
    <row r="19537" s="51" customFormat="1" x14ac:dyDescent="0.35"/>
    <row r="19538" s="51" customFormat="1" x14ac:dyDescent="0.35"/>
    <row r="19539" s="51" customFormat="1" x14ac:dyDescent="0.35"/>
    <row r="19540" s="51" customFormat="1" x14ac:dyDescent="0.35"/>
    <row r="19541" s="51" customFormat="1" x14ac:dyDescent="0.35"/>
    <row r="19542" s="51" customFormat="1" x14ac:dyDescent="0.35"/>
    <row r="19543" s="51" customFormat="1" x14ac:dyDescent="0.35"/>
    <row r="19544" s="51" customFormat="1" x14ac:dyDescent="0.35"/>
    <row r="19545" s="51" customFormat="1" x14ac:dyDescent="0.35"/>
    <row r="19546" s="51" customFormat="1" x14ac:dyDescent="0.35"/>
    <row r="19547" s="51" customFormat="1" x14ac:dyDescent="0.35"/>
    <row r="19548" s="51" customFormat="1" x14ac:dyDescent="0.35"/>
    <row r="19549" s="51" customFormat="1" x14ac:dyDescent="0.35"/>
    <row r="19550" s="51" customFormat="1" x14ac:dyDescent="0.35"/>
    <row r="19551" s="51" customFormat="1" x14ac:dyDescent="0.35"/>
    <row r="19552" s="51" customFormat="1" x14ac:dyDescent="0.35"/>
    <row r="19553" s="51" customFormat="1" x14ac:dyDescent="0.35"/>
    <row r="19554" s="51" customFormat="1" x14ac:dyDescent="0.35"/>
    <row r="19555" s="51" customFormat="1" x14ac:dyDescent="0.35"/>
    <row r="19556" s="51" customFormat="1" x14ac:dyDescent="0.35"/>
    <row r="19557" s="51" customFormat="1" x14ac:dyDescent="0.35"/>
    <row r="19558" s="51" customFormat="1" x14ac:dyDescent="0.35"/>
    <row r="19559" s="51" customFormat="1" x14ac:dyDescent="0.35"/>
    <row r="19560" s="51" customFormat="1" x14ac:dyDescent="0.35"/>
    <row r="19561" s="51" customFormat="1" x14ac:dyDescent="0.35"/>
    <row r="19562" s="51" customFormat="1" x14ac:dyDescent="0.35"/>
    <row r="19563" s="51" customFormat="1" x14ac:dyDescent="0.35"/>
    <row r="19564" s="51" customFormat="1" x14ac:dyDescent="0.35"/>
    <row r="19565" s="51" customFormat="1" x14ac:dyDescent="0.35"/>
    <row r="19566" s="51" customFormat="1" x14ac:dyDescent="0.35"/>
    <row r="19567" s="51" customFormat="1" x14ac:dyDescent="0.35"/>
    <row r="19568" s="51" customFormat="1" x14ac:dyDescent="0.35"/>
    <row r="19569" s="51" customFormat="1" x14ac:dyDescent="0.35"/>
    <row r="19570" s="51" customFormat="1" x14ac:dyDescent="0.35"/>
    <row r="19571" s="51" customFormat="1" x14ac:dyDescent="0.35"/>
    <row r="19572" s="51" customFormat="1" x14ac:dyDescent="0.35"/>
    <row r="19573" s="51" customFormat="1" x14ac:dyDescent="0.35"/>
    <row r="19574" s="51" customFormat="1" x14ac:dyDescent="0.35"/>
    <row r="19575" s="51" customFormat="1" x14ac:dyDescent="0.35"/>
    <row r="19576" s="51" customFormat="1" x14ac:dyDescent="0.35"/>
    <row r="19577" s="51" customFormat="1" x14ac:dyDescent="0.35"/>
    <row r="19578" s="51" customFormat="1" x14ac:dyDescent="0.35"/>
    <row r="19579" s="51" customFormat="1" x14ac:dyDescent="0.35"/>
    <row r="19580" s="51" customFormat="1" x14ac:dyDescent="0.35"/>
    <row r="19581" s="51" customFormat="1" x14ac:dyDescent="0.35"/>
    <row r="19582" s="51" customFormat="1" x14ac:dyDescent="0.35"/>
    <row r="19583" s="51" customFormat="1" x14ac:dyDescent="0.35"/>
    <row r="19584" s="51" customFormat="1" x14ac:dyDescent="0.35"/>
    <row r="19585" s="51" customFormat="1" x14ac:dyDescent="0.35"/>
    <row r="19586" s="51" customFormat="1" x14ac:dyDescent="0.35"/>
    <row r="19587" s="51" customFormat="1" x14ac:dyDescent="0.35"/>
    <row r="19588" s="51" customFormat="1" x14ac:dyDescent="0.35"/>
    <row r="19589" s="51" customFormat="1" x14ac:dyDescent="0.35"/>
    <row r="19590" s="51" customFormat="1" x14ac:dyDescent="0.35"/>
    <row r="19591" s="51" customFormat="1" x14ac:dyDescent="0.35"/>
    <row r="19592" s="51" customFormat="1" x14ac:dyDescent="0.35"/>
    <row r="19593" s="51" customFormat="1" x14ac:dyDescent="0.35"/>
    <row r="19594" s="51" customFormat="1" x14ac:dyDescent="0.35"/>
    <row r="19595" s="51" customFormat="1" x14ac:dyDescent="0.35"/>
    <row r="19596" s="51" customFormat="1" x14ac:dyDescent="0.35"/>
    <row r="19597" s="51" customFormat="1" x14ac:dyDescent="0.35"/>
    <row r="19598" s="51" customFormat="1" x14ac:dyDescent="0.35"/>
    <row r="19599" s="51" customFormat="1" x14ac:dyDescent="0.35"/>
    <row r="19600" s="51" customFormat="1" x14ac:dyDescent="0.35"/>
    <row r="19601" s="51" customFormat="1" x14ac:dyDescent="0.35"/>
    <row r="19602" s="51" customFormat="1" x14ac:dyDescent="0.35"/>
    <row r="19603" s="51" customFormat="1" x14ac:dyDescent="0.35"/>
    <row r="19604" s="51" customFormat="1" x14ac:dyDescent="0.35"/>
    <row r="19605" s="51" customFormat="1" x14ac:dyDescent="0.35"/>
    <row r="19606" s="51" customFormat="1" x14ac:dyDescent="0.35"/>
    <row r="19607" s="51" customFormat="1" x14ac:dyDescent="0.35"/>
    <row r="19608" s="51" customFormat="1" x14ac:dyDescent="0.35"/>
    <row r="19609" s="51" customFormat="1" x14ac:dyDescent="0.35"/>
    <row r="19610" s="51" customFormat="1" x14ac:dyDescent="0.35"/>
    <row r="19611" s="51" customFormat="1" x14ac:dyDescent="0.35"/>
    <row r="19612" s="51" customFormat="1" x14ac:dyDescent="0.35"/>
    <row r="19613" s="51" customFormat="1" x14ac:dyDescent="0.35"/>
    <row r="19614" s="51" customFormat="1" x14ac:dyDescent="0.35"/>
    <row r="19615" s="51" customFormat="1" x14ac:dyDescent="0.35"/>
    <row r="19616" s="51" customFormat="1" x14ac:dyDescent="0.35"/>
    <row r="19617" s="51" customFormat="1" x14ac:dyDescent="0.35"/>
    <row r="19618" s="51" customFormat="1" x14ac:dyDescent="0.35"/>
    <row r="19619" s="51" customFormat="1" x14ac:dyDescent="0.35"/>
    <row r="19620" s="51" customFormat="1" x14ac:dyDescent="0.35"/>
    <row r="19621" s="51" customFormat="1" x14ac:dyDescent="0.35"/>
    <row r="19622" s="51" customFormat="1" x14ac:dyDescent="0.35"/>
    <row r="19623" s="51" customFormat="1" x14ac:dyDescent="0.35"/>
    <row r="19624" s="51" customFormat="1" x14ac:dyDescent="0.35"/>
    <row r="19625" s="51" customFormat="1" x14ac:dyDescent="0.35"/>
    <row r="19626" s="51" customFormat="1" x14ac:dyDescent="0.35"/>
    <row r="19627" s="51" customFormat="1" x14ac:dyDescent="0.35"/>
    <row r="19628" s="51" customFormat="1" x14ac:dyDescent="0.35"/>
    <row r="19629" s="51" customFormat="1" x14ac:dyDescent="0.35"/>
    <row r="19630" s="51" customFormat="1" x14ac:dyDescent="0.35"/>
    <row r="19631" s="51" customFormat="1" x14ac:dyDescent="0.35"/>
    <row r="19632" s="51" customFormat="1" x14ac:dyDescent="0.35"/>
    <row r="19633" s="51" customFormat="1" x14ac:dyDescent="0.35"/>
    <row r="19634" s="51" customFormat="1" x14ac:dyDescent="0.35"/>
    <row r="19635" s="51" customFormat="1" x14ac:dyDescent="0.35"/>
    <row r="19636" s="51" customFormat="1" x14ac:dyDescent="0.35"/>
    <row r="19637" s="51" customFormat="1" x14ac:dyDescent="0.35"/>
    <row r="19638" s="51" customFormat="1" x14ac:dyDescent="0.35"/>
    <row r="19639" s="51" customFormat="1" x14ac:dyDescent="0.35"/>
    <row r="19640" s="51" customFormat="1" x14ac:dyDescent="0.35"/>
    <row r="19641" s="51" customFormat="1" x14ac:dyDescent="0.35"/>
    <row r="19642" s="51" customFormat="1" x14ac:dyDescent="0.35"/>
    <row r="19643" s="51" customFormat="1" x14ac:dyDescent="0.35"/>
    <row r="19644" s="51" customFormat="1" x14ac:dyDescent="0.35"/>
    <row r="19645" s="51" customFormat="1" x14ac:dyDescent="0.35"/>
    <row r="19646" s="51" customFormat="1" x14ac:dyDescent="0.35"/>
    <row r="19647" s="51" customFormat="1" x14ac:dyDescent="0.35"/>
    <row r="19648" s="51" customFormat="1" x14ac:dyDescent="0.35"/>
    <row r="19649" s="51" customFormat="1" x14ac:dyDescent="0.35"/>
    <row r="19650" s="51" customFormat="1" x14ac:dyDescent="0.35"/>
    <row r="19651" s="51" customFormat="1" x14ac:dyDescent="0.35"/>
    <row r="19652" s="51" customFormat="1" x14ac:dyDescent="0.35"/>
    <row r="19653" s="51" customFormat="1" x14ac:dyDescent="0.35"/>
    <row r="19654" s="51" customFormat="1" x14ac:dyDescent="0.35"/>
    <row r="19655" s="51" customFormat="1" x14ac:dyDescent="0.35"/>
    <row r="19656" s="51" customFormat="1" x14ac:dyDescent="0.35"/>
    <row r="19657" s="51" customFormat="1" x14ac:dyDescent="0.35"/>
    <row r="19658" s="51" customFormat="1" x14ac:dyDescent="0.35"/>
    <row r="19659" s="51" customFormat="1" x14ac:dyDescent="0.35"/>
    <row r="19660" s="51" customFormat="1" x14ac:dyDescent="0.35"/>
    <row r="19661" s="51" customFormat="1" x14ac:dyDescent="0.35"/>
    <row r="19662" s="51" customFormat="1" x14ac:dyDescent="0.35"/>
    <row r="19663" s="51" customFormat="1" x14ac:dyDescent="0.35"/>
    <row r="19664" s="51" customFormat="1" x14ac:dyDescent="0.35"/>
    <row r="19665" s="51" customFormat="1" x14ac:dyDescent="0.35"/>
    <row r="19666" s="51" customFormat="1" x14ac:dyDescent="0.35"/>
    <row r="19667" s="51" customFormat="1" x14ac:dyDescent="0.35"/>
    <row r="19668" s="51" customFormat="1" x14ac:dyDescent="0.35"/>
    <row r="19669" s="51" customFormat="1" x14ac:dyDescent="0.35"/>
    <row r="19670" s="51" customFormat="1" x14ac:dyDescent="0.35"/>
    <row r="19671" s="51" customFormat="1" x14ac:dyDescent="0.35"/>
    <row r="19672" s="51" customFormat="1" x14ac:dyDescent="0.35"/>
    <row r="19673" s="51" customFormat="1" x14ac:dyDescent="0.35"/>
    <row r="19674" s="51" customFormat="1" x14ac:dyDescent="0.35"/>
    <row r="19675" s="51" customFormat="1" x14ac:dyDescent="0.35"/>
    <row r="19676" s="51" customFormat="1" x14ac:dyDescent="0.35"/>
    <row r="19677" s="51" customFormat="1" x14ac:dyDescent="0.35"/>
    <row r="19678" s="51" customFormat="1" x14ac:dyDescent="0.35"/>
    <row r="19679" s="51" customFormat="1" x14ac:dyDescent="0.35"/>
    <row r="19680" s="51" customFormat="1" x14ac:dyDescent="0.35"/>
    <row r="19681" s="51" customFormat="1" x14ac:dyDescent="0.35"/>
    <row r="19682" s="51" customFormat="1" x14ac:dyDescent="0.35"/>
    <row r="19683" s="51" customFormat="1" x14ac:dyDescent="0.35"/>
    <row r="19684" s="51" customFormat="1" x14ac:dyDescent="0.35"/>
    <row r="19685" s="51" customFormat="1" x14ac:dyDescent="0.35"/>
    <row r="19686" s="51" customFormat="1" x14ac:dyDescent="0.35"/>
    <row r="19687" s="51" customFormat="1" x14ac:dyDescent="0.35"/>
    <row r="19688" s="51" customFormat="1" x14ac:dyDescent="0.35"/>
    <row r="19689" s="51" customFormat="1" x14ac:dyDescent="0.35"/>
    <row r="19690" s="51" customFormat="1" x14ac:dyDescent="0.35"/>
    <row r="19691" s="51" customFormat="1" x14ac:dyDescent="0.35"/>
    <row r="19692" s="51" customFormat="1" x14ac:dyDescent="0.35"/>
    <row r="19693" s="51" customFormat="1" x14ac:dyDescent="0.35"/>
    <row r="19694" s="51" customFormat="1" x14ac:dyDescent="0.35"/>
    <row r="19695" s="51" customFormat="1" x14ac:dyDescent="0.35"/>
    <row r="19696" s="51" customFormat="1" x14ac:dyDescent="0.35"/>
    <row r="19697" s="51" customFormat="1" x14ac:dyDescent="0.35"/>
    <row r="19698" s="51" customFormat="1" x14ac:dyDescent="0.35"/>
    <row r="19699" s="51" customFormat="1" x14ac:dyDescent="0.35"/>
    <row r="19700" s="51" customFormat="1" x14ac:dyDescent="0.35"/>
    <row r="19701" s="51" customFormat="1" x14ac:dyDescent="0.35"/>
    <row r="19702" s="51" customFormat="1" x14ac:dyDescent="0.35"/>
    <row r="19703" s="51" customFormat="1" x14ac:dyDescent="0.35"/>
    <row r="19704" s="51" customFormat="1" x14ac:dyDescent="0.35"/>
    <row r="19705" s="51" customFormat="1" x14ac:dyDescent="0.35"/>
    <row r="19706" s="51" customFormat="1" x14ac:dyDescent="0.35"/>
    <row r="19707" s="51" customFormat="1" x14ac:dyDescent="0.35"/>
    <row r="19708" s="51" customFormat="1" x14ac:dyDescent="0.35"/>
    <row r="19709" s="51" customFormat="1" x14ac:dyDescent="0.35"/>
    <row r="19710" s="51" customFormat="1" x14ac:dyDescent="0.35"/>
    <row r="19711" s="51" customFormat="1" x14ac:dyDescent="0.35"/>
    <row r="19712" s="51" customFormat="1" x14ac:dyDescent="0.35"/>
    <row r="19713" s="51" customFormat="1" x14ac:dyDescent="0.35"/>
    <row r="19714" s="51" customFormat="1" x14ac:dyDescent="0.35"/>
    <row r="19715" s="51" customFormat="1" x14ac:dyDescent="0.35"/>
    <row r="19716" s="51" customFormat="1" x14ac:dyDescent="0.35"/>
    <row r="19717" s="51" customFormat="1" x14ac:dyDescent="0.35"/>
    <row r="19718" s="51" customFormat="1" x14ac:dyDescent="0.35"/>
    <row r="19719" s="51" customFormat="1" x14ac:dyDescent="0.35"/>
    <row r="19720" s="51" customFormat="1" x14ac:dyDescent="0.35"/>
    <row r="19721" s="51" customFormat="1" x14ac:dyDescent="0.35"/>
    <row r="19722" s="51" customFormat="1" x14ac:dyDescent="0.35"/>
    <row r="19723" s="51" customFormat="1" x14ac:dyDescent="0.35"/>
    <row r="19724" s="51" customFormat="1" x14ac:dyDescent="0.35"/>
    <row r="19725" s="51" customFormat="1" x14ac:dyDescent="0.35"/>
    <row r="19726" s="51" customFormat="1" x14ac:dyDescent="0.35"/>
    <row r="19727" s="51" customFormat="1" x14ac:dyDescent="0.35"/>
    <row r="19728" s="51" customFormat="1" x14ac:dyDescent="0.35"/>
    <row r="19729" s="51" customFormat="1" x14ac:dyDescent="0.35"/>
    <row r="19730" s="51" customFormat="1" x14ac:dyDescent="0.35"/>
    <row r="19731" s="51" customFormat="1" x14ac:dyDescent="0.35"/>
    <row r="19732" s="51" customFormat="1" x14ac:dyDescent="0.35"/>
    <row r="19733" s="51" customFormat="1" x14ac:dyDescent="0.35"/>
    <row r="19734" s="51" customFormat="1" x14ac:dyDescent="0.35"/>
    <row r="19735" s="51" customFormat="1" x14ac:dyDescent="0.35"/>
    <row r="19736" s="51" customFormat="1" x14ac:dyDescent="0.35"/>
    <row r="19737" s="51" customFormat="1" x14ac:dyDescent="0.35"/>
    <row r="19738" s="51" customFormat="1" x14ac:dyDescent="0.35"/>
    <row r="19739" s="51" customFormat="1" x14ac:dyDescent="0.35"/>
    <row r="19740" s="51" customFormat="1" x14ac:dyDescent="0.35"/>
    <row r="19741" s="51" customFormat="1" x14ac:dyDescent="0.35"/>
    <row r="19742" s="51" customFormat="1" x14ac:dyDescent="0.35"/>
    <row r="19743" s="51" customFormat="1" x14ac:dyDescent="0.35"/>
    <row r="19744" s="51" customFormat="1" x14ac:dyDescent="0.35"/>
    <row r="19745" s="51" customFormat="1" x14ac:dyDescent="0.35"/>
    <row r="19746" s="51" customFormat="1" x14ac:dyDescent="0.35"/>
    <row r="19747" s="51" customFormat="1" x14ac:dyDescent="0.35"/>
    <row r="19748" s="51" customFormat="1" x14ac:dyDescent="0.35"/>
    <row r="19749" s="51" customFormat="1" x14ac:dyDescent="0.35"/>
    <row r="19750" s="51" customFormat="1" x14ac:dyDescent="0.35"/>
    <row r="19751" s="51" customFormat="1" x14ac:dyDescent="0.35"/>
    <row r="19752" s="51" customFormat="1" x14ac:dyDescent="0.35"/>
    <row r="19753" s="51" customFormat="1" x14ac:dyDescent="0.35"/>
    <row r="19754" s="51" customFormat="1" x14ac:dyDescent="0.35"/>
    <row r="19755" s="51" customFormat="1" x14ac:dyDescent="0.35"/>
    <row r="19756" s="51" customFormat="1" x14ac:dyDescent="0.35"/>
    <row r="19757" s="51" customFormat="1" x14ac:dyDescent="0.35"/>
    <row r="19758" s="51" customFormat="1" x14ac:dyDescent="0.35"/>
    <row r="19759" s="51" customFormat="1" x14ac:dyDescent="0.35"/>
    <row r="19760" s="51" customFormat="1" x14ac:dyDescent="0.35"/>
    <row r="19761" s="51" customFormat="1" x14ac:dyDescent="0.35"/>
    <row r="19762" s="51" customFormat="1" x14ac:dyDescent="0.35"/>
    <row r="19763" s="51" customFormat="1" x14ac:dyDescent="0.35"/>
    <row r="19764" s="51" customFormat="1" x14ac:dyDescent="0.35"/>
    <row r="19765" s="51" customFormat="1" x14ac:dyDescent="0.35"/>
    <row r="19766" s="51" customFormat="1" x14ac:dyDescent="0.35"/>
    <row r="19767" s="51" customFormat="1" x14ac:dyDescent="0.35"/>
    <row r="19768" s="51" customFormat="1" x14ac:dyDescent="0.35"/>
    <row r="19769" s="51" customFormat="1" x14ac:dyDescent="0.35"/>
    <row r="19770" s="51" customFormat="1" x14ac:dyDescent="0.35"/>
    <row r="19771" s="51" customFormat="1" x14ac:dyDescent="0.35"/>
    <row r="19772" s="51" customFormat="1" x14ac:dyDescent="0.35"/>
    <row r="19773" s="51" customFormat="1" x14ac:dyDescent="0.35"/>
    <row r="19774" s="51" customFormat="1" x14ac:dyDescent="0.35"/>
    <row r="19775" s="51" customFormat="1" x14ac:dyDescent="0.35"/>
    <row r="19776" s="51" customFormat="1" x14ac:dyDescent="0.35"/>
    <row r="19777" s="51" customFormat="1" x14ac:dyDescent="0.35"/>
    <row r="19778" s="51" customFormat="1" x14ac:dyDescent="0.35"/>
    <row r="19779" s="51" customFormat="1" x14ac:dyDescent="0.35"/>
    <row r="19780" s="51" customFormat="1" x14ac:dyDescent="0.35"/>
    <row r="19781" s="51" customFormat="1" x14ac:dyDescent="0.35"/>
    <row r="19782" s="51" customFormat="1" x14ac:dyDescent="0.35"/>
    <row r="19783" s="51" customFormat="1" x14ac:dyDescent="0.35"/>
    <row r="19784" s="51" customFormat="1" x14ac:dyDescent="0.35"/>
    <row r="19785" s="51" customFormat="1" x14ac:dyDescent="0.35"/>
    <row r="19786" s="51" customFormat="1" x14ac:dyDescent="0.35"/>
    <row r="19787" s="51" customFormat="1" x14ac:dyDescent="0.35"/>
    <row r="19788" s="51" customFormat="1" x14ac:dyDescent="0.35"/>
    <row r="19789" s="51" customFormat="1" x14ac:dyDescent="0.35"/>
    <row r="19790" s="51" customFormat="1" x14ac:dyDescent="0.35"/>
    <row r="19791" s="51" customFormat="1" x14ac:dyDescent="0.35"/>
    <row r="19792" s="51" customFormat="1" x14ac:dyDescent="0.35"/>
    <row r="19793" s="51" customFormat="1" x14ac:dyDescent="0.35"/>
    <row r="19794" s="51" customFormat="1" x14ac:dyDescent="0.35"/>
    <row r="19795" s="51" customFormat="1" x14ac:dyDescent="0.35"/>
    <row r="19796" s="51" customFormat="1" x14ac:dyDescent="0.35"/>
    <row r="19797" s="51" customFormat="1" x14ac:dyDescent="0.35"/>
    <row r="19798" s="51" customFormat="1" x14ac:dyDescent="0.35"/>
    <row r="19799" s="51" customFormat="1" x14ac:dyDescent="0.35"/>
    <row r="19800" s="51" customFormat="1" x14ac:dyDescent="0.35"/>
    <row r="19801" s="51" customFormat="1" x14ac:dyDescent="0.35"/>
    <row r="19802" s="51" customFormat="1" x14ac:dyDescent="0.35"/>
    <row r="19803" s="51" customFormat="1" x14ac:dyDescent="0.35"/>
    <row r="19804" s="51" customFormat="1" x14ac:dyDescent="0.35"/>
    <row r="19805" s="51" customFormat="1" x14ac:dyDescent="0.35"/>
    <row r="19806" s="51" customFormat="1" x14ac:dyDescent="0.35"/>
    <row r="19807" s="51" customFormat="1" x14ac:dyDescent="0.35"/>
    <row r="19808" s="51" customFormat="1" x14ac:dyDescent="0.35"/>
    <row r="19809" s="51" customFormat="1" x14ac:dyDescent="0.35"/>
    <row r="19810" s="51" customFormat="1" x14ac:dyDescent="0.35"/>
    <row r="19811" s="51" customFormat="1" x14ac:dyDescent="0.35"/>
    <row r="19812" s="51" customFormat="1" x14ac:dyDescent="0.35"/>
    <row r="19813" s="51" customFormat="1" x14ac:dyDescent="0.35"/>
    <row r="19814" s="51" customFormat="1" x14ac:dyDescent="0.35"/>
    <row r="19815" s="51" customFormat="1" x14ac:dyDescent="0.35"/>
    <row r="19816" s="51" customFormat="1" x14ac:dyDescent="0.35"/>
    <row r="19817" s="51" customFormat="1" x14ac:dyDescent="0.35"/>
    <row r="19818" s="51" customFormat="1" x14ac:dyDescent="0.35"/>
    <row r="19819" s="51" customFormat="1" x14ac:dyDescent="0.35"/>
    <row r="19820" s="51" customFormat="1" x14ac:dyDescent="0.35"/>
    <row r="19821" s="51" customFormat="1" x14ac:dyDescent="0.35"/>
    <row r="19822" s="51" customFormat="1" x14ac:dyDescent="0.35"/>
    <row r="19823" s="51" customFormat="1" x14ac:dyDescent="0.35"/>
    <row r="19824" s="51" customFormat="1" x14ac:dyDescent="0.35"/>
    <row r="19825" s="51" customFormat="1" x14ac:dyDescent="0.35"/>
    <row r="19826" s="51" customFormat="1" x14ac:dyDescent="0.35"/>
    <row r="19827" s="51" customFormat="1" x14ac:dyDescent="0.35"/>
    <row r="19828" s="51" customFormat="1" x14ac:dyDescent="0.35"/>
    <row r="19829" s="51" customFormat="1" x14ac:dyDescent="0.35"/>
    <row r="19830" s="51" customFormat="1" x14ac:dyDescent="0.35"/>
    <row r="19831" s="51" customFormat="1" x14ac:dyDescent="0.35"/>
    <row r="19832" s="51" customFormat="1" x14ac:dyDescent="0.35"/>
    <row r="19833" s="51" customFormat="1" x14ac:dyDescent="0.35"/>
    <row r="19834" s="51" customFormat="1" x14ac:dyDescent="0.35"/>
    <row r="19835" s="51" customFormat="1" x14ac:dyDescent="0.35"/>
    <row r="19836" s="51" customFormat="1" x14ac:dyDescent="0.35"/>
    <row r="19837" s="51" customFormat="1" x14ac:dyDescent="0.35"/>
    <row r="19838" s="51" customFormat="1" x14ac:dyDescent="0.35"/>
    <row r="19839" s="51" customFormat="1" x14ac:dyDescent="0.35"/>
    <row r="19840" s="51" customFormat="1" x14ac:dyDescent="0.35"/>
    <row r="19841" s="51" customFormat="1" x14ac:dyDescent="0.35"/>
    <row r="19842" s="51" customFormat="1" x14ac:dyDescent="0.35"/>
    <row r="19843" s="51" customFormat="1" x14ac:dyDescent="0.35"/>
    <row r="19844" s="51" customFormat="1" x14ac:dyDescent="0.35"/>
    <row r="19845" s="51" customFormat="1" x14ac:dyDescent="0.35"/>
    <row r="19846" s="51" customFormat="1" x14ac:dyDescent="0.35"/>
    <row r="19847" s="51" customFormat="1" x14ac:dyDescent="0.35"/>
    <row r="19848" s="51" customFormat="1" x14ac:dyDescent="0.35"/>
    <row r="19849" s="51" customFormat="1" x14ac:dyDescent="0.35"/>
    <row r="19850" s="51" customFormat="1" x14ac:dyDescent="0.35"/>
    <row r="19851" s="51" customFormat="1" x14ac:dyDescent="0.35"/>
    <row r="19852" s="51" customFormat="1" x14ac:dyDescent="0.35"/>
    <row r="19853" s="51" customFormat="1" x14ac:dyDescent="0.35"/>
    <row r="19854" s="51" customFormat="1" x14ac:dyDescent="0.35"/>
    <row r="19855" s="51" customFormat="1" x14ac:dyDescent="0.35"/>
    <row r="19856" s="51" customFormat="1" x14ac:dyDescent="0.35"/>
    <row r="19857" s="51" customFormat="1" x14ac:dyDescent="0.35"/>
    <row r="19858" s="51" customFormat="1" x14ac:dyDescent="0.35"/>
    <row r="19859" s="51" customFormat="1" x14ac:dyDescent="0.35"/>
    <row r="19860" s="51" customFormat="1" x14ac:dyDescent="0.35"/>
    <row r="19861" s="51" customFormat="1" x14ac:dyDescent="0.35"/>
    <row r="19862" s="51" customFormat="1" x14ac:dyDescent="0.35"/>
    <row r="19863" s="51" customFormat="1" x14ac:dyDescent="0.35"/>
    <row r="19864" s="51" customFormat="1" x14ac:dyDescent="0.35"/>
    <row r="19865" s="51" customFormat="1" x14ac:dyDescent="0.35"/>
    <row r="19866" s="51" customFormat="1" x14ac:dyDescent="0.35"/>
    <row r="19867" s="51" customFormat="1" x14ac:dyDescent="0.35"/>
    <row r="19868" s="51" customFormat="1" x14ac:dyDescent="0.35"/>
    <row r="19869" s="51" customFormat="1" x14ac:dyDescent="0.35"/>
    <row r="19870" s="51" customFormat="1" x14ac:dyDescent="0.35"/>
    <row r="19871" s="51" customFormat="1" x14ac:dyDescent="0.35"/>
    <row r="19872" s="51" customFormat="1" x14ac:dyDescent="0.35"/>
    <row r="19873" s="51" customFormat="1" x14ac:dyDescent="0.35"/>
    <row r="19874" s="51" customFormat="1" x14ac:dyDescent="0.35"/>
    <row r="19875" s="51" customFormat="1" x14ac:dyDescent="0.35"/>
    <row r="19876" s="51" customFormat="1" x14ac:dyDescent="0.35"/>
    <row r="19877" s="51" customFormat="1" x14ac:dyDescent="0.35"/>
    <row r="19878" s="51" customFormat="1" x14ac:dyDescent="0.35"/>
    <row r="19879" s="51" customFormat="1" x14ac:dyDescent="0.35"/>
    <row r="19880" s="51" customFormat="1" x14ac:dyDescent="0.35"/>
    <row r="19881" s="51" customFormat="1" x14ac:dyDescent="0.35"/>
    <row r="19882" s="51" customFormat="1" x14ac:dyDescent="0.35"/>
    <row r="19883" s="51" customFormat="1" x14ac:dyDescent="0.35"/>
    <row r="19884" s="51" customFormat="1" x14ac:dyDescent="0.35"/>
    <row r="19885" s="51" customFormat="1" x14ac:dyDescent="0.35"/>
    <row r="19886" s="51" customFormat="1" x14ac:dyDescent="0.35"/>
    <row r="19887" s="51" customFormat="1" x14ac:dyDescent="0.35"/>
    <row r="19888" s="51" customFormat="1" x14ac:dyDescent="0.35"/>
    <row r="19889" s="51" customFormat="1" x14ac:dyDescent="0.35"/>
    <row r="19890" s="51" customFormat="1" x14ac:dyDescent="0.35"/>
    <row r="19891" s="51" customFormat="1" x14ac:dyDescent="0.35"/>
    <row r="19892" s="51" customFormat="1" x14ac:dyDescent="0.35"/>
    <row r="19893" s="51" customFormat="1" x14ac:dyDescent="0.35"/>
    <row r="19894" s="51" customFormat="1" x14ac:dyDescent="0.35"/>
    <row r="19895" s="51" customFormat="1" x14ac:dyDescent="0.35"/>
    <row r="19896" s="51" customFormat="1" x14ac:dyDescent="0.35"/>
    <row r="19897" s="51" customFormat="1" x14ac:dyDescent="0.35"/>
    <row r="19898" s="51" customFormat="1" x14ac:dyDescent="0.35"/>
    <row r="19899" s="51" customFormat="1" x14ac:dyDescent="0.35"/>
    <row r="19900" s="51" customFormat="1" x14ac:dyDescent="0.35"/>
    <row r="19901" s="51" customFormat="1" x14ac:dyDescent="0.35"/>
    <row r="19902" s="51" customFormat="1" x14ac:dyDescent="0.35"/>
    <row r="19903" s="51" customFormat="1" x14ac:dyDescent="0.35"/>
    <row r="19904" s="51" customFormat="1" x14ac:dyDescent="0.35"/>
    <row r="19905" s="51" customFormat="1" x14ac:dyDescent="0.35"/>
    <row r="19906" s="51" customFormat="1" x14ac:dyDescent="0.35"/>
    <row r="19907" s="51" customFormat="1" x14ac:dyDescent="0.35"/>
    <row r="19908" s="51" customFormat="1" x14ac:dyDescent="0.35"/>
    <row r="19909" s="51" customFormat="1" x14ac:dyDescent="0.35"/>
    <row r="19910" s="51" customFormat="1" x14ac:dyDescent="0.35"/>
    <row r="19911" s="51" customFormat="1" x14ac:dyDescent="0.35"/>
    <row r="19912" s="51" customFormat="1" x14ac:dyDescent="0.35"/>
    <row r="19913" s="51" customFormat="1" x14ac:dyDescent="0.35"/>
    <row r="19914" s="51" customFormat="1" x14ac:dyDescent="0.35"/>
    <row r="19915" s="51" customFormat="1" x14ac:dyDescent="0.35"/>
    <row r="19916" s="51" customFormat="1" x14ac:dyDescent="0.35"/>
    <row r="19917" s="51" customFormat="1" x14ac:dyDescent="0.35"/>
    <row r="19918" s="51" customFormat="1" x14ac:dyDescent="0.35"/>
    <row r="19919" s="51" customFormat="1" x14ac:dyDescent="0.35"/>
    <row r="19920" s="51" customFormat="1" x14ac:dyDescent="0.35"/>
    <row r="19921" s="51" customFormat="1" x14ac:dyDescent="0.35"/>
    <row r="19922" s="51" customFormat="1" x14ac:dyDescent="0.35"/>
    <row r="19923" s="51" customFormat="1" x14ac:dyDescent="0.35"/>
    <row r="19924" s="51" customFormat="1" x14ac:dyDescent="0.35"/>
    <row r="19925" s="51" customFormat="1" x14ac:dyDescent="0.35"/>
    <row r="19926" s="51" customFormat="1" x14ac:dyDescent="0.35"/>
    <row r="19927" s="51" customFormat="1" x14ac:dyDescent="0.35"/>
    <row r="19928" s="51" customFormat="1" x14ac:dyDescent="0.35"/>
    <row r="19929" s="51" customFormat="1" x14ac:dyDescent="0.35"/>
    <row r="19930" s="51" customFormat="1" x14ac:dyDescent="0.35"/>
    <row r="19931" s="51" customFormat="1" x14ac:dyDescent="0.35"/>
    <row r="19932" s="51" customFormat="1" x14ac:dyDescent="0.35"/>
    <row r="19933" s="51" customFormat="1" x14ac:dyDescent="0.35"/>
    <row r="19934" s="51" customFormat="1" x14ac:dyDescent="0.35"/>
    <row r="19935" s="51" customFormat="1" x14ac:dyDescent="0.35"/>
    <row r="19936" s="51" customFormat="1" x14ac:dyDescent="0.35"/>
    <row r="19937" s="51" customFormat="1" x14ac:dyDescent="0.35"/>
    <row r="19938" s="51" customFormat="1" x14ac:dyDescent="0.35"/>
    <row r="19939" s="51" customFormat="1" x14ac:dyDescent="0.35"/>
    <row r="19940" s="51" customFormat="1" x14ac:dyDescent="0.35"/>
    <row r="19941" s="51" customFormat="1" x14ac:dyDescent="0.35"/>
    <row r="19942" s="51" customFormat="1" x14ac:dyDescent="0.35"/>
    <row r="19943" s="51" customFormat="1" x14ac:dyDescent="0.35"/>
    <row r="19944" s="51" customFormat="1" x14ac:dyDescent="0.35"/>
    <row r="19945" s="51" customFormat="1" x14ac:dyDescent="0.35"/>
    <row r="19946" s="51" customFormat="1" x14ac:dyDescent="0.35"/>
    <row r="19947" s="51" customFormat="1" x14ac:dyDescent="0.35"/>
    <row r="19948" s="51" customFormat="1" x14ac:dyDescent="0.35"/>
    <row r="19949" s="51" customFormat="1" x14ac:dyDescent="0.35"/>
    <row r="19950" s="51" customFormat="1" x14ac:dyDescent="0.35"/>
    <row r="19951" s="51" customFormat="1" x14ac:dyDescent="0.35"/>
    <row r="19952" s="51" customFormat="1" x14ac:dyDescent="0.35"/>
    <row r="19953" s="51" customFormat="1" x14ac:dyDescent="0.35"/>
    <row r="19954" s="51" customFormat="1" x14ac:dyDescent="0.35"/>
    <row r="19955" s="51" customFormat="1" x14ac:dyDescent="0.35"/>
    <row r="19956" s="51" customFormat="1" x14ac:dyDescent="0.35"/>
    <row r="19957" s="51" customFormat="1" x14ac:dyDescent="0.35"/>
    <row r="19958" s="51" customFormat="1" x14ac:dyDescent="0.35"/>
    <row r="19959" s="51" customFormat="1" x14ac:dyDescent="0.35"/>
    <row r="19960" s="51" customFormat="1" x14ac:dyDescent="0.35"/>
    <row r="19961" s="51" customFormat="1" x14ac:dyDescent="0.35"/>
    <row r="19962" s="51" customFormat="1" x14ac:dyDescent="0.35"/>
    <row r="19963" s="51" customFormat="1" x14ac:dyDescent="0.35"/>
    <row r="19964" s="51" customFormat="1" x14ac:dyDescent="0.35"/>
    <row r="19965" s="51" customFormat="1" x14ac:dyDescent="0.35"/>
    <row r="19966" s="51" customFormat="1" x14ac:dyDescent="0.35"/>
    <row r="19967" s="51" customFormat="1" x14ac:dyDescent="0.35"/>
    <row r="19968" s="51" customFormat="1" x14ac:dyDescent="0.35"/>
    <row r="19969" s="51" customFormat="1" x14ac:dyDescent="0.35"/>
    <row r="19970" s="51" customFormat="1" x14ac:dyDescent="0.35"/>
    <row r="19971" s="51" customFormat="1" x14ac:dyDescent="0.35"/>
    <row r="19972" s="51" customFormat="1" x14ac:dyDescent="0.35"/>
    <row r="19973" s="51" customFormat="1" x14ac:dyDescent="0.35"/>
    <row r="19974" s="51" customFormat="1" x14ac:dyDescent="0.35"/>
    <row r="19975" s="51" customFormat="1" x14ac:dyDescent="0.35"/>
    <row r="19976" s="51" customFormat="1" x14ac:dyDescent="0.35"/>
    <row r="19977" s="51" customFormat="1" x14ac:dyDescent="0.35"/>
    <row r="19978" s="51" customFormat="1" x14ac:dyDescent="0.35"/>
    <row r="19979" s="51" customFormat="1" x14ac:dyDescent="0.35"/>
    <row r="19980" s="51" customFormat="1" x14ac:dyDescent="0.35"/>
    <row r="19981" s="51" customFormat="1" x14ac:dyDescent="0.35"/>
    <row r="19982" s="51" customFormat="1" x14ac:dyDescent="0.35"/>
    <row r="19983" s="51" customFormat="1" x14ac:dyDescent="0.35"/>
    <row r="19984" s="51" customFormat="1" x14ac:dyDescent="0.35"/>
    <row r="19985" s="51" customFormat="1" x14ac:dyDescent="0.35"/>
    <row r="19986" s="51" customFormat="1" x14ac:dyDescent="0.35"/>
    <row r="19987" s="51" customFormat="1" x14ac:dyDescent="0.35"/>
    <row r="19988" s="51" customFormat="1" x14ac:dyDescent="0.35"/>
    <row r="19989" s="51" customFormat="1" x14ac:dyDescent="0.35"/>
    <row r="19990" s="51" customFormat="1" x14ac:dyDescent="0.35"/>
    <row r="19991" s="51" customFormat="1" x14ac:dyDescent="0.35"/>
    <row r="19992" s="51" customFormat="1" x14ac:dyDescent="0.35"/>
    <row r="19993" s="51" customFormat="1" x14ac:dyDescent="0.35"/>
    <row r="19994" s="51" customFormat="1" x14ac:dyDescent="0.35"/>
    <row r="19995" s="51" customFormat="1" x14ac:dyDescent="0.35"/>
    <row r="19996" s="51" customFormat="1" x14ac:dyDescent="0.35"/>
    <row r="19997" s="51" customFormat="1" x14ac:dyDescent="0.35"/>
    <row r="19998" s="51" customFormat="1" x14ac:dyDescent="0.35"/>
    <row r="19999" s="51" customFormat="1" x14ac:dyDescent="0.35"/>
    <row r="20000" s="51" customFormat="1" x14ac:dyDescent="0.35"/>
    <row r="20001" s="51" customFormat="1" x14ac:dyDescent="0.35"/>
    <row r="20002" s="51" customFormat="1" x14ac:dyDescent="0.35"/>
    <row r="20003" s="51" customFormat="1" x14ac:dyDescent="0.35"/>
    <row r="20004" s="51" customFormat="1" x14ac:dyDescent="0.35"/>
    <row r="20005" s="51" customFormat="1" x14ac:dyDescent="0.35"/>
    <row r="20006" s="51" customFormat="1" x14ac:dyDescent="0.35"/>
    <row r="20007" s="51" customFormat="1" x14ac:dyDescent="0.35"/>
    <row r="20008" s="51" customFormat="1" x14ac:dyDescent="0.35"/>
    <row r="20009" s="51" customFormat="1" x14ac:dyDescent="0.35"/>
    <row r="20010" s="51" customFormat="1" x14ac:dyDescent="0.35"/>
    <row r="20011" s="51" customFormat="1" x14ac:dyDescent="0.35"/>
    <row r="20012" s="51" customFormat="1" x14ac:dyDescent="0.35"/>
    <row r="20013" s="51" customFormat="1" x14ac:dyDescent="0.35"/>
    <row r="20014" s="51" customFormat="1" x14ac:dyDescent="0.35"/>
    <row r="20015" s="51" customFormat="1" x14ac:dyDescent="0.35"/>
    <row r="20016" s="51" customFormat="1" x14ac:dyDescent="0.35"/>
    <row r="20017" s="51" customFormat="1" x14ac:dyDescent="0.35"/>
    <row r="20018" s="51" customFormat="1" x14ac:dyDescent="0.35"/>
    <row r="20019" s="51" customFormat="1" x14ac:dyDescent="0.35"/>
    <row r="20020" s="51" customFormat="1" x14ac:dyDescent="0.35"/>
    <row r="20021" s="51" customFormat="1" x14ac:dyDescent="0.35"/>
    <row r="20022" s="51" customFormat="1" x14ac:dyDescent="0.35"/>
    <row r="20023" s="51" customFormat="1" x14ac:dyDescent="0.35"/>
    <row r="20024" s="51" customFormat="1" x14ac:dyDescent="0.35"/>
    <row r="20025" s="51" customFormat="1" x14ac:dyDescent="0.35"/>
    <row r="20026" s="51" customFormat="1" x14ac:dyDescent="0.35"/>
    <row r="20027" s="51" customFormat="1" x14ac:dyDescent="0.35"/>
    <row r="20028" s="51" customFormat="1" x14ac:dyDescent="0.35"/>
    <row r="20029" s="51" customFormat="1" x14ac:dyDescent="0.35"/>
    <row r="20030" s="51" customFormat="1" x14ac:dyDescent="0.35"/>
    <row r="20031" s="51" customFormat="1" x14ac:dyDescent="0.35"/>
    <row r="20032" s="51" customFormat="1" x14ac:dyDescent="0.35"/>
    <row r="20033" s="51" customFormat="1" x14ac:dyDescent="0.35"/>
    <row r="20034" s="51" customFormat="1" x14ac:dyDescent="0.35"/>
    <row r="20035" s="51" customFormat="1" x14ac:dyDescent="0.35"/>
    <row r="20036" s="51" customFormat="1" x14ac:dyDescent="0.35"/>
    <row r="20037" s="51" customFormat="1" x14ac:dyDescent="0.35"/>
    <row r="20038" s="51" customFormat="1" x14ac:dyDescent="0.35"/>
    <row r="20039" s="51" customFormat="1" x14ac:dyDescent="0.35"/>
    <row r="20040" s="51" customFormat="1" x14ac:dyDescent="0.35"/>
    <row r="20041" s="51" customFormat="1" x14ac:dyDescent="0.35"/>
    <row r="20042" s="51" customFormat="1" x14ac:dyDescent="0.35"/>
    <row r="20043" s="51" customFormat="1" x14ac:dyDescent="0.35"/>
    <row r="20044" s="51" customFormat="1" x14ac:dyDescent="0.35"/>
    <row r="20045" s="51" customFormat="1" x14ac:dyDescent="0.35"/>
    <row r="20046" s="51" customFormat="1" x14ac:dyDescent="0.35"/>
    <row r="20047" s="51" customFormat="1" x14ac:dyDescent="0.35"/>
    <row r="20048" s="51" customFormat="1" x14ac:dyDescent="0.35"/>
    <row r="20049" s="51" customFormat="1" x14ac:dyDescent="0.35"/>
    <row r="20050" s="51" customFormat="1" x14ac:dyDescent="0.35"/>
    <row r="20051" s="51" customFormat="1" x14ac:dyDescent="0.35"/>
    <row r="20052" s="51" customFormat="1" x14ac:dyDescent="0.35"/>
    <row r="20053" s="51" customFormat="1" x14ac:dyDescent="0.35"/>
    <row r="20054" s="51" customFormat="1" x14ac:dyDescent="0.35"/>
    <row r="20055" s="51" customFormat="1" x14ac:dyDescent="0.35"/>
    <row r="20056" s="51" customFormat="1" x14ac:dyDescent="0.35"/>
    <row r="20057" s="51" customFormat="1" x14ac:dyDescent="0.35"/>
    <row r="20058" s="51" customFormat="1" x14ac:dyDescent="0.35"/>
    <row r="20059" s="51" customFormat="1" x14ac:dyDescent="0.35"/>
    <row r="20060" s="51" customFormat="1" x14ac:dyDescent="0.35"/>
    <row r="20061" s="51" customFormat="1" x14ac:dyDescent="0.35"/>
    <row r="20062" s="51" customFormat="1" x14ac:dyDescent="0.35"/>
    <row r="20063" s="51" customFormat="1" x14ac:dyDescent="0.35"/>
    <row r="20064" s="51" customFormat="1" x14ac:dyDescent="0.35"/>
    <row r="20065" s="51" customFormat="1" x14ac:dyDescent="0.35"/>
    <row r="20066" s="51" customFormat="1" x14ac:dyDescent="0.35"/>
    <row r="20067" s="51" customFormat="1" x14ac:dyDescent="0.35"/>
    <row r="20068" s="51" customFormat="1" x14ac:dyDescent="0.35"/>
    <row r="20069" s="51" customFormat="1" x14ac:dyDescent="0.35"/>
    <row r="20070" s="51" customFormat="1" x14ac:dyDescent="0.35"/>
    <row r="20071" s="51" customFormat="1" x14ac:dyDescent="0.35"/>
    <row r="20072" s="51" customFormat="1" x14ac:dyDescent="0.35"/>
    <row r="20073" s="51" customFormat="1" x14ac:dyDescent="0.35"/>
    <row r="20074" s="51" customFormat="1" x14ac:dyDescent="0.35"/>
    <row r="20075" s="51" customFormat="1" x14ac:dyDescent="0.35"/>
    <row r="20076" s="51" customFormat="1" x14ac:dyDescent="0.35"/>
    <row r="20077" s="51" customFormat="1" x14ac:dyDescent="0.35"/>
    <row r="20078" s="51" customFormat="1" x14ac:dyDescent="0.35"/>
    <row r="20079" s="51" customFormat="1" x14ac:dyDescent="0.35"/>
    <row r="20080" s="51" customFormat="1" x14ac:dyDescent="0.35"/>
    <row r="20081" s="51" customFormat="1" x14ac:dyDescent="0.35"/>
    <row r="20082" s="51" customFormat="1" x14ac:dyDescent="0.35"/>
    <row r="20083" s="51" customFormat="1" x14ac:dyDescent="0.35"/>
    <row r="20084" s="51" customFormat="1" x14ac:dyDescent="0.35"/>
    <row r="20085" s="51" customFormat="1" x14ac:dyDescent="0.35"/>
    <row r="20086" s="51" customFormat="1" x14ac:dyDescent="0.35"/>
    <row r="20087" s="51" customFormat="1" x14ac:dyDescent="0.35"/>
    <row r="20088" s="51" customFormat="1" x14ac:dyDescent="0.35"/>
    <row r="20089" s="51" customFormat="1" x14ac:dyDescent="0.35"/>
    <row r="20090" s="51" customFormat="1" x14ac:dyDescent="0.35"/>
    <row r="20091" s="51" customFormat="1" x14ac:dyDescent="0.35"/>
    <row r="20092" s="51" customFormat="1" x14ac:dyDescent="0.35"/>
    <row r="20093" s="51" customFormat="1" x14ac:dyDescent="0.35"/>
    <row r="20094" s="51" customFormat="1" x14ac:dyDescent="0.35"/>
    <row r="20095" s="51" customFormat="1" x14ac:dyDescent="0.35"/>
  </sheetData>
  <sheetProtection algorithmName="SHA-512" hashValue="wpfnXxsMZIpJ1WJ5p+18G4urxYbgl+I8MCPqphb34JJ1X/S3piig4T1eF0kmpPpH4L2pcUiSnD+Pv5dvfEDJ+g==" saltValue="Fe7U6e1ZZwlthL7phmqSLw==" spinCount="100000" sheet="1" objects="1" scenarios="1" autoFilter="0" pivotTables="0"/>
  <autoFilter ref="A2:DH19466" xr:uid="{00000000-0009-0000-0000-000004000000}"/>
  <mergeCells count="1">
    <mergeCell ref="A1:O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B1374"/>
  <sheetViews>
    <sheetView zoomScale="70" zoomScaleNormal="70" workbookViewId="0">
      <pane ySplit="12" topLeftCell="A1370" activePane="bottomLeft" state="frozen"/>
      <selection activeCell="E1" sqref="E1"/>
      <selection pane="bottomLeft" sqref="A1:XFD1048576"/>
    </sheetView>
  </sheetViews>
  <sheetFormatPr defaultColWidth="8.81640625" defaultRowHeight="14.5" x14ac:dyDescent="0.35"/>
  <cols>
    <col min="1" max="1" width="10.1796875" style="214" customWidth="1"/>
    <col min="2" max="2" width="18.1796875" style="214" customWidth="1"/>
    <col min="3" max="3" width="8.81640625" style="214"/>
    <col min="4" max="4" width="17.54296875" style="214" customWidth="1"/>
    <col min="5" max="5" width="11.81640625" style="214" customWidth="1"/>
    <col min="6" max="6" width="21.1796875" style="214" customWidth="1"/>
    <col min="7" max="7" width="13.81640625" style="214" customWidth="1"/>
    <col min="8" max="8" width="15.453125" style="214" customWidth="1"/>
    <col min="9" max="9" width="13.1796875" style="214" customWidth="1"/>
    <col min="10" max="10" width="18.1796875" style="214" customWidth="1"/>
    <col min="11" max="11" width="14.1796875" style="214" customWidth="1"/>
    <col min="12" max="32" width="8.81640625" style="214" customWidth="1"/>
    <col min="33" max="33" width="23" style="214" bestFit="1" customWidth="1"/>
    <col min="34" max="34" width="31.1796875" style="214" bestFit="1" customWidth="1"/>
    <col min="35" max="35" width="34.1796875" style="214" bestFit="1" customWidth="1"/>
    <col min="36" max="36" width="33.54296875" style="214" bestFit="1" customWidth="1"/>
    <col min="37" max="37" width="23.81640625" style="214" bestFit="1" customWidth="1"/>
    <col min="38" max="38" width="29.1796875" style="214" bestFit="1" customWidth="1"/>
    <col min="39" max="39" width="19.1796875" style="214" bestFit="1" customWidth="1"/>
    <col min="40" max="40" width="21.81640625" style="214" bestFit="1" customWidth="1"/>
    <col min="41" max="41" width="36.1796875" style="214" bestFit="1" customWidth="1"/>
    <col min="42" max="42" width="25.81640625" style="214" bestFit="1" customWidth="1"/>
    <col min="43" max="43" width="33.1796875" style="214" bestFit="1" customWidth="1"/>
    <col min="44" max="44" width="11.81640625" style="214" customWidth="1"/>
    <col min="45" max="64" width="8.81640625" style="214"/>
    <col min="65" max="65" width="17.453125" style="214" customWidth="1"/>
    <col min="66" max="66" width="23.81640625" style="274" customWidth="1"/>
    <col min="67" max="531" width="8.81640625" style="168"/>
    <col min="532" max="16384" width="8.81640625" style="214"/>
  </cols>
  <sheetData>
    <row r="1" spans="1:67" ht="15.5" x14ac:dyDescent="0.35">
      <c r="K1" s="260">
        <v>206</v>
      </c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1">
        <v>280</v>
      </c>
      <c r="AD1" s="261"/>
      <c r="AE1" s="261"/>
      <c r="AF1" s="262">
        <v>290</v>
      </c>
      <c r="AG1" s="263"/>
      <c r="AH1" s="264"/>
      <c r="AI1" s="265"/>
      <c r="AJ1" s="266"/>
      <c r="AK1" s="267" t="s">
        <v>10378</v>
      </c>
      <c r="AL1" s="268">
        <v>499</v>
      </c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9"/>
      <c r="BA1" s="270"/>
      <c r="BB1" s="270"/>
      <c r="BC1" s="271"/>
      <c r="BD1" s="272">
        <v>410</v>
      </c>
      <c r="BE1" s="272"/>
      <c r="BF1" s="272"/>
      <c r="BG1" s="272"/>
      <c r="BH1" s="272"/>
      <c r="BI1" s="272"/>
      <c r="BJ1" s="272"/>
      <c r="BK1" s="272"/>
      <c r="BL1" s="272"/>
      <c r="BM1" s="273"/>
    </row>
    <row r="2" spans="1:67" ht="15.5" x14ac:dyDescent="0.35"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1"/>
      <c r="AD2" s="261"/>
      <c r="AE2" s="261"/>
      <c r="AF2" s="275"/>
      <c r="AG2" s="276"/>
      <c r="AH2" s="277"/>
      <c r="AI2" s="277"/>
      <c r="AJ2" s="278"/>
      <c r="AK2" s="279"/>
      <c r="AL2" s="280"/>
      <c r="AM2" s="280"/>
      <c r="AN2" s="280"/>
      <c r="AO2" s="280"/>
      <c r="AP2" s="280"/>
      <c r="AQ2" s="280"/>
      <c r="AR2" s="280"/>
      <c r="AS2" s="280"/>
      <c r="AT2" s="280"/>
      <c r="AU2" s="280"/>
      <c r="AV2" s="280"/>
      <c r="AW2" s="280"/>
      <c r="AX2" s="280"/>
      <c r="AY2" s="280"/>
      <c r="AZ2" s="281"/>
      <c r="BA2" s="282"/>
      <c r="BB2" s="282"/>
      <c r="BC2" s="283"/>
      <c r="BD2" s="272"/>
      <c r="BE2" s="272"/>
      <c r="BF2" s="272"/>
      <c r="BG2" s="272"/>
      <c r="BH2" s="272"/>
      <c r="BI2" s="272"/>
      <c r="BJ2" s="272"/>
      <c r="BK2" s="272"/>
      <c r="BL2" s="272"/>
      <c r="BM2" s="273"/>
    </row>
    <row r="3" spans="1:67" ht="15.5" x14ac:dyDescent="0.35">
      <c r="K3" s="284" t="s">
        <v>9754</v>
      </c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61"/>
      <c r="AD3" s="261"/>
      <c r="AE3" s="261"/>
      <c r="AF3" s="275"/>
      <c r="AG3" s="276"/>
      <c r="AH3" s="277"/>
      <c r="AI3" s="277"/>
      <c r="AJ3" s="278"/>
      <c r="AK3" s="279"/>
      <c r="AL3" s="285" t="s">
        <v>9755</v>
      </c>
      <c r="AM3" s="286"/>
      <c r="AN3" s="286"/>
      <c r="AO3" s="286"/>
      <c r="AP3" s="286"/>
      <c r="AQ3" s="286"/>
      <c r="AR3" s="286"/>
      <c r="AS3" s="286"/>
      <c r="AT3" s="286"/>
      <c r="AU3" s="286"/>
      <c r="AV3" s="286"/>
      <c r="AW3" s="286"/>
      <c r="AX3" s="286"/>
      <c r="AY3" s="286"/>
      <c r="AZ3" s="287"/>
      <c r="BA3" s="288"/>
      <c r="BB3" s="288"/>
      <c r="BC3" s="283"/>
      <c r="BD3" s="289" t="s">
        <v>9756</v>
      </c>
      <c r="BE3" s="289"/>
      <c r="BF3" s="289"/>
      <c r="BG3" s="289"/>
      <c r="BH3" s="289"/>
      <c r="BI3" s="289"/>
      <c r="BJ3" s="289"/>
      <c r="BK3" s="289"/>
      <c r="BL3" s="289"/>
      <c r="BM3" s="290"/>
    </row>
    <row r="4" spans="1:67" ht="15.5" x14ac:dyDescent="0.35"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61"/>
      <c r="AD4" s="261"/>
      <c r="AE4" s="261"/>
      <c r="AF4" s="291"/>
      <c r="AG4" s="292"/>
      <c r="AH4" s="277"/>
      <c r="AI4" s="277"/>
      <c r="AJ4" s="278"/>
      <c r="AK4" s="279"/>
      <c r="AL4" s="293"/>
      <c r="AM4" s="294"/>
      <c r="AN4" s="294"/>
      <c r="AO4" s="294"/>
      <c r="AP4" s="294"/>
      <c r="AQ4" s="294"/>
      <c r="AR4" s="294"/>
      <c r="AS4" s="294"/>
      <c r="AT4" s="294"/>
      <c r="AU4" s="294"/>
      <c r="AV4" s="294"/>
      <c r="AW4" s="294"/>
      <c r="AX4" s="294"/>
      <c r="AY4" s="294"/>
      <c r="AZ4" s="295"/>
      <c r="BA4" s="288"/>
      <c r="BB4" s="288"/>
      <c r="BC4" s="283"/>
      <c r="BD4" s="289"/>
      <c r="BE4" s="289"/>
      <c r="BF4" s="289"/>
      <c r="BG4" s="289"/>
      <c r="BH4" s="289"/>
      <c r="BI4" s="289"/>
      <c r="BJ4" s="289"/>
      <c r="BK4" s="289"/>
      <c r="BL4" s="289"/>
      <c r="BM4" s="290"/>
    </row>
    <row r="5" spans="1:67" ht="15.5" x14ac:dyDescent="0.35">
      <c r="K5" s="296">
        <v>221</v>
      </c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7">
        <v>270</v>
      </c>
      <c r="AB5" s="297"/>
      <c r="AC5" s="298" t="s">
        <v>9759</v>
      </c>
      <c r="AD5" s="299"/>
      <c r="AE5" s="300"/>
      <c r="AF5" s="298" t="s">
        <v>9760</v>
      </c>
      <c r="AG5" s="300"/>
      <c r="AH5" s="277"/>
      <c r="AI5" s="277"/>
      <c r="AJ5" s="278"/>
      <c r="AK5" s="279"/>
      <c r="AL5" s="301">
        <v>472</v>
      </c>
      <c r="AM5" s="302"/>
      <c r="AN5" s="303"/>
      <c r="AO5" s="301">
        <v>473</v>
      </c>
      <c r="AP5" s="302"/>
      <c r="AQ5" s="303"/>
      <c r="AR5" s="301">
        <v>474</v>
      </c>
      <c r="AS5" s="302"/>
      <c r="AT5" s="303"/>
      <c r="AU5" s="301">
        <v>475</v>
      </c>
      <c r="AV5" s="302"/>
      <c r="AW5" s="302"/>
      <c r="AX5" s="302"/>
      <c r="AY5" s="302"/>
      <c r="AZ5" s="303"/>
      <c r="BA5" s="301">
        <v>476</v>
      </c>
      <c r="BB5" s="302"/>
      <c r="BC5" s="303"/>
      <c r="BD5" s="301">
        <v>410</v>
      </c>
      <c r="BE5" s="302"/>
      <c r="BF5" s="302"/>
      <c r="BG5" s="302"/>
      <c r="BH5" s="302"/>
      <c r="BI5" s="302"/>
      <c r="BJ5" s="303"/>
      <c r="BK5" s="304">
        <v>420</v>
      </c>
      <c r="BL5" s="304">
        <v>430</v>
      </c>
      <c r="BM5" s="305"/>
    </row>
    <row r="6" spans="1:67" x14ac:dyDescent="0.35"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1"/>
      <c r="AB6" s="261"/>
      <c r="AC6" s="306"/>
      <c r="AD6" s="307"/>
      <c r="AE6" s="308"/>
      <c r="AF6" s="306"/>
      <c r="AG6" s="308"/>
      <c r="AH6" s="277"/>
      <c r="AI6" s="277"/>
      <c r="AJ6" s="278"/>
      <c r="AK6" s="279"/>
      <c r="AL6" s="309"/>
      <c r="AM6" s="310"/>
      <c r="AN6" s="311"/>
      <c r="AO6" s="309"/>
      <c r="AP6" s="310"/>
      <c r="AQ6" s="311"/>
      <c r="AR6" s="309"/>
      <c r="AS6" s="310"/>
      <c r="AT6" s="311"/>
      <c r="AU6" s="309"/>
      <c r="AV6" s="310"/>
      <c r="AW6" s="310"/>
      <c r="AX6" s="310"/>
      <c r="AY6" s="310"/>
      <c r="AZ6" s="311"/>
      <c r="BA6" s="309"/>
      <c r="BB6" s="310"/>
      <c r="BC6" s="311"/>
      <c r="BD6" s="309"/>
      <c r="BE6" s="310"/>
      <c r="BF6" s="310"/>
      <c r="BG6" s="310"/>
      <c r="BH6" s="310"/>
      <c r="BI6" s="310"/>
      <c r="BJ6" s="311"/>
      <c r="BK6" s="312"/>
      <c r="BL6" s="312"/>
      <c r="BM6" s="313"/>
    </row>
    <row r="7" spans="1:67" x14ac:dyDescent="0.35">
      <c r="K7" s="284" t="s">
        <v>9757</v>
      </c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5" t="s">
        <v>9758</v>
      </c>
      <c r="AB7" s="315"/>
      <c r="AC7" s="306"/>
      <c r="AD7" s="307"/>
      <c r="AE7" s="308"/>
      <c r="AF7" s="306"/>
      <c r="AG7" s="308"/>
      <c r="AH7" s="277"/>
      <c r="AI7" s="277"/>
      <c r="AJ7" s="278"/>
      <c r="AK7" s="279"/>
      <c r="AL7" s="316" t="s">
        <v>9764</v>
      </c>
      <c r="AM7" s="317"/>
      <c r="AN7" s="318"/>
      <c r="AO7" s="316" t="s">
        <v>9765</v>
      </c>
      <c r="AP7" s="317"/>
      <c r="AQ7" s="318"/>
      <c r="AR7" s="316" t="s">
        <v>9766</v>
      </c>
      <c r="AS7" s="317"/>
      <c r="AT7" s="318"/>
      <c r="AU7" s="316" t="s">
        <v>9767</v>
      </c>
      <c r="AV7" s="317"/>
      <c r="AW7" s="317"/>
      <c r="AX7" s="317"/>
      <c r="AY7" s="317"/>
      <c r="AZ7" s="318"/>
      <c r="BA7" s="316" t="s">
        <v>13881</v>
      </c>
      <c r="BB7" s="317"/>
      <c r="BC7" s="318"/>
      <c r="BD7" s="319" t="s">
        <v>9768</v>
      </c>
      <c r="BE7" s="320"/>
      <c r="BF7" s="320"/>
      <c r="BG7" s="320"/>
      <c r="BH7" s="320"/>
      <c r="BI7" s="320"/>
      <c r="BJ7" s="321"/>
      <c r="BK7" s="322" t="s">
        <v>9769</v>
      </c>
      <c r="BL7" s="322" t="s">
        <v>9770</v>
      </c>
      <c r="BM7" s="323"/>
    </row>
    <row r="8" spans="1:67" x14ac:dyDescent="0.35"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314"/>
      <c r="Z8" s="314"/>
      <c r="AA8" s="315"/>
      <c r="AB8" s="315"/>
      <c r="AC8" s="306"/>
      <c r="AD8" s="307"/>
      <c r="AE8" s="308"/>
      <c r="AF8" s="306"/>
      <c r="AG8" s="308"/>
      <c r="AH8" s="277"/>
      <c r="AI8" s="277"/>
      <c r="AJ8" s="278"/>
      <c r="AK8" s="279"/>
      <c r="AL8" s="319"/>
      <c r="AM8" s="320"/>
      <c r="AN8" s="321"/>
      <c r="AO8" s="319"/>
      <c r="AP8" s="320"/>
      <c r="AQ8" s="321"/>
      <c r="AR8" s="319"/>
      <c r="AS8" s="320"/>
      <c r="AT8" s="321"/>
      <c r="AU8" s="319"/>
      <c r="AV8" s="320"/>
      <c r="AW8" s="320"/>
      <c r="AX8" s="320"/>
      <c r="AY8" s="320"/>
      <c r="AZ8" s="321"/>
      <c r="BA8" s="319"/>
      <c r="BB8" s="320"/>
      <c r="BC8" s="321"/>
      <c r="BD8" s="319"/>
      <c r="BE8" s="320"/>
      <c r="BF8" s="320"/>
      <c r="BG8" s="320"/>
      <c r="BH8" s="320"/>
      <c r="BI8" s="320"/>
      <c r="BJ8" s="321"/>
      <c r="BK8" s="324"/>
      <c r="BL8" s="324"/>
      <c r="BM8" s="313"/>
    </row>
    <row r="9" spans="1:67" ht="15.5" x14ac:dyDescent="0.35">
      <c r="K9" s="325">
        <v>230</v>
      </c>
      <c r="L9" s="326"/>
      <c r="M9" s="327"/>
      <c r="N9" s="328"/>
      <c r="O9" s="329">
        <v>260</v>
      </c>
      <c r="P9" s="330"/>
      <c r="Q9" s="330"/>
      <c r="R9" s="330"/>
      <c r="S9" s="331"/>
      <c r="T9" s="332">
        <v>240</v>
      </c>
      <c r="U9" s="333"/>
      <c r="V9" s="333"/>
      <c r="W9" s="333"/>
      <c r="X9" s="333"/>
      <c r="Y9" s="333"/>
      <c r="Z9" s="334"/>
      <c r="AA9" s="335">
        <v>271</v>
      </c>
      <c r="AB9" s="336"/>
      <c r="AC9" s="306"/>
      <c r="AD9" s="307"/>
      <c r="AE9" s="308"/>
      <c r="AF9" s="306"/>
      <c r="AG9" s="308"/>
      <c r="AH9" s="277"/>
      <c r="AI9" s="277"/>
      <c r="AJ9" s="278"/>
      <c r="AK9" s="279"/>
      <c r="AL9" s="319"/>
      <c r="AM9" s="320"/>
      <c r="AN9" s="321"/>
      <c r="AO9" s="319"/>
      <c r="AP9" s="320"/>
      <c r="AQ9" s="321"/>
      <c r="AR9" s="319"/>
      <c r="AS9" s="320"/>
      <c r="AT9" s="321"/>
      <c r="AU9" s="319"/>
      <c r="AV9" s="320"/>
      <c r="AW9" s="320"/>
      <c r="AX9" s="320"/>
      <c r="AY9" s="320"/>
      <c r="AZ9" s="321"/>
      <c r="BA9" s="319"/>
      <c r="BB9" s="320"/>
      <c r="BC9" s="321"/>
      <c r="BD9" s="319"/>
      <c r="BE9" s="320"/>
      <c r="BF9" s="320"/>
      <c r="BG9" s="320"/>
      <c r="BH9" s="320"/>
      <c r="BI9" s="320"/>
      <c r="BJ9" s="321"/>
      <c r="BK9" s="324"/>
      <c r="BL9" s="324"/>
      <c r="BM9" s="323"/>
    </row>
    <row r="10" spans="1:67" x14ac:dyDescent="0.35">
      <c r="K10" s="337" t="s">
        <v>9771</v>
      </c>
      <c r="L10" s="337"/>
      <c r="M10" s="337"/>
      <c r="N10" s="338"/>
      <c r="O10" s="339" t="s">
        <v>9772</v>
      </c>
      <c r="P10" s="340"/>
      <c r="Q10" s="340"/>
      <c r="R10" s="340"/>
      <c r="S10" s="341"/>
      <c r="T10" s="342" t="s">
        <v>9773</v>
      </c>
      <c r="U10" s="342"/>
      <c r="V10" s="342"/>
      <c r="W10" s="342"/>
      <c r="X10" s="342"/>
      <c r="Y10" s="342"/>
      <c r="Z10" s="342"/>
      <c r="AA10" s="343" t="s">
        <v>9774</v>
      </c>
      <c r="AB10" s="344"/>
      <c r="AC10" s="345"/>
      <c r="AD10" s="346"/>
      <c r="AE10" s="347"/>
      <c r="AF10" s="345"/>
      <c r="AG10" s="347"/>
      <c r="AH10" s="348"/>
      <c r="AI10" s="348"/>
      <c r="AJ10" s="349"/>
      <c r="AK10" s="350"/>
      <c r="AL10" s="351"/>
      <c r="AM10" s="352"/>
      <c r="AN10" s="353"/>
      <c r="AO10" s="351"/>
      <c r="AP10" s="352"/>
      <c r="AQ10" s="353"/>
      <c r="AR10" s="351"/>
      <c r="AS10" s="352"/>
      <c r="AT10" s="353"/>
      <c r="AU10" s="351"/>
      <c r="AV10" s="352"/>
      <c r="AW10" s="352"/>
      <c r="AX10" s="352"/>
      <c r="AY10" s="352"/>
      <c r="AZ10" s="353"/>
      <c r="BA10" s="351"/>
      <c r="BB10" s="352"/>
      <c r="BC10" s="353"/>
      <c r="BD10" s="351"/>
      <c r="BE10" s="352"/>
      <c r="BF10" s="352"/>
      <c r="BG10" s="352"/>
      <c r="BH10" s="352"/>
      <c r="BI10" s="352"/>
      <c r="BJ10" s="353"/>
      <c r="BK10" s="354"/>
      <c r="BL10" s="354"/>
      <c r="BM10" s="323"/>
    </row>
    <row r="11" spans="1:67" ht="15.5" x14ac:dyDescent="0.35">
      <c r="A11" s="355"/>
      <c r="B11" s="355"/>
      <c r="C11" s="355"/>
      <c r="D11" s="355"/>
      <c r="E11" s="355"/>
      <c r="F11" s="355"/>
      <c r="G11" s="355"/>
      <c r="H11" s="355"/>
      <c r="I11" s="355"/>
      <c r="J11" s="355"/>
      <c r="K11" s="356">
        <v>231</v>
      </c>
      <c r="L11" s="356">
        <v>232</v>
      </c>
      <c r="M11" s="357">
        <v>235</v>
      </c>
      <c r="N11" s="357">
        <v>234</v>
      </c>
      <c r="O11" s="356">
        <v>261</v>
      </c>
      <c r="P11" s="356">
        <v>263</v>
      </c>
      <c r="Q11" s="356">
        <v>262</v>
      </c>
      <c r="R11" s="357">
        <v>266</v>
      </c>
      <c r="S11" s="357">
        <v>265</v>
      </c>
      <c r="T11" s="356">
        <v>247</v>
      </c>
      <c r="U11" s="357">
        <v>243</v>
      </c>
      <c r="V11" s="357">
        <v>242</v>
      </c>
      <c r="W11" s="356">
        <v>245</v>
      </c>
      <c r="X11" s="356">
        <v>246</v>
      </c>
      <c r="Y11" s="356">
        <v>249</v>
      </c>
      <c r="Z11" s="356">
        <v>248</v>
      </c>
      <c r="AA11" s="356">
        <v>272</v>
      </c>
      <c r="AB11" s="356">
        <v>273</v>
      </c>
      <c r="AC11" s="358">
        <v>281</v>
      </c>
      <c r="AD11" s="358">
        <v>282</v>
      </c>
      <c r="AE11" s="358">
        <v>283</v>
      </c>
      <c r="AF11" s="356">
        <v>291</v>
      </c>
      <c r="AG11" s="356">
        <v>292</v>
      </c>
      <c r="AH11" s="359">
        <v>441</v>
      </c>
      <c r="AI11" s="359">
        <v>442</v>
      </c>
      <c r="AJ11" s="359">
        <v>443</v>
      </c>
      <c r="AK11" s="360">
        <v>179</v>
      </c>
      <c r="AL11" s="361">
        <v>481</v>
      </c>
      <c r="AM11" s="361">
        <v>482</v>
      </c>
      <c r="AN11" s="361">
        <v>483</v>
      </c>
      <c r="AO11" s="361">
        <v>484</v>
      </c>
      <c r="AP11" s="361">
        <v>485</v>
      </c>
      <c r="AQ11" s="361">
        <v>486</v>
      </c>
      <c r="AR11" s="361">
        <v>487</v>
      </c>
      <c r="AS11" s="361">
        <v>488</v>
      </c>
      <c r="AT11" s="361">
        <v>489</v>
      </c>
      <c r="AU11" s="361">
        <v>492</v>
      </c>
      <c r="AV11" s="361">
        <v>493</v>
      </c>
      <c r="AW11" s="361">
        <v>494</v>
      </c>
      <c r="AX11" s="361">
        <v>496</v>
      </c>
      <c r="AY11" s="361">
        <v>497</v>
      </c>
      <c r="AZ11" s="361">
        <v>498</v>
      </c>
      <c r="BA11" s="361">
        <v>561</v>
      </c>
      <c r="BB11" s="361">
        <v>562</v>
      </c>
      <c r="BC11" s="361">
        <v>563</v>
      </c>
      <c r="BD11" s="356">
        <v>411</v>
      </c>
      <c r="BE11" s="356">
        <v>412</v>
      </c>
      <c r="BF11" s="356">
        <v>413</v>
      </c>
      <c r="BG11" s="356">
        <v>414</v>
      </c>
      <c r="BH11" s="356">
        <v>415</v>
      </c>
      <c r="BI11" s="356">
        <v>416</v>
      </c>
      <c r="BJ11" s="356">
        <v>417</v>
      </c>
      <c r="BK11" s="356">
        <v>421</v>
      </c>
      <c r="BL11" s="356">
        <v>431</v>
      </c>
      <c r="BM11" s="362"/>
    </row>
    <row r="12" spans="1:67" ht="144" x14ac:dyDescent="0.35">
      <c r="A12" s="363" t="s">
        <v>9775</v>
      </c>
      <c r="B12" s="363" t="s">
        <v>9776</v>
      </c>
      <c r="C12" s="364" t="s">
        <v>9777</v>
      </c>
      <c r="D12" s="363" t="s">
        <v>9778</v>
      </c>
      <c r="E12" s="363" t="s">
        <v>9779</v>
      </c>
      <c r="F12" s="363" t="s">
        <v>9780</v>
      </c>
      <c r="G12" s="363" t="s">
        <v>9781</v>
      </c>
      <c r="H12" s="363" t="s">
        <v>9782</v>
      </c>
      <c r="I12" s="363" t="s">
        <v>9783</v>
      </c>
      <c r="J12" s="363" t="s">
        <v>9784</v>
      </c>
      <c r="K12" s="365" t="s">
        <v>9785</v>
      </c>
      <c r="L12" s="365" t="s">
        <v>9786</v>
      </c>
      <c r="M12" s="365" t="s">
        <v>9787</v>
      </c>
      <c r="N12" s="365" t="s">
        <v>9788</v>
      </c>
      <c r="O12" s="366" t="s">
        <v>9789</v>
      </c>
      <c r="P12" s="366" t="s">
        <v>9790</v>
      </c>
      <c r="Q12" s="366" t="s">
        <v>9791</v>
      </c>
      <c r="R12" s="366" t="s">
        <v>9792</v>
      </c>
      <c r="S12" s="366" t="s">
        <v>9793</v>
      </c>
      <c r="T12" s="367" t="s">
        <v>9794</v>
      </c>
      <c r="U12" s="367" t="s">
        <v>9795</v>
      </c>
      <c r="V12" s="367" t="s">
        <v>9796</v>
      </c>
      <c r="W12" s="367" t="s">
        <v>9797</v>
      </c>
      <c r="X12" s="367" t="s">
        <v>9798</v>
      </c>
      <c r="Y12" s="367" t="s">
        <v>9799</v>
      </c>
      <c r="Z12" s="367" t="s">
        <v>9800</v>
      </c>
      <c r="AA12" s="368" t="s">
        <v>9801</v>
      </c>
      <c r="AB12" s="368" t="s">
        <v>9802</v>
      </c>
      <c r="AC12" s="369" t="s">
        <v>9803</v>
      </c>
      <c r="AD12" s="369" t="s">
        <v>9804</v>
      </c>
      <c r="AE12" s="369" t="s">
        <v>9805</v>
      </c>
      <c r="AF12" s="369" t="s">
        <v>9806</v>
      </c>
      <c r="AG12" s="369" t="s">
        <v>9807</v>
      </c>
      <c r="AH12" s="370" t="s">
        <v>9761</v>
      </c>
      <c r="AI12" s="370" t="s">
        <v>9762</v>
      </c>
      <c r="AJ12" s="370" t="s">
        <v>9763</v>
      </c>
      <c r="AK12" s="370" t="s">
        <v>10379</v>
      </c>
      <c r="AL12" s="371" t="s">
        <v>9808</v>
      </c>
      <c r="AM12" s="371" t="s">
        <v>9809</v>
      </c>
      <c r="AN12" s="371" t="s">
        <v>9810</v>
      </c>
      <c r="AO12" s="371" t="s">
        <v>9811</v>
      </c>
      <c r="AP12" s="371" t="s">
        <v>9812</v>
      </c>
      <c r="AQ12" s="371" t="s">
        <v>9813</v>
      </c>
      <c r="AR12" s="371" t="s">
        <v>9814</v>
      </c>
      <c r="AS12" s="371" t="s">
        <v>9815</v>
      </c>
      <c r="AT12" s="371" t="s">
        <v>9816</v>
      </c>
      <c r="AU12" s="371" t="s">
        <v>9817</v>
      </c>
      <c r="AV12" s="371" t="s">
        <v>9818</v>
      </c>
      <c r="AW12" s="371" t="s">
        <v>9819</v>
      </c>
      <c r="AX12" s="371" t="s">
        <v>9820</v>
      </c>
      <c r="AY12" s="371" t="s">
        <v>9821</v>
      </c>
      <c r="AZ12" s="371" t="s">
        <v>9822</v>
      </c>
      <c r="BA12" s="371" t="s">
        <v>13882</v>
      </c>
      <c r="BB12" s="371" t="s">
        <v>13883</v>
      </c>
      <c r="BC12" s="371" t="s">
        <v>13884</v>
      </c>
      <c r="BD12" s="372" t="s">
        <v>9823</v>
      </c>
      <c r="BE12" s="372" t="s">
        <v>13326</v>
      </c>
      <c r="BF12" s="372" t="s">
        <v>9825</v>
      </c>
      <c r="BG12" s="372" t="s">
        <v>13375</v>
      </c>
      <c r="BH12" s="372" t="s">
        <v>9826</v>
      </c>
      <c r="BI12" s="372" t="s">
        <v>9827</v>
      </c>
      <c r="BJ12" s="372" t="s">
        <v>9828</v>
      </c>
      <c r="BK12" s="372" t="s">
        <v>8534</v>
      </c>
      <c r="BL12" s="373" t="s">
        <v>8371</v>
      </c>
      <c r="BM12" s="374" t="s">
        <v>14171</v>
      </c>
      <c r="BN12" s="375" t="s">
        <v>14780</v>
      </c>
      <c r="BO12" s="168" t="s">
        <v>14812</v>
      </c>
    </row>
    <row r="13" spans="1:67" s="168" customFormat="1" ht="44.5" x14ac:dyDescent="0.45">
      <c r="A13" s="376" t="s">
        <v>1632</v>
      </c>
      <c r="B13" s="376" t="s">
        <v>1633</v>
      </c>
      <c r="C13" s="376" t="s">
        <v>602</v>
      </c>
      <c r="D13" s="376" t="s">
        <v>663</v>
      </c>
      <c r="E13" s="376" t="s">
        <v>673</v>
      </c>
      <c r="F13" s="376" t="s">
        <v>674</v>
      </c>
      <c r="G13" s="376" t="s">
        <v>483</v>
      </c>
      <c r="H13" s="376" t="s">
        <v>675</v>
      </c>
      <c r="I13" s="376">
        <v>111</v>
      </c>
      <c r="J13" s="376" t="s">
        <v>14</v>
      </c>
      <c r="K13" s="377" t="s">
        <v>9829</v>
      </c>
      <c r="L13" s="377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 t="s">
        <v>9829</v>
      </c>
      <c r="AG13" s="377"/>
      <c r="AH13" s="377"/>
      <c r="AI13" s="377"/>
      <c r="AJ13" s="377"/>
      <c r="AK13" s="377"/>
      <c r="AL13" s="377" t="s">
        <v>711</v>
      </c>
      <c r="AM13" s="377" t="s">
        <v>711</v>
      </c>
      <c r="AN13" s="377" t="s">
        <v>711</v>
      </c>
      <c r="AO13" s="377"/>
      <c r="AP13" s="377"/>
      <c r="AQ13" s="377"/>
      <c r="AR13" s="377" t="s">
        <v>9829</v>
      </c>
      <c r="AS13" s="377" t="s">
        <v>9829</v>
      </c>
      <c r="AT13" s="377" t="s">
        <v>9829</v>
      </c>
      <c r="AU13" s="377" t="s">
        <v>711</v>
      </c>
      <c r="AV13" s="377" t="s">
        <v>711</v>
      </c>
      <c r="AW13" s="377" t="s">
        <v>711</v>
      </c>
      <c r="AX13" s="377"/>
      <c r="AY13" s="377"/>
      <c r="AZ13" s="377"/>
      <c r="BA13" s="377"/>
      <c r="BB13" s="377"/>
      <c r="BC13" s="377"/>
      <c r="BD13" s="377"/>
      <c r="BE13" s="377"/>
      <c r="BF13" s="377"/>
      <c r="BG13" s="377"/>
      <c r="BH13" s="377"/>
      <c r="BI13" s="377"/>
      <c r="BJ13" s="377"/>
      <c r="BK13" s="377"/>
      <c r="BL13" s="377"/>
      <c r="BM13" s="378" t="s">
        <v>13323</v>
      </c>
      <c r="BN13" s="274">
        <v>966</v>
      </c>
    </row>
    <row r="14" spans="1:67" s="168" customFormat="1" ht="44.5" x14ac:dyDescent="0.45">
      <c r="A14" s="376" t="s">
        <v>198</v>
      </c>
      <c r="B14" s="376" t="s">
        <v>758</v>
      </c>
      <c r="C14" s="376" t="s">
        <v>602</v>
      </c>
      <c r="D14" s="376" t="s">
        <v>663</v>
      </c>
      <c r="E14" s="376" t="s">
        <v>673</v>
      </c>
      <c r="F14" s="376" t="s">
        <v>674</v>
      </c>
      <c r="G14" s="376" t="s">
        <v>231</v>
      </c>
      <c r="H14" s="376" t="s">
        <v>697</v>
      </c>
      <c r="I14" s="376">
        <v>111</v>
      </c>
      <c r="J14" s="376" t="s">
        <v>14</v>
      </c>
      <c r="K14" s="377" t="s">
        <v>9829</v>
      </c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377"/>
      <c r="W14" s="377"/>
      <c r="X14" s="377"/>
      <c r="Y14" s="377"/>
      <c r="Z14" s="377"/>
      <c r="AA14" s="377"/>
      <c r="AB14" s="377"/>
      <c r="AC14" s="377"/>
      <c r="AD14" s="377"/>
      <c r="AE14" s="377"/>
      <c r="AF14" s="377" t="s">
        <v>9829</v>
      </c>
      <c r="AG14" s="377"/>
      <c r="AH14" s="377"/>
      <c r="AI14" s="377"/>
      <c r="AJ14" s="377"/>
      <c r="AK14" s="377"/>
      <c r="AL14" s="377" t="s">
        <v>711</v>
      </c>
      <c r="AM14" s="377" t="s">
        <v>711</v>
      </c>
      <c r="AN14" s="377" t="s">
        <v>711</v>
      </c>
      <c r="AO14" s="377"/>
      <c r="AP14" s="377"/>
      <c r="AQ14" s="377"/>
      <c r="AR14" s="377" t="s">
        <v>9829</v>
      </c>
      <c r="AS14" s="377" t="s">
        <v>9829</v>
      </c>
      <c r="AT14" s="377" t="s">
        <v>9829</v>
      </c>
      <c r="AU14" s="377" t="s">
        <v>711</v>
      </c>
      <c r="AV14" s="377" t="s">
        <v>711</v>
      </c>
      <c r="AW14" s="377" t="s">
        <v>711</v>
      </c>
      <c r="AX14" s="377"/>
      <c r="AY14" s="377"/>
      <c r="AZ14" s="377"/>
      <c r="BA14" s="377"/>
      <c r="BB14" s="377"/>
      <c r="BC14" s="377"/>
      <c r="BD14" s="377"/>
      <c r="BE14" s="377"/>
      <c r="BF14" s="377"/>
      <c r="BG14" s="377" t="str" cm="1">
        <f t="array" ref="BG14">_xlfn.IFS(A14="016","X",A14="020","X",A14="029","X",A14="039","X",A14="051","X",A14="078","X",A14="079","X",A14="088","X",A14="121","X",A14="122","X",A14="150","X",A14="152","X",A14="215","X",A14="216","X",A14="217","X",A14="265","X",A14="337","X",A14="357","X",A14="379","X",A14="381","X",A14="383","X",A14="384","X",A14="385","X",A14="388","X",A14="389","X",A14="390","X",A14="412","X",A14="453","X",A14="454","X",A14="464","X",A14="491","X",A14="544","X",A14="562","X",A14="581","X",A14="612","X",A14="615","X",A14="622","X",A14="630","X",A14="676","X",A14="800","X",A14="840","X",A14="862","X",A14="899","X",A14="A15","X",A14="A16","X",A14="A17","X",A14="A40","X",A14="A70","X",A14="A73","X")</f>
        <v>X</v>
      </c>
      <c r="BH14" s="377"/>
      <c r="BI14" s="377"/>
      <c r="BJ14" s="377"/>
      <c r="BK14" s="377"/>
      <c r="BL14" s="377"/>
      <c r="BM14" s="378" t="s">
        <v>13324</v>
      </c>
      <c r="BN14" s="274">
        <v>966</v>
      </c>
    </row>
    <row r="15" spans="1:67" s="168" customFormat="1" ht="44.5" x14ac:dyDescent="0.45">
      <c r="A15" s="376" t="s">
        <v>1679</v>
      </c>
      <c r="B15" s="376" t="s">
        <v>1680</v>
      </c>
      <c r="C15" s="376" t="s">
        <v>602</v>
      </c>
      <c r="D15" s="376" t="s">
        <v>663</v>
      </c>
      <c r="E15" s="376" t="s">
        <v>534</v>
      </c>
      <c r="F15" s="376" t="s">
        <v>781</v>
      </c>
      <c r="G15" s="376" t="s">
        <v>231</v>
      </c>
      <c r="H15" s="376" t="s">
        <v>697</v>
      </c>
      <c r="I15" s="376">
        <v>111</v>
      </c>
      <c r="J15" s="376" t="s">
        <v>14</v>
      </c>
      <c r="K15" s="377" t="s">
        <v>9829</v>
      </c>
      <c r="L15" s="377"/>
      <c r="M15" s="377"/>
      <c r="N15" s="377"/>
      <c r="O15" s="377"/>
      <c r="P15" s="377"/>
      <c r="Q15" s="377"/>
      <c r="R15" s="377"/>
      <c r="S15" s="377"/>
      <c r="T15" s="377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 t="s">
        <v>9829</v>
      </c>
      <c r="AG15" s="377"/>
      <c r="AH15" s="377"/>
      <c r="AI15" s="377"/>
      <c r="AJ15" s="377"/>
      <c r="AK15" s="377"/>
      <c r="AL15" s="377" t="s">
        <v>711</v>
      </c>
      <c r="AM15" s="377" t="s">
        <v>711</v>
      </c>
      <c r="AN15" s="377" t="s">
        <v>711</v>
      </c>
      <c r="AO15" s="377"/>
      <c r="AP15" s="377"/>
      <c r="AQ15" s="377"/>
      <c r="AR15" s="377" t="s">
        <v>9829</v>
      </c>
      <c r="AS15" s="377" t="s">
        <v>9829</v>
      </c>
      <c r="AT15" s="377" t="s">
        <v>9829</v>
      </c>
      <c r="AU15" s="377" t="s">
        <v>711</v>
      </c>
      <c r="AV15" s="377" t="s">
        <v>711</v>
      </c>
      <c r="AW15" s="377" t="s">
        <v>711</v>
      </c>
      <c r="AX15" s="377"/>
      <c r="AY15" s="377"/>
      <c r="AZ15" s="377"/>
      <c r="BA15" s="377"/>
      <c r="BB15" s="377"/>
      <c r="BC15" s="377"/>
      <c r="BD15" s="377"/>
      <c r="BE15" s="377"/>
      <c r="BF15" s="377"/>
      <c r="BG15" s="377"/>
      <c r="BH15" s="377"/>
      <c r="BI15" s="377"/>
      <c r="BJ15" s="377"/>
      <c r="BK15" s="377"/>
      <c r="BL15" s="377"/>
      <c r="BM15" s="378" t="s">
        <v>14720</v>
      </c>
      <c r="BN15" s="274">
        <v>966</v>
      </c>
    </row>
    <row r="16" spans="1:67" s="168" customFormat="1" ht="73.5" x14ac:dyDescent="0.45">
      <c r="A16" s="376" t="s">
        <v>1679</v>
      </c>
      <c r="B16" s="376" t="s">
        <v>1680</v>
      </c>
      <c r="C16" s="376" t="s">
        <v>602</v>
      </c>
      <c r="D16" s="376" t="s">
        <v>663</v>
      </c>
      <c r="E16" s="376" t="s">
        <v>547</v>
      </c>
      <c r="F16" s="376" t="s">
        <v>784</v>
      </c>
      <c r="G16" s="376" t="s">
        <v>231</v>
      </c>
      <c r="H16" s="376" t="s">
        <v>697</v>
      </c>
      <c r="I16" s="376">
        <v>111</v>
      </c>
      <c r="J16" s="376" t="s">
        <v>14</v>
      </c>
      <c r="K16" s="377" t="s">
        <v>9829</v>
      </c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 t="s">
        <v>9829</v>
      </c>
      <c r="AG16" s="377"/>
      <c r="AH16" s="377"/>
      <c r="AI16" s="377"/>
      <c r="AJ16" s="377"/>
      <c r="AK16" s="377"/>
      <c r="AL16" s="377" t="s">
        <v>711</v>
      </c>
      <c r="AM16" s="377" t="s">
        <v>711</v>
      </c>
      <c r="AN16" s="377" t="s">
        <v>711</v>
      </c>
      <c r="AO16" s="377"/>
      <c r="AP16" s="377"/>
      <c r="AQ16" s="377"/>
      <c r="AR16" s="377" t="s">
        <v>9829</v>
      </c>
      <c r="AS16" s="377" t="s">
        <v>9829</v>
      </c>
      <c r="AT16" s="377" t="s">
        <v>9829</v>
      </c>
      <c r="AU16" s="377" t="s">
        <v>711</v>
      </c>
      <c r="AV16" s="377" t="s">
        <v>711</v>
      </c>
      <c r="AW16" s="377" t="s">
        <v>711</v>
      </c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7"/>
      <c r="BI16" s="377"/>
      <c r="BJ16" s="377"/>
      <c r="BK16" s="377"/>
      <c r="BL16" s="377"/>
      <c r="BM16" s="378" t="s">
        <v>14170</v>
      </c>
      <c r="BN16" s="274">
        <v>938</v>
      </c>
    </row>
    <row r="17" spans="1:66" s="168" customFormat="1" ht="73.5" x14ac:dyDescent="0.45">
      <c r="A17" s="376" t="s">
        <v>1256</v>
      </c>
      <c r="B17" s="376" t="s">
        <v>1257</v>
      </c>
      <c r="C17" s="376" t="s">
        <v>452</v>
      </c>
      <c r="D17" s="376" t="s">
        <v>676</v>
      </c>
      <c r="E17" s="376" t="s">
        <v>547</v>
      </c>
      <c r="F17" s="376" t="s">
        <v>784</v>
      </c>
      <c r="G17" s="376" t="s">
        <v>231</v>
      </c>
      <c r="H17" s="376" t="s">
        <v>697</v>
      </c>
      <c r="I17" s="376">
        <v>111</v>
      </c>
      <c r="J17" s="376" t="s">
        <v>14</v>
      </c>
      <c r="K17" s="377" t="s">
        <v>9829</v>
      </c>
      <c r="L17" s="377"/>
      <c r="M17" s="377"/>
      <c r="N17" s="377"/>
      <c r="O17" s="377"/>
      <c r="P17" s="377"/>
      <c r="Q17" s="377"/>
      <c r="R17" s="377"/>
      <c r="S17" s="377"/>
      <c r="T17" s="134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 t="s">
        <v>9829</v>
      </c>
      <c r="AG17" s="377"/>
      <c r="AH17" s="377"/>
      <c r="AI17" s="377"/>
      <c r="AJ17" s="377"/>
      <c r="AK17" s="377"/>
      <c r="AL17" s="377" t="s">
        <v>711</v>
      </c>
      <c r="AM17" s="377" t="s">
        <v>711</v>
      </c>
      <c r="AN17" s="377" t="s">
        <v>711</v>
      </c>
      <c r="AO17" s="377"/>
      <c r="AP17" s="377"/>
      <c r="AQ17" s="377"/>
      <c r="AR17" s="377" t="s">
        <v>9829</v>
      </c>
      <c r="AS17" s="377" t="s">
        <v>9829</v>
      </c>
      <c r="AT17" s="377" t="s">
        <v>9829</v>
      </c>
      <c r="AU17" s="377" t="s">
        <v>711</v>
      </c>
      <c r="AV17" s="377" t="s">
        <v>711</v>
      </c>
      <c r="AW17" s="377" t="s">
        <v>711</v>
      </c>
      <c r="AX17" s="377"/>
      <c r="AY17" s="377"/>
      <c r="AZ17" s="377"/>
      <c r="BA17" s="377"/>
      <c r="BB17" s="377"/>
      <c r="BC17" s="377"/>
      <c r="BD17" s="377"/>
      <c r="BE17" s="377"/>
      <c r="BF17" s="377"/>
      <c r="BG17" s="377"/>
      <c r="BH17" s="377"/>
      <c r="BI17" s="377"/>
      <c r="BJ17" s="377"/>
      <c r="BK17" s="377"/>
      <c r="BL17" s="377"/>
      <c r="BM17" s="378" t="s">
        <v>14170</v>
      </c>
      <c r="BN17" s="274">
        <v>938</v>
      </c>
    </row>
    <row r="18" spans="1:66" s="168" customFormat="1" ht="62.4" customHeight="1" x14ac:dyDescent="0.45">
      <c r="A18" s="376" t="s">
        <v>1404</v>
      </c>
      <c r="B18" s="376" t="s">
        <v>1405</v>
      </c>
      <c r="C18" s="376" t="s">
        <v>602</v>
      </c>
      <c r="D18" s="376" t="s">
        <v>663</v>
      </c>
      <c r="E18" s="376" t="s">
        <v>523</v>
      </c>
      <c r="F18" s="376" t="s">
        <v>1358</v>
      </c>
      <c r="G18" s="376" t="s">
        <v>547</v>
      </c>
      <c r="H18" s="376" t="s">
        <v>9378</v>
      </c>
      <c r="I18" s="376">
        <v>112</v>
      </c>
      <c r="J18" s="376" t="s">
        <v>12306</v>
      </c>
      <c r="K18" s="377" t="s">
        <v>9829</v>
      </c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377"/>
      <c r="X18" s="377"/>
      <c r="Y18" s="377"/>
      <c r="Z18" s="377"/>
      <c r="AA18" s="377"/>
      <c r="AB18" s="377"/>
      <c r="AC18" s="377"/>
      <c r="AD18" s="377"/>
      <c r="AE18" s="377"/>
      <c r="AF18" s="377" t="s">
        <v>9829</v>
      </c>
      <c r="AG18" s="377"/>
      <c r="AH18" s="377"/>
      <c r="AI18" s="377"/>
      <c r="AJ18" s="377"/>
      <c r="AK18" s="377"/>
      <c r="AL18" s="377" t="s">
        <v>711</v>
      </c>
      <c r="AM18" s="377" t="s">
        <v>711</v>
      </c>
      <c r="AN18" s="377" t="s">
        <v>711</v>
      </c>
      <c r="AO18" s="377"/>
      <c r="AP18" s="377"/>
      <c r="AQ18" s="377"/>
      <c r="AR18" s="377" t="s">
        <v>9829</v>
      </c>
      <c r="AS18" s="377" t="s">
        <v>9829</v>
      </c>
      <c r="AT18" s="377" t="s">
        <v>9829</v>
      </c>
      <c r="AU18" s="377" t="s">
        <v>711</v>
      </c>
      <c r="AV18" s="377" t="s">
        <v>711</v>
      </c>
      <c r="AW18" s="377" t="s">
        <v>711</v>
      </c>
      <c r="AX18" s="377"/>
      <c r="AY18" s="377"/>
      <c r="AZ18" s="377"/>
      <c r="BA18" s="377"/>
      <c r="BB18" s="377"/>
      <c r="BC18" s="377"/>
      <c r="BD18" s="377"/>
      <c r="BE18" s="377"/>
      <c r="BF18" s="377"/>
      <c r="BG18" s="377"/>
      <c r="BH18" s="377"/>
      <c r="BI18" s="377"/>
      <c r="BJ18" s="377"/>
      <c r="BK18" s="377"/>
      <c r="BL18" s="377"/>
      <c r="BM18" s="378" t="s">
        <v>14169</v>
      </c>
      <c r="BN18" s="274">
        <v>966</v>
      </c>
    </row>
    <row r="19" spans="1:66" s="168" customFormat="1" ht="44.5" x14ac:dyDescent="0.45">
      <c r="A19" s="376" t="s">
        <v>1404</v>
      </c>
      <c r="B19" s="376" t="s">
        <v>1405</v>
      </c>
      <c r="C19" s="376" t="s">
        <v>602</v>
      </c>
      <c r="D19" s="376" t="s">
        <v>663</v>
      </c>
      <c r="E19" s="376" t="s">
        <v>523</v>
      </c>
      <c r="F19" s="376" t="s">
        <v>1358</v>
      </c>
      <c r="G19" s="376" t="s">
        <v>303</v>
      </c>
      <c r="H19" s="376" t="s">
        <v>9381</v>
      </c>
      <c r="I19" s="376">
        <v>112</v>
      </c>
      <c r="J19" s="376" t="s">
        <v>12306</v>
      </c>
      <c r="K19" s="377" t="s">
        <v>9829</v>
      </c>
      <c r="L19" s="377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  <c r="Y19" s="377"/>
      <c r="Z19" s="377"/>
      <c r="AA19" s="377"/>
      <c r="AB19" s="377"/>
      <c r="AC19" s="377"/>
      <c r="AD19" s="377"/>
      <c r="AE19" s="377"/>
      <c r="AF19" s="377" t="s">
        <v>9829</v>
      </c>
      <c r="AG19" s="377"/>
      <c r="AH19" s="377"/>
      <c r="AI19" s="377"/>
      <c r="AJ19" s="377"/>
      <c r="AK19" s="377"/>
      <c r="AL19" s="377" t="s">
        <v>711</v>
      </c>
      <c r="AM19" s="377" t="s">
        <v>711</v>
      </c>
      <c r="AN19" s="377" t="s">
        <v>711</v>
      </c>
      <c r="AO19" s="377"/>
      <c r="AP19" s="377"/>
      <c r="AQ19" s="377"/>
      <c r="AR19" s="377" t="s">
        <v>9829</v>
      </c>
      <c r="AS19" s="377" t="s">
        <v>9829</v>
      </c>
      <c r="AT19" s="377" t="s">
        <v>9829</v>
      </c>
      <c r="AU19" s="377" t="s">
        <v>711</v>
      </c>
      <c r="AV19" s="377" t="s">
        <v>711</v>
      </c>
      <c r="AW19" s="377" t="s">
        <v>711</v>
      </c>
      <c r="AX19" s="377"/>
      <c r="AY19" s="377"/>
      <c r="AZ19" s="377"/>
      <c r="BA19" s="377"/>
      <c r="BB19" s="377"/>
      <c r="BC19" s="377"/>
      <c r="BD19" s="377"/>
      <c r="BE19" s="377"/>
      <c r="BF19" s="377"/>
      <c r="BG19" s="377"/>
      <c r="BH19" s="377"/>
      <c r="BI19" s="377"/>
      <c r="BJ19" s="377"/>
      <c r="BK19" s="377"/>
      <c r="BL19" s="377"/>
      <c r="BM19" s="378" t="s">
        <v>14169</v>
      </c>
      <c r="BN19" s="274">
        <v>966</v>
      </c>
    </row>
    <row r="20" spans="1:66" s="168" customFormat="1" ht="44.5" x14ac:dyDescent="0.45">
      <c r="A20" s="376" t="s">
        <v>9456</v>
      </c>
      <c r="B20" s="376" t="s">
        <v>12935</v>
      </c>
      <c r="C20" s="376" t="s">
        <v>602</v>
      </c>
      <c r="D20" s="376" t="s">
        <v>663</v>
      </c>
      <c r="E20" s="376" t="s">
        <v>673</v>
      </c>
      <c r="F20" s="376" t="s">
        <v>674</v>
      </c>
      <c r="G20" s="376" t="s">
        <v>231</v>
      </c>
      <c r="H20" s="376" t="s">
        <v>697</v>
      </c>
      <c r="I20" s="376">
        <v>111</v>
      </c>
      <c r="J20" s="376" t="s">
        <v>14</v>
      </c>
      <c r="K20" s="377" t="s">
        <v>9829</v>
      </c>
      <c r="L20" s="377"/>
      <c r="M20" s="377"/>
      <c r="N20" s="377"/>
      <c r="O20" s="377"/>
      <c r="P20" s="37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 t="s">
        <v>9829</v>
      </c>
      <c r="AG20" s="377"/>
      <c r="AH20" s="377"/>
      <c r="AI20" s="377"/>
      <c r="AJ20" s="377"/>
      <c r="AK20" s="377"/>
      <c r="AL20" s="377"/>
      <c r="AM20" s="377"/>
      <c r="AN20" s="377"/>
      <c r="AO20" s="377"/>
      <c r="AP20" s="377"/>
      <c r="AQ20" s="377"/>
      <c r="AR20" s="377" t="s">
        <v>9829</v>
      </c>
      <c r="AS20" s="377" t="s">
        <v>9829</v>
      </c>
      <c r="AT20" s="377" t="s">
        <v>9829</v>
      </c>
      <c r="AU20" s="377"/>
      <c r="AV20" s="377"/>
      <c r="AW20" s="377"/>
      <c r="AX20" s="377"/>
      <c r="AY20" s="377"/>
      <c r="AZ20" s="377"/>
      <c r="BA20" s="377"/>
      <c r="BB20" s="377"/>
      <c r="BC20" s="377"/>
      <c r="BD20" s="377"/>
      <c r="BE20" s="377"/>
      <c r="BF20" s="377"/>
      <c r="BG20" s="377" t="str" cm="1">
        <f t="array" ref="BG20">_xlfn.IFS(A20="016","X",A20="020","X",A20="029","X",A20="039","X",A20="051","X",A20="078","X",A20="079","X",A20="088","X",A20="121","X",A20="122","X",A20="150","X",A20="152","X",A20="215","X",A20="216","X",A20="217","X",A20="265","X",A20="337","X",A20="357","X",A20="379","X",A20="381","X",A20="383","X",A20="384","X",A20="385","X",A20="388","X",A20="389","X",A20="390","X",A20="412","X",A20="453","X",A20="454","X",A20="464","X",A20="491","X",A20="544","X",A20="562","X",A20="581","X",A20="612","X",A20="615","X",A20="622","X",A20="630","X",A20="676","X",A20="800","X",A20="840","X",A20="862","X",A20="899","X",A20="A15","X",A20="A16","X",A20="A17","X",A20="A40","X",A20="A70","X",A20="A73","X")</f>
        <v>X</v>
      </c>
      <c r="BH20" s="377"/>
      <c r="BI20" s="377"/>
      <c r="BJ20" s="377"/>
      <c r="BK20" s="377"/>
      <c r="BL20" s="377"/>
      <c r="BM20" s="378" t="s">
        <v>13324</v>
      </c>
      <c r="BN20" s="274">
        <v>966</v>
      </c>
    </row>
    <row r="21" spans="1:66" s="168" customFormat="1" ht="44.5" x14ac:dyDescent="0.45">
      <c r="A21" s="376" t="s">
        <v>9459</v>
      </c>
      <c r="B21" s="376" t="s">
        <v>12936</v>
      </c>
      <c r="C21" s="376" t="s">
        <v>602</v>
      </c>
      <c r="D21" s="376" t="s">
        <v>663</v>
      </c>
      <c r="E21" s="376" t="s">
        <v>673</v>
      </c>
      <c r="F21" s="376" t="s">
        <v>674</v>
      </c>
      <c r="G21" s="376" t="s">
        <v>231</v>
      </c>
      <c r="H21" s="376" t="s">
        <v>697</v>
      </c>
      <c r="I21" s="376">
        <v>111</v>
      </c>
      <c r="J21" s="376" t="s">
        <v>14</v>
      </c>
      <c r="K21" s="377" t="s">
        <v>9829</v>
      </c>
      <c r="L21" s="377"/>
      <c r="M21" s="377"/>
      <c r="N21" s="377"/>
      <c r="O21" s="377"/>
      <c r="P21" s="377"/>
      <c r="Q21" s="377"/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  <c r="AD21" s="377"/>
      <c r="AE21" s="377"/>
      <c r="AF21" s="377" t="s">
        <v>9829</v>
      </c>
      <c r="AG21" s="377"/>
      <c r="AH21" s="377"/>
      <c r="AI21" s="377"/>
      <c r="AJ21" s="377"/>
      <c r="AK21" s="377"/>
      <c r="AL21" s="377"/>
      <c r="AM21" s="377"/>
      <c r="AN21" s="377"/>
      <c r="AO21" s="377"/>
      <c r="AP21" s="377"/>
      <c r="AQ21" s="377"/>
      <c r="AR21" s="377" t="s">
        <v>9829</v>
      </c>
      <c r="AS21" s="377" t="s">
        <v>9829</v>
      </c>
      <c r="AT21" s="377" t="s">
        <v>9829</v>
      </c>
      <c r="AU21" s="377"/>
      <c r="AV21" s="377"/>
      <c r="AW21" s="377"/>
      <c r="AX21" s="377"/>
      <c r="AY21" s="377"/>
      <c r="AZ21" s="377"/>
      <c r="BA21" s="377"/>
      <c r="BB21" s="377"/>
      <c r="BC21" s="377"/>
      <c r="BD21" s="377"/>
      <c r="BE21" s="377"/>
      <c r="BF21" s="377"/>
      <c r="BG21" s="377" t="str" cm="1">
        <f t="array" ref="BG21">_xlfn.IFS(A21="016","X",A21="020","X",A21="029","X",A21="039","X",A21="051","X",A21="078","X",A21="079","X",A21="088","X",A21="121","X",A21="122","X",A21="150","X",A21="152","X",A21="215","X",A21="216","X",A21="217","X",A21="265","X",A21="337","X",A21="357","X",A21="379","X",A21="381","X",A21="383","X",A21="384","X",A21="385","X",A21="388","X",A21="389","X",A21="390","X",A21="412","X",A21="453","X",A21="454","X",A21="464","X",A21="491","X",A21="544","X",A21="562","X",A21="581","X",A21="612","X",A21="615","X",A21="622","X",A21="630","X",A21="676","X",A21="800","X",A21="840","X",A21="862","X",A21="899","X",A21="A15","X",A21="A16","X",A21="A17","X",A21="A40","X",A21="A70","X",A21="A73","X")</f>
        <v>X</v>
      </c>
      <c r="BH21" s="377"/>
      <c r="BI21" s="377"/>
      <c r="BJ21" s="377"/>
      <c r="BK21" s="377"/>
      <c r="BL21" s="377"/>
      <c r="BM21" s="378" t="s">
        <v>13324</v>
      </c>
      <c r="BN21" s="274">
        <v>966</v>
      </c>
    </row>
    <row r="22" spans="1:66" s="168" customFormat="1" ht="44.5" x14ac:dyDescent="0.45">
      <c r="A22" s="376" t="s">
        <v>9454</v>
      </c>
      <c r="B22" s="376" t="s">
        <v>12524</v>
      </c>
      <c r="C22" s="376" t="s">
        <v>602</v>
      </c>
      <c r="D22" s="376" t="s">
        <v>663</v>
      </c>
      <c r="E22" s="376" t="s">
        <v>673</v>
      </c>
      <c r="F22" s="376" t="s">
        <v>674</v>
      </c>
      <c r="G22" s="376" t="s">
        <v>231</v>
      </c>
      <c r="H22" s="376" t="s">
        <v>697</v>
      </c>
      <c r="I22" s="376">
        <v>111</v>
      </c>
      <c r="J22" s="376" t="s">
        <v>14</v>
      </c>
      <c r="K22" s="377" t="s">
        <v>9829</v>
      </c>
      <c r="L22" s="377"/>
      <c r="M22" s="377"/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377"/>
      <c r="AE22" s="377"/>
      <c r="AF22" s="377" t="s">
        <v>9829</v>
      </c>
      <c r="AG22" s="377"/>
      <c r="AH22" s="377"/>
      <c r="AI22" s="377"/>
      <c r="AJ22" s="377"/>
      <c r="AK22" s="377"/>
      <c r="AL22" s="377"/>
      <c r="AM22" s="377"/>
      <c r="AN22" s="377"/>
      <c r="AO22" s="377"/>
      <c r="AP22" s="377"/>
      <c r="AQ22" s="377"/>
      <c r="AR22" s="377" t="s">
        <v>9829</v>
      </c>
      <c r="AS22" s="377" t="s">
        <v>9829</v>
      </c>
      <c r="AT22" s="377" t="s">
        <v>9829</v>
      </c>
      <c r="AU22" s="377"/>
      <c r="AV22" s="377"/>
      <c r="AW22" s="377"/>
      <c r="AX22" s="377"/>
      <c r="AY22" s="377"/>
      <c r="AZ22" s="377"/>
      <c r="BA22" s="377"/>
      <c r="BB22" s="377"/>
      <c r="BC22" s="377"/>
      <c r="BD22" s="377"/>
      <c r="BE22" s="377"/>
      <c r="BF22" s="377"/>
      <c r="BG22" s="377" t="str" cm="1">
        <f t="array" ref="BG22">_xlfn.IFS(A22="016","X",A22="020","X",A22="029","X",A22="039","X",A22="051","X",A22="078","X",A22="079","X",A22="088","X",A22="121","X",A22="122","X",A22="150","X",A22="152","X",A22="215","X",A22="216","X",A22="217","X",A22="265","X",A22="337","X",A22="357","X",A22="379","X",A22="381","X",A22="383","X",A22="384","X",A22="385","X",A22="388","X",A22="389","X",A22="390","X",A22="412","X",A22="453","X",A22="454","X",A22="464","X",A22="491","X",A22="544","X",A22="562","X",A22="581","X",A22="612","X",A22="615","X",A22="622","X",A22="630","X",A22="676","X",A22="800","X",A22="840","X",A22="862","X",A22="899","X",A22="A15","X",A22="A16","X",A22="A17","X",A22="A40","X",A22="A70","X",A22="A73","X")</f>
        <v>X</v>
      </c>
      <c r="BH22" s="377"/>
      <c r="BI22" s="377"/>
      <c r="BJ22" s="377"/>
      <c r="BK22" s="377"/>
      <c r="BL22" s="377"/>
      <c r="BM22" s="378" t="s">
        <v>13324</v>
      </c>
      <c r="BN22" s="274">
        <v>966</v>
      </c>
    </row>
    <row r="23" spans="1:66" s="168" customFormat="1" ht="44.5" x14ac:dyDescent="0.45">
      <c r="A23" s="376" t="s">
        <v>1934</v>
      </c>
      <c r="B23" s="376" t="s">
        <v>1935</v>
      </c>
      <c r="C23" s="376" t="s">
        <v>602</v>
      </c>
      <c r="D23" s="376" t="s">
        <v>663</v>
      </c>
      <c r="E23" s="376" t="s">
        <v>673</v>
      </c>
      <c r="F23" s="376" t="s">
        <v>674</v>
      </c>
      <c r="G23" s="376" t="s">
        <v>231</v>
      </c>
      <c r="H23" s="376" t="s">
        <v>697</v>
      </c>
      <c r="I23" s="376">
        <v>111</v>
      </c>
      <c r="J23" s="376" t="s">
        <v>14</v>
      </c>
      <c r="K23" s="377" t="s">
        <v>9829</v>
      </c>
      <c r="L23" s="377"/>
      <c r="M23" s="377"/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  <c r="AD23" s="377"/>
      <c r="AE23" s="377"/>
      <c r="AF23" s="377" t="s">
        <v>9829</v>
      </c>
      <c r="AG23" s="377"/>
      <c r="AH23" s="377"/>
      <c r="AI23" s="377"/>
      <c r="AJ23" s="377"/>
      <c r="AK23" s="377"/>
      <c r="AL23" s="377" t="s">
        <v>711</v>
      </c>
      <c r="AM23" s="377" t="s">
        <v>711</v>
      </c>
      <c r="AN23" s="377" t="s">
        <v>711</v>
      </c>
      <c r="AO23" s="377"/>
      <c r="AP23" s="377"/>
      <c r="AQ23" s="377"/>
      <c r="AR23" s="377" t="s">
        <v>9829</v>
      </c>
      <c r="AS23" s="377" t="s">
        <v>9829</v>
      </c>
      <c r="AT23" s="377" t="s">
        <v>9829</v>
      </c>
      <c r="AU23" s="377" t="s">
        <v>711</v>
      </c>
      <c r="AV23" s="377" t="s">
        <v>711</v>
      </c>
      <c r="AW23" s="377" t="s">
        <v>711</v>
      </c>
      <c r="AX23" s="377"/>
      <c r="AY23" s="377"/>
      <c r="AZ23" s="377"/>
      <c r="BA23" s="377"/>
      <c r="BB23" s="377"/>
      <c r="BC23" s="377"/>
      <c r="BD23" s="377"/>
      <c r="BE23" s="377"/>
      <c r="BF23" s="377"/>
      <c r="BG23" s="377" t="str" cm="1">
        <f t="array" ref="BG23">_xlfn.IFS(A23="016","X",A23="020","X",A23="029","X",A23="039","X",A23="051","X",A23="078","X",A23="079","X",A23="088","X",A23="121","X",A23="122","X",A23="150","X",A23="152","X",A23="215","X",A23="216","X",A23="217","X",A23="265","X",A23="337","X",A23="357","X",A23="379","X",A23="381","X",A23="383","X",A23="384","X",A23="385","X",A23="388","X",A23="389","X",A23="390","X",A23="412","X",A23="453","X",A23="454","X",A23="464","X",A23="491","X",A23="544","X",A23="562","X",A23="581","X",A23="612","X",A23="615","X",A23="622","X",A23="630","X",A23="676","X",A23="800","X",A23="840","X",A23="862","X",A23="899","X",A23="A15","X",A23="A16","X",A23="A17","X",A23="A40","X",A23="A70","X",A23="A73","X")</f>
        <v>X</v>
      </c>
      <c r="BH23" s="377"/>
      <c r="BI23" s="377"/>
      <c r="BJ23" s="377"/>
      <c r="BK23" s="377"/>
      <c r="BL23" s="377"/>
      <c r="BM23" s="378" t="s">
        <v>13324</v>
      </c>
      <c r="BN23" s="274">
        <v>966</v>
      </c>
    </row>
    <row r="24" spans="1:66" s="168" customFormat="1" ht="44.5" x14ac:dyDescent="0.45">
      <c r="A24" s="376" t="s">
        <v>1934</v>
      </c>
      <c r="B24" s="376" t="s">
        <v>1935</v>
      </c>
      <c r="C24" s="376" t="s">
        <v>602</v>
      </c>
      <c r="D24" s="376" t="s">
        <v>663</v>
      </c>
      <c r="E24" s="376" t="s">
        <v>534</v>
      </c>
      <c r="F24" s="376" t="s">
        <v>781</v>
      </c>
      <c r="G24" s="376" t="s">
        <v>231</v>
      </c>
      <c r="H24" s="376" t="s">
        <v>697</v>
      </c>
      <c r="I24" s="376">
        <v>111</v>
      </c>
      <c r="J24" s="376" t="s">
        <v>14</v>
      </c>
      <c r="K24" s="377" t="s">
        <v>9829</v>
      </c>
      <c r="L24" s="377"/>
      <c r="M24" s="377"/>
      <c r="N24" s="377"/>
      <c r="O24" s="377"/>
      <c r="P24" s="377"/>
      <c r="Q24" s="377"/>
      <c r="R24" s="377"/>
      <c r="S24" s="377"/>
      <c r="T24" s="377"/>
      <c r="U24" s="377"/>
      <c r="V24" s="377"/>
      <c r="W24" s="377"/>
      <c r="X24" s="377"/>
      <c r="Y24" s="377"/>
      <c r="Z24" s="377"/>
      <c r="AA24" s="377"/>
      <c r="AB24" s="377"/>
      <c r="AC24" s="377"/>
      <c r="AD24" s="377"/>
      <c r="AE24" s="377"/>
      <c r="AF24" s="377" t="s">
        <v>9829</v>
      </c>
      <c r="AG24" s="377"/>
      <c r="AH24" s="377"/>
      <c r="AI24" s="377"/>
      <c r="AJ24" s="377"/>
      <c r="AK24" s="377"/>
      <c r="AL24" s="377" t="s">
        <v>711</v>
      </c>
      <c r="AM24" s="377" t="s">
        <v>711</v>
      </c>
      <c r="AN24" s="377" t="s">
        <v>711</v>
      </c>
      <c r="AO24" s="377"/>
      <c r="AP24" s="377"/>
      <c r="AQ24" s="377"/>
      <c r="AR24" s="377" t="s">
        <v>9829</v>
      </c>
      <c r="AS24" s="377" t="s">
        <v>9829</v>
      </c>
      <c r="AT24" s="377" t="s">
        <v>9829</v>
      </c>
      <c r="AU24" s="377" t="s">
        <v>711</v>
      </c>
      <c r="AV24" s="377" t="s">
        <v>711</v>
      </c>
      <c r="AW24" s="377" t="s">
        <v>711</v>
      </c>
      <c r="AX24" s="377"/>
      <c r="AY24" s="377"/>
      <c r="AZ24" s="377"/>
      <c r="BA24" s="377"/>
      <c r="BB24" s="377"/>
      <c r="BC24" s="377"/>
      <c r="BD24" s="377"/>
      <c r="BE24" s="377"/>
      <c r="BF24" s="377"/>
      <c r="BG24" s="377"/>
      <c r="BH24" s="377"/>
      <c r="BI24" s="377"/>
      <c r="BJ24" s="377"/>
      <c r="BK24" s="377"/>
      <c r="BL24" s="377"/>
      <c r="BM24" s="378" t="s">
        <v>14719</v>
      </c>
      <c r="BN24" s="274">
        <v>966</v>
      </c>
    </row>
    <row r="25" spans="1:66" s="168" customFormat="1" ht="73.5" x14ac:dyDescent="0.45">
      <c r="A25" s="376" t="s">
        <v>1934</v>
      </c>
      <c r="B25" s="376" t="s">
        <v>1935</v>
      </c>
      <c r="C25" s="376" t="s">
        <v>602</v>
      </c>
      <c r="D25" s="376" t="s">
        <v>663</v>
      </c>
      <c r="E25" s="376" t="s">
        <v>547</v>
      </c>
      <c r="F25" s="376" t="s">
        <v>784</v>
      </c>
      <c r="G25" s="376" t="s">
        <v>231</v>
      </c>
      <c r="H25" s="376" t="s">
        <v>697</v>
      </c>
      <c r="I25" s="376">
        <v>111</v>
      </c>
      <c r="J25" s="376" t="s">
        <v>14</v>
      </c>
      <c r="K25" s="377" t="s">
        <v>9829</v>
      </c>
      <c r="L25" s="377"/>
      <c r="M25" s="377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7"/>
      <c r="AD25" s="377"/>
      <c r="AE25" s="377"/>
      <c r="AF25" s="377" t="s">
        <v>9829</v>
      </c>
      <c r="AG25" s="377"/>
      <c r="AH25" s="377"/>
      <c r="AI25" s="377"/>
      <c r="AJ25" s="377"/>
      <c r="AK25" s="377"/>
      <c r="AL25" s="377" t="s">
        <v>711</v>
      </c>
      <c r="AM25" s="377" t="s">
        <v>711</v>
      </c>
      <c r="AN25" s="377" t="s">
        <v>711</v>
      </c>
      <c r="AO25" s="377"/>
      <c r="AP25" s="377"/>
      <c r="AQ25" s="377"/>
      <c r="AR25" s="377" t="s">
        <v>9829</v>
      </c>
      <c r="AS25" s="377" t="s">
        <v>9829</v>
      </c>
      <c r="AT25" s="377" t="s">
        <v>9829</v>
      </c>
      <c r="AU25" s="377" t="s">
        <v>711</v>
      </c>
      <c r="AV25" s="377" t="s">
        <v>711</v>
      </c>
      <c r="AW25" s="377" t="s">
        <v>711</v>
      </c>
      <c r="AX25" s="377"/>
      <c r="AY25" s="377"/>
      <c r="AZ25" s="377"/>
      <c r="BA25" s="377"/>
      <c r="BB25" s="377"/>
      <c r="BC25" s="377"/>
      <c r="BD25" s="377"/>
      <c r="BE25" s="377"/>
      <c r="BF25" s="377"/>
      <c r="BG25" s="377"/>
      <c r="BH25" s="377"/>
      <c r="BI25" s="377"/>
      <c r="BJ25" s="377"/>
      <c r="BK25" s="377"/>
      <c r="BL25" s="377"/>
      <c r="BM25" s="378" t="s">
        <v>14170</v>
      </c>
      <c r="BN25" s="274">
        <v>938</v>
      </c>
    </row>
    <row r="26" spans="1:66" s="168" customFormat="1" ht="44.5" x14ac:dyDescent="0.45">
      <c r="A26" s="376" t="s">
        <v>1027</v>
      </c>
      <c r="B26" s="376" t="s">
        <v>1028</v>
      </c>
      <c r="C26" s="376" t="s">
        <v>602</v>
      </c>
      <c r="D26" s="376" t="s">
        <v>663</v>
      </c>
      <c r="E26" s="376" t="s">
        <v>673</v>
      </c>
      <c r="F26" s="376" t="s">
        <v>674</v>
      </c>
      <c r="G26" s="376" t="s">
        <v>483</v>
      </c>
      <c r="H26" s="376" t="s">
        <v>675</v>
      </c>
      <c r="I26" s="376">
        <v>111</v>
      </c>
      <c r="J26" s="376" t="s">
        <v>14</v>
      </c>
      <c r="K26" s="377" t="s">
        <v>9829</v>
      </c>
      <c r="L26" s="377"/>
      <c r="M26" s="377"/>
      <c r="N26" s="377"/>
      <c r="O26" s="377"/>
      <c r="P26" s="377"/>
      <c r="Q26" s="377"/>
      <c r="R26" s="377"/>
      <c r="S26" s="377"/>
      <c r="T26" s="377"/>
      <c r="U26" s="377"/>
      <c r="V26" s="377"/>
      <c r="W26" s="377"/>
      <c r="X26" s="377"/>
      <c r="Y26" s="377"/>
      <c r="Z26" s="377"/>
      <c r="AA26" s="377"/>
      <c r="AB26" s="377"/>
      <c r="AC26" s="377"/>
      <c r="AD26" s="377"/>
      <c r="AE26" s="377"/>
      <c r="AF26" s="377" t="s">
        <v>9829</v>
      </c>
      <c r="AG26" s="377"/>
      <c r="AH26" s="377"/>
      <c r="AI26" s="377"/>
      <c r="AJ26" s="377"/>
      <c r="AK26" s="377"/>
      <c r="AL26" s="377" t="s">
        <v>711</v>
      </c>
      <c r="AM26" s="377" t="s">
        <v>711</v>
      </c>
      <c r="AN26" s="377" t="s">
        <v>711</v>
      </c>
      <c r="AO26" s="377"/>
      <c r="AP26" s="377"/>
      <c r="AQ26" s="377"/>
      <c r="AR26" s="377" t="s">
        <v>9829</v>
      </c>
      <c r="AS26" s="377" t="s">
        <v>9829</v>
      </c>
      <c r="AT26" s="377" t="s">
        <v>9829</v>
      </c>
      <c r="AU26" s="377" t="s">
        <v>711</v>
      </c>
      <c r="AV26" s="377" t="s">
        <v>711</v>
      </c>
      <c r="AW26" s="377" t="s">
        <v>711</v>
      </c>
      <c r="AX26" s="377"/>
      <c r="AY26" s="377"/>
      <c r="AZ26" s="377"/>
      <c r="BA26" s="377"/>
      <c r="BB26" s="377"/>
      <c r="BC26" s="377"/>
      <c r="BD26" s="377"/>
      <c r="BE26" s="377"/>
      <c r="BF26" s="377"/>
      <c r="BG26" s="377"/>
      <c r="BH26" s="377"/>
      <c r="BI26" s="377"/>
      <c r="BJ26" s="377"/>
      <c r="BK26" s="377"/>
      <c r="BL26" s="377"/>
      <c r="BM26" s="378" t="s">
        <v>13323</v>
      </c>
      <c r="BN26" s="274">
        <v>966</v>
      </c>
    </row>
    <row r="27" spans="1:66" s="168" customFormat="1" ht="44.5" x14ac:dyDescent="0.45">
      <c r="A27" s="376" t="s">
        <v>1686</v>
      </c>
      <c r="B27" s="376" t="s">
        <v>1687</v>
      </c>
      <c r="C27" s="376" t="s">
        <v>602</v>
      </c>
      <c r="D27" s="376" t="s">
        <v>663</v>
      </c>
      <c r="E27" s="376" t="s">
        <v>673</v>
      </c>
      <c r="F27" s="376" t="s">
        <v>674</v>
      </c>
      <c r="G27" s="376" t="s">
        <v>231</v>
      </c>
      <c r="H27" s="376" t="s">
        <v>697</v>
      </c>
      <c r="I27" s="376">
        <v>111</v>
      </c>
      <c r="J27" s="376" t="s">
        <v>14</v>
      </c>
      <c r="K27" s="377" t="s">
        <v>9829</v>
      </c>
      <c r="L27" s="377"/>
      <c r="M27" s="377"/>
      <c r="N27" s="377"/>
      <c r="O27" s="377"/>
      <c r="P27" s="377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7"/>
      <c r="AD27" s="377"/>
      <c r="AE27" s="377"/>
      <c r="AF27" s="377" t="s">
        <v>9829</v>
      </c>
      <c r="AG27" s="377"/>
      <c r="AH27" s="377"/>
      <c r="AI27" s="377"/>
      <c r="AJ27" s="377"/>
      <c r="AK27" s="377"/>
      <c r="AL27" s="377" t="s">
        <v>711</v>
      </c>
      <c r="AM27" s="377" t="s">
        <v>711</v>
      </c>
      <c r="AN27" s="377" t="s">
        <v>711</v>
      </c>
      <c r="AO27" s="377"/>
      <c r="AP27" s="377"/>
      <c r="AQ27" s="377"/>
      <c r="AR27" s="377" t="s">
        <v>9829</v>
      </c>
      <c r="AS27" s="377" t="s">
        <v>9829</v>
      </c>
      <c r="AT27" s="377" t="s">
        <v>9829</v>
      </c>
      <c r="AU27" s="377" t="s">
        <v>711</v>
      </c>
      <c r="AV27" s="377" t="s">
        <v>711</v>
      </c>
      <c r="AW27" s="377" t="s">
        <v>711</v>
      </c>
      <c r="AX27" s="377"/>
      <c r="AY27" s="377"/>
      <c r="AZ27" s="377"/>
      <c r="BA27" s="377"/>
      <c r="BB27" s="377"/>
      <c r="BC27" s="377"/>
      <c r="BD27" s="377"/>
      <c r="BE27" s="377"/>
      <c r="BF27" s="377"/>
      <c r="BG27" s="377" t="str" cm="1">
        <f t="array" ref="BG27">_xlfn.IFS(A27="016","X",A27="020","X",A27="029","X",A27="039","X",A27="051","X",A27="078","X",A27="079","X",A27="088","X",A27="121","X",A27="122","X",A27="150","X",A27="152","X",A27="215","X",A27="216","X",A27="217","X",A27="265","X",A27="337","X",A27="357","X",A27="379","X",A27="381","X",A27="383","X",A27="384","X",A27="385","X",A27="388","X",A27="389","X",A27="390","X",A27="412","X",A27="453","X",A27="454","X",A27="464","X",A27="491","X",A27="544","X",A27="562","X",A27="581","X",A27="612","X",A27="615","X",A27="622","X",A27="630","X",A27="676","X",A27="800","X",A27="840","X",A27="862","X",A27="899","X",A27="A15","X",A27="A16","X",A27="A17","X",A27="A40","X",A27="A70","X",A27="A73","X")</f>
        <v>X</v>
      </c>
      <c r="BH27" s="377"/>
      <c r="BI27" s="377"/>
      <c r="BJ27" s="377"/>
      <c r="BK27" s="377"/>
      <c r="BL27" s="377"/>
      <c r="BM27" s="378" t="s">
        <v>13324</v>
      </c>
      <c r="BN27" s="274">
        <v>966</v>
      </c>
    </row>
    <row r="28" spans="1:66" s="168" customFormat="1" ht="44.5" x14ac:dyDescent="0.45">
      <c r="A28" s="376" t="s">
        <v>1686</v>
      </c>
      <c r="B28" s="376" t="s">
        <v>1687</v>
      </c>
      <c r="C28" s="376" t="s">
        <v>602</v>
      </c>
      <c r="D28" s="376" t="s">
        <v>663</v>
      </c>
      <c r="E28" s="376" t="s">
        <v>534</v>
      </c>
      <c r="F28" s="376" t="s">
        <v>781</v>
      </c>
      <c r="G28" s="376" t="s">
        <v>231</v>
      </c>
      <c r="H28" s="376" t="s">
        <v>697</v>
      </c>
      <c r="I28" s="376">
        <v>111</v>
      </c>
      <c r="J28" s="376" t="s">
        <v>14</v>
      </c>
      <c r="K28" s="377" t="s">
        <v>9829</v>
      </c>
      <c r="L28" s="377"/>
      <c r="M28" s="377"/>
      <c r="N28" s="377"/>
      <c r="O28" s="377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7"/>
      <c r="AE28" s="377"/>
      <c r="AF28" s="377" t="s">
        <v>9829</v>
      </c>
      <c r="AG28" s="377"/>
      <c r="AH28" s="377"/>
      <c r="AI28" s="377"/>
      <c r="AJ28" s="377"/>
      <c r="AK28" s="377"/>
      <c r="AL28" s="377" t="s">
        <v>711</v>
      </c>
      <c r="AM28" s="377" t="s">
        <v>711</v>
      </c>
      <c r="AN28" s="377" t="s">
        <v>711</v>
      </c>
      <c r="AO28" s="377"/>
      <c r="AP28" s="377"/>
      <c r="AQ28" s="377"/>
      <c r="AR28" s="377" t="s">
        <v>9829</v>
      </c>
      <c r="AS28" s="377" t="s">
        <v>9829</v>
      </c>
      <c r="AT28" s="377" t="s">
        <v>9829</v>
      </c>
      <c r="AU28" s="377" t="s">
        <v>711</v>
      </c>
      <c r="AV28" s="377" t="s">
        <v>711</v>
      </c>
      <c r="AW28" s="377" t="s">
        <v>711</v>
      </c>
      <c r="AX28" s="377"/>
      <c r="AY28" s="377"/>
      <c r="AZ28" s="377"/>
      <c r="BA28" s="377"/>
      <c r="BB28" s="377"/>
      <c r="BC28" s="377"/>
      <c r="BD28" s="377"/>
      <c r="BE28" s="377"/>
      <c r="BF28" s="377"/>
      <c r="BG28" s="377"/>
      <c r="BH28" s="377"/>
      <c r="BI28" s="377"/>
      <c r="BJ28" s="377"/>
      <c r="BK28" s="377"/>
      <c r="BL28" s="377"/>
      <c r="BM28" s="378" t="s">
        <v>14719</v>
      </c>
      <c r="BN28" s="274">
        <v>966</v>
      </c>
    </row>
    <row r="29" spans="1:66" s="168" customFormat="1" ht="73.5" x14ac:dyDescent="0.45">
      <c r="A29" s="376" t="s">
        <v>1686</v>
      </c>
      <c r="B29" s="376" t="s">
        <v>1687</v>
      </c>
      <c r="C29" s="376" t="s">
        <v>602</v>
      </c>
      <c r="D29" s="376" t="s">
        <v>663</v>
      </c>
      <c r="E29" s="376" t="s">
        <v>547</v>
      </c>
      <c r="F29" s="376" t="s">
        <v>784</v>
      </c>
      <c r="G29" s="376" t="s">
        <v>231</v>
      </c>
      <c r="H29" s="376" t="s">
        <v>697</v>
      </c>
      <c r="I29" s="376">
        <v>111</v>
      </c>
      <c r="J29" s="376" t="s">
        <v>14</v>
      </c>
      <c r="K29" s="377" t="s">
        <v>9829</v>
      </c>
      <c r="L29" s="377"/>
      <c r="M29" s="377"/>
      <c r="N29" s="377"/>
      <c r="O29" s="377"/>
      <c r="P29" s="377"/>
      <c r="Q29" s="377"/>
      <c r="R29" s="377"/>
      <c r="S29" s="377"/>
      <c r="T29" s="377"/>
      <c r="U29" s="377"/>
      <c r="V29" s="377"/>
      <c r="W29" s="377"/>
      <c r="X29" s="377"/>
      <c r="Y29" s="377"/>
      <c r="Z29" s="377"/>
      <c r="AA29" s="377"/>
      <c r="AB29" s="377"/>
      <c r="AC29" s="377"/>
      <c r="AD29" s="377"/>
      <c r="AE29" s="377"/>
      <c r="AF29" s="377" t="s">
        <v>9829</v>
      </c>
      <c r="AG29" s="377"/>
      <c r="AH29" s="377"/>
      <c r="AI29" s="377"/>
      <c r="AJ29" s="377"/>
      <c r="AK29" s="377"/>
      <c r="AL29" s="377" t="s">
        <v>711</v>
      </c>
      <c r="AM29" s="377" t="s">
        <v>711</v>
      </c>
      <c r="AN29" s="377" t="s">
        <v>711</v>
      </c>
      <c r="AO29" s="377"/>
      <c r="AP29" s="377"/>
      <c r="AQ29" s="377"/>
      <c r="AR29" s="377" t="s">
        <v>9829</v>
      </c>
      <c r="AS29" s="377" t="s">
        <v>9829</v>
      </c>
      <c r="AT29" s="377" t="s">
        <v>9829</v>
      </c>
      <c r="AU29" s="377" t="s">
        <v>711</v>
      </c>
      <c r="AV29" s="377" t="s">
        <v>711</v>
      </c>
      <c r="AW29" s="377" t="s">
        <v>711</v>
      </c>
      <c r="AX29" s="377"/>
      <c r="AY29" s="377"/>
      <c r="AZ29" s="377"/>
      <c r="BA29" s="377"/>
      <c r="BB29" s="377"/>
      <c r="BC29" s="377"/>
      <c r="BD29" s="377"/>
      <c r="BE29" s="377"/>
      <c r="BF29" s="377"/>
      <c r="BG29" s="377"/>
      <c r="BH29" s="377"/>
      <c r="BI29" s="377"/>
      <c r="BJ29" s="377"/>
      <c r="BK29" s="377"/>
      <c r="BL29" s="377"/>
      <c r="BM29" s="378" t="s">
        <v>14170</v>
      </c>
      <c r="BN29" s="274">
        <v>938</v>
      </c>
    </row>
    <row r="30" spans="1:66" s="168" customFormat="1" ht="44.5" x14ac:dyDescent="0.45">
      <c r="A30" s="376" t="s">
        <v>602</v>
      </c>
      <c r="B30" s="376" t="s">
        <v>680</v>
      </c>
      <c r="C30" s="376" t="s">
        <v>602</v>
      </c>
      <c r="D30" s="376" t="s">
        <v>663</v>
      </c>
      <c r="E30" s="376" t="s">
        <v>673</v>
      </c>
      <c r="F30" s="376" t="s">
        <v>674</v>
      </c>
      <c r="G30" s="376" t="s">
        <v>483</v>
      </c>
      <c r="H30" s="376" t="s">
        <v>675</v>
      </c>
      <c r="I30" s="376">
        <v>111</v>
      </c>
      <c r="J30" s="376" t="s">
        <v>14</v>
      </c>
      <c r="K30" s="377" t="s">
        <v>9829</v>
      </c>
      <c r="L30" s="377"/>
      <c r="M30" s="377"/>
      <c r="N30" s="377"/>
      <c r="O30" s="377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77" t="s">
        <v>9829</v>
      </c>
      <c r="AG30" s="377"/>
      <c r="AH30" s="377"/>
      <c r="AI30" s="377"/>
      <c r="AJ30" s="377"/>
      <c r="AK30" s="377"/>
      <c r="AL30" s="377" t="s">
        <v>711</v>
      </c>
      <c r="AM30" s="377" t="s">
        <v>711</v>
      </c>
      <c r="AN30" s="377" t="s">
        <v>711</v>
      </c>
      <c r="AO30" s="377"/>
      <c r="AP30" s="377"/>
      <c r="AQ30" s="377"/>
      <c r="AR30" s="377" t="s">
        <v>9829</v>
      </c>
      <c r="AS30" s="377" t="s">
        <v>9829</v>
      </c>
      <c r="AT30" s="377" t="s">
        <v>9829</v>
      </c>
      <c r="AU30" s="377" t="s">
        <v>711</v>
      </c>
      <c r="AV30" s="377" t="s">
        <v>711</v>
      </c>
      <c r="AW30" s="377" t="s">
        <v>711</v>
      </c>
      <c r="AX30" s="377"/>
      <c r="AY30" s="377"/>
      <c r="AZ30" s="377"/>
      <c r="BA30" s="377"/>
      <c r="BB30" s="377"/>
      <c r="BC30" s="377"/>
      <c r="BD30" s="377"/>
      <c r="BE30" s="377"/>
      <c r="BF30" s="377"/>
      <c r="BG30" s="377"/>
      <c r="BH30" s="377"/>
      <c r="BI30" s="377"/>
      <c r="BJ30" s="377"/>
      <c r="BK30" s="377"/>
      <c r="BL30" s="377"/>
      <c r="BM30" s="378" t="s">
        <v>13323</v>
      </c>
      <c r="BN30" s="274">
        <v>966</v>
      </c>
    </row>
    <row r="31" spans="1:66" s="168" customFormat="1" ht="44.5" x14ac:dyDescent="0.45">
      <c r="A31" s="376" t="s">
        <v>1692</v>
      </c>
      <c r="B31" s="376" t="s">
        <v>1693</v>
      </c>
      <c r="C31" s="376" t="s">
        <v>602</v>
      </c>
      <c r="D31" s="376" t="s">
        <v>663</v>
      </c>
      <c r="E31" s="376" t="s">
        <v>673</v>
      </c>
      <c r="F31" s="376" t="s">
        <v>674</v>
      </c>
      <c r="G31" s="376" t="s">
        <v>483</v>
      </c>
      <c r="H31" s="376" t="s">
        <v>675</v>
      </c>
      <c r="I31" s="376">
        <v>111</v>
      </c>
      <c r="J31" s="376" t="s">
        <v>14</v>
      </c>
      <c r="K31" s="377" t="s">
        <v>9829</v>
      </c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  <c r="AF31" s="377" t="s">
        <v>9829</v>
      </c>
      <c r="AG31" s="377"/>
      <c r="AH31" s="377"/>
      <c r="AI31" s="377"/>
      <c r="AJ31" s="377"/>
      <c r="AK31" s="377"/>
      <c r="AL31" s="377" t="s">
        <v>711</v>
      </c>
      <c r="AM31" s="377" t="s">
        <v>711</v>
      </c>
      <c r="AN31" s="377" t="s">
        <v>711</v>
      </c>
      <c r="AO31" s="377"/>
      <c r="AP31" s="377"/>
      <c r="AQ31" s="377"/>
      <c r="AR31" s="377" t="s">
        <v>9829</v>
      </c>
      <c r="AS31" s="377" t="s">
        <v>9829</v>
      </c>
      <c r="AT31" s="377" t="s">
        <v>9829</v>
      </c>
      <c r="AU31" s="377" t="s">
        <v>711</v>
      </c>
      <c r="AV31" s="377" t="s">
        <v>711</v>
      </c>
      <c r="AW31" s="377" t="s">
        <v>711</v>
      </c>
      <c r="AX31" s="377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8" t="s">
        <v>13323</v>
      </c>
      <c r="BN31" s="274">
        <v>966</v>
      </c>
    </row>
    <row r="32" spans="1:66" s="168" customFormat="1" ht="44.5" x14ac:dyDescent="0.45">
      <c r="A32" s="376" t="s">
        <v>318</v>
      </c>
      <c r="B32" s="376" t="s">
        <v>662</v>
      </c>
      <c r="C32" s="376" t="s">
        <v>602</v>
      </c>
      <c r="D32" s="376" t="s">
        <v>663</v>
      </c>
      <c r="E32" s="376" t="s">
        <v>673</v>
      </c>
      <c r="F32" s="376" t="s">
        <v>674</v>
      </c>
      <c r="G32" s="376" t="s">
        <v>483</v>
      </c>
      <c r="H32" s="376" t="s">
        <v>675</v>
      </c>
      <c r="I32" s="376">
        <v>111</v>
      </c>
      <c r="J32" s="376" t="s">
        <v>14</v>
      </c>
      <c r="K32" s="377" t="s">
        <v>9829</v>
      </c>
      <c r="L32" s="377"/>
      <c r="M32" s="377"/>
      <c r="N32" s="377"/>
      <c r="O32" s="377"/>
      <c r="P32" s="377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7"/>
      <c r="AD32" s="377"/>
      <c r="AE32" s="377"/>
      <c r="AF32" s="377" t="s">
        <v>9829</v>
      </c>
      <c r="AG32" s="377"/>
      <c r="AH32" s="377"/>
      <c r="AI32" s="377"/>
      <c r="AJ32" s="377"/>
      <c r="AK32" s="377"/>
      <c r="AL32" s="377" t="s">
        <v>711</v>
      </c>
      <c r="AM32" s="377" t="s">
        <v>711</v>
      </c>
      <c r="AN32" s="377" t="s">
        <v>711</v>
      </c>
      <c r="AO32" s="377"/>
      <c r="AP32" s="377"/>
      <c r="AQ32" s="377"/>
      <c r="AR32" s="377" t="s">
        <v>9829</v>
      </c>
      <c r="AS32" s="377" t="s">
        <v>9829</v>
      </c>
      <c r="AT32" s="377" t="s">
        <v>9829</v>
      </c>
      <c r="AU32" s="377" t="s">
        <v>711</v>
      </c>
      <c r="AV32" s="377" t="s">
        <v>711</v>
      </c>
      <c r="AW32" s="377" t="s">
        <v>711</v>
      </c>
      <c r="AX32" s="377"/>
      <c r="AY32" s="377"/>
      <c r="AZ32" s="377"/>
      <c r="BA32" s="377"/>
      <c r="BB32" s="377"/>
      <c r="BC32" s="377"/>
      <c r="BD32" s="377"/>
      <c r="BE32" s="377"/>
      <c r="BF32" s="377"/>
      <c r="BG32" s="377"/>
      <c r="BH32" s="377"/>
      <c r="BI32" s="377"/>
      <c r="BJ32" s="377"/>
      <c r="BK32" s="377"/>
      <c r="BL32" s="377"/>
      <c r="BM32" s="378" t="s">
        <v>13322</v>
      </c>
      <c r="BN32" s="274">
        <v>966</v>
      </c>
    </row>
    <row r="33" spans="1:67" s="168" customFormat="1" ht="62.4" customHeight="1" x14ac:dyDescent="0.45">
      <c r="A33" s="376" t="s">
        <v>502</v>
      </c>
      <c r="B33" s="376" t="s">
        <v>777</v>
      </c>
      <c r="C33" s="376" t="s">
        <v>602</v>
      </c>
      <c r="D33" s="376" t="s">
        <v>663</v>
      </c>
      <c r="E33" s="376" t="s">
        <v>673</v>
      </c>
      <c r="F33" s="376" t="s">
        <v>674</v>
      </c>
      <c r="G33" s="376" t="s">
        <v>483</v>
      </c>
      <c r="H33" s="376" t="s">
        <v>675</v>
      </c>
      <c r="I33" s="376">
        <v>112</v>
      </c>
      <c r="J33" s="376" t="s">
        <v>12306</v>
      </c>
      <c r="K33" s="377" t="s">
        <v>9829</v>
      </c>
      <c r="L33" s="377"/>
      <c r="M33" s="377"/>
      <c r="N33" s="377"/>
      <c r="O33" s="377"/>
      <c r="P33" s="377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7"/>
      <c r="AD33" s="377"/>
      <c r="AE33" s="377"/>
      <c r="AF33" s="377" t="s">
        <v>9829</v>
      </c>
      <c r="AG33" s="377"/>
      <c r="AH33" s="377"/>
      <c r="AI33" s="377"/>
      <c r="AJ33" s="377"/>
      <c r="AK33" s="377"/>
      <c r="AL33" s="377" t="s">
        <v>711</v>
      </c>
      <c r="AM33" s="377" t="s">
        <v>711</v>
      </c>
      <c r="AN33" s="377" t="s">
        <v>711</v>
      </c>
      <c r="AO33" s="377"/>
      <c r="AP33" s="377"/>
      <c r="AQ33" s="377"/>
      <c r="AR33" s="377" t="s">
        <v>9829</v>
      </c>
      <c r="AS33" s="377" t="s">
        <v>9829</v>
      </c>
      <c r="AT33" s="377" t="s">
        <v>9829</v>
      </c>
      <c r="AU33" s="377" t="s">
        <v>711</v>
      </c>
      <c r="AV33" s="377" t="s">
        <v>711</v>
      </c>
      <c r="AW33" s="377" t="s">
        <v>711</v>
      </c>
      <c r="AX33" s="377"/>
      <c r="AY33" s="377"/>
      <c r="AZ33" s="377"/>
      <c r="BA33" s="377"/>
      <c r="BB33" s="377"/>
      <c r="BC33" s="377"/>
      <c r="BD33" s="377"/>
      <c r="BE33" s="377"/>
      <c r="BF33" s="377"/>
      <c r="BG33" s="377"/>
      <c r="BH33" s="377"/>
      <c r="BI33" s="377"/>
      <c r="BJ33" s="377"/>
      <c r="BK33" s="377"/>
      <c r="BL33" s="377"/>
      <c r="BM33" s="378" t="s">
        <v>14169</v>
      </c>
      <c r="BN33" s="274">
        <v>966</v>
      </c>
    </row>
    <row r="34" spans="1:67" s="168" customFormat="1" ht="44.5" x14ac:dyDescent="0.45">
      <c r="A34" s="376" t="s">
        <v>502</v>
      </c>
      <c r="B34" s="376" t="s">
        <v>777</v>
      </c>
      <c r="C34" s="376" t="s">
        <v>602</v>
      </c>
      <c r="D34" s="376" t="s">
        <v>663</v>
      </c>
      <c r="E34" s="376" t="s">
        <v>534</v>
      </c>
      <c r="F34" s="376" t="s">
        <v>781</v>
      </c>
      <c r="G34" s="376" t="s">
        <v>483</v>
      </c>
      <c r="H34" s="376" t="s">
        <v>675</v>
      </c>
      <c r="I34" s="376">
        <v>112</v>
      </c>
      <c r="J34" s="376" t="s">
        <v>12306</v>
      </c>
      <c r="K34" s="377" t="s">
        <v>9829</v>
      </c>
      <c r="L34" s="377"/>
      <c r="M34" s="377"/>
      <c r="N34" s="377"/>
      <c r="O34" s="377"/>
      <c r="P34" s="377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7"/>
      <c r="AD34" s="377"/>
      <c r="AE34" s="377"/>
      <c r="AF34" s="377" t="s">
        <v>9829</v>
      </c>
      <c r="AG34" s="377"/>
      <c r="AH34" s="377"/>
      <c r="AI34" s="377"/>
      <c r="AJ34" s="377"/>
      <c r="AK34" s="377"/>
      <c r="AL34" s="377" t="s">
        <v>711</v>
      </c>
      <c r="AM34" s="377" t="s">
        <v>711</v>
      </c>
      <c r="AN34" s="377" t="s">
        <v>711</v>
      </c>
      <c r="AO34" s="377"/>
      <c r="AP34" s="377"/>
      <c r="AQ34" s="377"/>
      <c r="AR34" s="377" t="s">
        <v>9829</v>
      </c>
      <c r="AS34" s="377" t="s">
        <v>9829</v>
      </c>
      <c r="AT34" s="377" t="s">
        <v>9829</v>
      </c>
      <c r="AU34" s="377" t="s">
        <v>711</v>
      </c>
      <c r="AV34" s="377" t="s">
        <v>711</v>
      </c>
      <c r="AW34" s="377" t="s">
        <v>711</v>
      </c>
      <c r="AX34" s="377"/>
      <c r="AY34" s="377"/>
      <c r="AZ34" s="377"/>
      <c r="BA34" s="377"/>
      <c r="BB34" s="377"/>
      <c r="BC34" s="377"/>
      <c r="BD34" s="377"/>
      <c r="BE34" s="377"/>
      <c r="BF34" s="377"/>
      <c r="BG34" s="377"/>
      <c r="BH34" s="377"/>
      <c r="BI34" s="377"/>
      <c r="BJ34" s="377"/>
      <c r="BK34" s="377"/>
      <c r="BL34" s="377"/>
      <c r="BM34" s="378" t="s">
        <v>14169</v>
      </c>
      <c r="BN34" s="274">
        <v>966</v>
      </c>
    </row>
    <row r="35" spans="1:67" s="168" customFormat="1" ht="44.5" x14ac:dyDescent="0.45">
      <c r="A35" s="376" t="s">
        <v>1703</v>
      </c>
      <c r="B35" s="376" t="s">
        <v>1704</v>
      </c>
      <c r="C35" s="376" t="s">
        <v>602</v>
      </c>
      <c r="D35" s="376" t="s">
        <v>663</v>
      </c>
      <c r="E35" s="376" t="s">
        <v>534</v>
      </c>
      <c r="F35" s="376" t="s">
        <v>781</v>
      </c>
      <c r="G35" s="376" t="s">
        <v>231</v>
      </c>
      <c r="H35" s="376" t="s">
        <v>697</v>
      </c>
      <c r="I35" s="376">
        <v>111</v>
      </c>
      <c r="J35" s="376" t="s">
        <v>14</v>
      </c>
      <c r="K35" s="377" t="s">
        <v>9829</v>
      </c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7"/>
      <c r="AD35" s="377"/>
      <c r="AE35" s="377"/>
      <c r="AF35" s="377" t="s">
        <v>9829</v>
      </c>
      <c r="AG35" s="377"/>
      <c r="AH35" s="377"/>
      <c r="AI35" s="377"/>
      <c r="AJ35" s="377"/>
      <c r="AK35" s="377"/>
      <c r="AL35" s="377" t="s">
        <v>711</v>
      </c>
      <c r="AM35" s="377" t="s">
        <v>711</v>
      </c>
      <c r="AN35" s="377" t="s">
        <v>711</v>
      </c>
      <c r="AO35" s="377"/>
      <c r="AP35" s="377"/>
      <c r="AQ35" s="377"/>
      <c r="AR35" s="377" t="s">
        <v>9829</v>
      </c>
      <c r="AS35" s="377" t="s">
        <v>9829</v>
      </c>
      <c r="AT35" s="377" t="s">
        <v>9829</v>
      </c>
      <c r="AU35" s="377" t="s">
        <v>711</v>
      </c>
      <c r="AV35" s="377" t="s">
        <v>711</v>
      </c>
      <c r="AW35" s="377" t="s">
        <v>711</v>
      </c>
      <c r="AX35" s="377"/>
      <c r="AY35" s="377"/>
      <c r="AZ35" s="377"/>
      <c r="BA35" s="377"/>
      <c r="BB35" s="377"/>
      <c r="BC35" s="377"/>
      <c r="BD35" s="377"/>
      <c r="BE35" s="377"/>
      <c r="BF35" s="377"/>
      <c r="BG35" s="377"/>
      <c r="BH35" s="377"/>
      <c r="BI35" s="377"/>
      <c r="BJ35" s="377"/>
      <c r="BK35" s="377"/>
      <c r="BL35" s="377"/>
      <c r="BM35" s="378" t="s">
        <v>14719</v>
      </c>
      <c r="BN35" s="274">
        <v>966</v>
      </c>
    </row>
    <row r="36" spans="1:67" s="168" customFormat="1" ht="73.5" x14ac:dyDescent="0.45">
      <c r="A36" s="376" t="s">
        <v>1703</v>
      </c>
      <c r="B36" s="376" t="s">
        <v>1704</v>
      </c>
      <c r="C36" s="376" t="s">
        <v>602</v>
      </c>
      <c r="D36" s="376" t="s">
        <v>663</v>
      </c>
      <c r="E36" s="376" t="s">
        <v>547</v>
      </c>
      <c r="F36" s="376" t="s">
        <v>784</v>
      </c>
      <c r="G36" s="376" t="s">
        <v>231</v>
      </c>
      <c r="H36" s="376" t="s">
        <v>697</v>
      </c>
      <c r="I36" s="376">
        <v>111</v>
      </c>
      <c r="J36" s="376" t="s">
        <v>14</v>
      </c>
      <c r="K36" s="377" t="s">
        <v>9829</v>
      </c>
      <c r="L36" s="377"/>
      <c r="M36" s="377"/>
      <c r="N36" s="377"/>
      <c r="O36" s="377"/>
      <c r="P36" s="377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7"/>
      <c r="AD36" s="377"/>
      <c r="AE36" s="377"/>
      <c r="AF36" s="377" t="s">
        <v>9829</v>
      </c>
      <c r="AG36" s="377"/>
      <c r="AH36" s="377"/>
      <c r="AI36" s="377"/>
      <c r="AJ36" s="377"/>
      <c r="AK36" s="377"/>
      <c r="AL36" s="377" t="s">
        <v>711</v>
      </c>
      <c r="AM36" s="377" t="s">
        <v>711</v>
      </c>
      <c r="AN36" s="377" t="s">
        <v>711</v>
      </c>
      <c r="AO36" s="377"/>
      <c r="AP36" s="377"/>
      <c r="AQ36" s="377"/>
      <c r="AR36" s="377" t="s">
        <v>9829</v>
      </c>
      <c r="AS36" s="377" t="s">
        <v>9829</v>
      </c>
      <c r="AT36" s="377" t="s">
        <v>9829</v>
      </c>
      <c r="AU36" s="377" t="s">
        <v>711</v>
      </c>
      <c r="AV36" s="377" t="s">
        <v>711</v>
      </c>
      <c r="AW36" s="377" t="s">
        <v>711</v>
      </c>
      <c r="AX36" s="377"/>
      <c r="AY36" s="377"/>
      <c r="AZ36" s="377"/>
      <c r="BA36" s="377"/>
      <c r="BB36" s="377"/>
      <c r="BC36" s="377"/>
      <c r="BD36" s="377"/>
      <c r="BE36" s="377"/>
      <c r="BF36" s="377"/>
      <c r="BG36" s="377"/>
      <c r="BH36" s="377"/>
      <c r="BI36" s="377"/>
      <c r="BJ36" s="377"/>
      <c r="BK36" s="377"/>
      <c r="BL36" s="377"/>
      <c r="BM36" s="378" t="s">
        <v>14170</v>
      </c>
      <c r="BN36" s="274">
        <v>938</v>
      </c>
    </row>
    <row r="37" spans="1:67" s="168" customFormat="1" ht="44.5" x14ac:dyDescent="0.45">
      <c r="A37" s="376" t="s">
        <v>1711</v>
      </c>
      <c r="B37" s="376" t="s">
        <v>1712</v>
      </c>
      <c r="C37" s="376" t="s">
        <v>602</v>
      </c>
      <c r="D37" s="376" t="s">
        <v>663</v>
      </c>
      <c r="E37" s="376" t="s">
        <v>673</v>
      </c>
      <c r="F37" s="376" t="s">
        <v>674</v>
      </c>
      <c r="G37" s="376" t="s">
        <v>231</v>
      </c>
      <c r="H37" s="376" t="s">
        <v>697</v>
      </c>
      <c r="I37" s="376">
        <v>111</v>
      </c>
      <c r="J37" s="376" t="s">
        <v>14</v>
      </c>
      <c r="K37" s="377" t="s">
        <v>9829</v>
      </c>
      <c r="L37" s="377"/>
      <c r="M37" s="377"/>
      <c r="N37" s="377"/>
      <c r="O37" s="377"/>
      <c r="P37" s="377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7"/>
      <c r="AD37" s="377"/>
      <c r="AE37" s="377"/>
      <c r="AF37" s="377" t="s">
        <v>9829</v>
      </c>
      <c r="AG37" s="377"/>
      <c r="AH37" s="377"/>
      <c r="AI37" s="377"/>
      <c r="AJ37" s="377"/>
      <c r="AK37" s="377"/>
      <c r="AL37" s="377" t="s">
        <v>711</v>
      </c>
      <c r="AM37" s="377" t="s">
        <v>711</v>
      </c>
      <c r="AN37" s="377" t="s">
        <v>711</v>
      </c>
      <c r="AO37" s="377"/>
      <c r="AP37" s="377"/>
      <c r="AQ37" s="377"/>
      <c r="AR37" s="377" t="s">
        <v>9829</v>
      </c>
      <c r="AS37" s="377" t="s">
        <v>9829</v>
      </c>
      <c r="AT37" s="377" t="s">
        <v>9829</v>
      </c>
      <c r="AU37" s="377" t="s">
        <v>711</v>
      </c>
      <c r="AV37" s="377" t="s">
        <v>711</v>
      </c>
      <c r="AW37" s="377" t="s">
        <v>711</v>
      </c>
      <c r="AX37" s="377"/>
      <c r="AY37" s="377"/>
      <c r="AZ37" s="377"/>
      <c r="BA37" s="377"/>
      <c r="BB37" s="377"/>
      <c r="BC37" s="377"/>
      <c r="BD37" s="377"/>
      <c r="BE37" s="377"/>
      <c r="BF37" s="377"/>
      <c r="BG37" s="377" t="str" cm="1">
        <f t="array" ref="BG37">_xlfn.IFS(A37="016","X",A37="020","X",A37="029","X",A37="039","X",A37="051","X",A37="078","X",A37="079","X",A37="088","X",A37="121","X",A37="122","X",A37="150","X",A37="152","X",A37="215","X",A37="216","X",A37="217","X",A37="265","X",A37="337","X",A37="357","X",A37="379","X",A37="381","X",A37="383","X",A37="384","X",A37="385","X",A37="388","X",A37="389","X",A37="390","X",A37="412","X",A37="453","X",A37="454","X",A37="464","X",A37="491","X",A37="544","X",A37="562","X",A37="581","X",A37="612","X",A37="615","X",A37="622","X",A37="630","X",A37="676","X",A37="800","X",A37="840","X",A37="862","X",A37="899","X",A37="A15","X",A37="A16","X",A37="A17","X",A37="A40","X",A37="A70","X",A37="A73","X")</f>
        <v>X</v>
      </c>
      <c r="BH37" s="377"/>
      <c r="BI37" s="377"/>
      <c r="BJ37" s="377"/>
      <c r="BK37" s="377"/>
      <c r="BL37" s="377"/>
      <c r="BM37" s="378" t="s">
        <v>13324</v>
      </c>
      <c r="BN37" s="274">
        <v>966</v>
      </c>
    </row>
    <row r="38" spans="1:67" s="168" customFormat="1" ht="44.5" x14ac:dyDescent="0.45">
      <c r="A38" s="376" t="s">
        <v>309</v>
      </c>
      <c r="B38" s="376" t="s">
        <v>792</v>
      </c>
      <c r="C38" s="376" t="s">
        <v>602</v>
      </c>
      <c r="D38" s="376" t="s">
        <v>663</v>
      </c>
      <c r="E38" s="376" t="s">
        <v>534</v>
      </c>
      <c r="F38" s="376" t="s">
        <v>781</v>
      </c>
      <c r="G38" s="376" t="s">
        <v>231</v>
      </c>
      <c r="H38" s="376" t="s">
        <v>697</v>
      </c>
      <c r="I38" s="376">
        <v>111</v>
      </c>
      <c r="J38" s="376" t="s">
        <v>14</v>
      </c>
      <c r="K38" s="377" t="s">
        <v>9829</v>
      </c>
      <c r="L38" s="377"/>
      <c r="M38" s="377"/>
      <c r="N38" s="377"/>
      <c r="O38" s="377"/>
      <c r="P38" s="377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7"/>
      <c r="AD38" s="377"/>
      <c r="AE38" s="377"/>
      <c r="AF38" s="377" t="s">
        <v>9829</v>
      </c>
      <c r="AG38" s="377"/>
      <c r="AH38" s="377"/>
      <c r="AI38" s="377"/>
      <c r="AJ38" s="377"/>
      <c r="AK38" s="377"/>
      <c r="AL38" s="377" t="s">
        <v>711</v>
      </c>
      <c r="AM38" s="377" t="s">
        <v>711</v>
      </c>
      <c r="AN38" s="377" t="s">
        <v>711</v>
      </c>
      <c r="AO38" s="377"/>
      <c r="AP38" s="377"/>
      <c r="AQ38" s="377"/>
      <c r="AR38" s="377" t="s">
        <v>9829</v>
      </c>
      <c r="AS38" s="377" t="s">
        <v>9829</v>
      </c>
      <c r="AT38" s="377" t="s">
        <v>9829</v>
      </c>
      <c r="AU38" s="377" t="s">
        <v>711</v>
      </c>
      <c r="AV38" s="377" t="s">
        <v>711</v>
      </c>
      <c r="AW38" s="377" t="s">
        <v>711</v>
      </c>
      <c r="AX38" s="377"/>
      <c r="AY38" s="377"/>
      <c r="AZ38" s="377"/>
      <c r="BA38" s="377"/>
      <c r="BB38" s="377"/>
      <c r="BC38" s="377"/>
      <c r="BD38" s="377"/>
      <c r="BE38" s="377"/>
      <c r="BF38" s="377"/>
      <c r="BG38" s="377"/>
      <c r="BH38" s="377"/>
      <c r="BI38" s="377"/>
      <c r="BJ38" s="377"/>
      <c r="BK38" s="377"/>
      <c r="BL38" s="377"/>
      <c r="BM38" s="378" t="s">
        <v>14719</v>
      </c>
      <c r="BN38" s="274">
        <v>966</v>
      </c>
    </row>
    <row r="39" spans="1:67" s="168" customFormat="1" ht="73.5" x14ac:dyDescent="0.45">
      <c r="A39" s="376" t="s">
        <v>309</v>
      </c>
      <c r="B39" s="376" t="s">
        <v>792</v>
      </c>
      <c r="C39" s="376" t="s">
        <v>602</v>
      </c>
      <c r="D39" s="376" t="s">
        <v>663</v>
      </c>
      <c r="E39" s="376" t="s">
        <v>547</v>
      </c>
      <c r="F39" s="376" t="s">
        <v>784</v>
      </c>
      <c r="G39" s="376" t="s">
        <v>231</v>
      </c>
      <c r="H39" s="376" t="s">
        <v>697</v>
      </c>
      <c r="I39" s="376">
        <v>111</v>
      </c>
      <c r="J39" s="376" t="s">
        <v>14</v>
      </c>
      <c r="K39" s="377" t="s">
        <v>9829</v>
      </c>
      <c r="L39" s="377"/>
      <c r="M39" s="377"/>
      <c r="N39" s="377"/>
      <c r="O39" s="377"/>
      <c r="P39" s="377"/>
      <c r="Q39" s="377"/>
      <c r="R39" s="377"/>
      <c r="S39" s="377"/>
      <c r="T39" s="377"/>
      <c r="U39" s="377"/>
      <c r="V39" s="377"/>
      <c r="W39" s="377"/>
      <c r="X39" s="377"/>
      <c r="Y39" s="377"/>
      <c r="Z39" s="377"/>
      <c r="AA39" s="377"/>
      <c r="AB39" s="377"/>
      <c r="AC39" s="377"/>
      <c r="AD39" s="377"/>
      <c r="AE39" s="377"/>
      <c r="AF39" s="377" t="s">
        <v>9829</v>
      </c>
      <c r="AG39" s="377"/>
      <c r="AH39" s="377"/>
      <c r="AI39" s="377"/>
      <c r="AJ39" s="377"/>
      <c r="AK39" s="377"/>
      <c r="AL39" s="377" t="s">
        <v>711</v>
      </c>
      <c r="AM39" s="377" t="s">
        <v>711</v>
      </c>
      <c r="AN39" s="377" t="s">
        <v>711</v>
      </c>
      <c r="AO39" s="377"/>
      <c r="AP39" s="377"/>
      <c r="AQ39" s="377"/>
      <c r="AR39" s="377" t="s">
        <v>9829</v>
      </c>
      <c r="AS39" s="377" t="s">
        <v>9829</v>
      </c>
      <c r="AT39" s="377" t="s">
        <v>9829</v>
      </c>
      <c r="AU39" s="377" t="s">
        <v>711</v>
      </c>
      <c r="AV39" s="377" t="s">
        <v>711</v>
      </c>
      <c r="AW39" s="377" t="s">
        <v>711</v>
      </c>
      <c r="AX39" s="377"/>
      <c r="AY39" s="377"/>
      <c r="AZ39" s="377"/>
      <c r="BA39" s="377"/>
      <c r="BB39" s="377"/>
      <c r="BC39" s="377"/>
      <c r="BD39" s="377"/>
      <c r="BE39" s="377"/>
      <c r="BF39" s="377"/>
      <c r="BG39" s="377"/>
      <c r="BH39" s="377"/>
      <c r="BI39" s="377"/>
      <c r="BJ39" s="377"/>
      <c r="BK39" s="377"/>
      <c r="BL39" s="377"/>
      <c r="BM39" s="378" t="s">
        <v>14170</v>
      </c>
      <c r="BN39" s="274">
        <v>938</v>
      </c>
    </row>
    <row r="40" spans="1:67" s="168" customFormat="1" ht="44.5" x14ac:dyDescent="0.45">
      <c r="A40" s="376" t="s">
        <v>1724</v>
      </c>
      <c r="B40" s="376" t="s">
        <v>1725</v>
      </c>
      <c r="C40" s="376" t="s">
        <v>602</v>
      </c>
      <c r="D40" s="376" t="s">
        <v>663</v>
      </c>
      <c r="E40" s="376" t="s">
        <v>673</v>
      </c>
      <c r="F40" s="376" t="s">
        <v>674</v>
      </c>
      <c r="G40" s="376" t="s">
        <v>483</v>
      </c>
      <c r="H40" s="376" t="s">
        <v>675</v>
      </c>
      <c r="I40" s="376">
        <v>111</v>
      </c>
      <c r="J40" s="376" t="s">
        <v>14</v>
      </c>
      <c r="K40" s="377" t="s">
        <v>9829</v>
      </c>
      <c r="L40" s="377"/>
      <c r="M40" s="377"/>
      <c r="N40" s="377"/>
      <c r="O40" s="377"/>
      <c r="P40" s="377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7"/>
      <c r="AD40" s="377"/>
      <c r="AE40" s="377"/>
      <c r="AF40" s="377" t="s">
        <v>9829</v>
      </c>
      <c r="AG40" s="377"/>
      <c r="AH40" s="377"/>
      <c r="AI40" s="377"/>
      <c r="AJ40" s="377"/>
      <c r="AK40" s="377"/>
      <c r="AL40" s="377" t="s">
        <v>711</v>
      </c>
      <c r="AM40" s="377" t="s">
        <v>711</v>
      </c>
      <c r="AN40" s="377" t="s">
        <v>711</v>
      </c>
      <c r="AO40" s="377"/>
      <c r="AP40" s="377"/>
      <c r="AQ40" s="377"/>
      <c r="AR40" s="377" t="s">
        <v>9829</v>
      </c>
      <c r="AS40" s="377" t="s">
        <v>9829</v>
      </c>
      <c r="AT40" s="377" t="s">
        <v>9829</v>
      </c>
      <c r="AU40" s="377" t="s">
        <v>711</v>
      </c>
      <c r="AV40" s="377" t="s">
        <v>711</v>
      </c>
      <c r="AW40" s="377" t="s">
        <v>711</v>
      </c>
      <c r="AX40" s="377"/>
      <c r="AY40" s="377"/>
      <c r="AZ40" s="377"/>
      <c r="BA40" s="377"/>
      <c r="BB40" s="377"/>
      <c r="BC40" s="377"/>
      <c r="BD40" s="377"/>
      <c r="BE40" s="377"/>
      <c r="BF40" s="377"/>
      <c r="BG40" s="377"/>
      <c r="BH40" s="377"/>
      <c r="BI40" s="377"/>
      <c r="BJ40" s="377"/>
      <c r="BK40" s="377"/>
      <c r="BL40" s="377"/>
      <c r="BM40" s="378" t="s">
        <v>13323</v>
      </c>
      <c r="BN40" s="274">
        <v>966</v>
      </c>
    </row>
    <row r="41" spans="1:67" s="168" customFormat="1" ht="44.5" x14ac:dyDescent="0.45">
      <c r="A41" s="376" t="s">
        <v>1940</v>
      </c>
      <c r="B41" s="376" t="s">
        <v>1941</v>
      </c>
      <c r="C41" s="376" t="s">
        <v>602</v>
      </c>
      <c r="D41" s="376" t="s">
        <v>663</v>
      </c>
      <c r="E41" s="376" t="s">
        <v>673</v>
      </c>
      <c r="F41" s="376" t="s">
        <v>674</v>
      </c>
      <c r="G41" s="376" t="s">
        <v>483</v>
      </c>
      <c r="H41" s="376" t="s">
        <v>675</v>
      </c>
      <c r="I41" s="376">
        <v>111</v>
      </c>
      <c r="J41" s="376" t="s">
        <v>14</v>
      </c>
      <c r="K41" s="377" t="s">
        <v>9829</v>
      </c>
      <c r="L41" s="377"/>
      <c r="M41" s="377"/>
      <c r="N41" s="377"/>
      <c r="O41" s="377"/>
      <c r="P41" s="377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7"/>
      <c r="AD41" s="377"/>
      <c r="AE41" s="377"/>
      <c r="AF41" s="377" t="s">
        <v>9829</v>
      </c>
      <c r="AG41" s="377"/>
      <c r="AH41" s="377"/>
      <c r="AI41" s="377"/>
      <c r="AJ41" s="377"/>
      <c r="AK41" s="377"/>
      <c r="AL41" s="377" t="s">
        <v>711</v>
      </c>
      <c r="AM41" s="377" t="s">
        <v>711</v>
      </c>
      <c r="AN41" s="377" t="s">
        <v>711</v>
      </c>
      <c r="AO41" s="377"/>
      <c r="AP41" s="377"/>
      <c r="AQ41" s="377"/>
      <c r="AR41" s="377" t="s">
        <v>9829</v>
      </c>
      <c r="AS41" s="377" t="s">
        <v>9829</v>
      </c>
      <c r="AT41" s="377" t="s">
        <v>9829</v>
      </c>
      <c r="AU41" s="377" t="s">
        <v>711</v>
      </c>
      <c r="AV41" s="377" t="s">
        <v>711</v>
      </c>
      <c r="AW41" s="377" t="s">
        <v>711</v>
      </c>
      <c r="AX41" s="377"/>
      <c r="AY41" s="377"/>
      <c r="AZ41" s="377"/>
      <c r="BA41" s="377"/>
      <c r="BB41" s="377"/>
      <c r="BC41" s="377"/>
      <c r="BD41" s="377"/>
      <c r="BE41" s="377"/>
      <c r="BF41" s="377"/>
      <c r="BG41" s="377"/>
      <c r="BH41" s="377"/>
      <c r="BI41" s="377"/>
      <c r="BJ41" s="377"/>
      <c r="BK41" s="377"/>
      <c r="BL41" s="377"/>
      <c r="BM41" s="378" t="s">
        <v>13323</v>
      </c>
      <c r="BN41" s="274">
        <v>966</v>
      </c>
    </row>
    <row r="42" spans="1:67" s="168" customFormat="1" ht="44.5" x14ac:dyDescent="0.45">
      <c r="A42" s="376" t="s">
        <v>673</v>
      </c>
      <c r="B42" s="376" t="s">
        <v>797</v>
      </c>
      <c r="C42" s="376" t="s">
        <v>602</v>
      </c>
      <c r="D42" s="376" t="s">
        <v>663</v>
      </c>
      <c r="E42" s="376" t="s">
        <v>673</v>
      </c>
      <c r="F42" s="376" t="s">
        <v>674</v>
      </c>
      <c r="G42" s="376" t="s">
        <v>483</v>
      </c>
      <c r="H42" s="376" t="s">
        <v>675</v>
      </c>
      <c r="I42" s="376">
        <v>111</v>
      </c>
      <c r="J42" s="376" t="s">
        <v>14</v>
      </c>
      <c r="K42" s="377" t="s">
        <v>9829</v>
      </c>
      <c r="L42" s="377"/>
      <c r="M42" s="377"/>
      <c r="N42" s="377"/>
      <c r="O42" s="377"/>
      <c r="P42" s="377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7"/>
      <c r="AD42" s="377"/>
      <c r="AE42" s="377"/>
      <c r="AF42" s="377" t="s">
        <v>9829</v>
      </c>
      <c r="AG42" s="377"/>
      <c r="AH42" s="377"/>
      <c r="AI42" s="377"/>
      <c r="AJ42" s="377"/>
      <c r="AK42" s="377"/>
      <c r="AL42" s="377" t="s">
        <v>711</v>
      </c>
      <c r="AM42" s="377" t="s">
        <v>711</v>
      </c>
      <c r="AN42" s="377" t="s">
        <v>711</v>
      </c>
      <c r="AO42" s="377"/>
      <c r="AP42" s="377"/>
      <c r="AQ42" s="377"/>
      <c r="AR42" s="377" t="s">
        <v>9829</v>
      </c>
      <c r="AS42" s="377" t="s">
        <v>9829</v>
      </c>
      <c r="AT42" s="377" t="s">
        <v>9829</v>
      </c>
      <c r="AU42" s="377" t="s">
        <v>711</v>
      </c>
      <c r="AV42" s="377" t="s">
        <v>711</v>
      </c>
      <c r="AW42" s="377" t="s">
        <v>711</v>
      </c>
      <c r="AX42" s="377"/>
      <c r="AY42" s="377"/>
      <c r="AZ42" s="377"/>
      <c r="BA42" s="377"/>
      <c r="BB42" s="377"/>
      <c r="BC42" s="377"/>
      <c r="BD42" s="377"/>
      <c r="BE42" s="377"/>
      <c r="BF42" s="377"/>
      <c r="BG42" s="377"/>
      <c r="BH42" s="377"/>
      <c r="BI42" s="377"/>
      <c r="BJ42" s="377"/>
      <c r="BK42" s="377"/>
      <c r="BL42" s="377"/>
      <c r="BM42" s="378" t="s">
        <v>13323</v>
      </c>
      <c r="BN42" s="274">
        <v>966</v>
      </c>
    </row>
    <row r="43" spans="1:67" s="168" customFormat="1" ht="44.5" x14ac:dyDescent="0.45">
      <c r="A43" s="376" t="s">
        <v>730</v>
      </c>
      <c r="B43" s="376" t="s">
        <v>731</v>
      </c>
      <c r="C43" s="376" t="s">
        <v>602</v>
      </c>
      <c r="D43" s="376" t="s">
        <v>663</v>
      </c>
      <c r="E43" s="376" t="s">
        <v>673</v>
      </c>
      <c r="F43" s="376" t="s">
        <v>674</v>
      </c>
      <c r="G43" s="376" t="s">
        <v>231</v>
      </c>
      <c r="H43" s="376" t="s">
        <v>697</v>
      </c>
      <c r="I43" s="376">
        <v>111</v>
      </c>
      <c r="J43" s="376" t="s">
        <v>14</v>
      </c>
      <c r="K43" s="377" t="s">
        <v>9829</v>
      </c>
      <c r="L43" s="377"/>
      <c r="M43" s="377"/>
      <c r="N43" s="377"/>
      <c r="O43" s="377"/>
      <c r="P43" s="377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7"/>
      <c r="AD43" s="377"/>
      <c r="AE43" s="377"/>
      <c r="AF43" s="377" t="s">
        <v>9829</v>
      </c>
      <c r="AG43" s="377"/>
      <c r="AH43" s="377"/>
      <c r="AI43" s="377"/>
      <c r="AJ43" s="377"/>
      <c r="AK43" s="377"/>
      <c r="AL43" s="377" t="s">
        <v>711</v>
      </c>
      <c r="AM43" s="377" t="s">
        <v>711</v>
      </c>
      <c r="AN43" s="377" t="s">
        <v>711</v>
      </c>
      <c r="AO43" s="377"/>
      <c r="AP43" s="377"/>
      <c r="AQ43" s="377"/>
      <c r="AR43" s="377" t="s">
        <v>9829</v>
      </c>
      <c r="AS43" s="377" t="s">
        <v>9829</v>
      </c>
      <c r="AT43" s="377" t="s">
        <v>9829</v>
      </c>
      <c r="AU43" s="377" t="s">
        <v>711</v>
      </c>
      <c r="AV43" s="377" t="s">
        <v>711</v>
      </c>
      <c r="AW43" s="377" t="s">
        <v>711</v>
      </c>
      <c r="AX43" s="377"/>
      <c r="AY43" s="377"/>
      <c r="AZ43" s="377"/>
      <c r="BA43" s="377"/>
      <c r="BB43" s="377"/>
      <c r="BC43" s="377"/>
      <c r="BD43" s="377"/>
      <c r="BE43" s="377"/>
      <c r="BF43" s="377"/>
      <c r="BG43" s="377" t="str" cm="1">
        <f t="array" ref="BG43">_xlfn.IFS(A43="016","X",A43="020","X",A43="029","X",A43="039","X",A43="051","X",A43="078","X",A43="079","X",A43="088","X",A43="121","X",A43="122","X",A43="150","X",A43="152","X",A43="215","X",A43="216","X",A43="217","X",A43="265","X",A43="337","X",A43="357","X",A43="379","X",A43="381","X",A43="383","X",A43="384","X",A43="385","X",A43="388","X",A43="389","X",A43="390","X",A43="412","X",A43="453","X",A43="454","X",A43="464","X",A43="491","X",A43="544","X",A43="562","X",A43="581","X",A43="612","X",A43="615","X",A43="622","X",A43="630","X",A43="676","X",A43="800","X",A43="840","X",A43="862","X",A43="899","X",A43="A15","X",A43="A16","X",A43="A17","X",A43="A40","X",A43="A70","X",A43="A73","X")</f>
        <v>X</v>
      </c>
      <c r="BH43" s="377"/>
      <c r="BI43" s="377"/>
      <c r="BJ43" s="377"/>
      <c r="BK43" s="377"/>
      <c r="BL43" s="377"/>
      <c r="BM43" s="378" t="s">
        <v>13322</v>
      </c>
      <c r="BN43" s="274">
        <v>966</v>
      </c>
    </row>
    <row r="44" spans="1:67" s="168" customFormat="1" ht="44.5" x14ac:dyDescent="0.45">
      <c r="A44" s="376" t="s">
        <v>530</v>
      </c>
      <c r="B44" s="376" t="s">
        <v>531</v>
      </c>
      <c r="C44" s="376" t="s">
        <v>169</v>
      </c>
      <c r="D44" s="376"/>
      <c r="E44" s="376" t="s">
        <v>591</v>
      </c>
      <c r="F44" s="376" t="s">
        <v>1203</v>
      </c>
      <c r="G44" s="376" t="s">
        <v>169</v>
      </c>
      <c r="H44" s="376" t="s">
        <v>170</v>
      </c>
      <c r="I44" s="376">
        <v>131</v>
      </c>
      <c r="J44" s="376" t="s">
        <v>56</v>
      </c>
      <c r="K44" s="377"/>
      <c r="L44" s="377"/>
      <c r="M44" s="377"/>
      <c r="N44" s="377"/>
      <c r="O44" s="377"/>
      <c r="P44" s="377"/>
      <c r="Q44" s="377" t="s">
        <v>9829</v>
      </c>
      <c r="R44" s="377"/>
      <c r="S44" s="377"/>
      <c r="T44" s="134"/>
      <c r="U44" s="377"/>
      <c r="V44" s="377"/>
      <c r="W44" s="377"/>
      <c r="X44" s="377"/>
      <c r="Y44" s="377"/>
      <c r="Z44" s="377"/>
      <c r="AA44" s="377"/>
      <c r="AB44" s="377"/>
      <c r="AC44" s="377"/>
      <c r="AD44" s="377"/>
      <c r="AE44" s="377"/>
      <c r="AF44" s="377" t="s">
        <v>9829</v>
      </c>
      <c r="AG44" s="377"/>
      <c r="AH44" s="377"/>
      <c r="AI44" s="377"/>
      <c r="AJ44" s="377"/>
      <c r="AK44" s="377"/>
      <c r="AL44" s="377"/>
      <c r="AM44" s="377"/>
      <c r="AN44" s="377"/>
      <c r="AO44" s="377"/>
      <c r="AP44" s="377"/>
      <c r="AQ44" s="377"/>
      <c r="AR44" s="377"/>
      <c r="AS44" s="377"/>
      <c r="AT44" s="377"/>
      <c r="AU44" s="377"/>
      <c r="AV44" s="377"/>
      <c r="AW44" s="377"/>
      <c r="AX44" s="377"/>
      <c r="AY44" s="377"/>
      <c r="AZ44" s="377"/>
      <c r="BA44" s="377"/>
      <c r="BB44" s="377"/>
      <c r="BC44" s="377"/>
      <c r="BD44" s="377"/>
      <c r="BE44" s="377"/>
      <c r="BF44" s="377"/>
      <c r="BG44" s="377"/>
      <c r="BH44" s="377"/>
      <c r="BI44" s="377"/>
      <c r="BJ44" s="377"/>
      <c r="BK44" s="377"/>
      <c r="BL44" s="377"/>
      <c r="BM44" s="378"/>
      <c r="BN44" s="274">
        <v>938</v>
      </c>
    </row>
    <row r="45" spans="1:67" s="168" customFormat="1" ht="44.5" x14ac:dyDescent="0.45">
      <c r="A45" s="376" t="s">
        <v>1407</v>
      </c>
      <c r="B45" s="376" t="s">
        <v>1408</v>
      </c>
      <c r="C45" s="376" t="s">
        <v>602</v>
      </c>
      <c r="D45" s="376" t="s">
        <v>663</v>
      </c>
      <c r="E45" s="376" t="s">
        <v>591</v>
      </c>
      <c r="F45" s="376" t="s">
        <v>1203</v>
      </c>
      <c r="G45" s="376" t="s">
        <v>231</v>
      </c>
      <c r="H45" s="376" t="s">
        <v>697</v>
      </c>
      <c r="I45" s="376">
        <v>111</v>
      </c>
      <c r="J45" s="376" t="s">
        <v>14</v>
      </c>
      <c r="K45" s="377" t="s">
        <v>9829</v>
      </c>
      <c r="L45" s="377"/>
      <c r="M45" s="377"/>
      <c r="N45" s="377"/>
      <c r="O45" s="377"/>
      <c r="P45" s="377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7"/>
      <c r="AD45" s="377"/>
      <c r="AE45" s="377"/>
      <c r="AF45" s="377" t="s">
        <v>9829</v>
      </c>
      <c r="AG45" s="377"/>
      <c r="AH45" s="377"/>
      <c r="AI45" s="377"/>
      <c r="AJ45" s="377"/>
      <c r="AK45" s="377"/>
      <c r="AL45" s="377" t="s">
        <v>711</v>
      </c>
      <c r="AM45" s="377" t="s">
        <v>711</v>
      </c>
      <c r="AN45" s="377" t="s">
        <v>711</v>
      </c>
      <c r="AO45" s="377"/>
      <c r="AP45" s="377"/>
      <c r="AQ45" s="377"/>
      <c r="AR45" s="377" t="s">
        <v>9829</v>
      </c>
      <c r="AS45" s="377" t="s">
        <v>9829</v>
      </c>
      <c r="AT45" s="377" t="s">
        <v>9829</v>
      </c>
      <c r="AU45" s="377" t="s">
        <v>711</v>
      </c>
      <c r="AV45" s="377" t="s">
        <v>711</v>
      </c>
      <c r="AW45" s="377" t="s">
        <v>711</v>
      </c>
      <c r="AX45" s="377"/>
      <c r="AY45" s="377"/>
      <c r="AZ45" s="377"/>
      <c r="BA45" s="377"/>
      <c r="BB45" s="377"/>
      <c r="BC45" s="377"/>
      <c r="BD45" s="377"/>
      <c r="BE45" s="377"/>
      <c r="BF45" s="377"/>
      <c r="BG45" s="377"/>
      <c r="BH45" s="377"/>
      <c r="BI45" s="377"/>
      <c r="BJ45" s="377"/>
      <c r="BK45" s="377"/>
      <c r="BL45" s="377"/>
      <c r="BM45" s="378" t="s">
        <v>14170</v>
      </c>
      <c r="BN45" s="274">
        <v>938</v>
      </c>
    </row>
    <row r="46" spans="1:67" s="383" customFormat="1" ht="58" x14ac:dyDescent="0.45">
      <c r="A46" s="203">
        <v>899</v>
      </c>
      <c r="B46" s="203" t="s">
        <v>1408</v>
      </c>
      <c r="C46" s="379" t="s">
        <v>602</v>
      </c>
      <c r="D46" s="203" t="s">
        <v>663</v>
      </c>
      <c r="E46" s="379" t="s">
        <v>591</v>
      </c>
      <c r="F46" s="203" t="s">
        <v>1203</v>
      </c>
      <c r="G46" s="203">
        <v>197</v>
      </c>
      <c r="H46" s="203" t="s">
        <v>14761</v>
      </c>
      <c r="I46" s="379">
        <v>131</v>
      </c>
      <c r="J46" s="376" t="s">
        <v>56</v>
      </c>
      <c r="K46" s="380"/>
      <c r="L46" s="380"/>
      <c r="M46" s="380"/>
      <c r="N46" s="380"/>
      <c r="O46" s="380"/>
      <c r="P46" s="380"/>
      <c r="Q46" s="380"/>
      <c r="R46" s="380"/>
      <c r="S46" s="380"/>
      <c r="T46" s="380" t="s">
        <v>9829</v>
      </c>
      <c r="U46" s="380"/>
      <c r="V46" s="380"/>
      <c r="W46" s="380"/>
      <c r="X46" s="380"/>
      <c r="Y46" s="380"/>
      <c r="Z46" s="380"/>
      <c r="AA46" s="380"/>
      <c r="AB46" s="380"/>
      <c r="AC46" s="380"/>
      <c r="AD46" s="380"/>
      <c r="AE46" s="380"/>
      <c r="AF46" s="380" t="s">
        <v>9829</v>
      </c>
      <c r="AG46" s="380"/>
      <c r="AH46" s="380"/>
      <c r="AI46" s="380"/>
      <c r="AJ46" s="380"/>
      <c r="AK46" s="380"/>
      <c r="AL46" s="380"/>
      <c r="AM46" s="380"/>
      <c r="AN46" s="380"/>
      <c r="AO46" s="380"/>
      <c r="AP46" s="380"/>
      <c r="AQ46" s="380"/>
      <c r="AR46" s="380"/>
      <c r="AS46" s="380"/>
      <c r="AT46" s="380"/>
      <c r="AU46" s="380"/>
      <c r="AV46" s="380"/>
      <c r="AW46" s="380"/>
      <c r="AX46" s="380"/>
      <c r="AY46" s="380"/>
      <c r="AZ46" s="380"/>
      <c r="BA46" s="380"/>
      <c r="BB46" s="380"/>
      <c r="BC46" s="380"/>
      <c r="BD46" s="380"/>
      <c r="BE46" s="380"/>
      <c r="BF46" s="380"/>
      <c r="BG46" s="380"/>
      <c r="BH46" s="380"/>
      <c r="BI46" s="380"/>
      <c r="BJ46" s="380"/>
      <c r="BK46" s="380"/>
      <c r="BL46" s="380"/>
      <c r="BM46" s="381"/>
      <c r="BN46" s="382">
        <v>938</v>
      </c>
      <c r="BO46" s="383" t="s">
        <v>14811</v>
      </c>
    </row>
    <row r="47" spans="1:67" s="168" customFormat="1" ht="44.5" x14ac:dyDescent="0.45">
      <c r="A47" s="376" t="s">
        <v>1407</v>
      </c>
      <c r="B47" s="376" t="s">
        <v>1408</v>
      </c>
      <c r="C47" s="376" t="s">
        <v>602</v>
      </c>
      <c r="D47" s="376" t="s">
        <v>663</v>
      </c>
      <c r="E47" s="376" t="s">
        <v>591</v>
      </c>
      <c r="F47" s="376" t="s">
        <v>1203</v>
      </c>
      <c r="G47" s="376" t="s">
        <v>283</v>
      </c>
      <c r="H47" s="376" t="s">
        <v>1202</v>
      </c>
      <c r="I47" s="376">
        <v>131</v>
      </c>
      <c r="J47" s="376" t="s">
        <v>56</v>
      </c>
      <c r="K47" s="377"/>
      <c r="L47" s="377"/>
      <c r="M47" s="377"/>
      <c r="N47" s="377"/>
      <c r="O47" s="377"/>
      <c r="P47" s="377"/>
      <c r="Q47" s="377"/>
      <c r="R47" s="377"/>
      <c r="S47" s="377"/>
      <c r="T47" s="377" t="s">
        <v>9829</v>
      </c>
      <c r="U47" s="377"/>
      <c r="V47" s="377"/>
      <c r="W47" s="377"/>
      <c r="X47" s="377"/>
      <c r="Y47" s="377"/>
      <c r="Z47" s="377"/>
      <c r="AA47" s="377"/>
      <c r="AB47" s="377"/>
      <c r="AC47" s="377"/>
      <c r="AD47" s="377"/>
      <c r="AE47" s="377"/>
      <c r="AF47" s="377" t="s">
        <v>9829</v>
      </c>
      <c r="AG47" s="377"/>
      <c r="AH47" s="377"/>
      <c r="AI47" s="377"/>
      <c r="AJ47" s="377"/>
      <c r="AK47" s="377"/>
      <c r="AL47" s="377" t="s">
        <v>711</v>
      </c>
      <c r="AM47" s="377" t="s">
        <v>711</v>
      </c>
      <c r="AN47" s="377" t="s">
        <v>711</v>
      </c>
      <c r="AO47" s="377"/>
      <c r="AP47" s="377"/>
      <c r="AQ47" s="377"/>
      <c r="AR47" s="377"/>
      <c r="AS47" s="377"/>
      <c r="AT47" s="377"/>
      <c r="AU47" s="377" t="s">
        <v>711</v>
      </c>
      <c r="AV47" s="377" t="s">
        <v>711</v>
      </c>
      <c r="AW47" s="377" t="s">
        <v>711</v>
      </c>
      <c r="AX47" s="377"/>
      <c r="AY47" s="377"/>
      <c r="AZ47" s="377"/>
      <c r="BA47" s="377"/>
      <c r="BB47" s="377"/>
      <c r="BC47" s="377"/>
      <c r="BD47" s="377"/>
      <c r="BE47" s="377"/>
      <c r="BF47" s="377"/>
      <c r="BG47" s="377"/>
      <c r="BH47" s="377"/>
      <c r="BI47" s="377"/>
      <c r="BJ47" s="377"/>
      <c r="BK47" s="377"/>
      <c r="BL47" s="377"/>
      <c r="BM47" s="378"/>
      <c r="BN47" s="274">
        <v>938</v>
      </c>
    </row>
    <row r="48" spans="1:67" s="168" customFormat="1" ht="44.5" x14ac:dyDescent="0.45">
      <c r="A48" s="376" t="s">
        <v>1407</v>
      </c>
      <c r="B48" s="376" t="s">
        <v>1408</v>
      </c>
      <c r="C48" s="376" t="s">
        <v>602</v>
      </c>
      <c r="D48" s="376" t="s">
        <v>663</v>
      </c>
      <c r="E48" s="376" t="s">
        <v>591</v>
      </c>
      <c r="F48" s="376" t="s">
        <v>1203</v>
      </c>
      <c r="G48" s="376" t="s">
        <v>483</v>
      </c>
      <c r="H48" s="376" t="s">
        <v>675</v>
      </c>
      <c r="I48" s="376">
        <v>131</v>
      </c>
      <c r="J48" s="376" t="s">
        <v>56</v>
      </c>
      <c r="K48" s="377"/>
      <c r="L48" s="377"/>
      <c r="M48" s="377"/>
      <c r="N48" s="377"/>
      <c r="O48" s="377"/>
      <c r="P48" s="377"/>
      <c r="Q48" s="377"/>
      <c r="R48" s="377"/>
      <c r="S48" s="377"/>
      <c r="T48" s="377" t="s">
        <v>9829</v>
      </c>
      <c r="U48" s="377"/>
      <c r="V48" s="377"/>
      <c r="W48" s="377"/>
      <c r="X48" s="377"/>
      <c r="Y48" s="377"/>
      <c r="Z48" s="377"/>
      <c r="AA48" s="377"/>
      <c r="AB48" s="377"/>
      <c r="AC48" s="377"/>
      <c r="AD48" s="377"/>
      <c r="AE48" s="377"/>
      <c r="AF48" s="377" t="s">
        <v>9829</v>
      </c>
      <c r="AG48" s="377"/>
      <c r="AH48" s="377"/>
      <c r="AI48" s="377"/>
      <c r="AJ48" s="377"/>
      <c r="AK48" s="377"/>
      <c r="AL48" s="377" t="s">
        <v>711</v>
      </c>
      <c r="AM48" s="377" t="s">
        <v>711</v>
      </c>
      <c r="AN48" s="377" t="s">
        <v>711</v>
      </c>
      <c r="AO48" s="377"/>
      <c r="AP48" s="377"/>
      <c r="AQ48" s="377"/>
      <c r="AR48" s="377"/>
      <c r="AS48" s="377"/>
      <c r="AT48" s="377"/>
      <c r="AU48" s="377" t="s">
        <v>711</v>
      </c>
      <c r="AV48" s="377" t="s">
        <v>711</v>
      </c>
      <c r="AW48" s="377" t="s">
        <v>711</v>
      </c>
      <c r="AX48" s="377"/>
      <c r="AY48" s="377"/>
      <c r="AZ48" s="377"/>
      <c r="BA48" s="377"/>
      <c r="BB48" s="377"/>
      <c r="BC48" s="377"/>
      <c r="BD48" s="377"/>
      <c r="BE48" s="377"/>
      <c r="BF48" s="377"/>
      <c r="BG48" s="377"/>
      <c r="BH48" s="377"/>
      <c r="BI48" s="377"/>
      <c r="BJ48" s="377"/>
      <c r="BK48" s="377"/>
      <c r="BL48" s="377"/>
      <c r="BM48" s="378"/>
      <c r="BN48" s="274">
        <v>938</v>
      </c>
    </row>
    <row r="49" spans="1:66" s="168" customFormat="1" ht="44.5" x14ac:dyDescent="0.45">
      <c r="A49" s="376" t="s">
        <v>1199</v>
      </c>
      <c r="B49" s="376" t="s">
        <v>1200</v>
      </c>
      <c r="C49" s="376" t="s">
        <v>602</v>
      </c>
      <c r="D49" s="376" t="s">
        <v>663</v>
      </c>
      <c r="E49" s="376" t="s">
        <v>591</v>
      </c>
      <c r="F49" s="376" t="s">
        <v>1203</v>
      </c>
      <c r="G49" s="376" t="s">
        <v>283</v>
      </c>
      <c r="H49" s="376" t="s">
        <v>1202</v>
      </c>
      <c r="I49" s="376">
        <v>131</v>
      </c>
      <c r="J49" s="376" t="s">
        <v>56</v>
      </c>
      <c r="K49" s="377"/>
      <c r="L49" s="377"/>
      <c r="M49" s="377"/>
      <c r="N49" s="377"/>
      <c r="O49" s="377"/>
      <c r="P49" s="377"/>
      <c r="Q49" s="377"/>
      <c r="R49" s="377"/>
      <c r="S49" s="377"/>
      <c r="T49" s="134"/>
      <c r="U49" s="377"/>
      <c r="V49" s="377"/>
      <c r="W49" s="377"/>
      <c r="X49" s="377"/>
      <c r="Y49" s="377" t="s">
        <v>9829</v>
      </c>
      <c r="Z49" s="377"/>
      <c r="AA49" s="377"/>
      <c r="AB49" s="377"/>
      <c r="AC49" s="377"/>
      <c r="AD49" s="377"/>
      <c r="AE49" s="377"/>
      <c r="AF49" s="377" t="s">
        <v>9829</v>
      </c>
      <c r="AG49" s="377"/>
      <c r="AH49" s="377"/>
      <c r="AI49" s="377"/>
      <c r="AJ49" s="377"/>
      <c r="AK49" s="377"/>
      <c r="AL49" s="377" t="s">
        <v>711</v>
      </c>
      <c r="AM49" s="377" t="s">
        <v>711</v>
      </c>
      <c r="AN49" s="377" t="s">
        <v>711</v>
      </c>
      <c r="AO49" s="377"/>
      <c r="AP49" s="377"/>
      <c r="AQ49" s="377"/>
      <c r="AR49" s="377"/>
      <c r="AS49" s="377"/>
      <c r="AT49" s="377"/>
      <c r="AU49" s="377" t="s">
        <v>711</v>
      </c>
      <c r="AV49" s="377" t="s">
        <v>711</v>
      </c>
      <c r="AW49" s="377" t="s">
        <v>711</v>
      </c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8"/>
      <c r="BN49" s="274">
        <v>938</v>
      </c>
    </row>
    <row r="50" spans="1:66" s="168" customFormat="1" ht="44.5" x14ac:dyDescent="0.45">
      <c r="A50" s="376" t="s">
        <v>1778</v>
      </c>
      <c r="B50" s="376" t="s">
        <v>1779</v>
      </c>
      <c r="C50" s="376" t="s">
        <v>602</v>
      </c>
      <c r="D50" s="376" t="s">
        <v>663</v>
      </c>
      <c r="E50" s="376" t="s">
        <v>673</v>
      </c>
      <c r="F50" s="376" t="s">
        <v>674</v>
      </c>
      <c r="G50" s="376" t="s">
        <v>483</v>
      </c>
      <c r="H50" s="376" t="s">
        <v>675</v>
      </c>
      <c r="I50" s="376">
        <v>111</v>
      </c>
      <c r="J50" s="376" t="s">
        <v>14</v>
      </c>
      <c r="K50" s="377" t="s">
        <v>9829</v>
      </c>
      <c r="L50" s="377"/>
      <c r="M50" s="377"/>
      <c r="N50" s="377"/>
      <c r="O50" s="377"/>
      <c r="P50" s="377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7"/>
      <c r="AD50" s="377"/>
      <c r="AE50" s="377"/>
      <c r="AF50" s="377" t="s">
        <v>9829</v>
      </c>
      <c r="AG50" s="377"/>
      <c r="AH50" s="377"/>
      <c r="AI50" s="377"/>
      <c r="AJ50" s="377"/>
      <c r="AK50" s="377"/>
      <c r="AL50" s="377" t="s">
        <v>711</v>
      </c>
      <c r="AM50" s="377" t="s">
        <v>711</v>
      </c>
      <c r="AN50" s="377" t="s">
        <v>711</v>
      </c>
      <c r="AO50" s="377"/>
      <c r="AP50" s="377"/>
      <c r="AQ50" s="377"/>
      <c r="AR50" s="377" t="s">
        <v>9829</v>
      </c>
      <c r="AS50" s="377" t="s">
        <v>9829</v>
      </c>
      <c r="AT50" s="377" t="s">
        <v>9829</v>
      </c>
      <c r="AU50" s="377" t="s">
        <v>711</v>
      </c>
      <c r="AV50" s="377" t="s">
        <v>711</v>
      </c>
      <c r="AW50" s="377" t="s">
        <v>711</v>
      </c>
      <c r="AX50" s="377"/>
      <c r="AY50" s="377"/>
      <c r="AZ50" s="377"/>
      <c r="BA50" s="377"/>
      <c r="BB50" s="377"/>
      <c r="BC50" s="377"/>
      <c r="BD50" s="377"/>
      <c r="BE50" s="377"/>
      <c r="BF50" s="377"/>
      <c r="BG50" s="377"/>
      <c r="BH50" s="377"/>
      <c r="BI50" s="377"/>
      <c r="BJ50" s="377"/>
      <c r="BK50" s="377"/>
      <c r="BL50" s="377"/>
      <c r="BM50" s="378" t="s">
        <v>13323</v>
      </c>
      <c r="BN50" s="274">
        <v>966</v>
      </c>
    </row>
    <row r="51" spans="1:66" s="168" customFormat="1" ht="44.5" x14ac:dyDescent="0.45">
      <c r="A51" s="376" t="s">
        <v>1797</v>
      </c>
      <c r="B51" s="376" t="s">
        <v>1798</v>
      </c>
      <c r="C51" s="376" t="s">
        <v>602</v>
      </c>
      <c r="D51" s="376" t="s">
        <v>663</v>
      </c>
      <c r="E51" s="376" t="s">
        <v>673</v>
      </c>
      <c r="F51" s="376" t="s">
        <v>674</v>
      </c>
      <c r="G51" s="376" t="s">
        <v>483</v>
      </c>
      <c r="H51" s="376" t="s">
        <v>675</v>
      </c>
      <c r="I51" s="376">
        <v>111</v>
      </c>
      <c r="J51" s="376" t="s">
        <v>14</v>
      </c>
      <c r="K51" s="377" t="s">
        <v>9829</v>
      </c>
      <c r="L51" s="377"/>
      <c r="M51" s="377"/>
      <c r="N51" s="377"/>
      <c r="O51" s="377"/>
      <c r="P51" s="377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7"/>
      <c r="AD51" s="377"/>
      <c r="AE51" s="377"/>
      <c r="AF51" s="377" t="s">
        <v>9829</v>
      </c>
      <c r="AG51" s="377"/>
      <c r="AH51" s="377"/>
      <c r="AI51" s="377"/>
      <c r="AJ51" s="377"/>
      <c r="AK51" s="377"/>
      <c r="AL51" s="377" t="s">
        <v>711</v>
      </c>
      <c r="AM51" s="377" t="s">
        <v>711</v>
      </c>
      <c r="AN51" s="377" t="s">
        <v>711</v>
      </c>
      <c r="AO51" s="377"/>
      <c r="AP51" s="377"/>
      <c r="AQ51" s="377"/>
      <c r="AR51" s="377" t="s">
        <v>9829</v>
      </c>
      <c r="AS51" s="377" t="s">
        <v>9829</v>
      </c>
      <c r="AT51" s="377" t="s">
        <v>9829</v>
      </c>
      <c r="AU51" s="377" t="s">
        <v>711</v>
      </c>
      <c r="AV51" s="377" t="s">
        <v>711</v>
      </c>
      <c r="AW51" s="377" t="s">
        <v>711</v>
      </c>
      <c r="AX51" s="377"/>
      <c r="AY51" s="377"/>
      <c r="AZ51" s="377"/>
      <c r="BA51" s="377"/>
      <c r="BB51" s="377"/>
      <c r="BC51" s="377"/>
      <c r="BD51" s="377"/>
      <c r="BE51" s="377"/>
      <c r="BF51" s="377"/>
      <c r="BG51" s="377"/>
      <c r="BH51" s="377"/>
      <c r="BI51" s="377"/>
      <c r="BJ51" s="377"/>
      <c r="BK51" s="377"/>
      <c r="BL51" s="377"/>
      <c r="BM51" s="378" t="s">
        <v>13323</v>
      </c>
      <c r="BN51" s="274">
        <v>966</v>
      </c>
    </row>
    <row r="52" spans="1:66" s="168" customFormat="1" ht="44.5" x14ac:dyDescent="0.45">
      <c r="A52" s="376" t="s">
        <v>273</v>
      </c>
      <c r="B52" s="376" t="s">
        <v>839</v>
      </c>
      <c r="C52" s="376" t="s">
        <v>602</v>
      </c>
      <c r="D52" s="376" t="s">
        <v>663</v>
      </c>
      <c r="E52" s="376" t="s">
        <v>673</v>
      </c>
      <c r="F52" s="376" t="s">
        <v>674</v>
      </c>
      <c r="G52" s="376" t="s">
        <v>231</v>
      </c>
      <c r="H52" s="376" t="s">
        <v>697</v>
      </c>
      <c r="I52" s="376">
        <v>111</v>
      </c>
      <c r="J52" s="376" t="s">
        <v>14</v>
      </c>
      <c r="K52" s="377" t="s">
        <v>9829</v>
      </c>
      <c r="L52" s="377"/>
      <c r="M52" s="377"/>
      <c r="N52" s="377"/>
      <c r="O52" s="377"/>
      <c r="P52" s="377"/>
      <c r="Q52" s="377"/>
      <c r="R52" s="377"/>
      <c r="S52" s="377"/>
      <c r="T52" s="134"/>
      <c r="U52" s="377"/>
      <c r="V52" s="377"/>
      <c r="W52" s="377"/>
      <c r="X52" s="377"/>
      <c r="Y52" s="377"/>
      <c r="Z52" s="377"/>
      <c r="AA52" s="377"/>
      <c r="AB52" s="377"/>
      <c r="AC52" s="377"/>
      <c r="AD52" s="377"/>
      <c r="AE52" s="377"/>
      <c r="AF52" s="377" t="s">
        <v>9829</v>
      </c>
      <c r="AG52" s="377"/>
      <c r="AH52" s="377"/>
      <c r="AI52" s="377"/>
      <c r="AJ52" s="377"/>
      <c r="AK52" s="377"/>
      <c r="AL52" s="377" t="s">
        <v>711</v>
      </c>
      <c r="AM52" s="377" t="s">
        <v>711</v>
      </c>
      <c r="AN52" s="377" t="s">
        <v>711</v>
      </c>
      <c r="AO52" s="377"/>
      <c r="AP52" s="377"/>
      <c r="AQ52" s="377"/>
      <c r="AR52" s="377" t="s">
        <v>9829</v>
      </c>
      <c r="AS52" s="377" t="s">
        <v>9829</v>
      </c>
      <c r="AT52" s="377" t="s">
        <v>9829</v>
      </c>
      <c r="AU52" s="377" t="s">
        <v>711</v>
      </c>
      <c r="AV52" s="377" t="s">
        <v>711</v>
      </c>
      <c r="AW52" s="377" t="s">
        <v>711</v>
      </c>
      <c r="AX52" s="377"/>
      <c r="AY52" s="377"/>
      <c r="AZ52" s="377"/>
      <c r="BA52" s="377"/>
      <c r="BB52" s="377"/>
      <c r="BC52" s="377"/>
      <c r="BD52" s="377"/>
      <c r="BE52" s="377"/>
      <c r="BF52" s="377"/>
      <c r="BG52" s="377" t="str" cm="1">
        <f t="array" ref="BG52">_xlfn.IFS(A52="016","X",A52="020","X",A52="029","X",A52="039","X",A52="051","X",A52="078","X",A52="079","X",A52="088","X",A52="121","X",A52="122","X",A52="150","X",A52="152","X",A52="215","X",A52="216","X",A52="217","X",A52="265","X",A52="337","X",A52="357","X",A52="379","X",A52="381","X",A52="383","X",A52="384","X",A52="385","X",A52="388","X",A52="389","X",A52="390","X",A52="412","X",A52="453","X",A52="454","X",A52="464","X",A52="491","X",A52="544","X",A52="562","X",A52="581","X",A52="612","X",A52="615","X",A52="622","X",A52="630","X",A52="676","X",A52="800","X",A52="840","X",A52="862","X",A52="899","X",A52="A15","X",A52="A16","X",A52="A17","X",A52="A40","X",A52="A70","X",A52="A73","X")</f>
        <v>X</v>
      </c>
      <c r="BH52" s="377"/>
      <c r="BI52" s="377"/>
      <c r="BJ52" s="377"/>
      <c r="BK52" s="377"/>
      <c r="BL52" s="377"/>
      <c r="BM52" s="378" t="s">
        <v>13324</v>
      </c>
      <c r="BN52" s="274">
        <v>966</v>
      </c>
    </row>
    <row r="53" spans="1:66" s="168" customFormat="1" ht="44.5" x14ac:dyDescent="0.45">
      <c r="A53" s="384" t="s">
        <v>640</v>
      </c>
      <c r="B53" s="376" t="s">
        <v>692</v>
      </c>
      <c r="C53" s="376" t="s">
        <v>602</v>
      </c>
      <c r="D53" s="376" t="s">
        <v>663</v>
      </c>
      <c r="E53" s="376" t="s">
        <v>673</v>
      </c>
      <c r="F53" s="376" t="s">
        <v>674</v>
      </c>
      <c r="G53" s="376" t="s">
        <v>231</v>
      </c>
      <c r="H53" s="376" t="s">
        <v>697</v>
      </c>
      <c r="I53" s="376">
        <v>111</v>
      </c>
      <c r="J53" s="376" t="s">
        <v>14</v>
      </c>
      <c r="K53" s="377" t="s">
        <v>9829</v>
      </c>
      <c r="L53" s="377"/>
      <c r="M53" s="377"/>
      <c r="N53" s="377"/>
      <c r="O53" s="377"/>
      <c r="P53" s="377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7"/>
      <c r="AD53" s="377"/>
      <c r="AE53" s="377"/>
      <c r="AF53" s="377" t="s">
        <v>9829</v>
      </c>
      <c r="AG53" s="377"/>
      <c r="AH53" s="377"/>
      <c r="AI53" s="377"/>
      <c r="AJ53" s="377"/>
      <c r="AK53" s="377"/>
      <c r="AL53" s="377" t="s">
        <v>711</v>
      </c>
      <c r="AM53" s="377" t="s">
        <v>711</v>
      </c>
      <c r="AN53" s="377" t="s">
        <v>711</v>
      </c>
      <c r="AO53" s="377"/>
      <c r="AP53" s="377"/>
      <c r="AQ53" s="377"/>
      <c r="AR53" s="377" t="s">
        <v>9829</v>
      </c>
      <c r="AS53" s="377" t="s">
        <v>9829</v>
      </c>
      <c r="AT53" s="377" t="s">
        <v>9829</v>
      </c>
      <c r="AU53" s="377" t="s">
        <v>711</v>
      </c>
      <c r="AV53" s="377" t="s">
        <v>711</v>
      </c>
      <c r="AW53" s="377" t="s">
        <v>711</v>
      </c>
      <c r="AX53" s="377"/>
      <c r="AY53" s="377"/>
      <c r="AZ53" s="377"/>
      <c r="BA53" s="377"/>
      <c r="BB53" s="377"/>
      <c r="BC53" s="377"/>
      <c r="BD53" s="377"/>
      <c r="BE53" s="377"/>
      <c r="BF53" s="377"/>
      <c r="BG53" s="377"/>
      <c r="BH53" s="377"/>
      <c r="BI53" s="377"/>
      <c r="BJ53" s="377"/>
      <c r="BK53" s="377"/>
      <c r="BL53" s="377"/>
      <c r="BM53" s="378" t="s">
        <v>13322</v>
      </c>
      <c r="BN53" s="274">
        <v>966</v>
      </c>
    </row>
    <row r="54" spans="1:66" s="168" customFormat="1" ht="44.5" x14ac:dyDescent="0.45">
      <c r="A54" s="376" t="s">
        <v>1812</v>
      </c>
      <c r="B54" s="376" t="s">
        <v>1813</v>
      </c>
      <c r="C54" s="376" t="s">
        <v>602</v>
      </c>
      <c r="D54" s="376" t="s">
        <v>663</v>
      </c>
      <c r="E54" s="376" t="s">
        <v>673</v>
      </c>
      <c r="F54" s="376" t="s">
        <v>674</v>
      </c>
      <c r="G54" s="376" t="s">
        <v>483</v>
      </c>
      <c r="H54" s="376" t="s">
        <v>675</v>
      </c>
      <c r="I54" s="376">
        <v>111</v>
      </c>
      <c r="J54" s="376" t="s">
        <v>14</v>
      </c>
      <c r="K54" s="377" t="s">
        <v>9829</v>
      </c>
      <c r="L54" s="377"/>
      <c r="M54" s="377"/>
      <c r="N54" s="377"/>
      <c r="O54" s="377"/>
      <c r="P54" s="377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7"/>
      <c r="AD54" s="377"/>
      <c r="AE54" s="377"/>
      <c r="AF54" s="377" t="s">
        <v>9829</v>
      </c>
      <c r="AG54" s="377"/>
      <c r="AH54" s="377"/>
      <c r="AI54" s="377"/>
      <c r="AJ54" s="377"/>
      <c r="AK54" s="377"/>
      <c r="AL54" s="377" t="s">
        <v>711</v>
      </c>
      <c r="AM54" s="377" t="s">
        <v>711</v>
      </c>
      <c r="AN54" s="377" t="s">
        <v>711</v>
      </c>
      <c r="AO54" s="377"/>
      <c r="AP54" s="377"/>
      <c r="AQ54" s="377"/>
      <c r="AR54" s="377" t="s">
        <v>9829</v>
      </c>
      <c r="AS54" s="377" t="s">
        <v>9829</v>
      </c>
      <c r="AT54" s="377" t="s">
        <v>9829</v>
      </c>
      <c r="AU54" s="377" t="s">
        <v>711</v>
      </c>
      <c r="AV54" s="377" t="s">
        <v>711</v>
      </c>
      <c r="AW54" s="377" t="s">
        <v>711</v>
      </c>
      <c r="AX54" s="377"/>
      <c r="AY54" s="377"/>
      <c r="AZ54" s="377"/>
      <c r="BA54" s="377"/>
      <c r="BB54" s="377"/>
      <c r="BC54" s="377"/>
      <c r="BD54" s="377"/>
      <c r="BE54" s="377"/>
      <c r="BF54" s="377"/>
      <c r="BG54" s="377"/>
      <c r="BH54" s="377"/>
      <c r="BI54" s="377"/>
      <c r="BJ54" s="377"/>
      <c r="BK54" s="377"/>
      <c r="BL54" s="377"/>
      <c r="BM54" s="378" t="s">
        <v>13322</v>
      </c>
      <c r="BN54" s="274">
        <v>966</v>
      </c>
    </row>
    <row r="55" spans="1:66" s="168" customFormat="1" ht="44.5" x14ac:dyDescent="0.45">
      <c r="A55" s="376" t="s">
        <v>483</v>
      </c>
      <c r="B55" s="376" t="s">
        <v>774</v>
      </c>
      <c r="C55" s="376" t="s">
        <v>602</v>
      </c>
      <c r="D55" s="376" t="s">
        <v>663</v>
      </c>
      <c r="E55" s="376" t="s">
        <v>673</v>
      </c>
      <c r="F55" s="376" t="s">
        <v>674</v>
      </c>
      <c r="G55" s="376" t="s">
        <v>483</v>
      </c>
      <c r="H55" s="376" t="s">
        <v>675</v>
      </c>
      <c r="I55" s="376">
        <v>111</v>
      </c>
      <c r="J55" s="376" t="s">
        <v>14</v>
      </c>
      <c r="K55" s="377" t="s">
        <v>9829</v>
      </c>
      <c r="L55" s="377"/>
      <c r="M55" s="377"/>
      <c r="N55" s="377"/>
      <c r="O55" s="377"/>
      <c r="P55" s="377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7"/>
      <c r="AD55" s="377"/>
      <c r="AE55" s="377"/>
      <c r="AF55" s="377" t="s">
        <v>9829</v>
      </c>
      <c r="AG55" s="377"/>
      <c r="AH55" s="377"/>
      <c r="AI55" s="377"/>
      <c r="AJ55" s="377"/>
      <c r="AK55" s="377"/>
      <c r="AL55" s="377" t="s">
        <v>711</v>
      </c>
      <c r="AM55" s="377" t="s">
        <v>711</v>
      </c>
      <c r="AN55" s="377" t="s">
        <v>711</v>
      </c>
      <c r="AO55" s="377"/>
      <c r="AP55" s="377"/>
      <c r="AQ55" s="377"/>
      <c r="AR55" s="377" t="s">
        <v>9829</v>
      </c>
      <c r="AS55" s="377" t="s">
        <v>9829</v>
      </c>
      <c r="AT55" s="377" t="s">
        <v>9829</v>
      </c>
      <c r="AU55" s="377" t="s">
        <v>711</v>
      </c>
      <c r="AV55" s="377" t="s">
        <v>711</v>
      </c>
      <c r="AW55" s="377" t="s">
        <v>711</v>
      </c>
      <c r="AX55" s="377"/>
      <c r="AY55" s="377"/>
      <c r="AZ55" s="377"/>
      <c r="BA55" s="377"/>
      <c r="BB55" s="377"/>
      <c r="BC55" s="377"/>
      <c r="BD55" s="377"/>
      <c r="BE55" s="377"/>
      <c r="BF55" s="377"/>
      <c r="BG55" s="377"/>
      <c r="BH55" s="377"/>
      <c r="BI55" s="377"/>
      <c r="BJ55" s="377"/>
      <c r="BK55" s="377"/>
      <c r="BL55" s="377"/>
      <c r="BM55" s="378" t="s">
        <v>13323</v>
      </c>
      <c r="BN55" s="274">
        <v>966</v>
      </c>
    </row>
    <row r="56" spans="1:66" s="168" customFormat="1" ht="44.5" x14ac:dyDescent="0.45">
      <c r="A56" s="376" t="s">
        <v>1923</v>
      </c>
      <c r="B56" s="376" t="s">
        <v>1924</v>
      </c>
      <c r="C56" s="376" t="s">
        <v>602</v>
      </c>
      <c r="D56" s="376" t="s">
        <v>663</v>
      </c>
      <c r="E56" s="376" t="s">
        <v>673</v>
      </c>
      <c r="F56" s="376" t="s">
        <v>674</v>
      </c>
      <c r="G56" s="376" t="s">
        <v>231</v>
      </c>
      <c r="H56" s="376" t="s">
        <v>697</v>
      </c>
      <c r="I56" s="376">
        <v>111</v>
      </c>
      <c r="J56" s="376" t="s">
        <v>14</v>
      </c>
      <c r="K56" s="377" t="s">
        <v>9829</v>
      </c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 t="s">
        <v>9829</v>
      </c>
      <c r="AG56" s="377"/>
      <c r="AH56" s="377"/>
      <c r="AI56" s="377"/>
      <c r="AJ56" s="377"/>
      <c r="AK56" s="377"/>
      <c r="AL56" s="377" t="s">
        <v>711</v>
      </c>
      <c r="AM56" s="377" t="s">
        <v>711</v>
      </c>
      <c r="AN56" s="377" t="s">
        <v>711</v>
      </c>
      <c r="AO56" s="377"/>
      <c r="AP56" s="377"/>
      <c r="AQ56" s="377"/>
      <c r="AR56" s="377" t="s">
        <v>9829</v>
      </c>
      <c r="AS56" s="377" t="s">
        <v>9829</v>
      </c>
      <c r="AT56" s="377" t="s">
        <v>9829</v>
      </c>
      <c r="AU56" s="377" t="s">
        <v>711</v>
      </c>
      <c r="AV56" s="377" t="s">
        <v>711</v>
      </c>
      <c r="AW56" s="377" t="s">
        <v>711</v>
      </c>
      <c r="AX56" s="377"/>
      <c r="AY56" s="377"/>
      <c r="AZ56" s="377"/>
      <c r="BA56" s="377"/>
      <c r="BB56" s="377"/>
      <c r="BC56" s="377"/>
      <c r="BD56" s="377"/>
      <c r="BE56" s="377"/>
      <c r="BF56" s="377"/>
      <c r="BG56" s="377" t="str" cm="1">
        <f t="array" ref="BG56">_xlfn.IFS(A56="016","X",A56="020","X",A56="029","X",A56="039","X",A56="051","X",A56="078","X",A56="079","X",A56="088","X",A56="121","X",A56="122","X",A56="150","X",A56="152","X",A56="215","X",A56="216","X",A56="217","X",A56="265","X",A56="337","X",A56="357","X",A56="379","X",A56="381","X",A56="383","X",A56="384","X",A56="385","X",A56="388","X",A56="389","X",A56="390","X",A56="412","X",A56="453","X",A56="454","X",A56="464","X",A56="491","X",A56="544","X",A56="562","X",A56="581","X",A56="612","X",A56="615","X",A56="622","X",A56="630","X",A56="676","X",A56="800","X",A56="840","X",A56="862","X",A56="899","X",A56="A15","X",A56="A16","X",A56="A17","X",A56="A40","X",A56="A70","X",A56="A73","X")</f>
        <v>X</v>
      </c>
      <c r="BH56" s="377"/>
      <c r="BI56" s="377"/>
      <c r="BJ56" s="377"/>
      <c r="BK56" s="377"/>
      <c r="BL56" s="377"/>
      <c r="BM56" s="378" t="s">
        <v>13324</v>
      </c>
      <c r="BN56" s="274">
        <v>966</v>
      </c>
    </row>
    <row r="57" spans="1:66" s="168" customFormat="1" ht="44.5" x14ac:dyDescent="0.45">
      <c r="A57" s="376" t="s">
        <v>1923</v>
      </c>
      <c r="B57" s="376" t="s">
        <v>1924</v>
      </c>
      <c r="C57" s="376" t="s">
        <v>602</v>
      </c>
      <c r="D57" s="376" t="s">
        <v>663</v>
      </c>
      <c r="E57" s="376" t="s">
        <v>534</v>
      </c>
      <c r="F57" s="376" t="s">
        <v>781</v>
      </c>
      <c r="G57" s="376" t="s">
        <v>231</v>
      </c>
      <c r="H57" s="376" t="s">
        <v>697</v>
      </c>
      <c r="I57" s="376">
        <v>111</v>
      </c>
      <c r="J57" s="376" t="s">
        <v>14</v>
      </c>
      <c r="K57" s="377" t="s">
        <v>9829</v>
      </c>
      <c r="L57" s="377"/>
      <c r="M57" s="377"/>
      <c r="N57" s="377"/>
      <c r="O57" s="377"/>
      <c r="P57" s="377"/>
      <c r="Q57" s="377"/>
      <c r="R57" s="377"/>
      <c r="S57" s="377"/>
      <c r="T57" s="377"/>
      <c r="U57" s="377"/>
      <c r="V57" s="377"/>
      <c r="W57" s="377"/>
      <c r="X57" s="377"/>
      <c r="Y57" s="377"/>
      <c r="Z57" s="377"/>
      <c r="AA57" s="377"/>
      <c r="AB57" s="377"/>
      <c r="AC57" s="377"/>
      <c r="AD57" s="377"/>
      <c r="AE57" s="377"/>
      <c r="AF57" s="377" t="s">
        <v>9829</v>
      </c>
      <c r="AG57" s="377"/>
      <c r="AH57" s="377"/>
      <c r="AI57" s="377"/>
      <c r="AJ57" s="377"/>
      <c r="AK57" s="377"/>
      <c r="AL57" s="377" t="s">
        <v>711</v>
      </c>
      <c r="AM57" s="377" t="s">
        <v>711</v>
      </c>
      <c r="AN57" s="377" t="s">
        <v>711</v>
      </c>
      <c r="AO57" s="377"/>
      <c r="AP57" s="377"/>
      <c r="AQ57" s="377"/>
      <c r="AR57" s="377" t="s">
        <v>9829</v>
      </c>
      <c r="AS57" s="377" t="s">
        <v>9829</v>
      </c>
      <c r="AT57" s="377" t="s">
        <v>9829</v>
      </c>
      <c r="AU57" s="377" t="s">
        <v>711</v>
      </c>
      <c r="AV57" s="377" t="s">
        <v>711</v>
      </c>
      <c r="AW57" s="377" t="s">
        <v>711</v>
      </c>
      <c r="AX57" s="377"/>
      <c r="AY57" s="377"/>
      <c r="AZ57" s="377"/>
      <c r="BA57" s="377"/>
      <c r="BB57" s="377"/>
      <c r="BC57" s="377"/>
      <c r="BD57" s="377"/>
      <c r="BE57" s="377"/>
      <c r="BF57" s="377"/>
      <c r="BG57" s="377"/>
      <c r="BH57" s="377"/>
      <c r="BI57" s="377"/>
      <c r="BJ57" s="377"/>
      <c r="BK57" s="377"/>
      <c r="BL57" s="377"/>
      <c r="BM57" s="378" t="s">
        <v>14719</v>
      </c>
      <c r="BN57" s="274">
        <v>966</v>
      </c>
    </row>
    <row r="58" spans="1:66" s="168" customFormat="1" ht="73.5" x14ac:dyDescent="0.45">
      <c r="A58" s="376" t="s">
        <v>1923</v>
      </c>
      <c r="B58" s="376" t="s">
        <v>1924</v>
      </c>
      <c r="C58" s="376" t="s">
        <v>602</v>
      </c>
      <c r="D58" s="376" t="s">
        <v>663</v>
      </c>
      <c r="E58" s="376" t="s">
        <v>547</v>
      </c>
      <c r="F58" s="376" t="s">
        <v>784</v>
      </c>
      <c r="G58" s="376" t="s">
        <v>231</v>
      </c>
      <c r="H58" s="376" t="s">
        <v>697</v>
      </c>
      <c r="I58" s="376">
        <v>111</v>
      </c>
      <c r="J58" s="376" t="s">
        <v>14</v>
      </c>
      <c r="K58" s="377" t="s">
        <v>9829</v>
      </c>
      <c r="L58" s="377"/>
      <c r="M58" s="377"/>
      <c r="N58" s="377"/>
      <c r="O58" s="377"/>
      <c r="P58" s="377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7"/>
      <c r="AD58" s="377"/>
      <c r="AE58" s="377"/>
      <c r="AF58" s="377" t="s">
        <v>9829</v>
      </c>
      <c r="AG58" s="377"/>
      <c r="AH58" s="377"/>
      <c r="AI58" s="377"/>
      <c r="AJ58" s="377"/>
      <c r="AK58" s="377"/>
      <c r="AL58" s="377" t="s">
        <v>711</v>
      </c>
      <c r="AM58" s="377" t="s">
        <v>711</v>
      </c>
      <c r="AN58" s="377" t="s">
        <v>711</v>
      </c>
      <c r="AO58" s="377"/>
      <c r="AP58" s="377"/>
      <c r="AQ58" s="377"/>
      <c r="AR58" s="377" t="s">
        <v>9829</v>
      </c>
      <c r="AS58" s="377" t="s">
        <v>9829</v>
      </c>
      <c r="AT58" s="377" t="s">
        <v>9829</v>
      </c>
      <c r="AU58" s="377" t="s">
        <v>711</v>
      </c>
      <c r="AV58" s="377" t="s">
        <v>711</v>
      </c>
      <c r="AW58" s="377" t="s">
        <v>711</v>
      </c>
      <c r="AX58" s="377"/>
      <c r="AY58" s="377"/>
      <c r="AZ58" s="377"/>
      <c r="BA58" s="377"/>
      <c r="BB58" s="377"/>
      <c r="BC58" s="377"/>
      <c r="BD58" s="377"/>
      <c r="BE58" s="377"/>
      <c r="BF58" s="377"/>
      <c r="BG58" s="377"/>
      <c r="BH58" s="377"/>
      <c r="BI58" s="377"/>
      <c r="BJ58" s="377"/>
      <c r="BK58" s="377"/>
      <c r="BL58" s="377"/>
      <c r="BM58" s="378" t="s">
        <v>14170</v>
      </c>
      <c r="BN58" s="274">
        <v>938</v>
      </c>
    </row>
    <row r="59" spans="1:66" s="168" customFormat="1" ht="44.5" x14ac:dyDescent="0.45">
      <c r="A59" s="376" t="s">
        <v>932</v>
      </c>
      <c r="B59" s="376" t="s">
        <v>933</v>
      </c>
      <c r="C59" s="376" t="s">
        <v>602</v>
      </c>
      <c r="D59" s="376" t="s">
        <v>663</v>
      </c>
      <c r="E59" s="376" t="s">
        <v>673</v>
      </c>
      <c r="F59" s="376" t="s">
        <v>674</v>
      </c>
      <c r="G59" s="376" t="s">
        <v>231</v>
      </c>
      <c r="H59" s="376" t="s">
        <v>697</v>
      </c>
      <c r="I59" s="376">
        <v>111</v>
      </c>
      <c r="J59" s="376" t="s">
        <v>14</v>
      </c>
      <c r="K59" s="377" t="s">
        <v>9829</v>
      </c>
      <c r="L59" s="377"/>
      <c r="M59" s="377"/>
      <c r="N59" s="377"/>
      <c r="O59" s="377"/>
      <c r="P59" s="377"/>
      <c r="Q59" s="377"/>
      <c r="R59" s="377"/>
      <c r="S59" s="377"/>
      <c r="T59" s="134"/>
      <c r="U59" s="377"/>
      <c r="V59" s="377"/>
      <c r="W59" s="377"/>
      <c r="X59" s="377"/>
      <c r="Y59" s="377"/>
      <c r="Z59" s="377"/>
      <c r="AA59" s="377"/>
      <c r="AB59" s="377"/>
      <c r="AC59" s="377"/>
      <c r="AD59" s="377"/>
      <c r="AE59" s="377"/>
      <c r="AF59" s="377" t="s">
        <v>9829</v>
      </c>
      <c r="AG59" s="377"/>
      <c r="AH59" s="377"/>
      <c r="AI59" s="377"/>
      <c r="AJ59" s="377"/>
      <c r="AK59" s="377"/>
      <c r="AL59" s="377" t="s">
        <v>711</v>
      </c>
      <c r="AM59" s="377" t="s">
        <v>711</v>
      </c>
      <c r="AN59" s="377" t="s">
        <v>711</v>
      </c>
      <c r="AO59" s="377"/>
      <c r="AP59" s="377"/>
      <c r="AQ59" s="377"/>
      <c r="AR59" s="377" t="s">
        <v>9829</v>
      </c>
      <c r="AS59" s="377" t="s">
        <v>9829</v>
      </c>
      <c r="AT59" s="377" t="s">
        <v>9829</v>
      </c>
      <c r="AU59" s="377" t="s">
        <v>711</v>
      </c>
      <c r="AV59" s="377" t="s">
        <v>711</v>
      </c>
      <c r="AW59" s="377" t="s">
        <v>711</v>
      </c>
      <c r="AX59" s="377"/>
      <c r="AY59" s="377"/>
      <c r="AZ59" s="377"/>
      <c r="BA59" s="377"/>
      <c r="BB59" s="377"/>
      <c r="BC59" s="377"/>
      <c r="BD59" s="377"/>
      <c r="BE59" s="377"/>
      <c r="BF59" s="377"/>
      <c r="BG59" s="377" t="str" cm="1">
        <f t="array" ref="BG59">_xlfn.IFS(A59="016","X",A59="020","X",A59="029","X",A59="039","X",A59="051","X",A59="078","X",A59="079","X",A59="088","X",A59="121","X",A59="122","X",A59="150","X",A59="152","X",A59="215","X",A59="216","X",A59="217","X",A59="265","X",A59="337","X",A59="357","X",A59="379","X",A59="381","X",A59="383","X",A59="384","X",A59="385","X",A59="388","X",A59="389","X",A59="390","X",A59="412","X",A59="453","X",A59="454","X",A59="464","X",A59="491","X",A59="544","X",A59="562","X",A59="581","X",A59="612","X",A59="615","X",A59="622","X",A59="630","X",A59="676","X",A59="800","X",A59="840","X",A59="862","X",A59="899","X",A59="A15","X",A59="A16","X",A59="A17","X",A59="A40","X",A59="A70","X",A59="A73","X")</f>
        <v>X</v>
      </c>
      <c r="BH59" s="377"/>
      <c r="BI59" s="377"/>
      <c r="BJ59" s="377"/>
      <c r="BK59" s="377"/>
      <c r="BL59" s="377"/>
      <c r="BM59" s="378" t="s">
        <v>13324</v>
      </c>
      <c r="BN59" s="274">
        <v>966</v>
      </c>
    </row>
    <row r="60" spans="1:66" s="168" customFormat="1" ht="44.5" x14ac:dyDescent="0.45">
      <c r="A60" s="376" t="s">
        <v>932</v>
      </c>
      <c r="B60" s="376" t="s">
        <v>933</v>
      </c>
      <c r="C60" s="376" t="s">
        <v>602</v>
      </c>
      <c r="D60" s="376" t="s">
        <v>663</v>
      </c>
      <c r="E60" s="376" t="s">
        <v>534</v>
      </c>
      <c r="F60" s="376" t="s">
        <v>781</v>
      </c>
      <c r="G60" s="376" t="s">
        <v>231</v>
      </c>
      <c r="H60" s="376" t="s">
        <v>697</v>
      </c>
      <c r="I60" s="376">
        <v>111</v>
      </c>
      <c r="J60" s="376" t="s">
        <v>14</v>
      </c>
      <c r="K60" s="377" t="s">
        <v>9829</v>
      </c>
      <c r="L60" s="377"/>
      <c r="M60" s="377"/>
      <c r="N60" s="377"/>
      <c r="O60" s="377"/>
      <c r="P60" s="377"/>
      <c r="Q60" s="377"/>
      <c r="R60" s="377"/>
      <c r="S60" s="377"/>
      <c r="T60" s="134"/>
      <c r="U60" s="377"/>
      <c r="V60" s="377"/>
      <c r="W60" s="377"/>
      <c r="X60" s="377"/>
      <c r="Y60" s="377"/>
      <c r="Z60" s="377"/>
      <c r="AA60" s="377"/>
      <c r="AB60" s="377"/>
      <c r="AC60" s="377"/>
      <c r="AD60" s="377"/>
      <c r="AE60" s="377"/>
      <c r="AF60" s="377" t="s">
        <v>9829</v>
      </c>
      <c r="AG60" s="377"/>
      <c r="AH60" s="377"/>
      <c r="AI60" s="377"/>
      <c r="AJ60" s="377"/>
      <c r="AK60" s="377"/>
      <c r="AL60" s="377" t="s">
        <v>711</v>
      </c>
      <c r="AM60" s="377" t="s">
        <v>711</v>
      </c>
      <c r="AN60" s="377" t="s">
        <v>711</v>
      </c>
      <c r="AO60" s="377"/>
      <c r="AP60" s="377"/>
      <c r="AQ60" s="377"/>
      <c r="AR60" s="377" t="s">
        <v>9829</v>
      </c>
      <c r="AS60" s="377" t="s">
        <v>9829</v>
      </c>
      <c r="AT60" s="377" t="s">
        <v>9829</v>
      </c>
      <c r="AU60" s="377" t="s">
        <v>711</v>
      </c>
      <c r="AV60" s="377" t="s">
        <v>711</v>
      </c>
      <c r="AW60" s="377" t="s">
        <v>711</v>
      </c>
      <c r="AX60" s="377"/>
      <c r="AY60" s="377"/>
      <c r="AZ60" s="377"/>
      <c r="BA60" s="377"/>
      <c r="BB60" s="377"/>
      <c r="BC60" s="377"/>
      <c r="BD60" s="377"/>
      <c r="BE60" s="377"/>
      <c r="BF60" s="377"/>
      <c r="BG60" s="377"/>
      <c r="BH60" s="377"/>
      <c r="BI60" s="377"/>
      <c r="BJ60" s="377"/>
      <c r="BK60" s="377"/>
      <c r="BL60" s="377"/>
      <c r="BM60" s="378" t="s">
        <v>14719</v>
      </c>
      <c r="BN60" s="274">
        <v>966</v>
      </c>
    </row>
    <row r="61" spans="1:66" s="168" customFormat="1" ht="73.5" x14ac:dyDescent="0.45">
      <c r="A61" s="376" t="s">
        <v>932</v>
      </c>
      <c r="B61" s="376" t="s">
        <v>933</v>
      </c>
      <c r="C61" s="376" t="s">
        <v>602</v>
      </c>
      <c r="D61" s="376" t="s">
        <v>663</v>
      </c>
      <c r="E61" s="376" t="s">
        <v>547</v>
      </c>
      <c r="F61" s="376" t="s">
        <v>784</v>
      </c>
      <c r="G61" s="376" t="s">
        <v>231</v>
      </c>
      <c r="H61" s="376" t="s">
        <v>697</v>
      </c>
      <c r="I61" s="376">
        <v>111</v>
      </c>
      <c r="J61" s="376" t="s">
        <v>14</v>
      </c>
      <c r="K61" s="377" t="s">
        <v>9829</v>
      </c>
      <c r="L61" s="377"/>
      <c r="M61" s="377"/>
      <c r="N61" s="377"/>
      <c r="O61" s="377"/>
      <c r="P61" s="377"/>
      <c r="Q61" s="377"/>
      <c r="R61" s="377"/>
      <c r="S61" s="377"/>
      <c r="T61" s="134"/>
      <c r="U61" s="377"/>
      <c r="V61" s="377"/>
      <c r="W61" s="377"/>
      <c r="X61" s="377"/>
      <c r="Y61" s="377"/>
      <c r="Z61" s="377"/>
      <c r="AA61" s="377"/>
      <c r="AB61" s="377"/>
      <c r="AC61" s="377"/>
      <c r="AD61" s="377"/>
      <c r="AE61" s="377"/>
      <c r="AF61" s="377" t="s">
        <v>9829</v>
      </c>
      <c r="AG61" s="377"/>
      <c r="AH61" s="377"/>
      <c r="AI61" s="377"/>
      <c r="AJ61" s="377"/>
      <c r="AK61" s="377"/>
      <c r="AL61" s="377" t="s">
        <v>711</v>
      </c>
      <c r="AM61" s="377" t="s">
        <v>711</v>
      </c>
      <c r="AN61" s="377" t="s">
        <v>711</v>
      </c>
      <c r="AO61" s="377"/>
      <c r="AP61" s="377"/>
      <c r="AQ61" s="377"/>
      <c r="AR61" s="377" t="s">
        <v>9829</v>
      </c>
      <c r="AS61" s="377" t="s">
        <v>9829</v>
      </c>
      <c r="AT61" s="377" t="s">
        <v>9829</v>
      </c>
      <c r="AU61" s="377" t="s">
        <v>711</v>
      </c>
      <c r="AV61" s="377" t="s">
        <v>711</v>
      </c>
      <c r="AW61" s="377" t="s">
        <v>711</v>
      </c>
      <c r="AX61" s="377"/>
      <c r="AY61" s="377"/>
      <c r="AZ61" s="377"/>
      <c r="BA61" s="377"/>
      <c r="BB61" s="377"/>
      <c r="BC61" s="377"/>
      <c r="BD61" s="377"/>
      <c r="BE61" s="377"/>
      <c r="BF61" s="377"/>
      <c r="BG61" s="377"/>
      <c r="BH61" s="377"/>
      <c r="BI61" s="377"/>
      <c r="BJ61" s="377"/>
      <c r="BK61" s="377"/>
      <c r="BL61" s="377"/>
      <c r="BM61" s="378" t="s">
        <v>14170</v>
      </c>
      <c r="BN61" s="274">
        <v>938</v>
      </c>
    </row>
    <row r="62" spans="1:66" s="168" customFormat="1" ht="44.5" x14ac:dyDescent="0.45">
      <c r="A62" s="376" t="s">
        <v>798</v>
      </c>
      <c r="B62" s="376" t="s">
        <v>865</v>
      </c>
      <c r="C62" s="376" t="s">
        <v>602</v>
      </c>
      <c r="D62" s="376" t="s">
        <v>663</v>
      </c>
      <c r="E62" s="376" t="s">
        <v>673</v>
      </c>
      <c r="F62" s="376" t="s">
        <v>674</v>
      </c>
      <c r="G62" s="376" t="s">
        <v>483</v>
      </c>
      <c r="H62" s="376" t="s">
        <v>675</v>
      </c>
      <c r="I62" s="376">
        <v>111</v>
      </c>
      <c r="J62" s="376" t="s">
        <v>14</v>
      </c>
      <c r="K62" s="377" t="s">
        <v>9829</v>
      </c>
      <c r="L62" s="377"/>
      <c r="M62" s="377"/>
      <c r="N62" s="377"/>
      <c r="O62" s="377"/>
      <c r="P62" s="377"/>
      <c r="Q62" s="377"/>
      <c r="R62" s="377"/>
      <c r="S62" s="377"/>
      <c r="T62" s="134"/>
      <c r="U62" s="377"/>
      <c r="V62" s="377"/>
      <c r="W62" s="377"/>
      <c r="X62" s="377"/>
      <c r="Y62" s="377"/>
      <c r="Z62" s="377"/>
      <c r="AA62" s="377"/>
      <c r="AB62" s="377"/>
      <c r="AC62" s="377"/>
      <c r="AD62" s="377"/>
      <c r="AE62" s="377"/>
      <c r="AF62" s="377" t="s">
        <v>9829</v>
      </c>
      <c r="AG62" s="377"/>
      <c r="AH62" s="377"/>
      <c r="AI62" s="377"/>
      <c r="AJ62" s="377"/>
      <c r="AK62" s="377"/>
      <c r="AL62" s="377" t="s">
        <v>711</v>
      </c>
      <c r="AM62" s="377" t="s">
        <v>711</v>
      </c>
      <c r="AN62" s="377" t="s">
        <v>711</v>
      </c>
      <c r="AO62" s="377"/>
      <c r="AP62" s="377"/>
      <c r="AQ62" s="377"/>
      <c r="AR62" s="377" t="s">
        <v>9829</v>
      </c>
      <c r="AS62" s="377" t="s">
        <v>9829</v>
      </c>
      <c r="AT62" s="377" t="s">
        <v>9829</v>
      </c>
      <c r="AU62" s="377" t="s">
        <v>711</v>
      </c>
      <c r="AV62" s="377" t="s">
        <v>711</v>
      </c>
      <c r="AW62" s="377" t="s">
        <v>711</v>
      </c>
      <c r="AX62" s="377"/>
      <c r="AY62" s="377"/>
      <c r="AZ62" s="377"/>
      <c r="BA62" s="377"/>
      <c r="BB62" s="377"/>
      <c r="BC62" s="377"/>
      <c r="BD62" s="377"/>
      <c r="BE62" s="377"/>
      <c r="BF62" s="377"/>
      <c r="BG62" s="377"/>
      <c r="BH62" s="377"/>
      <c r="BI62" s="377"/>
      <c r="BJ62" s="377"/>
      <c r="BK62" s="377"/>
      <c r="BL62" s="377"/>
      <c r="BM62" s="378" t="s">
        <v>13323</v>
      </c>
      <c r="BN62" s="274">
        <v>966</v>
      </c>
    </row>
    <row r="63" spans="1:66" s="168" customFormat="1" ht="44.5" x14ac:dyDescent="0.45">
      <c r="A63" s="376" t="s">
        <v>765</v>
      </c>
      <c r="B63" s="376" t="s">
        <v>843</v>
      </c>
      <c r="C63" s="376" t="s">
        <v>602</v>
      </c>
      <c r="D63" s="376" t="s">
        <v>663</v>
      </c>
      <c r="E63" s="376" t="s">
        <v>673</v>
      </c>
      <c r="F63" s="376" t="s">
        <v>674</v>
      </c>
      <c r="G63" s="376" t="s">
        <v>231</v>
      </c>
      <c r="H63" s="376" t="s">
        <v>697</v>
      </c>
      <c r="I63" s="376">
        <v>111</v>
      </c>
      <c r="J63" s="376" t="s">
        <v>14</v>
      </c>
      <c r="K63" s="377" t="s">
        <v>9829</v>
      </c>
      <c r="L63" s="377"/>
      <c r="M63" s="377"/>
      <c r="N63" s="377"/>
      <c r="O63" s="377"/>
      <c r="P63" s="377"/>
      <c r="Q63" s="377"/>
      <c r="R63" s="377"/>
      <c r="S63" s="377"/>
      <c r="T63" s="134"/>
      <c r="U63" s="377"/>
      <c r="V63" s="377"/>
      <c r="W63" s="377"/>
      <c r="X63" s="377"/>
      <c r="Y63" s="377"/>
      <c r="Z63" s="377"/>
      <c r="AA63" s="377"/>
      <c r="AB63" s="377"/>
      <c r="AC63" s="377"/>
      <c r="AD63" s="377"/>
      <c r="AE63" s="377"/>
      <c r="AF63" s="377" t="s">
        <v>9829</v>
      </c>
      <c r="AG63" s="377"/>
      <c r="AH63" s="377"/>
      <c r="AI63" s="377"/>
      <c r="AJ63" s="377"/>
      <c r="AK63" s="377"/>
      <c r="AL63" s="377" t="s">
        <v>711</v>
      </c>
      <c r="AM63" s="377" t="s">
        <v>711</v>
      </c>
      <c r="AN63" s="377" t="s">
        <v>711</v>
      </c>
      <c r="AO63" s="377"/>
      <c r="AP63" s="377"/>
      <c r="AQ63" s="377"/>
      <c r="AR63" s="377" t="s">
        <v>9829</v>
      </c>
      <c r="AS63" s="377" t="s">
        <v>9829</v>
      </c>
      <c r="AT63" s="377" t="s">
        <v>9829</v>
      </c>
      <c r="AU63" s="377" t="s">
        <v>711</v>
      </c>
      <c r="AV63" s="377" t="s">
        <v>711</v>
      </c>
      <c r="AW63" s="377" t="s">
        <v>711</v>
      </c>
      <c r="AX63" s="377"/>
      <c r="AY63" s="377"/>
      <c r="AZ63" s="377"/>
      <c r="BA63" s="377"/>
      <c r="BB63" s="377"/>
      <c r="BC63" s="377"/>
      <c r="BD63" s="377"/>
      <c r="BE63" s="377"/>
      <c r="BF63" s="377"/>
      <c r="BG63" s="377" t="str" cm="1">
        <f t="array" ref="BG63">_xlfn.IFS(A63="016","X",A63="020","X",A63="029","X",A63="039","X",A63="051","X",A63="078","X",A63="079","X",A63="088","X",A63="121","X",A63="122","X",A63="150","X",A63="152","X",A63="215","X",A63="216","X",A63="217","X",A63="265","X",A63="337","X",A63="357","X",A63="379","X",A63="381","X",A63="383","X",A63="384","X",A63="385","X",A63="388","X",A63="389","X",A63="390","X",A63="412","X",A63="453","X",A63="454","X",A63="464","X",A63="491","X",A63="544","X",A63="562","X",A63="581","X",A63="612","X",A63="615","X",A63="622","X",A63="630","X",A63="676","X",A63="800","X",A63="840","X",A63="862","X",A63="899","X",A63="A15","X",A63="A16","X",A63="A17","X",A63="A40","X",A63="A70","X",A63="A73","X")</f>
        <v>X</v>
      </c>
      <c r="BH63" s="377"/>
      <c r="BI63" s="377"/>
      <c r="BJ63" s="377"/>
      <c r="BK63" s="377"/>
      <c r="BL63" s="377"/>
      <c r="BM63" s="378" t="s">
        <v>13324</v>
      </c>
      <c r="BN63" s="274">
        <v>966</v>
      </c>
    </row>
    <row r="64" spans="1:66" s="168" customFormat="1" ht="44.5" x14ac:dyDescent="0.45">
      <c r="A64" s="376" t="s">
        <v>765</v>
      </c>
      <c r="B64" s="376" t="s">
        <v>843</v>
      </c>
      <c r="C64" s="376" t="s">
        <v>602</v>
      </c>
      <c r="D64" s="376" t="s">
        <v>663</v>
      </c>
      <c r="E64" s="376" t="s">
        <v>534</v>
      </c>
      <c r="F64" s="376" t="s">
        <v>781</v>
      </c>
      <c r="G64" s="376" t="s">
        <v>231</v>
      </c>
      <c r="H64" s="376" t="s">
        <v>697</v>
      </c>
      <c r="I64" s="376">
        <v>111</v>
      </c>
      <c r="J64" s="376" t="s">
        <v>14</v>
      </c>
      <c r="K64" s="377" t="s">
        <v>9829</v>
      </c>
      <c r="L64" s="377"/>
      <c r="M64" s="377"/>
      <c r="N64" s="377"/>
      <c r="O64" s="377"/>
      <c r="P64" s="377"/>
      <c r="Q64" s="377"/>
      <c r="R64" s="377"/>
      <c r="S64" s="377"/>
      <c r="T64" s="134"/>
      <c r="U64" s="377"/>
      <c r="V64" s="377"/>
      <c r="W64" s="377"/>
      <c r="X64" s="377"/>
      <c r="Y64" s="377"/>
      <c r="Z64" s="377"/>
      <c r="AA64" s="377"/>
      <c r="AB64" s="377"/>
      <c r="AC64" s="377"/>
      <c r="AD64" s="377"/>
      <c r="AE64" s="377"/>
      <c r="AF64" s="377" t="s">
        <v>9829</v>
      </c>
      <c r="AG64" s="377"/>
      <c r="AH64" s="377"/>
      <c r="AI64" s="377"/>
      <c r="AJ64" s="377"/>
      <c r="AK64" s="377"/>
      <c r="AL64" s="377" t="s">
        <v>711</v>
      </c>
      <c r="AM64" s="377" t="s">
        <v>711</v>
      </c>
      <c r="AN64" s="377" t="s">
        <v>711</v>
      </c>
      <c r="AO64" s="377"/>
      <c r="AP64" s="377"/>
      <c r="AQ64" s="377"/>
      <c r="AR64" s="377" t="s">
        <v>9829</v>
      </c>
      <c r="AS64" s="377" t="s">
        <v>9829</v>
      </c>
      <c r="AT64" s="377" t="s">
        <v>9829</v>
      </c>
      <c r="AU64" s="377" t="s">
        <v>711</v>
      </c>
      <c r="AV64" s="377" t="s">
        <v>711</v>
      </c>
      <c r="AW64" s="377" t="s">
        <v>711</v>
      </c>
      <c r="AX64" s="377"/>
      <c r="AY64" s="377"/>
      <c r="AZ64" s="377"/>
      <c r="BA64" s="377"/>
      <c r="BB64" s="377"/>
      <c r="BC64" s="377"/>
      <c r="BD64" s="377"/>
      <c r="BE64" s="377"/>
      <c r="BF64" s="377"/>
      <c r="BG64" s="377"/>
      <c r="BH64" s="377"/>
      <c r="BI64" s="377"/>
      <c r="BJ64" s="377"/>
      <c r="BK64" s="377"/>
      <c r="BL64" s="377"/>
      <c r="BM64" s="378" t="s">
        <v>14719</v>
      </c>
      <c r="BN64" s="274">
        <v>966</v>
      </c>
    </row>
    <row r="65" spans="1:66" s="168" customFormat="1" ht="73.5" x14ac:dyDescent="0.45">
      <c r="A65" s="376" t="s">
        <v>765</v>
      </c>
      <c r="B65" s="376" t="s">
        <v>843</v>
      </c>
      <c r="C65" s="376" t="s">
        <v>602</v>
      </c>
      <c r="D65" s="376" t="s">
        <v>663</v>
      </c>
      <c r="E65" s="376" t="s">
        <v>547</v>
      </c>
      <c r="F65" s="376" t="s">
        <v>784</v>
      </c>
      <c r="G65" s="376" t="s">
        <v>231</v>
      </c>
      <c r="H65" s="376" t="s">
        <v>697</v>
      </c>
      <c r="I65" s="376">
        <v>111</v>
      </c>
      <c r="J65" s="376" t="s">
        <v>14</v>
      </c>
      <c r="K65" s="377" t="s">
        <v>9829</v>
      </c>
      <c r="L65" s="377"/>
      <c r="M65" s="377"/>
      <c r="N65" s="377"/>
      <c r="O65" s="377"/>
      <c r="P65" s="377"/>
      <c r="Q65" s="377"/>
      <c r="R65" s="377"/>
      <c r="S65" s="377"/>
      <c r="T65" s="134"/>
      <c r="U65" s="377"/>
      <c r="V65" s="377"/>
      <c r="W65" s="377"/>
      <c r="X65" s="377"/>
      <c r="Y65" s="377"/>
      <c r="Z65" s="377"/>
      <c r="AA65" s="377"/>
      <c r="AB65" s="377"/>
      <c r="AC65" s="377"/>
      <c r="AD65" s="377"/>
      <c r="AE65" s="377"/>
      <c r="AF65" s="377" t="s">
        <v>9829</v>
      </c>
      <c r="AG65" s="377"/>
      <c r="AH65" s="377"/>
      <c r="AI65" s="377"/>
      <c r="AJ65" s="377"/>
      <c r="AK65" s="377"/>
      <c r="AL65" s="377" t="s">
        <v>711</v>
      </c>
      <c r="AM65" s="377" t="s">
        <v>711</v>
      </c>
      <c r="AN65" s="377" t="s">
        <v>711</v>
      </c>
      <c r="AO65" s="377"/>
      <c r="AP65" s="377"/>
      <c r="AQ65" s="377"/>
      <c r="AR65" s="377" t="s">
        <v>9829</v>
      </c>
      <c r="AS65" s="377" t="s">
        <v>9829</v>
      </c>
      <c r="AT65" s="377" t="s">
        <v>9829</v>
      </c>
      <c r="AU65" s="377" t="s">
        <v>711</v>
      </c>
      <c r="AV65" s="377" t="s">
        <v>711</v>
      </c>
      <c r="AW65" s="377" t="s">
        <v>711</v>
      </c>
      <c r="AX65" s="377"/>
      <c r="AY65" s="377"/>
      <c r="AZ65" s="377"/>
      <c r="BA65" s="377"/>
      <c r="BB65" s="377"/>
      <c r="BC65" s="377"/>
      <c r="BD65" s="377"/>
      <c r="BE65" s="377"/>
      <c r="BF65" s="377"/>
      <c r="BG65" s="377"/>
      <c r="BH65" s="377"/>
      <c r="BI65" s="377"/>
      <c r="BJ65" s="377"/>
      <c r="BK65" s="377"/>
      <c r="BL65" s="377"/>
      <c r="BM65" s="378" t="s">
        <v>14170</v>
      </c>
      <c r="BN65" s="274">
        <v>938</v>
      </c>
    </row>
    <row r="66" spans="1:66" s="168" customFormat="1" ht="44.5" x14ac:dyDescent="0.45">
      <c r="A66" s="376" t="s">
        <v>1337</v>
      </c>
      <c r="B66" s="376" t="s">
        <v>1338</v>
      </c>
      <c r="C66" s="376" t="s">
        <v>602</v>
      </c>
      <c r="D66" s="376" t="s">
        <v>663</v>
      </c>
      <c r="E66" s="376" t="s">
        <v>673</v>
      </c>
      <c r="F66" s="376" t="s">
        <v>674</v>
      </c>
      <c r="G66" s="376" t="s">
        <v>231</v>
      </c>
      <c r="H66" s="376" t="s">
        <v>697</v>
      </c>
      <c r="I66" s="376">
        <v>111</v>
      </c>
      <c r="J66" s="376" t="s">
        <v>14</v>
      </c>
      <c r="K66" s="377" t="s">
        <v>9829</v>
      </c>
      <c r="L66" s="377"/>
      <c r="M66" s="377"/>
      <c r="N66" s="377"/>
      <c r="O66" s="377"/>
      <c r="P66" s="377"/>
      <c r="Q66" s="377"/>
      <c r="R66" s="377"/>
      <c r="S66" s="377"/>
      <c r="T66" s="134"/>
      <c r="U66" s="377"/>
      <c r="V66" s="377"/>
      <c r="W66" s="377"/>
      <c r="X66" s="377"/>
      <c r="Y66" s="377"/>
      <c r="Z66" s="377"/>
      <c r="AA66" s="377"/>
      <c r="AB66" s="377"/>
      <c r="AC66" s="377"/>
      <c r="AD66" s="377"/>
      <c r="AE66" s="377"/>
      <c r="AF66" s="377" t="s">
        <v>9829</v>
      </c>
      <c r="AG66" s="377"/>
      <c r="AH66" s="377"/>
      <c r="AI66" s="377"/>
      <c r="AJ66" s="377"/>
      <c r="AK66" s="377"/>
      <c r="AL66" s="377" t="s">
        <v>711</v>
      </c>
      <c r="AM66" s="377" t="s">
        <v>711</v>
      </c>
      <c r="AN66" s="377" t="s">
        <v>711</v>
      </c>
      <c r="AO66" s="377"/>
      <c r="AP66" s="377"/>
      <c r="AQ66" s="377"/>
      <c r="AR66" s="377" t="s">
        <v>9829</v>
      </c>
      <c r="AS66" s="377" t="s">
        <v>9829</v>
      </c>
      <c r="AT66" s="377" t="s">
        <v>9829</v>
      </c>
      <c r="AU66" s="377" t="s">
        <v>711</v>
      </c>
      <c r="AV66" s="377" t="s">
        <v>711</v>
      </c>
      <c r="AW66" s="377" t="s">
        <v>711</v>
      </c>
      <c r="AX66" s="377"/>
      <c r="AY66" s="377"/>
      <c r="AZ66" s="377"/>
      <c r="BA66" s="377"/>
      <c r="BB66" s="377"/>
      <c r="BC66" s="377"/>
      <c r="BD66" s="377"/>
      <c r="BE66" s="377"/>
      <c r="BF66" s="377"/>
      <c r="BG66" s="377" t="str" cm="1">
        <f t="array" ref="BG66">_xlfn.IFS(A66="016","X",A66="020","X",A66="029","X",A66="039","X",A66="051","X",A66="078","X",A66="079","X",A66="088","X",A66="121","X",A66="122","X",A66="150","X",A66="152","X",A66="215","X",A66="216","X",A66="217","X",A66="265","X",A66="337","X",A66="357","X",A66="379","X",A66="381","X",A66="383","X",A66="384","X",A66="385","X",A66="388","X",A66="389","X",A66="390","X",A66="412","X",A66="453","X",A66="454","X",A66="464","X",A66="491","X",A66="544","X",A66="562","X",A66="581","X",A66="612","X",A66="615","X",A66="622","X",A66="630","X",A66="676","X",A66="800","X",A66="840","X",A66="862","X",A66="899","X",A66="A15","X",A66="A16","X",A66="A17","X",A66="A40","X",A66="A70","X",A66="A73","X")</f>
        <v>X</v>
      </c>
      <c r="BH66" s="377"/>
      <c r="BI66" s="377"/>
      <c r="BJ66" s="377"/>
      <c r="BK66" s="377"/>
      <c r="BL66" s="377"/>
      <c r="BM66" s="378" t="s">
        <v>13324</v>
      </c>
      <c r="BN66" s="274">
        <v>966</v>
      </c>
    </row>
    <row r="67" spans="1:66" s="168" customFormat="1" ht="44.5" x14ac:dyDescent="0.45">
      <c r="A67" s="376" t="s">
        <v>1337</v>
      </c>
      <c r="B67" s="376" t="s">
        <v>1338</v>
      </c>
      <c r="C67" s="376" t="s">
        <v>602</v>
      </c>
      <c r="D67" s="376" t="s">
        <v>663</v>
      </c>
      <c r="E67" s="376" t="s">
        <v>534</v>
      </c>
      <c r="F67" s="376" t="s">
        <v>781</v>
      </c>
      <c r="G67" s="376" t="s">
        <v>231</v>
      </c>
      <c r="H67" s="376" t="s">
        <v>697</v>
      </c>
      <c r="I67" s="376">
        <v>111</v>
      </c>
      <c r="J67" s="376" t="s">
        <v>14</v>
      </c>
      <c r="K67" s="377" t="s">
        <v>9829</v>
      </c>
      <c r="L67" s="377"/>
      <c r="M67" s="377"/>
      <c r="N67" s="377"/>
      <c r="O67" s="377"/>
      <c r="P67" s="377"/>
      <c r="Q67" s="377"/>
      <c r="R67" s="377"/>
      <c r="S67" s="377"/>
      <c r="T67" s="134"/>
      <c r="U67" s="377"/>
      <c r="V67" s="377"/>
      <c r="W67" s="377"/>
      <c r="X67" s="377"/>
      <c r="Y67" s="377"/>
      <c r="Z67" s="377"/>
      <c r="AA67" s="377"/>
      <c r="AB67" s="377"/>
      <c r="AC67" s="377"/>
      <c r="AD67" s="377"/>
      <c r="AE67" s="377"/>
      <c r="AF67" s="377" t="s">
        <v>9829</v>
      </c>
      <c r="AG67" s="377"/>
      <c r="AH67" s="377"/>
      <c r="AI67" s="377"/>
      <c r="AJ67" s="377"/>
      <c r="AK67" s="377"/>
      <c r="AL67" s="377" t="s">
        <v>711</v>
      </c>
      <c r="AM67" s="377" t="s">
        <v>711</v>
      </c>
      <c r="AN67" s="377" t="s">
        <v>711</v>
      </c>
      <c r="AO67" s="377"/>
      <c r="AP67" s="377"/>
      <c r="AQ67" s="377"/>
      <c r="AR67" s="377" t="s">
        <v>9829</v>
      </c>
      <c r="AS67" s="377" t="s">
        <v>9829</v>
      </c>
      <c r="AT67" s="377" t="s">
        <v>9829</v>
      </c>
      <c r="AU67" s="377" t="s">
        <v>711</v>
      </c>
      <c r="AV67" s="377" t="s">
        <v>711</v>
      </c>
      <c r="AW67" s="377" t="s">
        <v>711</v>
      </c>
      <c r="AX67" s="377"/>
      <c r="AY67" s="377"/>
      <c r="AZ67" s="377"/>
      <c r="BA67" s="377"/>
      <c r="BB67" s="377"/>
      <c r="BC67" s="377"/>
      <c r="BD67" s="377"/>
      <c r="BE67" s="377"/>
      <c r="BF67" s="377"/>
      <c r="BG67" s="377"/>
      <c r="BH67" s="377"/>
      <c r="BI67" s="377"/>
      <c r="BJ67" s="377"/>
      <c r="BK67" s="377"/>
      <c r="BL67" s="377"/>
      <c r="BM67" s="378" t="s">
        <v>14719</v>
      </c>
      <c r="BN67" s="274">
        <v>966</v>
      </c>
    </row>
    <row r="68" spans="1:66" s="168" customFormat="1" ht="73.5" x14ac:dyDescent="0.45">
      <c r="A68" s="376" t="s">
        <v>1337</v>
      </c>
      <c r="B68" s="376" t="s">
        <v>1338</v>
      </c>
      <c r="C68" s="376" t="s">
        <v>602</v>
      </c>
      <c r="D68" s="376" t="s">
        <v>663</v>
      </c>
      <c r="E68" s="376" t="s">
        <v>547</v>
      </c>
      <c r="F68" s="376" t="s">
        <v>784</v>
      </c>
      <c r="G68" s="376" t="s">
        <v>231</v>
      </c>
      <c r="H68" s="376" t="s">
        <v>697</v>
      </c>
      <c r="I68" s="376">
        <v>111</v>
      </c>
      <c r="J68" s="376" t="s">
        <v>14</v>
      </c>
      <c r="K68" s="377" t="s">
        <v>9829</v>
      </c>
      <c r="L68" s="377"/>
      <c r="M68" s="377"/>
      <c r="N68" s="377"/>
      <c r="O68" s="377"/>
      <c r="P68" s="377"/>
      <c r="Q68" s="377"/>
      <c r="R68" s="377"/>
      <c r="S68" s="377"/>
      <c r="T68" s="134"/>
      <c r="U68" s="377"/>
      <c r="V68" s="377"/>
      <c r="W68" s="377"/>
      <c r="X68" s="377"/>
      <c r="Y68" s="377"/>
      <c r="Z68" s="377"/>
      <c r="AA68" s="377"/>
      <c r="AB68" s="377"/>
      <c r="AC68" s="377"/>
      <c r="AD68" s="377"/>
      <c r="AE68" s="377"/>
      <c r="AF68" s="377" t="s">
        <v>9829</v>
      </c>
      <c r="AG68" s="377"/>
      <c r="AH68" s="377"/>
      <c r="AI68" s="377"/>
      <c r="AJ68" s="377"/>
      <c r="AK68" s="377"/>
      <c r="AL68" s="377" t="s">
        <v>711</v>
      </c>
      <c r="AM68" s="377" t="s">
        <v>711</v>
      </c>
      <c r="AN68" s="377" t="s">
        <v>711</v>
      </c>
      <c r="AO68" s="377"/>
      <c r="AP68" s="377"/>
      <c r="AQ68" s="377"/>
      <c r="AR68" s="377" t="s">
        <v>9829</v>
      </c>
      <c r="AS68" s="377" t="s">
        <v>9829</v>
      </c>
      <c r="AT68" s="377" t="s">
        <v>9829</v>
      </c>
      <c r="AU68" s="377" t="s">
        <v>711</v>
      </c>
      <c r="AV68" s="377" t="s">
        <v>711</v>
      </c>
      <c r="AW68" s="377" t="s">
        <v>711</v>
      </c>
      <c r="AX68" s="377"/>
      <c r="AY68" s="377"/>
      <c r="AZ68" s="377"/>
      <c r="BA68" s="377"/>
      <c r="BB68" s="377"/>
      <c r="BC68" s="377"/>
      <c r="BD68" s="377"/>
      <c r="BE68" s="377"/>
      <c r="BF68" s="377"/>
      <c r="BG68" s="377"/>
      <c r="BH68" s="377"/>
      <c r="BI68" s="377"/>
      <c r="BJ68" s="377"/>
      <c r="BK68" s="377"/>
      <c r="BL68" s="377"/>
      <c r="BM68" s="378" t="s">
        <v>14170</v>
      </c>
      <c r="BN68" s="274">
        <v>938</v>
      </c>
    </row>
    <row r="69" spans="1:66" s="168" customFormat="1" ht="44.5" x14ac:dyDescent="0.45">
      <c r="A69" s="376" t="s">
        <v>1341</v>
      </c>
      <c r="B69" s="376" t="s">
        <v>1342</v>
      </c>
      <c r="C69" s="376" t="s">
        <v>602</v>
      </c>
      <c r="D69" s="376" t="s">
        <v>663</v>
      </c>
      <c r="E69" s="376" t="s">
        <v>673</v>
      </c>
      <c r="F69" s="376" t="s">
        <v>674</v>
      </c>
      <c r="G69" s="376" t="s">
        <v>231</v>
      </c>
      <c r="H69" s="376" t="s">
        <v>697</v>
      </c>
      <c r="I69" s="376">
        <v>111</v>
      </c>
      <c r="J69" s="376" t="s">
        <v>14</v>
      </c>
      <c r="K69" s="377" t="s">
        <v>9829</v>
      </c>
      <c r="L69" s="377"/>
      <c r="M69" s="377"/>
      <c r="N69" s="377"/>
      <c r="O69" s="377"/>
      <c r="P69" s="377"/>
      <c r="Q69" s="377"/>
      <c r="R69" s="377"/>
      <c r="S69" s="377"/>
      <c r="T69" s="134"/>
      <c r="U69" s="377"/>
      <c r="V69" s="377"/>
      <c r="W69" s="377"/>
      <c r="X69" s="377"/>
      <c r="Y69" s="377"/>
      <c r="Z69" s="377"/>
      <c r="AA69" s="377"/>
      <c r="AB69" s="377"/>
      <c r="AC69" s="377"/>
      <c r="AD69" s="377"/>
      <c r="AE69" s="377"/>
      <c r="AF69" s="377" t="s">
        <v>9829</v>
      </c>
      <c r="AG69" s="377"/>
      <c r="AH69" s="377"/>
      <c r="AI69" s="377"/>
      <c r="AJ69" s="377"/>
      <c r="AK69" s="377"/>
      <c r="AL69" s="377" t="s">
        <v>711</v>
      </c>
      <c r="AM69" s="377" t="s">
        <v>711</v>
      </c>
      <c r="AN69" s="377" t="s">
        <v>711</v>
      </c>
      <c r="AO69" s="377"/>
      <c r="AP69" s="377"/>
      <c r="AQ69" s="377"/>
      <c r="AR69" s="377" t="s">
        <v>9829</v>
      </c>
      <c r="AS69" s="377" t="s">
        <v>9829</v>
      </c>
      <c r="AT69" s="377" t="s">
        <v>9829</v>
      </c>
      <c r="AU69" s="377" t="s">
        <v>711</v>
      </c>
      <c r="AV69" s="377" t="s">
        <v>711</v>
      </c>
      <c r="AW69" s="377" t="s">
        <v>711</v>
      </c>
      <c r="AX69" s="377"/>
      <c r="AY69" s="377"/>
      <c r="AZ69" s="377"/>
      <c r="BA69" s="377"/>
      <c r="BB69" s="377"/>
      <c r="BC69" s="377"/>
      <c r="BD69" s="377"/>
      <c r="BE69" s="377"/>
      <c r="BF69" s="377"/>
      <c r="BG69" s="377" t="str" cm="1">
        <f t="array" ref="BG69">_xlfn.IFS(A69="016","X",A69="020","X",A69="029","X",A69="039","X",A69="051","X",A69="078","X",A69="079","X",A69="088","X",A69="121","X",A69="122","X",A69="150","X",A69="152","X",A69="215","X",A69="216","X",A69="217","X",A69="265","X",A69="337","X",A69="357","X",A69="379","X",A69="381","X",A69="383","X",A69="384","X",A69="385","X",A69="388","X",A69="389","X",A69="390","X",A69="412","X",A69="453","X",A69="454","X",A69="464","X",A69="491","X",A69="544","X",A69="562","X",A69="581","X",A69="612","X",A69="615","X",A69="622","X",A69="630","X",A69="676","X",A69="800","X",A69="840","X",A69="862","X",A69="899","X",A69="A15","X",A69="A16","X",A69="A17","X",A69="A40","X",A69="A70","X",A69="A73","X")</f>
        <v>X</v>
      </c>
      <c r="BH69" s="377"/>
      <c r="BI69" s="377"/>
      <c r="BJ69" s="377"/>
      <c r="BK69" s="377"/>
      <c r="BL69" s="377"/>
      <c r="BM69" s="378" t="s">
        <v>13324</v>
      </c>
      <c r="BN69" s="274">
        <v>966</v>
      </c>
    </row>
    <row r="70" spans="1:66" s="168" customFormat="1" ht="44.5" x14ac:dyDescent="0.45">
      <c r="A70" s="376" t="s">
        <v>1341</v>
      </c>
      <c r="B70" s="376" t="s">
        <v>1342</v>
      </c>
      <c r="C70" s="376" t="s">
        <v>602</v>
      </c>
      <c r="D70" s="376" t="s">
        <v>663</v>
      </c>
      <c r="E70" s="376" t="s">
        <v>534</v>
      </c>
      <c r="F70" s="376" t="s">
        <v>781</v>
      </c>
      <c r="G70" s="376" t="s">
        <v>231</v>
      </c>
      <c r="H70" s="376" t="s">
        <v>697</v>
      </c>
      <c r="I70" s="376">
        <v>111</v>
      </c>
      <c r="J70" s="376" t="s">
        <v>14</v>
      </c>
      <c r="K70" s="377" t="s">
        <v>9829</v>
      </c>
      <c r="L70" s="377"/>
      <c r="M70" s="377"/>
      <c r="N70" s="377"/>
      <c r="O70" s="377"/>
      <c r="P70" s="377"/>
      <c r="Q70" s="377"/>
      <c r="R70" s="377"/>
      <c r="S70" s="377"/>
      <c r="T70" s="134"/>
      <c r="U70" s="377"/>
      <c r="V70" s="377"/>
      <c r="W70" s="377"/>
      <c r="X70" s="377"/>
      <c r="Y70" s="377"/>
      <c r="Z70" s="377"/>
      <c r="AA70" s="377"/>
      <c r="AB70" s="377"/>
      <c r="AC70" s="377"/>
      <c r="AD70" s="377"/>
      <c r="AE70" s="377"/>
      <c r="AF70" s="377" t="s">
        <v>9829</v>
      </c>
      <c r="AG70" s="377"/>
      <c r="AH70" s="377"/>
      <c r="AI70" s="377"/>
      <c r="AJ70" s="377"/>
      <c r="AK70" s="377"/>
      <c r="AL70" s="377" t="s">
        <v>711</v>
      </c>
      <c r="AM70" s="377" t="s">
        <v>711</v>
      </c>
      <c r="AN70" s="377" t="s">
        <v>711</v>
      </c>
      <c r="AO70" s="377"/>
      <c r="AP70" s="377"/>
      <c r="AQ70" s="377"/>
      <c r="AR70" s="377" t="s">
        <v>9829</v>
      </c>
      <c r="AS70" s="377" t="s">
        <v>9829</v>
      </c>
      <c r="AT70" s="377" t="s">
        <v>9829</v>
      </c>
      <c r="AU70" s="377" t="s">
        <v>711</v>
      </c>
      <c r="AV70" s="377" t="s">
        <v>711</v>
      </c>
      <c r="AW70" s="377" t="s">
        <v>711</v>
      </c>
      <c r="AX70" s="377"/>
      <c r="AY70" s="377"/>
      <c r="AZ70" s="377"/>
      <c r="BA70" s="377"/>
      <c r="BB70" s="377"/>
      <c r="BC70" s="377"/>
      <c r="BD70" s="377"/>
      <c r="BE70" s="377"/>
      <c r="BF70" s="377"/>
      <c r="BG70" s="377"/>
      <c r="BH70" s="377"/>
      <c r="BI70" s="377"/>
      <c r="BJ70" s="377"/>
      <c r="BK70" s="377"/>
      <c r="BL70" s="377"/>
      <c r="BM70" s="378" t="s">
        <v>14719</v>
      </c>
      <c r="BN70" s="274">
        <v>966</v>
      </c>
    </row>
    <row r="71" spans="1:66" s="168" customFormat="1" ht="73.5" x14ac:dyDescent="0.45">
      <c r="A71" s="376" t="s">
        <v>1341</v>
      </c>
      <c r="B71" s="376" t="s">
        <v>1342</v>
      </c>
      <c r="C71" s="376" t="s">
        <v>602</v>
      </c>
      <c r="D71" s="376" t="s">
        <v>663</v>
      </c>
      <c r="E71" s="376" t="s">
        <v>547</v>
      </c>
      <c r="F71" s="376" t="s">
        <v>784</v>
      </c>
      <c r="G71" s="376" t="s">
        <v>231</v>
      </c>
      <c r="H71" s="376" t="s">
        <v>697</v>
      </c>
      <c r="I71" s="376">
        <v>111</v>
      </c>
      <c r="J71" s="376" t="s">
        <v>14</v>
      </c>
      <c r="K71" s="377" t="s">
        <v>9829</v>
      </c>
      <c r="L71" s="377"/>
      <c r="M71" s="377"/>
      <c r="N71" s="377"/>
      <c r="O71" s="377"/>
      <c r="P71" s="377"/>
      <c r="Q71" s="377"/>
      <c r="R71" s="377"/>
      <c r="S71" s="377"/>
      <c r="T71" s="134"/>
      <c r="U71" s="377"/>
      <c r="V71" s="377"/>
      <c r="W71" s="377"/>
      <c r="X71" s="377"/>
      <c r="Y71" s="377"/>
      <c r="Z71" s="377"/>
      <c r="AA71" s="377"/>
      <c r="AB71" s="377"/>
      <c r="AC71" s="377"/>
      <c r="AD71" s="377"/>
      <c r="AE71" s="377"/>
      <c r="AF71" s="377" t="s">
        <v>9829</v>
      </c>
      <c r="AG71" s="377"/>
      <c r="AH71" s="377"/>
      <c r="AI71" s="377"/>
      <c r="AJ71" s="377"/>
      <c r="AK71" s="377"/>
      <c r="AL71" s="377" t="s">
        <v>711</v>
      </c>
      <c r="AM71" s="377" t="s">
        <v>711</v>
      </c>
      <c r="AN71" s="377" t="s">
        <v>711</v>
      </c>
      <c r="AO71" s="377"/>
      <c r="AP71" s="377"/>
      <c r="AQ71" s="377"/>
      <c r="AR71" s="377" t="s">
        <v>9829</v>
      </c>
      <c r="AS71" s="377" t="s">
        <v>9829</v>
      </c>
      <c r="AT71" s="377" t="s">
        <v>9829</v>
      </c>
      <c r="AU71" s="377" t="s">
        <v>711</v>
      </c>
      <c r="AV71" s="377" t="s">
        <v>711</v>
      </c>
      <c r="AW71" s="377" t="s">
        <v>711</v>
      </c>
      <c r="AX71" s="377"/>
      <c r="AY71" s="377"/>
      <c r="AZ71" s="377"/>
      <c r="BA71" s="377"/>
      <c r="BB71" s="377"/>
      <c r="BC71" s="377"/>
      <c r="BD71" s="377"/>
      <c r="BE71" s="377"/>
      <c r="BF71" s="377"/>
      <c r="BG71" s="377"/>
      <c r="BH71" s="377"/>
      <c r="BI71" s="377"/>
      <c r="BJ71" s="377"/>
      <c r="BK71" s="377"/>
      <c r="BL71" s="377"/>
      <c r="BM71" s="378" t="s">
        <v>14170</v>
      </c>
      <c r="BN71" s="274">
        <v>938</v>
      </c>
    </row>
    <row r="72" spans="1:66" s="168" customFormat="1" ht="44.5" x14ac:dyDescent="0.45">
      <c r="A72" s="376" t="s">
        <v>638</v>
      </c>
      <c r="B72" s="376" t="s">
        <v>851</v>
      </c>
      <c r="C72" s="376" t="s">
        <v>602</v>
      </c>
      <c r="D72" s="376" t="s">
        <v>663</v>
      </c>
      <c r="E72" s="376" t="s">
        <v>673</v>
      </c>
      <c r="F72" s="376" t="s">
        <v>674</v>
      </c>
      <c r="G72" s="376" t="s">
        <v>231</v>
      </c>
      <c r="H72" s="376" t="s">
        <v>697</v>
      </c>
      <c r="I72" s="376">
        <v>111</v>
      </c>
      <c r="J72" s="376" t="s">
        <v>14</v>
      </c>
      <c r="K72" s="377" t="s">
        <v>9829</v>
      </c>
      <c r="L72" s="377"/>
      <c r="M72" s="377"/>
      <c r="N72" s="377"/>
      <c r="O72" s="377"/>
      <c r="P72" s="377"/>
      <c r="Q72" s="377"/>
      <c r="R72" s="377"/>
      <c r="S72" s="377"/>
      <c r="T72" s="134"/>
      <c r="U72" s="377"/>
      <c r="V72" s="377"/>
      <c r="W72" s="377"/>
      <c r="X72" s="377"/>
      <c r="Y72" s="377"/>
      <c r="Z72" s="377"/>
      <c r="AA72" s="377"/>
      <c r="AB72" s="377"/>
      <c r="AC72" s="377"/>
      <c r="AD72" s="377"/>
      <c r="AE72" s="377"/>
      <c r="AF72" s="377" t="s">
        <v>9829</v>
      </c>
      <c r="AG72" s="377"/>
      <c r="AH72" s="377"/>
      <c r="AI72" s="377"/>
      <c r="AJ72" s="377"/>
      <c r="AK72" s="377"/>
      <c r="AL72" s="377" t="s">
        <v>711</v>
      </c>
      <c r="AM72" s="377" t="s">
        <v>711</v>
      </c>
      <c r="AN72" s="377" t="s">
        <v>711</v>
      </c>
      <c r="AO72" s="377"/>
      <c r="AP72" s="377"/>
      <c r="AQ72" s="377"/>
      <c r="AR72" s="377" t="s">
        <v>9829</v>
      </c>
      <c r="AS72" s="377" t="s">
        <v>9829</v>
      </c>
      <c r="AT72" s="377" t="s">
        <v>9829</v>
      </c>
      <c r="AU72" s="377" t="s">
        <v>711</v>
      </c>
      <c r="AV72" s="377" t="s">
        <v>711</v>
      </c>
      <c r="AW72" s="377" t="s">
        <v>711</v>
      </c>
      <c r="AX72" s="377"/>
      <c r="AY72" s="377"/>
      <c r="AZ72" s="377"/>
      <c r="BA72" s="377"/>
      <c r="BB72" s="377"/>
      <c r="BC72" s="377"/>
      <c r="BD72" s="377"/>
      <c r="BE72" s="377"/>
      <c r="BF72" s="377"/>
      <c r="BG72" s="377" t="str" cm="1">
        <f t="array" ref="BG72">_xlfn.IFS(A72="016","X",A72="020","X",A72="029","X",A72="039","X",A72="051","X",A72="078","X",A72="079","X",A72="088","X",A72="121","X",A72="122","X",A72="150","X",A72="152","X",A72="215","X",A72="216","X",A72="217","X",A72="265","X",A72="337","X",A72="357","X",A72="379","X",A72="381","X",A72="383","X",A72="384","X",A72="385","X",A72="388","X",A72="389","X",A72="390","X",A72="412","X",A72="453","X",A72="454","X",A72="464","X",A72="491","X",A72="544","X",A72="562","X",A72="581","X",A72="612","X",A72="615","X",A72="622","X",A72="630","X",A72="676","X",A72="800","X",A72="840","X",A72="862","X",A72="899","X",A72="A15","X",A72="A16","X",A72="A17","X",A72="A40","X",A72="A70","X",A72="A73","X")</f>
        <v>X</v>
      </c>
      <c r="BH72" s="377"/>
      <c r="BI72" s="377"/>
      <c r="BJ72" s="377"/>
      <c r="BK72" s="377"/>
      <c r="BL72" s="377"/>
      <c r="BM72" s="378" t="s">
        <v>13324</v>
      </c>
      <c r="BN72" s="274">
        <v>966</v>
      </c>
    </row>
    <row r="73" spans="1:66" s="168" customFormat="1" ht="88" x14ac:dyDescent="0.45">
      <c r="A73" s="376" t="s">
        <v>217</v>
      </c>
      <c r="B73" s="376" t="s">
        <v>740</v>
      </c>
      <c r="C73" s="376" t="s">
        <v>219</v>
      </c>
      <c r="D73" s="376" t="s">
        <v>698</v>
      </c>
      <c r="E73" s="376" t="s">
        <v>169</v>
      </c>
      <c r="F73" s="376"/>
      <c r="G73" s="385">
        <v>194</v>
      </c>
      <c r="H73" s="376" t="s">
        <v>14466</v>
      </c>
      <c r="I73" s="376">
        <v>111</v>
      </c>
      <c r="J73" s="376" t="s">
        <v>14</v>
      </c>
      <c r="K73" s="377" t="s">
        <v>9829</v>
      </c>
      <c r="L73" s="377"/>
      <c r="M73" s="377"/>
      <c r="N73" s="377"/>
      <c r="O73" s="377"/>
      <c r="P73" s="377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7"/>
      <c r="AD73" s="377"/>
      <c r="AE73" s="377"/>
      <c r="AF73" s="377" t="s">
        <v>9829</v>
      </c>
      <c r="AG73" s="377"/>
      <c r="AH73" s="377"/>
      <c r="AI73" s="377"/>
      <c r="AJ73" s="377"/>
      <c r="AK73" s="377"/>
      <c r="AL73" s="377" t="s">
        <v>711</v>
      </c>
      <c r="AM73" s="377" t="s">
        <v>711</v>
      </c>
      <c r="AN73" s="377" t="s">
        <v>711</v>
      </c>
      <c r="AO73" s="377"/>
      <c r="AP73" s="377"/>
      <c r="AQ73" s="377"/>
      <c r="AR73" s="377" t="s">
        <v>9829</v>
      </c>
      <c r="AS73" s="377" t="s">
        <v>9829</v>
      </c>
      <c r="AT73" s="377" t="s">
        <v>9829</v>
      </c>
      <c r="AU73" s="377" t="s">
        <v>711</v>
      </c>
      <c r="AV73" s="377" t="s">
        <v>711</v>
      </c>
      <c r="AW73" s="377"/>
      <c r="AX73" s="377"/>
      <c r="AY73" s="377"/>
      <c r="AZ73" s="377"/>
      <c r="BA73" s="377"/>
      <c r="BB73" s="377"/>
      <c r="BC73" s="377"/>
      <c r="BD73" s="377"/>
      <c r="BE73" s="377"/>
      <c r="BF73" s="377"/>
      <c r="BG73" s="377"/>
      <c r="BH73" s="377"/>
      <c r="BI73" s="377"/>
      <c r="BJ73" s="377"/>
      <c r="BK73" s="377"/>
      <c r="BL73" s="134"/>
      <c r="BM73" s="377" t="s">
        <v>13322</v>
      </c>
      <c r="BN73" s="274">
        <v>966</v>
      </c>
    </row>
    <row r="74" spans="1:66" s="168" customFormat="1" ht="88" x14ac:dyDescent="0.45">
      <c r="A74" s="376" t="s">
        <v>217</v>
      </c>
      <c r="B74" s="376" t="s">
        <v>740</v>
      </c>
      <c r="C74" s="376" t="s">
        <v>219</v>
      </c>
      <c r="D74" s="376" t="s">
        <v>698</v>
      </c>
      <c r="E74" s="376" t="s">
        <v>169</v>
      </c>
      <c r="F74" s="376"/>
      <c r="G74" s="385">
        <v>195</v>
      </c>
      <c r="H74" s="376" t="s">
        <v>12686</v>
      </c>
      <c r="I74" s="376">
        <v>111</v>
      </c>
      <c r="J74" s="376" t="s">
        <v>14</v>
      </c>
      <c r="K74" s="377" t="s">
        <v>9829</v>
      </c>
      <c r="L74" s="377"/>
      <c r="M74" s="377"/>
      <c r="N74" s="377"/>
      <c r="O74" s="377"/>
      <c r="P74" s="377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7"/>
      <c r="AD74" s="377"/>
      <c r="AE74" s="377"/>
      <c r="AF74" s="377" t="s">
        <v>9829</v>
      </c>
      <c r="AG74" s="377"/>
      <c r="AH74" s="377"/>
      <c r="AI74" s="377"/>
      <c r="AJ74" s="377"/>
      <c r="AK74" s="377"/>
      <c r="AL74" s="377" t="s">
        <v>711</v>
      </c>
      <c r="AM74" s="377" t="s">
        <v>711</v>
      </c>
      <c r="AN74" s="377" t="s">
        <v>711</v>
      </c>
      <c r="AO74" s="377"/>
      <c r="AP74" s="377"/>
      <c r="AQ74" s="377"/>
      <c r="AR74" s="377" t="s">
        <v>9829</v>
      </c>
      <c r="AS74" s="377" t="s">
        <v>9829</v>
      </c>
      <c r="AT74" s="377" t="s">
        <v>9829</v>
      </c>
      <c r="AU74" s="377" t="s">
        <v>711</v>
      </c>
      <c r="AV74" s="377" t="s">
        <v>711</v>
      </c>
      <c r="AW74" s="377"/>
      <c r="AX74" s="377"/>
      <c r="AY74" s="377"/>
      <c r="AZ74" s="377"/>
      <c r="BA74" s="377"/>
      <c r="BB74" s="377"/>
      <c r="BC74" s="377"/>
      <c r="BD74" s="377"/>
      <c r="BE74" s="377"/>
      <c r="BF74" s="377"/>
      <c r="BG74" s="377"/>
      <c r="BH74" s="377"/>
      <c r="BI74" s="377"/>
      <c r="BJ74" s="377"/>
      <c r="BK74" s="377"/>
      <c r="BL74" s="134"/>
      <c r="BM74" s="377" t="s">
        <v>13322</v>
      </c>
      <c r="BN74" s="274">
        <v>966</v>
      </c>
    </row>
    <row r="75" spans="1:66" s="168" customFormat="1" ht="88" x14ac:dyDescent="0.45">
      <c r="A75" s="376" t="s">
        <v>217</v>
      </c>
      <c r="B75" s="376" t="s">
        <v>740</v>
      </c>
      <c r="C75" s="376" t="s">
        <v>452</v>
      </c>
      <c r="D75" s="376" t="s">
        <v>676</v>
      </c>
      <c r="E75" s="376" t="s">
        <v>169</v>
      </c>
      <c r="F75" s="376" t="s">
        <v>170</v>
      </c>
      <c r="G75" s="385">
        <v>194</v>
      </c>
      <c r="H75" s="376" t="s">
        <v>14466</v>
      </c>
      <c r="I75" s="376">
        <v>111</v>
      </c>
      <c r="J75" s="376" t="s">
        <v>14</v>
      </c>
      <c r="K75" s="377" t="s">
        <v>9829</v>
      </c>
      <c r="L75" s="377"/>
      <c r="M75" s="377"/>
      <c r="N75" s="377"/>
      <c r="O75" s="377"/>
      <c r="P75" s="377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7"/>
      <c r="AD75" s="377"/>
      <c r="AE75" s="377"/>
      <c r="AF75" s="377" t="s">
        <v>9829</v>
      </c>
      <c r="AG75" s="377"/>
      <c r="AH75" s="377"/>
      <c r="AI75" s="377"/>
      <c r="AJ75" s="377"/>
      <c r="AK75" s="377"/>
      <c r="AL75" s="377" t="s">
        <v>711</v>
      </c>
      <c r="AM75" s="377" t="s">
        <v>711</v>
      </c>
      <c r="AN75" s="377" t="s">
        <v>711</v>
      </c>
      <c r="AO75" s="377"/>
      <c r="AP75" s="377"/>
      <c r="AQ75" s="377"/>
      <c r="AR75" s="377" t="s">
        <v>9829</v>
      </c>
      <c r="AS75" s="377" t="s">
        <v>9829</v>
      </c>
      <c r="AT75" s="377" t="s">
        <v>9829</v>
      </c>
      <c r="AU75" s="377" t="s">
        <v>711</v>
      </c>
      <c r="AV75" s="377" t="s">
        <v>711</v>
      </c>
      <c r="AW75" s="377"/>
      <c r="AX75" s="377"/>
      <c r="AY75" s="377"/>
      <c r="AZ75" s="377"/>
      <c r="BA75" s="377"/>
      <c r="BB75" s="377"/>
      <c r="BC75" s="377"/>
      <c r="BD75" s="377"/>
      <c r="BE75" s="377"/>
      <c r="BF75" s="377"/>
      <c r="BG75" s="377"/>
      <c r="BH75" s="377"/>
      <c r="BI75" s="377"/>
      <c r="BJ75" s="377"/>
      <c r="BK75" s="377"/>
      <c r="BL75" s="134"/>
      <c r="BM75" s="377" t="s">
        <v>13322</v>
      </c>
      <c r="BN75" s="274">
        <v>966</v>
      </c>
    </row>
    <row r="76" spans="1:66" s="168" customFormat="1" ht="88" x14ac:dyDescent="0.45">
      <c r="A76" s="376" t="s">
        <v>217</v>
      </c>
      <c r="B76" s="376" t="s">
        <v>740</v>
      </c>
      <c r="C76" s="376" t="s">
        <v>452</v>
      </c>
      <c r="D76" s="376" t="s">
        <v>676</v>
      </c>
      <c r="E76" s="376" t="s">
        <v>169</v>
      </c>
      <c r="F76" s="376" t="s">
        <v>170</v>
      </c>
      <c r="G76" s="385">
        <v>195</v>
      </c>
      <c r="H76" s="376" t="s">
        <v>12686</v>
      </c>
      <c r="I76" s="376">
        <v>111</v>
      </c>
      <c r="J76" s="376" t="s">
        <v>14</v>
      </c>
      <c r="K76" s="377" t="s">
        <v>9829</v>
      </c>
      <c r="L76" s="377"/>
      <c r="M76" s="377"/>
      <c r="N76" s="377"/>
      <c r="O76" s="377"/>
      <c r="P76" s="377"/>
      <c r="Q76" s="377"/>
      <c r="R76" s="377"/>
      <c r="S76" s="377"/>
      <c r="T76" s="377"/>
      <c r="U76" s="377"/>
      <c r="V76" s="377"/>
      <c r="W76" s="377"/>
      <c r="X76" s="377"/>
      <c r="Y76" s="377"/>
      <c r="Z76" s="377"/>
      <c r="AA76" s="377"/>
      <c r="AB76" s="377"/>
      <c r="AC76" s="377"/>
      <c r="AD76" s="377"/>
      <c r="AE76" s="377"/>
      <c r="AF76" s="377" t="s">
        <v>9829</v>
      </c>
      <c r="AG76" s="377"/>
      <c r="AH76" s="377"/>
      <c r="AI76" s="377"/>
      <c r="AJ76" s="377"/>
      <c r="AK76" s="377"/>
      <c r="AL76" s="377" t="s">
        <v>711</v>
      </c>
      <c r="AM76" s="377" t="s">
        <v>711</v>
      </c>
      <c r="AN76" s="377" t="s">
        <v>711</v>
      </c>
      <c r="AO76" s="377"/>
      <c r="AP76" s="377"/>
      <c r="AQ76" s="377"/>
      <c r="AR76" s="377" t="s">
        <v>9829</v>
      </c>
      <c r="AS76" s="377" t="s">
        <v>9829</v>
      </c>
      <c r="AT76" s="377" t="s">
        <v>9829</v>
      </c>
      <c r="AU76" s="377" t="s">
        <v>711</v>
      </c>
      <c r="AV76" s="377" t="s">
        <v>711</v>
      </c>
      <c r="AW76" s="377"/>
      <c r="AX76" s="377"/>
      <c r="AY76" s="377"/>
      <c r="AZ76" s="377"/>
      <c r="BA76" s="377"/>
      <c r="BB76" s="377"/>
      <c r="BC76" s="377"/>
      <c r="BD76" s="377"/>
      <c r="BE76" s="377"/>
      <c r="BF76" s="377"/>
      <c r="BG76" s="377"/>
      <c r="BH76" s="377"/>
      <c r="BI76" s="377"/>
      <c r="BJ76" s="377"/>
      <c r="BK76" s="377"/>
      <c r="BL76" s="134"/>
      <c r="BM76" s="377" t="s">
        <v>13322</v>
      </c>
      <c r="BN76" s="274">
        <v>966</v>
      </c>
    </row>
    <row r="77" spans="1:66" s="168" customFormat="1" ht="44.5" x14ac:dyDescent="0.45">
      <c r="A77" s="102" t="s">
        <v>1822</v>
      </c>
      <c r="B77" s="102" t="s">
        <v>1823</v>
      </c>
      <c r="C77" s="102" t="s">
        <v>219</v>
      </c>
      <c r="D77" s="102" t="s">
        <v>698</v>
      </c>
      <c r="E77" s="102" t="s">
        <v>169</v>
      </c>
      <c r="F77" s="102" t="s">
        <v>170</v>
      </c>
      <c r="G77" s="102" t="s">
        <v>822</v>
      </c>
      <c r="H77" s="102" t="s">
        <v>14484</v>
      </c>
      <c r="I77" s="376">
        <v>111</v>
      </c>
      <c r="J77" s="376" t="s">
        <v>14</v>
      </c>
      <c r="K77" s="377" t="s">
        <v>9829</v>
      </c>
      <c r="L77" s="377"/>
      <c r="M77" s="377"/>
      <c r="N77" s="377"/>
      <c r="O77" s="377"/>
      <c r="P77" s="377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7"/>
      <c r="AD77" s="377"/>
      <c r="AE77" s="377"/>
      <c r="AF77" s="377" t="s">
        <v>9829</v>
      </c>
      <c r="AG77" s="377"/>
      <c r="AH77" s="377"/>
      <c r="AI77" s="377"/>
      <c r="AJ77" s="377"/>
      <c r="AK77" s="377"/>
      <c r="AL77" s="377"/>
      <c r="AM77" s="377"/>
      <c r="AN77" s="377"/>
      <c r="AO77" s="377"/>
      <c r="AP77" s="377"/>
      <c r="AQ77" s="377"/>
      <c r="AR77" s="377" t="s">
        <v>9829</v>
      </c>
      <c r="AS77" s="377" t="s">
        <v>9829</v>
      </c>
      <c r="AT77" s="377" t="s">
        <v>9829</v>
      </c>
      <c r="AU77" s="377"/>
      <c r="AV77" s="377"/>
      <c r="AW77" s="377"/>
      <c r="AX77" s="377"/>
      <c r="AY77" s="377"/>
      <c r="AZ77" s="377"/>
      <c r="BA77" s="377"/>
      <c r="BB77" s="377"/>
      <c r="BC77" s="377"/>
      <c r="BD77" s="377"/>
      <c r="BE77" s="377"/>
      <c r="BF77" s="377"/>
      <c r="BG77" s="377"/>
      <c r="BH77" s="377"/>
      <c r="BI77" s="377"/>
      <c r="BJ77" s="377"/>
      <c r="BK77" s="377"/>
      <c r="BL77" s="134"/>
      <c r="BM77" s="378" t="s">
        <v>13322</v>
      </c>
      <c r="BN77" s="274">
        <v>966</v>
      </c>
    </row>
    <row r="78" spans="1:66" s="168" customFormat="1" ht="44.5" x14ac:dyDescent="0.45">
      <c r="A78" s="376" t="s">
        <v>1996</v>
      </c>
      <c r="B78" s="376" t="s">
        <v>1997</v>
      </c>
      <c r="C78" s="386" t="s">
        <v>649</v>
      </c>
      <c r="D78" s="376" t="s">
        <v>650</v>
      </c>
      <c r="E78" s="376" t="s">
        <v>169</v>
      </c>
      <c r="F78" s="376" t="s">
        <v>170</v>
      </c>
      <c r="G78" s="376" t="s">
        <v>169</v>
      </c>
      <c r="H78" s="376" t="s">
        <v>170</v>
      </c>
      <c r="I78" s="376">
        <v>111</v>
      </c>
      <c r="J78" s="376" t="s">
        <v>14</v>
      </c>
      <c r="K78" s="377" t="s">
        <v>9829</v>
      </c>
      <c r="L78" s="377"/>
      <c r="M78" s="377"/>
      <c r="N78" s="377"/>
      <c r="O78" s="377"/>
      <c r="P78" s="377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7"/>
      <c r="AD78" s="377"/>
      <c r="AE78" s="377"/>
      <c r="AF78" s="377" t="s">
        <v>9829</v>
      </c>
      <c r="AG78" s="377"/>
      <c r="AH78" s="377"/>
      <c r="AI78" s="377"/>
      <c r="AJ78" s="377"/>
      <c r="AK78" s="377"/>
      <c r="AL78" s="377" t="s">
        <v>711</v>
      </c>
      <c r="AM78" s="377" t="s">
        <v>711</v>
      </c>
      <c r="AN78" s="377" t="s">
        <v>711</v>
      </c>
      <c r="AO78" s="377"/>
      <c r="AP78" s="377"/>
      <c r="AQ78" s="377"/>
      <c r="AR78" s="377" t="s">
        <v>9829</v>
      </c>
      <c r="AS78" s="377" t="s">
        <v>9829</v>
      </c>
      <c r="AT78" s="377" t="s">
        <v>9829</v>
      </c>
      <c r="AU78" s="377" t="s">
        <v>711</v>
      </c>
      <c r="AV78" s="377" t="s">
        <v>711</v>
      </c>
      <c r="AW78" s="377" t="s">
        <v>711</v>
      </c>
      <c r="AX78" s="377"/>
      <c r="AY78" s="377"/>
      <c r="AZ78" s="377"/>
      <c r="BA78" s="377"/>
      <c r="BB78" s="377"/>
      <c r="BC78" s="377"/>
      <c r="BD78" s="377"/>
      <c r="BE78" s="377"/>
      <c r="BF78" s="377"/>
      <c r="BG78" s="377"/>
      <c r="BH78" s="377"/>
      <c r="BI78" s="377"/>
      <c r="BJ78" s="377"/>
      <c r="BK78" s="377"/>
      <c r="BL78" s="377"/>
      <c r="BM78" s="378" t="s">
        <v>13322</v>
      </c>
      <c r="BN78" s="274">
        <v>966</v>
      </c>
    </row>
    <row r="79" spans="1:66" s="168" customFormat="1" ht="72.5" x14ac:dyDescent="0.45">
      <c r="A79" s="102" t="s">
        <v>10494</v>
      </c>
      <c r="B79" s="102" t="s">
        <v>14689</v>
      </c>
      <c r="C79" s="132" t="s">
        <v>169</v>
      </c>
      <c r="D79" s="132" t="s">
        <v>170</v>
      </c>
      <c r="E79" s="132" t="s">
        <v>169</v>
      </c>
      <c r="F79" s="132" t="s">
        <v>170</v>
      </c>
      <c r="G79" s="132" t="s">
        <v>169</v>
      </c>
      <c r="H79" s="132" t="s">
        <v>170</v>
      </c>
      <c r="I79" s="387">
        <v>111</v>
      </c>
      <c r="J79" s="376" t="s">
        <v>14</v>
      </c>
      <c r="K79" s="377" t="s">
        <v>9829</v>
      </c>
      <c r="L79" s="377"/>
      <c r="M79" s="377"/>
      <c r="N79" s="377"/>
      <c r="O79" s="377"/>
      <c r="P79" s="377"/>
      <c r="Q79" s="377"/>
      <c r="R79" s="377"/>
      <c r="S79" s="377"/>
      <c r="T79" s="134"/>
      <c r="U79" s="377"/>
      <c r="V79" s="377"/>
      <c r="W79" s="377"/>
      <c r="X79" s="377"/>
      <c r="Y79" s="377"/>
      <c r="Z79" s="377"/>
      <c r="AA79" s="377"/>
      <c r="AB79" s="377"/>
      <c r="AC79" s="377"/>
      <c r="AD79" s="377"/>
      <c r="AE79" s="377"/>
      <c r="AF79" s="377" t="s">
        <v>9829</v>
      </c>
      <c r="AG79" s="377"/>
      <c r="AH79" s="377"/>
      <c r="AI79" s="377"/>
      <c r="AJ79" s="377"/>
      <c r="AK79" s="377"/>
      <c r="AL79" s="377"/>
      <c r="AM79" s="377"/>
      <c r="AN79" s="377"/>
      <c r="AO79" s="377"/>
      <c r="AP79" s="377"/>
      <c r="AQ79" s="377"/>
      <c r="AR79" s="377" t="s">
        <v>9829</v>
      </c>
      <c r="AS79" s="377" t="s">
        <v>9829</v>
      </c>
      <c r="AT79" s="377" t="s">
        <v>9829</v>
      </c>
      <c r="AU79" s="377"/>
      <c r="AV79" s="377"/>
      <c r="AW79" s="377"/>
      <c r="AX79" s="377"/>
      <c r="AY79" s="377"/>
      <c r="AZ79" s="377"/>
      <c r="BA79" s="377"/>
      <c r="BB79" s="377"/>
      <c r="BC79" s="377"/>
      <c r="BD79" s="377"/>
      <c r="BE79" s="377"/>
      <c r="BF79" s="377"/>
      <c r="BG79" s="377"/>
      <c r="BH79" s="377"/>
      <c r="BI79" s="377"/>
      <c r="BJ79" s="377"/>
      <c r="BK79" s="377"/>
      <c r="BL79" s="378"/>
      <c r="BM79" s="378" t="s">
        <v>13323</v>
      </c>
      <c r="BN79" s="274">
        <v>966</v>
      </c>
    </row>
    <row r="80" spans="1:66" s="168" customFormat="1" ht="73.5" x14ac:dyDescent="0.45">
      <c r="A80" s="102" t="s">
        <v>9060</v>
      </c>
      <c r="B80" s="102" t="s">
        <v>9061</v>
      </c>
      <c r="C80" s="102" t="s">
        <v>169</v>
      </c>
      <c r="D80" s="102"/>
      <c r="E80" s="102" t="s">
        <v>169</v>
      </c>
      <c r="F80" s="102" t="s">
        <v>170</v>
      </c>
      <c r="G80" s="102" t="s">
        <v>14506</v>
      </c>
      <c r="H80" s="376" t="s">
        <v>14709</v>
      </c>
      <c r="I80" s="387">
        <v>111</v>
      </c>
      <c r="J80" s="376" t="s">
        <v>14</v>
      </c>
      <c r="K80" s="377" t="s">
        <v>9829</v>
      </c>
      <c r="L80" s="377"/>
      <c r="M80" s="377"/>
      <c r="N80" s="377"/>
      <c r="O80" s="377"/>
      <c r="P80" s="377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7"/>
      <c r="AD80" s="377"/>
      <c r="AE80" s="377"/>
      <c r="AF80" s="377" t="s">
        <v>9829</v>
      </c>
      <c r="AG80" s="377"/>
      <c r="AH80" s="377"/>
      <c r="AI80" s="377"/>
      <c r="AJ80" s="377"/>
      <c r="AK80" s="377"/>
      <c r="AL80" s="377" t="s">
        <v>711</v>
      </c>
      <c r="AM80" s="377" t="s">
        <v>711</v>
      </c>
      <c r="AN80" s="377" t="s">
        <v>711</v>
      </c>
      <c r="AO80" s="377"/>
      <c r="AP80" s="377"/>
      <c r="AQ80" s="377"/>
      <c r="AR80" s="377" t="s">
        <v>9829</v>
      </c>
      <c r="AS80" s="377" t="s">
        <v>9829</v>
      </c>
      <c r="AT80" s="377" t="s">
        <v>9829</v>
      </c>
      <c r="AU80" s="377" t="s">
        <v>711</v>
      </c>
      <c r="AV80" s="377" t="s">
        <v>711</v>
      </c>
      <c r="AW80" s="377"/>
      <c r="AX80" s="377" t="s">
        <v>9829</v>
      </c>
      <c r="AY80" s="377" t="s">
        <v>9829</v>
      </c>
      <c r="AZ80" s="377" t="s">
        <v>9829</v>
      </c>
      <c r="BA80" s="377"/>
      <c r="BB80" s="377"/>
      <c r="BC80" s="377"/>
      <c r="BD80" s="377"/>
      <c r="BE80" s="377"/>
      <c r="BF80" s="377"/>
      <c r="BG80" s="377"/>
      <c r="BH80" s="377"/>
      <c r="BI80" s="377"/>
      <c r="BJ80" s="377"/>
      <c r="BK80" s="377"/>
      <c r="BL80" s="377"/>
      <c r="BM80" s="378" t="s">
        <v>14721</v>
      </c>
      <c r="BN80" s="274">
        <v>966</v>
      </c>
    </row>
    <row r="81" spans="1:16382" ht="73.5" x14ac:dyDescent="0.45">
      <c r="A81" s="102" t="s">
        <v>1011</v>
      </c>
      <c r="B81" s="102" t="s">
        <v>1012</v>
      </c>
      <c r="C81" s="102" t="s">
        <v>169</v>
      </c>
      <c r="D81" s="102"/>
      <c r="E81" s="102" t="s">
        <v>328</v>
      </c>
      <c r="F81" s="102" t="s">
        <v>1020</v>
      </c>
      <c r="G81" s="102" t="s">
        <v>14506</v>
      </c>
      <c r="H81" s="376" t="s">
        <v>14709</v>
      </c>
      <c r="I81" s="387">
        <v>113</v>
      </c>
      <c r="J81" s="376" t="s">
        <v>23</v>
      </c>
      <c r="K81" s="377"/>
      <c r="L81" s="377" t="s">
        <v>9829</v>
      </c>
      <c r="M81" s="377"/>
      <c r="N81" s="377"/>
      <c r="O81" s="377"/>
      <c r="P81" s="377"/>
      <c r="Q81" s="377"/>
      <c r="R81" s="377"/>
      <c r="S81" s="377"/>
      <c r="T81" s="134"/>
      <c r="U81" s="377"/>
      <c r="V81" s="377"/>
      <c r="W81" s="377"/>
      <c r="X81" s="377"/>
      <c r="Y81" s="377"/>
      <c r="Z81" s="377"/>
      <c r="AA81" s="377"/>
      <c r="AB81" s="377"/>
      <c r="AC81" s="377"/>
      <c r="AD81" s="377"/>
      <c r="AE81" s="377"/>
      <c r="AF81" s="377" t="s">
        <v>9829</v>
      </c>
      <c r="AG81" s="377"/>
      <c r="AH81" s="377"/>
      <c r="AI81" s="377"/>
      <c r="AJ81" s="377"/>
      <c r="AK81" s="377"/>
      <c r="AL81" s="377" t="s">
        <v>711</v>
      </c>
      <c r="AM81" s="377" t="s">
        <v>711</v>
      </c>
      <c r="AN81" s="377" t="s">
        <v>711</v>
      </c>
      <c r="AO81" s="377"/>
      <c r="AP81" s="377"/>
      <c r="AQ81" s="377"/>
      <c r="AR81" s="377" t="s">
        <v>9829</v>
      </c>
      <c r="AS81" s="377" t="s">
        <v>9829</v>
      </c>
      <c r="AT81" s="377" t="s">
        <v>9829</v>
      </c>
      <c r="AU81" s="377"/>
      <c r="AV81" s="377"/>
      <c r="AW81" s="377"/>
      <c r="AX81" s="377" t="s">
        <v>9829</v>
      </c>
      <c r="AY81" s="377" t="s">
        <v>9829</v>
      </c>
      <c r="AZ81" s="377" t="s">
        <v>9829</v>
      </c>
      <c r="BA81" s="377" t="s">
        <v>9829</v>
      </c>
      <c r="BB81" s="377" t="s">
        <v>9829</v>
      </c>
      <c r="BC81" s="377" t="s">
        <v>9829</v>
      </c>
      <c r="BD81" s="377"/>
      <c r="BE81" s="377"/>
      <c r="BF81" s="377"/>
      <c r="BG81" s="377"/>
      <c r="BH81" s="377"/>
      <c r="BI81" s="377"/>
      <c r="BJ81" s="377"/>
      <c r="BK81" s="377"/>
      <c r="BL81" s="377"/>
      <c r="BM81" s="378" t="s">
        <v>14170</v>
      </c>
      <c r="BN81" s="274">
        <v>966</v>
      </c>
      <c r="TL81" s="168"/>
      <c r="TM81" s="168"/>
      <c r="TN81" s="168"/>
      <c r="TO81" s="168"/>
      <c r="TP81" s="168"/>
      <c r="TQ81" s="168"/>
      <c r="TR81" s="168"/>
      <c r="TS81" s="168"/>
      <c r="TT81" s="168"/>
      <c r="TU81" s="168"/>
      <c r="TV81" s="168"/>
      <c r="TW81" s="168"/>
      <c r="TX81" s="168"/>
      <c r="TY81" s="168"/>
      <c r="TZ81" s="168"/>
      <c r="UA81" s="168"/>
      <c r="UB81" s="168"/>
      <c r="UC81" s="168"/>
      <c r="UD81" s="168"/>
      <c r="UE81" s="168"/>
      <c r="UF81" s="168"/>
      <c r="UG81" s="168"/>
      <c r="UH81" s="168"/>
      <c r="UI81" s="168"/>
      <c r="UJ81" s="168"/>
      <c r="UK81" s="168"/>
      <c r="UL81" s="168"/>
      <c r="UM81" s="168"/>
      <c r="UN81" s="168"/>
      <c r="UO81" s="168"/>
      <c r="UP81" s="168"/>
      <c r="UQ81" s="168"/>
      <c r="UR81" s="168"/>
      <c r="US81" s="168"/>
      <c r="UT81" s="168"/>
      <c r="UU81" s="168"/>
      <c r="UV81" s="168"/>
      <c r="UW81" s="168"/>
      <c r="UX81" s="168"/>
      <c r="UY81" s="168"/>
      <c r="UZ81" s="168"/>
      <c r="VA81" s="168"/>
      <c r="VB81" s="168"/>
      <c r="VC81" s="168"/>
      <c r="VD81" s="168"/>
      <c r="VE81" s="168"/>
      <c r="VF81" s="168"/>
      <c r="VG81" s="168"/>
      <c r="VH81" s="168"/>
      <c r="VI81" s="168"/>
      <c r="VJ81" s="168"/>
      <c r="VK81" s="168"/>
      <c r="VL81" s="168"/>
      <c r="VM81" s="168"/>
      <c r="VN81" s="168"/>
      <c r="VO81" s="168"/>
      <c r="VP81" s="168"/>
      <c r="VQ81" s="168"/>
      <c r="VR81" s="168"/>
      <c r="VS81" s="168"/>
      <c r="VT81" s="168"/>
      <c r="VU81" s="168"/>
      <c r="VV81" s="168"/>
      <c r="VW81" s="168"/>
      <c r="VX81" s="168"/>
      <c r="VY81" s="168"/>
      <c r="VZ81" s="168"/>
      <c r="WA81" s="168"/>
      <c r="WB81" s="168"/>
      <c r="WC81" s="168"/>
      <c r="WD81" s="168"/>
      <c r="WE81" s="168"/>
      <c r="WF81" s="168"/>
      <c r="WG81" s="168"/>
      <c r="WH81" s="168"/>
      <c r="WI81" s="168"/>
      <c r="WJ81" s="168"/>
      <c r="WK81" s="168"/>
      <c r="WL81" s="168"/>
      <c r="WM81" s="168"/>
      <c r="WN81" s="168"/>
      <c r="WO81" s="168"/>
      <c r="WP81" s="168"/>
      <c r="WQ81" s="168"/>
      <c r="WR81" s="168"/>
      <c r="WS81" s="168"/>
      <c r="WT81" s="168"/>
      <c r="WU81" s="168"/>
      <c r="WV81" s="168"/>
      <c r="WW81" s="168"/>
      <c r="WX81" s="168"/>
      <c r="WY81" s="168"/>
      <c r="WZ81" s="168"/>
      <c r="XA81" s="168"/>
      <c r="XB81" s="168"/>
      <c r="XC81" s="168"/>
      <c r="XD81" s="168"/>
      <c r="XE81" s="168"/>
      <c r="XF81" s="168"/>
      <c r="XG81" s="168"/>
      <c r="XH81" s="168"/>
      <c r="XI81" s="168"/>
      <c r="XJ81" s="168"/>
      <c r="XK81" s="168"/>
      <c r="XL81" s="168"/>
      <c r="XM81" s="168"/>
      <c r="XN81" s="168"/>
      <c r="XO81" s="168"/>
      <c r="XP81" s="168"/>
      <c r="XQ81" s="168"/>
      <c r="XR81" s="168"/>
      <c r="XS81" s="168"/>
      <c r="XT81" s="168"/>
      <c r="XU81" s="168"/>
      <c r="XV81" s="168"/>
      <c r="XW81" s="168"/>
      <c r="XX81" s="168"/>
      <c r="XY81" s="168"/>
      <c r="XZ81" s="168"/>
      <c r="YA81" s="168"/>
      <c r="YB81" s="168"/>
      <c r="YC81" s="168"/>
      <c r="YD81" s="168"/>
      <c r="YE81" s="168"/>
      <c r="YF81" s="168"/>
      <c r="YG81" s="168"/>
      <c r="YH81" s="168"/>
      <c r="YI81" s="168"/>
      <c r="YJ81" s="168"/>
      <c r="YK81" s="168"/>
      <c r="YL81" s="168"/>
      <c r="YM81" s="168"/>
      <c r="YN81" s="168"/>
      <c r="YO81" s="168"/>
      <c r="YP81" s="168"/>
      <c r="YQ81" s="168"/>
      <c r="YR81" s="168"/>
      <c r="YS81" s="168"/>
      <c r="YT81" s="168"/>
      <c r="YU81" s="168"/>
      <c r="YV81" s="168"/>
      <c r="YW81" s="168"/>
      <c r="YX81" s="168"/>
      <c r="YY81" s="168"/>
      <c r="YZ81" s="168"/>
      <c r="ZA81" s="168"/>
      <c r="ZB81" s="168"/>
      <c r="ZC81" s="168"/>
      <c r="ZD81" s="168"/>
      <c r="ZE81" s="168"/>
      <c r="ZF81" s="168"/>
      <c r="ZG81" s="168"/>
      <c r="ZH81" s="168"/>
      <c r="ZI81" s="168"/>
      <c r="ZJ81" s="168"/>
      <c r="ZK81" s="168"/>
      <c r="ZL81" s="168"/>
      <c r="ZM81" s="168"/>
      <c r="ZN81" s="168"/>
      <c r="ZO81" s="168"/>
      <c r="ZP81" s="168"/>
      <c r="ZQ81" s="168"/>
      <c r="ZR81" s="168"/>
      <c r="ZS81" s="168"/>
      <c r="ZT81" s="168"/>
      <c r="ZU81" s="168"/>
      <c r="ZV81" s="168"/>
      <c r="ZW81" s="168"/>
      <c r="ZX81" s="168"/>
      <c r="ZY81" s="168"/>
      <c r="ZZ81" s="168"/>
      <c r="AAA81" s="168"/>
      <c r="AAB81" s="168"/>
      <c r="AAC81" s="168"/>
      <c r="AAD81" s="168"/>
      <c r="AAE81" s="168"/>
      <c r="AAF81" s="168"/>
      <c r="AAG81" s="168"/>
      <c r="AAH81" s="168"/>
      <c r="AAI81" s="168"/>
      <c r="AAJ81" s="168"/>
      <c r="AAK81" s="168"/>
      <c r="AAL81" s="168"/>
      <c r="AAM81" s="168"/>
      <c r="AAN81" s="168"/>
      <c r="AAO81" s="168"/>
      <c r="AAP81" s="168"/>
      <c r="AAQ81" s="168"/>
      <c r="AAR81" s="168"/>
      <c r="AAS81" s="168"/>
      <c r="AAT81" s="168"/>
      <c r="AAU81" s="168"/>
      <c r="AAV81" s="168"/>
      <c r="AAW81" s="168"/>
      <c r="AAX81" s="168"/>
      <c r="AAY81" s="168"/>
      <c r="AAZ81" s="168"/>
      <c r="ABA81" s="168"/>
      <c r="ABB81" s="168"/>
      <c r="ABC81" s="168"/>
      <c r="ABD81" s="168"/>
      <c r="ABE81" s="168"/>
      <c r="ABF81" s="168"/>
      <c r="ABG81" s="168"/>
      <c r="ABH81" s="168"/>
      <c r="ABI81" s="168"/>
      <c r="ABJ81" s="168"/>
      <c r="ABK81" s="168"/>
      <c r="ABL81" s="168"/>
      <c r="ABM81" s="168"/>
      <c r="ABN81" s="168"/>
      <c r="ABO81" s="168"/>
      <c r="ABP81" s="168"/>
      <c r="ABQ81" s="168"/>
      <c r="ABR81" s="168"/>
      <c r="ABS81" s="168"/>
      <c r="ABT81" s="168"/>
      <c r="ABU81" s="168"/>
      <c r="ABV81" s="168"/>
      <c r="ABW81" s="168"/>
      <c r="ABX81" s="168"/>
      <c r="ABY81" s="168"/>
      <c r="ABZ81" s="168"/>
      <c r="ACA81" s="168"/>
      <c r="ACB81" s="168"/>
      <c r="ACC81" s="168"/>
      <c r="ACD81" s="168"/>
      <c r="ACE81" s="168"/>
      <c r="ACF81" s="168"/>
      <c r="ACG81" s="168"/>
      <c r="ACH81" s="168"/>
      <c r="ACI81" s="168"/>
      <c r="ACJ81" s="168"/>
      <c r="ACK81" s="168"/>
      <c r="ACL81" s="168"/>
      <c r="ACM81" s="168"/>
      <c r="ACN81" s="168"/>
      <c r="ACO81" s="168"/>
      <c r="ACP81" s="168"/>
      <c r="ACQ81" s="168"/>
      <c r="ACR81" s="168"/>
      <c r="ACS81" s="168"/>
      <c r="ACT81" s="168"/>
      <c r="ACU81" s="168"/>
      <c r="ACV81" s="168"/>
      <c r="ACW81" s="168"/>
      <c r="ACX81" s="168"/>
      <c r="ACY81" s="168"/>
      <c r="ACZ81" s="168"/>
      <c r="ADA81" s="168"/>
      <c r="ADB81" s="168"/>
      <c r="ADC81" s="168"/>
      <c r="ADD81" s="168"/>
      <c r="ADE81" s="168"/>
      <c r="ADF81" s="168"/>
      <c r="ADG81" s="168"/>
      <c r="ADH81" s="168"/>
      <c r="ADI81" s="168"/>
      <c r="ADJ81" s="168"/>
      <c r="ADK81" s="168"/>
      <c r="ADL81" s="168"/>
      <c r="ADM81" s="168"/>
      <c r="ADN81" s="168"/>
      <c r="ADO81" s="168"/>
      <c r="ADP81" s="168"/>
      <c r="ADQ81" s="168"/>
      <c r="ADR81" s="168"/>
      <c r="ADS81" s="168"/>
      <c r="ADT81" s="168"/>
      <c r="ADU81" s="168"/>
      <c r="ADV81" s="168"/>
      <c r="ADW81" s="168"/>
      <c r="ADX81" s="168"/>
      <c r="ADY81" s="168"/>
      <c r="ADZ81" s="168"/>
      <c r="AEA81" s="168"/>
      <c r="AEB81" s="168"/>
      <c r="AEC81" s="168"/>
      <c r="AED81" s="168"/>
      <c r="AEE81" s="168"/>
      <c r="AEF81" s="168"/>
      <c r="AEG81" s="168"/>
      <c r="AEH81" s="168"/>
      <c r="AEI81" s="168"/>
      <c r="AEJ81" s="168"/>
      <c r="AEK81" s="168"/>
      <c r="AEL81" s="168"/>
      <c r="AEM81" s="168"/>
      <c r="AEN81" s="168"/>
      <c r="AEO81" s="168"/>
      <c r="AEP81" s="168"/>
      <c r="AEQ81" s="168"/>
      <c r="AER81" s="168"/>
      <c r="AES81" s="168"/>
      <c r="AET81" s="168"/>
      <c r="AEU81" s="168"/>
      <c r="AEV81" s="168"/>
      <c r="AEW81" s="168"/>
      <c r="AEX81" s="168"/>
      <c r="AEY81" s="168"/>
      <c r="AEZ81" s="168"/>
      <c r="AFA81" s="168"/>
      <c r="AFB81" s="168"/>
      <c r="AFC81" s="168"/>
      <c r="AFD81" s="168"/>
      <c r="AFE81" s="168"/>
      <c r="AFF81" s="168"/>
      <c r="AFG81" s="168"/>
      <c r="AFH81" s="168"/>
      <c r="AFI81" s="168"/>
      <c r="AFJ81" s="168"/>
      <c r="AFK81" s="168"/>
      <c r="AFL81" s="168"/>
      <c r="AFM81" s="168"/>
      <c r="AFN81" s="168"/>
      <c r="AFO81" s="168"/>
      <c r="AFP81" s="168"/>
      <c r="AFQ81" s="168"/>
      <c r="AFR81" s="168"/>
      <c r="AFS81" s="168"/>
      <c r="AFT81" s="168"/>
      <c r="AFU81" s="168"/>
      <c r="AFV81" s="168"/>
      <c r="AFW81" s="168"/>
      <c r="AFX81" s="168"/>
      <c r="AFY81" s="168"/>
      <c r="AFZ81" s="168"/>
      <c r="AGA81" s="168"/>
      <c r="AGB81" s="168"/>
      <c r="AGC81" s="168"/>
      <c r="AGD81" s="168"/>
      <c r="AGE81" s="168"/>
      <c r="AGF81" s="168"/>
      <c r="AGG81" s="168"/>
      <c r="AGH81" s="168"/>
      <c r="AGI81" s="168"/>
      <c r="AGJ81" s="168"/>
      <c r="AGK81" s="168"/>
      <c r="AGL81" s="168"/>
      <c r="AGM81" s="168"/>
      <c r="AGN81" s="168"/>
      <c r="AGO81" s="168"/>
      <c r="AGP81" s="168"/>
      <c r="AGQ81" s="168"/>
      <c r="AGR81" s="168"/>
      <c r="AGS81" s="168"/>
      <c r="AGT81" s="168"/>
      <c r="AGU81" s="168"/>
      <c r="AGV81" s="168"/>
      <c r="AGW81" s="168"/>
      <c r="AGX81" s="168"/>
      <c r="AGY81" s="168"/>
      <c r="AGZ81" s="168"/>
      <c r="AHA81" s="168"/>
      <c r="AHB81" s="168"/>
      <c r="AHC81" s="168"/>
      <c r="AHD81" s="168"/>
      <c r="AHE81" s="168"/>
      <c r="AHF81" s="168"/>
      <c r="AHG81" s="168"/>
      <c r="AHH81" s="168"/>
      <c r="AHI81" s="168"/>
      <c r="AHJ81" s="168"/>
      <c r="AHK81" s="168"/>
      <c r="AHL81" s="168"/>
      <c r="AHM81" s="168"/>
      <c r="AHN81" s="168"/>
      <c r="AHO81" s="168"/>
      <c r="AHP81" s="168"/>
      <c r="AHQ81" s="168"/>
      <c r="AHR81" s="168"/>
      <c r="AHS81" s="168"/>
      <c r="AHT81" s="168"/>
      <c r="AHU81" s="168"/>
      <c r="AHV81" s="168"/>
      <c r="AHW81" s="168"/>
      <c r="AHX81" s="168"/>
      <c r="AHY81" s="168"/>
      <c r="AHZ81" s="168"/>
      <c r="AIA81" s="168"/>
      <c r="AIB81" s="168"/>
      <c r="AIC81" s="168"/>
      <c r="AID81" s="168"/>
      <c r="AIE81" s="168"/>
      <c r="AIF81" s="168"/>
      <c r="AIG81" s="168"/>
      <c r="AIH81" s="168"/>
      <c r="AII81" s="168"/>
      <c r="AIJ81" s="168"/>
      <c r="AIK81" s="168"/>
      <c r="AIL81" s="168"/>
      <c r="AIM81" s="168"/>
      <c r="AIN81" s="168"/>
      <c r="AIO81" s="168"/>
      <c r="AIP81" s="168"/>
      <c r="AIQ81" s="168"/>
      <c r="AIR81" s="168"/>
      <c r="AIS81" s="168"/>
      <c r="AIT81" s="168"/>
      <c r="AIU81" s="168"/>
      <c r="AIV81" s="168"/>
      <c r="AIW81" s="168"/>
      <c r="AIX81" s="168"/>
      <c r="AIY81" s="168"/>
      <c r="AIZ81" s="168"/>
      <c r="AJA81" s="168"/>
      <c r="AJB81" s="168"/>
      <c r="AJC81" s="168"/>
      <c r="AJD81" s="168"/>
      <c r="AJE81" s="168"/>
      <c r="AJF81" s="168"/>
      <c r="AJG81" s="168"/>
      <c r="AJH81" s="168"/>
      <c r="AJI81" s="168"/>
      <c r="AJJ81" s="168"/>
      <c r="AJK81" s="168"/>
      <c r="AJL81" s="168"/>
      <c r="AJM81" s="168"/>
      <c r="AJN81" s="168"/>
      <c r="AJO81" s="168"/>
      <c r="AJP81" s="168"/>
      <c r="AJQ81" s="168"/>
      <c r="AJR81" s="168"/>
      <c r="AJS81" s="168"/>
      <c r="AJT81" s="168"/>
      <c r="AJU81" s="168"/>
      <c r="AJV81" s="168"/>
      <c r="AJW81" s="168"/>
      <c r="AJX81" s="168"/>
      <c r="AJY81" s="168"/>
      <c r="AJZ81" s="168"/>
      <c r="AKA81" s="168"/>
      <c r="AKB81" s="168"/>
      <c r="AKC81" s="168"/>
      <c r="AKD81" s="168"/>
      <c r="AKE81" s="168"/>
      <c r="AKF81" s="168"/>
      <c r="AKG81" s="168"/>
      <c r="AKH81" s="168"/>
      <c r="AKI81" s="168"/>
      <c r="AKJ81" s="168"/>
      <c r="AKK81" s="168"/>
      <c r="AKL81" s="168"/>
      <c r="AKM81" s="168"/>
      <c r="AKN81" s="168"/>
      <c r="AKO81" s="168"/>
      <c r="AKP81" s="168"/>
      <c r="AKQ81" s="168"/>
      <c r="AKR81" s="168"/>
      <c r="AKS81" s="168"/>
      <c r="AKT81" s="168"/>
      <c r="AKU81" s="168"/>
      <c r="AKV81" s="168"/>
      <c r="AKW81" s="168"/>
      <c r="AKX81" s="168"/>
      <c r="AKY81" s="168"/>
      <c r="AKZ81" s="168"/>
      <c r="ALA81" s="168"/>
      <c r="ALB81" s="168"/>
      <c r="ALC81" s="168"/>
      <c r="ALD81" s="168"/>
      <c r="ALE81" s="168"/>
      <c r="ALF81" s="168"/>
      <c r="ALG81" s="168"/>
      <c r="ALH81" s="168"/>
      <c r="ALI81" s="168"/>
      <c r="ALJ81" s="168"/>
      <c r="ALK81" s="168"/>
      <c r="ALL81" s="168"/>
      <c r="ALM81" s="168"/>
      <c r="ALN81" s="168"/>
      <c r="ALO81" s="168"/>
      <c r="ALP81" s="168"/>
      <c r="ALQ81" s="168"/>
      <c r="ALR81" s="168"/>
      <c r="ALS81" s="168"/>
      <c r="ALT81" s="168"/>
      <c r="ALU81" s="168"/>
      <c r="ALV81" s="168"/>
      <c r="ALW81" s="168"/>
      <c r="ALX81" s="168"/>
      <c r="ALY81" s="168"/>
      <c r="ALZ81" s="168"/>
      <c r="AMA81" s="168"/>
      <c r="AMB81" s="168"/>
      <c r="AMC81" s="168"/>
      <c r="AMD81" s="168"/>
      <c r="AME81" s="168"/>
      <c r="AMF81" s="168"/>
      <c r="AMG81" s="168"/>
      <c r="AMH81" s="168"/>
      <c r="AMI81" s="168"/>
      <c r="AMJ81" s="168"/>
      <c r="AMK81" s="168"/>
      <c r="AML81" s="168"/>
      <c r="AMM81" s="168"/>
      <c r="AMN81" s="168"/>
      <c r="AMO81" s="168"/>
      <c r="AMP81" s="168"/>
      <c r="AMQ81" s="168"/>
      <c r="AMR81" s="168"/>
      <c r="AMS81" s="168"/>
      <c r="AMT81" s="168"/>
      <c r="AMU81" s="168"/>
      <c r="AMV81" s="168"/>
      <c r="AMW81" s="168"/>
      <c r="AMX81" s="168"/>
      <c r="AMY81" s="168"/>
      <c r="AMZ81" s="168"/>
      <c r="ANA81" s="168"/>
      <c r="ANB81" s="168"/>
      <c r="ANC81" s="168"/>
      <c r="AND81" s="168"/>
      <c r="ANE81" s="168"/>
      <c r="ANF81" s="168"/>
      <c r="ANG81" s="168"/>
      <c r="ANH81" s="168"/>
      <c r="ANI81" s="168"/>
      <c r="ANJ81" s="168"/>
      <c r="ANK81" s="168"/>
      <c r="ANL81" s="168"/>
      <c r="ANM81" s="168"/>
      <c r="ANN81" s="168"/>
      <c r="ANO81" s="168"/>
      <c r="ANP81" s="168"/>
      <c r="ANQ81" s="168"/>
      <c r="ANR81" s="168"/>
      <c r="ANS81" s="168"/>
      <c r="ANT81" s="168"/>
      <c r="ANU81" s="168"/>
      <c r="ANV81" s="168"/>
      <c r="ANW81" s="168"/>
      <c r="ANX81" s="168"/>
      <c r="ANY81" s="168"/>
      <c r="ANZ81" s="168"/>
      <c r="AOA81" s="168"/>
      <c r="AOB81" s="168"/>
      <c r="AOC81" s="168"/>
      <c r="AOD81" s="168"/>
      <c r="AOE81" s="168"/>
      <c r="AOF81" s="168"/>
      <c r="AOG81" s="168"/>
      <c r="AOH81" s="168"/>
      <c r="AOI81" s="168"/>
      <c r="AOJ81" s="168"/>
      <c r="AOK81" s="168"/>
      <c r="AOL81" s="168"/>
      <c r="AOM81" s="168"/>
      <c r="AON81" s="168"/>
      <c r="AOO81" s="168"/>
      <c r="AOP81" s="168"/>
      <c r="AOQ81" s="168"/>
      <c r="AOR81" s="168"/>
      <c r="AOS81" s="168"/>
      <c r="AOT81" s="168"/>
      <c r="AOU81" s="168"/>
      <c r="AOV81" s="168"/>
      <c r="AOW81" s="168"/>
      <c r="AOX81" s="168"/>
      <c r="AOY81" s="168"/>
      <c r="AOZ81" s="168"/>
      <c r="APA81" s="168"/>
      <c r="APB81" s="168"/>
      <c r="APC81" s="168"/>
      <c r="APD81" s="168"/>
      <c r="APE81" s="168"/>
      <c r="APF81" s="168"/>
      <c r="APG81" s="168"/>
      <c r="APH81" s="168"/>
      <c r="API81" s="168"/>
      <c r="APJ81" s="168"/>
      <c r="APK81" s="168"/>
      <c r="APL81" s="168"/>
      <c r="APM81" s="168"/>
      <c r="APN81" s="168"/>
      <c r="APO81" s="168"/>
      <c r="APP81" s="168"/>
      <c r="APQ81" s="168"/>
      <c r="APR81" s="168"/>
      <c r="APS81" s="168"/>
      <c r="APT81" s="168"/>
      <c r="APU81" s="168"/>
      <c r="APV81" s="168"/>
      <c r="APW81" s="168"/>
      <c r="APX81" s="168"/>
      <c r="APY81" s="168"/>
      <c r="APZ81" s="168"/>
      <c r="AQA81" s="168"/>
      <c r="AQB81" s="168"/>
      <c r="AQC81" s="168"/>
      <c r="AQD81" s="168"/>
      <c r="AQE81" s="168"/>
      <c r="AQF81" s="168"/>
      <c r="AQG81" s="168"/>
      <c r="AQH81" s="168"/>
      <c r="AQI81" s="168"/>
      <c r="AQJ81" s="168"/>
      <c r="AQK81" s="168"/>
      <c r="AQL81" s="168"/>
      <c r="AQM81" s="168"/>
      <c r="AQN81" s="168"/>
      <c r="AQO81" s="168"/>
      <c r="AQP81" s="168"/>
      <c r="AQQ81" s="168"/>
      <c r="AQR81" s="168"/>
      <c r="AQS81" s="168"/>
      <c r="AQT81" s="168"/>
      <c r="AQU81" s="168"/>
      <c r="AQV81" s="168"/>
      <c r="AQW81" s="168"/>
      <c r="AQX81" s="168"/>
      <c r="AQY81" s="168"/>
      <c r="AQZ81" s="168"/>
      <c r="ARA81" s="168"/>
      <c r="ARB81" s="168"/>
      <c r="ARC81" s="168"/>
      <c r="ARD81" s="168"/>
      <c r="ARE81" s="168"/>
      <c r="ARF81" s="168"/>
      <c r="ARG81" s="168"/>
      <c r="ARH81" s="168"/>
      <c r="ARI81" s="168"/>
      <c r="ARJ81" s="168"/>
      <c r="ARK81" s="168"/>
      <c r="ARL81" s="168"/>
      <c r="ARM81" s="168"/>
      <c r="ARN81" s="168"/>
      <c r="ARO81" s="168"/>
      <c r="ARP81" s="168"/>
      <c r="ARQ81" s="168"/>
      <c r="ARR81" s="168"/>
      <c r="ARS81" s="168"/>
      <c r="ART81" s="168"/>
      <c r="ARU81" s="168"/>
      <c r="ARV81" s="168"/>
      <c r="ARW81" s="168"/>
      <c r="ARX81" s="168"/>
      <c r="ARY81" s="168"/>
      <c r="ARZ81" s="168"/>
      <c r="ASA81" s="168"/>
      <c r="ASB81" s="168"/>
      <c r="ASC81" s="168"/>
      <c r="ASD81" s="168"/>
      <c r="ASE81" s="168"/>
      <c r="ASF81" s="168"/>
      <c r="ASG81" s="168"/>
      <c r="ASH81" s="168"/>
      <c r="ASI81" s="168"/>
      <c r="ASJ81" s="168"/>
      <c r="ASK81" s="168"/>
      <c r="ASL81" s="168"/>
      <c r="ASM81" s="168"/>
      <c r="ASN81" s="168"/>
      <c r="ASO81" s="168"/>
      <c r="ASP81" s="168"/>
      <c r="ASQ81" s="168"/>
      <c r="ASR81" s="168"/>
      <c r="ASS81" s="168"/>
      <c r="AST81" s="168"/>
      <c r="ASU81" s="168"/>
      <c r="ASV81" s="168"/>
      <c r="ASW81" s="168"/>
      <c r="ASX81" s="168"/>
      <c r="ASY81" s="168"/>
      <c r="ASZ81" s="168"/>
      <c r="ATA81" s="168"/>
      <c r="ATB81" s="168"/>
      <c r="ATC81" s="168"/>
      <c r="ATD81" s="168"/>
      <c r="ATE81" s="168"/>
      <c r="ATF81" s="168"/>
      <c r="ATG81" s="168"/>
      <c r="ATH81" s="168"/>
      <c r="ATI81" s="168"/>
      <c r="ATJ81" s="168"/>
      <c r="ATK81" s="168"/>
      <c r="ATL81" s="168"/>
      <c r="ATM81" s="168"/>
      <c r="ATN81" s="168"/>
      <c r="ATO81" s="168"/>
      <c r="ATP81" s="168"/>
      <c r="ATQ81" s="168"/>
      <c r="ATR81" s="168"/>
      <c r="ATS81" s="168"/>
      <c r="ATT81" s="168"/>
      <c r="ATU81" s="168"/>
      <c r="ATV81" s="168"/>
      <c r="ATW81" s="168"/>
      <c r="ATX81" s="168"/>
      <c r="ATY81" s="168"/>
      <c r="ATZ81" s="168"/>
      <c r="AUA81" s="168"/>
      <c r="AUB81" s="168"/>
      <c r="AUC81" s="168"/>
      <c r="AUD81" s="168"/>
      <c r="AUE81" s="168"/>
      <c r="AUF81" s="168"/>
      <c r="AUG81" s="168"/>
      <c r="AUH81" s="168"/>
      <c r="AUI81" s="168"/>
      <c r="AUJ81" s="168"/>
      <c r="AUK81" s="168"/>
      <c r="AUL81" s="168"/>
      <c r="AUM81" s="168"/>
      <c r="AUN81" s="168"/>
      <c r="AUO81" s="168"/>
      <c r="AUP81" s="168"/>
      <c r="AUQ81" s="168"/>
      <c r="AUR81" s="168"/>
      <c r="AUS81" s="168"/>
      <c r="AUT81" s="168"/>
      <c r="AUU81" s="168"/>
      <c r="AUV81" s="168"/>
      <c r="AUW81" s="168"/>
      <c r="AUX81" s="168"/>
      <c r="AUY81" s="168"/>
      <c r="AUZ81" s="168"/>
      <c r="AVA81" s="168"/>
      <c r="AVB81" s="168"/>
      <c r="AVC81" s="168"/>
      <c r="AVD81" s="168"/>
      <c r="AVE81" s="168"/>
      <c r="AVF81" s="168"/>
      <c r="AVG81" s="168"/>
      <c r="AVH81" s="168"/>
      <c r="AVI81" s="168"/>
      <c r="AVJ81" s="168"/>
      <c r="AVK81" s="168"/>
      <c r="AVL81" s="168"/>
      <c r="AVM81" s="168"/>
      <c r="AVN81" s="168"/>
      <c r="AVO81" s="168"/>
      <c r="AVP81" s="168"/>
      <c r="AVQ81" s="168"/>
      <c r="AVR81" s="168"/>
      <c r="AVS81" s="168"/>
      <c r="AVT81" s="168"/>
      <c r="AVU81" s="168"/>
      <c r="AVV81" s="168"/>
      <c r="AVW81" s="168"/>
      <c r="AVX81" s="168"/>
      <c r="AVY81" s="168"/>
      <c r="AVZ81" s="168"/>
      <c r="AWA81" s="168"/>
      <c r="AWB81" s="168"/>
      <c r="AWC81" s="168"/>
      <c r="AWD81" s="168"/>
      <c r="AWE81" s="168"/>
      <c r="AWF81" s="168"/>
      <c r="AWG81" s="168"/>
      <c r="AWH81" s="168"/>
      <c r="AWI81" s="168"/>
      <c r="AWJ81" s="168"/>
      <c r="AWK81" s="168"/>
      <c r="AWL81" s="168"/>
      <c r="AWM81" s="168"/>
      <c r="AWN81" s="168"/>
      <c r="AWO81" s="168"/>
      <c r="AWP81" s="168"/>
      <c r="AWQ81" s="168"/>
      <c r="AWR81" s="168"/>
      <c r="AWS81" s="168"/>
      <c r="AWT81" s="168"/>
      <c r="AWU81" s="168"/>
      <c r="AWV81" s="168"/>
      <c r="AWW81" s="168"/>
      <c r="AWX81" s="168"/>
      <c r="AWY81" s="168"/>
      <c r="AWZ81" s="168"/>
      <c r="AXA81" s="168"/>
      <c r="AXB81" s="168"/>
      <c r="AXC81" s="168"/>
      <c r="AXD81" s="168"/>
      <c r="AXE81" s="168"/>
      <c r="AXF81" s="168"/>
      <c r="AXG81" s="168"/>
      <c r="AXH81" s="168"/>
      <c r="AXI81" s="168"/>
      <c r="AXJ81" s="168"/>
      <c r="AXK81" s="168"/>
      <c r="AXL81" s="168"/>
      <c r="AXM81" s="168"/>
      <c r="AXN81" s="168"/>
      <c r="AXO81" s="168"/>
      <c r="AXP81" s="168"/>
      <c r="AXQ81" s="168"/>
      <c r="AXR81" s="168"/>
      <c r="AXS81" s="168"/>
      <c r="AXT81" s="168"/>
      <c r="AXU81" s="168"/>
      <c r="AXV81" s="168"/>
      <c r="AXW81" s="168"/>
      <c r="AXX81" s="168"/>
      <c r="AXY81" s="168"/>
      <c r="AXZ81" s="168"/>
      <c r="AYA81" s="168"/>
      <c r="AYB81" s="168"/>
      <c r="AYC81" s="168"/>
      <c r="AYD81" s="168"/>
      <c r="AYE81" s="168"/>
      <c r="AYF81" s="168"/>
      <c r="AYG81" s="168"/>
      <c r="AYH81" s="168"/>
      <c r="AYI81" s="168"/>
      <c r="AYJ81" s="168"/>
      <c r="AYK81" s="168"/>
      <c r="AYL81" s="168"/>
      <c r="AYM81" s="168"/>
      <c r="AYN81" s="168"/>
      <c r="AYO81" s="168"/>
      <c r="AYP81" s="168"/>
      <c r="AYQ81" s="168"/>
      <c r="AYR81" s="168"/>
      <c r="AYS81" s="168"/>
      <c r="AYT81" s="168"/>
      <c r="AYU81" s="168"/>
      <c r="AYV81" s="168"/>
      <c r="AYW81" s="168"/>
      <c r="AYX81" s="168"/>
      <c r="AYY81" s="168"/>
      <c r="AYZ81" s="168"/>
      <c r="AZA81" s="168"/>
      <c r="AZB81" s="168"/>
      <c r="AZC81" s="168"/>
      <c r="AZD81" s="168"/>
      <c r="AZE81" s="168"/>
      <c r="AZF81" s="168"/>
      <c r="AZG81" s="168"/>
      <c r="AZH81" s="168"/>
      <c r="AZI81" s="168"/>
      <c r="AZJ81" s="168"/>
      <c r="AZK81" s="168"/>
      <c r="AZL81" s="168"/>
      <c r="AZM81" s="168"/>
      <c r="AZN81" s="168"/>
      <c r="AZO81" s="168"/>
      <c r="AZP81" s="168"/>
      <c r="AZQ81" s="168"/>
      <c r="AZR81" s="168"/>
      <c r="AZS81" s="168"/>
      <c r="AZT81" s="168"/>
      <c r="AZU81" s="168"/>
      <c r="AZV81" s="168"/>
      <c r="AZW81" s="168"/>
      <c r="AZX81" s="168"/>
      <c r="AZY81" s="168"/>
      <c r="AZZ81" s="168"/>
      <c r="BAA81" s="168"/>
      <c r="BAB81" s="168"/>
      <c r="BAC81" s="168"/>
      <c r="BAD81" s="168"/>
      <c r="BAE81" s="168"/>
      <c r="BAF81" s="168"/>
      <c r="BAG81" s="168"/>
      <c r="BAH81" s="168"/>
      <c r="BAI81" s="168"/>
      <c r="BAJ81" s="168"/>
      <c r="BAK81" s="168"/>
      <c r="BAL81" s="168"/>
      <c r="BAM81" s="168"/>
      <c r="BAN81" s="168"/>
      <c r="BAO81" s="168"/>
      <c r="BAP81" s="168"/>
      <c r="BAQ81" s="168"/>
      <c r="BAR81" s="168"/>
      <c r="BAS81" s="168"/>
      <c r="BAT81" s="168"/>
      <c r="BAU81" s="168"/>
      <c r="BAV81" s="168"/>
      <c r="BAW81" s="168"/>
      <c r="BAX81" s="168"/>
      <c r="BAY81" s="168"/>
      <c r="BAZ81" s="168"/>
      <c r="BBA81" s="168"/>
      <c r="BBB81" s="168"/>
      <c r="BBC81" s="168"/>
      <c r="BBD81" s="168"/>
      <c r="BBE81" s="168"/>
      <c r="BBF81" s="168"/>
      <c r="BBG81" s="168"/>
      <c r="BBH81" s="168"/>
      <c r="BBI81" s="168"/>
      <c r="BBJ81" s="168"/>
      <c r="BBK81" s="168"/>
      <c r="BBL81" s="168"/>
      <c r="BBM81" s="168"/>
      <c r="BBN81" s="168"/>
      <c r="BBO81" s="168"/>
      <c r="BBP81" s="168"/>
      <c r="BBQ81" s="168"/>
      <c r="BBR81" s="168"/>
      <c r="BBS81" s="168"/>
      <c r="BBT81" s="168"/>
      <c r="BBU81" s="168"/>
      <c r="BBV81" s="168"/>
      <c r="BBW81" s="168"/>
      <c r="BBX81" s="168"/>
      <c r="BBY81" s="168"/>
      <c r="BBZ81" s="168"/>
      <c r="BCA81" s="168"/>
      <c r="BCB81" s="168"/>
      <c r="BCC81" s="168"/>
      <c r="BCD81" s="168"/>
      <c r="BCE81" s="168"/>
      <c r="BCF81" s="168"/>
      <c r="BCG81" s="168"/>
      <c r="BCH81" s="168"/>
      <c r="BCI81" s="168"/>
      <c r="BCJ81" s="168"/>
      <c r="BCK81" s="168"/>
      <c r="BCL81" s="168"/>
      <c r="BCM81" s="168"/>
      <c r="BCN81" s="168"/>
      <c r="BCO81" s="168"/>
      <c r="BCP81" s="168"/>
      <c r="BCQ81" s="168"/>
      <c r="BCR81" s="168"/>
      <c r="BCS81" s="168"/>
      <c r="BCT81" s="168"/>
      <c r="BCU81" s="168"/>
      <c r="BCV81" s="168"/>
      <c r="BCW81" s="168"/>
      <c r="BCX81" s="168"/>
      <c r="BCY81" s="168"/>
      <c r="BCZ81" s="168"/>
      <c r="BDA81" s="168"/>
      <c r="BDB81" s="168"/>
      <c r="BDC81" s="168"/>
      <c r="BDD81" s="168"/>
      <c r="BDE81" s="168"/>
      <c r="BDF81" s="168"/>
      <c r="BDG81" s="168"/>
      <c r="BDH81" s="168"/>
      <c r="BDI81" s="168"/>
      <c r="BDJ81" s="168"/>
      <c r="BDK81" s="168"/>
      <c r="BDL81" s="168"/>
      <c r="BDM81" s="168"/>
      <c r="BDN81" s="168"/>
      <c r="BDO81" s="168"/>
      <c r="BDP81" s="168"/>
      <c r="BDQ81" s="168"/>
      <c r="BDR81" s="168"/>
      <c r="BDS81" s="168"/>
      <c r="BDT81" s="168"/>
      <c r="BDU81" s="168"/>
      <c r="BDV81" s="168"/>
      <c r="BDW81" s="168"/>
      <c r="BDX81" s="168"/>
      <c r="BDY81" s="168"/>
      <c r="BDZ81" s="168"/>
      <c r="BEA81" s="168"/>
      <c r="BEB81" s="168"/>
      <c r="BEC81" s="168"/>
      <c r="BED81" s="168"/>
      <c r="BEE81" s="168"/>
      <c r="BEF81" s="168"/>
      <c r="BEG81" s="168"/>
      <c r="BEH81" s="168"/>
      <c r="BEI81" s="168"/>
      <c r="BEJ81" s="168"/>
      <c r="BEK81" s="168"/>
      <c r="BEL81" s="168"/>
      <c r="BEM81" s="168"/>
      <c r="BEN81" s="168"/>
      <c r="BEO81" s="168"/>
      <c r="BEP81" s="168"/>
      <c r="BEQ81" s="168"/>
      <c r="BER81" s="168"/>
      <c r="BES81" s="168"/>
      <c r="BET81" s="168"/>
      <c r="BEU81" s="168"/>
      <c r="BEV81" s="168"/>
      <c r="BEW81" s="168"/>
      <c r="BEX81" s="168"/>
      <c r="BEY81" s="168"/>
      <c r="BEZ81" s="168"/>
      <c r="BFA81" s="168"/>
      <c r="BFB81" s="168"/>
      <c r="BFC81" s="168"/>
      <c r="BFD81" s="168"/>
      <c r="BFE81" s="168"/>
      <c r="BFF81" s="168"/>
      <c r="BFG81" s="168"/>
      <c r="BFH81" s="168"/>
      <c r="BFI81" s="168"/>
      <c r="BFJ81" s="168"/>
      <c r="BFK81" s="168"/>
      <c r="BFL81" s="168"/>
      <c r="BFM81" s="168"/>
      <c r="BFN81" s="168"/>
      <c r="BFO81" s="168"/>
      <c r="BFP81" s="168"/>
      <c r="BFQ81" s="168"/>
      <c r="BFR81" s="168"/>
      <c r="BFS81" s="168"/>
      <c r="BFT81" s="168"/>
      <c r="BFU81" s="168"/>
      <c r="BFV81" s="168"/>
      <c r="BFW81" s="168"/>
      <c r="BFX81" s="168"/>
      <c r="BFY81" s="168"/>
      <c r="BFZ81" s="168"/>
      <c r="BGA81" s="168"/>
      <c r="BGB81" s="168"/>
      <c r="BGC81" s="168"/>
      <c r="BGD81" s="168"/>
      <c r="BGE81" s="168"/>
      <c r="BGF81" s="168"/>
      <c r="BGG81" s="168"/>
      <c r="BGH81" s="168"/>
      <c r="BGI81" s="168"/>
      <c r="BGJ81" s="168"/>
      <c r="BGK81" s="168"/>
      <c r="BGL81" s="168"/>
      <c r="BGM81" s="168"/>
      <c r="BGN81" s="168"/>
      <c r="BGO81" s="168"/>
      <c r="BGP81" s="168"/>
      <c r="BGQ81" s="168"/>
      <c r="BGR81" s="168"/>
      <c r="BGS81" s="168"/>
      <c r="BGT81" s="168"/>
      <c r="BGU81" s="168"/>
      <c r="BGV81" s="168"/>
      <c r="BGW81" s="168"/>
      <c r="BGX81" s="168"/>
      <c r="BGY81" s="168"/>
      <c r="BGZ81" s="168"/>
      <c r="BHA81" s="168"/>
      <c r="BHB81" s="168"/>
      <c r="BHC81" s="168"/>
      <c r="BHD81" s="168"/>
      <c r="BHE81" s="168"/>
      <c r="BHF81" s="168"/>
      <c r="BHG81" s="168"/>
      <c r="BHH81" s="168"/>
      <c r="BHI81" s="168"/>
      <c r="BHJ81" s="168"/>
      <c r="BHK81" s="168"/>
      <c r="BHL81" s="168"/>
      <c r="BHM81" s="168"/>
      <c r="BHN81" s="168"/>
      <c r="BHO81" s="168"/>
      <c r="BHP81" s="168"/>
      <c r="BHQ81" s="168"/>
      <c r="BHR81" s="168"/>
      <c r="BHS81" s="168"/>
      <c r="BHT81" s="168"/>
      <c r="BHU81" s="168"/>
      <c r="BHV81" s="168"/>
      <c r="BHW81" s="168"/>
      <c r="BHX81" s="168"/>
      <c r="BHY81" s="168"/>
      <c r="BHZ81" s="168"/>
      <c r="BIA81" s="168"/>
      <c r="BIB81" s="168"/>
      <c r="BIC81" s="168"/>
      <c r="BID81" s="168"/>
      <c r="BIE81" s="168"/>
      <c r="BIF81" s="168"/>
      <c r="BIG81" s="168"/>
      <c r="BIH81" s="168"/>
      <c r="BII81" s="168"/>
      <c r="BIJ81" s="168"/>
      <c r="BIK81" s="168"/>
      <c r="BIL81" s="168"/>
      <c r="BIM81" s="168"/>
      <c r="BIN81" s="168"/>
      <c r="BIO81" s="168"/>
      <c r="BIP81" s="168"/>
      <c r="BIQ81" s="168"/>
      <c r="BIR81" s="168"/>
      <c r="BIS81" s="168"/>
      <c r="BIT81" s="168"/>
      <c r="BIU81" s="168"/>
      <c r="BIV81" s="168"/>
      <c r="BIW81" s="168"/>
      <c r="BIX81" s="168"/>
      <c r="BIY81" s="168"/>
      <c r="BIZ81" s="168"/>
      <c r="BJA81" s="168"/>
      <c r="BJB81" s="168"/>
      <c r="BJC81" s="168"/>
      <c r="BJD81" s="168"/>
      <c r="BJE81" s="168"/>
      <c r="BJF81" s="168"/>
      <c r="BJG81" s="168"/>
      <c r="BJH81" s="168"/>
      <c r="BJI81" s="168"/>
      <c r="BJJ81" s="168"/>
      <c r="BJK81" s="168"/>
      <c r="BJL81" s="168"/>
      <c r="BJM81" s="168"/>
      <c r="BJN81" s="168"/>
      <c r="BJO81" s="168"/>
      <c r="BJP81" s="168"/>
      <c r="BJQ81" s="168"/>
      <c r="BJR81" s="168"/>
      <c r="BJS81" s="168"/>
      <c r="BJT81" s="168"/>
      <c r="BJU81" s="168"/>
      <c r="BJV81" s="168"/>
      <c r="BJW81" s="168"/>
      <c r="BJX81" s="168"/>
      <c r="BJY81" s="168"/>
      <c r="BJZ81" s="168"/>
      <c r="BKA81" s="168"/>
      <c r="BKB81" s="168"/>
      <c r="BKC81" s="168"/>
      <c r="BKD81" s="168"/>
      <c r="BKE81" s="168"/>
      <c r="BKF81" s="168"/>
      <c r="BKG81" s="168"/>
      <c r="BKH81" s="168"/>
      <c r="BKI81" s="168"/>
      <c r="BKJ81" s="168"/>
      <c r="BKK81" s="168"/>
      <c r="BKL81" s="168"/>
      <c r="BKM81" s="168"/>
      <c r="BKN81" s="168"/>
      <c r="BKO81" s="168"/>
      <c r="BKP81" s="168"/>
      <c r="BKQ81" s="168"/>
      <c r="BKR81" s="168"/>
      <c r="BKS81" s="168"/>
      <c r="BKT81" s="168"/>
      <c r="BKU81" s="168"/>
      <c r="BKV81" s="168"/>
      <c r="BKW81" s="168"/>
      <c r="BKX81" s="168"/>
      <c r="BKY81" s="168"/>
      <c r="BKZ81" s="168"/>
      <c r="BLA81" s="168"/>
      <c r="BLB81" s="168"/>
      <c r="BLC81" s="168"/>
      <c r="BLD81" s="168"/>
      <c r="BLE81" s="168"/>
      <c r="BLF81" s="168"/>
      <c r="BLG81" s="168"/>
      <c r="BLH81" s="168"/>
      <c r="BLI81" s="168"/>
      <c r="BLJ81" s="168"/>
      <c r="BLK81" s="168"/>
      <c r="BLL81" s="168"/>
      <c r="BLM81" s="168"/>
      <c r="BLN81" s="168"/>
      <c r="BLO81" s="168"/>
      <c r="BLP81" s="168"/>
      <c r="BLQ81" s="168"/>
      <c r="BLR81" s="168"/>
      <c r="BLS81" s="168"/>
      <c r="BLT81" s="168"/>
      <c r="BLU81" s="168"/>
      <c r="BLV81" s="168"/>
      <c r="BLW81" s="168"/>
      <c r="BLX81" s="168"/>
      <c r="BLY81" s="168"/>
      <c r="BLZ81" s="168"/>
      <c r="BMA81" s="168"/>
      <c r="BMB81" s="168"/>
      <c r="BMC81" s="168"/>
      <c r="BMD81" s="168"/>
      <c r="BME81" s="168"/>
      <c r="BMF81" s="168"/>
      <c r="BMG81" s="168"/>
      <c r="BMH81" s="168"/>
      <c r="BMI81" s="168"/>
      <c r="BMJ81" s="168"/>
      <c r="BMK81" s="168"/>
      <c r="BML81" s="168"/>
      <c r="BMM81" s="168"/>
      <c r="BMN81" s="168"/>
      <c r="BMO81" s="168"/>
      <c r="BMP81" s="168"/>
      <c r="BMQ81" s="168"/>
      <c r="BMR81" s="168"/>
      <c r="BMS81" s="168"/>
      <c r="BMT81" s="168"/>
      <c r="BMU81" s="168"/>
      <c r="BMV81" s="168"/>
      <c r="BMW81" s="168"/>
      <c r="BMX81" s="168"/>
      <c r="BMY81" s="168"/>
      <c r="BMZ81" s="168"/>
      <c r="BNA81" s="168"/>
      <c r="BNB81" s="168"/>
      <c r="BNC81" s="168"/>
      <c r="BND81" s="168"/>
      <c r="BNE81" s="168"/>
      <c r="BNF81" s="168"/>
      <c r="BNG81" s="168"/>
      <c r="BNH81" s="168"/>
      <c r="BNI81" s="168"/>
      <c r="BNJ81" s="168"/>
      <c r="BNK81" s="168"/>
      <c r="BNL81" s="168"/>
      <c r="BNM81" s="168"/>
      <c r="BNN81" s="168"/>
      <c r="BNO81" s="168"/>
      <c r="BNP81" s="168"/>
      <c r="BNQ81" s="168"/>
      <c r="BNR81" s="168"/>
      <c r="BNS81" s="168"/>
      <c r="BNT81" s="168"/>
      <c r="BNU81" s="168"/>
      <c r="BNV81" s="168"/>
      <c r="BNW81" s="168"/>
      <c r="BNX81" s="168"/>
      <c r="BNY81" s="168"/>
      <c r="BNZ81" s="168"/>
      <c r="BOA81" s="168"/>
      <c r="BOB81" s="168"/>
      <c r="BOC81" s="168"/>
      <c r="BOD81" s="168"/>
      <c r="BOE81" s="168"/>
      <c r="BOF81" s="168"/>
      <c r="BOG81" s="168"/>
      <c r="BOH81" s="168"/>
      <c r="BOI81" s="168"/>
      <c r="BOJ81" s="168"/>
      <c r="BOK81" s="168"/>
      <c r="BOL81" s="168"/>
      <c r="BOM81" s="168"/>
      <c r="BON81" s="168"/>
      <c r="BOO81" s="168"/>
      <c r="BOP81" s="168"/>
      <c r="BOQ81" s="168"/>
      <c r="BOR81" s="168"/>
      <c r="BOS81" s="168"/>
      <c r="BOT81" s="168"/>
      <c r="BOU81" s="168"/>
      <c r="BOV81" s="168"/>
      <c r="BOW81" s="168"/>
      <c r="BOX81" s="168"/>
      <c r="BOY81" s="168"/>
      <c r="BOZ81" s="168"/>
      <c r="BPA81" s="168"/>
      <c r="BPB81" s="168"/>
      <c r="BPC81" s="168"/>
      <c r="BPD81" s="168"/>
      <c r="BPE81" s="168"/>
      <c r="BPF81" s="168"/>
      <c r="BPG81" s="168"/>
      <c r="BPH81" s="168"/>
      <c r="BPI81" s="168"/>
      <c r="BPJ81" s="168"/>
      <c r="BPK81" s="168"/>
      <c r="BPL81" s="168"/>
      <c r="BPM81" s="168"/>
      <c r="BPN81" s="168"/>
      <c r="BPO81" s="168"/>
      <c r="BPP81" s="168"/>
      <c r="BPQ81" s="168"/>
      <c r="BPR81" s="168"/>
      <c r="BPS81" s="168"/>
      <c r="BPT81" s="168"/>
      <c r="BPU81" s="168"/>
      <c r="BPV81" s="168"/>
      <c r="BPW81" s="168"/>
      <c r="BPX81" s="168"/>
      <c r="BPY81" s="168"/>
      <c r="BPZ81" s="168"/>
      <c r="BQA81" s="168"/>
      <c r="BQB81" s="168"/>
      <c r="BQC81" s="168"/>
      <c r="BQD81" s="168"/>
      <c r="BQE81" s="168"/>
      <c r="BQF81" s="168"/>
      <c r="BQG81" s="168"/>
      <c r="BQH81" s="168"/>
      <c r="BQI81" s="168"/>
      <c r="BQJ81" s="168"/>
      <c r="BQK81" s="168"/>
      <c r="BQL81" s="168"/>
      <c r="BQM81" s="168"/>
      <c r="BQN81" s="168"/>
      <c r="BQO81" s="168"/>
      <c r="BQP81" s="168"/>
      <c r="BQQ81" s="168"/>
      <c r="BQR81" s="168"/>
      <c r="BQS81" s="168"/>
      <c r="BQT81" s="168"/>
      <c r="BQU81" s="168"/>
      <c r="BQV81" s="168"/>
      <c r="BQW81" s="168"/>
      <c r="BQX81" s="168"/>
      <c r="BQY81" s="168"/>
      <c r="BQZ81" s="168"/>
      <c r="BRA81" s="168"/>
      <c r="BRB81" s="168"/>
      <c r="BRC81" s="168"/>
      <c r="BRD81" s="168"/>
      <c r="BRE81" s="168"/>
      <c r="BRF81" s="168"/>
      <c r="BRG81" s="168"/>
      <c r="BRH81" s="168"/>
      <c r="BRI81" s="168"/>
      <c r="BRJ81" s="168"/>
      <c r="BRK81" s="168"/>
      <c r="BRL81" s="168"/>
      <c r="BRM81" s="168"/>
      <c r="BRN81" s="168"/>
      <c r="BRO81" s="168"/>
      <c r="BRP81" s="168"/>
      <c r="BRQ81" s="168"/>
      <c r="BRR81" s="168"/>
      <c r="BRS81" s="168"/>
      <c r="BRT81" s="168"/>
      <c r="BRU81" s="168"/>
      <c r="BRV81" s="168"/>
      <c r="BRW81" s="168"/>
      <c r="BRX81" s="168"/>
      <c r="BRY81" s="168"/>
      <c r="BRZ81" s="168"/>
      <c r="BSA81" s="168"/>
      <c r="BSB81" s="168"/>
      <c r="BSC81" s="168"/>
      <c r="BSD81" s="168"/>
      <c r="BSE81" s="168"/>
      <c r="BSF81" s="168"/>
      <c r="BSG81" s="168"/>
      <c r="BSH81" s="168"/>
      <c r="BSI81" s="168"/>
      <c r="BSJ81" s="168"/>
      <c r="BSK81" s="168"/>
      <c r="BSL81" s="168"/>
      <c r="BSM81" s="168"/>
      <c r="BSN81" s="168"/>
      <c r="BSO81" s="168"/>
      <c r="BSP81" s="168"/>
      <c r="BSQ81" s="168"/>
      <c r="BSR81" s="168"/>
      <c r="BSS81" s="168"/>
      <c r="BST81" s="168"/>
      <c r="BSU81" s="168"/>
      <c r="BSV81" s="168"/>
      <c r="BSW81" s="168"/>
      <c r="BSX81" s="168"/>
      <c r="BSY81" s="168"/>
      <c r="BSZ81" s="168"/>
      <c r="BTA81" s="168"/>
      <c r="BTB81" s="168"/>
      <c r="BTC81" s="168"/>
      <c r="BTD81" s="168"/>
      <c r="BTE81" s="168"/>
      <c r="BTF81" s="168"/>
      <c r="BTG81" s="168"/>
      <c r="BTH81" s="168"/>
      <c r="BTI81" s="168"/>
      <c r="BTJ81" s="168"/>
      <c r="BTK81" s="168"/>
      <c r="BTL81" s="168"/>
      <c r="BTM81" s="168"/>
      <c r="BTN81" s="168"/>
      <c r="BTO81" s="168"/>
      <c r="BTP81" s="168"/>
      <c r="BTQ81" s="168"/>
      <c r="BTR81" s="168"/>
      <c r="BTS81" s="168"/>
      <c r="BTT81" s="168"/>
      <c r="BTU81" s="168"/>
      <c r="BTV81" s="168"/>
      <c r="BTW81" s="168"/>
      <c r="BTX81" s="168"/>
      <c r="BTY81" s="168"/>
      <c r="BTZ81" s="168"/>
      <c r="BUA81" s="168"/>
      <c r="BUB81" s="168"/>
      <c r="BUC81" s="168"/>
      <c r="BUD81" s="168"/>
      <c r="BUE81" s="168"/>
      <c r="BUF81" s="168"/>
      <c r="BUG81" s="168"/>
      <c r="BUH81" s="168"/>
      <c r="BUI81" s="168"/>
      <c r="BUJ81" s="168"/>
      <c r="BUK81" s="168"/>
      <c r="BUL81" s="168"/>
      <c r="BUM81" s="168"/>
      <c r="BUN81" s="168"/>
      <c r="BUO81" s="168"/>
      <c r="BUP81" s="168"/>
      <c r="BUQ81" s="168"/>
      <c r="BUR81" s="168"/>
      <c r="BUS81" s="168"/>
      <c r="BUT81" s="168"/>
      <c r="BUU81" s="168"/>
      <c r="BUV81" s="168"/>
      <c r="BUW81" s="168"/>
      <c r="BUX81" s="168"/>
      <c r="BUY81" s="168"/>
      <c r="BUZ81" s="168"/>
      <c r="BVA81" s="168"/>
      <c r="BVB81" s="168"/>
      <c r="BVC81" s="168"/>
      <c r="BVD81" s="168"/>
      <c r="BVE81" s="168"/>
      <c r="BVF81" s="168"/>
      <c r="BVG81" s="168"/>
      <c r="BVH81" s="168"/>
      <c r="BVI81" s="168"/>
      <c r="BVJ81" s="168"/>
      <c r="BVK81" s="168"/>
      <c r="BVL81" s="168"/>
      <c r="BVM81" s="168"/>
      <c r="BVN81" s="168"/>
      <c r="BVO81" s="168"/>
      <c r="BVP81" s="168"/>
      <c r="BVQ81" s="168"/>
      <c r="BVR81" s="168"/>
      <c r="BVS81" s="168"/>
      <c r="BVT81" s="168"/>
      <c r="BVU81" s="168"/>
      <c r="BVV81" s="168"/>
      <c r="BVW81" s="168"/>
      <c r="BVX81" s="168"/>
      <c r="BVY81" s="168"/>
      <c r="BVZ81" s="168"/>
      <c r="BWA81" s="168"/>
      <c r="BWB81" s="168"/>
      <c r="BWC81" s="168"/>
      <c r="BWD81" s="168"/>
      <c r="BWE81" s="168"/>
      <c r="BWF81" s="168"/>
      <c r="BWG81" s="168"/>
      <c r="BWH81" s="168"/>
      <c r="BWI81" s="168"/>
      <c r="BWJ81" s="168"/>
      <c r="BWK81" s="168"/>
      <c r="BWL81" s="168"/>
      <c r="BWM81" s="168"/>
      <c r="BWN81" s="168"/>
      <c r="BWO81" s="168"/>
      <c r="BWP81" s="168"/>
      <c r="BWQ81" s="168"/>
      <c r="BWR81" s="168"/>
      <c r="BWS81" s="168"/>
      <c r="BWT81" s="168"/>
      <c r="BWU81" s="168"/>
      <c r="BWV81" s="168"/>
      <c r="BWW81" s="168"/>
      <c r="BWX81" s="168"/>
      <c r="BWY81" s="168"/>
      <c r="BWZ81" s="168"/>
      <c r="BXA81" s="168"/>
      <c r="BXB81" s="168"/>
      <c r="BXC81" s="168"/>
      <c r="BXD81" s="168"/>
      <c r="BXE81" s="168"/>
      <c r="BXF81" s="168"/>
      <c r="BXG81" s="168"/>
      <c r="BXH81" s="168"/>
      <c r="BXI81" s="168"/>
      <c r="BXJ81" s="168"/>
      <c r="BXK81" s="168"/>
      <c r="BXL81" s="168"/>
      <c r="BXM81" s="168"/>
      <c r="BXN81" s="168"/>
      <c r="BXO81" s="168"/>
      <c r="BXP81" s="168"/>
      <c r="BXQ81" s="168"/>
      <c r="BXR81" s="168"/>
      <c r="BXS81" s="168"/>
      <c r="BXT81" s="168"/>
      <c r="BXU81" s="168"/>
      <c r="BXV81" s="168"/>
      <c r="BXW81" s="168"/>
      <c r="BXX81" s="168"/>
      <c r="BXY81" s="168"/>
      <c r="BXZ81" s="168"/>
      <c r="BYA81" s="168"/>
      <c r="BYB81" s="168"/>
      <c r="BYC81" s="168"/>
      <c r="BYD81" s="168"/>
      <c r="BYE81" s="168"/>
      <c r="BYF81" s="168"/>
      <c r="BYG81" s="168"/>
      <c r="BYH81" s="168"/>
      <c r="BYI81" s="168"/>
      <c r="BYJ81" s="168"/>
      <c r="BYK81" s="168"/>
      <c r="BYL81" s="168"/>
      <c r="BYM81" s="168"/>
      <c r="BYN81" s="168"/>
      <c r="BYO81" s="168"/>
      <c r="BYP81" s="168"/>
      <c r="BYQ81" s="168"/>
      <c r="BYR81" s="168"/>
      <c r="BYS81" s="168"/>
      <c r="BYT81" s="168"/>
      <c r="BYU81" s="168"/>
      <c r="BYV81" s="168"/>
      <c r="BYW81" s="168"/>
      <c r="BYX81" s="168"/>
      <c r="BYY81" s="168"/>
      <c r="BYZ81" s="168"/>
      <c r="BZA81" s="168"/>
      <c r="BZB81" s="168"/>
      <c r="BZC81" s="168"/>
      <c r="BZD81" s="168"/>
      <c r="BZE81" s="168"/>
      <c r="BZF81" s="168"/>
      <c r="BZG81" s="168"/>
      <c r="BZH81" s="168"/>
      <c r="BZI81" s="168"/>
      <c r="BZJ81" s="168"/>
      <c r="BZK81" s="168"/>
      <c r="BZL81" s="168"/>
      <c r="BZM81" s="168"/>
      <c r="BZN81" s="168"/>
      <c r="BZO81" s="168"/>
      <c r="BZP81" s="168"/>
      <c r="BZQ81" s="168"/>
      <c r="BZR81" s="168"/>
      <c r="BZS81" s="168"/>
      <c r="BZT81" s="168"/>
      <c r="BZU81" s="168"/>
      <c r="BZV81" s="168"/>
      <c r="BZW81" s="168"/>
      <c r="BZX81" s="168"/>
      <c r="BZY81" s="168"/>
      <c r="BZZ81" s="168"/>
      <c r="CAA81" s="168"/>
      <c r="CAB81" s="168"/>
      <c r="CAC81" s="168"/>
      <c r="CAD81" s="168"/>
      <c r="CAE81" s="168"/>
      <c r="CAF81" s="168"/>
      <c r="CAG81" s="168"/>
      <c r="CAH81" s="168"/>
      <c r="CAI81" s="168"/>
      <c r="CAJ81" s="168"/>
      <c r="CAK81" s="168"/>
      <c r="CAL81" s="168"/>
      <c r="CAM81" s="168"/>
      <c r="CAN81" s="168"/>
      <c r="CAO81" s="168"/>
      <c r="CAP81" s="168"/>
      <c r="CAQ81" s="168"/>
      <c r="CAR81" s="168"/>
      <c r="CAS81" s="168"/>
      <c r="CAT81" s="168"/>
      <c r="CAU81" s="168"/>
      <c r="CAV81" s="168"/>
      <c r="CAW81" s="168"/>
      <c r="CAX81" s="168"/>
      <c r="CAY81" s="168"/>
      <c r="CAZ81" s="168"/>
      <c r="CBA81" s="168"/>
      <c r="CBB81" s="168"/>
      <c r="CBC81" s="168"/>
      <c r="CBD81" s="168"/>
      <c r="CBE81" s="168"/>
      <c r="CBF81" s="168"/>
      <c r="CBG81" s="168"/>
      <c r="CBH81" s="168"/>
      <c r="CBI81" s="168"/>
      <c r="CBJ81" s="168"/>
      <c r="CBK81" s="168"/>
      <c r="CBL81" s="168"/>
      <c r="CBM81" s="168"/>
      <c r="CBN81" s="168"/>
      <c r="CBO81" s="168"/>
      <c r="CBP81" s="168"/>
      <c r="CBQ81" s="168"/>
      <c r="CBR81" s="168"/>
      <c r="CBS81" s="168"/>
      <c r="CBT81" s="168"/>
      <c r="CBU81" s="168"/>
      <c r="CBV81" s="168"/>
      <c r="CBW81" s="168"/>
      <c r="CBX81" s="168"/>
      <c r="CBY81" s="168"/>
      <c r="CBZ81" s="168"/>
      <c r="CCA81" s="168"/>
      <c r="CCB81" s="168"/>
      <c r="CCC81" s="168"/>
      <c r="CCD81" s="168"/>
      <c r="CCE81" s="168"/>
      <c r="CCF81" s="168"/>
      <c r="CCG81" s="168"/>
      <c r="CCH81" s="168"/>
      <c r="CCI81" s="168"/>
      <c r="CCJ81" s="168"/>
      <c r="CCK81" s="168"/>
      <c r="CCL81" s="168"/>
      <c r="CCM81" s="168"/>
      <c r="CCN81" s="168"/>
      <c r="CCO81" s="168"/>
      <c r="CCP81" s="168"/>
      <c r="CCQ81" s="168"/>
      <c r="CCR81" s="168"/>
      <c r="CCS81" s="168"/>
      <c r="CCT81" s="168"/>
      <c r="CCU81" s="168"/>
      <c r="CCV81" s="168"/>
      <c r="CCW81" s="168"/>
      <c r="CCX81" s="168"/>
      <c r="CCY81" s="168"/>
      <c r="CCZ81" s="168"/>
      <c r="CDA81" s="168"/>
      <c r="CDB81" s="168"/>
      <c r="CDC81" s="168"/>
      <c r="CDD81" s="168"/>
      <c r="CDE81" s="168"/>
      <c r="CDF81" s="168"/>
      <c r="CDG81" s="168"/>
      <c r="CDH81" s="168"/>
      <c r="CDI81" s="168"/>
      <c r="CDJ81" s="168"/>
      <c r="CDK81" s="168"/>
      <c r="CDL81" s="168"/>
      <c r="CDM81" s="168"/>
      <c r="CDN81" s="168"/>
      <c r="CDO81" s="168"/>
      <c r="CDP81" s="168"/>
      <c r="CDQ81" s="168"/>
      <c r="CDR81" s="168"/>
      <c r="CDS81" s="168"/>
      <c r="CDT81" s="168"/>
      <c r="CDU81" s="168"/>
      <c r="CDV81" s="168"/>
      <c r="CDW81" s="168"/>
      <c r="CDX81" s="168"/>
      <c r="CDY81" s="168"/>
      <c r="CDZ81" s="168"/>
      <c r="CEA81" s="168"/>
      <c r="CEB81" s="168"/>
      <c r="CEC81" s="168"/>
      <c r="CED81" s="168"/>
      <c r="CEE81" s="168"/>
      <c r="CEF81" s="168"/>
      <c r="CEG81" s="168"/>
      <c r="CEH81" s="168"/>
      <c r="CEI81" s="168"/>
      <c r="CEJ81" s="168"/>
      <c r="CEK81" s="168"/>
      <c r="CEL81" s="168"/>
      <c r="CEM81" s="168"/>
      <c r="CEN81" s="168"/>
      <c r="CEO81" s="168"/>
      <c r="CEP81" s="168"/>
      <c r="CEQ81" s="168"/>
      <c r="CER81" s="168"/>
      <c r="CES81" s="168"/>
      <c r="CET81" s="168"/>
      <c r="CEU81" s="168"/>
      <c r="CEV81" s="168"/>
      <c r="CEW81" s="168"/>
      <c r="CEX81" s="168"/>
      <c r="CEY81" s="168"/>
      <c r="CEZ81" s="168"/>
      <c r="CFA81" s="168"/>
      <c r="CFB81" s="168"/>
      <c r="CFC81" s="168"/>
      <c r="CFD81" s="168"/>
      <c r="CFE81" s="168"/>
      <c r="CFF81" s="168"/>
      <c r="CFG81" s="168"/>
      <c r="CFH81" s="168"/>
      <c r="CFI81" s="168"/>
      <c r="CFJ81" s="168"/>
      <c r="CFK81" s="168"/>
      <c r="CFL81" s="168"/>
      <c r="CFM81" s="168"/>
      <c r="CFN81" s="168"/>
      <c r="CFO81" s="168"/>
      <c r="CFP81" s="168"/>
      <c r="CFQ81" s="168"/>
      <c r="CFR81" s="168"/>
      <c r="CFS81" s="168"/>
      <c r="CFT81" s="168"/>
      <c r="CFU81" s="168"/>
      <c r="CFV81" s="168"/>
      <c r="CFW81" s="168"/>
      <c r="CFX81" s="168"/>
      <c r="CFY81" s="168"/>
      <c r="CFZ81" s="168"/>
      <c r="CGA81" s="168"/>
      <c r="CGB81" s="168"/>
      <c r="CGC81" s="168"/>
      <c r="CGD81" s="168"/>
      <c r="CGE81" s="168"/>
      <c r="CGF81" s="168"/>
      <c r="CGG81" s="168"/>
      <c r="CGH81" s="168"/>
      <c r="CGI81" s="168"/>
      <c r="CGJ81" s="168"/>
      <c r="CGK81" s="168"/>
      <c r="CGL81" s="168"/>
      <c r="CGM81" s="168"/>
      <c r="CGN81" s="168"/>
      <c r="CGO81" s="168"/>
      <c r="CGP81" s="168"/>
      <c r="CGQ81" s="168"/>
      <c r="CGR81" s="168"/>
      <c r="CGS81" s="168"/>
      <c r="CGT81" s="168"/>
      <c r="CGU81" s="168"/>
      <c r="CGV81" s="168"/>
      <c r="CGW81" s="168"/>
      <c r="CGX81" s="168"/>
      <c r="CGY81" s="168"/>
      <c r="CGZ81" s="168"/>
      <c r="CHA81" s="168"/>
      <c r="CHB81" s="168"/>
      <c r="CHC81" s="168"/>
      <c r="CHD81" s="168"/>
      <c r="CHE81" s="168"/>
      <c r="CHF81" s="168"/>
      <c r="CHG81" s="168"/>
      <c r="CHH81" s="168"/>
      <c r="CHI81" s="168"/>
      <c r="CHJ81" s="168"/>
      <c r="CHK81" s="168"/>
      <c r="CHL81" s="168"/>
      <c r="CHM81" s="168"/>
      <c r="CHN81" s="168"/>
      <c r="CHO81" s="168"/>
      <c r="CHP81" s="168"/>
      <c r="CHQ81" s="168"/>
      <c r="CHR81" s="168"/>
      <c r="CHS81" s="168"/>
      <c r="CHT81" s="168"/>
      <c r="CHU81" s="168"/>
      <c r="CHV81" s="168"/>
      <c r="CHW81" s="168"/>
      <c r="CHX81" s="168"/>
      <c r="CHY81" s="168"/>
      <c r="CHZ81" s="168"/>
      <c r="CIA81" s="168"/>
      <c r="CIB81" s="168"/>
      <c r="CIC81" s="168"/>
      <c r="CID81" s="168"/>
      <c r="CIE81" s="168"/>
      <c r="CIF81" s="168"/>
      <c r="CIG81" s="168"/>
      <c r="CIH81" s="168"/>
      <c r="CII81" s="168"/>
      <c r="CIJ81" s="168"/>
      <c r="CIK81" s="168"/>
      <c r="CIL81" s="168"/>
      <c r="CIM81" s="168"/>
      <c r="CIN81" s="168"/>
      <c r="CIO81" s="168"/>
      <c r="CIP81" s="168"/>
      <c r="CIQ81" s="168"/>
      <c r="CIR81" s="168"/>
      <c r="CIS81" s="168"/>
      <c r="CIT81" s="168"/>
      <c r="CIU81" s="168"/>
      <c r="CIV81" s="168"/>
      <c r="CIW81" s="168"/>
      <c r="CIX81" s="168"/>
      <c r="CIY81" s="168"/>
      <c r="CIZ81" s="168"/>
      <c r="CJA81" s="168"/>
      <c r="CJB81" s="168"/>
      <c r="CJC81" s="168"/>
      <c r="CJD81" s="168"/>
      <c r="CJE81" s="168"/>
      <c r="CJF81" s="168"/>
      <c r="CJG81" s="168"/>
      <c r="CJH81" s="168"/>
      <c r="CJI81" s="168"/>
      <c r="CJJ81" s="168"/>
      <c r="CJK81" s="168"/>
      <c r="CJL81" s="168"/>
      <c r="CJM81" s="168"/>
      <c r="CJN81" s="168"/>
      <c r="CJO81" s="168"/>
      <c r="CJP81" s="168"/>
      <c r="CJQ81" s="168"/>
      <c r="CJR81" s="168"/>
      <c r="CJS81" s="168"/>
      <c r="CJT81" s="168"/>
      <c r="CJU81" s="168"/>
      <c r="CJV81" s="168"/>
      <c r="CJW81" s="168"/>
      <c r="CJX81" s="168"/>
      <c r="CJY81" s="168"/>
      <c r="CJZ81" s="168"/>
      <c r="CKA81" s="168"/>
      <c r="CKB81" s="168"/>
      <c r="CKC81" s="168"/>
      <c r="CKD81" s="168"/>
      <c r="CKE81" s="168"/>
      <c r="CKF81" s="168"/>
      <c r="CKG81" s="168"/>
      <c r="CKH81" s="168"/>
      <c r="CKI81" s="168"/>
      <c r="CKJ81" s="168"/>
      <c r="CKK81" s="168"/>
      <c r="CKL81" s="168"/>
      <c r="CKM81" s="168"/>
      <c r="CKN81" s="168"/>
      <c r="CKO81" s="168"/>
      <c r="CKP81" s="168"/>
      <c r="CKQ81" s="168"/>
      <c r="CKR81" s="168"/>
      <c r="CKS81" s="168"/>
      <c r="CKT81" s="168"/>
      <c r="CKU81" s="168"/>
      <c r="CKV81" s="168"/>
      <c r="CKW81" s="168"/>
      <c r="CKX81" s="168"/>
      <c r="CKY81" s="168"/>
      <c r="CKZ81" s="168"/>
      <c r="CLA81" s="168"/>
      <c r="CLB81" s="168"/>
      <c r="CLC81" s="168"/>
      <c r="CLD81" s="168"/>
      <c r="CLE81" s="168"/>
      <c r="CLF81" s="168"/>
      <c r="CLG81" s="168"/>
      <c r="CLH81" s="168"/>
      <c r="CLI81" s="168"/>
      <c r="CLJ81" s="168"/>
      <c r="CLK81" s="168"/>
      <c r="CLL81" s="168"/>
      <c r="CLM81" s="168"/>
      <c r="CLN81" s="168"/>
      <c r="CLO81" s="168"/>
      <c r="CLP81" s="168"/>
      <c r="CLQ81" s="168"/>
      <c r="CLR81" s="168"/>
      <c r="CLS81" s="168"/>
      <c r="CLT81" s="168"/>
      <c r="CLU81" s="168"/>
      <c r="CLV81" s="168"/>
      <c r="CLW81" s="168"/>
      <c r="CLX81" s="168"/>
      <c r="CLY81" s="168"/>
      <c r="CLZ81" s="168"/>
      <c r="CMA81" s="168"/>
      <c r="CMB81" s="168"/>
      <c r="CMC81" s="168"/>
      <c r="CMD81" s="168"/>
      <c r="CME81" s="168"/>
      <c r="CMF81" s="168"/>
      <c r="CMG81" s="168"/>
      <c r="CMH81" s="168"/>
      <c r="CMI81" s="168"/>
      <c r="CMJ81" s="168"/>
      <c r="CMK81" s="168"/>
      <c r="CML81" s="168"/>
      <c r="CMM81" s="168"/>
      <c r="CMN81" s="168"/>
      <c r="CMO81" s="168"/>
      <c r="CMP81" s="168"/>
      <c r="CMQ81" s="168"/>
      <c r="CMR81" s="168"/>
      <c r="CMS81" s="168"/>
      <c r="CMT81" s="168"/>
      <c r="CMU81" s="168"/>
      <c r="CMV81" s="168"/>
      <c r="CMW81" s="168"/>
      <c r="CMX81" s="168"/>
      <c r="CMY81" s="168"/>
      <c r="CMZ81" s="168"/>
      <c r="CNA81" s="168"/>
      <c r="CNB81" s="168"/>
      <c r="CNC81" s="168"/>
      <c r="CND81" s="168"/>
      <c r="CNE81" s="168"/>
      <c r="CNF81" s="168"/>
      <c r="CNG81" s="168"/>
      <c r="CNH81" s="168"/>
      <c r="CNI81" s="168"/>
      <c r="CNJ81" s="168"/>
      <c r="CNK81" s="168"/>
      <c r="CNL81" s="168"/>
      <c r="CNM81" s="168"/>
      <c r="CNN81" s="168"/>
      <c r="CNO81" s="168"/>
      <c r="CNP81" s="168"/>
      <c r="CNQ81" s="168"/>
      <c r="CNR81" s="168"/>
      <c r="CNS81" s="168"/>
      <c r="CNT81" s="168"/>
      <c r="CNU81" s="168"/>
      <c r="CNV81" s="168"/>
      <c r="CNW81" s="168"/>
      <c r="CNX81" s="168"/>
      <c r="CNY81" s="168"/>
      <c r="CNZ81" s="168"/>
      <c r="COA81" s="168"/>
      <c r="COB81" s="168"/>
      <c r="COC81" s="168"/>
      <c r="COD81" s="168"/>
      <c r="COE81" s="168"/>
      <c r="COF81" s="168"/>
      <c r="COG81" s="168"/>
      <c r="COH81" s="168"/>
      <c r="COI81" s="168"/>
      <c r="COJ81" s="168"/>
      <c r="COK81" s="168"/>
      <c r="COL81" s="168"/>
      <c r="COM81" s="168"/>
      <c r="CON81" s="168"/>
      <c r="COO81" s="168"/>
      <c r="COP81" s="168"/>
      <c r="COQ81" s="168"/>
      <c r="COR81" s="168"/>
      <c r="COS81" s="168"/>
      <c r="COT81" s="168"/>
      <c r="COU81" s="168"/>
      <c r="COV81" s="168"/>
      <c r="COW81" s="168"/>
      <c r="COX81" s="168"/>
      <c r="COY81" s="168"/>
      <c r="COZ81" s="168"/>
      <c r="CPA81" s="168"/>
      <c r="CPB81" s="168"/>
      <c r="CPC81" s="168"/>
      <c r="CPD81" s="168"/>
      <c r="CPE81" s="168"/>
      <c r="CPF81" s="168"/>
      <c r="CPG81" s="168"/>
      <c r="CPH81" s="168"/>
      <c r="CPI81" s="168"/>
      <c r="CPJ81" s="168"/>
      <c r="CPK81" s="168"/>
      <c r="CPL81" s="168"/>
      <c r="CPM81" s="168"/>
      <c r="CPN81" s="168"/>
      <c r="CPO81" s="168"/>
      <c r="CPP81" s="168"/>
      <c r="CPQ81" s="168"/>
      <c r="CPR81" s="168"/>
      <c r="CPS81" s="168"/>
      <c r="CPT81" s="168"/>
      <c r="CPU81" s="168"/>
      <c r="CPV81" s="168"/>
      <c r="CPW81" s="168"/>
      <c r="CPX81" s="168"/>
      <c r="CPY81" s="168"/>
      <c r="CPZ81" s="168"/>
      <c r="CQA81" s="168"/>
      <c r="CQB81" s="168"/>
      <c r="CQC81" s="168"/>
      <c r="CQD81" s="168"/>
      <c r="CQE81" s="168"/>
      <c r="CQF81" s="168"/>
      <c r="CQG81" s="168"/>
      <c r="CQH81" s="168"/>
      <c r="CQI81" s="168"/>
      <c r="CQJ81" s="168"/>
      <c r="CQK81" s="168"/>
      <c r="CQL81" s="168"/>
      <c r="CQM81" s="168"/>
      <c r="CQN81" s="168"/>
      <c r="CQO81" s="168"/>
      <c r="CQP81" s="168"/>
      <c r="CQQ81" s="168"/>
      <c r="CQR81" s="168"/>
      <c r="CQS81" s="168"/>
      <c r="CQT81" s="168"/>
      <c r="CQU81" s="168"/>
      <c r="CQV81" s="168"/>
      <c r="CQW81" s="168"/>
      <c r="CQX81" s="168"/>
      <c r="CQY81" s="168"/>
      <c r="CQZ81" s="168"/>
      <c r="CRA81" s="168"/>
      <c r="CRB81" s="168"/>
      <c r="CRC81" s="168"/>
      <c r="CRD81" s="168"/>
      <c r="CRE81" s="168"/>
      <c r="CRF81" s="168"/>
      <c r="CRG81" s="168"/>
      <c r="CRH81" s="168"/>
      <c r="CRI81" s="168"/>
      <c r="CRJ81" s="168"/>
      <c r="CRK81" s="168"/>
      <c r="CRL81" s="168"/>
      <c r="CRM81" s="168"/>
      <c r="CRN81" s="168"/>
      <c r="CRO81" s="168"/>
      <c r="CRP81" s="168"/>
      <c r="CRQ81" s="168"/>
      <c r="CRR81" s="168"/>
      <c r="CRS81" s="168"/>
      <c r="CRT81" s="168"/>
      <c r="CRU81" s="168"/>
      <c r="CRV81" s="168"/>
      <c r="CRW81" s="168"/>
      <c r="CRX81" s="168"/>
      <c r="CRY81" s="168"/>
      <c r="CRZ81" s="168"/>
      <c r="CSA81" s="168"/>
      <c r="CSB81" s="168"/>
      <c r="CSC81" s="168"/>
      <c r="CSD81" s="168"/>
      <c r="CSE81" s="168"/>
      <c r="CSF81" s="168"/>
      <c r="CSG81" s="168"/>
      <c r="CSH81" s="168"/>
      <c r="CSI81" s="168"/>
      <c r="CSJ81" s="168"/>
      <c r="CSK81" s="168"/>
      <c r="CSL81" s="168"/>
      <c r="CSM81" s="168"/>
      <c r="CSN81" s="168"/>
      <c r="CSO81" s="168"/>
      <c r="CSP81" s="168"/>
      <c r="CSQ81" s="168"/>
      <c r="CSR81" s="168"/>
      <c r="CSS81" s="168"/>
      <c r="CST81" s="168"/>
      <c r="CSU81" s="168"/>
      <c r="CSV81" s="168"/>
      <c r="CSW81" s="168"/>
      <c r="CSX81" s="168"/>
      <c r="CSY81" s="168"/>
      <c r="CSZ81" s="168"/>
      <c r="CTA81" s="168"/>
      <c r="CTB81" s="168"/>
      <c r="CTC81" s="168"/>
      <c r="CTD81" s="168"/>
      <c r="CTE81" s="168"/>
      <c r="CTF81" s="168"/>
      <c r="CTG81" s="168"/>
      <c r="CTH81" s="168"/>
      <c r="CTI81" s="168"/>
      <c r="CTJ81" s="168"/>
      <c r="CTK81" s="168"/>
      <c r="CTL81" s="168"/>
      <c r="CTM81" s="168"/>
      <c r="CTN81" s="168"/>
      <c r="CTO81" s="168"/>
      <c r="CTP81" s="168"/>
      <c r="CTQ81" s="168"/>
      <c r="CTR81" s="168"/>
      <c r="CTS81" s="168"/>
      <c r="CTT81" s="168"/>
      <c r="CTU81" s="168"/>
      <c r="CTV81" s="168"/>
      <c r="CTW81" s="168"/>
      <c r="CTX81" s="168"/>
      <c r="CTY81" s="168"/>
      <c r="CTZ81" s="168"/>
      <c r="CUA81" s="168"/>
      <c r="CUB81" s="168"/>
      <c r="CUC81" s="168"/>
      <c r="CUD81" s="168"/>
      <c r="CUE81" s="168"/>
      <c r="CUF81" s="168"/>
      <c r="CUG81" s="168"/>
      <c r="CUH81" s="168"/>
      <c r="CUI81" s="168"/>
      <c r="CUJ81" s="168"/>
      <c r="CUK81" s="168"/>
      <c r="CUL81" s="168"/>
      <c r="CUM81" s="168"/>
      <c r="CUN81" s="168"/>
      <c r="CUO81" s="168"/>
      <c r="CUP81" s="168"/>
      <c r="CUQ81" s="168"/>
      <c r="CUR81" s="168"/>
      <c r="CUS81" s="168"/>
      <c r="CUT81" s="168"/>
      <c r="CUU81" s="168"/>
      <c r="CUV81" s="168"/>
      <c r="CUW81" s="168"/>
      <c r="CUX81" s="168"/>
      <c r="CUY81" s="168"/>
      <c r="CUZ81" s="168"/>
      <c r="CVA81" s="168"/>
      <c r="CVB81" s="168"/>
      <c r="CVC81" s="168"/>
      <c r="CVD81" s="168"/>
      <c r="CVE81" s="168"/>
      <c r="CVF81" s="168"/>
      <c r="CVG81" s="168"/>
      <c r="CVH81" s="168"/>
      <c r="CVI81" s="168"/>
      <c r="CVJ81" s="168"/>
      <c r="CVK81" s="168"/>
      <c r="CVL81" s="168"/>
      <c r="CVM81" s="168"/>
      <c r="CVN81" s="168"/>
      <c r="CVO81" s="168"/>
      <c r="CVP81" s="168"/>
      <c r="CVQ81" s="168"/>
      <c r="CVR81" s="168"/>
      <c r="CVS81" s="168"/>
      <c r="CVT81" s="168"/>
      <c r="CVU81" s="168"/>
      <c r="CVV81" s="168"/>
      <c r="CVW81" s="168"/>
      <c r="CVX81" s="168"/>
      <c r="CVY81" s="168"/>
      <c r="CVZ81" s="168"/>
      <c r="CWA81" s="168"/>
      <c r="CWB81" s="168"/>
      <c r="CWC81" s="168"/>
      <c r="CWD81" s="168"/>
      <c r="CWE81" s="168"/>
      <c r="CWF81" s="168"/>
      <c r="CWG81" s="168"/>
      <c r="CWH81" s="168"/>
      <c r="CWI81" s="168"/>
      <c r="CWJ81" s="168"/>
      <c r="CWK81" s="168"/>
      <c r="CWL81" s="168"/>
      <c r="CWM81" s="168"/>
      <c r="CWN81" s="168"/>
      <c r="CWO81" s="168"/>
      <c r="CWP81" s="168"/>
      <c r="CWQ81" s="168"/>
      <c r="CWR81" s="168"/>
      <c r="CWS81" s="168"/>
      <c r="CWT81" s="168"/>
      <c r="CWU81" s="168"/>
      <c r="CWV81" s="168"/>
      <c r="CWW81" s="168"/>
      <c r="CWX81" s="168"/>
      <c r="CWY81" s="168"/>
      <c r="CWZ81" s="168"/>
      <c r="CXA81" s="168"/>
      <c r="CXB81" s="168"/>
      <c r="CXC81" s="168"/>
      <c r="CXD81" s="168"/>
      <c r="CXE81" s="168"/>
      <c r="CXF81" s="168"/>
      <c r="CXG81" s="168"/>
      <c r="CXH81" s="168"/>
      <c r="CXI81" s="168"/>
      <c r="CXJ81" s="168"/>
      <c r="CXK81" s="168"/>
      <c r="CXL81" s="168"/>
      <c r="CXM81" s="168"/>
      <c r="CXN81" s="168"/>
      <c r="CXO81" s="168"/>
      <c r="CXP81" s="168"/>
      <c r="CXQ81" s="168"/>
      <c r="CXR81" s="168"/>
      <c r="CXS81" s="168"/>
      <c r="CXT81" s="168"/>
      <c r="CXU81" s="168"/>
      <c r="CXV81" s="168"/>
      <c r="CXW81" s="168"/>
      <c r="CXX81" s="168"/>
      <c r="CXY81" s="168"/>
      <c r="CXZ81" s="168"/>
      <c r="CYA81" s="168"/>
      <c r="CYB81" s="168"/>
      <c r="CYC81" s="168"/>
      <c r="CYD81" s="168"/>
      <c r="CYE81" s="168"/>
      <c r="CYF81" s="168"/>
      <c r="CYG81" s="168"/>
      <c r="CYH81" s="168"/>
      <c r="CYI81" s="168"/>
      <c r="CYJ81" s="168"/>
      <c r="CYK81" s="168"/>
      <c r="CYL81" s="168"/>
      <c r="CYM81" s="168"/>
      <c r="CYN81" s="168"/>
      <c r="CYO81" s="168"/>
      <c r="CYP81" s="168"/>
      <c r="CYQ81" s="168"/>
      <c r="CYR81" s="168"/>
      <c r="CYS81" s="168"/>
      <c r="CYT81" s="168"/>
      <c r="CYU81" s="168"/>
      <c r="CYV81" s="168"/>
      <c r="CYW81" s="168"/>
      <c r="CYX81" s="168"/>
      <c r="CYY81" s="168"/>
      <c r="CYZ81" s="168"/>
      <c r="CZA81" s="168"/>
      <c r="CZB81" s="168"/>
      <c r="CZC81" s="168"/>
      <c r="CZD81" s="168"/>
      <c r="CZE81" s="168"/>
      <c r="CZF81" s="168"/>
      <c r="CZG81" s="168"/>
      <c r="CZH81" s="168"/>
      <c r="CZI81" s="168"/>
      <c r="CZJ81" s="168"/>
      <c r="CZK81" s="168"/>
      <c r="CZL81" s="168"/>
      <c r="CZM81" s="168"/>
      <c r="CZN81" s="168"/>
      <c r="CZO81" s="168"/>
      <c r="CZP81" s="168"/>
      <c r="CZQ81" s="168"/>
      <c r="CZR81" s="168"/>
      <c r="CZS81" s="168"/>
      <c r="CZT81" s="168"/>
      <c r="CZU81" s="168"/>
      <c r="CZV81" s="168"/>
      <c r="CZW81" s="168"/>
      <c r="CZX81" s="168"/>
      <c r="CZY81" s="168"/>
      <c r="CZZ81" s="168"/>
      <c r="DAA81" s="168"/>
      <c r="DAB81" s="168"/>
      <c r="DAC81" s="168"/>
      <c r="DAD81" s="168"/>
      <c r="DAE81" s="168"/>
      <c r="DAF81" s="168"/>
      <c r="DAG81" s="168"/>
      <c r="DAH81" s="168"/>
      <c r="DAI81" s="168"/>
      <c r="DAJ81" s="168"/>
      <c r="DAK81" s="168"/>
      <c r="DAL81" s="168"/>
      <c r="DAM81" s="168"/>
      <c r="DAN81" s="168"/>
      <c r="DAO81" s="168"/>
      <c r="DAP81" s="168"/>
      <c r="DAQ81" s="168"/>
      <c r="DAR81" s="168"/>
      <c r="DAS81" s="168"/>
      <c r="DAT81" s="168"/>
      <c r="DAU81" s="168"/>
      <c r="DAV81" s="168"/>
      <c r="DAW81" s="168"/>
      <c r="DAX81" s="168"/>
      <c r="DAY81" s="168"/>
      <c r="DAZ81" s="168"/>
      <c r="DBA81" s="168"/>
      <c r="DBB81" s="168"/>
      <c r="DBC81" s="168"/>
      <c r="DBD81" s="168"/>
      <c r="DBE81" s="168"/>
      <c r="DBF81" s="168"/>
      <c r="DBG81" s="168"/>
      <c r="DBH81" s="168"/>
      <c r="DBI81" s="168"/>
      <c r="DBJ81" s="168"/>
      <c r="DBK81" s="168"/>
      <c r="DBL81" s="168"/>
      <c r="DBM81" s="168"/>
      <c r="DBN81" s="168"/>
      <c r="DBO81" s="168"/>
      <c r="DBP81" s="168"/>
      <c r="DBQ81" s="168"/>
      <c r="DBR81" s="168"/>
      <c r="DBS81" s="168"/>
      <c r="DBT81" s="168"/>
      <c r="DBU81" s="168"/>
      <c r="DBV81" s="168"/>
      <c r="DBW81" s="168"/>
      <c r="DBX81" s="168"/>
      <c r="DBY81" s="168"/>
      <c r="DBZ81" s="168"/>
      <c r="DCA81" s="168"/>
      <c r="DCB81" s="168"/>
      <c r="DCC81" s="168"/>
      <c r="DCD81" s="168"/>
      <c r="DCE81" s="168"/>
      <c r="DCF81" s="168"/>
      <c r="DCG81" s="168"/>
      <c r="DCH81" s="168"/>
      <c r="DCI81" s="168"/>
      <c r="DCJ81" s="168"/>
      <c r="DCK81" s="168"/>
      <c r="DCL81" s="168"/>
      <c r="DCM81" s="168"/>
      <c r="DCN81" s="168"/>
      <c r="DCO81" s="168"/>
      <c r="DCP81" s="168"/>
      <c r="DCQ81" s="168"/>
      <c r="DCR81" s="168"/>
      <c r="DCS81" s="168"/>
      <c r="DCT81" s="168"/>
      <c r="DCU81" s="168"/>
      <c r="DCV81" s="168"/>
      <c r="DCW81" s="168"/>
      <c r="DCX81" s="168"/>
      <c r="DCY81" s="168"/>
      <c r="DCZ81" s="168"/>
      <c r="DDA81" s="168"/>
      <c r="DDB81" s="168"/>
      <c r="DDC81" s="168"/>
      <c r="DDD81" s="168"/>
      <c r="DDE81" s="168"/>
      <c r="DDF81" s="168"/>
      <c r="DDG81" s="168"/>
      <c r="DDH81" s="168"/>
      <c r="DDI81" s="168"/>
      <c r="DDJ81" s="168"/>
      <c r="DDK81" s="168"/>
      <c r="DDL81" s="168"/>
      <c r="DDM81" s="168"/>
      <c r="DDN81" s="168"/>
      <c r="DDO81" s="168"/>
      <c r="DDP81" s="168"/>
      <c r="DDQ81" s="168"/>
      <c r="DDR81" s="168"/>
      <c r="DDS81" s="168"/>
      <c r="DDT81" s="168"/>
      <c r="DDU81" s="168"/>
      <c r="DDV81" s="168"/>
      <c r="DDW81" s="168"/>
      <c r="DDX81" s="168"/>
      <c r="DDY81" s="168"/>
      <c r="DDZ81" s="168"/>
      <c r="DEA81" s="168"/>
      <c r="DEB81" s="168"/>
      <c r="DEC81" s="168"/>
      <c r="DED81" s="168"/>
      <c r="DEE81" s="168"/>
      <c r="DEF81" s="168"/>
      <c r="DEG81" s="168"/>
      <c r="DEH81" s="168"/>
      <c r="DEI81" s="168"/>
      <c r="DEJ81" s="168"/>
      <c r="DEK81" s="168"/>
      <c r="DEL81" s="168"/>
      <c r="DEM81" s="168"/>
      <c r="DEN81" s="168"/>
      <c r="DEO81" s="168"/>
      <c r="DEP81" s="168"/>
      <c r="DEQ81" s="168"/>
      <c r="DER81" s="168"/>
      <c r="DES81" s="168"/>
      <c r="DET81" s="168"/>
      <c r="DEU81" s="168"/>
      <c r="DEV81" s="168"/>
      <c r="DEW81" s="168"/>
      <c r="DEX81" s="168"/>
      <c r="DEY81" s="168"/>
      <c r="DEZ81" s="168"/>
      <c r="DFA81" s="168"/>
      <c r="DFB81" s="168"/>
      <c r="DFC81" s="168"/>
      <c r="DFD81" s="168"/>
      <c r="DFE81" s="168"/>
      <c r="DFF81" s="168"/>
      <c r="DFG81" s="168"/>
      <c r="DFH81" s="168"/>
      <c r="DFI81" s="168"/>
      <c r="DFJ81" s="168"/>
      <c r="DFK81" s="168"/>
      <c r="DFL81" s="168"/>
      <c r="DFM81" s="168"/>
      <c r="DFN81" s="168"/>
      <c r="DFO81" s="168"/>
      <c r="DFP81" s="168"/>
      <c r="DFQ81" s="168"/>
      <c r="DFR81" s="168"/>
      <c r="DFS81" s="168"/>
      <c r="DFT81" s="168"/>
      <c r="DFU81" s="168"/>
      <c r="DFV81" s="168"/>
      <c r="DFW81" s="168"/>
      <c r="DFX81" s="168"/>
      <c r="DFY81" s="168"/>
      <c r="DFZ81" s="168"/>
      <c r="DGA81" s="168"/>
      <c r="DGB81" s="168"/>
      <c r="DGC81" s="168"/>
      <c r="DGD81" s="168"/>
      <c r="DGE81" s="168"/>
      <c r="DGF81" s="168"/>
      <c r="DGG81" s="168"/>
      <c r="DGH81" s="168"/>
      <c r="DGI81" s="168"/>
      <c r="DGJ81" s="168"/>
      <c r="DGK81" s="168"/>
      <c r="DGL81" s="168"/>
      <c r="DGM81" s="168"/>
      <c r="DGN81" s="168"/>
      <c r="DGO81" s="168"/>
      <c r="DGP81" s="168"/>
      <c r="DGQ81" s="168"/>
      <c r="DGR81" s="168"/>
      <c r="DGS81" s="168"/>
      <c r="DGT81" s="168"/>
      <c r="DGU81" s="168"/>
      <c r="DGV81" s="168"/>
      <c r="DGW81" s="168"/>
      <c r="DGX81" s="168"/>
      <c r="DGY81" s="168"/>
      <c r="DGZ81" s="168"/>
      <c r="DHA81" s="168"/>
      <c r="DHB81" s="168"/>
      <c r="DHC81" s="168"/>
      <c r="DHD81" s="168"/>
      <c r="DHE81" s="168"/>
      <c r="DHF81" s="168"/>
      <c r="DHG81" s="168"/>
      <c r="DHH81" s="168"/>
      <c r="DHI81" s="168"/>
      <c r="DHJ81" s="168"/>
      <c r="DHK81" s="168"/>
      <c r="DHL81" s="168"/>
      <c r="DHM81" s="168"/>
      <c r="DHN81" s="168"/>
      <c r="DHO81" s="168"/>
      <c r="DHP81" s="168"/>
      <c r="DHQ81" s="168"/>
      <c r="DHR81" s="168"/>
      <c r="DHS81" s="168"/>
      <c r="DHT81" s="168"/>
      <c r="DHU81" s="168"/>
      <c r="DHV81" s="168"/>
      <c r="DHW81" s="168"/>
      <c r="DHX81" s="168"/>
      <c r="DHY81" s="168"/>
      <c r="DHZ81" s="168"/>
      <c r="DIA81" s="168"/>
      <c r="DIB81" s="168"/>
      <c r="DIC81" s="168"/>
      <c r="DID81" s="168"/>
      <c r="DIE81" s="168"/>
      <c r="DIF81" s="168"/>
      <c r="DIG81" s="168"/>
      <c r="DIH81" s="168"/>
      <c r="DII81" s="168"/>
      <c r="DIJ81" s="168"/>
      <c r="DIK81" s="168"/>
      <c r="DIL81" s="168"/>
      <c r="DIM81" s="168"/>
      <c r="DIN81" s="168"/>
      <c r="DIO81" s="168"/>
      <c r="DIP81" s="168"/>
      <c r="DIQ81" s="168"/>
      <c r="DIR81" s="168"/>
      <c r="DIS81" s="168"/>
      <c r="DIT81" s="168"/>
      <c r="DIU81" s="168"/>
      <c r="DIV81" s="168"/>
      <c r="DIW81" s="168"/>
      <c r="DIX81" s="168"/>
      <c r="DIY81" s="168"/>
      <c r="DIZ81" s="168"/>
      <c r="DJA81" s="168"/>
      <c r="DJB81" s="168"/>
      <c r="DJC81" s="168"/>
      <c r="DJD81" s="168"/>
      <c r="DJE81" s="168"/>
      <c r="DJF81" s="168"/>
      <c r="DJG81" s="168"/>
      <c r="DJH81" s="168"/>
      <c r="DJI81" s="168"/>
      <c r="DJJ81" s="168"/>
      <c r="DJK81" s="168"/>
      <c r="DJL81" s="168"/>
      <c r="DJM81" s="168"/>
      <c r="DJN81" s="168"/>
      <c r="DJO81" s="168"/>
      <c r="DJP81" s="168"/>
      <c r="DJQ81" s="168"/>
      <c r="DJR81" s="168"/>
      <c r="DJS81" s="168"/>
      <c r="DJT81" s="168"/>
      <c r="DJU81" s="168"/>
      <c r="DJV81" s="168"/>
      <c r="DJW81" s="168"/>
      <c r="DJX81" s="168"/>
      <c r="DJY81" s="168"/>
      <c r="DJZ81" s="168"/>
      <c r="DKA81" s="168"/>
      <c r="DKB81" s="168"/>
      <c r="DKC81" s="168"/>
      <c r="DKD81" s="168"/>
      <c r="DKE81" s="168"/>
      <c r="DKF81" s="168"/>
      <c r="DKG81" s="168"/>
      <c r="DKH81" s="168"/>
      <c r="DKI81" s="168"/>
      <c r="DKJ81" s="168"/>
      <c r="DKK81" s="168"/>
      <c r="DKL81" s="168"/>
      <c r="DKM81" s="168"/>
      <c r="DKN81" s="168"/>
      <c r="DKO81" s="168"/>
      <c r="DKP81" s="168"/>
      <c r="DKQ81" s="168"/>
      <c r="DKR81" s="168"/>
      <c r="DKS81" s="168"/>
      <c r="DKT81" s="168"/>
      <c r="DKU81" s="168"/>
      <c r="DKV81" s="168"/>
      <c r="DKW81" s="168"/>
      <c r="DKX81" s="168"/>
      <c r="DKY81" s="168"/>
      <c r="DKZ81" s="168"/>
      <c r="DLA81" s="168"/>
      <c r="DLB81" s="168"/>
      <c r="DLC81" s="168"/>
      <c r="DLD81" s="168"/>
      <c r="DLE81" s="168"/>
      <c r="DLF81" s="168"/>
      <c r="DLG81" s="168"/>
      <c r="DLH81" s="168"/>
      <c r="DLI81" s="168"/>
      <c r="DLJ81" s="168"/>
      <c r="DLK81" s="168"/>
      <c r="DLL81" s="168"/>
      <c r="DLM81" s="168"/>
      <c r="DLN81" s="168"/>
      <c r="DLO81" s="168"/>
      <c r="DLP81" s="168"/>
      <c r="DLQ81" s="168"/>
      <c r="DLR81" s="168"/>
      <c r="DLS81" s="168"/>
      <c r="DLT81" s="168"/>
      <c r="DLU81" s="168"/>
      <c r="DLV81" s="168"/>
      <c r="DLW81" s="168"/>
      <c r="DLX81" s="168"/>
      <c r="DLY81" s="168"/>
      <c r="DLZ81" s="168"/>
      <c r="DMA81" s="168"/>
      <c r="DMB81" s="168"/>
      <c r="DMC81" s="168"/>
      <c r="DMD81" s="168"/>
      <c r="DME81" s="168"/>
      <c r="DMF81" s="168"/>
      <c r="DMG81" s="168"/>
      <c r="DMH81" s="168"/>
      <c r="DMI81" s="168"/>
      <c r="DMJ81" s="168"/>
      <c r="DMK81" s="168"/>
      <c r="DML81" s="168"/>
      <c r="DMM81" s="168"/>
      <c r="DMN81" s="168"/>
      <c r="DMO81" s="168"/>
      <c r="DMP81" s="168"/>
      <c r="DMQ81" s="168"/>
      <c r="DMR81" s="168"/>
      <c r="DMS81" s="168"/>
      <c r="DMT81" s="168"/>
      <c r="DMU81" s="168"/>
      <c r="DMV81" s="168"/>
      <c r="DMW81" s="168"/>
      <c r="DMX81" s="168"/>
      <c r="DMY81" s="168"/>
      <c r="DMZ81" s="168"/>
      <c r="DNA81" s="168"/>
      <c r="DNB81" s="168"/>
      <c r="DNC81" s="168"/>
      <c r="DND81" s="168"/>
      <c r="DNE81" s="168"/>
      <c r="DNF81" s="168"/>
      <c r="DNG81" s="168"/>
      <c r="DNH81" s="168"/>
      <c r="DNI81" s="168"/>
      <c r="DNJ81" s="168"/>
      <c r="DNK81" s="168"/>
      <c r="DNL81" s="168"/>
      <c r="DNM81" s="168"/>
      <c r="DNN81" s="168"/>
      <c r="DNO81" s="168"/>
      <c r="DNP81" s="168"/>
      <c r="DNQ81" s="168"/>
      <c r="DNR81" s="168"/>
      <c r="DNS81" s="168"/>
      <c r="DNT81" s="168"/>
      <c r="DNU81" s="168"/>
      <c r="DNV81" s="168"/>
      <c r="DNW81" s="168"/>
      <c r="DNX81" s="168"/>
      <c r="DNY81" s="168"/>
      <c r="DNZ81" s="168"/>
      <c r="DOA81" s="168"/>
      <c r="DOB81" s="168"/>
      <c r="DOC81" s="168"/>
      <c r="DOD81" s="168"/>
      <c r="DOE81" s="168"/>
      <c r="DOF81" s="168"/>
      <c r="DOG81" s="168"/>
      <c r="DOH81" s="168"/>
      <c r="DOI81" s="168"/>
      <c r="DOJ81" s="168"/>
      <c r="DOK81" s="168"/>
      <c r="DOL81" s="168"/>
      <c r="DOM81" s="168"/>
      <c r="DON81" s="168"/>
      <c r="DOO81" s="168"/>
      <c r="DOP81" s="168"/>
      <c r="DOQ81" s="168"/>
      <c r="DOR81" s="168"/>
      <c r="DOS81" s="168"/>
      <c r="DOT81" s="168"/>
      <c r="DOU81" s="168"/>
      <c r="DOV81" s="168"/>
      <c r="DOW81" s="168"/>
      <c r="DOX81" s="168"/>
      <c r="DOY81" s="168"/>
      <c r="DOZ81" s="168"/>
      <c r="DPA81" s="168"/>
      <c r="DPB81" s="168"/>
      <c r="DPC81" s="168"/>
      <c r="DPD81" s="168"/>
      <c r="DPE81" s="168"/>
      <c r="DPF81" s="168"/>
      <c r="DPG81" s="168"/>
      <c r="DPH81" s="168"/>
      <c r="DPI81" s="168"/>
      <c r="DPJ81" s="168"/>
      <c r="DPK81" s="168"/>
      <c r="DPL81" s="168"/>
      <c r="DPM81" s="168"/>
      <c r="DPN81" s="168"/>
      <c r="DPO81" s="168"/>
      <c r="DPP81" s="168"/>
      <c r="DPQ81" s="168"/>
      <c r="DPR81" s="168"/>
      <c r="DPS81" s="168"/>
      <c r="DPT81" s="168"/>
      <c r="DPU81" s="168"/>
      <c r="DPV81" s="168"/>
      <c r="DPW81" s="168"/>
      <c r="DPX81" s="168"/>
      <c r="DPY81" s="168"/>
      <c r="DPZ81" s="168"/>
      <c r="DQA81" s="168"/>
      <c r="DQB81" s="168"/>
      <c r="DQC81" s="168"/>
      <c r="DQD81" s="168"/>
      <c r="DQE81" s="168"/>
      <c r="DQF81" s="168"/>
      <c r="DQG81" s="168"/>
      <c r="DQH81" s="168"/>
      <c r="DQI81" s="168"/>
      <c r="DQJ81" s="168"/>
      <c r="DQK81" s="168"/>
      <c r="DQL81" s="168"/>
      <c r="DQM81" s="168"/>
      <c r="DQN81" s="168"/>
      <c r="DQO81" s="168"/>
      <c r="DQP81" s="168"/>
      <c r="DQQ81" s="168"/>
      <c r="DQR81" s="168"/>
      <c r="DQS81" s="168"/>
      <c r="DQT81" s="168"/>
      <c r="DQU81" s="168"/>
      <c r="DQV81" s="168"/>
      <c r="DQW81" s="168"/>
      <c r="DQX81" s="168"/>
      <c r="DQY81" s="168"/>
      <c r="DQZ81" s="168"/>
      <c r="DRA81" s="168"/>
      <c r="DRB81" s="168"/>
      <c r="DRC81" s="168"/>
      <c r="DRD81" s="168"/>
      <c r="DRE81" s="168"/>
      <c r="DRF81" s="168"/>
      <c r="DRG81" s="168"/>
      <c r="DRH81" s="168"/>
      <c r="DRI81" s="168"/>
      <c r="DRJ81" s="168"/>
      <c r="DRK81" s="168"/>
      <c r="DRL81" s="168"/>
      <c r="DRM81" s="168"/>
      <c r="DRN81" s="168"/>
      <c r="DRO81" s="168"/>
      <c r="DRP81" s="168"/>
      <c r="DRQ81" s="168"/>
      <c r="DRR81" s="168"/>
      <c r="DRS81" s="168"/>
      <c r="DRT81" s="168"/>
      <c r="DRU81" s="168"/>
      <c r="DRV81" s="168"/>
      <c r="DRW81" s="168"/>
      <c r="DRX81" s="168"/>
      <c r="DRY81" s="168"/>
      <c r="DRZ81" s="168"/>
      <c r="DSA81" s="168"/>
      <c r="DSB81" s="168"/>
      <c r="DSC81" s="168"/>
      <c r="DSD81" s="168"/>
      <c r="DSE81" s="168"/>
      <c r="DSF81" s="168"/>
      <c r="DSG81" s="168"/>
      <c r="DSH81" s="168"/>
      <c r="DSI81" s="168"/>
      <c r="DSJ81" s="168"/>
      <c r="DSK81" s="168"/>
      <c r="DSL81" s="168"/>
      <c r="DSM81" s="168"/>
      <c r="DSN81" s="168"/>
      <c r="DSO81" s="168"/>
      <c r="DSP81" s="168"/>
      <c r="DSQ81" s="168"/>
      <c r="DSR81" s="168"/>
      <c r="DSS81" s="168"/>
      <c r="DST81" s="168"/>
      <c r="DSU81" s="168"/>
      <c r="DSV81" s="168"/>
      <c r="DSW81" s="168"/>
      <c r="DSX81" s="168"/>
      <c r="DSY81" s="168"/>
      <c r="DSZ81" s="168"/>
      <c r="DTA81" s="168"/>
      <c r="DTB81" s="168"/>
      <c r="DTC81" s="168"/>
      <c r="DTD81" s="168"/>
      <c r="DTE81" s="168"/>
      <c r="DTF81" s="168"/>
      <c r="DTG81" s="168"/>
      <c r="DTH81" s="168"/>
      <c r="DTI81" s="168"/>
      <c r="DTJ81" s="168"/>
      <c r="DTK81" s="168"/>
      <c r="DTL81" s="168"/>
      <c r="DTM81" s="168"/>
      <c r="DTN81" s="168"/>
      <c r="DTO81" s="168"/>
      <c r="DTP81" s="168"/>
      <c r="DTQ81" s="168"/>
      <c r="DTR81" s="168"/>
      <c r="DTS81" s="168"/>
      <c r="DTT81" s="168"/>
      <c r="DTU81" s="168"/>
      <c r="DTV81" s="168"/>
      <c r="DTW81" s="168"/>
      <c r="DTX81" s="168"/>
      <c r="DTY81" s="168"/>
      <c r="DTZ81" s="168"/>
      <c r="DUA81" s="168"/>
      <c r="DUB81" s="168"/>
      <c r="DUC81" s="168"/>
      <c r="DUD81" s="168"/>
      <c r="DUE81" s="168"/>
      <c r="DUF81" s="168"/>
      <c r="DUG81" s="168"/>
      <c r="DUH81" s="168"/>
      <c r="DUI81" s="168"/>
      <c r="DUJ81" s="168"/>
      <c r="DUK81" s="168"/>
      <c r="DUL81" s="168"/>
      <c r="DUM81" s="168"/>
      <c r="DUN81" s="168"/>
      <c r="DUO81" s="168"/>
      <c r="DUP81" s="168"/>
      <c r="DUQ81" s="168"/>
      <c r="DUR81" s="168"/>
      <c r="DUS81" s="168"/>
      <c r="DUT81" s="168"/>
      <c r="DUU81" s="168"/>
      <c r="DUV81" s="168"/>
      <c r="DUW81" s="168"/>
      <c r="DUX81" s="168"/>
      <c r="DUY81" s="168"/>
      <c r="DUZ81" s="168"/>
      <c r="DVA81" s="168"/>
      <c r="DVB81" s="168"/>
      <c r="DVC81" s="168"/>
      <c r="DVD81" s="168"/>
      <c r="DVE81" s="168"/>
      <c r="DVF81" s="168"/>
      <c r="DVG81" s="168"/>
      <c r="DVH81" s="168"/>
      <c r="DVI81" s="168"/>
      <c r="DVJ81" s="168"/>
      <c r="DVK81" s="168"/>
      <c r="DVL81" s="168"/>
      <c r="DVM81" s="168"/>
      <c r="DVN81" s="168"/>
      <c r="DVO81" s="168"/>
      <c r="DVP81" s="168"/>
      <c r="DVQ81" s="168"/>
      <c r="DVR81" s="168"/>
      <c r="DVS81" s="168"/>
      <c r="DVT81" s="168"/>
      <c r="DVU81" s="168"/>
      <c r="DVV81" s="168"/>
      <c r="DVW81" s="168"/>
      <c r="DVX81" s="168"/>
      <c r="DVY81" s="168"/>
      <c r="DVZ81" s="168"/>
      <c r="DWA81" s="168"/>
      <c r="DWB81" s="168"/>
      <c r="DWC81" s="168"/>
      <c r="DWD81" s="168"/>
      <c r="DWE81" s="168"/>
      <c r="DWF81" s="168"/>
      <c r="DWG81" s="168"/>
      <c r="DWH81" s="168"/>
      <c r="DWI81" s="168"/>
      <c r="DWJ81" s="168"/>
      <c r="DWK81" s="168"/>
      <c r="DWL81" s="168"/>
      <c r="DWM81" s="168"/>
      <c r="DWN81" s="168"/>
      <c r="DWO81" s="168"/>
      <c r="DWP81" s="168"/>
      <c r="DWQ81" s="168"/>
      <c r="DWR81" s="168"/>
      <c r="DWS81" s="168"/>
      <c r="DWT81" s="168"/>
      <c r="DWU81" s="168"/>
      <c r="DWV81" s="168"/>
      <c r="DWW81" s="168"/>
      <c r="DWX81" s="168"/>
      <c r="DWY81" s="168"/>
      <c r="DWZ81" s="168"/>
      <c r="DXA81" s="168"/>
      <c r="DXB81" s="168"/>
      <c r="DXC81" s="168"/>
      <c r="DXD81" s="168"/>
      <c r="DXE81" s="168"/>
      <c r="DXF81" s="168"/>
      <c r="DXG81" s="168"/>
      <c r="DXH81" s="168"/>
      <c r="DXI81" s="168"/>
      <c r="DXJ81" s="168"/>
      <c r="DXK81" s="168"/>
      <c r="DXL81" s="168"/>
      <c r="DXM81" s="168"/>
      <c r="DXN81" s="168"/>
      <c r="DXO81" s="168"/>
      <c r="DXP81" s="168"/>
      <c r="DXQ81" s="168"/>
      <c r="DXR81" s="168"/>
      <c r="DXS81" s="168"/>
      <c r="DXT81" s="168"/>
      <c r="DXU81" s="168"/>
      <c r="DXV81" s="168"/>
      <c r="DXW81" s="168"/>
      <c r="DXX81" s="168"/>
      <c r="DXY81" s="168"/>
      <c r="DXZ81" s="168"/>
      <c r="DYA81" s="168"/>
      <c r="DYB81" s="168"/>
      <c r="DYC81" s="168"/>
      <c r="DYD81" s="168"/>
      <c r="DYE81" s="168"/>
      <c r="DYF81" s="168"/>
      <c r="DYG81" s="168"/>
      <c r="DYH81" s="168"/>
      <c r="DYI81" s="168"/>
      <c r="DYJ81" s="168"/>
      <c r="DYK81" s="168"/>
      <c r="DYL81" s="168"/>
      <c r="DYM81" s="168"/>
      <c r="DYN81" s="168"/>
      <c r="DYO81" s="168"/>
      <c r="DYP81" s="168"/>
      <c r="DYQ81" s="168"/>
      <c r="DYR81" s="168"/>
      <c r="DYS81" s="168"/>
      <c r="DYT81" s="168"/>
      <c r="DYU81" s="168"/>
      <c r="DYV81" s="168"/>
      <c r="DYW81" s="168"/>
      <c r="DYX81" s="168"/>
      <c r="DYY81" s="168"/>
      <c r="DYZ81" s="168"/>
      <c r="DZA81" s="168"/>
      <c r="DZB81" s="168"/>
      <c r="DZC81" s="168"/>
      <c r="DZD81" s="168"/>
      <c r="DZE81" s="168"/>
      <c r="DZF81" s="168"/>
      <c r="DZG81" s="168"/>
      <c r="DZH81" s="168"/>
      <c r="DZI81" s="168"/>
      <c r="DZJ81" s="168"/>
      <c r="DZK81" s="168"/>
      <c r="DZL81" s="168"/>
      <c r="DZM81" s="168"/>
      <c r="DZN81" s="168"/>
      <c r="DZO81" s="168"/>
      <c r="DZP81" s="168"/>
      <c r="DZQ81" s="168"/>
      <c r="DZR81" s="168"/>
      <c r="DZS81" s="168"/>
      <c r="DZT81" s="168"/>
      <c r="DZU81" s="168"/>
      <c r="DZV81" s="168"/>
      <c r="DZW81" s="168"/>
      <c r="DZX81" s="168"/>
      <c r="DZY81" s="168"/>
      <c r="DZZ81" s="168"/>
      <c r="EAA81" s="168"/>
      <c r="EAB81" s="168"/>
      <c r="EAC81" s="168"/>
      <c r="EAD81" s="168"/>
      <c r="EAE81" s="168"/>
      <c r="EAF81" s="168"/>
      <c r="EAG81" s="168"/>
      <c r="EAH81" s="168"/>
      <c r="EAI81" s="168"/>
      <c r="EAJ81" s="168"/>
      <c r="EAK81" s="168"/>
      <c r="EAL81" s="168"/>
      <c r="EAM81" s="168"/>
      <c r="EAN81" s="168"/>
      <c r="EAO81" s="168"/>
      <c r="EAP81" s="168"/>
      <c r="EAQ81" s="168"/>
      <c r="EAR81" s="168"/>
      <c r="EAS81" s="168"/>
      <c r="EAT81" s="168"/>
      <c r="EAU81" s="168"/>
      <c r="EAV81" s="168"/>
      <c r="EAW81" s="168"/>
      <c r="EAX81" s="168"/>
      <c r="EAY81" s="168"/>
      <c r="EAZ81" s="168"/>
      <c r="EBA81" s="168"/>
      <c r="EBB81" s="168"/>
      <c r="EBC81" s="168"/>
      <c r="EBD81" s="168"/>
      <c r="EBE81" s="168"/>
      <c r="EBF81" s="168"/>
      <c r="EBG81" s="168"/>
      <c r="EBH81" s="168"/>
      <c r="EBI81" s="168"/>
      <c r="EBJ81" s="168"/>
      <c r="EBK81" s="168"/>
      <c r="EBL81" s="168"/>
      <c r="EBM81" s="168"/>
      <c r="EBN81" s="168"/>
      <c r="EBO81" s="168"/>
      <c r="EBP81" s="168"/>
      <c r="EBQ81" s="168"/>
      <c r="EBR81" s="168"/>
      <c r="EBS81" s="168"/>
      <c r="EBT81" s="168"/>
      <c r="EBU81" s="168"/>
      <c r="EBV81" s="168"/>
      <c r="EBW81" s="168"/>
      <c r="EBX81" s="168"/>
      <c r="EBY81" s="168"/>
      <c r="EBZ81" s="168"/>
      <c r="ECA81" s="168"/>
      <c r="ECB81" s="168"/>
      <c r="ECC81" s="168"/>
      <c r="ECD81" s="168"/>
      <c r="ECE81" s="168"/>
      <c r="ECF81" s="168"/>
      <c r="ECG81" s="168"/>
      <c r="ECH81" s="168"/>
      <c r="ECI81" s="168"/>
      <c r="ECJ81" s="168"/>
      <c r="ECK81" s="168"/>
      <c r="ECL81" s="168"/>
      <c r="ECM81" s="168"/>
      <c r="ECN81" s="168"/>
      <c r="ECO81" s="168"/>
      <c r="ECP81" s="168"/>
      <c r="ECQ81" s="168"/>
      <c r="ECR81" s="168"/>
      <c r="ECS81" s="168"/>
      <c r="ECT81" s="168"/>
      <c r="ECU81" s="168"/>
      <c r="ECV81" s="168"/>
      <c r="ECW81" s="168"/>
      <c r="ECX81" s="168"/>
      <c r="ECY81" s="168"/>
      <c r="ECZ81" s="168"/>
      <c r="EDA81" s="168"/>
      <c r="EDB81" s="168"/>
      <c r="EDC81" s="168"/>
      <c r="EDD81" s="168"/>
      <c r="EDE81" s="168"/>
      <c r="EDF81" s="168"/>
      <c r="EDG81" s="168"/>
      <c r="EDH81" s="168"/>
      <c r="EDI81" s="168"/>
      <c r="EDJ81" s="168"/>
      <c r="EDK81" s="168"/>
      <c r="EDL81" s="168"/>
      <c r="EDM81" s="168"/>
      <c r="EDN81" s="168"/>
      <c r="EDO81" s="168"/>
      <c r="EDP81" s="168"/>
      <c r="EDQ81" s="168"/>
      <c r="EDR81" s="168"/>
      <c r="EDS81" s="168"/>
      <c r="EDT81" s="168"/>
      <c r="EDU81" s="168"/>
      <c r="EDV81" s="168"/>
      <c r="EDW81" s="168"/>
      <c r="EDX81" s="168"/>
      <c r="EDY81" s="168"/>
      <c r="EDZ81" s="168"/>
      <c r="EEA81" s="168"/>
      <c r="EEB81" s="168"/>
      <c r="EEC81" s="168"/>
      <c r="EED81" s="168"/>
      <c r="EEE81" s="168"/>
      <c r="EEF81" s="168"/>
      <c r="EEG81" s="168"/>
      <c r="EEH81" s="168"/>
      <c r="EEI81" s="168"/>
      <c r="EEJ81" s="168"/>
      <c r="EEK81" s="168"/>
      <c r="EEL81" s="168"/>
      <c r="EEM81" s="168"/>
      <c r="EEN81" s="168"/>
      <c r="EEO81" s="168"/>
      <c r="EEP81" s="168"/>
      <c r="EEQ81" s="168"/>
      <c r="EER81" s="168"/>
      <c r="EES81" s="168"/>
      <c r="EET81" s="168"/>
      <c r="EEU81" s="168"/>
      <c r="EEV81" s="168"/>
      <c r="EEW81" s="168"/>
      <c r="EEX81" s="168"/>
      <c r="EEY81" s="168"/>
      <c r="EEZ81" s="168"/>
      <c r="EFA81" s="168"/>
      <c r="EFB81" s="168"/>
      <c r="EFC81" s="168"/>
      <c r="EFD81" s="168"/>
      <c r="EFE81" s="168"/>
      <c r="EFF81" s="168"/>
      <c r="EFG81" s="168"/>
      <c r="EFH81" s="168"/>
      <c r="EFI81" s="168"/>
      <c r="EFJ81" s="168"/>
      <c r="EFK81" s="168"/>
      <c r="EFL81" s="168"/>
      <c r="EFM81" s="168"/>
      <c r="EFN81" s="168"/>
      <c r="EFO81" s="168"/>
      <c r="EFP81" s="168"/>
      <c r="EFQ81" s="168"/>
      <c r="EFR81" s="168"/>
      <c r="EFS81" s="168"/>
      <c r="EFT81" s="168"/>
      <c r="EFU81" s="168"/>
      <c r="EFV81" s="168"/>
      <c r="EFW81" s="168"/>
      <c r="EFX81" s="168"/>
      <c r="EFY81" s="168"/>
      <c r="EFZ81" s="168"/>
      <c r="EGA81" s="168"/>
      <c r="EGB81" s="168"/>
      <c r="EGC81" s="168"/>
      <c r="EGD81" s="168"/>
      <c r="EGE81" s="168"/>
      <c r="EGF81" s="168"/>
      <c r="EGG81" s="168"/>
      <c r="EGH81" s="168"/>
      <c r="EGI81" s="168"/>
      <c r="EGJ81" s="168"/>
      <c r="EGK81" s="168"/>
      <c r="EGL81" s="168"/>
      <c r="EGM81" s="168"/>
      <c r="EGN81" s="168"/>
      <c r="EGO81" s="168"/>
      <c r="EGP81" s="168"/>
      <c r="EGQ81" s="168"/>
      <c r="EGR81" s="168"/>
      <c r="EGS81" s="168"/>
      <c r="EGT81" s="168"/>
      <c r="EGU81" s="168"/>
      <c r="EGV81" s="168"/>
      <c r="EGW81" s="168"/>
      <c r="EGX81" s="168"/>
      <c r="EGY81" s="168"/>
      <c r="EGZ81" s="168"/>
      <c r="EHA81" s="168"/>
      <c r="EHB81" s="168"/>
      <c r="EHC81" s="168"/>
      <c r="EHD81" s="168"/>
      <c r="EHE81" s="168"/>
      <c r="EHF81" s="168"/>
      <c r="EHG81" s="168"/>
      <c r="EHH81" s="168"/>
      <c r="EHI81" s="168"/>
      <c r="EHJ81" s="168"/>
      <c r="EHK81" s="168"/>
      <c r="EHL81" s="168"/>
      <c r="EHM81" s="168"/>
      <c r="EHN81" s="168"/>
      <c r="EHO81" s="168"/>
      <c r="EHP81" s="168"/>
      <c r="EHQ81" s="168"/>
      <c r="EHR81" s="168"/>
      <c r="EHS81" s="168"/>
      <c r="EHT81" s="168"/>
      <c r="EHU81" s="168"/>
      <c r="EHV81" s="168"/>
      <c r="EHW81" s="168"/>
      <c r="EHX81" s="168"/>
      <c r="EHY81" s="168"/>
      <c r="EHZ81" s="168"/>
      <c r="EIA81" s="168"/>
      <c r="EIB81" s="168"/>
      <c r="EIC81" s="168"/>
      <c r="EID81" s="168"/>
      <c r="EIE81" s="168"/>
      <c r="EIF81" s="168"/>
      <c r="EIG81" s="168"/>
      <c r="EIH81" s="168"/>
      <c r="EII81" s="168"/>
      <c r="EIJ81" s="168"/>
      <c r="EIK81" s="168"/>
      <c r="EIL81" s="168"/>
      <c r="EIM81" s="168"/>
      <c r="EIN81" s="168"/>
      <c r="EIO81" s="168"/>
      <c r="EIP81" s="168"/>
      <c r="EIQ81" s="168"/>
      <c r="EIR81" s="168"/>
      <c r="EIS81" s="168"/>
      <c r="EIT81" s="168"/>
      <c r="EIU81" s="168"/>
      <c r="EIV81" s="168"/>
      <c r="EIW81" s="168"/>
      <c r="EIX81" s="168"/>
      <c r="EIY81" s="168"/>
      <c r="EIZ81" s="168"/>
      <c r="EJA81" s="168"/>
      <c r="EJB81" s="168"/>
      <c r="EJC81" s="168"/>
      <c r="EJD81" s="168"/>
      <c r="EJE81" s="168"/>
      <c r="EJF81" s="168"/>
      <c r="EJG81" s="168"/>
      <c r="EJH81" s="168"/>
      <c r="EJI81" s="168"/>
      <c r="EJJ81" s="168"/>
      <c r="EJK81" s="168"/>
      <c r="EJL81" s="168"/>
      <c r="EJM81" s="168"/>
      <c r="EJN81" s="168"/>
      <c r="EJO81" s="168"/>
      <c r="EJP81" s="168"/>
      <c r="EJQ81" s="168"/>
      <c r="EJR81" s="168"/>
      <c r="EJS81" s="168"/>
      <c r="EJT81" s="168"/>
      <c r="EJU81" s="168"/>
      <c r="EJV81" s="168"/>
      <c r="EJW81" s="168"/>
      <c r="EJX81" s="168"/>
      <c r="EJY81" s="168"/>
      <c r="EJZ81" s="168"/>
      <c r="EKA81" s="168"/>
      <c r="EKB81" s="168"/>
      <c r="EKC81" s="168"/>
      <c r="EKD81" s="168"/>
      <c r="EKE81" s="168"/>
      <c r="EKF81" s="168"/>
      <c r="EKG81" s="168"/>
      <c r="EKH81" s="168"/>
      <c r="EKI81" s="168"/>
      <c r="EKJ81" s="168"/>
      <c r="EKK81" s="168"/>
      <c r="EKL81" s="168"/>
      <c r="EKM81" s="168"/>
      <c r="EKN81" s="168"/>
      <c r="EKO81" s="168"/>
      <c r="EKP81" s="168"/>
      <c r="EKQ81" s="168"/>
      <c r="EKR81" s="168"/>
      <c r="EKS81" s="168"/>
      <c r="EKT81" s="168"/>
      <c r="EKU81" s="168"/>
      <c r="EKV81" s="168"/>
      <c r="EKW81" s="168"/>
      <c r="EKX81" s="168"/>
      <c r="EKY81" s="168"/>
      <c r="EKZ81" s="168"/>
      <c r="ELA81" s="168"/>
      <c r="ELB81" s="168"/>
      <c r="ELC81" s="168"/>
      <c r="ELD81" s="168"/>
      <c r="ELE81" s="168"/>
      <c r="ELF81" s="168"/>
      <c r="ELG81" s="168"/>
      <c r="ELH81" s="168"/>
      <c r="ELI81" s="168"/>
      <c r="ELJ81" s="168"/>
      <c r="ELK81" s="168"/>
      <c r="ELL81" s="168"/>
      <c r="ELM81" s="168"/>
      <c r="ELN81" s="168"/>
      <c r="ELO81" s="168"/>
      <c r="ELP81" s="168"/>
      <c r="ELQ81" s="168"/>
      <c r="ELR81" s="168"/>
      <c r="ELS81" s="168"/>
      <c r="ELT81" s="168"/>
      <c r="ELU81" s="168"/>
      <c r="ELV81" s="168"/>
      <c r="ELW81" s="168"/>
      <c r="ELX81" s="168"/>
      <c r="ELY81" s="168"/>
      <c r="ELZ81" s="168"/>
      <c r="EMA81" s="168"/>
      <c r="EMB81" s="168"/>
      <c r="EMC81" s="168"/>
      <c r="EMD81" s="168"/>
      <c r="EME81" s="168"/>
      <c r="EMF81" s="168"/>
      <c r="EMG81" s="168"/>
      <c r="EMH81" s="168"/>
      <c r="EMI81" s="168"/>
      <c r="EMJ81" s="168"/>
      <c r="EMK81" s="168"/>
      <c r="EML81" s="168"/>
      <c r="EMM81" s="168"/>
      <c r="EMN81" s="168"/>
      <c r="EMO81" s="168"/>
      <c r="EMP81" s="168"/>
      <c r="EMQ81" s="168"/>
      <c r="EMR81" s="168"/>
      <c r="EMS81" s="168"/>
      <c r="EMT81" s="168"/>
      <c r="EMU81" s="168"/>
      <c r="EMV81" s="168"/>
      <c r="EMW81" s="168"/>
      <c r="EMX81" s="168"/>
      <c r="EMY81" s="168"/>
      <c r="EMZ81" s="168"/>
      <c r="ENA81" s="168"/>
      <c r="ENB81" s="168"/>
      <c r="ENC81" s="168"/>
      <c r="END81" s="168"/>
      <c r="ENE81" s="168"/>
      <c r="ENF81" s="168"/>
      <c r="ENG81" s="168"/>
      <c r="ENH81" s="168"/>
      <c r="ENI81" s="168"/>
      <c r="ENJ81" s="168"/>
      <c r="ENK81" s="168"/>
      <c r="ENL81" s="168"/>
      <c r="ENM81" s="168"/>
      <c r="ENN81" s="168"/>
      <c r="ENO81" s="168"/>
      <c r="ENP81" s="168"/>
      <c r="ENQ81" s="168"/>
      <c r="ENR81" s="168"/>
      <c r="ENS81" s="168"/>
      <c r="ENT81" s="168"/>
      <c r="ENU81" s="168"/>
      <c r="ENV81" s="168"/>
      <c r="ENW81" s="168"/>
      <c r="ENX81" s="168"/>
      <c r="ENY81" s="168"/>
      <c r="ENZ81" s="168"/>
      <c r="EOA81" s="168"/>
      <c r="EOB81" s="168"/>
      <c r="EOC81" s="168"/>
      <c r="EOD81" s="168"/>
      <c r="EOE81" s="168"/>
      <c r="EOF81" s="168"/>
      <c r="EOG81" s="168"/>
      <c r="EOH81" s="168"/>
      <c r="EOI81" s="168"/>
      <c r="EOJ81" s="168"/>
      <c r="EOK81" s="168"/>
      <c r="EOL81" s="168"/>
      <c r="EOM81" s="168"/>
      <c r="EON81" s="168"/>
      <c r="EOO81" s="168"/>
      <c r="EOP81" s="168"/>
      <c r="EOQ81" s="168"/>
      <c r="EOR81" s="168"/>
      <c r="EOS81" s="168"/>
      <c r="EOT81" s="168"/>
      <c r="EOU81" s="168"/>
      <c r="EOV81" s="168"/>
      <c r="EOW81" s="168"/>
      <c r="EOX81" s="168"/>
      <c r="EOY81" s="168"/>
      <c r="EOZ81" s="168"/>
      <c r="EPA81" s="168"/>
      <c r="EPB81" s="168"/>
      <c r="EPC81" s="168"/>
      <c r="EPD81" s="168"/>
      <c r="EPE81" s="168"/>
      <c r="EPF81" s="168"/>
      <c r="EPG81" s="168"/>
      <c r="EPH81" s="168"/>
      <c r="EPI81" s="168"/>
      <c r="EPJ81" s="168"/>
      <c r="EPK81" s="168"/>
      <c r="EPL81" s="168"/>
      <c r="EPM81" s="168"/>
      <c r="EPN81" s="168"/>
      <c r="EPO81" s="168"/>
      <c r="EPP81" s="168"/>
      <c r="EPQ81" s="168"/>
      <c r="EPR81" s="168"/>
      <c r="EPS81" s="168"/>
      <c r="EPT81" s="168"/>
      <c r="EPU81" s="168"/>
      <c r="EPV81" s="168"/>
      <c r="EPW81" s="168"/>
      <c r="EPX81" s="168"/>
      <c r="EPY81" s="168"/>
      <c r="EPZ81" s="168"/>
      <c r="EQA81" s="168"/>
      <c r="EQB81" s="168"/>
      <c r="EQC81" s="168"/>
      <c r="EQD81" s="168"/>
      <c r="EQE81" s="168"/>
      <c r="EQF81" s="168"/>
      <c r="EQG81" s="168"/>
      <c r="EQH81" s="168"/>
      <c r="EQI81" s="168"/>
      <c r="EQJ81" s="168"/>
      <c r="EQK81" s="168"/>
      <c r="EQL81" s="168"/>
      <c r="EQM81" s="168"/>
      <c r="EQN81" s="168"/>
      <c r="EQO81" s="168"/>
      <c r="EQP81" s="168"/>
      <c r="EQQ81" s="168"/>
      <c r="EQR81" s="168"/>
      <c r="EQS81" s="168"/>
      <c r="EQT81" s="168"/>
      <c r="EQU81" s="168"/>
      <c r="EQV81" s="168"/>
      <c r="EQW81" s="168"/>
      <c r="EQX81" s="168"/>
      <c r="EQY81" s="168"/>
      <c r="EQZ81" s="168"/>
      <c r="ERA81" s="168"/>
      <c r="ERB81" s="168"/>
      <c r="ERC81" s="168"/>
      <c r="ERD81" s="168"/>
      <c r="ERE81" s="168"/>
      <c r="ERF81" s="168"/>
      <c r="ERG81" s="168"/>
      <c r="ERH81" s="168"/>
      <c r="ERI81" s="168"/>
      <c r="ERJ81" s="168"/>
      <c r="ERK81" s="168"/>
      <c r="ERL81" s="168"/>
      <c r="ERM81" s="168"/>
      <c r="ERN81" s="168"/>
      <c r="ERO81" s="168"/>
      <c r="ERP81" s="168"/>
      <c r="ERQ81" s="168"/>
      <c r="ERR81" s="168"/>
      <c r="ERS81" s="168"/>
      <c r="ERT81" s="168"/>
      <c r="ERU81" s="168"/>
      <c r="ERV81" s="168"/>
      <c r="ERW81" s="168"/>
      <c r="ERX81" s="168"/>
      <c r="ERY81" s="168"/>
      <c r="ERZ81" s="168"/>
      <c r="ESA81" s="168"/>
      <c r="ESB81" s="168"/>
      <c r="ESC81" s="168"/>
      <c r="ESD81" s="168"/>
      <c r="ESE81" s="168"/>
      <c r="ESF81" s="168"/>
      <c r="ESG81" s="168"/>
      <c r="ESH81" s="168"/>
      <c r="ESI81" s="168"/>
      <c r="ESJ81" s="168"/>
      <c r="ESK81" s="168"/>
      <c r="ESL81" s="168"/>
      <c r="ESM81" s="168"/>
      <c r="ESN81" s="168"/>
      <c r="ESO81" s="168"/>
      <c r="ESP81" s="168"/>
      <c r="ESQ81" s="168"/>
      <c r="ESR81" s="168"/>
      <c r="ESS81" s="168"/>
      <c r="EST81" s="168"/>
      <c r="ESU81" s="168"/>
      <c r="ESV81" s="168"/>
      <c r="ESW81" s="168"/>
      <c r="ESX81" s="168"/>
      <c r="ESY81" s="168"/>
      <c r="ESZ81" s="168"/>
      <c r="ETA81" s="168"/>
      <c r="ETB81" s="168"/>
      <c r="ETC81" s="168"/>
      <c r="ETD81" s="168"/>
      <c r="ETE81" s="168"/>
      <c r="ETF81" s="168"/>
      <c r="ETG81" s="168"/>
      <c r="ETH81" s="168"/>
      <c r="ETI81" s="168"/>
      <c r="ETJ81" s="168"/>
      <c r="ETK81" s="168"/>
      <c r="ETL81" s="168"/>
      <c r="ETM81" s="168"/>
      <c r="ETN81" s="168"/>
      <c r="ETO81" s="168"/>
      <c r="ETP81" s="168"/>
      <c r="ETQ81" s="168"/>
      <c r="ETR81" s="168"/>
      <c r="ETS81" s="168"/>
      <c r="ETT81" s="168"/>
      <c r="ETU81" s="168"/>
      <c r="ETV81" s="168"/>
      <c r="ETW81" s="168"/>
      <c r="ETX81" s="168"/>
      <c r="ETY81" s="168"/>
      <c r="ETZ81" s="168"/>
      <c r="EUA81" s="168"/>
      <c r="EUB81" s="168"/>
      <c r="EUC81" s="168"/>
      <c r="EUD81" s="168"/>
      <c r="EUE81" s="168"/>
      <c r="EUF81" s="168"/>
      <c r="EUG81" s="168"/>
      <c r="EUH81" s="168"/>
      <c r="EUI81" s="168"/>
      <c r="EUJ81" s="168"/>
      <c r="EUK81" s="168"/>
      <c r="EUL81" s="168"/>
      <c r="EUM81" s="168"/>
      <c r="EUN81" s="168"/>
      <c r="EUO81" s="168"/>
      <c r="EUP81" s="168"/>
      <c r="EUQ81" s="168"/>
      <c r="EUR81" s="168"/>
      <c r="EUS81" s="168"/>
      <c r="EUT81" s="168"/>
      <c r="EUU81" s="168"/>
      <c r="EUV81" s="168"/>
      <c r="EUW81" s="168"/>
      <c r="EUX81" s="168"/>
      <c r="EUY81" s="168"/>
      <c r="EUZ81" s="168"/>
      <c r="EVA81" s="168"/>
      <c r="EVB81" s="168"/>
      <c r="EVC81" s="168"/>
      <c r="EVD81" s="168"/>
      <c r="EVE81" s="168"/>
      <c r="EVF81" s="168"/>
      <c r="EVG81" s="168"/>
      <c r="EVH81" s="168"/>
      <c r="EVI81" s="168"/>
      <c r="EVJ81" s="168"/>
      <c r="EVK81" s="168"/>
      <c r="EVL81" s="168"/>
      <c r="EVM81" s="168"/>
      <c r="EVN81" s="168"/>
      <c r="EVO81" s="168"/>
      <c r="EVP81" s="168"/>
      <c r="EVQ81" s="168"/>
      <c r="EVR81" s="168"/>
      <c r="EVS81" s="168"/>
      <c r="EVT81" s="168"/>
      <c r="EVU81" s="168"/>
      <c r="EVV81" s="168"/>
      <c r="EVW81" s="168"/>
      <c r="EVX81" s="168"/>
      <c r="EVY81" s="168"/>
      <c r="EVZ81" s="168"/>
      <c r="EWA81" s="168"/>
      <c r="EWB81" s="168"/>
      <c r="EWC81" s="168"/>
      <c r="EWD81" s="168"/>
      <c r="EWE81" s="168"/>
      <c r="EWF81" s="168"/>
      <c r="EWG81" s="168"/>
      <c r="EWH81" s="168"/>
      <c r="EWI81" s="168"/>
      <c r="EWJ81" s="168"/>
      <c r="EWK81" s="168"/>
      <c r="EWL81" s="168"/>
      <c r="EWM81" s="168"/>
      <c r="EWN81" s="168"/>
      <c r="EWO81" s="168"/>
      <c r="EWP81" s="168"/>
      <c r="EWQ81" s="168"/>
      <c r="EWR81" s="168"/>
      <c r="EWS81" s="168"/>
      <c r="EWT81" s="168"/>
      <c r="EWU81" s="168"/>
      <c r="EWV81" s="168"/>
      <c r="EWW81" s="168"/>
      <c r="EWX81" s="168"/>
      <c r="EWY81" s="168"/>
      <c r="EWZ81" s="168"/>
      <c r="EXA81" s="168"/>
      <c r="EXB81" s="168"/>
      <c r="EXC81" s="168"/>
      <c r="EXD81" s="168"/>
      <c r="EXE81" s="168"/>
      <c r="EXF81" s="168"/>
      <c r="EXG81" s="168"/>
      <c r="EXH81" s="168"/>
      <c r="EXI81" s="168"/>
      <c r="EXJ81" s="168"/>
      <c r="EXK81" s="168"/>
      <c r="EXL81" s="168"/>
      <c r="EXM81" s="168"/>
      <c r="EXN81" s="168"/>
      <c r="EXO81" s="168"/>
      <c r="EXP81" s="168"/>
      <c r="EXQ81" s="168"/>
      <c r="EXR81" s="168"/>
      <c r="EXS81" s="168"/>
      <c r="EXT81" s="168"/>
      <c r="EXU81" s="168"/>
      <c r="EXV81" s="168"/>
      <c r="EXW81" s="168"/>
      <c r="EXX81" s="168"/>
      <c r="EXY81" s="168"/>
      <c r="EXZ81" s="168"/>
      <c r="EYA81" s="168"/>
      <c r="EYB81" s="168"/>
      <c r="EYC81" s="168"/>
      <c r="EYD81" s="168"/>
      <c r="EYE81" s="168"/>
      <c r="EYF81" s="168"/>
      <c r="EYG81" s="168"/>
      <c r="EYH81" s="168"/>
      <c r="EYI81" s="168"/>
      <c r="EYJ81" s="168"/>
      <c r="EYK81" s="168"/>
      <c r="EYL81" s="168"/>
      <c r="EYM81" s="168"/>
      <c r="EYN81" s="168"/>
      <c r="EYO81" s="168"/>
      <c r="EYP81" s="168"/>
      <c r="EYQ81" s="168"/>
      <c r="EYR81" s="168"/>
      <c r="EYS81" s="168"/>
      <c r="EYT81" s="168"/>
      <c r="EYU81" s="168"/>
      <c r="EYV81" s="168"/>
      <c r="EYW81" s="168"/>
      <c r="EYX81" s="168"/>
      <c r="EYY81" s="168"/>
      <c r="EYZ81" s="168"/>
      <c r="EZA81" s="168"/>
      <c r="EZB81" s="168"/>
      <c r="EZC81" s="168"/>
      <c r="EZD81" s="168"/>
      <c r="EZE81" s="168"/>
      <c r="EZF81" s="168"/>
      <c r="EZG81" s="168"/>
      <c r="EZH81" s="168"/>
      <c r="EZI81" s="168"/>
      <c r="EZJ81" s="168"/>
      <c r="EZK81" s="168"/>
      <c r="EZL81" s="168"/>
      <c r="EZM81" s="168"/>
      <c r="EZN81" s="168"/>
      <c r="EZO81" s="168"/>
      <c r="EZP81" s="168"/>
      <c r="EZQ81" s="168"/>
      <c r="EZR81" s="168"/>
      <c r="EZS81" s="168"/>
      <c r="EZT81" s="168"/>
      <c r="EZU81" s="168"/>
      <c r="EZV81" s="168"/>
      <c r="EZW81" s="168"/>
      <c r="EZX81" s="168"/>
      <c r="EZY81" s="168"/>
      <c r="EZZ81" s="168"/>
      <c r="FAA81" s="168"/>
      <c r="FAB81" s="168"/>
      <c r="FAC81" s="168"/>
      <c r="FAD81" s="168"/>
      <c r="FAE81" s="168"/>
      <c r="FAF81" s="168"/>
      <c r="FAG81" s="168"/>
      <c r="FAH81" s="168"/>
      <c r="FAI81" s="168"/>
      <c r="FAJ81" s="168"/>
      <c r="FAK81" s="168"/>
      <c r="FAL81" s="168"/>
      <c r="FAM81" s="168"/>
      <c r="FAN81" s="168"/>
      <c r="FAO81" s="168"/>
      <c r="FAP81" s="168"/>
      <c r="FAQ81" s="168"/>
      <c r="FAR81" s="168"/>
      <c r="FAS81" s="168"/>
      <c r="FAT81" s="168"/>
      <c r="FAU81" s="168"/>
      <c r="FAV81" s="168"/>
      <c r="FAW81" s="168"/>
      <c r="FAX81" s="168"/>
      <c r="FAY81" s="168"/>
      <c r="FAZ81" s="168"/>
      <c r="FBA81" s="168"/>
      <c r="FBB81" s="168"/>
      <c r="FBC81" s="168"/>
      <c r="FBD81" s="168"/>
      <c r="FBE81" s="168"/>
      <c r="FBF81" s="168"/>
      <c r="FBG81" s="168"/>
      <c r="FBH81" s="168"/>
      <c r="FBI81" s="168"/>
      <c r="FBJ81" s="168"/>
      <c r="FBK81" s="168"/>
      <c r="FBL81" s="168"/>
      <c r="FBM81" s="168"/>
      <c r="FBN81" s="168"/>
      <c r="FBO81" s="168"/>
      <c r="FBP81" s="168"/>
      <c r="FBQ81" s="168"/>
      <c r="FBR81" s="168"/>
      <c r="FBS81" s="168"/>
      <c r="FBT81" s="168"/>
      <c r="FBU81" s="168"/>
      <c r="FBV81" s="168"/>
      <c r="FBW81" s="168"/>
      <c r="FBX81" s="168"/>
      <c r="FBY81" s="168"/>
      <c r="FBZ81" s="168"/>
      <c r="FCA81" s="168"/>
      <c r="FCB81" s="168"/>
      <c r="FCC81" s="168"/>
      <c r="FCD81" s="168"/>
      <c r="FCE81" s="168"/>
      <c r="FCF81" s="168"/>
      <c r="FCG81" s="168"/>
      <c r="FCH81" s="168"/>
      <c r="FCI81" s="168"/>
      <c r="FCJ81" s="168"/>
      <c r="FCK81" s="168"/>
      <c r="FCL81" s="168"/>
      <c r="FCM81" s="168"/>
      <c r="FCN81" s="168"/>
      <c r="FCO81" s="168"/>
      <c r="FCP81" s="168"/>
      <c r="FCQ81" s="168"/>
      <c r="FCR81" s="168"/>
      <c r="FCS81" s="168"/>
      <c r="FCT81" s="168"/>
      <c r="FCU81" s="168"/>
      <c r="FCV81" s="168"/>
      <c r="FCW81" s="168"/>
      <c r="FCX81" s="168"/>
      <c r="FCY81" s="168"/>
      <c r="FCZ81" s="168"/>
      <c r="FDA81" s="168"/>
      <c r="FDB81" s="168"/>
      <c r="FDC81" s="168"/>
      <c r="FDD81" s="168"/>
      <c r="FDE81" s="168"/>
      <c r="FDF81" s="168"/>
      <c r="FDG81" s="168"/>
      <c r="FDH81" s="168"/>
      <c r="FDI81" s="168"/>
      <c r="FDJ81" s="168"/>
      <c r="FDK81" s="168"/>
      <c r="FDL81" s="168"/>
      <c r="FDM81" s="168"/>
      <c r="FDN81" s="168"/>
      <c r="FDO81" s="168"/>
      <c r="FDP81" s="168"/>
      <c r="FDQ81" s="168"/>
      <c r="FDR81" s="168"/>
      <c r="FDS81" s="168"/>
      <c r="FDT81" s="168"/>
      <c r="FDU81" s="168"/>
      <c r="FDV81" s="168"/>
      <c r="FDW81" s="168"/>
      <c r="FDX81" s="168"/>
      <c r="FDY81" s="168"/>
      <c r="FDZ81" s="168"/>
      <c r="FEA81" s="168"/>
      <c r="FEB81" s="168"/>
      <c r="FEC81" s="168"/>
      <c r="FED81" s="168"/>
      <c r="FEE81" s="168"/>
      <c r="FEF81" s="168"/>
      <c r="FEG81" s="168"/>
      <c r="FEH81" s="168"/>
      <c r="FEI81" s="168"/>
      <c r="FEJ81" s="168"/>
      <c r="FEK81" s="168"/>
      <c r="FEL81" s="168"/>
      <c r="FEM81" s="168"/>
      <c r="FEN81" s="168"/>
      <c r="FEO81" s="168"/>
      <c r="FEP81" s="168"/>
      <c r="FEQ81" s="168"/>
      <c r="FER81" s="168"/>
      <c r="FES81" s="168"/>
      <c r="FET81" s="168"/>
      <c r="FEU81" s="168"/>
      <c r="FEV81" s="168"/>
      <c r="FEW81" s="168"/>
      <c r="FEX81" s="168"/>
      <c r="FEY81" s="168"/>
      <c r="FEZ81" s="168"/>
      <c r="FFA81" s="168"/>
      <c r="FFB81" s="168"/>
      <c r="FFC81" s="168"/>
      <c r="FFD81" s="168"/>
      <c r="FFE81" s="168"/>
      <c r="FFF81" s="168"/>
      <c r="FFG81" s="168"/>
      <c r="FFH81" s="168"/>
      <c r="FFI81" s="168"/>
      <c r="FFJ81" s="168"/>
      <c r="FFK81" s="168"/>
      <c r="FFL81" s="168"/>
      <c r="FFM81" s="168"/>
      <c r="FFN81" s="168"/>
      <c r="FFO81" s="168"/>
      <c r="FFP81" s="168"/>
      <c r="FFQ81" s="168"/>
      <c r="FFR81" s="168"/>
      <c r="FFS81" s="168"/>
      <c r="FFT81" s="168"/>
      <c r="FFU81" s="168"/>
      <c r="FFV81" s="168"/>
      <c r="FFW81" s="168"/>
      <c r="FFX81" s="168"/>
      <c r="FFY81" s="168"/>
      <c r="FFZ81" s="168"/>
      <c r="FGA81" s="168"/>
      <c r="FGB81" s="168"/>
      <c r="FGC81" s="168"/>
      <c r="FGD81" s="168"/>
      <c r="FGE81" s="168"/>
      <c r="FGF81" s="168"/>
      <c r="FGG81" s="168"/>
      <c r="FGH81" s="168"/>
      <c r="FGI81" s="168"/>
      <c r="FGJ81" s="168"/>
      <c r="FGK81" s="168"/>
      <c r="FGL81" s="168"/>
      <c r="FGM81" s="168"/>
      <c r="FGN81" s="168"/>
      <c r="FGO81" s="168"/>
      <c r="FGP81" s="168"/>
      <c r="FGQ81" s="168"/>
      <c r="FGR81" s="168"/>
      <c r="FGS81" s="168"/>
      <c r="FGT81" s="168"/>
      <c r="FGU81" s="168"/>
      <c r="FGV81" s="168"/>
      <c r="FGW81" s="168"/>
      <c r="FGX81" s="168"/>
      <c r="FGY81" s="168"/>
      <c r="FGZ81" s="168"/>
      <c r="FHA81" s="168"/>
      <c r="FHB81" s="168"/>
      <c r="FHC81" s="168"/>
      <c r="FHD81" s="168"/>
      <c r="FHE81" s="168"/>
      <c r="FHF81" s="168"/>
      <c r="FHG81" s="168"/>
      <c r="FHH81" s="168"/>
      <c r="FHI81" s="168"/>
      <c r="FHJ81" s="168"/>
      <c r="FHK81" s="168"/>
      <c r="FHL81" s="168"/>
      <c r="FHM81" s="168"/>
      <c r="FHN81" s="168"/>
      <c r="FHO81" s="168"/>
      <c r="FHP81" s="168"/>
      <c r="FHQ81" s="168"/>
      <c r="FHR81" s="168"/>
      <c r="FHS81" s="168"/>
      <c r="FHT81" s="168"/>
      <c r="FHU81" s="168"/>
      <c r="FHV81" s="168"/>
      <c r="FHW81" s="168"/>
      <c r="FHX81" s="168"/>
      <c r="FHY81" s="168"/>
      <c r="FHZ81" s="168"/>
      <c r="FIA81" s="168"/>
      <c r="FIB81" s="168"/>
      <c r="FIC81" s="168"/>
      <c r="FID81" s="168"/>
      <c r="FIE81" s="168"/>
      <c r="FIF81" s="168"/>
      <c r="FIG81" s="168"/>
      <c r="FIH81" s="168"/>
      <c r="FII81" s="168"/>
      <c r="FIJ81" s="168"/>
      <c r="FIK81" s="168"/>
      <c r="FIL81" s="168"/>
      <c r="FIM81" s="168"/>
      <c r="FIN81" s="168"/>
      <c r="FIO81" s="168"/>
      <c r="FIP81" s="168"/>
      <c r="FIQ81" s="168"/>
      <c r="FIR81" s="168"/>
      <c r="FIS81" s="168"/>
      <c r="FIT81" s="168"/>
      <c r="FIU81" s="168"/>
      <c r="FIV81" s="168"/>
      <c r="FIW81" s="168"/>
      <c r="FIX81" s="168"/>
      <c r="FIY81" s="168"/>
      <c r="FIZ81" s="168"/>
      <c r="FJA81" s="168"/>
      <c r="FJB81" s="168"/>
      <c r="FJC81" s="168"/>
      <c r="FJD81" s="168"/>
      <c r="FJE81" s="168"/>
      <c r="FJF81" s="168"/>
      <c r="FJG81" s="168"/>
      <c r="FJH81" s="168"/>
      <c r="FJI81" s="168"/>
      <c r="FJJ81" s="168"/>
      <c r="FJK81" s="168"/>
      <c r="FJL81" s="168"/>
      <c r="FJM81" s="168"/>
      <c r="FJN81" s="168"/>
      <c r="FJO81" s="168"/>
      <c r="FJP81" s="168"/>
      <c r="FJQ81" s="168"/>
      <c r="FJR81" s="168"/>
      <c r="FJS81" s="168"/>
      <c r="FJT81" s="168"/>
      <c r="FJU81" s="168"/>
      <c r="FJV81" s="168"/>
      <c r="FJW81" s="168"/>
      <c r="FJX81" s="168"/>
      <c r="FJY81" s="168"/>
      <c r="FJZ81" s="168"/>
      <c r="FKA81" s="168"/>
      <c r="FKB81" s="168"/>
      <c r="FKC81" s="168"/>
      <c r="FKD81" s="168"/>
      <c r="FKE81" s="168"/>
      <c r="FKF81" s="168"/>
      <c r="FKG81" s="168"/>
      <c r="FKH81" s="168"/>
      <c r="FKI81" s="168"/>
      <c r="FKJ81" s="168"/>
      <c r="FKK81" s="168"/>
      <c r="FKL81" s="168"/>
      <c r="FKM81" s="168"/>
      <c r="FKN81" s="168"/>
      <c r="FKO81" s="168"/>
      <c r="FKP81" s="168"/>
      <c r="FKQ81" s="168"/>
      <c r="FKR81" s="168"/>
      <c r="FKS81" s="168"/>
      <c r="FKT81" s="168"/>
      <c r="FKU81" s="168"/>
      <c r="FKV81" s="168"/>
      <c r="FKW81" s="168"/>
      <c r="FKX81" s="168"/>
      <c r="FKY81" s="168"/>
      <c r="FKZ81" s="168"/>
      <c r="FLA81" s="168"/>
      <c r="FLB81" s="168"/>
      <c r="FLC81" s="168"/>
      <c r="FLD81" s="168"/>
      <c r="FLE81" s="168"/>
      <c r="FLF81" s="168"/>
      <c r="FLG81" s="168"/>
      <c r="FLH81" s="168"/>
      <c r="FLI81" s="168"/>
      <c r="FLJ81" s="168"/>
      <c r="FLK81" s="168"/>
      <c r="FLL81" s="168"/>
      <c r="FLM81" s="168"/>
      <c r="FLN81" s="168"/>
      <c r="FLO81" s="168"/>
      <c r="FLP81" s="168"/>
      <c r="FLQ81" s="168"/>
      <c r="FLR81" s="168"/>
      <c r="FLS81" s="168"/>
      <c r="FLT81" s="168"/>
      <c r="FLU81" s="168"/>
      <c r="FLV81" s="168"/>
      <c r="FLW81" s="168"/>
      <c r="FLX81" s="168"/>
      <c r="FLY81" s="168"/>
      <c r="FLZ81" s="168"/>
      <c r="FMA81" s="168"/>
      <c r="FMB81" s="168"/>
      <c r="FMC81" s="168"/>
      <c r="FMD81" s="168"/>
      <c r="FME81" s="168"/>
      <c r="FMF81" s="168"/>
      <c r="FMG81" s="168"/>
      <c r="FMH81" s="168"/>
      <c r="FMI81" s="168"/>
      <c r="FMJ81" s="168"/>
      <c r="FMK81" s="168"/>
      <c r="FML81" s="168"/>
      <c r="FMM81" s="168"/>
      <c r="FMN81" s="168"/>
      <c r="FMO81" s="168"/>
      <c r="FMP81" s="168"/>
      <c r="FMQ81" s="168"/>
      <c r="FMR81" s="168"/>
      <c r="FMS81" s="168"/>
      <c r="FMT81" s="168"/>
      <c r="FMU81" s="168"/>
      <c r="FMV81" s="168"/>
      <c r="FMW81" s="168"/>
      <c r="FMX81" s="168"/>
      <c r="FMY81" s="168"/>
      <c r="FMZ81" s="168"/>
      <c r="FNA81" s="168"/>
      <c r="FNB81" s="168"/>
      <c r="FNC81" s="168"/>
      <c r="FND81" s="168"/>
      <c r="FNE81" s="168"/>
      <c r="FNF81" s="168"/>
      <c r="FNG81" s="168"/>
      <c r="FNH81" s="168"/>
      <c r="FNI81" s="168"/>
      <c r="FNJ81" s="168"/>
      <c r="FNK81" s="168"/>
      <c r="FNL81" s="168"/>
      <c r="FNM81" s="168"/>
      <c r="FNN81" s="168"/>
      <c r="FNO81" s="168"/>
      <c r="FNP81" s="168"/>
      <c r="FNQ81" s="168"/>
      <c r="FNR81" s="168"/>
      <c r="FNS81" s="168"/>
      <c r="FNT81" s="168"/>
      <c r="FNU81" s="168"/>
      <c r="FNV81" s="168"/>
      <c r="FNW81" s="168"/>
      <c r="FNX81" s="168"/>
      <c r="FNY81" s="168"/>
      <c r="FNZ81" s="168"/>
      <c r="FOA81" s="168"/>
      <c r="FOB81" s="168"/>
      <c r="FOC81" s="168"/>
      <c r="FOD81" s="168"/>
      <c r="FOE81" s="168"/>
      <c r="FOF81" s="168"/>
      <c r="FOG81" s="168"/>
      <c r="FOH81" s="168"/>
      <c r="FOI81" s="168"/>
      <c r="FOJ81" s="168"/>
      <c r="FOK81" s="168"/>
      <c r="FOL81" s="168"/>
      <c r="FOM81" s="168"/>
      <c r="FON81" s="168"/>
      <c r="FOO81" s="168"/>
      <c r="FOP81" s="168"/>
      <c r="FOQ81" s="168"/>
      <c r="FOR81" s="168"/>
      <c r="FOS81" s="168"/>
      <c r="FOT81" s="168"/>
      <c r="FOU81" s="168"/>
      <c r="FOV81" s="168"/>
      <c r="FOW81" s="168"/>
      <c r="FOX81" s="168"/>
      <c r="FOY81" s="168"/>
      <c r="FOZ81" s="168"/>
      <c r="FPA81" s="168"/>
      <c r="FPB81" s="168"/>
      <c r="FPC81" s="168"/>
      <c r="FPD81" s="168"/>
      <c r="FPE81" s="168"/>
      <c r="FPF81" s="168"/>
      <c r="FPG81" s="168"/>
      <c r="FPH81" s="168"/>
      <c r="FPI81" s="168"/>
      <c r="FPJ81" s="168"/>
      <c r="FPK81" s="168"/>
      <c r="FPL81" s="168"/>
      <c r="FPM81" s="168"/>
      <c r="FPN81" s="168"/>
      <c r="FPO81" s="168"/>
      <c r="FPP81" s="168"/>
      <c r="FPQ81" s="168"/>
      <c r="FPR81" s="168"/>
      <c r="FPS81" s="168"/>
      <c r="FPT81" s="168"/>
      <c r="FPU81" s="168"/>
      <c r="FPV81" s="168"/>
      <c r="FPW81" s="168"/>
      <c r="FPX81" s="168"/>
      <c r="FPY81" s="168"/>
      <c r="FPZ81" s="168"/>
      <c r="FQA81" s="168"/>
      <c r="FQB81" s="168"/>
      <c r="FQC81" s="168"/>
      <c r="FQD81" s="168"/>
      <c r="FQE81" s="168"/>
      <c r="FQF81" s="168"/>
      <c r="FQG81" s="168"/>
      <c r="FQH81" s="168"/>
      <c r="FQI81" s="168"/>
      <c r="FQJ81" s="168"/>
      <c r="FQK81" s="168"/>
      <c r="FQL81" s="168"/>
      <c r="FQM81" s="168"/>
      <c r="FQN81" s="168"/>
      <c r="FQO81" s="168"/>
      <c r="FQP81" s="168"/>
      <c r="FQQ81" s="168"/>
      <c r="FQR81" s="168"/>
      <c r="FQS81" s="168"/>
      <c r="FQT81" s="168"/>
      <c r="FQU81" s="168"/>
      <c r="FQV81" s="168"/>
      <c r="FQW81" s="168"/>
      <c r="FQX81" s="168"/>
      <c r="FQY81" s="168"/>
      <c r="FQZ81" s="168"/>
      <c r="FRA81" s="168"/>
      <c r="FRB81" s="168"/>
      <c r="FRC81" s="168"/>
      <c r="FRD81" s="168"/>
      <c r="FRE81" s="168"/>
      <c r="FRF81" s="168"/>
      <c r="FRG81" s="168"/>
      <c r="FRH81" s="168"/>
      <c r="FRI81" s="168"/>
      <c r="FRJ81" s="168"/>
      <c r="FRK81" s="168"/>
      <c r="FRL81" s="168"/>
      <c r="FRM81" s="168"/>
      <c r="FRN81" s="168"/>
      <c r="FRO81" s="168"/>
      <c r="FRP81" s="168"/>
      <c r="FRQ81" s="168"/>
      <c r="FRR81" s="168"/>
      <c r="FRS81" s="168"/>
      <c r="FRT81" s="168"/>
      <c r="FRU81" s="168"/>
      <c r="FRV81" s="168"/>
      <c r="FRW81" s="168"/>
      <c r="FRX81" s="168"/>
      <c r="FRY81" s="168"/>
      <c r="FRZ81" s="168"/>
      <c r="FSA81" s="168"/>
      <c r="FSB81" s="168"/>
      <c r="FSC81" s="168"/>
      <c r="FSD81" s="168"/>
      <c r="FSE81" s="168"/>
      <c r="FSF81" s="168"/>
      <c r="FSG81" s="168"/>
      <c r="FSH81" s="168"/>
      <c r="FSI81" s="168"/>
      <c r="FSJ81" s="168"/>
      <c r="FSK81" s="168"/>
      <c r="FSL81" s="168"/>
      <c r="FSM81" s="168"/>
      <c r="FSN81" s="168"/>
      <c r="FSO81" s="168"/>
      <c r="FSP81" s="168"/>
      <c r="FSQ81" s="168"/>
      <c r="FSR81" s="168"/>
      <c r="FSS81" s="168"/>
      <c r="FST81" s="168"/>
      <c r="FSU81" s="168"/>
      <c r="FSV81" s="168"/>
      <c r="FSW81" s="168"/>
      <c r="FSX81" s="168"/>
      <c r="FSY81" s="168"/>
      <c r="FSZ81" s="168"/>
      <c r="FTA81" s="168"/>
      <c r="FTB81" s="168"/>
      <c r="FTC81" s="168"/>
      <c r="FTD81" s="168"/>
      <c r="FTE81" s="168"/>
      <c r="FTF81" s="168"/>
      <c r="FTG81" s="168"/>
      <c r="FTH81" s="168"/>
      <c r="FTI81" s="168"/>
      <c r="FTJ81" s="168"/>
      <c r="FTK81" s="168"/>
      <c r="FTL81" s="168"/>
      <c r="FTM81" s="168"/>
      <c r="FTN81" s="168"/>
      <c r="FTO81" s="168"/>
      <c r="FTP81" s="168"/>
      <c r="FTQ81" s="168"/>
      <c r="FTR81" s="168"/>
      <c r="FTS81" s="168"/>
      <c r="FTT81" s="168"/>
      <c r="FTU81" s="168"/>
      <c r="FTV81" s="168"/>
      <c r="FTW81" s="168"/>
      <c r="FTX81" s="168"/>
      <c r="FTY81" s="168"/>
      <c r="FTZ81" s="168"/>
      <c r="FUA81" s="168"/>
      <c r="FUB81" s="168"/>
      <c r="FUC81" s="168"/>
      <c r="FUD81" s="168"/>
      <c r="FUE81" s="168"/>
      <c r="FUF81" s="168"/>
      <c r="FUG81" s="168"/>
      <c r="FUH81" s="168"/>
      <c r="FUI81" s="168"/>
      <c r="FUJ81" s="168"/>
      <c r="FUK81" s="168"/>
      <c r="FUL81" s="168"/>
      <c r="FUM81" s="168"/>
      <c r="FUN81" s="168"/>
      <c r="FUO81" s="168"/>
      <c r="FUP81" s="168"/>
      <c r="FUQ81" s="168"/>
      <c r="FUR81" s="168"/>
      <c r="FUS81" s="168"/>
      <c r="FUT81" s="168"/>
      <c r="FUU81" s="168"/>
      <c r="FUV81" s="168"/>
      <c r="FUW81" s="168"/>
      <c r="FUX81" s="168"/>
      <c r="FUY81" s="168"/>
      <c r="FUZ81" s="168"/>
      <c r="FVA81" s="168"/>
      <c r="FVB81" s="168"/>
      <c r="FVC81" s="168"/>
      <c r="FVD81" s="168"/>
      <c r="FVE81" s="168"/>
      <c r="FVF81" s="168"/>
      <c r="FVG81" s="168"/>
      <c r="FVH81" s="168"/>
      <c r="FVI81" s="168"/>
      <c r="FVJ81" s="168"/>
      <c r="FVK81" s="168"/>
      <c r="FVL81" s="168"/>
      <c r="FVM81" s="168"/>
      <c r="FVN81" s="168"/>
      <c r="FVO81" s="168"/>
      <c r="FVP81" s="168"/>
      <c r="FVQ81" s="168"/>
      <c r="FVR81" s="168"/>
      <c r="FVS81" s="168"/>
      <c r="FVT81" s="168"/>
      <c r="FVU81" s="168"/>
      <c r="FVV81" s="168"/>
      <c r="FVW81" s="168"/>
      <c r="FVX81" s="168"/>
      <c r="FVY81" s="168"/>
      <c r="FVZ81" s="168"/>
      <c r="FWA81" s="168"/>
      <c r="FWB81" s="168"/>
      <c r="FWC81" s="168"/>
      <c r="FWD81" s="168"/>
      <c r="FWE81" s="168"/>
      <c r="FWF81" s="168"/>
      <c r="FWG81" s="168"/>
      <c r="FWH81" s="168"/>
      <c r="FWI81" s="168"/>
      <c r="FWJ81" s="168"/>
      <c r="FWK81" s="168"/>
      <c r="FWL81" s="168"/>
      <c r="FWM81" s="168"/>
      <c r="FWN81" s="168"/>
      <c r="FWO81" s="168"/>
      <c r="FWP81" s="168"/>
      <c r="FWQ81" s="168"/>
      <c r="FWR81" s="168"/>
      <c r="FWS81" s="168"/>
      <c r="FWT81" s="168"/>
      <c r="FWU81" s="168"/>
      <c r="FWV81" s="168"/>
      <c r="FWW81" s="168"/>
      <c r="FWX81" s="168"/>
      <c r="FWY81" s="168"/>
      <c r="FWZ81" s="168"/>
      <c r="FXA81" s="168"/>
      <c r="FXB81" s="168"/>
      <c r="FXC81" s="168"/>
      <c r="FXD81" s="168"/>
      <c r="FXE81" s="168"/>
      <c r="FXF81" s="168"/>
      <c r="FXG81" s="168"/>
      <c r="FXH81" s="168"/>
      <c r="FXI81" s="168"/>
      <c r="FXJ81" s="168"/>
      <c r="FXK81" s="168"/>
      <c r="FXL81" s="168"/>
      <c r="FXM81" s="168"/>
      <c r="FXN81" s="168"/>
      <c r="FXO81" s="168"/>
      <c r="FXP81" s="168"/>
      <c r="FXQ81" s="168"/>
      <c r="FXR81" s="168"/>
      <c r="FXS81" s="168"/>
      <c r="FXT81" s="168"/>
      <c r="FXU81" s="168"/>
      <c r="FXV81" s="168"/>
      <c r="FXW81" s="168"/>
      <c r="FXX81" s="168"/>
      <c r="FXY81" s="168"/>
      <c r="FXZ81" s="168"/>
      <c r="FYA81" s="168"/>
      <c r="FYB81" s="168"/>
      <c r="FYC81" s="168"/>
      <c r="FYD81" s="168"/>
      <c r="FYE81" s="168"/>
      <c r="FYF81" s="168"/>
      <c r="FYG81" s="168"/>
      <c r="FYH81" s="168"/>
      <c r="FYI81" s="168"/>
      <c r="FYJ81" s="168"/>
      <c r="FYK81" s="168"/>
      <c r="FYL81" s="168"/>
      <c r="FYM81" s="168"/>
      <c r="FYN81" s="168"/>
      <c r="FYO81" s="168"/>
      <c r="FYP81" s="168"/>
      <c r="FYQ81" s="168"/>
      <c r="FYR81" s="168"/>
      <c r="FYS81" s="168"/>
      <c r="FYT81" s="168"/>
      <c r="FYU81" s="168"/>
      <c r="FYV81" s="168"/>
      <c r="FYW81" s="168"/>
      <c r="FYX81" s="168"/>
      <c r="FYY81" s="168"/>
      <c r="FYZ81" s="168"/>
      <c r="FZA81" s="168"/>
      <c r="FZB81" s="168"/>
      <c r="FZC81" s="168"/>
      <c r="FZD81" s="168"/>
      <c r="FZE81" s="168"/>
      <c r="FZF81" s="168"/>
      <c r="FZG81" s="168"/>
      <c r="FZH81" s="168"/>
      <c r="FZI81" s="168"/>
      <c r="FZJ81" s="168"/>
      <c r="FZK81" s="168"/>
      <c r="FZL81" s="168"/>
      <c r="FZM81" s="168"/>
      <c r="FZN81" s="168"/>
      <c r="FZO81" s="168"/>
      <c r="FZP81" s="168"/>
      <c r="FZQ81" s="168"/>
      <c r="FZR81" s="168"/>
      <c r="FZS81" s="168"/>
      <c r="FZT81" s="168"/>
      <c r="FZU81" s="168"/>
      <c r="FZV81" s="168"/>
      <c r="FZW81" s="168"/>
      <c r="FZX81" s="168"/>
      <c r="FZY81" s="168"/>
      <c r="FZZ81" s="168"/>
      <c r="GAA81" s="168"/>
      <c r="GAB81" s="168"/>
      <c r="GAC81" s="168"/>
      <c r="GAD81" s="168"/>
      <c r="GAE81" s="168"/>
      <c r="GAF81" s="168"/>
      <c r="GAG81" s="168"/>
      <c r="GAH81" s="168"/>
      <c r="GAI81" s="168"/>
      <c r="GAJ81" s="168"/>
      <c r="GAK81" s="168"/>
      <c r="GAL81" s="168"/>
      <c r="GAM81" s="168"/>
      <c r="GAN81" s="168"/>
      <c r="GAO81" s="168"/>
      <c r="GAP81" s="168"/>
      <c r="GAQ81" s="168"/>
      <c r="GAR81" s="168"/>
      <c r="GAS81" s="168"/>
      <c r="GAT81" s="168"/>
      <c r="GAU81" s="168"/>
      <c r="GAV81" s="168"/>
      <c r="GAW81" s="168"/>
      <c r="GAX81" s="168"/>
      <c r="GAY81" s="168"/>
      <c r="GAZ81" s="168"/>
      <c r="GBA81" s="168"/>
      <c r="GBB81" s="168"/>
      <c r="GBC81" s="168"/>
      <c r="GBD81" s="168"/>
      <c r="GBE81" s="168"/>
      <c r="GBF81" s="168"/>
      <c r="GBG81" s="168"/>
      <c r="GBH81" s="168"/>
      <c r="GBI81" s="168"/>
      <c r="GBJ81" s="168"/>
      <c r="GBK81" s="168"/>
      <c r="GBL81" s="168"/>
      <c r="GBM81" s="168"/>
      <c r="GBN81" s="168"/>
      <c r="GBO81" s="168"/>
      <c r="GBP81" s="168"/>
      <c r="GBQ81" s="168"/>
      <c r="GBR81" s="168"/>
      <c r="GBS81" s="168"/>
      <c r="GBT81" s="168"/>
      <c r="GBU81" s="168"/>
      <c r="GBV81" s="168"/>
      <c r="GBW81" s="168"/>
      <c r="GBX81" s="168"/>
      <c r="GBY81" s="168"/>
      <c r="GBZ81" s="168"/>
      <c r="GCA81" s="168"/>
      <c r="GCB81" s="168"/>
      <c r="GCC81" s="168"/>
      <c r="GCD81" s="168"/>
      <c r="GCE81" s="168"/>
      <c r="GCF81" s="168"/>
      <c r="GCG81" s="168"/>
      <c r="GCH81" s="168"/>
      <c r="GCI81" s="168"/>
      <c r="GCJ81" s="168"/>
      <c r="GCK81" s="168"/>
      <c r="GCL81" s="168"/>
      <c r="GCM81" s="168"/>
      <c r="GCN81" s="168"/>
      <c r="GCO81" s="168"/>
      <c r="GCP81" s="168"/>
      <c r="GCQ81" s="168"/>
      <c r="GCR81" s="168"/>
      <c r="GCS81" s="168"/>
      <c r="GCT81" s="168"/>
      <c r="GCU81" s="168"/>
      <c r="GCV81" s="168"/>
      <c r="GCW81" s="168"/>
      <c r="GCX81" s="168"/>
      <c r="GCY81" s="168"/>
      <c r="GCZ81" s="168"/>
      <c r="GDA81" s="168"/>
      <c r="GDB81" s="168"/>
      <c r="GDC81" s="168"/>
      <c r="GDD81" s="168"/>
      <c r="GDE81" s="168"/>
      <c r="GDF81" s="168"/>
      <c r="GDG81" s="168"/>
      <c r="GDH81" s="168"/>
      <c r="GDI81" s="168"/>
      <c r="GDJ81" s="168"/>
      <c r="GDK81" s="168"/>
      <c r="GDL81" s="168"/>
      <c r="GDM81" s="168"/>
      <c r="GDN81" s="168"/>
      <c r="GDO81" s="168"/>
      <c r="GDP81" s="168"/>
      <c r="GDQ81" s="168"/>
      <c r="GDR81" s="168"/>
      <c r="GDS81" s="168"/>
      <c r="GDT81" s="168"/>
      <c r="GDU81" s="168"/>
      <c r="GDV81" s="168"/>
      <c r="GDW81" s="168"/>
      <c r="GDX81" s="168"/>
      <c r="GDY81" s="168"/>
      <c r="GDZ81" s="168"/>
      <c r="GEA81" s="168"/>
      <c r="GEB81" s="168"/>
      <c r="GEC81" s="168"/>
      <c r="GED81" s="168"/>
      <c r="GEE81" s="168"/>
      <c r="GEF81" s="168"/>
      <c r="GEG81" s="168"/>
      <c r="GEH81" s="168"/>
      <c r="GEI81" s="168"/>
      <c r="GEJ81" s="168"/>
      <c r="GEK81" s="168"/>
      <c r="GEL81" s="168"/>
      <c r="GEM81" s="168"/>
      <c r="GEN81" s="168"/>
      <c r="GEO81" s="168"/>
      <c r="GEP81" s="168"/>
      <c r="GEQ81" s="168"/>
      <c r="GER81" s="168"/>
      <c r="GES81" s="168"/>
      <c r="GET81" s="168"/>
      <c r="GEU81" s="168"/>
      <c r="GEV81" s="168"/>
      <c r="GEW81" s="168"/>
      <c r="GEX81" s="168"/>
      <c r="GEY81" s="168"/>
      <c r="GEZ81" s="168"/>
      <c r="GFA81" s="168"/>
      <c r="GFB81" s="168"/>
      <c r="GFC81" s="168"/>
      <c r="GFD81" s="168"/>
      <c r="GFE81" s="168"/>
      <c r="GFF81" s="168"/>
      <c r="GFG81" s="168"/>
      <c r="GFH81" s="168"/>
      <c r="GFI81" s="168"/>
      <c r="GFJ81" s="168"/>
      <c r="GFK81" s="168"/>
      <c r="GFL81" s="168"/>
      <c r="GFM81" s="168"/>
      <c r="GFN81" s="168"/>
      <c r="GFO81" s="168"/>
      <c r="GFP81" s="168"/>
      <c r="GFQ81" s="168"/>
      <c r="GFR81" s="168"/>
      <c r="GFS81" s="168"/>
      <c r="GFT81" s="168"/>
      <c r="GFU81" s="168"/>
      <c r="GFV81" s="168"/>
      <c r="GFW81" s="168"/>
      <c r="GFX81" s="168"/>
      <c r="GFY81" s="168"/>
      <c r="GFZ81" s="168"/>
      <c r="GGA81" s="168"/>
      <c r="GGB81" s="168"/>
      <c r="GGC81" s="168"/>
      <c r="GGD81" s="168"/>
      <c r="GGE81" s="168"/>
      <c r="GGF81" s="168"/>
      <c r="GGG81" s="168"/>
      <c r="GGH81" s="168"/>
      <c r="GGI81" s="168"/>
      <c r="GGJ81" s="168"/>
      <c r="GGK81" s="168"/>
      <c r="GGL81" s="168"/>
      <c r="GGM81" s="168"/>
      <c r="GGN81" s="168"/>
      <c r="GGO81" s="168"/>
      <c r="GGP81" s="168"/>
      <c r="GGQ81" s="168"/>
      <c r="GGR81" s="168"/>
      <c r="GGS81" s="168"/>
      <c r="GGT81" s="168"/>
      <c r="GGU81" s="168"/>
      <c r="GGV81" s="168"/>
      <c r="GGW81" s="168"/>
      <c r="GGX81" s="168"/>
      <c r="GGY81" s="168"/>
      <c r="GGZ81" s="168"/>
      <c r="GHA81" s="168"/>
      <c r="GHB81" s="168"/>
      <c r="GHC81" s="168"/>
      <c r="GHD81" s="168"/>
      <c r="GHE81" s="168"/>
      <c r="GHF81" s="168"/>
      <c r="GHG81" s="168"/>
      <c r="GHH81" s="168"/>
      <c r="GHI81" s="168"/>
      <c r="GHJ81" s="168"/>
      <c r="GHK81" s="168"/>
      <c r="GHL81" s="168"/>
      <c r="GHM81" s="168"/>
      <c r="GHN81" s="168"/>
      <c r="GHO81" s="168"/>
      <c r="GHP81" s="168"/>
      <c r="GHQ81" s="168"/>
      <c r="GHR81" s="168"/>
      <c r="GHS81" s="168"/>
      <c r="GHT81" s="168"/>
      <c r="GHU81" s="168"/>
      <c r="GHV81" s="168"/>
      <c r="GHW81" s="168"/>
      <c r="GHX81" s="168"/>
      <c r="GHY81" s="168"/>
      <c r="GHZ81" s="168"/>
      <c r="GIA81" s="168"/>
      <c r="GIB81" s="168"/>
      <c r="GIC81" s="168"/>
      <c r="GID81" s="168"/>
      <c r="GIE81" s="168"/>
      <c r="GIF81" s="168"/>
      <c r="GIG81" s="168"/>
      <c r="GIH81" s="168"/>
      <c r="GII81" s="168"/>
      <c r="GIJ81" s="168"/>
      <c r="GIK81" s="168"/>
      <c r="GIL81" s="168"/>
      <c r="GIM81" s="168"/>
      <c r="GIN81" s="168"/>
      <c r="GIO81" s="168"/>
      <c r="GIP81" s="168"/>
      <c r="GIQ81" s="168"/>
      <c r="GIR81" s="168"/>
      <c r="GIS81" s="168"/>
      <c r="GIT81" s="168"/>
      <c r="GIU81" s="168"/>
      <c r="GIV81" s="168"/>
      <c r="GIW81" s="168"/>
      <c r="GIX81" s="168"/>
      <c r="GIY81" s="168"/>
      <c r="GIZ81" s="168"/>
      <c r="GJA81" s="168"/>
      <c r="GJB81" s="168"/>
      <c r="GJC81" s="168"/>
      <c r="GJD81" s="168"/>
      <c r="GJE81" s="168"/>
      <c r="GJF81" s="168"/>
      <c r="GJG81" s="168"/>
      <c r="GJH81" s="168"/>
      <c r="GJI81" s="168"/>
      <c r="GJJ81" s="168"/>
      <c r="GJK81" s="168"/>
      <c r="GJL81" s="168"/>
      <c r="GJM81" s="168"/>
      <c r="GJN81" s="168"/>
      <c r="GJO81" s="168"/>
      <c r="GJP81" s="168"/>
      <c r="GJQ81" s="168"/>
      <c r="GJR81" s="168"/>
      <c r="GJS81" s="168"/>
      <c r="GJT81" s="168"/>
      <c r="GJU81" s="168"/>
      <c r="GJV81" s="168"/>
      <c r="GJW81" s="168"/>
      <c r="GJX81" s="168"/>
      <c r="GJY81" s="168"/>
      <c r="GJZ81" s="168"/>
      <c r="GKA81" s="168"/>
      <c r="GKB81" s="168"/>
      <c r="GKC81" s="168"/>
      <c r="GKD81" s="168"/>
      <c r="GKE81" s="168"/>
      <c r="GKF81" s="168"/>
      <c r="GKG81" s="168"/>
      <c r="GKH81" s="168"/>
      <c r="GKI81" s="168"/>
      <c r="GKJ81" s="168"/>
      <c r="GKK81" s="168"/>
      <c r="GKL81" s="168"/>
      <c r="GKM81" s="168"/>
      <c r="GKN81" s="168"/>
      <c r="GKO81" s="168"/>
      <c r="GKP81" s="168"/>
      <c r="GKQ81" s="168"/>
      <c r="GKR81" s="168"/>
      <c r="GKS81" s="168"/>
      <c r="GKT81" s="168"/>
      <c r="GKU81" s="168"/>
      <c r="GKV81" s="168"/>
      <c r="GKW81" s="168"/>
      <c r="GKX81" s="168"/>
      <c r="GKY81" s="168"/>
      <c r="GKZ81" s="168"/>
      <c r="GLA81" s="168"/>
      <c r="GLB81" s="168"/>
      <c r="GLC81" s="168"/>
      <c r="GLD81" s="168"/>
      <c r="GLE81" s="168"/>
      <c r="GLF81" s="168"/>
      <c r="GLG81" s="168"/>
      <c r="GLH81" s="168"/>
      <c r="GLI81" s="168"/>
      <c r="GLJ81" s="168"/>
      <c r="GLK81" s="168"/>
      <c r="GLL81" s="168"/>
      <c r="GLM81" s="168"/>
      <c r="GLN81" s="168"/>
      <c r="GLO81" s="168"/>
      <c r="GLP81" s="168"/>
      <c r="GLQ81" s="168"/>
      <c r="GLR81" s="168"/>
      <c r="GLS81" s="168"/>
      <c r="GLT81" s="168"/>
      <c r="GLU81" s="168"/>
      <c r="GLV81" s="168"/>
      <c r="GLW81" s="168"/>
      <c r="GLX81" s="168"/>
      <c r="GLY81" s="168"/>
      <c r="GLZ81" s="168"/>
      <c r="GMA81" s="168"/>
      <c r="GMB81" s="168"/>
      <c r="GMC81" s="168"/>
      <c r="GMD81" s="168"/>
      <c r="GME81" s="168"/>
      <c r="GMF81" s="168"/>
      <c r="GMG81" s="168"/>
      <c r="GMH81" s="168"/>
      <c r="GMI81" s="168"/>
      <c r="GMJ81" s="168"/>
      <c r="GMK81" s="168"/>
      <c r="GML81" s="168"/>
      <c r="GMM81" s="168"/>
      <c r="GMN81" s="168"/>
      <c r="GMO81" s="168"/>
      <c r="GMP81" s="168"/>
      <c r="GMQ81" s="168"/>
      <c r="GMR81" s="168"/>
      <c r="GMS81" s="168"/>
      <c r="GMT81" s="168"/>
      <c r="GMU81" s="168"/>
      <c r="GMV81" s="168"/>
      <c r="GMW81" s="168"/>
      <c r="GMX81" s="168"/>
      <c r="GMY81" s="168"/>
      <c r="GMZ81" s="168"/>
      <c r="GNA81" s="168"/>
      <c r="GNB81" s="168"/>
      <c r="GNC81" s="168"/>
      <c r="GND81" s="168"/>
      <c r="GNE81" s="168"/>
      <c r="GNF81" s="168"/>
      <c r="GNG81" s="168"/>
      <c r="GNH81" s="168"/>
      <c r="GNI81" s="168"/>
      <c r="GNJ81" s="168"/>
      <c r="GNK81" s="168"/>
      <c r="GNL81" s="168"/>
      <c r="GNM81" s="168"/>
      <c r="GNN81" s="168"/>
      <c r="GNO81" s="168"/>
      <c r="GNP81" s="168"/>
      <c r="GNQ81" s="168"/>
      <c r="GNR81" s="168"/>
      <c r="GNS81" s="168"/>
      <c r="GNT81" s="168"/>
      <c r="GNU81" s="168"/>
      <c r="GNV81" s="168"/>
      <c r="GNW81" s="168"/>
      <c r="GNX81" s="168"/>
      <c r="GNY81" s="168"/>
      <c r="GNZ81" s="168"/>
      <c r="GOA81" s="168"/>
      <c r="GOB81" s="168"/>
      <c r="GOC81" s="168"/>
      <c r="GOD81" s="168"/>
      <c r="GOE81" s="168"/>
      <c r="GOF81" s="168"/>
      <c r="GOG81" s="168"/>
      <c r="GOH81" s="168"/>
      <c r="GOI81" s="168"/>
      <c r="GOJ81" s="168"/>
      <c r="GOK81" s="168"/>
      <c r="GOL81" s="168"/>
      <c r="GOM81" s="168"/>
      <c r="GON81" s="168"/>
      <c r="GOO81" s="168"/>
      <c r="GOP81" s="168"/>
      <c r="GOQ81" s="168"/>
      <c r="GOR81" s="168"/>
      <c r="GOS81" s="168"/>
      <c r="GOT81" s="168"/>
      <c r="GOU81" s="168"/>
      <c r="GOV81" s="168"/>
      <c r="GOW81" s="168"/>
      <c r="GOX81" s="168"/>
      <c r="GOY81" s="168"/>
      <c r="GOZ81" s="168"/>
      <c r="GPA81" s="168"/>
      <c r="GPB81" s="168"/>
      <c r="GPC81" s="168"/>
      <c r="GPD81" s="168"/>
      <c r="GPE81" s="168"/>
      <c r="GPF81" s="168"/>
      <c r="GPG81" s="168"/>
      <c r="GPH81" s="168"/>
      <c r="GPI81" s="168"/>
      <c r="GPJ81" s="168"/>
      <c r="GPK81" s="168"/>
      <c r="GPL81" s="168"/>
      <c r="GPM81" s="168"/>
      <c r="GPN81" s="168"/>
      <c r="GPO81" s="168"/>
      <c r="GPP81" s="168"/>
      <c r="GPQ81" s="168"/>
      <c r="GPR81" s="168"/>
      <c r="GPS81" s="168"/>
      <c r="GPT81" s="168"/>
      <c r="GPU81" s="168"/>
      <c r="GPV81" s="168"/>
      <c r="GPW81" s="168"/>
      <c r="GPX81" s="168"/>
      <c r="GPY81" s="168"/>
      <c r="GPZ81" s="168"/>
      <c r="GQA81" s="168"/>
      <c r="GQB81" s="168"/>
      <c r="GQC81" s="168"/>
      <c r="GQD81" s="168"/>
      <c r="GQE81" s="168"/>
      <c r="GQF81" s="168"/>
      <c r="GQG81" s="168"/>
      <c r="GQH81" s="168"/>
      <c r="GQI81" s="168"/>
      <c r="GQJ81" s="168"/>
      <c r="GQK81" s="168"/>
      <c r="GQL81" s="168"/>
      <c r="GQM81" s="168"/>
      <c r="GQN81" s="168"/>
      <c r="GQO81" s="168"/>
      <c r="GQP81" s="168"/>
      <c r="GQQ81" s="168"/>
      <c r="GQR81" s="168"/>
      <c r="GQS81" s="168"/>
      <c r="GQT81" s="168"/>
      <c r="GQU81" s="168"/>
      <c r="GQV81" s="168"/>
      <c r="GQW81" s="168"/>
      <c r="GQX81" s="168"/>
      <c r="GQY81" s="168"/>
      <c r="GQZ81" s="168"/>
      <c r="GRA81" s="168"/>
      <c r="GRB81" s="168"/>
      <c r="GRC81" s="168"/>
      <c r="GRD81" s="168"/>
      <c r="GRE81" s="168"/>
      <c r="GRF81" s="168"/>
      <c r="GRG81" s="168"/>
      <c r="GRH81" s="168"/>
      <c r="GRI81" s="168"/>
      <c r="GRJ81" s="168"/>
      <c r="GRK81" s="168"/>
      <c r="GRL81" s="168"/>
      <c r="GRM81" s="168"/>
      <c r="GRN81" s="168"/>
      <c r="GRO81" s="168"/>
      <c r="GRP81" s="168"/>
      <c r="GRQ81" s="168"/>
      <c r="GRR81" s="168"/>
      <c r="GRS81" s="168"/>
      <c r="GRT81" s="168"/>
      <c r="GRU81" s="168"/>
      <c r="GRV81" s="168"/>
      <c r="GRW81" s="168"/>
      <c r="GRX81" s="168"/>
      <c r="GRY81" s="168"/>
      <c r="GRZ81" s="168"/>
      <c r="GSA81" s="168"/>
      <c r="GSB81" s="168"/>
      <c r="GSC81" s="168"/>
      <c r="GSD81" s="168"/>
      <c r="GSE81" s="168"/>
      <c r="GSF81" s="168"/>
      <c r="GSG81" s="168"/>
      <c r="GSH81" s="168"/>
      <c r="GSI81" s="168"/>
      <c r="GSJ81" s="168"/>
      <c r="GSK81" s="168"/>
      <c r="GSL81" s="168"/>
      <c r="GSM81" s="168"/>
      <c r="GSN81" s="168"/>
      <c r="GSO81" s="168"/>
      <c r="GSP81" s="168"/>
      <c r="GSQ81" s="168"/>
      <c r="GSR81" s="168"/>
      <c r="GSS81" s="168"/>
      <c r="GST81" s="168"/>
      <c r="GSU81" s="168"/>
      <c r="GSV81" s="168"/>
      <c r="GSW81" s="168"/>
      <c r="GSX81" s="168"/>
      <c r="GSY81" s="168"/>
      <c r="GSZ81" s="168"/>
      <c r="GTA81" s="168"/>
      <c r="GTB81" s="168"/>
      <c r="GTC81" s="168"/>
      <c r="GTD81" s="168"/>
      <c r="GTE81" s="168"/>
      <c r="GTF81" s="168"/>
      <c r="GTG81" s="168"/>
      <c r="GTH81" s="168"/>
      <c r="GTI81" s="168"/>
      <c r="GTJ81" s="168"/>
      <c r="GTK81" s="168"/>
      <c r="GTL81" s="168"/>
      <c r="GTM81" s="168"/>
      <c r="GTN81" s="168"/>
      <c r="GTO81" s="168"/>
      <c r="GTP81" s="168"/>
      <c r="GTQ81" s="168"/>
      <c r="GTR81" s="168"/>
      <c r="GTS81" s="168"/>
      <c r="GTT81" s="168"/>
      <c r="GTU81" s="168"/>
      <c r="GTV81" s="168"/>
      <c r="GTW81" s="168"/>
      <c r="GTX81" s="168"/>
      <c r="GTY81" s="168"/>
      <c r="GTZ81" s="168"/>
      <c r="GUA81" s="168"/>
      <c r="GUB81" s="168"/>
      <c r="GUC81" s="168"/>
      <c r="GUD81" s="168"/>
      <c r="GUE81" s="168"/>
      <c r="GUF81" s="168"/>
      <c r="GUG81" s="168"/>
      <c r="GUH81" s="168"/>
      <c r="GUI81" s="168"/>
      <c r="GUJ81" s="168"/>
      <c r="GUK81" s="168"/>
      <c r="GUL81" s="168"/>
      <c r="GUM81" s="168"/>
      <c r="GUN81" s="168"/>
      <c r="GUO81" s="168"/>
      <c r="GUP81" s="168"/>
      <c r="GUQ81" s="168"/>
      <c r="GUR81" s="168"/>
      <c r="GUS81" s="168"/>
      <c r="GUT81" s="168"/>
      <c r="GUU81" s="168"/>
      <c r="GUV81" s="168"/>
      <c r="GUW81" s="168"/>
      <c r="GUX81" s="168"/>
      <c r="GUY81" s="168"/>
      <c r="GUZ81" s="168"/>
      <c r="GVA81" s="168"/>
      <c r="GVB81" s="168"/>
      <c r="GVC81" s="168"/>
      <c r="GVD81" s="168"/>
      <c r="GVE81" s="168"/>
      <c r="GVF81" s="168"/>
      <c r="GVG81" s="168"/>
      <c r="GVH81" s="168"/>
      <c r="GVI81" s="168"/>
      <c r="GVJ81" s="168"/>
      <c r="GVK81" s="168"/>
      <c r="GVL81" s="168"/>
      <c r="GVM81" s="168"/>
      <c r="GVN81" s="168"/>
      <c r="GVO81" s="168"/>
      <c r="GVP81" s="168"/>
      <c r="GVQ81" s="168"/>
      <c r="GVR81" s="168"/>
      <c r="GVS81" s="168"/>
      <c r="GVT81" s="168"/>
      <c r="GVU81" s="168"/>
      <c r="GVV81" s="168"/>
      <c r="GVW81" s="168"/>
      <c r="GVX81" s="168"/>
      <c r="GVY81" s="168"/>
      <c r="GVZ81" s="168"/>
      <c r="GWA81" s="168"/>
      <c r="GWB81" s="168"/>
      <c r="GWC81" s="168"/>
      <c r="GWD81" s="168"/>
      <c r="GWE81" s="168"/>
      <c r="GWF81" s="168"/>
      <c r="GWG81" s="168"/>
      <c r="GWH81" s="168"/>
      <c r="GWI81" s="168"/>
      <c r="GWJ81" s="168"/>
      <c r="GWK81" s="168"/>
      <c r="GWL81" s="168"/>
      <c r="GWM81" s="168"/>
      <c r="GWN81" s="168"/>
      <c r="GWO81" s="168"/>
      <c r="GWP81" s="168"/>
      <c r="GWQ81" s="168"/>
      <c r="GWR81" s="168"/>
      <c r="GWS81" s="168"/>
      <c r="GWT81" s="168"/>
      <c r="GWU81" s="168"/>
      <c r="GWV81" s="168"/>
      <c r="GWW81" s="168"/>
      <c r="GWX81" s="168"/>
      <c r="GWY81" s="168"/>
      <c r="GWZ81" s="168"/>
      <c r="GXA81" s="168"/>
      <c r="GXB81" s="168"/>
      <c r="GXC81" s="168"/>
      <c r="GXD81" s="168"/>
      <c r="GXE81" s="168"/>
      <c r="GXF81" s="168"/>
      <c r="GXG81" s="168"/>
      <c r="GXH81" s="168"/>
      <c r="GXI81" s="168"/>
      <c r="GXJ81" s="168"/>
      <c r="GXK81" s="168"/>
      <c r="GXL81" s="168"/>
      <c r="GXM81" s="168"/>
      <c r="GXN81" s="168"/>
      <c r="GXO81" s="168"/>
      <c r="GXP81" s="168"/>
      <c r="GXQ81" s="168"/>
      <c r="GXR81" s="168"/>
      <c r="GXS81" s="168"/>
      <c r="GXT81" s="168"/>
      <c r="GXU81" s="168"/>
      <c r="GXV81" s="168"/>
      <c r="GXW81" s="168"/>
      <c r="GXX81" s="168"/>
      <c r="GXY81" s="168"/>
      <c r="GXZ81" s="168"/>
      <c r="GYA81" s="168"/>
      <c r="GYB81" s="168"/>
      <c r="GYC81" s="168"/>
      <c r="GYD81" s="168"/>
      <c r="GYE81" s="168"/>
      <c r="GYF81" s="168"/>
      <c r="GYG81" s="168"/>
      <c r="GYH81" s="168"/>
      <c r="GYI81" s="168"/>
      <c r="GYJ81" s="168"/>
      <c r="GYK81" s="168"/>
      <c r="GYL81" s="168"/>
      <c r="GYM81" s="168"/>
      <c r="GYN81" s="168"/>
      <c r="GYO81" s="168"/>
      <c r="GYP81" s="168"/>
      <c r="GYQ81" s="168"/>
      <c r="GYR81" s="168"/>
      <c r="GYS81" s="168"/>
      <c r="GYT81" s="168"/>
      <c r="GYU81" s="168"/>
      <c r="GYV81" s="168"/>
      <c r="GYW81" s="168"/>
      <c r="GYX81" s="168"/>
      <c r="GYY81" s="168"/>
      <c r="GYZ81" s="168"/>
      <c r="GZA81" s="168"/>
      <c r="GZB81" s="168"/>
      <c r="GZC81" s="168"/>
      <c r="GZD81" s="168"/>
      <c r="GZE81" s="168"/>
      <c r="GZF81" s="168"/>
      <c r="GZG81" s="168"/>
      <c r="GZH81" s="168"/>
      <c r="GZI81" s="168"/>
      <c r="GZJ81" s="168"/>
      <c r="GZK81" s="168"/>
      <c r="GZL81" s="168"/>
      <c r="GZM81" s="168"/>
      <c r="GZN81" s="168"/>
      <c r="GZO81" s="168"/>
      <c r="GZP81" s="168"/>
      <c r="GZQ81" s="168"/>
      <c r="GZR81" s="168"/>
      <c r="GZS81" s="168"/>
      <c r="GZT81" s="168"/>
      <c r="GZU81" s="168"/>
      <c r="GZV81" s="168"/>
      <c r="GZW81" s="168"/>
      <c r="GZX81" s="168"/>
      <c r="GZY81" s="168"/>
      <c r="GZZ81" s="168"/>
      <c r="HAA81" s="168"/>
      <c r="HAB81" s="168"/>
      <c r="HAC81" s="168"/>
      <c r="HAD81" s="168"/>
      <c r="HAE81" s="168"/>
      <c r="HAF81" s="168"/>
      <c r="HAG81" s="168"/>
      <c r="HAH81" s="168"/>
      <c r="HAI81" s="168"/>
      <c r="HAJ81" s="168"/>
      <c r="HAK81" s="168"/>
      <c r="HAL81" s="168"/>
      <c r="HAM81" s="168"/>
      <c r="HAN81" s="168"/>
      <c r="HAO81" s="168"/>
      <c r="HAP81" s="168"/>
      <c r="HAQ81" s="168"/>
      <c r="HAR81" s="168"/>
      <c r="HAS81" s="168"/>
      <c r="HAT81" s="168"/>
      <c r="HAU81" s="168"/>
      <c r="HAV81" s="168"/>
      <c r="HAW81" s="168"/>
      <c r="HAX81" s="168"/>
      <c r="HAY81" s="168"/>
      <c r="HAZ81" s="168"/>
      <c r="HBA81" s="168"/>
      <c r="HBB81" s="168"/>
      <c r="HBC81" s="168"/>
      <c r="HBD81" s="168"/>
      <c r="HBE81" s="168"/>
      <c r="HBF81" s="168"/>
      <c r="HBG81" s="168"/>
      <c r="HBH81" s="168"/>
      <c r="HBI81" s="168"/>
      <c r="HBJ81" s="168"/>
      <c r="HBK81" s="168"/>
      <c r="HBL81" s="168"/>
      <c r="HBM81" s="168"/>
      <c r="HBN81" s="168"/>
      <c r="HBO81" s="168"/>
      <c r="HBP81" s="168"/>
      <c r="HBQ81" s="168"/>
      <c r="HBR81" s="168"/>
      <c r="HBS81" s="168"/>
      <c r="HBT81" s="168"/>
      <c r="HBU81" s="168"/>
      <c r="HBV81" s="168"/>
      <c r="HBW81" s="168"/>
      <c r="HBX81" s="168"/>
      <c r="HBY81" s="168"/>
      <c r="HBZ81" s="168"/>
      <c r="HCA81" s="168"/>
      <c r="HCB81" s="168"/>
      <c r="HCC81" s="168"/>
      <c r="HCD81" s="168"/>
      <c r="HCE81" s="168"/>
      <c r="HCF81" s="168"/>
      <c r="HCG81" s="168"/>
      <c r="HCH81" s="168"/>
      <c r="HCI81" s="168"/>
      <c r="HCJ81" s="168"/>
      <c r="HCK81" s="168"/>
      <c r="HCL81" s="168"/>
      <c r="HCM81" s="168"/>
      <c r="HCN81" s="168"/>
      <c r="HCO81" s="168"/>
      <c r="HCP81" s="168"/>
      <c r="HCQ81" s="168"/>
      <c r="HCR81" s="168"/>
      <c r="HCS81" s="168"/>
      <c r="HCT81" s="168"/>
      <c r="HCU81" s="168"/>
      <c r="HCV81" s="168"/>
      <c r="HCW81" s="168"/>
      <c r="HCX81" s="168"/>
      <c r="HCY81" s="168"/>
      <c r="HCZ81" s="168"/>
      <c r="HDA81" s="168"/>
      <c r="HDB81" s="168"/>
      <c r="HDC81" s="168"/>
      <c r="HDD81" s="168"/>
      <c r="HDE81" s="168"/>
      <c r="HDF81" s="168"/>
      <c r="HDG81" s="168"/>
      <c r="HDH81" s="168"/>
      <c r="HDI81" s="168"/>
      <c r="HDJ81" s="168"/>
      <c r="HDK81" s="168"/>
      <c r="HDL81" s="168"/>
      <c r="HDM81" s="168"/>
      <c r="HDN81" s="168"/>
      <c r="HDO81" s="168"/>
      <c r="HDP81" s="168"/>
      <c r="HDQ81" s="168"/>
      <c r="HDR81" s="168"/>
      <c r="HDS81" s="168"/>
      <c r="HDT81" s="168"/>
      <c r="HDU81" s="168"/>
      <c r="HDV81" s="168"/>
      <c r="HDW81" s="168"/>
      <c r="HDX81" s="168"/>
      <c r="HDY81" s="168"/>
      <c r="HDZ81" s="168"/>
      <c r="HEA81" s="168"/>
      <c r="HEB81" s="168"/>
      <c r="HEC81" s="168"/>
      <c r="HED81" s="168"/>
      <c r="HEE81" s="168"/>
      <c r="HEF81" s="168"/>
      <c r="HEG81" s="168"/>
      <c r="HEH81" s="168"/>
      <c r="HEI81" s="168"/>
      <c r="HEJ81" s="168"/>
      <c r="HEK81" s="168"/>
      <c r="HEL81" s="168"/>
      <c r="HEM81" s="168"/>
      <c r="HEN81" s="168"/>
      <c r="HEO81" s="168"/>
      <c r="HEP81" s="168"/>
      <c r="HEQ81" s="168"/>
      <c r="HER81" s="168"/>
      <c r="HES81" s="168"/>
      <c r="HET81" s="168"/>
      <c r="HEU81" s="168"/>
      <c r="HEV81" s="168"/>
      <c r="HEW81" s="168"/>
      <c r="HEX81" s="168"/>
      <c r="HEY81" s="168"/>
      <c r="HEZ81" s="168"/>
      <c r="HFA81" s="168"/>
      <c r="HFB81" s="168"/>
      <c r="HFC81" s="168"/>
      <c r="HFD81" s="168"/>
      <c r="HFE81" s="168"/>
      <c r="HFF81" s="168"/>
      <c r="HFG81" s="168"/>
      <c r="HFH81" s="168"/>
      <c r="HFI81" s="168"/>
      <c r="HFJ81" s="168"/>
      <c r="HFK81" s="168"/>
      <c r="HFL81" s="168"/>
      <c r="HFM81" s="168"/>
      <c r="HFN81" s="168"/>
      <c r="HFO81" s="168"/>
      <c r="HFP81" s="168"/>
      <c r="HFQ81" s="168"/>
      <c r="HFR81" s="168"/>
      <c r="HFS81" s="168"/>
      <c r="HFT81" s="168"/>
      <c r="HFU81" s="168"/>
      <c r="HFV81" s="168"/>
      <c r="HFW81" s="168"/>
      <c r="HFX81" s="168"/>
      <c r="HFY81" s="168"/>
      <c r="HFZ81" s="168"/>
      <c r="HGA81" s="168"/>
      <c r="HGB81" s="168"/>
      <c r="HGC81" s="168"/>
      <c r="HGD81" s="168"/>
      <c r="HGE81" s="168"/>
      <c r="HGF81" s="168"/>
      <c r="HGG81" s="168"/>
      <c r="HGH81" s="168"/>
      <c r="HGI81" s="168"/>
      <c r="HGJ81" s="168"/>
      <c r="HGK81" s="168"/>
      <c r="HGL81" s="168"/>
      <c r="HGM81" s="168"/>
      <c r="HGN81" s="168"/>
      <c r="HGO81" s="168"/>
      <c r="HGP81" s="168"/>
      <c r="HGQ81" s="168"/>
      <c r="HGR81" s="168"/>
      <c r="HGS81" s="168"/>
      <c r="HGT81" s="168"/>
      <c r="HGU81" s="168"/>
      <c r="HGV81" s="168"/>
      <c r="HGW81" s="168"/>
      <c r="HGX81" s="168"/>
      <c r="HGY81" s="168"/>
      <c r="HGZ81" s="168"/>
      <c r="HHA81" s="168"/>
      <c r="HHB81" s="168"/>
      <c r="HHC81" s="168"/>
      <c r="HHD81" s="168"/>
      <c r="HHE81" s="168"/>
      <c r="HHF81" s="168"/>
      <c r="HHG81" s="168"/>
      <c r="HHH81" s="168"/>
      <c r="HHI81" s="168"/>
      <c r="HHJ81" s="168"/>
      <c r="HHK81" s="168"/>
      <c r="HHL81" s="168"/>
      <c r="HHM81" s="168"/>
      <c r="HHN81" s="168"/>
      <c r="HHO81" s="168"/>
      <c r="HHP81" s="168"/>
      <c r="HHQ81" s="168"/>
      <c r="HHR81" s="168"/>
      <c r="HHS81" s="168"/>
      <c r="HHT81" s="168"/>
      <c r="HHU81" s="168"/>
      <c r="HHV81" s="168"/>
      <c r="HHW81" s="168"/>
      <c r="HHX81" s="168"/>
      <c r="HHY81" s="168"/>
      <c r="HHZ81" s="168"/>
      <c r="HIA81" s="168"/>
      <c r="HIB81" s="168"/>
      <c r="HIC81" s="168"/>
      <c r="HID81" s="168"/>
      <c r="HIE81" s="168"/>
      <c r="HIF81" s="168"/>
      <c r="HIG81" s="168"/>
      <c r="HIH81" s="168"/>
      <c r="HII81" s="168"/>
      <c r="HIJ81" s="168"/>
      <c r="HIK81" s="168"/>
      <c r="HIL81" s="168"/>
      <c r="HIM81" s="168"/>
      <c r="HIN81" s="168"/>
      <c r="HIO81" s="168"/>
      <c r="HIP81" s="168"/>
      <c r="HIQ81" s="168"/>
      <c r="HIR81" s="168"/>
      <c r="HIS81" s="168"/>
      <c r="HIT81" s="168"/>
      <c r="HIU81" s="168"/>
      <c r="HIV81" s="168"/>
      <c r="HIW81" s="168"/>
      <c r="HIX81" s="168"/>
      <c r="HIY81" s="168"/>
      <c r="HIZ81" s="168"/>
      <c r="HJA81" s="168"/>
      <c r="HJB81" s="168"/>
      <c r="HJC81" s="168"/>
      <c r="HJD81" s="168"/>
      <c r="HJE81" s="168"/>
      <c r="HJF81" s="168"/>
      <c r="HJG81" s="168"/>
      <c r="HJH81" s="168"/>
      <c r="HJI81" s="168"/>
      <c r="HJJ81" s="168"/>
      <c r="HJK81" s="168"/>
      <c r="HJL81" s="168"/>
      <c r="HJM81" s="168"/>
      <c r="HJN81" s="168"/>
      <c r="HJO81" s="168"/>
      <c r="HJP81" s="168"/>
      <c r="HJQ81" s="168"/>
      <c r="HJR81" s="168"/>
      <c r="HJS81" s="168"/>
      <c r="HJT81" s="168"/>
      <c r="HJU81" s="168"/>
      <c r="HJV81" s="168"/>
      <c r="HJW81" s="168"/>
      <c r="HJX81" s="168"/>
      <c r="HJY81" s="168"/>
      <c r="HJZ81" s="168"/>
      <c r="HKA81" s="168"/>
      <c r="HKB81" s="168"/>
      <c r="HKC81" s="168"/>
      <c r="HKD81" s="168"/>
      <c r="HKE81" s="168"/>
      <c r="HKF81" s="168"/>
      <c r="HKG81" s="168"/>
      <c r="HKH81" s="168"/>
      <c r="HKI81" s="168"/>
      <c r="HKJ81" s="168"/>
      <c r="HKK81" s="168"/>
      <c r="HKL81" s="168"/>
      <c r="HKM81" s="168"/>
      <c r="HKN81" s="168"/>
      <c r="HKO81" s="168"/>
      <c r="HKP81" s="168"/>
      <c r="HKQ81" s="168"/>
      <c r="HKR81" s="168"/>
      <c r="HKS81" s="168"/>
      <c r="HKT81" s="168"/>
      <c r="HKU81" s="168"/>
      <c r="HKV81" s="168"/>
      <c r="HKW81" s="168"/>
      <c r="HKX81" s="168"/>
      <c r="HKY81" s="168"/>
      <c r="HKZ81" s="168"/>
      <c r="HLA81" s="168"/>
      <c r="HLB81" s="168"/>
      <c r="HLC81" s="168"/>
      <c r="HLD81" s="168"/>
      <c r="HLE81" s="168"/>
      <c r="HLF81" s="168"/>
      <c r="HLG81" s="168"/>
      <c r="HLH81" s="168"/>
      <c r="HLI81" s="168"/>
      <c r="HLJ81" s="168"/>
      <c r="HLK81" s="168"/>
      <c r="HLL81" s="168"/>
      <c r="HLM81" s="168"/>
      <c r="HLN81" s="168"/>
      <c r="HLO81" s="168"/>
      <c r="HLP81" s="168"/>
      <c r="HLQ81" s="168"/>
      <c r="HLR81" s="168"/>
      <c r="HLS81" s="168"/>
      <c r="HLT81" s="168"/>
      <c r="HLU81" s="168"/>
      <c r="HLV81" s="168"/>
      <c r="HLW81" s="168"/>
      <c r="HLX81" s="168"/>
      <c r="HLY81" s="168"/>
      <c r="HLZ81" s="168"/>
      <c r="HMA81" s="168"/>
      <c r="HMB81" s="168"/>
      <c r="HMC81" s="168"/>
      <c r="HMD81" s="168"/>
      <c r="HME81" s="168"/>
      <c r="HMF81" s="168"/>
      <c r="HMG81" s="168"/>
      <c r="HMH81" s="168"/>
      <c r="HMI81" s="168"/>
      <c r="HMJ81" s="168"/>
      <c r="HMK81" s="168"/>
      <c r="HML81" s="168"/>
      <c r="HMM81" s="168"/>
      <c r="HMN81" s="168"/>
      <c r="HMO81" s="168"/>
      <c r="HMP81" s="168"/>
      <c r="HMQ81" s="168"/>
      <c r="HMR81" s="168"/>
      <c r="HMS81" s="168"/>
      <c r="HMT81" s="168"/>
      <c r="HMU81" s="168"/>
      <c r="HMV81" s="168"/>
      <c r="HMW81" s="168"/>
      <c r="HMX81" s="168"/>
      <c r="HMY81" s="168"/>
      <c r="HMZ81" s="168"/>
      <c r="HNA81" s="168"/>
      <c r="HNB81" s="168"/>
      <c r="HNC81" s="168"/>
      <c r="HND81" s="168"/>
      <c r="HNE81" s="168"/>
      <c r="HNF81" s="168"/>
      <c r="HNG81" s="168"/>
      <c r="HNH81" s="168"/>
      <c r="HNI81" s="168"/>
      <c r="HNJ81" s="168"/>
      <c r="HNK81" s="168"/>
      <c r="HNL81" s="168"/>
      <c r="HNM81" s="168"/>
      <c r="HNN81" s="168"/>
      <c r="HNO81" s="168"/>
      <c r="HNP81" s="168"/>
      <c r="HNQ81" s="168"/>
      <c r="HNR81" s="168"/>
      <c r="HNS81" s="168"/>
      <c r="HNT81" s="168"/>
      <c r="HNU81" s="168"/>
      <c r="HNV81" s="168"/>
      <c r="HNW81" s="168"/>
      <c r="HNX81" s="168"/>
      <c r="HNY81" s="168"/>
      <c r="HNZ81" s="168"/>
      <c r="HOA81" s="168"/>
      <c r="HOB81" s="168"/>
      <c r="HOC81" s="168"/>
      <c r="HOD81" s="168"/>
      <c r="HOE81" s="168"/>
      <c r="HOF81" s="168"/>
      <c r="HOG81" s="168"/>
      <c r="HOH81" s="168"/>
      <c r="HOI81" s="168"/>
      <c r="HOJ81" s="168"/>
      <c r="HOK81" s="168"/>
      <c r="HOL81" s="168"/>
      <c r="HOM81" s="168"/>
      <c r="HON81" s="168"/>
      <c r="HOO81" s="168"/>
      <c r="HOP81" s="168"/>
      <c r="HOQ81" s="168"/>
      <c r="HOR81" s="168"/>
      <c r="HOS81" s="168"/>
      <c r="HOT81" s="168"/>
      <c r="HOU81" s="168"/>
      <c r="HOV81" s="168"/>
      <c r="HOW81" s="168"/>
      <c r="HOX81" s="168"/>
      <c r="HOY81" s="168"/>
      <c r="HOZ81" s="168"/>
      <c r="HPA81" s="168"/>
      <c r="HPB81" s="168"/>
      <c r="HPC81" s="168"/>
      <c r="HPD81" s="168"/>
      <c r="HPE81" s="168"/>
      <c r="HPF81" s="168"/>
      <c r="HPG81" s="168"/>
      <c r="HPH81" s="168"/>
      <c r="HPI81" s="168"/>
      <c r="HPJ81" s="168"/>
      <c r="HPK81" s="168"/>
      <c r="HPL81" s="168"/>
      <c r="HPM81" s="168"/>
      <c r="HPN81" s="168"/>
      <c r="HPO81" s="168"/>
      <c r="HPP81" s="168"/>
      <c r="HPQ81" s="168"/>
      <c r="HPR81" s="168"/>
      <c r="HPS81" s="168"/>
      <c r="HPT81" s="168"/>
      <c r="HPU81" s="168"/>
      <c r="HPV81" s="168"/>
      <c r="HPW81" s="168"/>
      <c r="HPX81" s="168"/>
      <c r="HPY81" s="168"/>
      <c r="HPZ81" s="168"/>
      <c r="HQA81" s="168"/>
      <c r="HQB81" s="168"/>
      <c r="HQC81" s="168"/>
      <c r="HQD81" s="168"/>
      <c r="HQE81" s="168"/>
      <c r="HQF81" s="168"/>
      <c r="HQG81" s="168"/>
      <c r="HQH81" s="168"/>
      <c r="HQI81" s="168"/>
      <c r="HQJ81" s="168"/>
      <c r="HQK81" s="168"/>
      <c r="HQL81" s="168"/>
      <c r="HQM81" s="168"/>
      <c r="HQN81" s="168"/>
      <c r="HQO81" s="168"/>
      <c r="HQP81" s="168"/>
      <c r="HQQ81" s="168"/>
      <c r="HQR81" s="168"/>
      <c r="HQS81" s="168"/>
      <c r="HQT81" s="168"/>
      <c r="HQU81" s="168"/>
      <c r="HQV81" s="168"/>
      <c r="HQW81" s="168"/>
      <c r="HQX81" s="168"/>
      <c r="HQY81" s="168"/>
      <c r="HQZ81" s="168"/>
      <c r="HRA81" s="168"/>
      <c r="HRB81" s="168"/>
      <c r="HRC81" s="168"/>
      <c r="HRD81" s="168"/>
      <c r="HRE81" s="168"/>
      <c r="HRF81" s="168"/>
      <c r="HRG81" s="168"/>
      <c r="HRH81" s="168"/>
      <c r="HRI81" s="168"/>
      <c r="HRJ81" s="168"/>
      <c r="HRK81" s="168"/>
      <c r="HRL81" s="168"/>
      <c r="HRM81" s="168"/>
      <c r="HRN81" s="168"/>
      <c r="HRO81" s="168"/>
      <c r="HRP81" s="168"/>
      <c r="HRQ81" s="168"/>
      <c r="HRR81" s="168"/>
      <c r="HRS81" s="168"/>
      <c r="HRT81" s="168"/>
      <c r="HRU81" s="168"/>
      <c r="HRV81" s="168"/>
      <c r="HRW81" s="168"/>
      <c r="HRX81" s="168"/>
      <c r="HRY81" s="168"/>
      <c r="HRZ81" s="168"/>
      <c r="HSA81" s="168"/>
      <c r="HSB81" s="168"/>
      <c r="HSC81" s="168"/>
      <c r="HSD81" s="168"/>
      <c r="HSE81" s="168"/>
      <c r="HSF81" s="168"/>
      <c r="HSG81" s="168"/>
      <c r="HSH81" s="168"/>
      <c r="HSI81" s="168"/>
      <c r="HSJ81" s="168"/>
      <c r="HSK81" s="168"/>
      <c r="HSL81" s="168"/>
      <c r="HSM81" s="168"/>
      <c r="HSN81" s="168"/>
      <c r="HSO81" s="168"/>
      <c r="HSP81" s="168"/>
      <c r="HSQ81" s="168"/>
      <c r="HSR81" s="168"/>
      <c r="HSS81" s="168"/>
      <c r="HST81" s="168"/>
      <c r="HSU81" s="168"/>
      <c r="HSV81" s="168"/>
      <c r="HSW81" s="168"/>
      <c r="HSX81" s="168"/>
      <c r="HSY81" s="168"/>
      <c r="HSZ81" s="168"/>
      <c r="HTA81" s="168"/>
      <c r="HTB81" s="168"/>
      <c r="HTC81" s="168"/>
      <c r="HTD81" s="168"/>
      <c r="HTE81" s="168"/>
      <c r="HTF81" s="168"/>
      <c r="HTG81" s="168"/>
      <c r="HTH81" s="168"/>
      <c r="HTI81" s="168"/>
      <c r="HTJ81" s="168"/>
      <c r="HTK81" s="168"/>
      <c r="HTL81" s="168"/>
      <c r="HTM81" s="168"/>
      <c r="HTN81" s="168"/>
      <c r="HTO81" s="168"/>
      <c r="HTP81" s="168"/>
      <c r="HTQ81" s="168"/>
      <c r="HTR81" s="168"/>
      <c r="HTS81" s="168"/>
      <c r="HTT81" s="168"/>
      <c r="HTU81" s="168"/>
      <c r="HTV81" s="168"/>
      <c r="HTW81" s="168"/>
      <c r="HTX81" s="168"/>
      <c r="HTY81" s="168"/>
      <c r="HTZ81" s="168"/>
      <c r="HUA81" s="168"/>
      <c r="HUB81" s="168"/>
      <c r="HUC81" s="168"/>
      <c r="HUD81" s="168"/>
      <c r="HUE81" s="168"/>
      <c r="HUF81" s="168"/>
      <c r="HUG81" s="168"/>
      <c r="HUH81" s="168"/>
      <c r="HUI81" s="168"/>
      <c r="HUJ81" s="168"/>
      <c r="HUK81" s="168"/>
      <c r="HUL81" s="168"/>
      <c r="HUM81" s="168"/>
      <c r="HUN81" s="168"/>
      <c r="HUO81" s="168"/>
      <c r="HUP81" s="168"/>
      <c r="HUQ81" s="168"/>
      <c r="HUR81" s="168"/>
      <c r="HUS81" s="168"/>
      <c r="HUT81" s="168"/>
      <c r="HUU81" s="168"/>
      <c r="HUV81" s="168"/>
      <c r="HUW81" s="168"/>
      <c r="HUX81" s="168"/>
      <c r="HUY81" s="168"/>
      <c r="HUZ81" s="168"/>
      <c r="HVA81" s="168"/>
      <c r="HVB81" s="168"/>
      <c r="HVC81" s="168"/>
      <c r="HVD81" s="168"/>
      <c r="HVE81" s="168"/>
      <c r="HVF81" s="168"/>
      <c r="HVG81" s="168"/>
      <c r="HVH81" s="168"/>
      <c r="HVI81" s="168"/>
      <c r="HVJ81" s="168"/>
      <c r="HVK81" s="168"/>
      <c r="HVL81" s="168"/>
      <c r="HVM81" s="168"/>
      <c r="HVN81" s="168"/>
      <c r="HVO81" s="168"/>
      <c r="HVP81" s="168"/>
      <c r="HVQ81" s="168"/>
      <c r="HVR81" s="168"/>
      <c r="HVS81" s="168"/>
      <c r="HVT81" s="168"/>
      <c r="HVU81" s="168"/>
      <c r="HVV81" s="168"/>
      <c r="HVW81" s="168"/>
      <c r="HVX81" s="168"/>
      <c r="HVY81" s="168"/>
      <c r="HVZ81" s="168"/>
      <c r="HWA81" s="168"/>
      <c r="HWB81" s="168"/>
      <c r="HWC81" s="168"/>
      <c r="HWD81" s="168"/>
      <c r="HWE81" s="168"/>
      <c r="HWF81" s="168"/>
      <c r="HWG81" s="168"/>
      <c r="HWH81" s="168"/>
      <c r="HWI81" s="168"/>
      <c r="HWJ81" s="168"/>
      <c r="HWK81" s="168"/>
      <c r="HWL81" s="168"/>
      <c r="HWM81" s="168"/>
      <c r="HWN81" s="168"/>
      <c r="HWO81" s="168"/>
      <c r="HWP81" s="168"/>
      <c r="HWQ81" s="168"/>
      <c r="HWR81" s="168"/>
      <c r="HWS81" s="168"/>
      <c r="HWT81" s="168"/>
      <c r="HWU81" s="168"/>
      <c r="HWV81" s="168"/>
      <c r="HWW81" s="168"/>
      <c r="HWX81" s="168"/>
      <c r="HWY81" s="168"/>
      <c r="HWZ81" s="168"/>
      <c r="HXA81" s="168"/>
      <c r="HXB81" s="168"/>
      <c r="HXC81" s="168"/>
      <c r="HXD81" s="168"/>
      <c r="HXE81" s="168"/>
      <c r="HXF81" s="168"/>
      <c r="HXG81" s="168"/>
      <c r="HXH81" s="168"/>
      <c r="HXI81" s="168"/>
      <c r="HXJ81" s="168"/>
      <c r="HXK81" s="168"/>
      <c r="HXL81" s="168"/>
      <c r="HXM81" s="168"/>
      <c r="HXN81" s="168"/>
      <c r="HXO81" s="168"/>
      <c r="HXP81" s="168"/>
      <c r="HXQ81" s="168"/>
      <c r="HXR81" s="168"/>
      <c r="HXS81" s="168"/>
      <c r="HXT81" s="168"/>
      <c r="HXU81" s="168"/>
      <c r="HXV81" s="168"/>
      <c r="HXW81" s="168"/>
      <c r="HXX81" s="168"/>
      <c r="HXY81" s="168"/>
      <c r="HXZ81" s="168"/>
      <c r="HYA81" s="168"/>
      <c r="HYB81" s="168"/>
      <c r="HYC81" s="168"/>
      <c r="HYD81" s="168"/>
      <c r="HYE81" s="168"/>
      <c r="HYF81" s="168"/>
      <c r="HYG81" s="168"/>
      <c r="HYH81" s="168"/>
      <c r="HYI81" s="168"/>
      <c r="HYJ81" s="168"/>
      <c r="HYK81" s="168"/>
      <c r="HYL81" s="168"/>
      <c r="HYM81" s="168"/>
      <c r="HYN81" s="168"/>
      <c r="HYO81" s="168"/>
      <c r="HYP81" s="168"/>
      <c r="HYQ81" s="168"/>
      <c r="HYR81" s="168"/>
      <c r="HYS81" s="168"/>
      <c r="HYT81" s="168"/>
      <c r="HYU81" s="168"/>
      <c r="HYV81" s="168"/>
      <c r="HYW81" s="168"/>
      <c r="HYX81" s="168"/>
      <c r="HYY81" s="168"/>
      <c r="HYZ81" s="168"/>
      <c r="HZA81" s="168"/>
      <c r="HZB81" s="168"/>
      <c r="HZC81" s="168"/>
      <c r="HZD81" s="168"/>
      <c r="HZE81" s="168"/>
      <c r="HZF81" s="168"/>
      <c r="HZG81" s="168"/>
      <c r="HZH81" s="168"/>
      <c r="HZI81" s="168"/>
      <c r="HZJ81" s="168"/>
      <c r="HZK81" s="168"/>
      <c r="HZL81" s="168"/>
      <c r="HZM81" s="168"/>
      <c r="HZN81" s="168"/>
      <c r="HZO81" s="168"/>
      <c r="HZP81" s="168"/>
      <c r="HZQ81" s="168"/>
      <c r="HZR81" s="168"/>
      <c r="HZS81" s="168"/>
      <c r="HZT81" s="168"/>
      <c r="HZU81" s="168"/>
      <c r="HZV81" s="168"/>
      <c r="HZW81" s="168"/>
      <c r="HZX81" s="168"/>
      <c r="HZY81" s="168"/>
      <c r="HZZ81" s="168"/>
      <c r="IAA81" s="168"/>
      <c r="IAB81" s="168"/>
      <c r="IAC81" s="168"/>
      <c r="IAD81" s="168"/>
      <c r="IAE81" s="168"/>
      <c r="IAF81" s="168"/>
      <c r="IAG81" s="168"/>
      <c r="IAH81" s="168"/>
      <c r="IAI81" s="168"/>
      <c r="IAJ81" s="168"/>
      <c r="IAK81" s="168"/>
      <c r="IAL81" s="168"/>
      <c r="IAM81" s="168"/>
      <c r="IAN81" s="168"/>
      <c r="IAO81" s="168"/>
      <c r="IAP81" s="168"/>
      <c r="IAQ81" s="168"/>
      <c r="IAR81" s="168"/>
      <c r="IAS81" s="168"/>
      <c r="IAT81" s="168"/>
      <c r="IAU81" s="168"/>
      <c r="IAV81" s="168"/>
      <c r="IAW81" s="168"/>
      <c r="IAX81" s="168"/>
      <c r="IAY81" s="168"/>
      <c r="IAZ81" s="168"/>
      <c r="IBA81" s="168"/>
      <c r="IBB81" s="168"/>
      <c r="IBC81" s="168"/>
      <c r="IBD81" s="168"/>
      <c r="IBE81" s="168"/>
      <c r="IBF81" s="168"/>
      <c r="IBG81" s="168"/>
      <c r="IBH81" s="168"/>
      <c r="IBI81" s="168"/>
      <c r="IBJ81" s="168"/>
      <c r="IBK81" s="168"/>
      <c r="IBL81" s="168"/>
      <c r="IBM81" s="168"/>
      <c r="IBN81" s="168"/>
      <c r="IBO81" s="168"/>
      <c r="IBP81" s="168"/>
      <c r="IBQ81" s="168"/>
      <c r="IBR81" s="168"/>
      <c r="IBS81" s="168"/>
      <c r="IBT81" s="168"/>
      <c r="IBU81" s="168"/>
      <c r="IBV81" s="168"/>
      <c r="IBW81" s="168"/>
      <c r="IBX81" s="168"/>
      <c r="IBY81" s="168"/>
      <c r="IBZ81" s="168"/>
      <c r="ICA81" s="168"/>
      <c r="ICB81" s="168"/>
      <c r="ICC81" s="168"/>
      <c r="ICD81" s="168"/>
      <c r="ICE81" s="168"/>
      <c r="ICF81" s="168"/>
      <c r="ICG81" s="168"/>
      <c r="ICH81" s="168"/>
      <c r="ICI81" s="168"/>
      <c r="ICJ81" s="168"/>
      <c r="ICK81" s="168"/>
      <c r="ICL81" s="168"/>
      <c r="ICM81" s="168"/>
      <c r="ICN81" s="168"/>
      <c r="ICO81" s="168"/>
      <c r="ICP81" s="168"/>
      <c r="ICQ81" s="168"/>
      <c r="ICR81" s="168"/>
      <c r="ICS81" s="168"/>
      <c r="ICT81" s="168"/>
      <c r="ICU81" s="168"/>
      <c r="ICV81" s="168"/>
      <c r="ICW81" s="168"/>
      <c r="ICX81" s="168"/>
      <c r="ICY81" s="168"/>
      <c r="ICZ81" s="168"/>
      <c r="IDA81" s="168"/>
      <c r="IDB81" s="168"/>
      <c r="IDC81" s="168"/>
      <c r="IDD81" s="168"/>
      <c r="IDE81" s="168"/>
      <c r="IDF81" s="168"/>
      <c r="IDG81" s="168"/>
      <c r="IDH81" s="168"/>
      <c r="IDI81" s="168"/>
      <c r="IDJ81" s="168"/>
      <c r="IDK81" s="168"/>
      <c r="IDL81" s="168"/>
      <c r="IDM81" s="168"/>
      <c r="IDN81" s="168"/>
      <c r="IDO81" s="168"/>
      <c r="IDP81" s="168"/>
      <c r="IDQ81" s="168"/>
      <c r="IDR81" s="168"/>
      <c r="IDS81" s="168"/>
      <c r="IDT81" s="168"/>
      <c r="IDU81" s="168"/>
      <c r="IDV81" s="168"/>
      <c r="IDW81" s="168"/>
      <c r="IDX81" s="168"/>
      <c r="IDY81" s="168"/>
      <c r="IDZ81" s="168"/>
      <c r="IEA81" s="168"/>
      <c r="IEB81" s="168"/>
      <c r="IEC81" s="168"/>
      <c r="IED81" s="168"/>
      <c r="IEE81" s="168"/>
      <c r="IEF81" s="168"/>
      <c r="IEG81" s="168"/>
      <c r="IEH81" s="168"/>
      <c r="IEI81" s="168"/>
      <c r="IEJ81" s="168"/>
      <c r="IEK81" s="168"/>
      <c r="IEL81" s="168"/>
      <c r="IEM81" s="168"/>
      <c r="IEN81" s="168"/>
      <c r="IEO81" s="168"/>
      <c r="IEP81" s="168"/>
      <c r="IEQ81" s="168"/>
      <c r="IER81" s="168"/>
      <c r="IES81" s="168"/>
      <c r="IET81" s="168"/>
      <c r="IEU81" s="168"/>
      <c r="IEV81" s="168"/>
      <c r="IEW81" s="168"/>
      <c r="IEX81" s="168"/>
      <c r="IEY81" s="168"/>
      <c r="IEZ81" s="168"/>
      <c r="IFA81" s="168"/>
      <c r="IFB81" s="168"/>
      <c r="IFC81" s="168"/>
      <c r="IFD81" s="168"/>
      <c r="IFE81" s="168"/>
      <c r="IFF81" s="168"/>
      <c r="IFG81" s="168"/>
      <c r="IFH81" s="168"/>
      <c r="IFI81" s="168"/>
      <c r="IFJ81" s="168"/>
      <c r="IFK81" s="168"/>
      <c r="IFL81" s="168"/>
      <c r="IFM81" s="168"/>
      <c r="IFN81" s="168"/>
      <c r="IFO81" s="168"/>
      <c r="IFP81" s="168"/>
      <c r="IFQ81" s="168"/>
      <c r="IFR81" s="168"/>
      <c r="IFS81" s="168"/>
      <c r="IFT81" s="168"/>
      <c r="IFU81" s="168"/>
      <c r="IFV81" s="168"/>
      <c r="IFW81" s="168"/>
      <c r="IFX81" s="168"/>
      <c r="IFY81" s="168"/>
      <c r="IFZ81" s="168"/>
      <c r="IGA81" s="168"/>
      <c r="IGB81" s="168"/>
      <c r="IGC81" s="168"/>
      <c r="IGD81" s="168"/>
      <c r="IGE81" s="168"/>
      <c r="IGF81" s="168"/>
      <c r="IGG81" s="168"/>
      <c r="IGH81" s="168"/>
      <c r="IGI81" s="168"/>
      <c r="IGJ81" s="168"/>
      <c r="IGK81" s="168"/>
      <c r="IGL81" s="168"/>
      <c r="IGM81" s="168"/>
      <c r="IGN81" s="168"/>
      <c r="IGO81" s="168"/>
      <c r="IGP81" s="168"/>
      <c r="IGQ81" s="168"/>
      <c r="IGR81" s="168"/>
      <c r="IGS81" s="168"/>
      <c r="IGT81" s="168"/>
      <c r="IGU81" s="168"/>
      <c r="IGV81" s="168"/>
      <c r="IGW81" s="168"/>
      <c r="IGX81" s="168"/>
      <c r="IGY81" s="168"/>
      <c r="IGZ81" s="168"/>
      <c r="IHA81" s="168"/>
      <c r="IHB81" s="168"/>
      <c r="IHC81" s="168"/>
      <c r="IHD81" s="168"/>
      <c r="IHE81" s="168"/>
      <c r="IHF81" s="168"/>
      <c r="IHG81" s="168"/>
      <c r="IHH81" s="168"/>
      <c r="IHI81" s="168"/>
      <c r="IHJ81" s="168"/>
      <c r="IHK81" s="168"/>
      <c r="IHL81" s="168"/>
      <c r="IHM81" s="168"/>
      <c r="IHN81" s="168"/>
      <c r="IHO81" s="168"/>
      <c r="IHP81" s="168"/>
      <c r="IHQ81" s="168"/>
      <c r="IHR81" s="168"/>
      <c r="IHS81" s="168"/>
      <c r="IHT81" s="168"/>
      <c r="IHU81" s="168"/>
      <c r="IHV81" s="168"/>
      <c r="IHW81" s="168"/>
      <c r="IHX81" s="168"/>
      <c r="IHY81" s="168"/>
      <c r="IHZ81" s="168"/>
      <c r="IIA81" s="168"/>
      <c r="IIB81" s="168"/>
      <c r="IIC81" s="168"/>
      <c r="IID81" s="168"/>
      <c r="IIE81" s="168"/>
      <c r="IIF81" s="168"/>
      <c r="IIG81" s="168"/>
      <c r="IIH81" s="168"/>
      <c r="III81" s="168"/>
      <c r="IIJ81" s="168"/>
      <c r="IIK81" s="168"/>
      <c r="IIL81" s="168"/>
      <c r="IIM81" s="168"/>
      <c r="IIN81" s="168"/>
      <c r="IIO81" s="168"/>
      <c r="IIP81" s="168"/>
      <c r="IIQ81" s="168"/>
      <c r="IIR81" s="168"/>
      <c r="IIS81" s="168"/>
      <c r="IIT81" s="168"/>
      <c r="IIU81" s="168"/>
      <c r="IIV81" s="168"/>
      <c r="IIW81" s="168"/>
      <c r="IIX81" s="168"/>
      <c r="IIY81" s="168"/>
      <c r="IIZ81" s="168"/>
      <c r="IJA81" s="168"/>
      <c r="IJB81" s="168"/>
      <c r="IJC81" s="168"/>
      <c r="IJD81" s="168"/>
      <c r="IJE81" s="168"/>
      <c r="IJF81" s="168"/>
      <c r="IJG81" s="168"/>
      <c r="IJH81" s="168"/>
      <c r="IJI81" s="168"/>
      <c r="IJJ81" s="168"/>
      <c r="IJK81" s="168"/>
      <c r="IJL81" s="168"/>
      <c r="IJM81" s="168"/>
      <c r="IJN81" s="168"/>
      <c r="IJO81" s="168"/>
      <c r="IJP81" s="168"/>
      <c r="IJQ81" s="168"/>
      <c r="IJR81" s="168"/>
      <c r="IJS81" s="168"/>
      <c r="IJT81" s="168"/>
      <c r="IJU81" s="168"/>
      <c r="IJV81" s="168"/>
      <c r="IJW81" s="168"/>
      <c r="IJX81" s="168"/>
      <c r="IJY81" s="168"/>
      <c r="IJZ81" s="168"/>
      <c r="IKA81" s="168"/>
      <c r="IKB81" s="168"/>
      <c r="IKC81" s="168"/>
      <c r="IKD81" s="168"/>
      <c r="IKE81" s="168"/>
      <c r="IKF81" s="168"/>
      <c r="IKG81" s="168"/>
      <c r="IKH81" s="168"/>
      <c r="IKI81" s="168"/>
      <c r="IKJ81" s="168"/>
      <c r="IKK81" s="168"/>
      <c r="IKL81" s="168"/>
      <c r="IKM81" s="168"/>
      <c r="IKN81" s="168"/>
      <c r="IKO81" s="168"/>
      <c r="IKP81" s="168"/>
      <c r="IKQ81" s="168"/>
      <c r="IKR81" s="168"/>
      <c r="IKS81" s="168"/>
      <c r="IKT81" s="168"/>
      <c r="IKU81" s="168"/>
      <c r="IKV81" s="168"/>
      <c r="IKW81" s="168"/>
      <c r="IKX81" s="168"/>
      <c r="IKY81" s="168"/>
      <c r="IKZ81" s="168"/>
      <c r="ILA81" s="168"/>
      <c r="ILB81" s="168"/>
      <c r="ILC81" s="168"/>
      <c r="ILD81" s="168"/>
      <c r="ILE81" s="168"/>
      <c r="ILF81" s="168"/>
      <c r="ILG81" s="168"/>
      <c r="ILH81" s="168"/>
      <c r="ILI81" s="168"/>
      <c r="ILJ81" s="168"/>
      <c r="ILK81" s="168"/>
      <c r="ILL81" s="168"/>
      <c r="ILM81" s="168"/>
      <c r="ILN81" s="168"/>
      <c r="ILO81" s="168"/>
      <c r="ILP81" s="168"/>
      <c r="ILQ81" s="168"/>
      <c r="ILR81" s="168"/>
      <c r="ILS81" s="168"/>
      <c r="ILT81" s="168"/>
      <c r="ILU81" s="168"/>
      <c r="ILV81" s="168"/>
      <c r="ILW81" s="168"/>
      <c r="ILX81" s="168"/>
      <c r="ILY81" s="168"/>
      <c r="ILZ81" s="168"/>
      <c r="IMA81" s="168"/>
      <c r="IMB81" s="168"/>
      <c r="IMC81" s="168"/>
      <c r="IMD81" s="168"/>
      <c r="IME81" s="168"/>
      <c r="IMF81" s="168"/>
      <c r="IMG81" s="168"/>
      <c r="IMH81" s="168"/>
      <c r="IMI81" s="168"/>
      <c r="IMJ81" s="168"/>
      <c r="IMK81" s="168"/>
      <c r="IML81" s="168"/>
      <c r="IMM81" s="168"/>
      <c r="IMN81" s="168"/>
      <c r="IMO81" s="168"/>
      <c r="IMP81" s="168"/>
      <c r="IMQ81" s="168"/>
      <c r="IMR81" s="168"/>
      <c r="IMS81" s="168"/>
      <c r="IMT81" s="168"/>
      <c r="IMU81" s="168"/>
      <c r="IMV81" s="168"/>
      <c r="IMW81" s="168"/>
      <c r="IMX81" s="168"/>
      <c r="IMY81" s="168"/>
      <c r="IMZ81" s="168"/>
      <c r="INA81" s="168"/>
      <c r="INB81" s="168"/>
      <c r="INC81" s="168"/>
      <c r="IND81" s="168"/>
      <c r="INE81" s="168"/>
      <c r="INF81" s="168"/>
      <c r="ING81" s="168"/>
      <c r="INH81" s="168"/>
      <c r="INI81" s="168"/>
      <c r="INJ81" s="168"/>
      <c r="INK81" s="168"/>
      <c r="INL81" s="168"/>
      <c r="INM81" s="168"/>
      <c r="INN81" s="168"/>
      <c r="INO81" s="168"/>
      <c r="INP81" s="168"/>
      <c r="INQ81" s="168"/>
      <c r="INR81" s="168"/>
      <c r="INS81" s="168"/>
      <c r="INT81" s="168"/>
      <c r="INU81" s="168"/>
      <c r="INV81" s="168"/>
      <c r="INW81" s="168"/>
      <c r="INX81" s="168"/>
      <c r="INY81" s="168"/>
      <c r="INZ81" s="168"/>
      <c r="IOA81" s="168"/>
      <c r="IOB81" s="168"/>
      <c r="IOC81" s="168"/>
      <c r="IOD81" s="168"/>
      <c r="IOE81" s="168"/>
      <c r="IOF81" s="168"/>
      <c r="IOG81" s="168"/>
      <c r="IOH81" s="168"/>
      <c r="IOI81" s="168"/>
      <c r="IOJ81" s="168"/>
      <c r="IOK81" s="168"/>
      <c r="IOL81" s="168"/>
      <c r="IOM81" s="168"/>
      <c r="ION81" s="168"/>
      <c r="IOO81" s="168"/>
      <c r="IOP81" s="168"/>
      <c r="IOQ81" s="168"/>
      <c r="IOR81" s="168"/>
      <c r="IOS81" s="168"/>
      <c r="IOT81" s="168"/>
      <c r="IOU81" s="168"/>
      <c r="IOV81" s="168"/>
      <c r="IOW81" s="168"/>
      <c r="IOX81" s="168"/>
      <c r="IOY81" s="168"/>
      <c r="IOZ81" s="168"/>
      <c r="IPA81" s="168"/>
      <c r="IPB81" s="168"/>
      <c r="IPC81" s="168"/>
      <c r="IPD81" s="168"/>
      <c r="IPE81" s="168"/>
      <c r="IPF81" s="168"/>
      <c r="IPG81" s="168"/>
      <c r="IPH81" s="168"/>
      <c r="IPI81" s="168"/>
      <c r="IPJ81" s="168"/>
      <c r="IPK81" s="168"/>
      <c r="IPL81" s="168"/>
      <c r="IPM81" s="168"/>
      <c r="IPN81" s="168"/>
      <c r="IPO81" s="168"/>
      <c r="IPP81" s="168"/>
      <c r="IPQ81" s="168"/>
      <c r="IPR81" s="168"/>
      <c r="IPS81" s="168"/>
      <c r="IPT81" s="168"/>
      <c r="IPU81" s="168"/>
      <c r="IPV81" s="168"/>
      <c r="IPW81" s="168"/>
      <c r="IPX81" s="168"/>
      <c r="IPY81" s="168"/>
      <c r="IPZ81" s="168"/>
      <c r="IQA81" s="168"/>
      <c r="IQB81" s="168"/>
      <c r="IQC81" s="168"/>
      <c r="IQD81" s="168"/>
      <c r="IQE81" s="168"/>
      <c r="IQF81" s="168"/>
      <c r="IQG81" s="168"/>
      <c r="IQH81" s="168"/>
      <c r="IQI81" s="168"/>
      <c r="IQJ81" s="168"/>
      <c r="IQK81" s="168"/>
      <c r="IQL81" s="168"/>
      <c r="IQM81" s="168"/>
      <c r="IQN81" s="168"/>
      <c r="IQO81" s="168"/>
      <c r="IQP81" s="168"/>
      <c r="IQQ81" s="168"/>
      <c r="IQR81" s="168"/>
      <c r="IQS81" s="168"/>
      <c r="IQT81" s="168"/>
      <c r="IQU81" s="168"/>
      <c r="IQV81" s="168"/>
      <c r="IQW81" s="168"/>
      <c r="IQX81" s="168"/>
      <c r="IQY81" s="168"/>
      <c r="IQZ81" s="168"/>
      <c r="IRA81" s="168"/>
      <c r="IRB81" s="168"/>
      <c r="IRC81" s="168"/>
      <c r="IRD81" s="168"/>
      <c r="IRE81" s="168"/>
      <c r="IRF81" s="168"/>
      <c r="IRG81" s="168"/>
      <c r="IRH81" s="168"/>
      <c r="IRI81" s="168"/>
      <c r="IRJ81" s="168"/>
      <c r="IRK81" s="168"/>
      <c r="IRL81" s="168"/>
      <c r="IRM81" s="168"/>
      <c r="IRN81" s="168"/>
      <c r="IRO81" s="168"/>
      <c r="IRP81" s="168"/>
      <c r="IRQ81" s="168"/>
      <c r="IRR81" s="168"/>
      <c r="IRS81" s="168"/>
      <c r="IRT81" s="168"/>
      <c r="IRU81" s="168"/>
      <c r="IRV81" s="168"/>
      <c r="IRW81" s="168"/>
      <c r="IRX81" s="168"/>
      <c r="IRY81" s="168"/>
      <c r="IRZ81" s="168"/>
      <c r="ISA81" s="168"/>
      <c r="ISB81" s="168"/>
      <c r="ISC81" s="168"/>
      <c r="ISD81" s="168"/>
      <c r="ISE81" s="168"/>
      <c r="ISF81" s="168"/>
      <c r="ISG81" s="168"/>
      <c r="ISH81" s="168"/>
      <c r="ISI81" s="168"/>
      <c r="ISJ81" s="168"/>
      <c r="ISK81" s="168"/>
      <c r="ISL81" s="168"/>
      <c r="ISM81" s="168"/>
      <c r="ISN81" s="168"/>
      <c r="ISO81" s="168"/>
      <c r="ISP81" s="168"/>
      <c r="ISQ81" s="168"/>
      <c r="ISR81" s="168"/>
      <c r="ISS81" s="168"/>
      <c r="IST81" s="168"/>
      <c r="ISU81" s="168"/>
      <c r="ISV81" s="168"/>
      <c r="ISW81" s="168"/>
      <c r="ISX81" s="168"/>
      <c r="ISY81" s="168"/>
      <c r="ISZ81" s="168"/>
      <c r="ITA81" s="168"/>
      <c r="ITB81" s="168"/>
      <c r="ITC81" s="168"/>
      <c r="ITD81" s="168"/>
      <c r="ITE81" s="168"/>
      <c r="ITF81" s="168"/>
      <c r="ITG81" s="168"/>
      <c r="ITH81" s="168"/>
      <c r="ITI81" s="168"/>
      <c r="ITJ81" s="168"/>
      <c r="ITK81" s="168"/>
      <c r="ITL81" s="168"/>
      <c r="ITM81" s="168"/>
      <c r="ITN81" s="168"/>
      <c r="ITO81" s="168"/>
      <c r="ITP81" s="168"/>
      <c r="ITQ81" s="168"/>
      <c r="ITR81" s="168"/>
      <c r="ITS81" s="168"/>
      <c r="ITT81" s="168"/>
      <c r="ITU81" s="168"/>
      <c r="ITV81" s="168"/>
      <c r="ITW81" s="168"/>
      <c r="ITX81" s="168"/>
      <c r="ITY81" s="168"/>
      <c r="ITZ81" s="168"/>
      <c r="IUA81" s="168"/>
      <c r="IUB81" s="168"/>
      <c r="IUC81" s="168"/>
      <c r="IUD81" s="168"/>
      <c r="IUE81" s="168"/>
      <c r="IUF81" s="168"/>
      <c r="IUG81" s="168"/>
      <c r="IUH81" s="168"/>
      <c r="IUI81" s="168"/>
      <c r="IUJ81" s="168"/>
      <c r="IUK81" s="168"/>
      <c r="IUL81" s="168"/>
      <c r="IUM81" s="168"/>
      <c r="IUN81" s="168"/>
      <c r="IUO81" s="168"/>
      <c r="IUP81" s="168"/>
      <c r="IUQ81" s="168"/>
      <c r="IUR81" s="168"/>
      <c r="IUS81" s="168"/>
      <c r="IUT81" s="168"/>
      <c r="IUU81" s="168"/>
      <c r="IUV81" s="168"/>
      <c r="IUW81" s="168"/>
      <c r="IUX81" s="168"/>
      <c r="IUY81" s="168"/>
      <c r="IUZ81" s="168"/>
      <c r="IVA81" s="168"/>
      <c r="IVB81" s="168"/>
      <c r="IVC81" s="168"/>
      <c r="IVD81" s="168"/>
      <c r="IVE81" s="168"/>
      <c r="IVF81" s="168"/>
      <c r="IVG81" s="168"/>
      <c r="IVH81" s="168"/>
      <c r="IVI81" s="168"/>
      <c r="IVJ81" s="168"/>
      <c r="IVK81" s="168"/>
      <c r="IVL81" s="168"/>
      <c r="IVM81" s="168"/>
      <c r="IVN81" s="168"/>
      <c r="IVO81" s="168"/>
      <c r="IVP81" s="168"/>
      <c r="IVQ81" s="168"/>
      <c r="IVR81" s="168"/>
      <c r="IVS81" s="168"/>
      <c r="IVT81" s="168"/>
      <c r="IVU81" s="168"/>
      <c r="IVV81" s="168"/>
      <c r="IVW81" s="168"/>
      <c r="IVX81" s="168"/>
      <c r="IVY81" s="168"/>
      <c r="IVZ81" s="168"/>
      <c r="IWA81" s="168"/>
      <c r="IWB81" s="168"/>
      <c r="IWC81" s="168"/>
      <c r="IWD81" s="168"/>
      <c r="IWE81" s="168"/>
      <c r="IWF81" s="168"/>
      <c r="IWG81" s="168"/>
      <c r="IWH81" s="168"/>
      <c r="IWI81" s="168"/>
      <c r="IWJ81" s="168"/>
      <c r="IWK81" s="168"/>
      <c r="IWL81" s="168"/>
      <c r="IWM81" s="168"/>
      <c r="IWN81" s="168"/>
      <c r="IWO81" s="168"/>
      <c r="IWP81" s="168"/>
      <c r="IWQ81" s="168"/>
      <c r="IWR81" s="168"/>
      <c r="IWS81" s="168"/>
      <c r="IWT81" s="168"/>
      <c r="IWU81" s="168"/>
      <c r="IWV81" s="168"/>
      <c r="IWW81" s="168"/>
      <c r="IWX81" s="168"/>
      <c r="IWY81" s="168"/>
      <c r="IWZ81" s="168"/>
      <c r="IXA81" s="168"/>
      <c r="IXB81" s="168"/>
      <c r="IXC81" s="168"/>
      <c r="IXD81" s="168"/>
      <c r="IXE81" s="168"/>
      <c r="IXF81" s="168"/>
      <c r="IXG81" s="168"/>
      <c r="IXH81" s="168"/>
      <c r="IXI81" s="168"/>
      <c r="IXJ81" s="168"/>
      <c r="IXK81" s="168"/>
      <c r="IXL81" s="168"/>
      <c r="IXM81" s="168"/>
      <c r="IXN81" s="168"/>
      <c r="IXO81" s="168"/>
      <c r="IXP81" s="168"/>
      <c r="IXQ81" s="168"/>
      <c r="IXR81" s="168"/>
      <c r="IXS81" s="168"/>
      <c r="IXT81" s="168"/>
      <c r="IXU81" s="168"/>
      <c r="IXV81" s="168"/>
      <c r="IXW81" s="168"/>
      <c r="IXX81" s="168"/>
      <c r="IXY81" s="168"/>
      <c r="IXZ81" s="168"/>
      <c r="IYA81" s="168"/>
      <c r="IYB81" s="168"/>
      <c r="IYC81" s="168"/>
      <c r="IYD81" s="168"/>
      <c r="IYE81" s="168"/>
      <c r="IYF81" s="168"/>
      <c r="IYG81" s="168"/>
      <c r="IYH81" s="168"/>
      <c r="IYI81" s="168"/>
      <c r="IYJ81" s="168"/>
      <c r="IYK81" s="168"/>
      <c r="IYL81" s="168"/>
      <c r="IYM81" s="168"/>
      <c r="IYN81" s="168"/>
      <c r="IYO81" s="168"/>
      <c r="IYP81" s="168"/>
      <c r="IYQ81" s="168"/>
      <c r="IYR81" s="168"/>
      <c r="IYS81" s="168"/>
      <c r="IYT81" s="168"/>
      <c r="IYU81" s="168"/>
      <c r="IYV81" s="168"/>
      <c r="IYW81" s="168"/>
      <c r="IYX81" s="168"/>
      <c r="IYY81" s="168"/>
      <c r="IYZ81" s="168"/>
      <c r="IZA81" s="168"/>
      <c r="IZB81" s="168"/>
      <c r="IZC81" s="168"/>
      <c r="IZD81" s="168"/>
      <c r="IZE81" s="168"/>
      <c r="IZF81" s="168"/>
      <c r="IZG81" s="168"/>
      <c r="IZH81" s="168"/>
      <c r="IZI81" s="168"/>
      <c r="IZJ81" s="168"/>
      <c r="IZK81" s="168"/>
      <c r="IZL81" s="168"/>
      <c r="IZM81" s="168"/>
      <c r="IZN81" s="168"/>
      <c r="IZO81" s="168"/>
      <c r="IZP81" s="168"/>
      <c r="IZQ81" s="168"/>
      <c r="IZR81" s="168"/>
      <c r="IZS81" s="168"/>
      <c r="IZT81" s="168"/>
      <c r="IZU81" s="168"/>
      <c r="IZV81" s="168"/>
      <c r="IZW81" s="168"/>
      <c r="IZX81" s="168"/>
      <c r="IZY81" s="168"/>
      <c r="IZZ81" s="168"/>
      <c r="JAA81" s="168"/>
      <c r="JAB81" s="168"/>
      <c r="JAC81" s="168"/>
      <c r="JAD81" s="168"/>
      <c r="JAE81" s="168"/>
      <c r="JAF81" s="168"/>
      <c r="JAG81" s="168"/>
      <c r="JAH81" s="168"/>
      <c r="JAI81" s="168"/>
      <c r="JAJ81" s="168"/>
      <c r="JAK81" s="168"/>
      <c r="JAL81" s="168"/>
      <c r="JAM81" s="168"/>
      <c r="JAN81" s="168"/>
      <c r="JAO81" s="168"/>
      <c r="JAP81" s="168"/>
      <c r="JAQ81" s="168"/>
      <c r="JAR81" s="168"/>
      <c r="JAS81" s="168"/>
      <c r="JAT81" s="168"/>
      <c r="JAU81" s="168"/>
      <c r="JAV81" s="168"/>
      <c r="JAW81" s="168"/>
      <c r="JAX81" s="168"/>
      <c r="JAY81" s="168"/>
      <c r="JAZ81" s="168"/>
      <c r="JBA81" s="168"/>
      <c r="JBB81" s="168"/>
      <c r="JBC81" s="168"/>
      <c r="JBD81" s="168"/>
      <c r="JBE81" s="168"/>
      <c r="JBF81" s="168"/>
      <c r="JBG81" s="168"/>
      <c r="JBH81" s="168"/>
      <c r="JBI81" s="168"/>
      <c r="JBJ81" s="168"/>
      <c r="JBK81" s="168"/>
      <c r="JBL81" s="168"/>
      <c r="JBM81" s="168"/>
      <c r="JBN81" s="168"/>
      <c r="JBO81" s="168"/>
      <c r="JBP81" s="168"/>
      <c r="JBQ81" s="168"/>
      <c r="JBR81" s="168"/>
      <c r="JBS81" s="168"/>
      <c r="JBT81" s="168"/>
      <c r="JBU81" s="168"/>
      <c r="JBV81" s="168"/>
      <c r="JBW81" s="168"/>
      <c r="JBX81" s="168"/>
      <c r="JBY81" s="168"/>
      <c r="JBZ81" s="168"/>
      <c r="JCA81" s="168"/>
      <c r="JCB81" s="168"/>
      <c r="JCC81" s="168"/>
      <c r="JCD81" s="168"/>
      <c r="JCE81" s="168"/>
      <c r="JCF81" s="168"/>
      <c r="JCG81" s="168"/>
      <c r="JCH81" s="168"/>
      <c r="JCI81" s="168"/>
      <c r="JCJ81" s="168"/>
      <c r="JCK81" s="168"/>
      <c r="JCL81" s="168"/>
      <c r="JCM81" s="168"/>
      <c r="JCN81" s="168"/>
      <c r="JCO81" s="168"/>
      <c r="JCP81" s="168"/>
      <c r="JCQ81" s="168"/>
      <c r="JCR81" s="168"/>
      <c r="JCS81" s="168"/>
      <c r="JCT81" s="168"/>
      <c r="JCU81" s="168"/>
      <c r="JCV81" s="168"/>
      <c r="JCW81" s="168"/>
      <c r="JCX81" s="168"/>
      <c r="JCY81" s="168"/>
      <c r="JCZ81" s="168"/>
      <c r="JDA81" s="168"/>
      <c r="JDB81" s="168"/>
      <c r="JDC81" s="168"/>
      <c r="JDD81" s="168"/>
      <c r="JDE81" s="168"/>
      <c r="JDF81" s="168"/>
      <c r="JDG81" s="168"/>
      <c r="JDH81" s="168"/>
      <c r="JDI81" s="168"/>
      <c r="JDJ81" s="168"/>
      <c r="JDK81" s="168"/>
      <c r="JDL81" s="168"/>
      <c r="JDM81" s="168"/>
      <c r="JDN81" s="168"/>
      <c r="JDO81" s="168"/>
      <c r="JDP81" s="168"/>
      <c r="JDQ81" s="168"/>
      <c r="JDR81" s="168"/>
      <c r="JDS81" s="168"/>
      <c r="JDT81" s="168"/>
      <c r="JDU81" s="168"/>
      <c r="JDV81" s="168"/>
      <c r="JDW81" s="168"/>
      <c r="JDX81" s="168"/>
      <c r="JDY81" s="168"/>
      <c r="JDZ81" s="168"/>
      <c r="JEA81" s="168"/>
      <c r="JEB81" s="168"/>
      <c r="JEC81" s="168"/>
      <c r="JED81" s="168"/>
      <c r="JEE81" s="168"/>
      <c r="JEF81" s="168"/>
      <c r="JEG81" s="168"/>
      <c r="JEH81" s="168"/>
      <c r="JEI81" s="168"/>
      <c r="JEJ81" s="168"/>
      <c r="JEK81" s="168"/>
      <c r="JEL81" s="168"/>
      <c r="JEM81" s="168"/>
      <c r="JEN81" s="168"/>
      <c r="JEO81" s="168"/>
      <c r="JEP81" s="168"/>
      <c r="JEQ81" s="168"/>
      <c r="JER81" s="168"/>
      <c r="JES81" s="168"/>
      <c r="JET81" s="168"/>
      <c r="JEU81" s="168"/>
      <c r="JEV81" s="168"/>
      <c r="JEW81" s="168"/>
      <c r="JEX81" s="168"/>
      <c r="JEY81" s="168"/>
      <c r="JEZ81" s="168"/>
      <c r="JFA81" s="168"/>
      <c r="JFB81" s="168"/>
      <c r="JFC81" s="168"/>
      <c r="JFD81" s="168"/>
      <c r="JFE81" s="168"/>
      <c r="JFF81" s="168"/>
      <c r="JFG81" s="168"/>
      <c r="JFH81" s="168"/>
      <c r="JFI81" s="168"/>
      <c r="JFJ81" s="168"/>
      <c r="JFK81" s="168"/>
      <c r="JFL81" s="168"/>
      <c r="JFM81" s="168"/>
      <c r="JFN81" s="168"/>
      <c r="JFO81" s="168"/>
      <c r="JFP81" s="168"/>
      <c r="JFQ81" s="168"/>
      <c r="JFR81" s="168"/>
      <c r="JFS81" s="168"/>
      <c r="JFT81" s="168"/>
      <c r="JFU81" s="168"/>
      <c r="JFV81" s="168"/>
      <c r="JFW81" s="168"/>
      <c r="JFX81" s="168"/>
      <c r="JFY81" s="168"/>
      <c r="JFZ81" s="168"/>
      <c r="JGA81" s="168"/>
      <c r="JGB81" s="168"/>
      <c r="JGC81" s="168"/>
      <c r="JGD81" s="168"/>
      <c r="JGE81" s="168"/>
      <c r="JGF81" s="168"/>
      <c r="JGG81" s="168"/>
      <c r="JGH81" s="168"/>
      <c r="JGI81" s="168"/>
      <c r="JGJ81" s="168"/>
      <c r="JGK81" s="168"/>
      <c r="JGL81" s="168"/>
      <c r="JGM81" s="168"/>
      <c r="JGN81" s="168"/>
      <c r="JGO81" s="168"/>
      <c r="JGP81" s="168"/>
      <c r="JGQ81" s="168"/>
      <c r="JGR81" s="168"/>
      <c r="JGS81" s="168"/>
      <c r="JGT81" s="168"/>
      <c r="JGU81" s="168"/>
      <c r="JGV81" s="168"/>
      <c r="JGW81" s="168"/>
      <c r="JGX81" s="168"/>
      <c r="JGY81" s="168"/>
      <c r="JGZ81" s="168"/>
      <c r="JHA81" s="168"/>
      <c r="JHB81" s="168"/>
      <c r="JHC81" s="168"/>
      <c r="JHD81" s="168"/>
      <c r="JHE81" s="168"/>
      <c r="JHF81" s="168"/>
      <c r="JHG81" s="168"/>
      <c r="JHH81" s="168"/>
      <c r="JHI81" s="168"/>
      <c r="JHJ81" s="168"/>
      <c r="JHK81" s="168"/>
      <c r="JHL81" s="168"/>
      <c r="JHM81" s="168"/>
      <c r="JHN81" s="168"/>
      <c r="JHO81" s="168"/>
      <c r="JHP81" s="168"/>
      <c r="JHQ81" s="168"/>
      <c r="JHR81" s="168"/>
      <c r="JHS81" s="168"/>
      <c r="JHT81" s="168"/>
      <c r="JHU81" s="168"/>
      <c r="JHV81" s="168"/>
      <c r="JHW81" s="168"/>
      <c r="JHX81" s="168"/>
      <c r="JHY81" s="168"/>
      <c r="JHZ81" s="168"/>
      <c r="JIA81" s="168"/>
      <c r="JIB81" s="168"/>
      <c r="JIC81" s="168"/>
      <c r="JID81" s="168"/>
      <c r="JIE81" s="168"/>
      <c r="JIF81" s="168"/>
      <c r="JIG81" s="168"/>
      <c r="JIH81" s="168"/>
      <c r="JII81" s="168"/>
      <c r="JIJ81" s="168"/>
      <c r="JIK81" s="168"/>
      <c r="JIL81" s="168"/>
      <c r="JIM81" s="168"/>
      <c r="JIN81" s="168"/>
      <c r="JIO81" s="168"/>
      <c r="JIP81" s="168"/>
      <c r="JIQ81" s="168"/>
      <c r="JIR81" s="168"/>
      <c r="JIS81" s="168"/>
      <c r="JIT81" s="168"/>
      <c r="JIU81" s="168"/>
      <c r="JIV81" s="168"/>
      <c r="JIW81" s="168"/>
      <c r="JIX81" s="168"/>
      <c r="JIY81" s="168"/>
      <c r="JIZ81" s="168"/>
      <c r="JJA81" s="168"/>
      <c r="JJB81" s="168"/>
      <c r="JJC81" s="168"/>
      <c r="JJD81" s="168"/>
      <c r="JJE81" s="168"/>
      <c r="JJF81" s="168"/>
      <c r="JJG81" s="168"/>
      <c r="JJH81" s="168"/>
      <c r="JJI81" s="168"/>
      <c r="JJJ81" s="168"/>
      <c r="JJK81" s="168"/>
      <c r="JJL81" s="168"/>
      <c r="JJM81" s="168"/>
      <c r="JJN81" s="168"/>
      <c r="JJO81" s="168"/>
      <c r="JJP81" s="168"/>
      <c r="JJQ81" s="168"/>
      <c r="JJR81" s="168"/>
      <c r="JJS81" s="168"/>
      <c r="JJT81" s="168"/>
      <c r="JJU81" s="168"/>
      <c r="JJV81" s="168"/>
      <c r="JJW81" s="168"/>
      <c r="JJX81" s="168"/>
      <c r="JJY81" s="168"/>
      <c r="JJZ81" s="168"/>
      <c r="JKA81" s="168"/>
      <c r="JKB81" s="168"/>
      <c r="JKC81" s="168"/>
      <c r="JKD81" s="168"/>
      <c r="JKE81" s="168"/>
      <c r="JKF81" s="168"/>
      <c r="JKG81" s="168"/>
      <c r="JKH81" s="168"/>
      <c r="JKI81" s="168"/>
      <c r="JKJ81" s="168"/>
      <c r="JKK81" s="168"/>
      <c r="JKL81" s="168"/>
      <c r="JKM81" s="168"/>
      <c r="JKN81" s="168"/>
      <c r="JKO81" s="168"/>
      <c r="JKP81" s="168"/>
      <c r="JKQ81" s="168"/>
      <c r="JKR81" s="168"/>
      <c r="JKS81" s="168"/>
      <c r="JKT81" s="168"/>
      <c r="JKU81" s="168"/>
      <c r="JKV81" s="168"/>
      <c r="JKW81" s="168"/>
      <c r="JKX81" s="168"/>
      <c r="JKY81" s="168"/>
      <c r="JKZ81" s="168"/>
      <c r="JLA81" s="168"/>
      <c r="JLB81" s="168"/>
      <c r="JLC81" s="168"/>
      <c r="JLD81" s="168"/>
      <c r="JLE81" s="168"/>
      <c r="JLF81" s="168"/>
      <c r="JLG81" s="168"/>
      <c r="JLH81" s="168"/>
      <c r="JLI81" s="168"/>
      <c r="JLJ81" s="168"/>
      <c r="JLK81" s="168"/>
      <c r="JLL81" s="168"/>
      <c r="JLM81" s="168"/>
      <c r="JLN81" s="168"/>
      <c r="JLO81" s="168"/>
      <c r="JLP81" s="168"/>
      <c r="JLQ81" s="168"/>
      <c r="JLR81" s="168"/>
      <c r="JLS81" s="168"/>
      <c r="JLT81" s="168"/>
      <c r="JLU81" s="168"/>
      <c r="JLV81" s="168"/>
      <c r="JLW81" s="168"/>
      <c r="JLX81" s="168"/>
      <c r="JLY81" s="168"/>
      <c r="JLZ81" s="168"/>
      <c r="JMA81" s="168"/>
      <c r="JMB81" s="168"/>
      <c r="JMC81" s="168"/>
      <c r="JMD81" s="168"/>
      <c r="JME81" s="168"/>
      <c r="JMF81" s="168"/>
      <c r="JMG81" s="168"/>
      <c r="JMH81" s="168"/>
      <c r="JMI81" s="168"/>
      <c r="JMJ81" s="168"/>
      <c r="JMK81" s="168"/>
      <c r="JML81" s="168"/>
      <c r="JMM81" s="168"/>
      <c r="JMN81" s="168"/>
      <c r="JMO81" s="168"/>
      <c r="JMP81" s="168"/>
      <c r="JMQ81" s="168"/>
      <c r="JMR81" s="168"/>
      <c r="JMS81" s="168"/>
      <c r="JMT81" s="168"/>
      <c r="JMU81" s="168"/>
      <c r="JMV81" s="168"/>
      <c r="JMW81" s="168"/>
      <c r="JMX81" s="168"/>
      <c r="JMY81" s="168"/>
      <c r="JMZ81" s="168"/>
      <c r="JNA81" s="168"/>
      <c r="JNB81" s="168"/>
      <c r="JNC81" s="168"/>
      <c r="JND81" s="168"/>
      <c r="JNE81" s="168"/>
      <c r="JNF81" s="168"/>
      <c r="JNG81" s="168"/>
      <c r="JNH81" s="168"/>
      <c r="JNI81" s="168"/>
      <c r="JNJ81" s="168"/>
      <c r="JNK81" s="168"/>
      <c r="JNL81" s="168"/>
      <c r="JNM81" s="168"/>
      <c r="JNN81" s="168"/>
      <c r="JNO81" s="168"/>
      <c r="JNP81" s="168"/>
      <c r="JNQ81" s="168"/>
      <c r="JNR81" s="168"/>
      <c r="JNS81" s="168"/>
      <c r="JNT81" s="168"/>
      <c r="JNU81" s="168"/>
      <c r="JNV81" s="168"/>
      <c r="JNW81" s="168"/>
      <c r="JNX81" s="168"/>
      <c r="JNY81" s="168"/>
      <c r="JNZ81" s="168"/>
      <c r="JOA81" s="168"/>
      <c r="JOB81" s="168"/>
      <c r="JOC81" s="168"/>
      <c r="JOD81" s="168"/>
      <c r="JOE81" s="168"/>
      <c r="JOF81" s="168"/>
      <c r="JOG81" s="168"/>
      <c r="JOH81" s="168"/>
      <c r="JOI81" s="168"/>
      <c r="JOJ81" s="168"/>
      <c r="JOK81" s="168"/>
      <c r="JOL81" s="168"/>
      <c r="JOM81" s="168"/>
      <c r="JON81" s="168"/>
      <c r="JOO81" s="168"/>
      <c r="JOP81" s="168"/>
      <c r="JOQ81" s="168"/>
      <c r="JOR81" s="168"/>
      <c r="JOS81" s="168"/>
      <c r="JOT81" s="168"/>
      <c r="JOU81" s="168"/>
      <c r="JOV81" s="168"/>
      <c r="JOW81" s="168"/>
      <c r="JOX81" s="168"/>
      <c r="JOY81" s="168"/>
      <c r="JOZ81" s="168"/>
      <c r="JPA81" s="168"/>
      <c r="JPB81" s="168"/>
      <c r="JPC81" s="168"/>
      <c r="JPD81" s="168"/>
      <c r="JPE81" s="168"/>
      <c r="JPF81" s="168"/>
      <c r="JPG81" s="168"/>
      <c r="JPH81" s="168"/>
      <c r="JPI81" s="168"/>
      <c r="JPJ81" s="168"/>
      <c r="JPK81" s="168"/>
      <c r="JPL81" s="168"/>
      <c r="JPM81" s="168"/>
      <c r="JPN81" s="168"/>
      <c r="JPO81" s="168"/>
      <c r="JPP81" s="168"/>
      <c r="JPQ81" s="168"/>
      <c r="JPR81" s="168"/>
      <c r="JPS81" s="168"/>
      <c r="JPT81" s="168"/>
      <c r="JPU81" s="168"/>
      <c r="JPV81" s="168"/>
      <c r="JPW81" s="168"/>
      <c r="JPX81" s="168"/>
      <c r="JPY81" s="168"/>
      <c r="JPZ81" s="168"/>
      <c r="JQA81" s="168"/>
      <c r="JQB81" s="168"/>
      <c r="JQC81" s="168"/>
      <c r="JQD81" s="168"/>
      <c r="JQE81" s="168"/>
      <c r="JQF81" s="168"/>
      <c r="JQG81" s="168"/>
      <c r="JQH81" s="168"/>
      <c r="JQI81" s="168"/>
      <c r="JQJ81" s="168"/>
      <c r="JQK81" s="168"/>
      <c r="JQL81" s="168"/>
      <c r="JQM81" s="168"/>
      <c r="JQN81" s="168"/>
      <c r="JQO81" s="168"/>
      <c r="JQP81" s="168"/>
      <c r="JQQ81" s="168"/>
      <c r="JQR81" s="168"/>
      <c r="JQS81" s="168"/>
      <c r="JQT81" s="168"/>
      <c r="JQU81" s="168"/>
      <c r="JQV81" s="168"/>
      <c r="JQW81" s="168"/>
      <c r="JQX81" s="168"/>
      <c r="JQY81" s="168"/>
      <c r="JQZ81" s="168"/>
      <c r="JRA81" s="168"/>
      <c r="JRB81" s="168"/>
      <c r="JRC81" s="168"/>
      <c r="JRD81" s="168"/>
      <c r="JRE81" s="168"/>
      <c r="JRF81" s="168"/>
      <c r="JRG81" s="168"/>
      <c r="JRH81" s="168"/>
      <c r="JRI81" s="168"/>
      <c r="JRJ81" s="168"/>
      <c r="JRK81" s="168"/>
      <c r="JRL81" s="168"/>
      <c r="JRM81" s="168"/>
      <c r="JRN81" s="168"/>
      <c r="JRO81" s="168"/>
      <c r="JRP81" s="168"/>
      <c r="JRQ81" s="168"/>
      <c r="JRR81" s="168"/>
      <c r="JRS81" s="168"/>
      <c r="JRT81" s="168"/>
      <c r="JRU81" s="168"/>
      <c r="JRV81" s="168"/>
      <c r="JRW81" s="168"/>
      <c r="JRX81" s="168"/>
      <c r="JRY81" s="168"/>
      <c r="JRZ81" s="168"/>
      <c r="JSA81" s="168"/>
      <c r="JSB81" s="168"/>
      <c r="JSC81" s="168"/>
      <c r="JSD81" s="168"/>
      <c r="JSE81" s="168"/>
      <c r="JSF81" s="168"/>
      <c r="JSG81" s="168"/>
      <c r="JSH81" s="168"/>
      <c r="JSI81" s="168"/>
      <c r="JSJ81" s="168"/>
      <c r="JSK81" s="168"/>
      <c r="JSL81" s="168"/>
      <c r="JSM81" s="168"/>
      <c r="JSN81" s="168"/>
      <c r="JSO81" s="168"/>
      <c r="JSP81" s="168"/>
      <c r="JSQ81" s="168"/>
      <c r="JSR81" s="168"/>
      <c r="JSS81" s="168"/>
      <c r="JST81" s="168"/>
      <c r="JSU81" s="168"/>
      <c r="JSV81" s="168"/>
      <c r="JSW81" s="168"/>
      <c r="JSX81" s="168"/>
      <c r="JSY81" s="168"/>
      <c r="JSZ81" s="168"/>
      <c r="JTA81" s="168"/>
      <c r="JTB81" s="168"/>
      <c r="JTC81" s="168"/>
      <c r="JTD81" s="168"/>
      <c r="JTE81" s="168"/>
      <c r="JTF81" s="168"/>
      <c r="JTG81" s="168"/>
      <c r="JTH81" s="168"/>
      <c r="JTI81" s="168"/>
      <c r="JTJ81" s="168"/>
      <c r="JTK81" s="168"/>
      <c r="JTL81" s="168"/>
      <c r="JTM81" s="168"/>
      <c r="JTN81" s="168"/>
      <c r="JTO81" s="168"/>
      <c r="JTP81" s="168"/>
      <c r="JTQ81" s="168"/>
      <c r="JTR81" s="168"/>
      <c r="JTS81" s="168"/>
      <c r="JTT81" s="168"/>
      <c r="JTU81" s="168"/>
      <c r="JTV81" s="168"/>
      <c r="JTW81" s="168"/>
      <c r="JTX81" s="168"/>
      <c r="JTY81" s="168"/>
      <c r="JTZ81" s="168"/>
      <c r="JUA81" s="168"/>
      <c r="JUB81" s="168"/>
      <c r="JUC81" s="168"/>
      <c r="JUD81" s="168"/>
      <c r="JUE81" s="168"/>
      <c r="JUF81" s="168"/>
      <c r="JUG81" s="168"/>
      <c r="JUH81" s="168"/>
      <c r="JUI81" s="168"/>
      <c r="JUJ81" s="168"/>
      <c r="JUK81" s="168"/>
      <c r="JUL81" s="168"/>
      <c r="JUM81" s="168"/>
      <c r="JUN81" s="168"/>
      <c r="JUO81" s="168"/>
      <c r="JUP81" s="168"/>
      <c r="JUQ81" s="168"/>
      <c r="JUR81" s="168"/>
      <c r="JUS81" s="168"/>
      <c r="JUT81" s="168"/>
      <c r="JUU81" s="168"/>
      <c r="JUV81" s="168"/>
      <c r="JUW81" s="168"/>
      <c r="JUX81" s="168"/>
      <c r="JUY81" s="168"/>
      <c r="JUZ81" s="168"/>
      <c r="JVA81" s="168"/>
      <c r="JVB81" s="168"/>
      <c r="JVC81" s="168"/>
      <c r="JVD81" s="168"/>
      <c r="JVE81" s="168"/>
      <c r="JVF81" s="168"/>
      <c r="JVG81" s="168"/>
      <c r="JVH81" s="168"/>
      <c r="JVI81" s="168"/>
      <c r="JVJ81" s="168"/>
      <c r="JVK81" s="168"/>
      <c r="JVL81" s="168"/>
      <c r="JVM81" s="168"/>
      <c r="JVN81" s="168"/>
      <c r="JVO81" s="168"/>
      <c r="JVP81" s="168"/>
      <c r="JVQ81" s="168"/>
      <c r="JVR81" s="168"/>
      <c r="JVS81" s="168"/>
      <c r="JVT81" s="168"/>
      <c r="JVU81" s="168"/>
      <c r="JVV81" s="168"/>
      <c r="JVW81" s="168"/>
      <c r="JVX81" s="168"/>
      <c r="JVY81" s="168"/>
      <c r="JVZ81" s="168"/>
      <c r="JWA81" s="168"/>
      <c r="JWB81" s="168"/>
      <c r="JWC81" s="168"/>
      <c r="JWD81" s="168"/>
      <c r="JWE81" s="168"/>
      <c r="JWF81" s="168"/>
      <c r="JWG81" s="168"/>
      <c r="JWH81" s="168"/>
      <c r="JWI81" s="168"/>
      <c r="JWJ81" s="168"/>
      <c r="JWK81" s="168"/>
      <c r="JWL81" s="168"/>
      <c r="JWM81" s="168"/>
      <c r="JWN81" s="168"/>
      <c r="JWO81" s="168"/>
      <c r="JWP81" s="168"/>
      <c r="JWQ81" s="168"/>
      <c r="JWR81" s="168"/>
      <c r="JWS81" s="168"/>
      <c r="JWT81" s="168"/>
      <c r="JWU81" s="168"/>
      <c r="JWV81" s="168"/>
      <c r="JWW81" s="168"/>
      <c r="JWX81" s="168"/>
      <c r="JWY81" s="168"/>
      <c r="JWZ81" s="168"/>
      <c r="JXA81" s="168"/>
      <c r="JXB81" s="168"/>
      <c r="JXC81" s="168"/>
      <c r="JXD81" s="168"/>
      <c r="JXE81" s="168"/>
      <c r="JXF81" s="168"/>
      <c r="JXG81" s="168"/>
      <c r="JXH81" s="168"/>
      <c r="JXI81" s="168"/>
      <c r="JXJ81" s="168"/>
      <c r="JXK81" s="168"/>
      <c r="JXL81" s="168"/>
      <c r="JXM81" s="168"/>
      <c r="JXN81" s="168"/>
      <c r="JXO81" s="168"/>
      <c r="JXP81" s="168"/>
      <c r="JXQ81" s="168"/>
      <c r="JXR81" s="168"/>
      <c r="JXS81" s="168"/>
      <c r="JXT81" s="168"/>
      <c r="JXU81" s="168"/>
      <c r="JXV81" s="168"/>
      <c r="JXW81" s="168"/>
      <c r="JXX81" s="168"/>
      <c r="JXY81" s="168"/>
      <c r="JXZ81" s="168"/>
      <c r="JYA81" s="168"/>
      <c r="JYB81" s="168"/>
      <c r="JYC81" s="168"/>
      <c r="JYD81" s="168"/>
      <c r="JYE81" s="168"/>
      <c r="JYF81" s="168"/>
      <c r="JYG81" s="168"/>
      <c r="JYH81" s="168"/>
      <c r="JYI81" s="168"/>
      <c r="JYJ81" s="168"/>
      <c r="JYK81" s="168"/>
      <c r="JYL81" s="168"/>
      <c r="JYM81" s="168"/>
      <c r="JYN81" s="168"/>
      <c r="JYO81" s="168"/>
      <c r="JYP81" s="168"/>
      <c r="JYQ81" s="168"/>
      <c r="JYR81" s="168"/>
      <c r="JYS81" s="168"/>
      <c r="JYT81" s="168"/>
      <c r="JYU81" s="168"/>
      <c r="JYV81" s="168"/>
      <c r="JYW81" s="168"/>
      <c r="JYX81" s="168"/>
      <c r="JYY81" s="168"/>
      <c r="JYZ81" s="168"/>
      <c r="JZA81" s="168"/>
      <c r="JZB81" s="168"/>
      <c r="JZC81" s="168"/>
      <c r="JZD81" s="168"/>
      <c r="JZE81" s="168"/>
      <c r="JZF81" s="168"/>
      <c r="JZG81" s="168"/>
      <c r="JZH81" s="168"/>
      <c r="JZI81" s="168"/>
      <c r="JZJ81" s="168"/>
      <c r="JZK81" s="168"/>
      <c r="JZL81" s="168"/>
      <c r="JZM81" s="168"/>
      <c r="JZN81" s="168"/>
      <c r="JZO81" s="168"/>
      <c r="JZP81" s="168"/>
      <c r="JZQ81" s="168"/>
      <c r="JZR81" s="168"/>
      <c r="JZS81" s="168"/>
      <c r="JZT81" s="168"/>
      <c r="JZU81" s="168"/>
      <c r="JZV81" s="168"/>
      <c r="JZW81" s="168"/>
      <c r="JZX81" s="168"/>
      <c r="JZY81" s="168"/>
      <c r="JZZ81" s="168"/>
      <c r="KAA81" s="168"/>
      <c r="KAB81" s="168"/>
      <c r="KAC81" s="168"/>
      <c r="KAD81" s="168"/>
      <c r="KAE81" s="168"/>
      <c r="KAF81" s="168"/>
      <c r="KAG81" s="168"/>
      <c r="KAH81" s="168"/>
      <c r="KAI81" s="168"/>
      <c r="KAJ81" s="168"/>
      <c r="KAK81" s="168"/>
      <c r="KAL81" s="168"/>
      <c r="KAM81" s="168"/>
      <c r="KAN81" s="168"/>
      <c r="KAO81" s="168"/>
      <c r="KAP81" s="168"/>
      <c r="KAQ81" s="168"/>
      <c r="KAR81" s="168"/>
      <c r="KAS81" s="168"/>
      <c r="KAT81" s="168"/>
      <c r="KAU81" s="168"/>
      <c r="KAV81" s="168"/>
      <c r="KAW81" s="168"/>
      <c r="KAX81" s="168"/>
      <c r="KAY81" s="168"/>
      <c r="KAZ81" s="168"/>
      <c r="KBA81" s="168"/>
      <c r="KBB81" s="168"/>
      <c r="KBC81" s="168"/>
      <c r="KBD81" s="168"/>
      <c r="KBE81" s="168"/>
      <c r="KBF81" s="168"/>
      <c r="KBG81" s="168"/>
      <c r="KBH81" s="168"/>
      <c r="KBI81" s="168"/>
      <c r="KBJ81" s="168"/>
      <c r="KBK81" s="168"/>
      <c r="KBL81" s="168"/>
      <c r="KBM81" s="168"/>
      <c r="KBN81" s="168"/>
      <c r="KBO81" s="168"/>
      <c r="KBP81" s="168"/>
      <c r="KBQ81" s="168"/>
      <c r="KBR81" s="168"/>
      <c r="KBS81" s="168"/>
      <c r="KBT81" s="168"/>
      <c r="KBU81" s="168"/>
      <c r="KBV81" s="168"/>
      <c r="KBW81" s="168"/>
      <c r="KBX81" s="168"/>
      <c r="KBY81" s="168"/>
      <c r="KBZ81" s="168"/>
      <c r="KCA81" s="168"/>
      <c r="KCB81" s="168"/>
      <c r="KCC81" s="168"/>
      <c r="KCD81" s="168"/>
      <c r="KCE81" s="168"/>
      <c r="KCF81" s="168"/>
      <c r="KCG81" s="168"/>
      <c r="KCH81" s="168"/>
      <c r="KCI81" s="168"/>
      <c r="KCJ81" s="168"/>
      <c r="KCK81" s="168"/>
      <c r="KCL81" s="168"/>
      <c r="KCM81" s="168"/>
      <c r="KCN81" s="168"/>
      <c r="KCO81" s="168"/>
      <c r="KCP81" s="168"/>
      <c r="KCQ81" s="168"/>
      <c r="KCR81" s="168"/>
      <c r="KCS81" s="168"/>
      <c r="KCT81" s="168"/>
      <c r="KCU81" s="168"/>
      <c r="KCV81" s="168"/>
      <c r="KCW81" s="168"/>
      <c r="KCX81" s="168"/>
      <c r="KCY81" s="168"/>
      <c r="KCZ81" s="168"/>
      <c r="KDA81" s="168"/>
      <c r="KDB81" s="168"/>
      <c r="KDC81" s="168"/>
      <c r="KDD81" s="168"/>
      <c r="KDE81" s="168"/>
      <c r="KDF81" s="168"/>
      <c r="KDG81" s="168"/>
      <c r="KDH81" s="168"/>
      <c r="KDI81" s="168"/>
      <c r="KDJ81" s="168"/>
      <c r="KDK81" s="168"/>
      <c r="KDL81" s="168"/>
      <c r="KDM81" s="168"/>
      <c r="KDN81" s="168"/>
      <c r="KDO81" s="168"/>
      <c r="KDP81" s="168"/>
      <c r="KDQ81" s="168"/>
      <c r="KDR81" s="168"/>
      <c r="KDS81" s="168"/>
      <c r="KDT81" s="168"/>
      <c r="KDU81" s="168"/>
      <c r="KDV81" s="168"/>
      <c r="KDW81" s="168"/>
      <c r="KDX81" s="168"/>
      <c r="KDY81" s="168"/>
      <c r="KDZ81" s="168"/>
      <c r="KEA81" s="168"/>
      <c r="KEB81" s="168"/>
      <c r="KEC81" s="168"/>
      <c r="KED81" s="168"/>
      <c r="KEE81" s="168"/>
      <c r="KEF81" s="168"/>
      <c r="KEG81" s="168"/>
      <c r="KEH81" s="168"/>
      <c r="KEI81" s="168"/>
      <c r="KEJ81" s="168"/>
      <c r="KEK81" s="168"/>
      <c r="KEL81" s="168"/>
      <c r="KEM81" s="168"/>
      <c r="KEN81" s="168"/>
      <c r="KEO81" s="168"/>
      <c r="KEP81" s="168"/>
      <c r="KEQ81" s="168"/>
      <c r="KER81" s="168"/>
      <c r="KES81" s="168"/>
      <c r="KET81" s="168"/>
      <c r="KEU81" s="168"/>
      <c r="KEV81" s="168"/>
      <c r="KEW81" s="168"/>
      <c r="KEX81" s="168"/>
      <c r="KEY81" s="168"/>
      <c r="KEZ81" s="168"/>
      <c r="KFA81" s="168"/>
      <c r="KFB81" s="168"/>
      <c r="KFC81" s="168"/>
      <c r="KFD81" s="168"/>
      <c r="KFE81" s="168"/>
      <c r="KFF81" s="168"/>
      <c r="KFG81" s="168"/>
      <c r="KFH81" s="168"/>
      <c r="KFI81" s="168"/>
      <c r="KFJ81" s="168"/>
      <c r="KFK81" s="168"/>
      <c r="KFL81" s="168"/>
      <c r="KFM81" s="168"/>
      <c r="KFN81" s="168"/>
      <c r="KFO81" s="168"/>
      <c r="KFP81" s="168"/>
      <c r="KFQ81" s="168"/>
      <c r="KFR81" s="168"/>
      <c r="KFS81" s="168"/>
      <c r="KFT81" s="168"/>
      <c r="KFU81" s="168"/>
      <c r="KFV81" s="168"/>
      <c r="KFW81" s="168"/>
      <c r="KFX81" s="168"/>
      <c r="KFY81" s="168"/>
      <c r="KFZ81" s="168"/>
      <c r="KGA81" s="168"/>
      <c r="KGB81" s="168"/>
      <c r="KGC81" s="168"/>
      <c r="KGD81" s="168"/>
      <c r="KGE81" s="168"/>
      <c r="KGF81" s="168"/>
      <c r="KGG81" s="168"/>
      <c r="KGH81" s="168"/>
      <c r="KGI81" s="168"/>
      <c r="KGJ81" s="168"/>
      <c r="KGK81" s="168"/>
      <c r="KGL81" s="168"/>
      <c r="KGM81" s="168"/>
      <c r="KGN81" s="168"/>
      <c r="KGO81" s="168"/>
      <c r="KGP81" s="168"/>
      <c r="KGQ81" s="168"/>
      <c r="KGR81" s="168"/>
      <c r="KGS81" s="168"/>
      <c r="KGT81" s="168"/>
      <c r="KGU81" s="168"/>
      <c r="KGV81" s="168"/>
      <c r="KGW81" s="168"/>
      <c r="KGX81" s="168"/>
      <c r="KGY81" s="168"/>
      <c r="KGZ81" s="168"/>
      <c r="KHA81" s="168"/>
      <c r="KHB81" s="168"/>
      <c r="KHC81" s="168"/>
      <c r="KHD81" s="168"/>
      <c r="KHE81" s="168"/>
      <c r="KHF81" s="168"/>
      <c r="KHG81" s="168"/>
      <c r="KHH81" s="168"/>
      <c r="KHI81" s="168"/>
      <c r="KHJ81" s="168"/>
      <c r="KHK81" s="168"/>
      <c r="KHL81" s="168"/>
      <c r="KHM81" s="168"/>
      <c r="KHN81" s="168"/>
      <c r="KHO81" s="168"/>
      <c r="KHP81" s="168"/>
      <c r="KHQ81" s="168"/>
      <c r="KHR81" s="168"/>
      <c r="KHS81" s="168"/>
      <c r="KHT81" s="168"/>
      <c r="KHU81" s="168"/>
      <c r="KHV81" s="168"/>
      <c r="KHW81" s="168"/>
      <c r="KHX81" s="168"/>
      <c r="KHY81" s="168"/>
      <c r="KHZ81" s="168"/>
      <c r="KIA81" s="168"/>
      <c r="KIB81" s="168"/>
      <c r="KIC81" s="168"/>
      <c r="KID81" s="168"/>
      <c r="KIE81" s="168"/>
      <c r="KIF81" s="168"/>
      <c r="KIG81" s="168"/>
      <c r="KIH81" s="168"/>
      <c r="KII81" s="168"/>
      <c r="KIJ81" s="168"/>
      <c r="KIK81" s="168"/>
      <c r="KIL81" s="168"/>
      <c r="KIM81" s="168"/>
      <c r="KIN81" s="168"/>
      <c r="KIO81" s="168"/>
      <c r="KIP81" s="168"/>
      <c r="KIQ81" s="168"/>
      <c r="KIR81" s="168"/>
      <c r="KIS81" s="168"/>
      <c r="KIT81" s="168"/>
      <c r="KIU81" s="168"/>
      <c r="KIV81" s="168"/>
      <c r="KIW81" s="168"/>
      <c r="KIX81" s="168"/>
      <c r="KIY81" s="168"/>
      <c r="KIZ81" s="168"/>
      <c r="KJA81" s="168"/>
      <c r="KJB81" s="168"/>
      <c r="KJC81" s="168"/>
      <c r="KJD81" s="168"/>
      <c r="KJE81" s="168"/>
      <c r="KJF81" s="168"/>
      <c r="KJG81" s="168"/>
      <c r="KJH81" s="168"/>
      <c r="KJI81" s="168"/>
      <c r="KJJ81" s="168"/>
      <c r="KJK81" s="168"/>
      <c r="KJL81" s="168"/>
      <c r="KJM81" s="168"/>
      <c r="KJN81" s="168"/>
      <c r="KJO81" s="168"/>
      <c r="KJP81" s="168"/>
      <c r="KJQ81" s="168"/>
      <c r="KJR81" s="168"/>
      <c r="KJS81" s="168"/>
      <c r="KJT81" s="168"/>
      <c r="KJU81" s="168"/>
      <c r="KJV81" s="168"/>
      <c r="KJW81" s="168"/>
      <c r="KJX81" s="168"/>
      <c r="KJY81" s="168"/>
      <c r="KJZ81" s="168"/>
      <c r="KKA81" s="168"/>
      <c r="KKB81" s="168"/>
      <c r="KKC81" s="168"/>
      <c r="KKD81" s="168"/>
      <c r="KKE81" s="168"/>
      <c r="KKF81" s="168"/>
      <c r="KKG81" s="168"/>
      <c r="KKH81" s="168"/>
      <c r="KKI81" s="168"/>
      <c r="KKJ81" s="168"/>
      <c r="KKK81" s="168"/>
      <c r="KKL81" s="168"/>
      <c r="KKM81" s="168"/>
      <c r="KKN81" s="168"/>
      <c r="KKO81" s="168"/>
      <c r="KKP81" s="168"/>
      <c r="KKQ81" s="168"/>
      <c r="KKR81" s="168"/>
      <c r="KKS81" s="168"/>
      <c r="KKT81" s="168"/>
      <c r="KKU81" s="168"/>
      <c r="KKV81" s="168"/>
      <c r="KKW81" s="168"/>
      <c r="KKX81" s="168"/>
      <c r="KKY81" s="168"/>
      <c r="KKZ81" s="168"/>
      <c r="KLA81" s="168"/>
      <c r="KLB81" s="168"/>
      <c r="KLC81" s="168"/>
      <c r="KLD81" s="168"/>
      <c r="KLE81" s="168"/>
      <c r="KLF81" s="168"/>
      <c r="KLG81" s="168"/>
      <c r="KLH81" s="168"/>
      <c r="KLI81" s="168"/>
      <c r="KLJ81" s="168"/>
      <c r="KLK81" s="168"/>
      <c r="KLL81" s="168"/>
      <c r="KLM81" s="168"/>
      <c r="KLN81" s="168"/>
      <c r="KLO81" s="168"/>
      <c r="KLP81" s="168"/>
      <c r="KLQ81" s="168"/>
      <c r="KLR81" s="168"/>
      <c r="KLS81" s="168"/>
      <c r="KLT81" s="168"/>
      <c r="KLU81" s="168"/>
      <c r="KLV81" s="168"/>
      <c r="KLW81" s="168"/>
      <c r="KLX81" s="168"/>
      <c r="KLY81" s="168"/>
      <c r="KLZ81" s="168"/>
      <c r="KMA81" s="168"/>
      <c r="KMB81" s="168"/>
      <c r="KMC81" s="168"/>
      <c r="KMD81" s="168"/>
      <c r="KME81" s="168"/>
      <c r="KMF81" s="168"/>
      <c r="KMG81" s="168"/>
      <c r="KMH81" s="168"/>
      <c r="KMI81" s="168"/>
      <c r="KMJ81" s="168"/>
      <c r="KMK81" s="168"/>
      <c r="KML81" s="168"/>
      <c r="KMM81" s="168"/>
      <c r="KMN81" s="168"/>
      <c r="KMO81" s="168"/>
      <c r="KMP81" s="168"/>
      <c r="KMQ81" s="168"/>
      <c r="KMR81" s="168"/>
      <c r="KMS81" s="168"/>
      <c r="KMT81" s="168"/>
      <c r="KMU81" s="168"/>
      <c r="KMV81" s="168"/>
      <c r="KMW81" s="168"/>
      <c r="KMX81" s="168"/>
      <c r="KMY81" s="168"/>
      <c r="KMZ81" s="168"/>
      <c r="KNA81" s="168"/>
      <c r="KNB81" s="168"/>
      <c r="KNC81" s="168"/>
      <c r="KND81" s="168"/>
      <c r="KNE81" s="168"/>
      <c r="KNF81" s="168"/>
      <c r="KNG81" s="168"/>
      <c r="KNH81" s="168"/>
      <c r="KNI81" s="168"/>
      <c r="KNJ81" s="168"/>
      <c r="KNK81" s="168"/>
      <c r="KNL81" s="168"/>
      <c r="KNM81" s="168"/>
      <c r="KNN81" s="168"/>
      <c r="KNO81" s="168"/>
      <c r="KNP81" s="168"/>
      <c r="KNQ81" s="168"/>
      <c r="KNR81" s="168"/>
      <c r="KNS81" s="168"/>
      <c r="KNT81" s="168"/>
      <c r="KNU81" s="168"/>
      <c r="KNV81" s="168"/>
      <c r="KNW81" s="168"/>
      <c r="KNX81" s="168"/>
      <c r="KNY81" s="168"/>
      <c r="KNZ81" s="168"/>
      <c r="KOA81" s="168"/>
      <c r="KOB81" s="168"/>
      <c r="KOC81" s="168"/>
      <c r="KOD81" s="168"/>
      <c r="KOE81" s="168"/>
      <c r="KOF81" s="168"/>
      <c r="KOG81" s="168"/>
      <c r="KOH81" s="168"/>
      <c r="KOI81" s="168"/>
      <c r="KOJ81" s="168"/>
      <c r="KOK81" s="168"/>
      <c r="KOL81" s="168"/>
      <c r="KOM81" s="168"/>
      <c r="KON81" s="168"/>
      <c r="KOO81" s="168"/>
      <c r="KOP81" s="168"/>
      <c r="KOQ81" s="168"/>
      <c r="KOR81" s="168"/>
      <c r="KOS81" s="168"/>
      <c r="KOT81" s="168"/>
      <c r="KOU81" s="168"/>
      <c r="KOV81" s="168"/>
      <c r="KOW81" s="168"/>
      <c r="KOX81" s="168"/>
      <c r="KOY81" s="168"/>
      <c r="KOZ81" s="168"/>
      <c r="KPA81" s="168"/>
      <c r="KPB81" s="168"/>
      <c r="KPC81" s="168"/>
      <c r="KPD81" s="168"/>
      <c r="KPE81" s="168"/>
      <c r="KPF81" s="168"/>
      <c r="KPG81" s="168"/>
      <c r="KPH81" s="168"/>
      <c r="KPI81" s="168"/>
      <c r="KPJ81" s="168"/>
      <c r="KPK81" s="168"/>
      <c r="KPL81" s="168"/>
      <c r="KPM81" s="168"/>
      <c r="KPN81" s="168"/>
      <c r="KPO81" s="168"/>
      <c r="KPP81" s="168"/>
      <c r="KPQ81" s="168"/>
      <c r="KPR81" s="168"/>
      <c r="KPS81" s="168"/>
      <c r="KPT81" s="168"/>
      <c r="KPU81" s="168"/>
      <c r="KPV81" s="168"/>
      <c r="KPW81" s="168"/>
      <c r="KPX81" s="168"/>
      <c r="KPY81" s="168"/>
      <c r="KPZ81" s="168"/>
      <c r="KQA81" s="168"/>
      <c r="KQB81" s="168"/>
      <c r="KQC81" s="168"/>
      <c r="KQD81" s="168"/>
      <c r="KQE81" s="168"/>
      <c r="KQF81" s="168"/>
      <c r="KQG81" s="168"/>
      <c r="KQH81" s="168"/>
      <c r="KQI81" s="168"/>
      <c r="KQJ81" s="168"/>
      <c r="KQK81" s="168"/>
      <c r="KQL81" s="168"/>
      <c r="KQM81" s="168"/>
      <c r="KQN81" s="168"/>
      <c r="KQO81" s="168"/>
      <c r="KQP81" s="168"/>
      <c r="KQQ81" s="168"/>
      <c r="KQR81" s="168"/>
      <c r="KQS81" s="168"/>
      <c r="KQT81" s="168"/>
      <c r="KQU81" s="168"/>
      <c r="KQV81" s="168"/>
      <c r="KQW81" s="168"/>
      <c r="KQX81" s="168"/>
      <c r="KQY81" s="168"/>
      <c r="KQZ81" s="168"/>
      <c r="KRA81" s="168"/>
      <c r="KRB81" s="168"/>
      <c r="KRC81" s="168"/>
      <c r="KRD81" s="168"/>
      <c r="KRE81" s="168"/>
      <c r="KRF81" s="168"/>
      <c r="KRG81" s="168"/>
      <c r="KRH81" s="168"/>
      <c r="KRI81" s="168"/>
      <c r="KRJ81" s="168"/>
      <c r="KRK81" s="168"/>
      <c r="KRL81" s="168"/>
      <c r="KRM81" s="168"/>
      <c r="KRN81" s="168"/>
      <c r="KRO81" s="168"/>
      <c r="KRP81" s="168"/>
      <c r="KRQ81" s="168"/>
      <c r="KRR81" s="168"/>
      <c r="KRS81" s="168"/>
      <c r="KRT81" s="168"/>
      <c r="KRU81" s="168"/>
      <c r="KRV81" s="168"/>
      <c r="KRW81" s="168"/>
      <c r="KRX81" s="168"/>
      <c r="KRY81" s="168"/>
      <c r="KRZ81" s="168"/>
      <c r="KSA81" s="168"/>
      <c r="KSB81" s="168"/>
      <c r="KSC81" s="168"/>
      <c r="KSD81" s="168"/>
      <c r="KSE81" s="168"/>
      <c r="KSF81" s="168"/>
      <c r="KSG81" s="168"/>
      <c r="KSH81" s="168"/>
      <c r="KSI81" s="168"/>
      <c r="KSJ81" s="168"/>
      <c r="KSK81" s="168"/>
      <c r="KSL81" s="168"/>
      <c r="KSM81" s="168"/>
      <c r="KSN81" s="168"/>
      <c r="KSO81" s="168"/>
      <c r="KSP81" s="168"/>
      <c r="KSQ81" s="168"/>
      <c r="KSR81" s="168"/>
      <c r="KSS81" s="168"/>
      <c r="KST81" s="168"/>
      <c r="KSU81" s="168"/>
      <c r="KSV81" s="168"/>
      <c r="KSW81" s="168"/>
      <c r="KSX81" s="168"/>
      <c r="KSY81" s="168"/>
      <c r="KSZ81" s="168"/>
      <c r="KTA81" s="168"/>
      <c r="KTB81" s="168"/>
      <c r="KTC81" s="168"/>
      <c r="KTD81" s="168"/>
      <c r="KTE81" s="168"/>
      <c r="KTF81" s="168"/>
      <c r="KTG81" s="168"/>
      <c r="KTH81" s="168"/>
      <c r="KTI81" s="168"/>
      <c r="KTJ81" s="168"/>
      <c r="KTK81" s="168"/>
      <c r="KTL81" s="168"/>
      <c r="KTM81" s="168"/>
      <c r="KTN81" s="168"/>
      <c r="KTO81" s="168"/>
      <c r="KTP81" s="168"/>
      <c r="KTQ81" s="168"/>
      <c r="KTR81" s="168"/>
      <c r="KTS81" s="168"/>
      <c r="KTT81" s="168"/>
      <c r="KTU81" s="168"/>
      <c r="KTV81" s="168"/>
      <c r="KTW81" s="168"/>
      <c r="KTX81" s="168"/>
      <c r="KTY81" s="168"/>
      <c r="KTZ81" s="168"/>
      <c r="KUA81" s="168"/>
      <c r="KUB81" s="168"/>
      <c r="KUC81" s="168"/>
      <c r="KUD81" s="168"/>
      <c r="KUE81" s="168"/>
      <c r="KUF81" s="168"/>
      <c r="KUG81" s="168"/>
      <c r="KUH81" s="168"/>
      <c r="KUI81" s="168"/>
      <c r="KUJ81" s="168"/>
      <c r="KUK81" s="168"/>
      <c r="KUL81" s="168"/>
      <c r="KUM81" s="168"/>
      <c r="KUN81" s="168"/>
      <c r="KUO81" s="168"/>
      <c r="KUP81" s="168"/>
      <c r="KUQ81" s="168"/>
      <c r="KUR81" s="168"/>
      <c r="KUS81" s="168"/>
      <c r="KUT81" s="168"/>
      <c r="KUU81" s="168"/>
      <c r="KUV81" s="168"/>
      <c r="KUW81" s="168"/>
      <c r="KUX81" s="168"/>
      <c r="KUY81" s="168"/>
      <c r="KUZ81" s="168"/>
      <c r="KVA81" s="168"/>
      <c r="KVB81" s="168"/>
      <c r="KVC81" s="168"/>
      <c r="KVD81" s="168"/>
      <c r="KVE81" s="168"/>
      <c r="KVF81" s="168"/>
      <c r="KVG81" s="168"/>
      <c r="KVH81" s="168"/>
      <c r="KVI81" s="168"/>
      <c r="KVJ81" s="168"/>
      <c r="KVK81" s="168"/>
      <c r="KVL81" s="168"/>
      <c r="KVM81" s="168"/>
      <c r="KVN81" s="168"/>
      <c r="KVO81" s="168"/>
      <c r="KVP81" s="168"/>
      <c r="KVQ81" s="168"/>
      <c r="KVR81" s="168"/>
      <c r="KVS81" s="168"/>
      <c r="KVT81" s="168"/>
      <c r="KVU81" s="168"/>
      <c r="KVV81" s="168"/>
      <c r="KVW81" s="168"/>
      <c r="KVX81" s="168"/>
      <c r="KVY81" s="168"/>
      <c r="KVZ81" s="168"/>
      <c r="KWA81" s="168"/>
      <c r="KWB81" s="168"/>
      <c r="KWC81" s="168"/>
      <c r="KWD81" s="168"/>
      <c r="KWE81" s="168"/>
      <c r="KWF81" s="168"/>
      <c r="KWG81" s="168"/>
      <c r="KWH81" s="168"/>
      <c r="KWI81" s="168"/>
      <c r="KWJ81" s="168"/>
      <c r="KWK81" s="168"/>
      <c r="KWL81" s="168"/>
      <c r="KWM81" s="168"/>
      <c r="KWN81" s="168"/>
      <c r="KWO81" s="168"/>
      <c r="KWP81" s="168"/>
      <c r="KWQ81" s="168"/>
      <c r="KWR81" s="168"/>
      <c r="KWS81" s="168"/>
      <c r="KWT81" s="168"/>
      <c r="KWU81" s="168"/>
      <c r="KWV81" s="168"/>
      <c r="KWW81" s="168"/>
      <c r="KWX81" s="168"/>
      <c r="KWY81" s="168"/>
      <c r="KWZ81" s="168"/>
      <c r="KXA81" s="168"/>
      <c r="KXB81" s="168"/>
      <c r="KXC81" s="168"/>
      <c r="KXD81" s="168"/>
      <c r="KXE81" s="168"/>
      <c r="KXF81" s="168"/>
      <c r="KXG81" s="168"/>
      <c r="KXH81" s="168"/>
      <c r="KXI81" s="168"/>
      <c r="KXJ81" s="168"/>
      <c r="KXK81" s="168"/>
      <c r="KXL81" s="168"/>
      <c r="KXM81" s="168"/>
      <c r="KXN81" s="168"/>
      <c r="KXO81" s="168"/>
      <c r="KXP81" s="168"/>
      <c r="KXQ81" s="168"/>
      <c r="KXR81" s="168"/>
      <c r="KXS81" s="168"/>
      <c r="KXT81" s="168"/>
      <c r="KXU81" s="168"/>
      <c r="KXV81" s="168"/>
      <c r="KXW81" s="168"/>
      <c r="KXX81" s="168"/>
      <c r="KXY81" s="168"/>
      <c r="KXZ81" s="168"/>
      <c r="KYA81" s="168"/>
      <c r="KYB81" s="168"/>
      <c r="KYC81" s="168"/>
      <c r="KYD81" s="168"/>
      <c r="KYE81" s="168"/>
      <c r="KYF81" s="168"/>
      <c r="KYG81" s="168"/>
      <c r="KYH81" s="168"/>
      <c r="KYI81" s="168"/>
      <c r="KYJ81" s="168"/>
      <c r="KYK81" s="168"/>
      <c r="KYL81" s="168"/>
      <c r="KYM81" s="168"/>
      <c r="KYN81" s="168"/>
      <c r="KYO81" s="168"/>
      <c r="KYP81" s="168"/>
      <c r="KYQ81" s="168"/>
      <c r="KYR81" s="168"/>
      <c r="KYS81" s="168"/>
      <c r="KYT81" s="168"/>
      <c r="KYU81" s="168"/>
      <c r="KYV81" s="168"/>
      <c r="KYW81" s="168"/>
      <c r="KYX81" s="168"/>
      <c r="KYY81" s="168"/>
      <c r="KYZ81" s="168"/>
      <c r="KZA81" s="168"/>
      <c r="KZB81" s="168"/>
      <c r="KZC81" s="168"/>
      <c r="KZD81" s="168"/>
      <c r="KZE81" s="168"/>
      <c r="KZF81" s="168"/>
      <c r="KZG81" s="168"/>
      <c r="KZH81" s="168"/>
      <c r="KZI81" s="168"/>
      <c r="KZJ81" s="168"/>
      <c r="KZK81" s="168"/>
      <c r="KZL81" s="168"/>
      <c r="KZM81" s="168"/>
      <c r="KZN81" s="168"/>
      <c r="KZO81" s="168"/>
      <c r="KZP81" s="168"/>
      <c r="KZQ81" s="168"/>
      <c r="KZR81" s="168"/>
      <c r="KZS81" s="168"/>
      <c r="KZT81" s="168"/>
      <c r="KZU81" s="168"/>
      <c r="KZV81" s="168"/>
      <c r="KZW81" s="168"/>
      <c r="KZX81" s="168"/>
      <c r="KZY81" s="168"/>
      <c r="KZZ81" s="168"/>
      <c r="LAA81" s="168"/>
      <c r="LAB81" s="168"/>
      <c r="LAC81" s="168"/>
      <c r="LAD81" s="168"/>
      <c r="LAE81" s="168"/>
      <c r="LAF81" s="168"/>
      <c r="LAG81" s="168"/>
      <c r="LAH81" s="168"/>
      <c r="LAI81" s="168"/>
      <c r="LAJ81" s="168"/>
      <c r="LAK81" s="168"/>
      <c r="LAL81" s="168"/>
      <c r="LAM81" s="168"/>
      <c r="LAN81" s="168"/>
      <c r="LAO81" s="168"/>
      <c r="LAP81" s="168"/>
      <c r="LAQ81" s="168"/>
      <c r="LAR81" s="168"/>
      <c r="LAS81" s="168"/>
      <c r="LAT81" s="168"/>
      <c r="LAU81" s="168"/>
      <c r="LAV81" s="168"/>
      <c r="LAW81" s="168"/>
      <c r="LAX81" s="168"/>
      <c r="LAY81" s="168"/>
      <c r="LAZ81" s="168"/>
      <c r="LBA81" s="168"/>
      <c r="LBB81" s="168"/>
      <c r="LBC81" s="168"/>
      <c r="LBD81" s="168"/>
      <c r="LBE81" s="168"/>
      <c r="LBF81" s="168"/>
      <c r="LBG81" s="168"/>
      <c r="LBH81" s="168"/>
      <c r="LBI81" s="168"/>
      <c r="LBJ81" s="168"/>
      <c r="LBK81" s="168"/>
      <c r="LBL81" s="168"/>
      <c r="LBM81" s="168"/>
      <c r="LBN81" s="168"/>
      <c r="LBO81" s="168"/>
      <c r="LBP81" s="168"/>
      <c r="LBQ81" s="168"/>
      <c r="LBR81" s="168"/>
      <c r="LBS81" s="168"/>
      <c r="LBT81" s="168"/>
      <c r="LBU81" s="168"/>
      <c r="LBV81" s="168"/>
      <c r="LBW81" s="168"/>
      <c r="LBX81" s="168"/>
      <c r="LBY81" s="168"/>
      <c r="LBZ81" s="168"/>
      <c r="LCA81" s="168"/>
      <c r="LCB81" s="168"/>
      <c r="LCC81" s="168"/>
      <c r="LCD81" s="168"/>
      <c r="LCE81" s="168"/>
      <c r="LCF81" s="168"/>
      <c r="LCG81" s="168"/>
      <c r="LCH81" s="168"/>
      <c r="LCI81" s="168"/>
      <c r="LCJ81" s="168"/>
      <c r="LCK81" s="168"/>
      <c r="LCL81" s="168"/>
      <c r="LCM81" s="168"/>
      <c r="LCN81" s="168"/>
      <c r="LCO81" s="168"/>
      <c r="LCP81" s="168"/>
      <c r="LCQ81" s="168"/>
      <c r="LCR81" s="168"/>
      <c r="LCS81" s="168"/>
      <c r="LCT81" s="168"/>
      <c r="LCU81" s="168"/>
      <c r="LCV81" s="168"/>
      <c r="LCW81" s="168"/>
      <c r="LCX81" s="168"/>
      <c r="LCY81" s="168"/>
      <c r="LCZ81" s="168"/>
      <c r="LDA81" s="168"/>
      <c r="LDB81" s="168"/>
      <c r="LDC81" s="168"/>
      <c r="LDD81" s="168"/>
      <c r="LDE81" s="168"/>
      <c r="LDF81" s="168"/>
      <c r="LDG81" s="168"/>
      <c r="LDH81" s="168"/>
      <c r="LDI81" s="168"/>
      <c r="LDJ81" s="168"/>
      <c r="LDK81" s="168"/>
      <c r="LDL81" s="168"/>
      <c r="LDM81" s="168"/>
      <c r="LDN81" s="168"/>
      <c r="LDO81" s="168"/>
      <c r="LDP81" s="168"/>
      <c r="LDQ81" s="168"/>
      <c r="LDR81" s="168"/>
      <c r="LDS81" s="168"/>
      <c r="LDT81" s="168"/>
      <c r="LDU81" s="168"/>
      <c r="LDV81" s="168"/>
      <c r="LDW81" s="168"/>
      <c r="LDX81" s="168"/>
      <c r="LDY81" s="168"/>
      <c r="LDZ81" s="168"/>
      <c r="LEA81" s="168"/>
      <c r="LEB81" s="168"/>
      <c r="LEC81" s="168"/>
      <c r="LED81" s="168"/>
      <c r="LEE81" s="168"/>
      <c r="LEF81" s="168"/>
      <c r="LEG81" s="168"/>
      <c r="LEH81" s="168"/>
      <c r="LEI81" s="168"/>
      <c r="LEJ81" s="168"/>
      <c r="LEK81" s="168"/>
      <c r="LEL81" s="168"/>
      <c r="LEM81" s="168"/>
      <c r="LEN81" s="168"/>
      <c r="LEO81" s="168"/>
      <c r="LEP81" s="168"/>
      <c r="LEQ81" s="168"/>
      <c r="LER81" s="168"/>
      <c r="LES81" s="168"/>
      <c r="LET81" s="168"/>
      <c r="LEU81" s="168"/>
      <c r="LEV81" s="168"/>
      <c r="LEW81" s="168"/>
      <c r="LEX81" s="168"/>
      <c r="LEY81" s="168"/>
      <c r="LEZ81" s="168"/>
      <c r="LFA81" s="168"/>
      <c r="LFB81" s="168"/>
      <c r="LFC81" s="168"/>
      <c r="LFD81" s="168"/>
      <c r="LFE81" s="168"/>
      <c r="LFF81" s="168"/>
      <c r="LFG81" s="168"/>
      <c r="LFH81" s="168"/>
      <c r="LFI81" s="168"/>
      <c r="LFJ81" s="168"/>
      <c r="LFK81" s="168"/>
      <c r="LFL81" s="168"/>
      <c r="LFM81" s="168"/>
      <c r="LFN81" s="168"/>
      <c r="LFO81" s="168"/>
      <c r="LFP81" s="168"/>
      <c r="LFQ81" s="168"/>
      <c r="LFR81" s="168"/>
      <c r="LFS81" s="168"/>
      <c r="LFT81" s="168"/>
      <c r="LFU81" s="168"/>
      <c r="LFV81" s="168"/>
      <c r="LFW81" s="168"/>
      <c r="LFX81" s="168"/>
      <c r="LFY81" s="168"/>
      <c r="LFZ81" s="168"/>
      <c r="LGA81" s="168"/>
      <c r="LGB81" s="168"/>
      <c r="LGC81" s="168"/>
      <c r="LGD81" s="168"/>
      <c r="LGE81" s="168"/>
      <c r="LGF81" s="168"/>
      <c r="LGG81" s="168"/>
      <c r="LGH81" s="168"/>
      <c r="LGI81" s="168"/>
      <c r="LGJ81" s="168"/>
      <c r="LGK81" s="168"/>
      <c r="LGL81" s="168"/>
      <c r="LGM81" s="168"/>
      <c r="LGN81" s="168"/>
      <c r="LGO81" s="168"/>
      <c r="LGP81" s="168"/>
      <c r="LGQ81" s="168"/>
      <c r="LGR81" s="168"/>
      <c r="LGS81" s="168"/>
      <c r="LGT81" s="168"/>
      <c r="LGU81" s="168"/>
      <c r="LGV81" s="168"/>
      <c r="LGW81" s="168"/>
      <c r="LGX81" s="168"/>
      <c r="LGY81" s="168"/>
      <c r="LGZ81" s="168"/>
      <c r="LHA81" s="168"/>
      <c r="LHB81" s="168"/>
      <c r="LHC81" s="168"/>
      <c r="LHD81" s="168"/>
      <c r="LHE81" s="168"/>
      <c r="LHF81" s="168"/>
      <c r="LHG81" s="168"/>
      <c r="LHH81" s="168"/>
      <c r="LHI81" s="168"/>
      <c r="LHJ81" s="168"/>
      <c r="LHK81" s="168"/>
      <c r="LHL81" s="168"/>
      <c r="LHM81" s="168"/>
      <c r="LHN81" s="168"/>
      <c r="LHO81" s="168"/>
      <c r="LHP81" s="168"/>
      <c r="LHQ81" s="168"/>
      <c r="LHR81" s="168"/>
      <c r="LHS81" s="168"/>
      <c r="LHT81" s="168"/>
      <c r="LHU81" s="168"/>
      <c r="LHV81" s="168"/>
      <c r="LHW81" s="168"/>
      <c r="LHX81" s="168"/>
      <c r="LHY81" s="168"/>
      <c r="LHZ81" s="168"/>
      <c r="LIA81" s="168"/>
      <c r="LIB81" s="168"/>
      <c r="LIC81" s="168"/>
      <c r="LID81" s="168"/>
      <c r="LIE81" s="168"/>
      <c r="LIF81" s="168"/>
      <c r="LIG81" s="168"/>
      <c r="LIH81" s="168"/>
      <c r="LII81" s="168"/>
      <c r="LIJ81" s="168"/>
      <c r="LIK81" s="168"/>
      <c r="LIL81" s="168"/>
      <c r="LIM81" s="168"/>
      <c r="LIN81" s="168"/>
      <c r="LIO81" s="168"/>
      <c r="LIP81" s="168"/>
      <c r="LIQ81" s="168"/>
      <c r="LIR81" s="168"/>
      <c r="LIS81" s="168"/>
      <c r="LIT81" s="168"/>
      <c r="LIU81" s="168"/>
      <c r="LIV81" s="168"/>
      <c r="LIW81" s="168"/>
      <c r="LIX81" s="168"/>
      <c r="LIY81" s="168"/>
      <c r="LIZ81" s="168"/>
      <c r="LJA81" s="168"/>
      <c r="LJB81" s="168"/>
      <c r="LJC81" s="168"/>
      <c r="LJD81" s="168"/>
      <c r="LJE81" s="168"/>
      <c r="LJF81" s="168"/>
      <c r="LJG81" s="168"/>
      <c r="LJH81" s="168"/>
      <c r="LJI81" s="168"/>
      <c r="LJJ81" s="168"/>
      <c r="LJK81" s="168"/>
      <c r="LJL81" s="168"/>
      <c r="LJM81" s="168"/>
      <c r="LJN81" s="168"/>
      <c r="LJO81" s="168"/>
      <c r="LJP81" s="168"/>
      <c r="LJQ81" s="168"/>
      <c r="LJR81" s="168"/>
      <c r="LJS81" s="168"/>
      <c r="LJT81" s="168"/>
      <c r="LJU81" s="168"/>
      <c r="LJV81" s="168"/>
      <c r="LJW81" s="168"/>
      <c r="LJX81" s="168"/>
      <c r="LJY81" s="168"/>
      <c r="LJZ81" s="168"/>
      <c r="LKA81" s="168"/>
      <c r="LKB81" s="168"/>
      <c r="LKC81" s="168"/>
      <c r="LKD81" s="168"/>
      <c r="LKE81" s="168"/>
      <c r="LKF81" s="168"/>
      <c r="LKG81" s="168"/>
      <c r="LKH81" s="168"/>
      <c r="LKI81" s="168"/>
      <c r="LKJ81" s="168"/>
      <c r="LKK81" s="168"/>
      <c r="LKL81" s="168"/>
      <c r="LKM81" s="168"/>
      <c r="LKN81" s="168"/>
      <c r="LKO81" s="168"/>
      <c r="LKP81" s="168"/>
      <c r="LKQ81" s="168"/>
      <c r="LKR81" s="168"/>
      <c r="LKS81" s="168"/>
      <c r="LKT81" s="168"/>
      <c r="LKU81" s="168"/>
      <c r="LKV81" s="168"/>
      <c r="LKW81" s="168"/>
      <c r="LKX81" s="168"/>
      <c r="LKY81" s="168"/>
      <c r="LKZ81" s="168"/>
      <c r="LLA81" s="168"/>
      <c r="LLB81" s="168"/>
      <c r="LLC81" s="168"/>
      <c r="LLD81" s="168"/>
      <c r="LLE81" s="168"/>
      <c r="LLF81" s="168"/>
      <c r="LLG81" s="168"/>
      <c r="LLH81" s="168"/>
      <c r="LLI81" s="168"/>
      <c r="LLJ81" s="168"/>
      <c r="LLK81" s="168"/>
      <c r="LLL81" s="168"/>
      <c r="LLM81" s="168"/>
      <c r="LLN81" s="168"/>
      <c r="LLO81" s="168"/>
      <c r="LLP81" s="168"/>
      <c r="LLQ81" s="168"/>
      <c r="LLR81" s="168"/>
      <c r="LLS81" s="168"/>
      <c r="LLT81" s="168"/>
      <c r="LLU81" s="168"/>
      <c r="LLV81" s="168"/>
      <c r="LLW81" s="168"/>
      <c r="LLX81" s="168"/>
      <c r="LLY81" s="168"/>
      <c r="LLZ81" s="168"/>
      <c r="LMA81" s="168"/>
      <c r="LMB81" s="168"/>
      <c r="LMC81" s="168"/>
      <c r="LMD81" s="168"/>
      <c r="LME81" s="168"/>
      <c r="LMF81" s="168"/>
      <c r="LMG81" s="168"/>
      <c r="LMH81" s="168"/>
      <c r="LMI81" s="168"/>
      <c r="LMJ81" s="168"/>
      <c r="LMK81" s="168"/>
      <c r="LML81" s="168"/>
      <c r="LMM81" s="168"/>
      <c r="LMN81" s="168"/>
      <c r="LMO81" s="168"/>
      <c r="LMP81" s="168"/>
      <c r="LMQ81" s="168"/>
      <c r="LMR81" s="168"/>
      <c r="LMS81" s="168"/>
      <c r="LMT81" s="168"/>
      <c r="LMU81" s="168"/>
      <c r="LMV81" s="168"/>
      <c r="LMW81" s="168"/>
      <c r="LMX81" s="168"/>
      <c r="LMY81" s="168"/>
      <c r="LMZ81" s="168"/>
      <c r="LNA81" s="168"/>
      <c r="LNB81" s="168"/>
      <c r="LNC81" s="168"/>
      <c r="LND81" s="168"/>
      <c r="LNE81" s="168"/>
      <c r="LNF81" s="168"/>
      <c r="LNG81" s="168"/>
      <c r="LNH81" s="168"/>
      <c r="LNI81" s="168"/>
      <c r="LNJ81" s="168"/>
      <c r="LNK81" s="168"/>
      <c r="LNL81" s="168"/>
      <c r="LNM81" s="168"/>
      <c r="LNN81" s="168"/>
      <c r="LNO81" s="168"/>
      <c r="LNP81" s="168"/>
      <c r="LNQ81" s="168"/>
      <c r="LNR81" s="168"/>
      <c r="LNS81" s="168"/>
      <c r="LNT81" s="168"/>
      <c r="LNU81" s="168"/>
      <c r="LNV81" s="168"/>
      <c r="LNW81" s="168"/>
      <c r="LNX81" s="168"/>
      <c r="LNY81" s="168"/>
      <c r="LNZ81" s="168"/>
      <c r="LOA81" s="168"/>
      <c r="LOB81" s="168"/>
      <c r="LOC81" s="168"/>
      <c r="LOD81" s="168"/>
      <c r="LOE81" s="168"/>
      <c r="LOF81" s="168"/>
      <c r="LOG81" s="168"/>
      <c r="LOH81" s="168"/>
      <c r="LOI81" s="168"/>
      <c r="LOJ81" s="168"/>
      <c r="LOK81" s="168"/>
      <c r="LOL81" s="168"/>
      <c r="LOM81" s="168"/>
      <c r="LON81" s="168"/>
      <c r="LOO81" s="168"/>
      <c r="LOP81" s="168"/>
      <c r="LOQ81" s="168"/>
      <c r="LOR81" s="168"/>
      <c r="LOS81" s="168"/>
      <c r="LOT81" s="168"/>
      <c r="LOU81" s="168"/>
      <c r="LOV81" s="168"/>
      <c r="LOW81" s="168"/>
      <c r="LOX81" s="168"/>
      <c r="LOY81" s="168"/>
      <c r="LOZ81" s="168"/>
      <c r="LPA81" s="168"/>
      <c r="LPB81" s="168"/>
      <c r="LPC81" s="168"/>
      <c r="LPD81" s="168"/>
      <c r="LPE81" s="168"/>
      <c r="LPF81" s="168"/>
      <c r="LPG81" s="168"/>
      <c r="LPH81" s="168"/>
      <c r="LPI81" s="168"/>
      <c r="LPJ81" s="168"/>
      <c r="LPK81" s="168"/>
      <c r="LPL81" s="168"/>
      <c r="LPM81" s="168"/>
      <c r="LPN81" s="168"/>
      <c r="LPO81" s="168"/>
      <c r="LPP81" s="168"/>
      <c r="LPQ81" s="168"/>
      <c r="LPR81" s="168"/>
      <c r="LPS81" s="168"/>
      <c r="LPT81" s="168"/>
      <c r="LPU81" s="168"/>
      <c r="LPV81" s="168"/>
      <c r="LPW81" s="168"/>
      <c r="LPX81" s="168"/>
      <c r="LPY81" s="168"/>
      <c r="LPZ81" s="168"/>
      <c r="LQA81" s="168"/>
      <c r="LQB81" s="168"/>
      <c r="LQC81" s="168"/>
      <c r="LQD81" s="168"/>
      <c r="LQE81" s="168"/>
      <c r="LQF81" s="168"/>
      <c r="LQG81" s="168"/>
      <c r="LQH81" s="168"/>
      <c r="LQI81" s="168"/>
      <c r="LQJ81" s="168"/>
      <c r="LQK81" s="168"/>
      <c r="LQL81" s="168"/>
      <c r="LQM81" s="168"/>
      <c r="LQN81" s="168"/>
      <c r="LQO81" s="168"/>
      <c r="LQP81" s="168"/>
      <c r="LQQ81" s="168"/>
      <c r="LQR81" s="168"/>
      <c r="LQS81" s="168"/>
      <c r="LQT81" s="168"/>
      <c r="LQU81" s="168"/>
      <c r="LQV81" s="168"/>
      <c r="LQW81" s="168"/>
      <c r="LQX81" s="168"/>
      <c r="LQY81" s="168"/>
      <c r="LQZ81" s="168"/>
      <c r="LRA81" s="168"/>
      <c r="LRB81" s="168"/>
      <c r="LRC81" s="168"/>
      <c r="LRD81" s="168"/>
      <c r="LRE81" s="168"/>
      <c r="LRF81" s="168"/>
      <c r="LRG81" s="168"/>
      <c r="LRH81" s="168"/>
      <c r="LRI81" s="168"/>
      <c r="LRJ81" s="168"/>
      <c r="LRK81" s="168"/>
      <c r="LRL81" s="168"/>
      <c r="LRM81" s="168"/>
      <c r="LRN81" s="168"/>
      <c r="LRO81" s="168"/>
      <c r="LRP81" s="168"/>
      <c r="LRQ81" s="168"/>
      <c r="LRR81" s="168"/>
      <c r="LRS81" s="168"/>
      <c r="LRT81" s="168"/>
      <c r="LRU81" s="168"/>
      <c r="LRV81" s="168"/>
      <c r="LRW81" s="168"/>
      <c r="LRX81" s="168"/>
      <c r="LRY81" s="168"/>
      <c r="LRZ81" s="168"/>
      <c r="LSA81" s="168"/>
      <c r="LSB81" s="168"/>
      <c r="LSC81" s="168"/>
      <c r="LSD81" s="168"/>
      <c r="LSE81" s="168"/>
      <c r="LSF81" s="168"/>
      <c r="LSG81" s="168"/>
      <c r="LSH81" s="168"/>
      <c r="LSI81" s="168"/>
      <c r="LSJ81" s="168"/>
      <c r="LSK81" s="168"/>
      <c r="LSL81" s="168"/>
      <c r="LSM81" s="168"/>
      <c r="LSN81" s="168"/>
      <c r="LSO81" s="168"/>
      <c r="LSP81" s="168"/>
      <c r="LSQ81" s="168"/>
      <c r="LSR81" s="168"/>
      <c r="LSS81" s="168"/>
      <c r="LST81" s="168"/>
      <c r="LSU81" s="168"/>
      <c r="LSV81" s="168"/>
      <c r="LSW81" s="168"/>
      <c r="LSX81" s="168"/>
      <c r="LSY81" s="168"/>
      <c r="LSZ81" s="168"/>
      <c r="LTA81" s="168"/>
      <c r="LTB81" s="168"/>
      <c r="LTC81" s="168"/>
      <c r="LTD81" s="168"/>
      <c r="LTE81" s="168"/>
      <c r="LTF81" s="168"/>
      <c r="LTG81" s="168"/>
      <c r="LTH81" s="168"/>
      <c r="LTI81" s="168"/>
      <c r="LTJ81" s="168"/>
      <c r="LTK81" s="168"/>
      <c r="LTL81" s="168"/>
      <c r="LTM81" s="168"/>
      <c r="LTN81" s="168"/>
      <c r="LTO81" s="168"/>
      <c r="LTP81" s="168"/>
      <c r="LTQ81" s="168"/>
      <c r="LTR81" s="168"/>
      <c r="LTS81" s="168"/>
      <c r="LTT81" s="168"/>
      <c r="LTU81" s="168"/>
      <c r="LTV81" s="168"/>
      <c r="LTW81" s="168"/>
      <c r="LTX81" s="168"/>
      <c r="LTY81" s="168"/>
      <c r="LTZ81" s="168"/>
      <c r="LUA81" s="168"/>
      <c r="LUB81" s="168"/>
      <c r="LUC81" s="168"/>
      <c r="LUD81" s="168"/>
      <c r="LUE81" s="168"/>
      <c r="LUF81" s="168"/>
      <c r="LUG81" s="168"/>
      <c r="LUH81" s="168"/>
      <c r="LUI81" s="168"/>
      <c r="LUJ81" s="168"/>
      <c r="LUK81" s="168"/>
      <c r="LUL81" s="168"/>
      <c r="LUM81" s="168"/>
      <c r="LUN81" s="168"/>
      <c r="LUO81" s="168"/>
      <c r="LUP81" s="168"/>
      <c r="LUQ81" s="168"/>
      <c r="LUR81" s="168"/>
      <c r="LUS81" s="168"/>
      <c r="LUT81" s="168"/>
      <c r="LUU81" s="168"/>
      <c r="LUV81" s="168"/>
      <c r="LUW81" s="168"/>
      <c r="LUX81" s="168"/>
      <c r="LUY81" s="168"/>
      <c r="LUZ81" s="168"/>
      <c r="LVA81" s="168"/>
      <c r="LVB81" s="168"/>
      <c r="LVC81" s="168"/>
      <c r="LVD81" s="168"/>
      <c r="LVE81" s="168"/>
      <c r="LVF81" s="168"/>
      <c r="LVG81" s="168"/>
      <c r="LVH81" s="168"/>
      <c r="LVI81" s="168"/>
      <c r="LVJ81" s="168"/>
      <c r="LVK81" s="168"/>
      <c r="LVL81" s="168"/>
      <c r="LVM81" s="168"/>
      <c r="LVN81" s="168"/>
      <c r="LVO81" s="168"/>
      <c r="LVP81" s="168"/>
      <c r="LVQ81" s="168"/>
      <c r="LVR81" s="168"/>
      <c r="LVS81" s="168"/>
      <c r="LVT81" s="168"/>
      <c r="LVU81" s="168"/>
      <c r="LVV81" s="168"/>
      <c r="LVW81" s="168"/>
      <c r="LVX81" s="168"/>
      <c r="LVY81" s="168"/>
      <c r="LVZ81" s="168"/>
      <c r="LWA81" s="168"/>
      <c r="LWB81" s="168"/>
      <c r="LWC81" s="168"/>
      <c r="LWD81" s="168"/>
      <c r="LWE81" s="168"/>
      <c r="LWF81" s="168"/>
      <c r="LWG81" s="168"/>
      <c r="LWH81" s="168"/>
      <c r="LWI81" s="168"/>
      <c r="LWJ81" s="168"/>
      <c r="LWK81" s="168"/>
      <c r="LWL81" s="168"/>
      <c r="LWM81" s="168"/>
      <c r="LWN81" s="168"/>
      <c r="LWO81" s="168"/>
      <c r="LWP81" s="168"/>
      <c r="LWQ81" s="168"/>
      <c r="LWR81" s="168"/>
      <c r="LWS81" s="168"/>
      <c r="LWT81" s="168"/>
      <c r="LWU81" s="168"/>
      <c r="LWV81" s="168"/>
      <c r="LWW81" s="168"/>
      <c r="LWX81" s="168"/>
      <c r="LWY81" s="168"/>
      <c r="LWZ81" s="168"/>
      <c r="LXA81" s="168"/>
      <c r="LXB81" s="168"/>
      <c r="LXC81" s="168"/>
      <c r="LXD81" s="168"/>
      <c r="LXE81" s="168"/>
      <c r="LXF81" s="168"/>
      <c r="LXG81" s="168"/>
      <c r="LXH81" s="168"/>
      <c r="LXI81" s="168"/>
      <c r="LXJ81" s="168"/>
      <c r="LXK81" s="168"/>
      <c r="LXL81" s="168"/>
      <c r="LXM81" s="168"/>
      <c r="LXN81" s="168"/>
      <c r="LXO81" s="168"/>
      <c r="LXP81" s="168"/>
      <c r="LXQ81" s="168"/>
      <c r="LXR81" s="168"/>
      <c r="LXS81" s="168"/>
      <c r="LXT81" s="168"/>
      <c r="LXU81" s="168"/>
      <c r="LXV81" s="168"/>
      <c r="LXW81" s="168"/>
      <c r="LXX81" s="168"/>
      <c r="LXY81" s="168"/>
      <c r="LXZ81" s="168"/>
      <c r="LYA81" s="168"/>
      <c r="LYB81" s="168"/>
      <c r="LYC81" s="168"/>
      <c r="LYD81" s="168"/>
      <c r="LYE81" s="168"/>
      <c r="LYF81" s="168"/>
      <c r="LYG81" s="168"/>
      <c r="LYH81" s="168"/>
      <c r="LYI81" s="168"/>
      <c r="LYJ81" s="168"/>
      <c r="LYK81" s="168"/>
      <c r="LYL81" s="168"/>
      <c r="LYM81" s="168"/>
      <c r="LYN81" s="168"/>
      <c r="LYO81" s="168"/>
      <c r="LYP81" s="168"/>
      <c r="LYQ81" s="168"/>
      <c r="LYR81" s="168"/>
      <c r="LYS81" s="168"/>
      <c r="LYT81" s="168"/>
      <c r="LYU81" s="168"/>
      <c r="LYV81" s="168"/>
      <c r="LYW81" s="168"/>
      <c r="LYX81" s="168"/>
      <c r="LYY81" s="168"/>
      <c r="LYZ81" s="168"/>
      <c r="LZA81" s="168"/>
      <c r="LZB81" s="168"/>
      <c r="LZC81" s="168"/>
      <c r="LZD81" s="168"/>
      <c r="LZE81" s="168"/>
      <c r="LZF81" s="168"/>
      <c r="LZG81" s="168"/>
      <c r="LZH81" s="168"/>
      <c r="LZI81" s="168"/>
      <c r="LZJ81" s="168"/>
      <c r="LZK81" s="168"/>
      <c r="LZL81" s="168"/>
      <c r="LZM81" s="168"/>
      <c r="LZN81" s="168"/>
      <c r="LZO81" s="168"/>
      <c r="LZP81" s="168"/>
      <c r="LZQ81" s="168"/>
      <c r="LZR81" s="168"/>
      <c r="LZS81" s="168"/>
      <c r="LZT81" s="168"/>
      <c r="LZU81" s="168"/>
      <c r="LZV81" s="168"/>
      <c r="LZW81" s="168"/>
      <c r="LZX81" s="168"/>
      <c r="LZY81" s="168"/>
      <c r="LZZ81" s="168"/>
      <c r="MAA81" s="168"/>
      <c r="MAB81" s="168"/>
      <c r="MAC81" s="168"/>
      <c r="MAD81" s="168"/>
      <c r="MAE81" s="168"/>
      <c r="MAF81" s="168"/>
      <c r="MAG81" s="168"/>
      <c r="MAH81" s="168"/>
      <c r="MAI81" s="168"/>
      <c r="MAJ81" s="168"/>
      <c r="MAK81" s="168"/>
      <c r="MAL81" s="168"/>
      <c r="MAM81" s="168"/>
      <c r="MAN81" s="168"/>
      <c r="MAO81" s="168"/>
      <c r="MAP81" s="168"/>
      <c r="MAQ81" s="168"/>
      <c r="MAR81" s="168"/>
      <c r="MAS81" s="168"/>
      <c r="MAT81" s="168"/>
      <c r="MAU81" s="168"/>
      <c r="MAV81" s="168"/>
      <c r="MAW81" s="168"/>
      <c r="MAX81" s="168"/>
      <c r="MAY81" s="168"/>
      <c r="MAZ81" s="168"/>
      <c r="MBA81" s="168"/>
      <c r="MBB81" s="168"/>
      <c r="MBC81" s="168"/>
      <c r="MBD81" s="168"/>
      <c r="MBE81" s="168"/>
      <c r="MBF81" s="168"/>
      <c r="MBG81" s="168"/>
      <c r="MBH81" s="168"/>
      <c r="MBI81" s="168"/>
      <c r="MBJ81" s="168"/>
      <c r="MBK81" s="168"/>
      <c r="MBL81" s="168"/>
      <c r="MBM81" s="168"/>
      <c r="MBN81" s="168"/>
      <c r="MBO81" s="168"/>
      <c r="MBP81" s="168"/>
      <c r="MBQ81" s="168"/>
      <c r="MBR81" s="168"/>
      <c r="MBS81" s="168"/>
      <c r="MBT81" s="168"/>
      <c r="MBU81" s="168"/>
      <c r="MBV81" s="168"/>
      <c r="MBW81" s="168"/>
      <c r="MBX81" s="168"/>
      <c r="MBY81" s="168"/>
      <c r="MBZ81" s="168"/>
      <c r="MCA81" s="168"/>
      <c r="MCB81" s="168"/>
      <c r="MCC81" s="168"/>
      <c r="MCD81" s="168"/>
      <c r="MCE81" s="168"/>
      <c r="MCF81" s="168"/>
      <c r="MCG81" s="168"/>
      <c r="MCH81" s="168"/>
      <c r="MCI81" s="168"/>
      <c r="MCJ81" s="168"/>
      <c r="MCK81" s="168"/>
      <c r="MCL81" s="168"/>
      <c r="MCM81" s="168"/>
      <c r="MCN81" s="168"/>
      <c r="MCO81" s="168"/>
      <c r="MCP81" s="168"/>
      <c r="MCQ81" s="168"/>
      <c r="MCR81" s="168"/>
      <c r="MCS81" s="168"/>
      <c r="MCT81" s="168"/>
      <c r="MCU81" s="168"/>
      <c r="MCV81" s="168"/>
      <c r="MCW81" s="168"/>
      <c r="MCX81" s="168"/>
      <c r="MCY81" s="168"/>
      <c r="MCZ81" s="168"/>
      <c r="MDA81" s="168"/>
      <c r="MDB81" s="168"/>
      <c r="MDC81" s="168"/>
      <c r="MDD81" s="168"/>
      <c r="MDE81" s="168"/>
      <c r="MDF81" s="168"/>
      <c r="MDG81" s="168"/>
      <c r="MDH81" s="168"/>
      <c r="MDI81" s="168"/>
      <c r="MDJ81" s="168"/>
      <c r="MDK81" s="168"/>
      <c r="MDL81" s="168"/>
      <c r="MDM81" s="168"/>
      <c r="MDN81" s="168"/>
      <c r="MDO81" s="168"/>
      <c r="MDP81" s="168"/>
      <c r="MDQ81" s="168"/>
      <c r="MDR81" s="168"/>
      <c r="MDS81" s="168"/>
      <c r="MDT81" s="168"/>
      <c r="MDU81" s="168"/>
      <c r="MDV81" s="168"/>
      <c r="MDW81" s="168"/>
      <c r="MDX81" s="168"/>
      <c r="MDY81" s="168"/>
      <c r="MDZ81" s="168"/>
      <c r="MEA81" s="168"/>
      <c r="MEB81" s="168"/>
      <c r="MEC81" s="168"/>
      <c r="MED81" s="168"/>
      <c r="MEE81" s="168"/>
      <c r="MEF81" s="168"/>
      <c r="MEG81" s="168"/>
      <c r="MEH81" s="168"/>
      <c r="MEI81" s="168"/>
      <c r="MEJ81" s="168"/>
      <c r="MEK81" s="168"/>
      <c r="MEL81" s="168"/>
      <c r="MEM81" s="168"/>
      <c r="MEN81" s="168"/>
      <c r="MEO81" s="168"/>
      <c r="MEP81" s="168"/>
      <c r="MEQ81" s="168"/>
      <c r="MER81" s="168"/>
      <c r="MES81" s="168"/>
      <c r="MET81" s="168"/>
      <c r="MEU81" s="168"/>
      <c r="MEV81" s="168"/>
      <c r="MEW81" s="168"/>
      <c r="MEX81" s="168"/>
      <c r="MEY81" s="168"/>
      <c r="MEZ81" s="168"/>
      <c r="MFA81" s="168"/>
      <c r="MFB81" s="168"/>
      <c r="MFC81" s="168"/>
      <c r="MFD81" s="168"/>
      <c r="MFE81" s="168"/>
      <c r="MFF81" s="168"/>
      <c r="MFG81" s="168"/>
      <c r="MFH81" s="168"/>
      <c r="MFI81" s="168"/>
      <c r="MFJ81" s="168"/>
      <c r="MFK81" s="168"/>
      <c r="MFL81" s="168"/>
      <c r="MFM81" s="168"/>
      <c r="MFN81" s="168"/>
      <c r="MFO81" s="168"/>
      <c r="MFP81" s="168"/>
      <c r="MFQ81" s="168"/>
      <c r="MFR81" s="168"/>
      <c r="MFS81" s="168"/>
      <c r="MFT81" s="168"/>
      <c r="MFU81" s="168"/>
      <c r="MFV81" s="168"/>
      <c r="MFW81" s="168"/>
      <c r="MFX81" s="168"/>
      <c r="MFY81" s="168"/>
      <c r="MFZ81" s="168"/>
      <c r="MGA81" s="168"/>
      <c r="MGB81" s="168"/>
      <c r="MGC81" s="168"/>
      <c r="MGD81" s="168"/>
      <c r="MGE81" s="168"/>
      <c r="MGF81" s="168"/>
      <c r="MGG81" s="168"/>
      <c r="MGH81" s="168"/>
      <c r="MGI81" s="168"/>
      <c r="MGJ81" s="168"/>
      <c r="MGK81" s="168"/>
      <c r="MGL81" s="168"/>
      <c r="MGM81" s="168"/>
      <c r="MGN81" s="168"/>
      <c r="MGO81" s="168"/>
      <c r="MGP81" s="168"/>
      <c r="MGQ81" s="168"/>
      <c r="MGR81" s="168"/>
      <c r="MGS81" s="168"/>
      <c r="MGT81" s="168"/>
      <c r="MGU81" s="168"/>
      <c r="MGV81" s="168"/>
      <c r="MGW81" s="168"/>
      <c r="MGX81" s="168"/>
      <c r="MGY81" s="168"/>
      <c r="MGZ81" s="168"/>
      <c r="MHA81" s="168"/>
      <c r="MHB81" s="168"/>
      <c r="MHC81" s="168"/>
      <c r="MHD81" s="168"/>
      <c r="MHE81" s="168"/>
      <c r="MHF81" s="168"/>
      <c r="MHG81" s="168"/>
      <c r="MHH81" s="168"/>
      <c r="MHI81" s="168"/>
      <c r="MHJ81" s="168"/>
      <c r="MHK81" s="168"/>
      <c r="MHL81" s="168"/>
      <c r="MHM81" s="168"/>
      <c r="MHN81" s="168"/>
      <c r="MHO81" s="168"/>
      <c r="MHP81" s="168"/>
      <c r="MHQ81" s="168"/>
      <c r="MHR81" s="168"/>
      <c r="MHS81" s="168"/>
      <c r="MHT81" s="168"/>
      <c r="MHU81" s="168"/>
      <c r="MHV81" s="168"/>
      <c r="MHW81" s="168"/>
      <c r="MHX81" s="168"/>
      <c r="MHY81" s="168"/>
      <c r="MHZ81" s="168"/>
      <c r="MIA81" s="168"/>
      <c r="MIB81" s="168"/>
      <c r="MIC81" s="168"/>
      <c r="MID81" s="168"/>
      <c r="MIE81" s="168"/>
      <c r="MIF81" s="168"/>
      <c r="MIG81" s="168"/>
      <c r="MIH81" s="168"/>
      <c r="MII81" s="168"/>
      <c r="MIJ81" s="168"/>
      <c r="MIK81" s="168"/>
      <c r="MIL81" s="168"/>
      <c r="MIM81" s="168"/>
      <c r="MIN81" s="168"/>
      <c r="MIO81" s="168"/>
      <c r="MIP81" s="168"/>
      <c r="MIQ81" s="168"/>
      <c r="MIR81" s="168"/>
      <c r="MIS81" s="168"/>
      <c r="MIT81" s="168"/>
      <c r="MIU81" s="168"/>
      <c r="MIV81" s="168"/>
      <c r="MIW81" s="168"/>
      <c r="MIX81" s="168"/>
      <c r="MIY81" s="168"/>
      <c r="MIZ81" s="168"/>
      <c r="MJA81" s="168"/>
      <c r="MJB81" s="168"/>
      <c r="MJC81" s="168"/>
      <c r="MJD81" s="168"/>
      <c r="MJE81" s="168"/>
      <c r="MJF81" s="168"/>
      <c r="MJG81" s="168"/>
      <c r="MJH81" s="168"/>
      <c r="MJI81" s="168"/>
      <c r="MJJ81" s="168"/>
      <c r="MJK81" s="168"/>
      <c r="MJL81" s="168"/>
      <c r="MJM81" s="168"/>
      <c r="MJN81" s="168"/>
      <c r="MJO81" s="168"/>
      <c r="MJP81" s="168"/>
      <c r="MJQ81" s="168"/>
      <c r="MJR81" s="168"/>
      <c r="MJS81" s="168"/>
      <c r="MJT81" s="168"/>
      <c r="MJU81" s="168"/>
      <c r="MJV81" s="168"/>
      <c r="MJW81" s="168"/>
      <c r="MJX81" s="168"/>
      <c r="MJY81" s="168"/>
      <c r="MJZ81" s="168"/>
      <c r="MKA81" s="168"/>
      <c r="MKB81" s="168"/>
      <c r="MKC81" s="168"/>
      <c r="MKD81" s="168"/>
      <c r="MKE81" s="168"/>
      <c r="MKF81" s="168"/>
      <c r="MKG81" s="168"/>
      <c r="MKH81" s="168"/>
      <c r="MKI81" s="168"/>
      <c r="MKJ81" s="168"/>
      <c r="MKK81" s="168"/>
      <c r="MKL81" s="168"/>
      <c r="MKM81" s="168"/>
      <c r="MKN81" s="168"/>
      <c r="MKO81" s="168"/>
      <c r="MKP81" s="168"/>
      <c r="MKQ81" s="168"/>
      <c r="MKR81" s="168"/>
      <c r="MKS81" s="168"/>
      <c r="MKT81" s="168"/>
      <c r="MKU81" s="168"/>
      <c r="MKV81" s="168"/>
      <c r="MKW81" s="168"/>
      <c r="MKX81" s="168"/>
      <c r="MKY81" s="168"/>
      <c r="MKZ81" s="168"/>
      <c r="MLA81" s="168"/>
      <c r="MLB81" s="168"/>
      <c r="MLC81" s="168"/>
      <c r="MLD81" s="168"/>
      <c r="MLE81" s="168"/>
      <c r="MLF81" s="168"/>
      <c r="MLG81" s="168"/>
      <c r="MLH81" s="168"/>
      <c r="MLI81" s="168"/>
      <c r="MLJ81" s="168"/>
      <c r="MLK81" s="168"/>
      <c r="MLL81" s="168"/>
      <c r="MLM81" s="168"/>
      <c r="MLN81" s="168"/>
      <c r="MLO81" s="168"/>
      <c r="MLP81" s="168"/>
      <c r="MLQ81" s="168"/>
      <c r="MLR81" s="168"/>
      <c r="MLS81" s="168"/>
      <c r="MLT81" s="168"/>
      <c r="MLU81" s="168"/>
      <c r="MLV81" s="168"/>
      <c r="MLW81" s="168"/>
      <c r="MLX81" s="168"/>
      <c r="MLY81" s="168"/>
      <c r="MLZ81" s="168"/>
      <c r="MMA81" s="168"/>
      <c r="MMB81" s="168"/>
      <c r="MMC81" s="168"/>
      <c r="MMD81" s="168"/>
      <c r="MME81" s="168"/>
      <c r="MMF81" s="168"/>
      <c r="MMG81" s="168"/>
      <c r="MMH81" s="168"/>
      <c r="MMI81" s="168"/>
      <c r="MMJ81" s="168"/>
      <c r="MMK81" s="168"/>
      <c r="MML81" s="168"/>
      <c r="MMM81" s="168"/>
      <c r="MMN81" s="168"/>
      <c r="MMO81" s="168"/>
      <c r="MMP81" s="168"/>
      <c r="MMQ81" s="168"/>
      <c r="MMR81" s="168"/>
      <c r="MMS81" s="168"/>
      <c r="MMT81" s="168"/>
      <c r="MMU81" s="168"/>
      <c r="MMV81" s="168"/>
      <c r="MMW81" s="168"/>
      <c r="MMX81" s="168"/>
      <c r="MMY81" s="168"/>
      <c r="MMZ81" s="168"/>
      <c r="MNA81" s="168"/>
      <c r="MNB81" s="168"/>
      <c r="MNC81" s="168"/>
      <c r="MND81" s="168"/>
      <c r="MNE81" s="168"/>
      <c r="MNF81" s="168"/>
      <c r="MNG81" s="168"/>
      <c r="MNH81" s="168"/>
      <c r="MNI81" s="168"/>
      <c r="MNJ81" s="168"/>
      <c r="MNK81" s="168"/>
      <c r="MNL81" s="168"/>
      <c r="MNM81" s="168"/>
      <c r="MNN81" s="168"/>
      <c r="MNO81" s="168"/>
      <c r="MNP81" s="168"/>
      <c r="MNQ81" s="168"/>
      <c r="MNR81" s="168"/>
      <c r="MNS81" s="168"/>
      <c r="MNT81" s="168"/>
      <c r="MNU81" s="168"/>
      <c r="MNV81" s="168"/>
      <c r="MNW81" s="168"/>
      <c r="MNX81" s="168"/>
      <c r="MNY81" s="168"/>
      <c r="MNZ81" s="168"/>
      <c r="MOA81" s="168"/>
      <c r="MOB81" s="168"/>
      <c r="MOC81" s="168"/>
      <c r="MOD81" s="168"/>
      <c r="MOE81" s="168"/>
      <c r="MOF81" s="168"/>
      <c r="MOG81" s="168"/>
      <c r="MOH81" s="168"/>
      <c r="MOI81" s="168"/>
      <c r="MOJ81" s="168"/>
      <c r="MOK81" s="168"/>
      <c r="MOL81" s="168"/>
      <c r="MOM81" s="168"/>
      <c r="MON81" s="168"/>
      <c r="MOO81" s="168"/>
      <c r="MOP81" s="168"/>
      <c r="MOQ81" s="168"/>
      <c r="MOR81" s="168"/>
      <c r="MOS81" s="168"/>
      <c r="MOT81" s="168"/>
      <c r="MOU81" s="168"/>
      <c r="MOV81" s="168"/>
      <c r="MOW81" s="168"/>
      <c r="MOX81" s="168"/>
      <c r="MOY81" s="168"/>
      <c r="MOZ81" s="168"/>
      <c r="MPA81" s="168"/>
      <c r="MPB81" s="168"/>
      <c r="MPC81" s="168"/>
      <c r="MPD81" s="168"/>
      <c r="MPE81" s="168"/>
      <c r="MPF81" s="168"/>
      <c r="MPG81" s="168"/>
      <c r="MPH81" s="168"/>
      <c r="MPI81" s="168"/>
      <c r="MPJ81" s="168"/>
      <c r="MPK81" s="168"/>
      <c r="MPL81" s="168"/>
      <c r="MPM81" s="168"/>
      <c r="MPN81" s="168"/>
      <c r="MPO81" s="168"/>
      <c r="MPP81" s="168"/>
      <c r="MPQ81" s="168"/>
      <c r="MPR81" s="168"/>
      <c r="MPS81" s="168"/>
      <c r="MPT81" s="168"/>
      <c r="MPU81" s="168"/>
      <c r="MPV81" s="168"/>
      <c r="MPW81" s="168"/>
      <c r="MPX81" s="168"/>
      <c r="MPY81" s="168"/>
      <c r="MPZ81" s="168"/>
      <c r="MQA81" s="168"/>
      <c r="MQB81" s="168"/>
      <c r="MQC81" s="168"/>
      <c r="MQD81" s="168"/>
      <c r="MQE81" s="168"/>
      <c r="MQF81" s="168"/>
      <c r="MQG81" s="168"/>
      <c r="MQH81" s="168"/>
      <c r="MQI81" s="168"/>
      <c r="MQJ81" s="168"/>
      <c r="MQK81" s="168"/>
      <c r="MQL81" s="168"/>
      <c r="MQM81" s="168"/>
      <c r="MQN81" s="168"/>
      <c r="MQO81" s="168"/>
      <c r="MQP81" s="168"/>
      <c r="MQQ81" s="168"/>
      <c r="MQR81" s="168"/>
      <c r="MQS81" s="168"/>
      <c r="MQT81" s="168"/>
      <c r="MQU81" s="168"/>
      <c r="MQV81" s="168"/>
      <c r="MQW81" s="168"/>
      <c r="MQX81" s="168"/>
      <c r="MQY81" s="168"/>
      <c r="MQZ81" s="168"/>
      <c r="MRA81" s="168"/>
      <c r="MRB81" s="168"/>
      <c r="MRC81" s="168"/>
      <c r="MRD81" s="168"/>
      <c r="MRE81" s="168"/>
      <c r="MRF81" s="168"/>
      <c r="MRG81" s="168"/>
      <c r="MRH81" s="168"/>
      <c r="MRI81" s="168"/>
      <c r="MRJ81" s="168"/>
      <c r="MRK81" s="168"/>
      <c r="MRL81" s="168"/>
      <c r="MRM81" s="168"/>
      <c r="MRN81" s="168"/>
      <c r="MRO81" s="168"/>
      <c r="MRP81" s="168"/>
      <c r="MRQ81" s="168"/>
      <c r="MRR81" s="168"/>
      <c r="MRS81" s="168"/>
      <c r="MRT81" s="168"/>
      <c r="MRU81" s="168"/>
      <c r="MRV81" s="168"/>
      <c r="MRW81" s="168"/>
      <c r="MRX81" s="168"/>
      <c r="MRY81" s="168"/>
      <c r="MRZ81" s="168"/>
      <c r="MSA81" s="168"/>
      <c r="MSB81" s="168"/>
      <c r="MSC81" s="168"/>
      <c r="MSD81" s="168"/>
      <c r="MSE81" s="168"/>
      <c r="MSF81" s="168"/>
      <c r="MSG81" s="168"/>
      <c r="MSH81" s="168"/>
      <c r="MSI81" s="168"/>
      <c r="MSJ81" s="168"/>
      <c r="MSK81" s="168"/>
      <c r="MSL81" s="168"/>
      <c r="MSM81" s="168"/>
      <c r="MSN81" s="168"/>
      <c r="MSO81" s="168"/>
      <c r="MSP81" s="168"/>
      <c r="MSQ81" s="168"/>
      <c r="MSR81" s="168"/>
      <c r="MSS81" s="168"/>
      <c r="MST81" s="168"/>
      <c r="MSU81" s="168"/>
      <c r="MSV81" s="168"/>
      <c r="MSW81" s="168"/>
      <c r="MSX81" s="168"/>
      <c r="MSY81" s="168"/>
      <c r="MSZ81" s="168"/>
      <c r="MTA81" s="168"/>
      <c r="MTB81" s="168"/>
      <c r="MTC81" s="168"/>
      <c r="MTD81" s="168"/>
      <c r="MTE81" s="168"/>
      <c r="MTF81" s="168"/>
      <c r="MTG81" s="168"/>
      <c r="MTH81" s="168"/>
      <c r="MTI81" s="168"/>
      <c r="MTJ81" s="168"/>
      <c r="MTK81" s="168"/>
      <c r="MTL81" s="168"/>
      <c r="MTM81" s="168"/>
      <c r="MTN81" s="168"/>
      <c r="MTO81" s="168"/>
      <c r="MTP81" s="168"/>
      <c r="MTQ81" s="168"/>
      <c r="MTR81" s="168"/>
      <c r="MTS81" s="168"/>
      <c r="MTT81" s="168"/>
      <c r="MTU81" s="168"/>
      <c r="MTV81" s="168"/>
      <c r="MTW81" s="168"/>
      <c r="MTX81" s="168"/>
      <c r="MTY81" s="168"/>
      <c r="MTZ81" s="168"/>
      <c r="MUA81" s="168"/>
      <c r="MUB81" s="168"/>
      <c r="MUC81" s="168"/>
      <c r="MUD81" s="168"/>
      <c r="MUE81" s="168"/>
      <c r="MUF81" s="168"/>
      <c r="MUG81" s="168"/>
      <c r="MUH81" s="168"/>
      <c r="MUI81" s="168"/>
      <c r="MUJ81" s="168"/>
      <c r="MUK81" s="168"/>
      <c r="MUL81" s="168"/>
      <c r="MUM81" s="168"/>
      <c r="MUN81" s="168"/>
      <c r="MUO81" s="168"/>
      <c r="MUP81" s="168"/>
      <c r="MUQ81" s="168"/>
      <c r="MUR81" s="168"/>
      <c r="MUS81" s="168"/>
      <c r="MUT81" s="168"/>
      <c r="MUU81" s="168"/>
      <c r="MUV81" s="168"/>
      <c r="MUW81" s="168"/>
      <c r="MUX81" s="168"/>
      <c r="MUY81" s="168"/>
      <c r="MUZ81" s="168"/>
      <c r="MVA81" s="168"/>
      <c r="MVB81" s="168"/>
      <c r="MVC81" s="168"/>
      <c r="MVD81" s="168"/>
      <c r="MVE81" s="168"/>
      <c r="MVF81" s="168"/>
      <c r="MVG81" s="168"/>
      <c r="MVH81" s="168"/>
      <c r="MVI81" s="168"/>
      <c r="MVJ81" s="168"/>
      <c r="MVK81" s="168"/>
      <c r="MVL81" s="168"/>
      <c r="MVM81" s="168"/>
      <c r="MVN81" s="168"/>
      <c r="MVO81" s="168"/>
      <c r="MVP81" s="168"/>
      <c r="MVQ81" s="168"/>
      <c r="MVR81" s="168"/>
      <c r="MVS81" s="168"/>
      <c r="MVT81" s="168"/>
      <c r="MVU81" s="168"/>
      <c r="MVV81" s="168"/>
      <c r="MVW81" s="168"/>
      <c r="MVX81" s="168"/>
      <c r="MVY81" s="168"/>
      <c r="MVZ81" s="168"/>
      <c r="MWA81" s="168"/>
      <c r="MWB81" s="168"/>
      <c r="MWC81" s="168"/>
      <c r="MWD81" s="168"/>
      <c r="MWE81" s="168"/>
      <c r="MWF81" s="168"/>
      <c r="MWG81" s="168"/>
      <c r="MWH81" s="168"/>
      <c r="MWI81" s="168"/>
      <c r="MWJ81" s="168"/>
      <c r="MWK81" s="168"/>
      <c r="MWL81" s="168"/>
      <c r="MWM81" s="168"/>
      <c r="MWN81" s="168"/>
      <c r="MWO81" s="168"/>
      <c r="MWP81" s="168"/>
      <c r="MWQ81" s="168"/>
      <c r="MWR81" s="168"/>
      <c r="MWS81" s="168"/>
      <c r="MWT81" s="168"/>
      <c r="MWU81" s="168"/>
      <c r="MWV81" s="168"/>
      <c r="MWW81" s="168"/>
      <c r="MWX81" s="168"/>
      <c r="MWY81" s="168"/>
      <c r="MWZ81" s="168"/>
      <c r="MXA81" s="168"/>
      <c r="MXB81" s="168"/>
      <c r="MXC81" s="168"/>
      <c r="MXD81" s="168"/>
      <c r="MXE81" s="168"/>
      <c r="MXF81" s="168"/>
      <c r="MXG81" s="168"/>
      <c r="MXH81" s="168"/>
      <c r="MXI81" s="168"/>
      <c r="MXJ81" s="168"/>
      <c r="MXK81" s="168"/>
      <c r="MXL81" s="168"/>
      <c r="MXM81" s="168"/>
      <c r="MXN81" s="168"/>
      <c r="MXO81" s="168"/>
      <c r="MXP81" s="168"/>
      <c r="MXQ81" s="168"/>
      <c r="MXR81" s="168"/>
      <c r="MXS81" s="168"/>
      <c r="MXT81" s="168"/>
      <c r="MXU81" s="168"/>
      <c r="MXV81" s="168"/>
      <c r="MXW81" s="168"/>
      <c r="MXX81" s="168"/>
      <c r="MXY81" s="168"/>
      <c r="MXZ81" s="168"/>
      <c r="MYA81" s="168"/>
      <c r="MYB81" s="168"/>
      <c r="MYC81" s="168"/>
      <c r="MYD81" s="168"/>
      <c r="MYE81" s="168"/>
      <c r="MYF81" s="168"/>
      <c r="MYG81" s="168"/>
      <c r="MYH81" s="168"/>
      <c r="MYI81" s="168"/>
      <c r="MYJ81" s="168"/>
      <c r="MYK81" s="168"/>
      <c r="MYL81" s="168"/>
      <c r="MYM81" s="168"/>
      <c r="MYN81" s="168"/>
      <c r="MYO81" s="168"/>
      <c r="MYP81" s="168"/>
      <c r="MYQ81" s="168"/>
      <c r="MYR81" s="168"/>
      <c r="MYS81" s="168"/>
      <c r="MYT81" s="168"/>
      <c r="MYU81" s="168"/>
      <c r="MYV81" s="168"/>
      <c r="MYW81" s="168"/>
      <c r="MYX81" s="168"/>
      <c r="MYY81" s="168"/>
      <c r="MYZ81" s="168"/>
      <c r="MZA81" s="168"/>
      <c r="MZB81" s="168"/>
      <c r="MZC81" s="168"/>
      <c r="MZD81" s="168"/>
      <c r="MZE81" s="168"/>
      <c r="MZF81" s="168"/>
      <c r="MZG81" s="168"/>
      <c r="MZH81" s="168"/>
      <c r="MZI81" s="168"/>
      <c r="MZJ81" s="168"/>
      <c r="MZK81" s="168"/>
      <c r="MZL81" s="168"/>
      <c r="MZM81" s="168"/>
      <c r="MZN81" s="168"/>
      <c r="MZO81" s="168"/>
      <c r="MZP81" s="168"/>
      <c r="MZQ81" s="168"/>
      <c r="MZR81" s="168"/>
      <c r="MZS81" s="168"/>
      <c r="MZT81" s="168"/>
      <c r="MZU81" s="168"/>
      <c r="MZV81" s="168"/>
      <c r="MZW81" s="168"/>
      <c r="MZX81" s="168"/>
      <c r="MZY81" s="168"/>
      <c r="MZZ81" s="168"/>
      <c r="NAA81" s="168"/>
      <c r="NAB81" s="168"/>
      <c r="NAC81" s="168"/>
      <c r="NAD81" s="168"/>
      <c r="NAE81" s="168"/>
      <c r="NAF81" s="168"/>
      <c r="NAG81" s="168"/>
      <c r="NAH81" s="168"/>
      <c r="NAI81" s="168"/>
      <c r="NAJ81" s="168"/>
      <c r="NAK81" s="168"/>
      <c r="NAL81" s="168"/>
      <c r="NAM81" s="168"/>
      <c r="NAN81" s="168"/>
      <c r="NAO81" s="168"/>
      <c r="NAP81" s="168"/>
      <c r="NAQ81" s="168"/>
      <c r="NAR81" s="168"/>
      <c r="NAS81" s="168"/>
      <c r="NAT81" s="168"/>
      <c r="NAU81" s="168"/>
      <c r="NAV81" s="168"/>
      <c r="NAW81" s="168"/>
      <c r="NAX81" s="168"/>
      <c r="NAY81" s="168"/>
      <c r="NAZ81" s="168"/>
      <c r="NBA81" s="168"/>
      <c r="NBB81" s="168"/>
      <c r="NBC81" s="168"/>
      <c r="NBD81" s="168"/>
      <c r="NBE81" s="168"/>
      <c r="NBF81" s="168"/>
      <c r="NBG81" s="168"/>
      <c r="NBH81" s="168"/>
      <c r="NBI81" s="168"/>
      <c r="NBJ81" s="168"/>
      <c r="NBK81" s="168"/>
      <c r="NBL81" s="168"/>
      <c r="NBM81" s="168"/>
      <c r="NBN81" s="168"/>
      <c r="NBO81" s="168"/>
      <c r="NBP81" s="168"/>
      <c r="NBQ81" s="168"/>
      <c r="NBR81" s="168"/>
      <c r="NBS81" s="168"/>
      <c r="NBT81" s="168"/>
      <c r="NBU81" s="168"/>
      <c r="NBV81" s="168"/>
      <c r="NBW81" s="168"/>
      <c r="NBX81" s="168"/>
      <c r="NBY81" s="168"/>
      <c r="NBZ81" s="168"/>
      <c r="NCA81" s="168"/>
      <c r="NCB81" s="168"/>
      <c r="NCC81" s="168"/>
      <c r="NCD81" s="168"/>
      <c r="NCE81" s="168"/>
      <c r="NCF81" s="168"/>
      <c r="NCG81" s="168"/>
      <c r="NCH81" s="168"/>
      <c r="NCI81" s="168"/>
      <c r="NCJ81" s="168"/>
      <c r="NCK81" s="168"/>
      <c r="NCL81" s="168"/>
      <c r="NCM81" s="168"/>
      <c r="NCN81" s="168"/>
      <c r="NCO81" s="168"/>
      <c r="NCP81" s="168"/>
      <c r="NCQ81" s="168"/>
      <c r="NCR81" s="168"/>
      <c r="NCS81" s="168"/>
      <c r="NCT81" s="168"/>
      <c r="NCU81" s="168"/>
      <c r="NCV81" s="168"/>
      <c r="NCW81" s="168"/>
      <c r="NCX81" s="168"/>
      <c r="NCY81" s="168"/>
      <c r="NCZ81" s="168"/>
      <c r="NDA81" s="168"/>
      <c r="NDB81" s="168"/>
      <c r="NDC81" s="168"/>
      <c r="NDD81" s="168"/>
      <c r="NDE81" s="168"/>
      <c r="NDF81" s="168"/>
      <c r="NDG81" s="168"/>
      <c r="NDH81" s="168"/>
      <c r="NDI81" s="168"/>
      <c r="NDJ81" s="168"/>
      <c r="NDK81" s="168"/>
      <c r="NDL81" s="168"/>
      <c r="NDM81" s="168"/>
      <c r="NDN81" s="168"/>
      <c r="NDO81" s="168"/>
      <c r="NDP81" s="168"/>
      <c r="NDQ81" s="168"/>
      <c r="NDR81" s="168"/>
      <c r="NDS81" s="168"/>
      <c r="NDT81" s="168"/>
      <c r="NDU81" s="168"/>
      <c r="NDV81" s="168"/>
      <c r="NDW81" s="168"/>
      <c r="NDX81" s="168"/>
      <c r="NDY81" s="168"/>
      <c r="NDZ81" s="168"/>
      <c r="NEA81" s="168"/>
      <c r="NEB81" s="168"/>
      <c r="NEC81" s="168"/>
      <c r="NED81" s="168"/>
      <c r="NEE81" s="168"/>
      <c r="NEF81" s="168"/>
      <c r="NEG81" s="168"/>
      <c r="NEH81" s="168"/>
      <c r="NEI81" s="168"/>
      <c r="NEJ81" s="168"/>
      <c r="NEK81" s="168"/>
      <c r="NEL81" s="168"/>
      <c r="NEM81" s="168"/>
      <c r="NEN81" s="168"/>
      <c r="NEO81" s="168"/>
      <c r="NEP81" s="168"/>
      <c r="NEQ81" s="168"/>
      <c r="NER81" s="168"/>
      <c r="NES81" s="168"/>
      <c r="NET81" s="168"/>
      <c r="NEU81" s="168"/>
      <c r="NEV81" s="168"/>
      <c r="NEW81" s="168"/>
      <c r="NEX81" s="168"/>
      <c r="NEY81" s="168"/>
      <c r="NEZ81" s="168"/>
      <c r="NFA81" s="168"/>
      <c r="NFB81" s="168"/>
      <c r="NFC81" s="168"/>
      <c r="NFD81" s="168"/>
      <c r="NFE81" s="168"/>
      <c r="NFF81" s="168"/>
      <c r="NFG81" s="168"/>
      <c r="NFH81" s="168"/>
      <c r="NFI81" s="168"/>
      <c r="NFJ81" s="168"/>
      <c r="NFK81" s="168"/>
      <c r="NFL81" s="168"/>
      <c r="NFM81" s="168"/>
      <c r="NFN81" s="168"/>
      <c r="NFO81" s="168"/>
      <c r="NFP81" s="168"/>
      <c r="NFQ81" s="168"/>
      <c r="NFR81" s="168"/>
      <c r="NFS81" s="168"/>
      <c r="NFT81" s="168"/>
      <c r="NFU81" s="168"/>
      <c r="NFV81" s="168"/>
      <c r="NFW81" s="168"/>
      <c r="NFX81" s="168"/>
      <c r="NFY81" s="168"/>
      <c r="NFZ81" s="168"/>
      <c r="NGA81" s="168"/>
      <c r="NGB81" s="168"/>
      <c r="NGC81" s="168"/>
      <c r="NGD81" s="168"/>
      <c r="NGE81" s="168"/>
      <c r="NGF81" s="168"/>
      <c r="NGG81" s="168"/>
      <c r="NGH81" s="168"/>
      <c r="NGI81" s="168"/>
      <c r="NGJ81" s="168"/>
      <c r="NGK81" s="168"/>
      <c r="NGL81" s="168"/>
      <c r="NGM81" s="168"/>
      <c r="NGN81" s="168"/>
      <c r="NGO81" s="168"/>
      <c r="NGP81" s="168"/>
      <c r="NGQ81" s="168"/>
      <c r="NGR81" s="168"/>
      <c r="NGS81" s="168"/>
      <c r="NGT81" s="168"/>
      <c r="NGU81" s="168"/>
      <c r="NGV81" s="168"/>
      <c r="NGW81" s="168"/>
      <c r="NGX81" s="168"/>
      <c r="NGY81" s="168"/>
      <c r="NGZ81" s="168"/>
      <c r="NHA81" s="168"/>
      <c r="NHB81" s="168"/>
      <c r="NHC81" s="168"/>
      <c r="NHD81" s="168"/>
      <c r="NHE81" s="168"/>
      <c r="NHF81" s="168"/>
      <c r="NHG81" s="168"/>
      <c r="NHH81" s="168"/>
      <c r="NHI81" s="168"/>
      <c r="NHJ81" s="168"/>
      <c r="NHK81" s="168"/>
      <c r="NHL81" s="168"/>
      <c r="NHM81" s="168"/>
      <c r="NHN81" s="168"/>
      <c r="NHO81" s="168"/>
      <c r="NHP81" s="168"/>
      <c r="NHQ81" s="168"/>
      <c r="NHR81" s="168"/>
      <c r="NHS81" s="168"/>
      <c r="NHT81" s="168"/>
      <c r="NHU81" s="168"/>
      <c r="NHV81" s="168"/>
      <c r="NHW81" s="168"/>
      <c r="NHX81" s="168"/>
      <c r="NHY81" s="168"/>
      <c r="NHZ81" s="168"/>
      <c r="NIA81" s="168"/>
      <c r="NIB81" s="168"/>
      <c r="NIC81" s="168"/>
      <c r="NID81" s="168"/>
      <c r="NIE81" s="168"/>
      <c r="NIF81" s="168"/>
      <c r="NIG81" s="168"/>
      <c r="NIH81" s="168"/>
      <c r="NII81" s="168"/>
      <c r="NIJ81" s="168"/>
      <c r="NIK81" s="168"/>
      <c r="NIL81" s="168"/>
      <c r="NIM81" s="168"/>
      <c r="NIN81" s="168"/>
      <c r="NIO81" s="168"/>
      <c r="NIP81" s="168"/>
      <c r="NIQ81" s="168"/>
      <c r="NIR81" s="168"/>
      <c r="NIS81" s="168"/>
      <c r="NIT81" s="168"/>
      <c r="NIU81" s="168"/>
      <c r="NIV81" s="168"/>
      <c r="NIW81" s="168"/>
      <c r="NIX81" s="168"/>
      <c r="NIY81" s="168"/>
      <c r="NIZ81" s="168"/>
      <c r="NJA81" s="168"/>
      <c r="NJB81" s="168"/>
      <c r="NJC81" s="168"/>
      <c r="NJD81" s="168"/>
      <c r="NJE81" s="168"/>
      <c r="NJF81" s="168"/>
      <c r="NJG81" s="168"/>
      <c r="NJH81" s="168"/>
      <c r="NJI81" s="168"/>
      <c r="NJJ81" s="168"/>
      <c r="NJK81" s="168"/>
      <c r="NJL81" s="168"/>
      <c r="NJM81" s="168"/>
      <c r="NJN81" s="168"/>
      <c r="NJO81" s="168"/>
      <c r="NJP81" s="168"/>
      <c r="NJQ81" s="168"/>
      <c r="NJR81" s="168"/>
      <c r="NJS81" s="168"/>
      <c r="NJT81" s="168"/>
      <c r="NJU81" s="168"/>
      <c r="NJV81" s="168"/>
      <c r="NJW81" s="168"/>
      <c r="NJX81" s="168"/>
      <c r="NJY81" s="168"/>
      <c r="NJZ81" s="168"/>
      <c r="NKA81" s="168"/>
      <c r="NKB81" s="168"/>
      <c r="NKC81" s="168"/>
      <c r="NKD81" s="168"/>
      <c r="NKE81" s="168"/>
      <c r="NKF81" s="168"/>
      <c r="NKG81" s="168"/>
      <c r="NKH81" s="168"/>
      <c r="NKI81" s="168"/>
      <c r="NKJ81" s="168"/>
      <c r="NKK81" s="168"/>
      <c r="NKL81" s="168"/>
      <c r="NKM81" s="168"/>
      <c r="NKN81" s="168"/>
      <c r="NKO81" s="168"/>
      <c r="NKP81" s="168"/>
      <c r="NKQ81" s="168"/>
      <c r="NKR81" s="168"/>
      <c r="NKS81" s="168"/>
      <c r="NKT81" s="168"/>
      <c r="NKU81" s="168"/>
      <c r="NKV81" s="168"/>
      <c r="NKW81" s="168"/>
      <c r="NKX81" s="168"/>
      <c r="NKY81" s="168"/>
      <c r="NKZ81" s="168"/>
      <c r="NLA81" s="168"/>
      <c r="NLB81" s="168"/>
      <c r="NLC81" s="168"/>
      <c r="NLD81" s="168"/>
      <c r="NLE81" s="168"/>
      <c r="NLF81" s="168"/>
      <c r="NLG81" s="168"/>
      <c r="NLH81" s="168"/>
      <c r="NLI81" s="168"/>
      <c r="NLJ81" s="168"/>
      <c r="NLK81" s="168"/>
      <c r="NLL81" s="168"/>
      <c r="NLM81" s="168"/>
      <c r="NLN81" s="168"/>
      <c r="NLO81" s="168"/>
      <c r="NLP81" s="168"/>
      <c r="NLQ81" s="168"/>
      <c r="NLR81" s="168"/>
      <c r="NLS81" s="168"/>
      <c r="NLT81" s="168"/>
      <c r="NLU81" s="168"/>
      <c r="NLV81" s="168"/>
      <c r="NLW81" s="168"/>
      <c r="NLX81" s="168"/>
      <c r="NLY81" s="168"/>
      <c r="NLZ81" s="168"/>
      <c r="NMA81" s="168"/>
      <c r="NMB81" s="168"/>
      <c r="NMC81" s="168"/>
      <c r="NMD81" s="168"/>
      <c r="NME81" s="168"/>
      <c r="NMF81" s="168"/>
      <c r="NMG81" s="168"/>
      <c r="NMH81" s="168"/>
      <c r="NMI81" s="168"/>
      <c r="NMJ81" s="168"/>
      <c r="NMK81" s="168"/>
      <c r="NML81" s="168"/>
      <c r="NMM81" s="168"/>
      <c r="NMN81" s="168"/>
      <c r="NMO81" s="168"/>
      <c r="NMP81" s="168"/>
      <c r="NMQ81" s="168"/>
      <c r="NMR81" s="168"/>
      <c r="NMS81" s="168"/>
      <c r="NMT81" s="168"/>
      <c r="NMU81" s="168"/>
      <c r="NMV81" s="168"/>
      <c r="NMW81" s="168"/>
      <c r="NMX81" s="168"/>
      <c r="NMY81" s="168"/>
      <c r="NMZ81" s="168"/>
      <c r="NNA81" s="168"/>
      <c r="NNB81" s="168"/>
      <c r="NNC81" s="168"/>
      <c r="NND81" s="168"/>
      <c r="NNE81" s="168"/>
      <c r="NNF81" s="168"/>
      <c r="NNG81" s="168"/>
      <c r="NNH81" s="168"/>
      <c r="NNI81" s="168"/>
      <c r="NNJ81" s="168"/>
      <c r="NNK81" s="168"/>
      <c r="NNL81" s="168"/>
      <c r="NNM81" s="168"/>
      <c r="NNN81" s="168"/>
      <c r="NNO81" s="168"/>
      <c r="NNP81" s="168"/>
      <c r="NNQ81" s="168"/>
      <c r="NNR81" s="168"/>
      <c r="NNS81" s="168"/>
      <c r="NNT81" s="168"/>
      <c r="NNU81" s="168"/>
      <c r="NNV81" s="168"/>
      <c r="NNW81" s="168"/>
      <c r="NNX81" s="168"/>
      <c r="NNY81" s="168"/>
      <c r="NNZ81" s="168"/>
      <c r="NOA81" s="168"/>
      <c r="NOB81" s="168"/>
      <c r="NOC81" s="168"/>
      <c r="NOD81" s="168"/>
      <c r="NOE81" s="168"/>
      <c r="NOF81" s="168"/>
      <c r="NOG81" s="168"/>
      <c r="NOH81" s="168"/>
      <c r="NOI81" s="168"/>
      <c r="NOJ81" s="168"/>
      <c r="NOK81" s="168"/>
      <c r="NOL81" s="168"/>
      <c r="NOM81" s="168"/>
      <c r="NON81" s="168"/>
      <c r="NOO81" s="168"/>
      <c r="NOP81" s="168"/>
      <c r="NOQ81" s="168"/>
      <c r="NOR81" s="168"/>
      <c r="NOS81" s="168"/>
      <c r="NOT81" s="168"/>
      <c r="NOU81" s="168"/>
      <c r="NOV81" s="168"/>
      <c r="NOW81" s="168"/>
      <c r="NOX81" s="168"/>
      <c r="NOY81" s="168"/>
      <c r="NOZ81" s="168"/>
      <c r="NPA81" s="168"/>
      <c r="NPB81" s="168"/>
      <c r="NPC81" s="168"/>
      <c r="NPD81" s="168"/>
      <c r="NPE81" s="168"/>
      <c r="NPF81" s="168"/>
      <c r="NPG81" s="168"/>
      <c r="NPH81" s="168"/>
      <c r="NPI81" s="168"/>
      <c r="NPJ81" s="168"/>
      <c r="NPK81" s="168"/>
      <c r="NPL81" s="168"/>
      <c r="NPM81" s="168"/>
      <c r="NPN81" s="168"/>
      <c r="NPO81" s="168"/>
      <c r="NPP81" s="168"/>
      <c r="NPQ81" s="168"/>
      <c r="NPR81" s="168"/>
      <c r="NPS81" s="168"/>
      <c r="NPT81" s="168"/>
      <c r="NPU81" s="168"/>
      <c r="NPV81" s="168"/>
      <c r="NPW81" s="168"/>
      <c r="NPX81" s="168"/>
      <c r="NPY81" s="168"/>
      <c r="NPZ81" s="168"/>
      <c r="NQA81" s="168"/>
      <c r="NQB81" s="168"/>
      <c r="NQC81" s="168"/>
      <c r="NQD81" s="168"/>
      <c r="NQE81" s="168"/>
      <c r="NQF81" s="168"/>
      <c r="NQG81" s="168"/>
      <c r="NQH81" s="168"/>
      <c r="NQI81" s="168"/>
      <c r="NQJ81" s="168"/>
      <c r="NQK81" s="168"/>
      <c r="NQL81" s="168"/>
      <c r="NQM81" s="168"/>
      <c r="NQN81" s="168"/>
      <c r="NQO81" s="168"/>
      <c r="NQP81" s="168"/>
      <c r="NQQ81" s="168"/>
      <c r="NQR81" s="168"/>
      <c r="NQS81" s="168"/>
      <c r="NQT81" s="168"/>
      <c r="NQU81" s="168"/>
      <c r="NQV81" s="168"/>
      <c r="NQW81" s="168"/>
      <c r="NQX81" s="168"/>
      <c r="NQY81" s="168"/>
      <c r="NQZ81" s="168"/>
      <c r="NRA81" s="168"/>
      <c r="NRB81" s="168"/>
      <c r="NRC81" s="168"/>
      <c r="NRD81" s="168"/>
      <c r="NRE81" s="168"/>
      <c r="NRF81" s="168"/>
      <c r="NRG81" s="168"/>
      <c r="NRH81" s="168"/>
      <c r="NRI81" s="168"/>
      <c r="NRJ81" s="168"/>
      <c r="NRK81" s="168"/>
      <c r="NRL81" s="168"/>
      <c r="NRM81" s="168"/>
      <c r="NRN81" s="168"/>
      <c r="NRO81" s="168"/>
      <c r="NRP81" s="168"/>
      <c r="NRQ81" s="168"/>
      <c r="NRR81" s="168"/>
      <c r="NRS81" s="168"/>
      <c r="NRT81" s="168"/>
      <c r="NRU81" s="168"/>
      <c r="NRV81" s="168"/>
      <c r="NRW81" s="168"/>
      <c r="NRX81" s="168"/>
      <c r="NRY81" s="168"/>
      <c r="NRZ81" s="168"/>
      <c r="NSA81" s="168"/>
      <c r="NSB81" s="168"/>
      <c r="NSC81" s="168"/>
      <c r="NSD81" s="168"/>
      <c r="NSE81" s="168"/>
      <c r="NSF81" s="168"/>
      <c r="NSG81" s="168"/>
      <c r="NSH81" s="168"/>
      <c r="NSI81" s="168"/>
      <c r="NSJ81" s="168"/>
      <c r="NSK81" s="168"/>
      <c r="NSL81" s="168"/>
      <c r="NSM81" s="168"/>
      <c r="NSN81" s="168"/>
      <c r="NSO81" s="168"/>
      <c r="NSP81" s="168"/>
      <c r="NSQ81" s="168"/>
      <c r="NSR81" s="168"/>
      <c r="NSS81" s="168"/>
      <c r="NST81" s="168"/>
      <c r="NSU81" s="168"/>
      <c r="NSV81" s="168"/>
      <c r="NSW81" s="168"/>
      <c r="NSX81" s="168"/>
      <c r="NSY81" s="168"/>
      <c r="NSZ81" s="168"/>
      <c r="NTA81" s="168"/>
      <c r="NTB81" s="168"/>
      <c r="NTC81" s="168"/>
      <c r="NTD81" s="168"/>
      <c r="NTE81" s="168"/>
      <c r="NTF81" s="168"/>
      <c r="NTG81" s="168"/>
      <c r="NTH81" s="168"/>
      <c r="NTI81" s="168"/>
      <c r="NTJ81" s="168"/>
      <c r="NTK81" s="168"/>
      <c r="NTL81" s="168"/>
      <c r="NTM81" s="168"/>
      <c r="NTN81" s="168"/>
      <c r="NTO81" s="168"/>
      <c r="NTP81" s="168"/>
      <c r="NTQ81" s="168"/>
      <c r="NTR81" s="168"/>
      <c r="NTS81" s="168"/>
      <c r="NTT81" s="168"/>
      <c r="NTU81" s="168"/>
      <c r="NTV81" s="168"/>
      <c r="NTW81" s="168"/>
      <c r="NTX81" s="168"/>
      <c r="NTY81" s="168"/>
      <c r="NTZ81" s="168"/>
      <c r="NUA81" s="168"/>
      <c r="NUB81" s="168"/>
      <c r="NUC81" s="168"/>
      <c r="NUD81" s="168"/>
      <c r="NUE81" s="168"/>
      <c r="NUF81" s="168"/>
      <c r="NUG81" s="168"/>
      <c r="NUH81" s="168"/>
      <c r="NUI81" s="168"/>
      <c r="NUJ81" s="168"/>
      <c r="NUK81" s="168"/>
      <c r="NUL81" s="168"/>
      <c r="NUM81" s="168"/>
      <c r="NUN81" s="168"/>
      <c r="NUO81" s="168"/>
      <c r="NUP81" s="168"/>
      <c r="NUQ81" s="168"/>
      <c r="NUR81" s="168"/>
      <c r="NUS81" s="168"/>
      <c r="NUT81" s="168"/>
      <c r="NUU81" s="168"/>
      <c r="NUV81" s="168"/>
      <c r="NUW81" s="168"/>
      <c r="NUX81" s="168"/>
      <c r="NUY81" s="168"/>
      <c r="NUZ81" s="168"/>
      <c r="NVA81" s="168"/>
      <c r="NVB81" s="168"/>
      <c r="NVC81" s="168"/>
      <c r="NVD81" s="168"/>
      <c r="NVE81" s="168"/>
      <c r="NVF81" s="168"/>
      <c r="NVG81" s="168"/>
      <c r="NVH81" s="168"/>
      <c r="NVI81" s="168"/>
      <c r="NVJ81" s="168"/>
      <c r="NVK81" s="168"/>
      <c r="NVL81" s="168"/>
      <c r="NVM81" s="168"/>
      <c r="NVN81" s="168"/>
      <c r="NVO81" s="168"/>
      <c r="NVP81" s="168"/>
      <c r="NVQ81" s="168"/>
      <c r="NVR81" s="168"/>
      <c r="NVS81" s="168"/>
      <c r="NVT81" s="168"/>
      <c r="NVU81" s="168"/>
      <c r="NVV81" s="168"/>
      <c r="NVW81" s="168"/>
      <c r="NVX81" s="168"/>
      <c r="NVY81" s="168"/>
      <c r="NVZ81" s="168"/>
      <c r="NWA81" s="168"/>
      <c r="NWB81" s="168"/>
      <c r="NWC81" s="168"/>
      <c r="NWD81" s="168"/>
      <c r="NWE81" s="168"/>
      <c r="NWF81" s="168"/>
      <c r="NWG81" s="168"/>
      <c r="NWH81" s="168"/>
      <c r="NWI81" s="168"/>
      <c r="NWJ81" s="168"/>
      <c r="NWK81" s="168"/>
      <c r="NWL81" s="168"/>
      <c r="NWM81" s="168"/>
      <c r="NWN81" s="168"/>
      <c r="NWO81" s="168"/>
      <c r="NWP81" s="168"/>
      <c r="NWQ81" s="168"/>
      <c r="NWR81" s="168"/>
      <c r="NWS81" s="168"/>
      <c r="NWT81" s="168"/>
      <c r="NWU81" s="168"/>
      <c r="NWV81" s="168"/>
      <c r="NWW81" s="168"/>
      <c r="NWX81" s="168"/>
      <c r="NWY81" s="168"/>
      <c r="NWZ81" s="168"/>
      <c r="NXA81" s="168"/>
      <c r="NXB81" s="168"/>
      <c r="NXC81" s="168"/>
      <c r="NXD81" s="168"/>
      <c r="NXE81" s="168"/>
      <c r="NXF81" s="168"/>
      <c r="NXG81" s="168"/>
      <c r="NXH81" s="168"/>
      <c r="NXI81" s="168"/>
      <c r="NXJ81" s="168"/>
      <c r="NXK81" s="168"/>
      <c r="NXL81" s="168"/>
      <c r="NXM81" s="168"/>
      <c r="NXN81" s="168"/>
      <c r="NXO81" s="168"/>
      <c r="NXP81" s="168"/>
      <c r="NXQ81" s="168"/>
      <c r="NXR81" s="168"/>
      <c r="NXS81" s="168"/>
      <c r="NXT81" s="168"/>
      <c r="NXU81" s="168"/>
      <c r="NXV81" s="168"/>
      <c r="NXW81" s="168"/>
      <c r="NXX81" s="168"/>
      <c r="NXY81" s="168"/>
      <c r="NXZ81" s="168"/>
      <c r="NYA81" s="168"/>
      <c r="NYB81" s="168"/>
      <c r="NYC81" s="168"/>
      <c r="NYD81" s="168"/>
      <c r="NYE81" s="168"/>
      <c r="NYF81" s="168"/>
      <c r="NYG81" s="168"/>
      <c r="NYH81" s="168"/>
      <c r="NYI81" s="168"/>
      <c r="NYJ81" s="168"/>
      <c r="NYK81" s="168"/>
      <c r="NYL81" s="168"/>
      <c r="NYM81" s="168"/>
      <c r="NYN81" s="168"/>
      <c r="NYO81" s="168"/>
      <c r="NYP81" s="168"/>
      <c r="NYQ81" s="168"/>
      <c r="NYR81" s="168"/>
      <c r="NYS81" s="168"/>
      <c r="NYT81" s="168"/>
      <c r="NYU81" s="168"/>
      <c r="NYV81" s="168"/>
      <c r="NYW81" s="168"/>
      <c r="NYX81" s="168"/>
      <c r="NYY81" s="168"/>
      <c r="NYZ81" s="168"/>
      <c r="NZA81" s="168"/>
      <c r="NZB81" s="168"/>
      <c r="NZC81" s="168"/>
      <c r="NZD81" s="168"/>
      <c r="NZE81" s="168"/>
      <c r="NZF81" s="168"/>
      <c r="NZG81" s="168"/>
      <c r="NZH81" s="168"/>
      <c r="NZI81" s="168"/>
      <c r="NZJ81" s="168"/>
      <c r="NZK81" s="168"/>
      <c r="NZL81" s="168"/>
      <c r="NZM81" s="168"/>
      <c r="NZN81" s="168"/>
      <c r="NZO81" s="168"/>
      <c r="NZP81" s="168"/>
      <c r="NZQ81" s="168"/>
      <c r="NZR81" s="168"/>
      <c r="NZS81" s="168"/>
      <c r="NZT81" s="168"/>
      <c r="NZU81" s="168"/>
      <c r="NZV81" s="168"/>
      <c r="NZW81" s="168"/>
      <c r="NZX81" s="168"/>
      <c r="NZY81" s="168"/>
      <c r="NZZ81" s="168"/>
      <c r="OAA81" s="168"/>
      <c r="OAB81" s="168"/>
      <c r="OAC81" s="168"/>
      <c r="OAD81" s="168"/>
      <c r="OAE81" s="168"/>
      <c r="OAF81" s="168"/>
      <c r="OAG81" s="168"/>
      <c r="OAH81" s="168"/>
      <c r="OAI81" s="168"/>
      <c r="OAJ81" s="168"/>
      <c r="OAK81" s="168"/>
      <c r="OAL81" s="168"/>
      <c r="OAM81" s="168"/>
      <c r="OAN81" s="168"/>
      <c r="OAO81" s="168"/>
      <c r="OAP81" s="168"/>
      <c r="OAQ81" s="168"/>
      <c r="OAR81" s="168"/>
      <c r="OAS81" s="168"/>
      <c r="OAT81" s="168"/>
      <c r="OAU81" s="168"/>
      <c r="OAV81" s="168"/>
      <c r="OAW81" s="168"/>
      <c r="OAX81" s="168"/>
      <c r="OAY81" s="168"/>
      <c r="OAZ81" s="168"/>
      <c r="OBA81" s="168"/>
      <c r="OBB81" s="168"/>
      <c r="OBC81" s="168"/>
      <c r="OBD81" s="168"/>
      <c r="OBE81" s="168"/>
      <c r="OBF81" s="168"/>
      <c r="OBG81" s="168"/>
      <c r="OBH81" s="168"/>
      <c r="OBI81" s="168"/>
      <c r="OBJ81" s="168"/>
      <c r="OBK81" s="168"/>
      <c r="OBL81" s="168"/>
      <c r="OBM81" s="168"/>
      <c r="OBN81" s="168"/>
      <c r="OBO81" s="168"/>
      <c r="OBP81" s="168"/>
      <c r="OBQ81" s="168"/>
      <c r="OBR81" s="168"/>
      <c r="OBS81" s="168"/>
      <c r="OBT81" s="168"/>
      <c r="OBU81" s="168"/>
      <c r="OBV81" s="168"/>
      <c r="OBW81" s="168"/>
      <c r="OBX81" s="168"/>
      <c r="OBY81" s="168"/>
      <c r="OBZ81" s="168"/>
      <c r="OCA81" s="168"/>
      <c r="OCB81" s="168"/>
      <c r="OCC81" s="168"/>
      <c r="OCD81" s="168"/>
      <c r="OCE81" s="168"/>
      <c r="OCF81" s="168"/>
      <c r="OCG81" s="168"/>
      <c r="OCH81" s="168"/>
      <c r="OCI81" s="168"/>
      <c r="OCJ81" s="168"/>
      <c r="OCK81" s="168"/>
      <c r="OCL81" s="168"/>
      <c r="OCM81" s="168"/>
      <c r="OCN81" s="168"/>
      <c r="OCO81" s="168"/>
      <c r="OCP81" s="168"/>
      <c r="OCQ81" s="168"/>
      <c r="OCR81" s="168"/>
      <c r="OCS81" s="168"/>
      <c r="OCT81" s="168"/>
      <c r="OCU81" s="168"/>
      <c r="OCV81" s="168"/>
      <c r="OCW81" s="168"/>
      <c r="OCX81" s="168"/>
      <c r="OCY81" s="168"/>
      <c r="OCZ81" s="168"/>
      <c r="ODA81" s="168"/>
      <c r="ODB81" s="168"/>
      <c r="ODC81" s="168"/>
      <c r="ODD81" s="168"/>
      <c r="ODE81" s="168"/>
      <c r="ODF81" s="168"/>
      <c r="ODG81" s="168"/>
      <c r="ODH81" s="168"/>
      <c r="ODI81" s="168"/>
      <c r="ODJ81" s="168"/>
      <c r="ODK81" s="168"/>
      <c r="ODL81" s="168"/>
      <c r="ODM81" s="168"/>
      <c r="ODN81" s="168"/>
      <c r="ODO81" s="168"/>
      <c r="ODP81" s="168"/>
      <c r="ODQ81" s="168"/>
      <c r="ODR81" s="168"/>
      <c r="ODS81" s="168"/>
      <c r="ODT81" s="168"/>
      <c r="ODU81" s="168"/>
      <c r="ODV81" s="168"/>
      <c r="ODW81" s="168"/>
      <c r="ODX81" s="168"/>
      <c r="ODY81" s="168"/>
      <c r="ODZ81" s="168"/>
      <c r="OEA81" s="168"/>
      <c r="OEB81" s="168"/>
      <c r="OEC81" s="168"/>
      <c r="OED81" s="168"/>
      <c r="OEE81" s="168"/>
      <c r="OEF81" s="168"/>
      <c r="OEG81" s="168"/>
      <c r="OEH81" s="168"/>
      <c r="OEI81" s="168"/>
      <c r="OEJ81" s="168"/>
      <c r="OEK81" s="168"/>
      <c r="OEL81" s="168"/>
      <c r="OEM81" s="168"/>
      <c r="OEN81" s="168"/>
      <c r="OEO81" s="168"/>
      <c r="OEP81" s="168"/>
      <c r="OEQ81" s="168"/>
      <c r="OER81" s="168"/>
      <c r="OES81" s="168"/>
      <c r="OET81" s="168"/>
      <c r="OEU81" s="168"/>
      <c r="OEV81" s="168"/>
      <c r="OEW81" s="168"/>
      <c r="OEX81" s="168"/>
      <c r="OEY81" s="168"/>
      <c r="OEZ81" s="168"/>
      <c r="OFA81" s="168"/>
      <c r="OFB81" s="168"/>
      <c r="OFC81" s="168"/>
      <c r="OFD81" s="168"/>
      <c r="OFE81" s="168"/>
      <c r="OFF81" s="168"/>
      <c r="OFG81" s="168"/>
      <c r="OFH81" s="168"/>
      <c r="OFI81" s="168"/>
      <c r="OFJ81" s="168"/>
      <c r="OFK81" s="168"/>
      <c r="OFL81" s="168"/>
      <c r="OFM81" s="168"/>
      <c r="OFN81" s="168"/>
      <c r="OFO81" s="168"/>
      <c r="OFP81" s="168"/>
      <c r="OFQ81" s="168"/>
      <c r="OFR81" s="168"/>
      <c r="OFS81" s="168"/>
      <c r="OFT81" s="168"/>
      <c r="OFU81" s="168"/>
      <c r="OFV81" s="168"/>
      <c r="OFW81" s="168"/>
      <c r="OFX81" s="168"/>
      <c r="OFY81" s="168"/>
      <c r="OFZ81" s="168"/>
      <c r="OGA81" s="168"/>
      <c r="OGB81" s="168"/>
      <c r="OGC81" s="168"/>
      <c r="OGD81" s="168"/>
      <c r="OGE81" s="168"/>
      <c r="OGF81" s="168"/>
      <c r="OGG81" s="168"/>
      <c r="OGH81" s="168"/>
      <c r="OGI81" s="168"/>
      <c r="OGJ81" s="168"/>
      <c r="OGK81" s="168"/>
      <c r="OGL81" s="168"/>
      <c r="OGM81" s="168"/>
      <c r="OGN81" s="168"/>
      <c r="OGO81" s="168"/>
      <c r="OGP81" s="168"/>
      <c r="OGQ81" s="168"/>
      <c r="OGR81" s="168"/>
      <c r="OGS81" s="168"/>
      <c r="OGT81" s="168"/>
      <c r="OGU81" s="168"/>
      <c r="OGV81" s="168"/>
      <c r="OGW81" s="168"/>
      <c r="OGX81" s="168"/>
      <c r="OGY81" s="168"/>
      <c r="OGZ81" s="168"/>
      <c r="OHA81" s="168"/>
      <c r="OHB81" s="168"/>
      <c r="OHC81" s="168"/>
      <c r="OHD81" s="168"/>
      <c r="OHE81" s="168"/>
      <c r="OHF81" s="168"/>
      <c r="OHG81" s="168"/>
      <c r="OHH81" s="168"/>
      <c r="OHI81" s="168"/>
      <c r="OHJ81" s="168"/>
      <c r="OHK81" s="168"/>
      <c r="OHL81" s="168"/>
      <c r="OHM81" s="168"/>
      <c r="OHN81" s="168"/>
      <c r="OHO81" s="168"/>
      <c r="OHP81" s="168"/>
      <c r="OHQ81" s="168"/>
      <c r="OHR81" s="168"/>
      <c r="OHS81" s="168"/>
      <c r="OHT81" s="168"/>
      <c r="OHU81" s="168"/>
      <c r="OHV81" s="168"/>
      <c r="OHW81" s="168"/>
      <c r="OHX81" s="168"/>
      <c r="OHY81" s="168"/>
      <c r="OHZ81" s="168"/>
      <c r="OIA81" s="168"/>
      <c r="OIB81" s="168"/>
      <c r="OIC81" s="168"/>
      <c r="OID81" s="168"/>
      <c r="OIE81" s="168"/>
      <c r="OIF81" s="168"/>
      <c r="OIG81" s="168"/>
      <c r="OIH81" s="168"/>
      <c r="OII81" s="168"/>
      <c r="OIJ81" s="168"/>
      <c r="OIK81" s="168"/>
      <c r="OIL81" s="168"/>
      <c r="OIM81" s="168"/>
      <c r="OIN81" s="168"/>
      <c r="OIO81" s="168"/>
      <c r="OIP81" s="168"/>
      <c r="OIQ81" s="168"/>
      <c r="OIR81" s="168"/>
      <c r="OIS81" s="168"/>
      <c r="OIT81" s="168"/>
      <c r="OIU81" s="168"/>
      <c r="OIV81" s="168"/>
      <c r="OIW81" s="168"/>
      <c r="OIX81" s="168"/>
      <c r="OIY81" s="168"/>
      <c r="OIZ81" s="168"/>
      <c r="OJA81" s="168"/>
      <c r="OJB81" s="168"/>
      <c r="OJC81" s="168"/>
      <c r="OJD81" s="168"/>
      <c r="OJE81" s="168"/>
      <c r="OJF81" s="168"/>
      <c r="OJG81" s="168"/>
      <c r="OJH81" s="168"/>
      <c r="OJI81" s="168"/>
      <c r="OJJ81" s="168"/>
      <c r="OJK81" s="168"/>
      <c r="OJL81" s="168"/>
      <c r="OJM81" s="168"/>
      <c r="OJN81" s="168"/>
      <c r="OJO81" s="168"/>
      <c r="OJP81" s="168"/>
      <c r="OJQ81" s="168"/>
      <c r="OJR81" s="168"/>
      <c r="OJS81" s="168"/>
      <c r="OJT81" s="168"/>
      <c r="OJU81" s="168"/>
      <c r="OJV81" s="168"/>
      <c r="OJW81" s="168"/>
      <c r="OJX81" s="168"/>
      <c r="OJY81" s="168"/>
      <c r="OJZ81" s="168"/>
      <c r="OKA81" s="168"/>
      <c r="OKB81" s="168"/>
      <c r="OKC81" s="168"/>
      <c r="OKD81" s="168"/>
      <c r="OKE81" s="168"/>
      <c r="OKF81" s="168"/>
      <c r="OKG81" s="168"/>
      <c r="OKH81" s="168"/>
      <c r="OKI81" s="168"/>
      <c r="OKJ81" s="168"/>
      <c r="OKK81" s="168"/>
      <c r="OKL81" s="168"/>
      <c r="OKM81" s="168"/>
      <c r="OKN81" s="168"/>
      <c r="OKO81" s="168"/>
      <c r="OKP81" s="168"/>
      <c r="OKQ81" s="168"/>
      <c r="OKR81" s="168"/>
      <c r="OKS81" s="168"/>
      <c r="OKT81" s="168"/>
      <c r="OKU81" s="168"/>
      <c r="OKV81" s="168"/>
      <c r="OKW81" s="168"/>
      <c r="OKX81" s="168"/>
      <c r="OKY81" s="168"/>
      <c r="OKZ81" s="168"/>
      <c r="OLA81" s="168"/>
      <c r="OLB81" s="168"/>
      <c r="OLC81" s="168"/>
      <c r="OLD81" s="168"/>
      <c r="OLE81" s="168"/>
      <c r="OLF81" s="168"/>
      <c r="OLG81" s="168"/>
      <c r="OLH81" s="168"/>
      <c r="OLI81" s="168"/>
      <c r="OLJ81" s="168"/>
      <c r="OLK81" s="168"/>
      <c r="OLL81" s="168"/>
      <c r="OLM81" s="168"/>
      <c r="OLN81" s="168"/>
      <c r="OLO81" s="168"/>
      <c r="OLP81" s="168"/>
      <c r="OLQ81" s="168"/>
      <c r="OLR81" s="168"/>
      <c r="OLS81" s="168"/>
      <c r="OLT81" s="168"/>
      <c r="OLU81" s="168"/>
      <c r="OLV81" s="168"/>
      <c r="OLW81" s="168"/>
      <c r="OLX81" s="168"/>
      <c r="OLY81" s="168"/>
      <c r="OLZ81" s="168"/>
      <c r="OMA81" s="168"/>
      <c r="OMB81" s="168"/>
      <c r="OMC81" s="168"/>
      <c r="OMD81" s="168"/>
      <c r="OME81" s="168"/>
      <c r="OMF81" s="168"/>
      <c r="OMG81" s="168"/>
      <c r="OMH81" s="168"/>
      <c r="OMI81" s="168"/>
      <c r="OMJ81" s="168"/>
      <c r="OMK81" s="168"/>
      <c r="OML81" s="168"/>
      <c r="OMM81" s="168"/>
      <c r="OMN81" s="168"/>
      <c r="OMO81" s="168"/>
      <c r="OMP81" s="168"/>
      <c r="OMQ81" s="168"/>
      <c r="OMR81" s="168"/>
      <c r="OMS81" s="168"/>
      <c r="OMT81" s="168"/>
      <c r="OMU81" s="168"/>
      <c r="OMV81" s="168"/>
      <c r="OMW81" s="168"/>
      <c r="OMX81" s="168"/>
      <c r="OMY81" s="168"/>
      <c r="OMZ81" s="168"/>
      <c r="ONA81" s="168"/>
      <c r="ONB81" s="168"/>
      <c r="ONC81" s="168"/>
      <c r="OND81" s="168"/>
      <c r="ONE81" s="168"/>
      <c r="ONF81" s="168"/>
      <c r="ONG81" s="168"/>
      <c r="ONH81" s="168"/>
      <c r="ONI81" s="168"/>
      <c r="ONJ81" s="168"/>
      <c r="ONK81" s="168"/>
      <c r="ONL81" s="168"/>
      <c r="ONM81" s="168"/>
      <c r="ONN81" s="168"/>
      <c r="ONO81" s="168"/>
      <c r="ONP81" s="168"/>
      <c r="ONQ81" s="168"/>
      <c r="ONR81" s="168"/>
      <c r="ONS81" s="168"/>
      <c r="ONT81" s="168"/>
      <c r="ONU81" s="168"/>
      <c r="ONV81" s="168"/>
      <c r="ONW81" s="168"/>
      <c r="ONX81" s="168"/>
      <c r="ONY81" s="168"/>
      <c r="ONZ81" s="168"/>
      <c r="OOA81" s="168"/>
      <c r="OOB81" s="168"/>
      <c r="OOC81" s="168"/>
      <c r="OOD81" s="168"/>
      <c r="OOE81" s="168"/>
      <c r="OOF81" s="168"/>
      <c r="OOG81" s="168"/>
      <c r="OOH81" s="168"/>
      <c r="OOI81" s="168"/>
      <c r="OOJ81" s="168"/>
      <c r="OOK81" s="168"/>
      <c r="OOL81" s="168"/>
      <c r="OOM81" s="168"/>
      <c r="OON81" s="168"/>
      <c r="OOO81" s="168"/>
      <c r="OOP81" s="168"/>
      <c r="OOQ81" s="168"/>
      <c r="OOR81" s="168"/>
      <c r="OOS81" s="168"/>
      <c r="OOT81" s="168"/>
      <c r="OOU81" s="168"/>
      <c r="OOV81" s="168"/>
      <c r="OOW81" s="168"/>
      <c r="OOX81" s="168"/>
      <c r="OOY81" s="168"/>
      <c r="OOZ81" s="168"/>
      <c r="OPA81" s="168"/>
      <c r="OPB81" s="168"/>
      <c r="OPC81" s="168"/>
      <c r="OPD81" s="168"/>
      <c r="OPE81" s="168"/>
      <c r="OPF81" s="168"/>
      <c r="OPG81" s="168"/>
      <c r="OPH81" s="168"/>
      <c r="OPI81" s="168"/>
      <c r="OPJ81" s="168"/>
      <c r="OPK81" s="168"/>
      <c r="OPL81" s="168"/>
      <c r="OPM81" s="168"/>
      <c r="OPN81" s="168"/>
      <c r="OPO81" s="168"/>
      <c r="OPP81" s="168"/>
      <c r="OPQ81" s="168"/>
      <c r="OPR81" s="168"/>
      <c r="OPS81" s="168"/>
      <c r="OPT81" s="168"/>
      <c r="OPU81" s="168"/>
      <c r="OPV81" s="168"/>
      <c r="OPW81" s="168"/>
      <c r="OPX81" s="168"/>
      <c r="OPY81" s="168"/>
      <c r="OPZ81" s="168"/>
      <c r="OQA81" s="168"/>
      <c r="OQB81" s="168"/>
      <c r="OQC81" s="168"/>
      <c r="OQD81" s="168"/>
      <c r="OQE81" s="168"/>
      <c r="OQF81" s="168"/>
      <c r="OQG81" s="168"/>
      <c r="OQH81" s="168"/>
      <c r="OQI81" s="168"/>
      <c r="OQJ81" s="168"/>
      <c r="OQK81" s="168"/>
      <c r="OQL81" s="168"/>
      <c r="OQM81" s="168"/>
      <c r="OQN81" s="168"/>
      <c r="OQO81" s="168"/>
      <c r="OQP81" s="168"/>
      <c r="OQQ81" s="168"/>
      <c r="OQR81" s="168"/>
      <c r="OQS81" s="168"/>
      <c r="OQT81" s="168"/>
      <c r="OQU81" s="168"/>
      <c r="OQV81" s="168"/>
      <c r="OQW81" s="168"/>
      <c r="OQX81" s="168"/>
      <c r="OQY81" s="168"/>
      <c r="OQZ81" s="168"/>
      <c r="ORA81" s="168"/>
      <c r="ORB81" s="168"/>
      <c r="ORC81" s="168"/>
      <c r="ORD81" s="168"/>
      <c r="ORE81" s="168"/>
      <c r="ORF81" s="168"/>
      <c r="ORG81" s="168"/>
      <c r="ORH81" s="168"/>
      <c r="ORI81" s="168"/>
      <c r="ORJ81" s="168"/>
      <c r="ORK81" s="168"/>
      <c r="ORL81" s="168"/>
      <c r="ORM81" s="168"/>
      <c r="ORN81" s="168"/>
      <c r="ORO81" s="168"/>
      <c r="ORP81" s="168"/>
      <c r="ORQ81" s="168"/>
      <c r="ORR81" s="168"/>
      <c r="ORS81" s="168"/>
      <c r="ORT81" s="168"/>
      <c r="ORU81" s="168"/>
      <c r="ORV81" s="168"/>
      <c r="ORW81" s="168"/>
      <c r="ORX81" s="168"/>
      <c r="ORY81" s="168"/>
      <c r="ORZ81" s="168"/>
      <c r="OSA81" s="168"/>
      <c r="OSB81" s="168"/>
      <c r="OSC81" s="168"/>
      <c r="OSD81" s="168"/>
      <c r="OSE81" s="168"/>
      <c r="OSF81" s="168"/>
      <c r="OSG81" s="168"/>
      <c r="OSH81" s="168"/>
      <c r="OSI81" s="168"/>
      <c r="OSJ81" s="168"/>
      <c r="OSK81" s="168"/>
      <c r="OSL81" s="168"/>
      <c r="OSM81" s="168"/>
      <c r="OSN81" s="168"/>
      <c r="OSO81" s="168"/>
      <c r="OSP81" s="168"/>
      <c r="OSQ81" s="168"/>
      <c r="OSR81" s="168"/>
      <c r="OSS81" s="168"/>
      <c r="OST81" s="168"/>
      <c r="OSU81" s="168"/>
      <c r="OSV81" s="168"/>
      <c r="OSW81" s="168"/>
      <c r="OSX81" s="168"/>
      <c r="OSY81" s="168"/>
      <c r="OSZ81" s="168"/>
      <c r="OTA81" s="168"/>
      <c r="OTB81" s="168"/>
      <c r="OTC81" s="168"/>
      <c r="OTD81" s="168"/>
      <c r="OTE81" s="168"/>
      <c r="OTF81" s="168"/>
      <c r="OTG81" s="168"/>
      <c r="OTH81" s="168"/>
      <c r="OTI81" s="168"/>
      <c r="OTJ81" s="168"/>
      <c r="OTK81" s="168"/>
      <c r="OTL81" s="168"/>
      <c r="OTM81" s="168"/>
      <c r="OTN81" s="168"/>
      <c r="OTO81" s="168"/>
      <c r="OTP81" s="168"/>
      <c r="OTQ81" s="168"/>
      <c r="OTR81" s="168"/>
      <c r="OTS81" s="168"/>
      <c r="OTT81" s="168"/>
      <c r="OTU81" s="168"/>
      <c r="OTV81" s="168"/>
      <c r="OTW81" s="168"/>
      <c r="OTX81" s="168"/>
      <c r="OTY81" s="168"/>
      <c r="OTZ81" s="168"/>
      <c r="OUA81" s="168"/>
      <c r="OUB81" s="168"/>
      <c r="OUC81" s="168"/>
      <c r="OUD81" s="168"/>
      <c r="OUE81" s="168"/>
      <c r="OUF81" s="168"/>
      <c r="OUG81" s="168"/>
      <c r="OUH81" s="168"/>
      <c r="OUI81" s="168"/>
      <c r="OUJ81" s="168"/>
      <c r="OUK81" s="168"/>
      <c r="OUL81" s="168"/>
      <c r="OUM81" s="168"/>
      <c r="OUN81" s="168"/>
      <c r="OUO81" s="168"/>
      <c r="OUP81" s="168"/>
      <c r="OUQ81" s="168"/>
      <c r="OUR81" s="168"/>
      <c r="OUS81" s="168"/>
      <c r="OUT81" s="168"/>
      <c r="OUU81" s="168"/>
      <c r="OUV81" s="168"/>
      <c r="OUW81" s="168"/>
      <c r="OUX81" s="168"/>
      <c r="OUY81" s="168"/>
      <c r="OUZ81" s="168"/>
      <c r="OVA81" s="168"/>
      <c r="OVB81" s="168"/>
      <c r="OVC81" s="168"/>
      <c r="OVD81" s="168"/>
      <c r="OVE81" s="168"/>
      <c r="OVF81" s="168"/>
      <c r="OVG81" s="168"/>
      <c r="OVH81" s="168"/>
      <c r="OVI81" s="168"/>
      <c r="OVJ81" s="168"/>
      <c r="OVK81" s="168"/>
      <c r="OVL81" s="168"/>
      <c r="OVM81" s="168"/>
      <c r="OVN81" s="168"/>
      <c r="OVO81" s="168"/>
      <c r="OVP81" s="168"/>
      <c r="OVQ81" s="168"/>
      <c r="OVR81" s="168"/>
      <c r="OVS81" s="168"/>
      <c r="OVT81" s="168"/>
      <c r="OVU81" s="168"/>
      <c r="OVV81" s="168"/>
      <c r="OVW81" s="168"/>
      <c r="OVX81" s="168"/>
      <c r="OVY81" s="168"/>
      <c r="OVZ81" s="168"/>
      <c r="OWA81" s="168"/>
      <c r="OWB81" s="168"/>
      <c r="OWC81" s="168"/>
      <c r="OWD81" s="168"/>
      <c r="OWE81" s="168"/>
      <c r="OWF81" s="168"/>
      <c r="OWG81" s="168"/>
      <c r="OWH81" s="168"/>
      <c r="OWI81" s="168"/>
      <c r="OWJ81" s="168"/>
      <c r="OWK81" s="168"/>
      <c r="OWL81" s="168"/>
      <c r="OWM81" s="168"/>
      <c r="OWN81" s="168"/>
      <c r="OWO81" s="168"/>
      <c r="OWP81" s="168"/>
      <c r="OWQ81" s="168"/>
      <c r="OWR81" s="168"/>
      <c r="OWS81" s="168"/>
      <c r="OWT81" s="168"/>
      <c r="OWU81" s="168"/>
      <c r="OWV81" s="168"/>
      <c r="OWW81" s="168"/>
      <c r="OWX81" s="168"/>
      <c r="OWY81" s="168"/>
      <c r="OWZ81" s="168"/>
      <c r="OXA81" s="168"/>
      <c r="OXB81" s="168"/>
      <c r="OXC81" s="168"/>
      <c r="OXD81" s="168"/>
      <c r="OXE81" s="168"/>
      <c r="OXF81" s="168"/>
      <c r="OXG81" s="168"/>
      <c r="OXH81" s="168"/>
      <c r="OXI81" s="168"/>
      <c r="OXJ81" s="168"/>
      <c r="OXK81" s="168"/>
      <c r="OXL81" s="168"/>
      <c r="OXM81" s="168"/>
      <c r="OXN81" s="168"/>
      <c r="OXO81" s="168"/>
      <c r="OXP81" s="168"/>
      <c r="OXQ81" s="168"/>
      <c r="OXR81" s="168"/>
      <c r="OXS81" s="168"/>
      <c r="OXT81" s="168"/>
      <c r="OXU81" s="168"/>
      <c r="OXV81" s="168"/>
      <c r="OXW81" s="168"/>
      <c r="OXX81" s="168"/>
      <c r="OXY81" s="168"/>
      <c r="OXZ81" s="168"/>
      <c r="OYA81" s="168"/>
      <c r="OYB81" s="168"/>
      <c r="OYC81" s="168"/>
      <c r="OYD81" s="168"/>
      <c r="OYE81" s="168"/>
      <c r="OYF81" s="168"/>
      <c r="OYG81" s="168"/>
      <c r="OYH81" s="168"/>
      <c r="OYI81" s="168"/>
      <c r="OYJ81" s="168"/>
      <c r="OYK81" s="168"/>
      <c r="OYL81" s="168"/>
      <c r="OYM81" s="168"/>
      <c r="OYN81" s="168"/>
      <c r="OYO81" s="168"/>
      <c r="OYP81" s="168"/>
      <c r="OYQ81" s="168"/>
      <c r="OYR81" s="168"/>
      <c r="OYS81" s="168"/>
      <c r="OYT81" s="168"/>
      <c r="OYU81" s="168"/>
      <c r="OYV81" s="168"/>
      <c r="OYW81" s="168"/>
      <c r="OYX81" s="168"/>
      <c r="OYY81" s="168"/>
      <c r="OYZ81" s="168"/>
      <c r="OZA81" s="168"/>
      <c r="OZB81" s="168"/>
      <c r="OZC81" s="168"/>
      <c r="OZD81" s="168"/>
      <c r="OZE81" s="168"/>
      <c r="OZF81" s="168"/>
      <c r="OZG81" s="168"/>
      <c r="OZH81" s="168"/>
      <c r="OZI81" s="168"/>
      <c r="OZJ81" s="168"/>
      <c r="OZK81" s="168"/>
      <c r="OZL81" s="168"/>
      <c r="OZM81" s="168"/>
      <c r="OZN81" s="168"/>
      <c r="OZO81" s="168"/>
      <c r="OZP81" s="168"/>
      <c r="OZQ81" s="168"/>
      <c r="OZR81" s="168"/>
      <c r="OZS81" s="168"/>
      <c r="OZT81" s="168"/>
      <c r="OZU81" s="168"/>
      <c r="OZV81" s="168"/>
      <c r="OZW81" s="168"/>
      <c r="OZX81" s="168"/>
      <c r="OZY81" s="168"/>
      <c r="OZZ81" s="168"/>
      <c r="PAA81" s="168"/>
      <c r="PAB81" s="168"/>
      <c r="PAC81" s="168"/>
      <c r="PAD81" s="168"/>
      <c r="PAE81" s="168"/>
      <c r="PAF81" s="168"/>
      <c r="PAG81" s="168"/>
      <c r="PAH81" s="168"/>
      <c r="PAI81" s="168"/>
      <c r="PAJ81" s="168"/>
      <c r="PAK81" s="168"/>
      <c r="PAL81" s="168"/>
      <c r="PAM81" s="168"/>
      <c r="PAN81" s="168"/>
      <c r="PAO81" s="168"/>
      <c r="PAP81" s="168"/>
      <c r="PAQ81" s="168"/>
      <c r="PAR81" s="168"/>
      <c r="PAS81" s="168"/>
      <c r="PAT81" s="168"/>
      <c r="PAU81" s="168"/>
      <c r="PAV81" s="168"/>
      <c r="PAW81" s="168"/>
      <c r="PAX81" s="168"/>
      <c r="PAY81" s="168"/>
      <c r="PAZ81" s="168"/>
      <c r="PBA81" s="168"/>
      <c r="PBB81" s="168"/>
      <c r="PBC81" s="168"/>
      <c r="PBD81" s="168"/>
      <c r="PBE81" s="168"/>
      <c r="PBF81" s="168"/>
      <c r="PBG81" s="168"/>
      <c r="PBH81" s="168"/>
      <c r="PBI81" s="168"/>
      <c r="PBJ81" s="168"/>
      <c r="PBK81" s="168"/>
      <c r="PBL81" s="168"/>
      <c r="PBM81" s="168"/>
      <c r="PBN81" s="168"/>
      <c r="PBO81" s="168"/>
      <c r="PBP81" s="168"/>
      <c r="PBQ81" s="168"/>
      <c r="PBR81" s="168"/>
      <c r="PBS81" s="168"/>
      <c r="PBT81" s="168"/>
      <c r="PBU81" s="168"/>
      <c r="PBV81" s="168"/>
      <c r="PBW81" s="168"/>
      <c r="PBX81" s="168"/>
      <c r="PBY81" s="168"/>
      <c r="PBZ81" s="168"/>
      <c r="PCA81" s="168"/>
      <c r="PCB81" s="168"/>
      <c r="PCC81" s="168"/>
      <c r="PCD81" s="168"/>
      <c r="PCE81" s="168"/>
      <c r="PCF81" s="168"/>
      <c r="PCG81" s="168"/>
      <c r="PCH81" s="168"/>
      <c r="PCI81" s="168"/>
      <c r="PCJ81" s="168"/>
      <c r="PCK81" s="168"/>
      <c r="PCL81" s="168"/>
      <c r="PCM81" s="168"/>
      <c r="PCN81" s="168"/>
      <c r="PCO81" s="168"/>
      <c r="PCP81" s="168"/>
      <c r="PCQ81" s="168"/>
      <c r="PCR81" s="168"/>
      <c r="PCS81" s="168"/>
      <c r="PCT81" s="168"/>
      <c r="PCU81" s="168"/>
      <c r="PCV81" s="168"/>
      <c r="PCW81" s="168"/>
      <c r="PCX81" s="168"/>
      <c r="PCY81" s="168"/>
      <c r="PCZ81" s="168"/>
      <c r="PDA81" s="168"/>
      <c r="PDB81" s="168"/>
      <c r="PDC81" s="168"/>
      <c r="PDD81" s="168"/>
      <c r="PDE81" s="168"/>
      <c r="PDF81" s="168"/>
      <c r="PDG81" s="168"/>
      <c r="PDH81" s="168"/>
      <c r="PDI81" s="168"/>
      <c r="PDJ81" s="168"/>
      <c r="PDK81" s="168"/>
      <c r="PDL81" s="168"/>
      <c r="PDM81" s="168"/>
      <c r="PDN81" s="168"/>
      <c r="PDO81" s="168"/>
      <c r="PDP81" s="168"/>
      <c r="PDQ81" s="168"/>
      <c r="PDR81" s="168"/>
      <c r="PDS81" s="168"/>
      <c r="PDT81" s="168"/>
      <c r="PDU81" s="168"/>
      <c r="PDV81" s="168"/>
      <c r="PDW81" s="168"/>
      <c r="PDX81" s="168"/>
      <c r="PDY81" s="168"/>
      <c r="PDZ81" s="168"/>
      <c r="PEA81" s="168"/>
      <c r="PEB81" s="168"/>
      <c r="PEC81" s="168"/>
      <c r="PED81" s="168"/>
      <c r="PEE81" s="168"/>
      <c r="PEF81" s="168"/>
      <c r="PEG81" s="168"/>
      <c r="PEH81" s="168"/>
      <c r="PEI81" s="168"/>
      <c r="PEJ81" s="168"/>
      <c r="PEK81" s="168"/>
      <c r="PEL81" s="168"/>
      <c r="PEM81" s="168"/>
      <c r="PEN81" s="168"/>
      <c r="PEO81" s="168"/>
      <c r="PEP81" s="168"/>
      <c r="PEQ81" s="168"/>
      <c r="PER81" s="168"/>
      <c r="PES81" s="168"/>
      <c r="PET81" s="168"/>
      <c r="PEU81" s="168"/>
      <c r="PEV81" s="168"/>
      <c r="PEW81" s="168"/>
      <c r="PEX81" s="168"/>
      <c r="PEY81" s="168"/>
      <c r="PEZ81" s="168"/>
      <c r="PFA81" s="168"/>
      <c r="PFB81" s="168"/>
      <c r="PFC81" s="168"/>
      <c r="PFD81" s="168"/>
      <c r="PFE81" s="168"/>
      <c r="PFF81" s="168"/>
      <c r="PFG81" s="168"/>
      <c r="PFH81" s="168"/>
      <c r="PFI81" s="168"/>
      <c r="PFJ81" s="168"/>
      <c r="PFK81" s="168"/>
      <c r="PFL81" s="168"/>
      <c r="PFM81" s="168"/>
      <c r="PFN81" s="168"/>
      <c r="PFO81" s="168"/>
      <c r="PFP81" s="168"/>
      <c r="PFQ81" s="168"/>
      <c r="PFR81" s="168"/>
      <c r="PFS81" s="168"/>
      <c r="PFT81" s="168"/>
      <c r="PFU81" s="168"/>
      <c r="PFV81" s="168"/>
      <c r="PFW81" s="168"/>
      <c r="PFX81" s="168"/>
      <c r="PFY81" s="168"/>
      <c r="PFZ81" s="168"/>
      <c r="PGA81" s="168"/>
      <c r="PGB81" s="168"/>
      <c r="PGC81" s="168"/>
      <c r="PGD81" s="168"/>
      <c r="PGE81" s="168"/>
      <c r="PGF81" s="168"/>
      <c r="PGG81" s="168"/>
      <c r="PGH81" s="168"/>
      <c r="PGI81" s="168"/>
      <c r="PGJ81" s="168"/>
      <c r="PGK81" s="168"/>
      <c r="PGL81" s="168"/>
      <c r="PGM81" s="168"/>
      <c r="PGN81" s="168"/>
      <c r="PGO81" s="168"/>
      <c r="PGP81" s="168"/>
      <c r="PGQ81" s="168"/>
      <c r="PGR81" s="168"/>
      <c r="PGS81" s="168"/>
      <c r="PGT81" s="168"/>
      <c r="PGU81" s="168"/>
      <c r="PGV81" s="168"/>
      <c r="PGW81" s="168"/>
      <c r="PGX81" s="168"/>
      <c r="PGY81" s="168"/>
      <c r="PGZ81" s="168"/>
      <c r="PHA81" s="168"/>
      <c r="PHB81" s="168"/>
      <c r="PHC81" s="168"/>
      <c r="PHD81" s="168"/>
      <c r="PHE81" s="168"/>
      <c r="PHF81" s="168"/>
      <c r="PHG81" s="168"/>
      <c r="PHH81" s="168"/>
      <c r="PHI81" s="168"/>
      <c r="PHJ81" s="168"/>
      <c r="PHK81" s="168"/>
      <c r="PHL81" s="168"/>
      <c r="PHM81" s="168"/>
      <c r="PHN81" s="168"/>
      <c r="PHO81" s="168"/>
      <c r="PHP81" s="168"/>
      <c r="PHQ81" s="168"/>
      <c r="PHR81" s="168"/>
      <c r="PHS81" s="168"/>
      <c r="PHT81" s="168"/>
      <c r="PHU81" s="168"/>
      <c r="PHV81" s="168"/>
      <c r="PHW81" s="168"/>
      <c r="PHX81" s="168"/>
      <c r="PHY81" s="168"/>
      <c r="PHZ81" s="168"/>
      <c r="PIA81" s="168"/>
      <c r="PIB81" s="168"/>
      <c r="PIC81" s="168"/>
      <c r="PID81" s="168"/>
      <c r="PIE81" s="168"/>
      <c r="PIF81" s="168"/>
      <c r="PIG81" s="168"/>
      <c r="PIH81" s="168"/>
      <c r="PII81" s="168"/>
      <c r="PIJ81" s="168"/>
      <c r="PIK81" s="168"/>
      <c r="PIL81" s="168"/>
      <c r="PIM81" s="168"/>
      <c r="PIN81" s="168"/>
      <c r="PIO81" s="168"/>
      <c r="PIP81" s="168"/>
      <c r="PIQ81" s="168"/>
      <c r="PIR81" s="168"/>
      <c r="PIS81" s="168"/>
      <c r="PIT81" s="168"/>
      <c r="PIU81" s="168"/>
      <c r="PIV81" s="168"/>
      <c r="PIW81" s="168"/>
      <c r="PIX81" s="168"/>
      <c r="PIY81" s="168"/>
      <c r="PIZ81" s="168"/>
      <c r="PJA81" s="168"/>
      <c r="PJB81" s="168"/>
      <c r="PJC81" s="168"/>
      <c r="PJD81" s="168"/>
      <c r="PJE81" s="168"/>
      <c r="PJF81" s="168"/>
      <c r="PJG81" s="168"/>
      <c r="PJH81" s="168"/>
      <c r="PJI81" s="168"/>
      <c r="PJJ81" s="168"/>
      <c r="PJK81" s="168"/>
      <c r="PJL81" s="168"/>
      <c r="PJM81" s="168"/>
      <c r="PJN81" s="168"/>
      <c r="PJO81" s="168"/>
      <c r="PJP81" s="168"/>
      <c r="PJQ81" s="168"/>
      <c r="PJR81" s="168"/>
      <c r="PJS81" s="168"/>
      <c r="PJT81" s="168"/>
      <c r="PJU81" s="168"/>
      <c r="PJV81" s="168"/>
      <c r="PJW81" s="168"/>
      <c r="PJX81" s="168"/>
      <c r="PJY81" s="168"/>
      <c r="PJZ81" s="168"/>
      <c r="PKA81" s="168"/>
      <c r="PKB81" s="168"/>
      <c r="PKC81" s="168"/>
      <c r="PKD81" s="168"/>
      <c r="PKE81" s="168"/>
      <c r="PKF81" s="168"/>
      <c r="PKG81" s="168"/>
      <c r="PKH81" s="168"/>
      <c r="PKI81" s="168"/>
      <c r="PKJ81" s="168"/>
      <c r="PKK81" s="168"/>
      <c r="PKL81" s="168"/>
      <c r="PKM81" s="168"/>
      <c r="PKN81" s="168"/>
      <c r="PKO81" s="168"/>
      <c r="PKP81" s="168"/>
      <c r="PKQ81" s="168"/>
      <c r="PKR81" s="168"/>
      <c r="PKS81" s="168"/>
      <c r="PKT81" s="168"/>
      <c r="PKU81" s="168"/>
      <c r="PKV81" s="168"/>
      <c r="PKW81" s="168"/>
      <c r="PKX81" s="168"/>
      <c r="PKY81" s="168"/>
      <c r="PKZ81" s="168"/>
      <c r="PLA81" s="168"/>
      <c r="PLB81" s="168"/>
      <c r="PLC81" s="168"/>
      <c r="PLD81" s="168"/>
      <c r="PLE81" s="168"/>
      <c r="PLF81" s="168"/>
      <c r="PLG81" s="168"/>
      <c r="PLH81" s="168"/>
      <c r="PLI81" s="168"/>
      <c r="PLJ81" s="168"/>
      <c r="PLK81" s="168"/>
      <c r="PLL81" s="168"/>
      <c r="PLM81" s="168"/>
      <c r="PLN81" s="168"/>
      <c r="PLO81" s="168"/>
      <c r="PLP81" s="168"/>
      <c r="PLQ81" s="168"/>
      <c r="PLR81" s="168"/>
      <c r="PLS81" s="168"/>
      <c r="PLT81" s="168"/>
      <c r="PLU81" s="168"/>
      <c r="PLV81" s="168"/>
      <c r="PLW81" s="168"/>
      <c r="PLX81" s="168"/>
      <c r="PLY81" s="168"/>
      <c r="PLZ81" s="168"/>
      <c r="PMA81" s="168"/>
      <c r="PMB81" s="168"/>
      <c r="PMC81" s="168"/>
      <c r="PMD81" s="168"/>
      <c r="PME81" s="168"/>
      <c r="PMF81" s="168"/>
      <c r="PMG81" s="168"/>
      <c r="PMH81" s="168"/>
      <c r="PMI81" s="168"/>
      <c r="PMJ81" s="168"/>
      <c r="PMK81" s="168"/>
      <c r="PML81" s="168"/>
      <c r="PMM81" s="168"/>
      <c r="PMN81" s="168"/>
      <c r="PMO81" s="168"/>
      <c r="PMP81" s="168"/>
      <c r="PMQ81" s="168"/>
      <c r="PMR81" s="168"/>
      <c r="PMS81" s="168"/>
      <c r="PMT81" s="168"/>
      <c r="PMU81" s="168"/>
      <c r="PMV81" s="168"/>
      <c r="PMW81" s="168"/>
      <c r="PMX81" s="168"/>
      <c r="PMY81" s="168"/>
      <c r="PMZ81" s="168"/>
      <c r="PNA81" s="168"/>
      <c r="PNB81" s="168"/>
      <c r="PNC81" s="168"/>
      <c r="PND81" s="168"/>
      <c r="PNE81" s="168"/>
      <c r="PNF81" s="168"/>
      <c r="PNG81" s="168"/>
      <c r="PNH81" s="168"/>
      <c r="PNI81" s="168"/>
      <c r="PNJ81" s="168"/>
      <c r="PNK81" s="168"/>
      <c r="PNL81" s="168"/>
      <c r="PNM81" s="168"/>
      <c r="PNN81" s="168"/>
      <c r="PNO81" s="168"/>
      <c r="PNP81" s="168"/>
      <c r="PNQ81" s="168"/>
      <c r="PNR81" s="168"/>
      <c r="PNS81" s="168"/>
      <c r="PNT81" s="168"/>
      <c r="PNU81" s="168"/>
      <c r="PNV81" s="168"/>
      <c r="PNW81" s="168"/>
      <c r="PNX81" s="168"/>
      <c r="PNY81" s="168"/>
      <c r="PNZ81" s="168"/>
      <c r="POA81" s="168"/>
      <c r="POB81" s="168"/>
      <c r="POC81" s="168"/>
      <c r="POD81" s="168"/>
      <c r="POE81" s="168"/>
      <c r="POF81" s="168"/>
      <c r="POG81" s="168"/>
      <c r="POH81" s="168"/>
      <c r="POI81" s="168"/>
      <c r="POJ81" s="168"/>
      <c r="POK81" s="168"/>
      <c r="POL81" s="168"/>
      <c r="POM81" s="168"/>
      <c r="PON81" s="168"/>
      <c r="POO81" s="168"/>
      <c r="POP81" s="168"/>
      <c r="POQ81" s="168"/>
      <c r="POR81" s="168"/>
      <c r="POS81" s="168"/>
      <c r="POT81" s="168"/>
      <c r="POU81" s="168"/>
      <c r="POV81" s="168"/>
      <c r="POW81" s="168"/>
      <c r="POX81" s="168"/>
      <c r="POY81" s="168"/>
      <c r="POZ81" s="168"/>
      <c r="PPA81" s="168"/>
      <c r="PPB81" s="168"/>
      <c r="PPC81" s="168"/>
      <c r="PPD81" s="168"/>
      <c r="PPE81" s="168"/>
      <c r="PPF81" s="168"/>
      <c r="PPG81" s="168"/>
      <c r="PPH81" s="168"/>
      <c r="PPI81" s="168"/>
      <c r="PPJ81" s="168"/>
      <c r="PPK81" s="168"/>
      <c r="PPL81" s="168"/>
      <c r="PPM81" s="168"/>
      <c r="PPN81" s="168"/>
      <c r="PPO81" s="168"/>
      <c r="PPP81" s="168"/>
      <c r="PPQ81" s="168"/>
      <c r="PPR81" s="168"/>
      <c r="PPS81" s="168"/>
      <c r="PPT81" s="168"/>
      <c r="PPU81" s="168"/>
      <c r="PPV81" s="168"/>
      <c r="PPW81" s="168"/>
      <c r="PPX81" s="168"/>
      <c r="PPY81" s="168"/>
      <c r="PPZ81" s="168"/>
      <c r="PQA81" s="168"/>
      <c r="PQB81" s="168"/>
      <c r="PQC81" s="168"/>
      <c r="PQD81" s="168"/>
      <c r="PQE81" s="168"/>
      <c r="PQF81" s="168"/>
      <c r="PQG81" s="168"/>
      <c r="PQH81" s="168"/>
      <c r="PQI81" s="168"/>
      <c r="PQJ81" s="168"/>
      <c r="PQK81" s="168"/>
      <c r="PQL81" s="168"/>
      <c r="PQM81" s="168"/>
      <c r="PQN81" s="168"/>
      <c r="PQO81" s="168"/>
      <c r="PQP81" s="168"/>
      <c r="PQQ81" s="168"/>
      <c r="PQR81" s="168"/>
      <c r="PQS81" s="168"/>
      <c r="PQT81" s="168"/>
      <c r="PQU81" s="168"/>
      <c r="PQV81" s="168"/>
      <c r="PQW81" s="168"/>
      <c r="PQX81" s="168"/>
      <c r="PQY81" s="168"/>
      <c r="PQZ81" s="168"/>
      <c r="PRA81" s="168"/>
      <c r="PRB81" s="168"/>
      <c r="PRC81" s="168"/>
      <c r="PRD81" s="168"/>
      <c r="PRE81" s="168"/>
      <c r="PRF81" s="168"/>
      <c r="PRG81" s="168"/>
      <c r="PRH81" s="168"/>
      <c r="PRI81" s="168"/>
      <c r="PRJ81" s="168"/>
      <c r="PRK81" s="168"/>
      <c r="PRL81" s="168"/>
      <c r="PRM81" s="168"/>
      <c r="PRN81" s="168"/>
      <c r="PRO81" s="168"/>
      <c r="PRP81" s="168"/>
      <c r="PRQ81" s="168"/>
      <c r="PRR81" s="168"/>
      <c r="PRS81" s="168"/>
      <c r="PRT81" s="168"/>
      <c r="PRU81" s="168"/>
      <c r="PRV81" s="168"/>
      <c r="PRW81" s="168"/>
      <c r="PRX81" s="168"/>
      <c r="PRY81" s="168"/>
      <c r="PRZ81" s="168"/>
      <c r="PSA81" s="168"/>
      <c r="PSB81" s="168"/>
      <c r="PSC81" s="168"/>
      <c r="PSD81" s="168"/>
      <c r="PSE81" s="168"/>
      <c r="PSF81" s="168"/>
      <c r="PSG81" s="168"/>
      <c r="PSH81" s="168"/>
      <c r="PSI81" s="168"/>
      <c r="PSJ81" s="168"/>
      <c r="PSK81" s="168"/>
      <c r="PSL81" s="168"/>
      <c r="PSM81" s="168"/>
      <c r="PSN81" s="168"/>
      <c r="PSO81" s="168"/>
      <c r="PSP81" s="168"/>
      <c r="PSQ81" s="168"/>
      <c r="PSR81" s="168"/>
      <c r="PSS81" s="168"/>
      <c r="PST81" s="168"/>
      <c r="PSU81" s="168"/>
      <c r="PSV81" s="168"/>
      <c r="PSW81" s="168"/>
      <c r="PSX81" s="168"/>
      <c r="PSY81" s="168"/>
      <c r="PSZ81" s="168"/>
      <c r="PTA81" s="168"/>
      <c r="PTB81" s="168"/>
      <c r="PTC81" s="168"/>
      <c r="PTD81" s="168"/>
      <c r="PTE81" s="168"/>
      <c r="PTF81" s="168"/>
      <c r="PTG81" s="168"/>
      <c r="PTH81" s="168"/>
      <c r="PTI81" s="168"/>
      <c r="PTJ81" s="168"/>
      <c r="PTK81" s="168"/>
      <c r="PTL81" s="168"/>
      <c r="PTM81" s="168"/>
      <c r="PTN81" s="168"/>
      <c r="PTO81" s="168"/>
      <c r="PTP81" s="168"/>
      <c r="PTQ81" s="168"/>
      <c r="PTR81" s="168"/>
      <c r="PTS81" s="168"/>
      <c r="PTT81" s="168"/>
      <c r="PTU81" s="168"/>
      <c r="PTV81" s="168"/>
      <c r="PTW81" s="168"/>
      <c r="PTX81" s="168"/>
      <c r="PTY81" s="168"/>
      <c r="PTZ81" s="168"/>
      <c r="PUA81" s="168"/>
      <c r="PUB81" s="168"/>
      <c r="PUC81" s="168"/>
      <c r="PUD81" s="168"/>
      <c r="PUE81" s="168"/>
      <c r="PUF81" s="168"/>
      <c r="PUG81" s="168"/>
      <c r="PUH81" s="168"/>
      <c r="PUI81" s="168"/>
      <c r="PUJ81" s="168"/>
      <c r="PUK81" s="168"/>
      <c r="PUL81" s="168"/>
      <c r="PUM81" s="168"/>
      <c r="PUN81" s="168"/>
      <c r="PUO81" s="168"/>
      <c r="PUP81" s="168"/>
      <c r="PUQ81" s="168"/>
      <c r="PUR81" s="168"/>
      <c r="PUS81" s="168"/>
      <c r="PUT81" s="168"/>
      <c r="PUU81" s="168"/>
      <c r="PUV81" s="168"/>
      <c r="PUW81" s="168"/>
      <c r="PUX81" s="168"/>
      <c r="PUY81" s="168"/>
      <c r="PUZ81" s="168"/>
      <c r="PVA81" s="168"/>
      <c r="PVB81" s="168"/>
      <c r="PVC81" s="168"/>
      <c r="PVD81" s="168"/>
      <c r="PVE81" s="168"/>
      <c r="PVF81" s="168"/>
      <c r="PVG81" s="168"/>
      <c r="PVH81" s="168"/>
      <c r="PVI81" s="168"/>
      <c r="PVJ81" s="168"/>
      <c r="PVK81" s="168"/>
      <c r="PVL81" s="168"/>
      <c r="PVM81" s="168"/>
      <c r="PVN81" s="168"/>
      <c r="PVO81" s="168"/>
      <c r="PVP81" s="168"/>
      <c r="PVQ81" s="168"/>
      <c r="PVR81" s="168"/>
      <c r="PVS81" s="168"/>
      <c r="PVT81" s="168"/>
      <c r="PVU81" s="168"/>
      <c r="PVV81" s="168"/>
      <c r="PVW81" s="168"/>
      <c r="PVX81" s="168"/>
      <c r="PVY81" s="168"/>
      <c r="PVZ81" s="168"/>
      <c r="PWA81" s="168"/>
      <c r="PWB81" s="168"/>
      <c r="PWC81" s="168"/>
      <c r="PWD81" s="168"/>
      <c r="PWE81" s="168"/>
      <c r="PWF81" s="168"/>
      <c r="PWG81" s="168"/>
      <c r="PWH81" s="168"/>
      <c r="PWI81" s="168"/>
      <c r="PWJ81" s="168"/>
      <c r="PWK81" s="168"/>
      <c r="PWL81" s="168"/>
      <c r="PWM81" s="168"/>
      <c r="PWN81" s="168"/>
      <c r="PWO81" s="168"/>
      <c r="PWP81" s="168"/>
      <c r="PWQ81" s="168"/>
      <c r="PWR81" s="168"/>
      <c r="PWS81" s="168"/>
      <c r="PWT81" s="168"/>
      <c r="PWU81" s="168"/>
      <c r="PWV81" s="168"/>
      <c r="PWW81" s="168"/>
      <c r="PWX81" s="168"/>
      <c r="PWY81" s="168"/>
      <c r="PWZ81" s="168"/>
      <c r="PXA81" s="168"/>
      <c r="PXB81" s="168"/>
      <c r="PXC81" s="168"/>
      <c r="PXD81" s="168"/>
      <c r="PXE81" s="168"/>
      <c r="PXF81" s="168"/>
      <c r="PXG81" s="168"/>
      <c r="PXH81" s="168"/>
      <c r="PXI81" s="168"/>
      <c r="PXJ81" s="168"/>
      <c r="PXK81" s="168"/>
      <c r="PXL81" s="168"/>
      <c r="PXM81" s="168"/>
      <c r="PXN81" s="168"/>
      <c r="PXO81" s="168"/>
      <c r="PXP81" s="168"/>
      <c r="PXQ81" s="168"/>
      <c r="PXR81" s="168"/>
      <c r="PXS81" s="168"/>
      <c r="PXT81" s="168"/>
      <c r="PXU81" s="168"/>
      <c r="PXV81" s="168"/>
      <c r="PXW81" s="168"/>
      <c r="PXX81" s="168"/>
      <c r="PXY81" s="168"/>
      <c r="PXZ81" s="168"/>
      <c r="PYA81" s="168"/>
      <c r="PYB81" s="168"/>
      <c r="PYC81" s="168"/>
      <c r="PYD81" s="168"/>
      <c r="PYE81" s="168"/>
      <c r="PYF81" s="168"/>
      <c r="PYG81" s="168"/>
      <c r="PYH81" s="168"/>
      <c r="PYI81" s="168"/>
      <c r="PYJ81" s="168"/>
      <c r="PYK81" s="168"/>
      <c r="PYL81" s="168"/>
      <c r="PYM81" s="168"/>
      <c r="PYN81" s="168"/>
      <c r="PYO81" s="168"/>
      <c r="PYP81" s="168"/>
      <c r="PYQ81" s="168"/>
      <c r="PYR81" s="168"/>
      <c r="PYS81" s="168"/>
      <c r="PYT81" s="168"/>
      <c r="PYU81" s="168"/>
      <c r="PYV81" s="168"/>
      <c r="PYW81" s="168"/>
      <c r="PYX81" s="168"/>
      <c r="PYY81" s="168"/>
      <c r="PYZ81" s="168"/>
      <c r="PZA81" s="168"/>
      <c r="PZB81" s="168"/>
      <c r="PZC81" s="168"/>
      <c r="PZD81" s="168"/>
      <c r="PZE81" s="168"/>
      <c r="PZF81" s="168"/>
      <c r="PZG81" s="168"/>
      <c r="PZH81" s="168"/>
      <c r="PZI81" s="168"/>
      <c r="PZJ81" s="168"/>
      <c r="PZK81" s="168"/>
      <c r="PZL81" s="168"/>
      <c r="PZM81" s="168"/>
      <c r="PZN81" s="168"/>
      <c r="PZO81" s="168"/>
      <c r="PZP81" s="168"/>
      <c r="PZQ81" s="168"/>
      <c r="PZR81" s="168"/>
      <c r="PZS81" s="168"/>
      <c r="PZT81" s="168"/>
      <c r="PZU81" s="168"/>
      <c r="PZV81" s="168"/>
      <c r="PZW81" s="168"/>
      <c r="PZX81" s="168"/>
      <c r="PZY81" s="168"/>
      <c r="PZZ81" s="168"/>
      <c r="QAA81" s="168"/>
      <c r="QAB81" s="168"/>
      <c r="QAC81" s="168"/>
      <c r="QAD81" s="168"/>
      <c r="QAE81" s="168"/>
      <c r="QAF81" s="168"/>
      <c r="QAG81" s="168"/>
      <c r="QAH81" s="168"/>
      <c r="QAI81" s="168"/>
      <c r="QAJ81" s="168"/>
      <c r="QAK81" s="168"/>
      <c r="QAL81" s="168"/>
      <c r="QAM81" s="168"/>
      <c r="QAN81" s="168"/>
      <c r="QAO81" s="168"/>
      <c r="QAP81" s="168"/>
      <c r="QAQ81" s="168"/>
      <c r="QAR81" s="168"/>
      <c r="QAS81" s="168"/>
      <c r="QAT81" s="168"/>
      <c r="QAU81" s="168"/>
      <c r="QAV81" s="168"/>
      <c r="QAW81" s="168"/>
      <c r="QAX81" s="168"/>
      <c r="QAY81" s="168"/>
      <c r="QAZ81" s="168"/>
      <c r="QBA81" s="168"/>
      <c r="QBB81" s="168"/>
      <c r="QBC81" s="168"/>
      <c r="QBD81" s="168"/>
      <c r="QBE81" s="168"/>
      <c r="QBF81" s="168"/>
      <c r="QBG81" s="168"/>
      <c r="QBH81" s="168"/>
      <c r="QBI81" s="168"/>
      <c r="QBJ81" s="168"/>
      <c r="QBK81" s="168"/>
      <c r="QBL81" s="168"/>
      <c r="QBM81" s="168"/>
      <c r="QBN81" s="168"/>
      <c r="QBO81" s="168"/>
      <c r="QBP81" s="168"/>
      <c r="QBQ81" s="168"/>
      <c r="QBR81" s="168"/>
      <c r="QBS81" s="168"/>
      <c r="QBT81" s="168"/>
      <c r="QBU81" s="168"/>
      <c r="QBV81" s="168"/>
      <c r="QBW81" s="168"/>
      <c r="QBX81" s="168"/>
      <c r="QBY81" s="168"/>
      <c r="QBZ81" s="168"/>
      <c r="QCA81" s="168"/>
      <c r="QCB81" s="168"/>
      <c r="QCC81" s="168"/>
      <c r="QCD81" s="168"/>
      <c r="QCE81" s="168"/>
      <c r="QCF81" s="168"/>
      <c r="QCG81" s="168"/>
      <c r="QCH81" s="168"/>
      <c r="QCI81" s="168"/>
      <c r="QCJ81" s="168"/>
      <c r="QCK81" s="168"/>
      <c r="QCL81" s="168"/>
      <c r="QCM81" s="168"/>
      <c r="QCN81" s="168"/>
      <c r="QCO81" s="168"/>
      <c r="QCP81" s="168"/>
      <c r="QCQ81" s="168"/>
      <c r="QCR81" s="168"/>
      <c r="QCS81" s="168"/>
      <c r="QCT81" s="168"/>
      <c r="QCU81" s="168"/>
      <c r="QCV81" s="168"/>
      <c r="QCW81" s="168"/>
      <c r="QCX81" s="168"/>
      <c r="QCY81" s="168"/>
      <c r="QCZ81" s="168"/>
      <c r="QDA81" s="168"/>
      <c r="QDB81" s="168"/>
      <c r="QDC81" s="168"/>
      <c r="QDD81" s="168"/>
      <c r="QDE81" s="168"/>
      <c r="QDF81" s="168"/>
      <c r="QDG81" s="168"/>
      <c r="QDH81" s="168"/>
      <c r="QDI81" s="168"/>
      <c r="QDJ81" s="168"/>
      <c r="QDK81" s="168"/>
      <c r="QDL81" s="168"/>
      <c r="QDM81" s="168"/>
      <c r="QDN81" s="168"/>
      <c r="QDO81" s="168"/>
      <c r="QDP81" s="168"/>
      <c r="QDQ81" s="168"/>
      <c r="QDR81" s="168"/>
      <c r="QDS81" s="168"/>
      <c r="QDT81" s="168"/>
      <c r="QDU81" s="168"/>
      <c r="QDV81" s="168"/>
      <c r="QDW81" s="168"/>
      <c r="QDX81" s="168"/>
      <c r="QDY81" s="168"/>
      <c r="QDZ81" s="168"/>
      <c r="QEA81" s="168"/>
      <c r="QEB81" s="168"/>
      <c r="QEC81" s="168"/>
      <c r="QED81" s="168"/>
      <c r="QEE81" s="168"/>
      <c r="QEF81" s="168"/>
      <c r="QEG81" s="168"/>
      <c r="QEH81" s="168"/>
      <c r="QEI81" s="168"/>
      <c r="QEJ81" s="168"/>
      <c r="QEK81" s="168"/>
      <c r="QEL81" s="168"/>
      <c r="QEM81" s="168"/>
      <c r="QEN81" s="168"/>
      <c r="QEO81" s="168"/>
      <c r="QEP81" s="168"/>
      <c r="QEQ81" s="168"/>
      <c r="QER81" s="168"/>
      <c r="QES81" s="168"/>
      <c r="QET81" s="168"/>
      <c r="QEU81" s="168"/>
      <c r="QEV81" s="168"/>
      <c r="QEW81" s="168"/>
      <c r="QEX81" s="168"/>
      <c r="QEY81" s="168"/>
      <c r="QEZ81" s="168"/>
      <c r="QFA81" s="168"/>
      <c r="QFB81" s="168"/>
      <c r="QFC81" s="168"/>
      <c r="QFD81" s="168"/>
      <c r="QFE81" s="168"/>
      <c r="QFF81" s="168"/>
      <c r="QFG81" s="168"/>
      <c r="QFH81" s="168"/>
      <c r="QFI81" s="168"/>
      <c r="QFJ81" s="168"/>
      <c r="QFK81" s="168"/>
      <c r="QFL81" s="168"/>
      <c r="QFM81" s="168"/>
      <c r="QFN81" s="168"/>
      <c r="QFO81" s="168"/>
      <c r="QFP81" s="168"/>
      <c r="QFQ81" s="168"/>
      <c r="QFR81" s="168"/>
      <c r="QFS81" s="168"/>
      <c r="QFT81" s="168"/>
      <c r="QFU81" s="168"/>
      <c r="QFV81" s="168"/>
      <c r="QFW81" s="168"/>
      <c r="QFX81" s="168"/>
      <c r="QFY81" s="168"/>
      <c r="QFZ81" s="168"/>
      <c r="QGA81" s="168"/>
      <c r="QGB81" s="168"/>
      <c r="QGC81" s="168"/>
      <c r="QGD81" s="168"/>
      <c r="QGE81" s="168"/>
      <c r="QGF81" s="168"/>
      <c r="QGG81" s="168"/>
      <c r="QGH81" s="168"/>
      <c r="QGI81" s="168"/>
      <c r="QGJ81" s="168"/>
      <c r="QGK81" s="168"/>
      <c r="QGL81" s="168"/>
      <c r="QGM81" s="168"/>
      <c r="QGN81" s="168"/>
      <c r="QGO81" s="168"/>
      <c r="QGP81" s="168"/>
      <c r="QGQ81" s="168"/>
      <c r="QGR81" s="168"/>
      <c r="QGS81" s="168"/>
      <c r="QGT81" s="168"/>
      <c r="QGU81" s="168"/>
      <c r="QGV81" s="168"/>
      <c r="QGW81" s="168"/>
      <c r="QGX81" s="168"/>
      <c r="QGY81" s="168"/>
      <c r="QGZ81" s="168"/>
      <c r="QHA81" s="168"/>
      <c r="QHB81" s="168"/>
      <c r="QHC81" s="168"/>
      <c r="QHD81" s="168"/>
      <c r="QHE81" s="168"/>
      <c r="QHF81" s="168"/>
      <c r="QHG81" s="168"/>
      <c r="QHH81" s="168"/>
      <c r="QHI81" s="168"/>
      <c r="QHJ81" s="168"/>
      <c r="QHK81" s="168"/>
      <c r="QHL81" s="168"/>
      <c r="QHM81" s="168"/>
      <c r="QHN81" s="168"/>
      <c r="QHO81" s="168"/>
      <c r="QHP81" s="168"/>
      <c r="QHQ81" s="168"/>
      <c r="QHR81" s="168"/>
      <c r="QHS81" s="168"/>
      <c r="QHT81" s="168"/>
      <c r="QHU81" s="168"/>
      <c r="QHV81" s="168"/>
      <c r="QHW81" s="168"/>
      <c r="QHX81" s="168"/>
      <c r="QHY81" s="168"/>
      <c r="QHZ81" s="168"/>
      <c r="QIA81" s="168"/>
      <c r="QIB81" s="168"/>
      <c r="QIC81" s="168"/>
      <c r="QID81" s="168"/>
      <c r="QIE81" s="168"/>
      <c r="QIF81" s="168"/>
      <c r="QIG81" s="168"/>
      <c r="QIH81" s="168"/>
      <c r="QII81" s="168"/>
      <c r="QIJ81" s="168"/>
      <c r="QIK81" s="168"/>
      <c r="QIL81" s="168"/>
      <c r="QIM81" s="168"/>
      <c r="QIN81" s="168"/>
      <c r="QIO81" s="168"/>
      <c r="QIP81" s="168"/>
      <c r="QIQ81" s="168"/>
      <c r="QIR81" s="168"/>
      <c r="QIS81" s="168"/>
      <c r="QIT81" s="168"/>
      <c r="QIU81" s="168"/>
      <c r="QIV81" s="168"/>
      <c r="QIW81" s="168"/>
      <c r="QIX81" s="168"/>
      <c r="QIY81" s="168"/>
      <c r="QIZ81" s="168"/>
      <c r="QJA81" s="168"/>
      <c r="QJB81" s="168"/>
      <c r="QJC81" s="168"/>
      <c r="QJD81" s="168"/>
      <c r="QJE81" s="168"/>
      <c r="QJF81" s="168"/>
      <c r="QJG81" s="168"/>
      <c r="QJH81" s="168"/>
      <c r="QJI81" s="168"/>
      <c r="QJJ81" s="168"/>
      <c r="QJK81" s="168"/>
      <c r="QJL81" s="168"/>
      <c r="QJM81" s="168"/>
      <c r="QJN81" s="168"/>
      <c r="QJO81" s="168"/>
      <c r="QJP81" s="168"/>
      <c r="QJQ81" s="168"/>
      <c r="QJR81" s="168"/>
      <c r="QJS81" s="168"/>
      <c r="QJT81" s="168"/>
      <c r="QJU81" s="168"/>
      <c r="QJV81" s="168"/>
      <c r="QJW81" s="168"/>
      <c r="QJX81" s="168"/>
      <c r="QJY81" s="168"/>
      <c r="QJZ81" s="168"/>
      <c r="QKA81" s="168"/>
      <c r="QKB81" s="168"/>
      <c r="QKC81" s="168"/>
      <c r="QKD81" s="168"/>
      <c r="QKE81" s="168"/>
      <c r="QKF81" s="168"/>
      <c r="QKG81" s="168"/>
      <c r="QKH81" s="168"/>
      <c r="QKI81" s="168"/>
      <c r="QKJ81" s="168"/>
      <c r="QKK81" s="168"/>
      <c r="QKL81" s="168"/>
      <c r="QKM81" s="168"/>
      <c r="QKN81" s="168"/>
      <c r="QKO81" s="168"/>
      <c r="QKP81" s="168"/>
      <c r="QKQ81" s="168"/>
      <c r="QKR81" s="168"/>
      <c r="QKS81" s="168"/>
      <c r="QKT81" s="168"/>
      <c r="QKU81" s="168"/>
      <c r="QKV81" s="168"/>
      <c r="QKW81" s="168"/>
      <c r="QKX81" s="168"/>
      <c r="QKY81" s="168"/>
      <c r="QKZ81" s="168"/>
      <c r="QLA81" s="168"/>
      <c r="QLB81" s="168"/>
      <c r="QLC81" s="168"/>
      <c r="QLD81" s="168"/>
      <c r="QLE81" s="168"/>
      <c r="QLF81" s="168"/>
      <c r="QLG81" s="168"/>
      <c r="QLH81" s="168"/>
      <c r="QLI81" s="168"/>
      <c r="QLJ81" s="168"/>
      <c r="QLK81" s="168"/>
      <c r="QLL81" s="168"/>
      <c r="QLM81" s="168"/>
      <c r="QLN81" s="168"/>
      <c r="QLO81" s="168"/>
      <c r="QLP81" s="168"/>
      <c r="QLQ81" s="168"/>
      <c r="QLR81" s="168"/>
      <c r="QLS81" s="168"/>
      <c r="QLT81" s="168"/>
      <c r="QLU81" s="168"/>
      <c r="QLV81" s="168"/>
      <c r="QLW81" s="168"/>
      <c r="QLX81" s="168"/>
      <c r="QLY81" s="168"/>
      <c r="QLZ81" s="168"/>
      <c r="QMA81" s="168"/>
      <c r="QMB81" s="168"/>
      <c r="QMC81" s="168"/>
      <c r="QMD81" s="168"/>
      <c r="QME81" s="168"/>
      <c r="QMF81" s="168"/>
      <c r="QMG81" s="168"/>
      <c r="QMH81" s="168"/>
      <c r="QMI81" s="168"/>
      <c r="QMJ81" s="168"/>
      <c r="QMK81" s="168"/>
      <c r="QML81" s="168"/>
      <c r="QMM81" s="168"/>
      <c r="QMN81" s="168"/>
      <c r="QMO81" s="168"/>
      <c r="QMP81" s="168"/>
      <c r="QMQ81" s="168"/>
      <c r="QMR81" s="168"/>
      <c r="QMS81" s="168"/>
      <c r="QMT81" s="168"/>
      <c r="QMU81" s="168"/>
      <c r="QMV81" s="168"/>
      <c r="QMW81" s="168"/>
      <c r="QMX81" s="168"/>
      <c r="QMY81" s="168"/>
      <c r="QMZ81" s="168"/>
      <c r="QNA81" s="168"/>
      <c r="QNB81" s="168"/>
      <c r="QNC81" s="168"/>
      <c r="QND81" s="168"/>
      <c r="QNE81" s="168"/>
      <c r="QNF81" s="168"/>
      <c r="QNG81" s="168"/>
      <c r="QNH81" s="168"/>
      <c r="QNI81" s="168"/>
      <c r="QNJ81" s="168"/>
      <c r="QNK81" s="168"/>
      <c r="QNL81" s="168"/>
      <c r="QNM81" s="168"/>
      <c r="QNN81" s="168"/>
      <c r="QNO81" s="168"/>
      <c r="QNP81" s="168"/>
      <c r="QNQ81" s="168"/>
      <c r="QNR81" s="168"/>
      <c r="QNS81" s="168"/>
      <c r="QNT81" s="168"/>
      <c r="QNU81" s="168"/>
      <c r="QNV81" s="168"/>
      <c r="QNW81" s="168"/>
      <c r="QNX81" s="168"/>
      <c r="QNY81" s="168"/>
      <c r="QNZ81" s="168"/>
      <c r="QOA81" s="168"/>
      <c r="QOB81" s="168"/>
      <c r="QOC81" s="168"/>
      <c r="QOD81" s="168"/>
      <c r="QOE81" s="168"/>
      <c r="QOF81" s="168"/>
      <c r="QOG81" s="168"/>
      <c r="QOH81" s="168"/>
      <c r="QOI81" s="168"/>
      <c r="QOJ81" s="168"/>
      <c r="QOK81" s="168"/>
      <c r="QOL81" s="168"/>
      <c r="QOM81" s="168"/>
      <c r="QON81" s="168"/>
      <c r="QOO81" s="168"/>
      <c r="QOP81" s="168"/>
      <c r="QOQ81" s="168"/>
      <c r="QOR81" s="168"/>
      <c r="QOS81" s="168"/>
      <c r="QOT81" s="168"/>
      <c r="QOU81" s="168"/>
      <c r="QOV81" s="168"/>
      <c r="QOW81" s="168"/>
      <c r="QOX81" s="168"/>
      <c r="QOY81" s="168"/>
      <c r="QOZ81" s="168"/>
      <c r="QPA81" s="168"/>
      <c r="QPB81" s="168"/>
      <c r="QPC81" s="168"/>
      <c r="QPD81" s="168"/>
      <c r="QPE81" s="168"/>
      <c r="QPF81" s="168"/>
      <c r="QPG81" s="168"/>
      <c r="QPH81" s="168"/>
      <c r="QPI81" s="168"/>
      <c r="QPJ81" s="168"/>
      <c r="QPK81" s="168"/>
      <c r="QPL81" s="168"/>
      <c r="QPM81" s="168"/>
      <c r="QPN81" s="168"/>
      <c r="QPO81" s="168"/>
      <c r="QPP81" s="168"/>
      <c r="QPQ81" s="168"/>
      <c r="QPR81" s="168"/>
      <c r="QPS81" s="168"/>
      <c r="QPT81" s="168"/>
      <c r="QPU81" s="168"/>
      <c r="QPV81" s="168"/>
      <c r="QPW81" s="168"/>
      <c r="QPX81" s="168"/>
      <c r="QPY81" s="168"/>
      <c r="QPZ81" s="168"/>
      <c r="QQA81" s="168"/>
      <c r="QQB81" s="168"/>
      <c r="QQC81" s="168"/>
      <c r="QQD81" s="168"/>
      <c r="QQE81" s="168"/>
      <c r="QQF81" s="168"/>
      <c r="QQG81" s="168"/>
      <c r="QQH81" s="168"/>
      <c r="QQI81" s="168"/>
      <c r="QQJ81" s="168"/>
      <c r="QQK81" s="168"/>
      <c r="QQL81" s="168"/>
      <c r="QQM81" s="168"/>
      <c r="QQN81" s="168"/>
      <c r="QQO81" s="168"/>
      <c r="QQP81" s="168"/>
      <c r="QQQ81" s="168"/>
      <c r="QQR81" s="168"/>
      <c r="QQS81" s="168"/>
      <c r="QQT81" s="168"/>
      <c r="QQU81" s="168"/>
      <c r="QQV81" s="168"/>
      <c r="QQW81" s="168"/>
      <c r="QQX81" s="168"/>
      <c r="QQY81" s="168"/>
      <c r="QQZ81" s="168"/>
      <c r="QRA81" s="168"/>
      <c r="QRB81" s="168"/>
      <c r="QRC81" s="168"/>
      <c r="QRD81" s="168"/>
      <c r="QRE81" s="168"/>
      <c r="QRF81" s="168"/>
      <c r="QRG81" s="168"/>
      <c r="QRH81" s="168"/>
      <c r="QRI81" s="168"/>
      <c r="QRJ81" s="168"/>
      <c r="QRK81" s="168"/>
      <c r="QRL81" s="168"/>
      <c r="QRM81" s="168"/>
      <c r="QRN81" s="168"/>
      <c r="QRO81" s="168"/>
      <c r="QRP81" s="168"/>
      <c r="QRQ81" s="168"/>
      <c r="QRR81" s="168"/>
      <c r="QRS81" s="168"/>
      <c r="QRT81" s="168"/>
      <c r="QRU81" s="168"/>
      <c r="QRV81" s="168"/>
      <c r="QRW81" s="168"/>
      <c r="QRX81" s="168"/>
      <c r="QRY81" s="168"/>
      <c r="QRZ81" s="168"/>
      <c r="QSA81" s="168"/>
      <c r="QSB81" s="168"/>
      <c r="QSC81" s="168"/>
      <c r="QSD81" s="168"/>
      <c r="QSE81" s="168"/>
      <c r="QSF81" s="168"/>
      <c r="QSG81" s="168"/>
      <c r="QSH81" s="168"/>
      <c r="QSI81" s="168"/>
      <c r="QSJ81" s="168"/>
      <c r="QSK81" s="168"/>
      <c r="QSL81" s="168"/>
      <c r="QSM81" s="168"/>
      <c r="QSN81" s="168"/>
      <c r="QSO81" s="168"/>
      <c r="QSP81" s="168"/>
      <c r="QSQ81" s="168"/>
      <c r="QSR81" s="168"/>
      <c r="QSS81" s="168"/>
      <c r="QST81" s="168"/>
      <c r="QSU81" s="168"/>
      <c r="QSV81" s="168"/>
      <c r="QSW81" s="168"/>
      <c r="QSX81" s="168"/>
      <c r="QSY81" s="168"/>
      <c r="QSZ81" s="168"/>
      <c r="QTA81" s="168"/>
      <c r="QTB81" s="168"/>
      <c r="QTC81" s="168"/>
      <c r="QTD81" s="168"/>
      <c r="QTE81" s="168"/>
      <c r="QTF81" s="168"/>
      <c r="QTG81" s="168"/>
      <c r="QTH81" s="168"/>
      <c r="QTI81" s="168"/>
      <c r="QTJ81" s="168"/>
      <c r="QTK81" s="168"/>
      <c r="QTL81" s="168"/>
      <c r="QTM81" s="168"/>
      <c r="QTN81" s="168"/>
      <c r="QTO81" s="168"/>
      <c r="QTP81" s="168"/>
      <c r="QTQ81" s="168"/>
      <c r="QTR81" s="168"/>
      <c r="QTS81" s="168"/>
      <c r="QTT81" s="168"/>
      <c r="QTU81" s="168"/>
      <c r="QTV81" s="168"/>
      <c r="QTW81" s="168"/>
      <c r="QTX81" s="168"/>
      <c r="QTY81" s="168"/>
      <c r="QTZ81" s="168"/>
      <c r="QUA81" s="168"/>
      <c r="QUB81" s="168"/>
      <c r="QUC81" s="168"/>
      <c r="QUD81" s="168"/>
      <c r="QUE81" s="168"/>
      <c r="QUF81" s="168"/>
      <c r="QUG81" s="168"/>
      <c r="QUH81" s="168"/>
      <c r="QUI81" s="168"/>
      <c r="QUJ81" s="168"/>
      <c r="QUK81" s="168"/>
      <c r="QUL81" s="168"/>
      <c r="QUM81" s="168"/>
      <c r="QUN81" s="168"/>
      <c r="QUO81" s="168"/>
      <c r="QUP81" s="168"/>
      <c r="QUQ81" s="168"/>
      <c r="QUR81" s="168"/>
      <c r="QUS81" s="168"/>
      <c r="QUT81" s="168"/>
      <c r="QUU81" s="168"/>
      <c r="QUV81" s="168"/>
      <c r="QUW81" s="168"/>
      <c r="QUX81" s="168"/>
      <c r="QUY81" s="168"/>
      <c r="QUZ81" s="168"/>
      <c r="QVA81" s="168"/>
      <c r="QVB81" s="168"/>
      <c r="QVC81" s="168"/>
      <c r="QVD81" s="168"/>
      <c r="QVE81" s="168"/>
      <c r="QVF81" s="168"/>
      <c r="QVG81" s="168"/>
      <c r="QVH81" s="168"/>
      <c r="QVI81" s="168"/>
      <c r="QVJ81" s="168"/>
      <c r="QVK81" s="168"/>
      <c r="QVL81" s="168"/>
      <c r="QVM81" s="168"/>
      <c r="QVN81" s="168"/>
      <c r="QVO81" s="168"/>
      <c r="QVP81" s="168"/>
      <c r="QVQ81" s="168"/>
      <c r="QVR81" s="168"/>
      <c r="QVS81" s="168"/>
      <c r="QVT81" s="168"/>
      <c r="QVU81" s="168"/>
      <c r="QVV81" s="168"/>
      <c r="QVW81" s="168"/>
      <c r="QVX81" s="168"/>
      <c r="QVY81" s="168"/>
      <c r="QVZ81" s="168"/>
      <c r="QWA81" s="168"/>
      <c r="QWB81" s="168"/>
      <c r="QWC81" s="168"/>
      <c r="QWD81" s="168"/>
      <c r="QWE81" s="168"/>
      <c r="QWF81" s="168"/>
      <c r="QWG81" s="168"/>
      <c r="QWH81" s="168"/>
      <c r="QWI81" s="168"/>
      <c r="QWJ81" s="168"/>
      <c r="QWK81" s="168"/>
      <c r="QWL81" s="168"/>
      <c r="QWM81" s="168"/>
      <c r="QWN81" s="168"/>
      <c r="QWO81" s="168"/>
      <c r="QWP81" s="168"/>
      <c r="QWQ81" s="168"/>
      <c r="QWR81" s="168"/>
      <c r="QWS81" s="168"/>
      <c r="QWT81" s="168"/>
      <c r="QWU81" s="168"/>
      <c r="QWV81" s="168"/>
      <c r="QWW81" s="168"/>
      <c r="QWX81" s="168"/>
      <c r="QWY81" s="168"/>
      <c r="QWZ81" s="168"/>
      <c r="QXA81" s="168"/>
      <c r="QXB81" s="168"/>
      <c r="QXC81" s="168"/>
      <c r="QXD81" s="168"/>
      <c r="QXE81" s="168"/>
      <c r="QXF81" s="168"/>
      <c r="QXG81" s="168"/>
      <c r="QXH81" s="168"/>
      <c r="QXI81" s="168"/>
      <c r="QXJ81" s="168"/>
      <c r="QXK81" s="168"/>
      <c r="QXL81" s="168"/>
      <c r="QXM81" s="168"/>
      <c r="QXN81" s="168"/>
      <c r="QXO81" s="168"/>
      <c r="QXP81" s="168"/>
      <c r="QXQ81" s="168"/>
      <c r="QXR81" s="168"/>
      <c r="QXS81" s="168"/>
      <c r="QXT81" s="168"/>
      <c r="QXU81" s="168"/>
      <c r="QXV81" s="168"/>
      <c r="QXW81" s="168"/>
      <c r="QXX81" s="168"/>
      <c r="QXY81" s="168"/>
      <c r="QXZ81" s="168"/>
      <c r="QYA81" s="168"/>
      <c r="QYB81" s="168"/>
      <c r="QYC81" s="168"/>
      <c r="QYD81" s="168"/>
      <c r="QYE81" s="168"/>
      <c r="QYF81" s="168"/>
      <c r="QYG81" s="168"/>
      <c r="QYH81" s="168"/>
      <c r="QYI81" s="168"/>
      <c r="QYJ81" s="168"/>
      <c r="QYK81" s="168"/>
      <c r="QYL81" s="168"/>
      <c r="QYM81" s="168"/>
      <c r="QYN81" s="168"/>
      <c r="QYO81" s="168"/>
      <c r="QYP81" s="168"/>
      <c r="QYQ81" s="168"/>
      <c r="QYR81" s="168"/>
      <c r="QYS81" s="168"/>
      <c r="QYT81" s="168"/>
      <c r="QYU81" s="168"/>
      <c r="QYV81" s="168"/>
      <c r="QYW81" s="168"/>
      <c r="QYX81" s="168"/>
      <c r="QYY81" s="168"/>
      <c r="QYZ81" s="168"/>
      <c r="QZA81" s="168"/>
      <c r="QZB81" s="168"/>
      <c r="QZC81" s="168"/>
      <c r="QZD81" s="168"/>
      <c r="QZE81" s="168"/>
      <c r="QZF81" s="168"/>
      <c r="QZG81" s="168"/>
      <c r="QZH81" s="168"/>
      <c r="QZI81" s="168"/>
      <c r="QZJ81" s="168"/>
      <c r="QZK81" s="168"/>
      <c r="QZL81" s="168"/>
      <c r="QZM81" s="168"/>
      <c r="QZN81" s="168"/>
      <c r="QZO81" s="168"/>
      <c r="QZP81" s="168"/>
      <c r="QZQ81" s="168"/>
      <c r="QZR81" s="168"/>
      <c r="QZS81" s="168"/>
      <c r="QZT81" s="168"/>
      <c r="QZU81" s="168"/>
      <c r="QZV81" s="168"/>
      <c r="QZW81" s="168"/>
      <c r="QZX81" s="168"/>
      <c r="QZY81" s="168"/>
      <c r="QZZ81" s="168"/>
      <c r="RAA81" s="168"/>
      <c r="RAB81" s="168"/>
      <c r="RAC81" s="168"/>
      <c r="RAD81" s="168"/>
      <c r="RAE81" s="168"/>
      <c r="RAF81" s="168"/>
      <c r="RAG81" s="168"/>
      <c r="RAH81" s="168"/>
      <c r="RAI81" s="168"/>
      <c r="RAJ81" s="168"/>
      <c r="RAK81" s="168"/>
      <c r="RAL81" s="168"/>
      <c r="RAM81" s="168"/>
      <c r="RAN81" s="168"/>
      <c r="RAO81" s="168"/>
      <c r="RAP81" s="168"/>
      <c r="RAQ81" s="168"/>
      <c r="RAR81" s="168"/>
      <c r="RAS81" s="168"/>
      <c r="RAT81" s="168"/>
      <c r="RAU81" s="168"/>
      <c r="RAV81" s="168"/>
      <c r="RAW81" s="168"/>
      <c r="RAX81" s="168"/>
      <c r="RAY81" s="168"/>
      <c r="RAZ81" s="168"/>
      <c r="RBA81" s="168"/>
      <c r="RBB81" s="168"/>
      <c r="RBC81" s="168"/>
      <c r="RBD81" s="168"/>
      <c r="RBE81" s="168"/>
      <c r="RBF81" s="168"/>
      <c r="RBG81" s="168"/>
      <c r="RBH81" s="168"/>
      <c r="RBI81" s="168"/>
      <c r="RBJ81" s="168"/>
      <c r="RBK81" s="168"/>
      <c r="RBL81" s="168"/>
      <c r="RBM81" s="168"/>
      <c r="RBN81" s="168"/>
      <c r="RBO81" s="168"/>
      <c r="RBP81" s="168"/>
      <c r="RBQ81" s="168"/>
      <c r="RBR81" s="168"/>
      <c r="RBS81" s="168"/>
      <c r="RBT81" s="168"/>
      <c r="RBU81" s="168"/>
      <c r="RBV81" s="168"/>
      <c r="RBW81" s="168"/>
      <c r="RBX81" s="168"/>
      <c r="RBY81" s="168"/>
      <c r="RBZ81" s="168"/>
      <c r="RCA81" s="168"/>
      <c r="RCB81" s="168"/>
      <c r="RCC81" s="168"/>
      <c r="RCD81" s="168"/>
      <c r="RCE81" s="168"/>
      <c r="RCF81" s="168"/>
      <c r="RCG81" s="168"/>
      <c r="RCH81" s="168"/>
      <c r="RCI81" s="168"/>
      <c r="RCJ81" s="168"/>
      <c r="RCK81" s="168"/>
      <c r="RCL81" s="168"/>
      <c r="RCM81" s="168"/>
      <c r="RCN81" s="168"/>
      <c r="RCO81" s="168"/>
      <c r="RCP81" s="168"/>
      <c r="RCQ81" s="168"/>
      <c r="RCR81" s="168"/>
      <c r="RCS81" s="168"/>
      <c r="RCT81" s="168"/>
      <c r="RCU81" s="168"/>
      <c r="RCV81" s="168"/>
      <c r="RCW81" s="168"/>
      <c r="RCX81" s="168"/>
      <c r="RCY81" s="168"/>
      <c r="RCZ81" s="168"/>
      <c r="RDA81" s="168"/>
      <c r="RDB81" s="168"/>
      <c r="RDC81" s="168"/>
      <c r="RDD81" s="168"/>
      <c r="RDE81" s="168"/>
      <c r="RDF81" s="168"/>
      <c r="RDG81" s="168"/>
      <c r="RDH81" s="168"/>
      <c r="RDI81" s="168"/>
      <c r="RDJ81" s="168"/>
      <c r="RDK81" s="168"/>
      <c r="RDL81" s="168"/>
      <c r="RDM81" s="168"/>
      <c r="RDN81" s="168"/>
      <c r="RDO81" s="168"/>
      <c r="RDP81" s="168"/>
      <c r="RDQ81" s="168"/>
      <c r="RDR81" s="168"/>
      <c r="RDS81" s="168"/>
      <c r="RDT81" s="168"/>
      <c r="RDU81" s="168"/>
      <c r="RDV81" s="168"/>
      <c r="RDW81" s="168"/>
      <c r="RDX81" s="168"/>
      <c r="RDY81" s="168"/>
      <c r="RDZ81" s="168"/>
      <c r="REA81" s="168"/>
      <c r="REB81" s="168"/>
      <c r="REC81" s="168"/>
      <c r="RED81" s="168"/>
      <c r="REE81" s="168"/>
      <c r="REF81" s="168"/>
      <c r="REG81" s="168"/>
      <c r="REH81" s="168"/>
      <c r="REI81" s="168"/>
      <c r="REJ81" s="168"/>
      <c r="REK81" s="168"/>
      <c r="REL81" s="168"/>
      <c r="REM81" s="168"/>
      <c r="REN81" s="168"/>
      <c r="REO81" s="168"/>
      <c r="REP81" s="168"/>
      <c r="REQ81" s="168"/>
      <c r="RER81" s="168"/>
      <c r="RES81" s="168"/>
      <c r="RET81" s="168"/>
      <c r="REU81" s="168"/>
      <c r="REV81" s="168"/>
      <c r="REW81" s="168"/>
      <c r="REX81" s="168"/>
      <c r="REY81" s="168"/>
      <c r="REZ81" s="168"/>
      <c r="RFA81" s="168"/>
      <c r="RFB81" s="168"/>
      <c r="RFC81" s="168"/>
      <c r="RFD81" s="168"/>
      <c r="RFE81" s="168"/>
      <c r="RFF81" s="168"/>
      <c r="RFG81" s="168"/>
      <c r="RFH81" s="168"/>
      <c r="RFI81" s="168"/>
      <c r="RFJ81" s="168"/>
      <c r="RFK81" s="168"/>
      <c r="RFL81" s="168"/>
      <c r="RFM81" s="168"/>
      <c r="RFN81" s="168"/>
      <c r="RFO81" s="168"/>
      <c r="RFP81" s="168"/>
      <c r="RFQ81" s="168"/>
      <c r="RFR81" s="168"/>
      <c r="RFS81" s="168"/>
      <c r="RFT81" s="168"/>
      <c r="RFU81" s="168"/>
      <c r="RFV81" s="168"/>
      <c r="RFW81" s="168"/>
      <c r="RFX81" s="168"/>
      <c r="RFY81" s="168"/>
      <c r="RFZ81" s="168"/>
      <c r="RGA81" s="168"/>
      <c r="RGB81" s="168"/>
      <c r="RGC81" s="168"/>
      <c r="RGD81" s="168"/>
      <c r="RGE81" s="168"/>
      <c r="RGF81" s="168"/>
      <c r="RGG81" s="168"/>
      <c r="RGH81" s="168"/>
      <c r="RGI81" s="168"/>
      <c r="RGJ81" s="168"/>
      <c r="RGK81" s="168"/>
      <c r="RGL81" s="168"/>
      <c r="RGM81" s="168"/>
      <c r="RGN81" s="168"/>
      <c r="RGO81" s="168"/>
      <c r="RGP81" s="168"/>
      <c r="RGQ81" s="168"/>
      <c r="RGR81" s="168"/>
      <c r="RGS81" s="168"/>
      <c r="RGT81" s="168"/>
      <c r="RGU81" s="168"/>
      <c r="RGV81" s="168"/>
      <c r="RGW81" s="168"/>
      <c r="RGX81" s="168"/>
      <c r="RGY81" s="168"/>
      <c r="RGZ81" s="168"/>
      <c r="RHA81" s="168"/>
      <c r="RHB81" s="168"/>
      <c r="RHC81" s="168"/>
      <c r="RHD81" s="168"/>
      <c r="RHE81" s="168"/>
      <c r="RHF81" s="168"/>
      <c r="RHG81" s="168"/>
      <c r="RHH81" s="168"/>
      <c r="RHI81" s="168"/>
      <c r="RHJ81" s="168"/>
      <c r="RHK81" s="168"/>
      <c r="RHL81" s="168"/>
      <c r="RHM81" s="168"/>
      <c r="RHN81" s="168"/>
      <c r="RHO81" s="168"/>
      <c r="RHP81" s="168"/>
      <c r="RHQ81" s="168"/>
      <c r="RHR81" s="168"/>
      <c r="RHS81" s="168"/>
      <c r="RHT81" s="168"/>
      <c r="RHU81" s="168"/>
      <c r="RHV81" s="168"/>
      <c r="RHW81" s="168"/>
      <c r="RHX81" s="168"/>
      <c r="RHY81" s="168"/>
      <c r="RHZ81" s="168"/>
      <c r="RIA81" s="168"/>
      <c r="RIB81" s="168"/>
      <c r="RIC81" s="168"/>
      <c r="RID81" s="168"/>
      <c r="RIE81" s="168"/>
      <c r="RIF81" s="168"/>
      <c r="RIG81" s="168"/>
      <c r="RIH81" s="168"/>
      <c r="RII81" s="168"/>
      <c r="RIJ81" s="168"/>
      <c r="RIK81" s="168"/>
      <c r="RIL81" s="168"/>
      <c r="RIM81" s="168"/>
      <c r="RIN81" s="168"/>
      <c r="RIO81" s="168"/>
      <c r="RIP81" s="168"/>
      <c r="RIQ81" s="168"/>
      <c r="RIR81" s="168"/>
      <c r="RIS81" s="168"/>
      <c r="RIT81" s="168"/>
      <c r="RIU81" s="168"/>
      <c r="RIV81" s="168"/>
      <c r="RIW81" s="168"/>
      <c r="RIX81" s="168"/>
      <c r="RIY81" s="168"/>
      <c r="RIZ81" s="168"/>
      <c r="RJA81" s="168"/>
      <c r="RJB81" s="168"/>
      <c r="RJC81" s="168"/>
      <c r="RJD81" s="168"/>
      <c r="RJE81" s="168"/>
      <c r="RJF81" s="168"/>
      <c r="RJG81" s="168"/>
      <c r="RJH81" s="168"/>
      <c r="RJI81" s="168"/>
      <c r="RJJ81" s="168"/>
      <c r="RJK81" s="168"/>
      <c r="RJL81" s="168"/>
      <c r="RJM81" s="168"/>
      <c r="RJN81" s="168"/>
      <c r="RJO81" s="168"/>
      <c r="RJP81" s="168"/>
      <c r="RJQ81" s="168"/>
      <c r="RJR81" s="168"/>
      <c r="RJS81" s="168"/>
      <c r="RJT81" s="168"/>
      <c r="RJU81" s="168"/>
      <c r="RJV81" s="168"/>
      <c r="RJW81" s="168"/>
      <c r="RJX81" s="168"/>
      <c r="RJY81" s="168"/>
      <c r="RJZ81" s="168"/>
      <c r="RKA81" s="168"/>
      <c r="RKB81" s="168"/>
      <c r="RKC81" s="168"/>
      <c r="RKD81" s="168"/>
      <c r="RKE81" s="168"/>
      <c r="RKF81" s="168"/>
      <c r="RKG81" s="168"/>
      <c r="RKH81" s="168"/>
      <c r="RKI81" s="168"/>
      <c r="RKJ81" s="168"/>
      <c r="RKK81" s="168"/>
      <c r="RKL81" s="168"/>
      <c r="RKM81" s="168"/>
      <c r="RKN81" s="168"/>
      <c r="RKO81" s="168"/>
      <c r="RKP81" s="168"/>
      <c r="RKQ81" s="168"/>
      <c r="RKR81" s="168"/>
      <c r="RKS81" s="168"/>
      <c r="RKT81" s="168"/>
      <c r="RKU81" s="168"/>
      <c r="RKV81" s="168"/>
      <c r="RKW81" s="168"/>
      <c r="RKX81" s="168"/>
      <c r="RKY81" s="168"/>
      <c r="RKZ81" s="168"/>
      <c r="RLA81" s="168"/>
      <c r="RLB81" s="168"/>
      <c r="RLC81" s="168"/>
      <c r="RLD81" s="168"/>
      <c r="RLE81" s="168"/>
      <c r="RLF81" s="168"/>
      <c r="RLG81" s="168"/>
      <c r="RLH81" s="168"/>
      <c r="RLI81" s="168"/>
      <c r="RLJ81" s="168"/>
      <c r="RLK81" s="168"/>
      <c r="RLL81" s="168"/>
      <c r="RLM81" s="168"/>
      <c r="RLN81" s="168"/>
      <c r="RLO81" s="168"/>
      <c r="RLP81" s="168"/>
      <c r="RLQ81" s="168"/>
      <c r="RLR81" s="168"/>
      <c r="RLS81" s="168"/>
      <c r="RLT81" s="168"/>
      <c r="RLU81" s="168"/>
      <c r="RLV81" s="168"/>
      <c r="RLW81" s="168"/>
      <c r="RLX81" s="168"/>
      <c r="RLY81" s="168"/>
      <c r="RLZ81" s="168"/>
      <c r="RMA81" s="168"/>
      <c r="RMB81" s="168"/>
      <c r="RMC81" s="168"/>
      <c r="RMD81" s="168"/>
      <c r="RME81" s="168"/>
      <c r="RMF81" s="168"/>
      <c r="RMG81" s="168"/>
      <c r="RMH81" s="168"/>
      <c r="RMI81" s="168"/>
      <c r="RMJ81" s="168"/>
      <c r="RMK81" s="168"/>
      <c r="RML81" s="168"/>
      <c r="RMM81" s="168"/>
      <c r="RMN81" s="168"/>
      <c r="RMO81" s="168"/>
      <c r="RMP81" s="168"/>
      <c r="RMQ81" s="168"/>
      <c r="RMR81" s="168"/>
      <c r="RMS81" s="168"/>
      <c r="RMT81" s="168"/>
      <c r="RMU81" s="168"/>
      <c r="RMV81" s="168"/>
      <c r="RMW81" s="168"/>
      <c r="RMX81" s="168"/>
      <c r="RMY81" s="168"/>
      <c r="RMZ81" s="168"/>
      <c r="RNA81" s="168"/>
      <c r="RNB81" s="168"/>
      <c r="RNC81" s="168"/>
      <c r="RND81" s="168"/>
      <c r="RNE81" s="168"/>
      <c r="RNF81" s="168"/>
      <c r="RNG81" s="168"/>
      <c r="RNH81" s="168"/>
      <c r="RNI81" s="168"/>
      <c r="RNJ81" s="168"/>
      <c r="RNK81" s="168"/>
      <c r="RNL81" s="168"/>
      <c r="RNM81" s="168"/>
      <c r="RNN81" s="168"/>
      <c r="RNO81" s="168"/>
      <c r="RNP81" s="168"/>
      <c r="RNQ81" s="168"/>
      <c r="RNR81" s="168"/>
      <c r="RNS81" s="168"/>
      <c r="RNT81" s="168"/>
      <c r="RNU81" s="168"/>
      <c r="RNV81" s="168"/>
      <c r="RNW81" s="168"/>
      <c r="RNX81" s="168"/>
      <c r="RNY81" s="168"/>
      <c r="RNZ81" s="168"/>
      <c r="ROA81" s="168"/>
      <c r="ROB81" s="168"/>
      <c r="ROC81" s="168"/>
      <c r="ROD81" s="168"/>
      <c r="ROE81" s="168"/>
      <c r="ROF81" s="168"/>
      <c r="ROG81" s="168"/>
      <c r="ROH81" s="168"/>
      <c r="ROI81" s="168"/>
      <c r="ROJ81" s="168"/>
      <c r="ROK81" s="168"/>
      <c r="ROL81" s="168"/>
      <c r="ROM81" s="168"/>
      <c r="RON81" s="168"/>
      <c r="ROO81" s="168"/>
      <c r="ROP81" s="168"/>
      <c r="ROQ81" s="168"/>
      <c r="ROR81" s="168"/>
      <c r="ROS81" s="168"/>
      <c r="ROT81" s="168"/>
      <c r="ROU81" s="168"/>
      <c r="ROV81" s="168"/>
      <c r="ROW81" s="168"/>
      <c r="ROX81" s="168"/>
      <c r="ROY81" s="168"/>
      <c r="ROZ81" s="168"/>
      <c r="RPA81" s="168"/>
      <c r="RPB81" s="168"/>
      <c r="RPC81" s="168"/>
      <c r="RPD81" s="168"/>
      <c r="RPE81" s="168"/>
      <c r="RPF81" s="168"/>
      <c r="RPG81" s="168"/>
      <c r="RPH81" s="168"/>
      <c r="RPI81" s="168"/>
      <c r="RPJ81" s="168"/>
      <c r="RPK81" s="168"/>
      <c r="RPL81" s="168"/>
      <c r="RPM81" s="168"/>
      <c r="RPN81" s="168"/>
      <c r="RPO81" s="168"/>
      <c r="RPP81" s="168"/>
      <c r="RPQ81" s="168"/>
      <c r="RPR81" s="168"/>
      <c r="RPS81" s="168"/>
      <c r="RPT81" s="168"/>
      <c r="RPU81" s="168"/>
      <c r="RPV81" s="168"/>
      <c r="RPW81" s="168"/>
      <c r="RPX81" s="168"/>
      <c r="RPY81" s="168"/>
      <c r="RPZ81" s="168"/>
      <c r="RQA81" s="168"/>
      <c r="RQB81" s="168"/>
      <c r="RQC81" s="168"/>
      <c r="RQD81" s="168"/>
      <c r="RQE81" s="168"/>
      <c r="RQF81" s="168"/>
      <c r="RQG81" s="168"/>
      <c r="RQH81" s="168"/>
      <c r="RQI81" s="168"/>
      <c r="RQJ81" s="168"/>
      <c r="RQK81" s="168"/>
      <c r="RQL81" s="168"/>
      <c r="RQM81" s="168"/>
      <c r="RQN81" s="168"/>
      <c r="RQO81" s="168"/>
      <c r="RQP81" s="168"/>
      <c r="RQQ81" s="168"/>
      <c r="RQR81" s="168"/>
      <c r="RQS81" s="168"/>
      <c r="RQT81" s="168"/>
      <c r="RQU81" s="168"/>
      <c r="RQV81" s="168"/>
      <c r="RQW81" s="168"/>
      <c r="RQX81" s="168"/>
      <c r="RQY81" s="168"/>
      <c r="RQZ81" s="168"/>
      <c r="RRA81" s="168"/>
      <c r="RRB81" s="168"/>
      <c r="RRC81" s="168"/>
      <c r="RRD81" s="168"/>
      <c r="RRE81" s="168"/>
      <c r="RRF81" s="168"/>
      <c r="RRG81" s="168"/>
      <c r="RRH81" s="168"/>
      <c r="RRI81" s="168"/>
      <c r="RRJ81" s="168"/>
      <c r="RRK81" s="168"/>
      <c r="RRL81" s="168"/>
      <c r="RRM81" s="168"/>
      <c r="RRN81" s="168"/>
      <c r="RRO81" s="168"/>
      <c r="RRP81" s="168"/>
      <c r="RRQ81" s="168"/>
      <c r="RRR81" s="168"/>
      <c r="RRS81" s="168"/>
      <c r="RRT81" s="168"/>
      <c r="RRU81" s="168"/>
      <c r="RRV81" s="168"/>
      <c r="RRW81" s="168"/>
      <c r="RRX81" s="168"/>
      <c r="RRY81" s="168"/>
      <c r="RRZ81" s="168"/>
      <c r="RSA81" s="168"/>
      <c r="RSB81" s="168"/>
      <c r="RSC81" s="168"/>
      <c r="RSD81" s="168"/>
      <c r="RSE81" s="168"/>
      <c r="RSF81" s="168"/>
      <c r="RSG81" s="168"/>
      <c r="RSH81" s="168"/>
      <c r="RSI81" s="168"/>
      <c r="RSJ81" s="168"/>
      <c r="RSK81" s="168"/>
      <c r="RSL81" s="168"/>
      <c r="RSM81" s="168"/>
      <c r="RSN81" s="168"/>
      <c r="RSO81" s="168"/>
      <c r="RSP81" s="168"/>
      <c r="RSQ81" s="168"/>
      <c r="RSR81" s="168"/>
      <c r="RSS81" s="168"/>
      <c r="RST81" s="168"/>
      <c r="RSU81" s="168"/>
      <c r="RSV81" s="168"/>
      <c r="RSW81" s="168"/>
      <c r="RSX81" s="168"/>
      <c r="RSY81" s="168"/>
      <c r="RSZ81" s="168"/>
      <c r="RTA81" s="168"/>
      <c r="RTB81" s="168"/>
      <c r="RTC81" s="168"/>
      <c r="RTD81" s="168"/>
      <c r="RTE81" s="168"/>
      <c r="RTF81" s="168"/>
      <c r="RTG81" s="168"/>
      <c r="RTH81" s="168"/>
      <c r="RTI81" s="168"/>
      <c r="RTJ81" s="168"/>
      <c r="RTK81" s="168"/>
      <c r="RTL81" s="168"/>
      <c r="RTM81" s="168"/>
      <c r="RTN81" s="168"/>
      <c r="RTO81" s="168"/>
      <c r="RTP81" s="168"/>
      <c r="RTQ81" s="168"/>
      <c r="RTR81" s="168"/>
      <c r="RTS81" s="168"/>
      <c r="RTT81" s="168"/>
      <c r="RTU81" s="168"/>
      <c r="RTV81" s="168"/>
      <c r="RTW81" s="168"/>
      <c r="RTX81" s="168"/>
      <c r="RTY81" s="168"/>
      <c r="RTZ81" s="168"/>
      <c r="RUA81" s="168"/>
      <c r="RUB81" s="168"/>
      <c r="RUC81" s="168"/>
      <c r="RUD81" s="168"/>
      <c r="RUE81" s="168"/>
      <c r="RUF81" s="168"/>
      <c r="RUG81" s="168"/>
      <c r="RUH81" s="168"/>
      <c r="RUI81" s="168"/>
      <c r="RUJ81" s="168"/>
      <c r="RUK81" s="168"/>
      <c r="RUL81" s="168"/>
      <c r="RUM81" s="168"/>
      <c r="RUN81" s="168"/>
      <c r="RUO81" s="168"/>
      <c r="RUP81" s="168"/>
      <c r="RUQ81" s="168"/>
      <c r="RUR81" s="168"/>
      <c r="RUS81" s="168"/>
      <c r="RUT81" s="168"/>
      <c r="RUU81" s="168"/>
      <c r="RUV81" s="168"/>
      <c r="RUW81" s="168"/>
      <c r="RUX81" s="168"/>
      <c r="RUY81" s="168"/>
      <c r="RUZ81" s="168"/>
      <c r="RVA81" s="168"/>
      <c r="RVB81" s="168"/>
      <c r="RVC81" s="168"/>
      <c r="RVD81" s="168"/>
      <c r="RVE81" s="168"/>
      <c r="RVF81" s="168"/>
      <c r="RVG81" s="168"/>
      <c r="RVH81" s="168"/>
      <c r="RVI81" s="168"/>
      <c r="RVJ81" s="168"/>
      <c r="RVK81" s="168"/>
      <c r="RVL81" s="168"/>
      <c r="RVM81" s="168"/>
      <c r="RVN81" s="168"/>
      <c r="RVO81" s="168"/>
      <c r="RVP81" s="168"/>
      <c r="RVQ81" s="168"/>
      <c r="RVR81" s="168"/>
      <c r="RVS81" s="168"/>
      <c r="RVT81" s="168"/>
      <c r="RVU81" s="168"/>
      <c r="RVV81" s="168"/>
      <c r="RVW81" s="168"/>
      <c r="RVX81" s="168"/>
      <c r="RVY81" s="168"/>
      <c r="RVZ81" s="168"/>
      <c r="RWA81" s="168"/>
      <c r="RWB81" s="168"/>
      <c r="RWC81" s="168"/>
      <c r="RWD81" s="168"/>
      <c r="RWE81" s="168"/>
      <c r="RWF81" s="168"/>
      <c r="RWG81" s="168"/>
      <c r="RWH81" s="168"/>
      <c r="RWI81" s="168"/>
      <c r="RWJ81" s="168"/>
      <c r="RWK81" s="168"/>
      <c r="RWL81" s="168"/>
      <c r="RWM81" s="168"/>
      <c r="RWN81" s="168"/>
      <c r="RWO81" s="168"/>
      <c r="RWP81" s="168"/>
      <c r="RWQ81" s="168"/>
      <c r="RWR81" s="168"/>
      <c r="RWS81" s="168"/>
      <c r="RWT81" s="168"/>
      <c r="RWU81" s="168"/>
      <c r="RWV81" s="168"/>
      <c r="RWW81" s="168"/>
      <c r="RWX81" s="168"/>
      <c r="RWY81" s="168"/>
      <c r="RWZ81" s="168"/>
      <c r="RXA81" s="168"/>
      <c r="RXB81" s="168"/>
      <c r="RXC81" s="168"/>
      <c r="RXD81" s="168"/>
      <c r="RXE81" s="168"/>
      <c r="RXF81" s="168"/>
      <c r="RXG81" s="168"/>
      <c r="RXH81" s="168"/>
      <c r="RXI81" s="168"/>
      <c r="RXJ81" s="168"/>
      <c r="RXK81" s="168"/>
      <c r="RXL81" s="168"/>
      <c r="RXM81" s="168"/>
      <c r="RXN81" s="168"/>
      <c r="RXO81" s="168"/>
      <c r="RXP81" s="168"/>
      <c r="RXQ81" s="168"/>
      <c r="RXR81" s="168"/>
      <c r="RXS81" s="168"/>
      <c r="RXT81" s="168"/>
      <c r="RXU81" s="168"/>
      <c r="RXV81" s="168"/>
      <c r="RXW81" s="168"/>
      <c r="RXX81" s="168"/>
      <c r="RXY81" s="168"/>
      <c r="RXZ81" s="168"/>
      <c r="RYA81" s="168"/>
      <c r="RYB81" s="168"/>
      <c r="RYC81" s="168"/>
      <c r="RYD81" s="168"/>
      <c r="RYE81" s="168"/>
      <c r="RYF81" s="168"/>
      <c r="RYG81" s="168"/>
      <c r="RYH81" s="168"/>
      <c r="RYI81" s="168"/>
      <c r="RYJ81" s="168"/>
      <c r="RYK81" s="168"/>
      <c r="RYL81" s="168"/>
      <c r="RYM81" s="168"/>
      <c r="RYN81" s="168"/>
      <c r="RYO81" s="168"/>
      <c r="RYP81" s="168"/>
      <c r="RYQ81" s="168"/>
      <c r="RYR81" s="168"/>
      <c r="RYS81" s="168"/>
      <c r="RYT81" s="168"/>
      <c r="RYU81" s="168"/>
      <c r="RYV81" s="168"/>
      <c r="RYW81" s="168"/>
      <c r="RYX81" s="168"/>
      <c r="RYY81" s="168"/>
      <c r="RYZ81" s="168"/>
      <c r="RZA81" s="168"/>
      <c r="RZB81" s="168"/>
      <c r="RZC81" s="168"/>
      <c r="RZD81" s="168"/>
      <c r="RZE81" s="168"/>
      <c r="RZF81" s="168"/>
      <c r="RZG81" s="168"/>
      <c r="RZH81" s="168"/>
      <c r="RZI81" s="168"/>
      <c r="RZJ81" s="168"/>
      <c r="RZK81" s="168"/>
      <c r="RZL81" s="168"/>
      <c r="RZM81" s="168"/>
      <c r="RZN81" s="168"/>
      <c r="RZO81" s="168"/>
      <c r="RZP81" s="168"/>
      <c r="RZQ81" s="168"/>
      <c r="RZR81" s="168"/>
      <c r="RZS81" s="168"/>
      <c r="RZT81" s="168"/>
      <c r="RZU81" s="168"/>
      <c r="RZV81" s="168"/>
      <c r="RZW81" s="168"/>
      <c r="RZX81" s="168"/>
      <c r="RZY81" s="168"/>
      <c r="RZZ81" s="168"/>
      <c r="SAA81" s="168"/>
      <c r="SAB81" s="168"/>
      <c r="SAC81" s="168"/>
      <c r="SAD81" s="168"/>
      <c r="SAE81" s="168"/>
      <c r="SAF81" s="168"/>
      <c r="SAG81" s="168"/>
      <c r="SAH81" s="168"/>
      <c r="SAI81" s="168"/>
      <c r="SAJ81" s="168"/>
      <c r="SAK81" s="168"/>
      <c r="SAL81" s="168"/>
      <c r="SAM81" s="168"/>
      <c r="SAN81" s="168"/>
      <c r="SAO81" s="168"/>
      <c r="SAP81" s="168"/>
      <c r="SAQ81" s="168"/>
      <c r="SAR81" s="168"/>
      <c r="SAS81" s="168"/>
      <c r="SAT81" s="168"/>
      <c r="SAU81" s="168"/>
      <c r="SAV81" s="168"/>
      <c r="SAW81" s="168"/>
      <c r="SAX81" s="168"/>
      <c r="SAY81" s="168"/>
      <c r="SAZ81" s="168"/>
      <c r="SBA81" s="168"/>
      <c r="SBB81" s="168"/>
      <c r="SBC81" s="168"/>
      <c r="SBD81" s="168"/>
      <c r="SBE81" s="168"/>
      <c r="SBF81" s="168"/>
      <c r="SBG81" s="168"/>
      <c r="SBH81" s="168"/>
      <c r="SBI81" s="168"/>
      <c r="SBJ81" s="168"/>
      <c r="SBK81" s="168"/>
      <c r="SBL81" s="168"/>
      <c r="SBM81" s="168"/>
      <c r="SBN81" s="168"/>
      <c r="SBO81" s="168"/>
      <c r="SBP81" s="168"/>
      <c r="SBQ81" s="168"/>
      <c r="SBR81" s="168"/>
      <c r="SBS81" s="168"/>
      <c r="SBT81" s="168"/>
      <c r="SBU81" s="168"/>
      <c r="SBV81" s="168"/>
      <c r="SBW81" s="168"/>
      <c r="SBX81" s="168"/>
      <c r="SBY81" s="168"/>
      <c r="SBZ81" s="168"/>
      <c r="SCA81" s="168"/>
      <c r="SCB81" s="168"/>
      <c r="SCC81" s="168"/>
      <c r="SCD81" s="168"/>
      <c r="SCE81" s="168"/>
      <c r="SCF81" s="168"/>
      <c r="SCG81" s="168"/>
      <c r="SCH81" s="168"/>
      <c r="SCI81" s="168"/>
      <c r="SCJ81" s="168"/>
      <c r="SCK81" s="168"/>
      <c r="SCL81" s="168"/>
      <c r="SCM81" s="168"/>
      <c r="SCN81" s="168"/>
      <c r="SCO81" s="168"/>
      <c r="SCP81" s="168"/>
      <c r="SCQ81" s="168"/>
      <c r="SCR81" s="168"/>
      <c r="SCS81" s="168"/>
      <c r="SCT81" s="168"/>
      <c r="SCU81" s="168"/>
      <c r="SCV81" s="168"/>
      <c r="SCW81" s="168"/>
      <c r="SCX81" s="168"/>
      <c r="SCY81" s="168"/>
      <c r="SCZ81" s="168"/>
      <c r="SDA81" s="168"/>
      <c r="SDB81" s="168"/>
      <c r="SDC81" s="168"/>
      <c r="SDD81" s="168"/>
      <c r="SDE81" s="168"/>
      <c r="SDF81" s="168"/>
      <c r="SDG81" s="168"/>
      <c r="SDH81" s="168"/>
      <c r="SDI81" s="168"/>
      <c r="SDJ81" s="168"/>
      <c r="SDK81" s="168"/>
      <c r="SDL81" s="168"/>
      <c r="SDM81" s="168"/>
      <c r="SDN81" s="168"/>
      <c r="SDO81" s="168"/>
      <c r="SDP81" s="168"/>
      <c r="SDQ81" s="168"/>
      <c r="SDR81" s="168"/>
      <c r="SDS81" s="168"/>
      <c r="SDT81" s="168"/>
      <c r="SDU81" s="168"/>
      <c r="SDV81" s="168"/>
      <c r="SDW81" s="168"/>
      <c r="SDX81" s="168"/>
      <c r="SDY81" s="168"/>
      <c r="SDZ81" s="168"/>
      <c r="SEA81" s="168"/>
      <c r="SEB81" s="168"/>
      <c r="SEC81" s="168"/>
      <c r="SED81" s="168"/>
      <c r="SEE81" s="168"/>
      <c r="SEF81" s="168"/>
      <c r="SEG81" s="168"/>
      <c r="SEH81" s="168"/>
      <c r="SEI81" s="168"/>
      <c r="SEJ81" s="168"/>
      <c r="SEK81" s="168"/>
      <c r="SEL81" s="168"/>
      <c r="SEM81" s="168"/>
      <c r="SEN81" s="168"/>
      <c r="SEO81" s="168"/>
      <c r="SEP81" s="168"/>
      <c r="SEQ81" s="168"/>
      <c r="SER81" s="168"/>
      <c r="SES81" s="168"/>
      <c r="SET81" s="168"/>
      <c r="SEU81" s="168"/>
      <c r="SEV81" s="168"/>
      <c r="SEW81" s="168"/>
      <c r="SEX81" s="168"/>
      <c r="SEY81" s="168"/>
      <c r="SEZ81" s="168"/>
      <c r="SFA81" s="168"/>
      <c r="SFB81" s="168"/>
      <c r="SFC81" s="168"/>
      <c r="SFD81" s="168"/>
      <c r="SFE81" s="168"/>
      <c r="SFF81" s="168"/>
      <c r="SFG81" s="168"/>
      <c r="SFH81" s="168"/>
      <c r="SFI81" s="168"/>
      <c r="SFJ81" s="168"/>
      <c r="SFK81" s="168"/>
      <c r="SFL81" s="168"/>
      <c r="SFM81" s="168"/>
      <c r="SFN81" s="168"/>
      <c r="SFO81" s="168"/>
      <c r="SFP81" s="168"/>
      <c r="SFQ81" s="168"/>
      <c r="SFR81" s="168"/>
      <c r="SFS81" s="168"/>
      <c r="SFT81" s="168"/>
      <c r="SFU81" s="168"/>
      <c r="SFV81" s="168"/>
      <c r="SFW81" s="168"/>
      <c r="SFX81" s="168"/>
      <c r="SFY81" s="168"/>
      <c r="SFZ81" s="168"/>
      <c r="SGA81" s="168"/>
      <c r="SGB81" s="168"/>
      <c r="SGC81" s="168"/>
      <c r="SGD81" s="168"/>
      <c r="SGE81" s="168"/>
      <c r="SGF81" s="168"/>
      <c r="SGG81" s="168"/>
      <c r="SGH81" s="168"/>
      <c r="SGI81" s="168"/>
      <c r="SGJ81" s="168"/>
      <c r="SGK81" s="168"/>
      <c r="SGL81" s="168"/>
      <c r="SGM81" s="168"/>
      <c r="SGN81" s="168"/>
      <c r="SGO81" s="168"/>
      <c r="SGP81" s="168"/>
      <c r="SGQ81" s="168"/>
      <c r="SGR81" s="168"/>
      <c r="SGS81" s="168"/>
      <c r="SGT81" s="168"/>
      <c r="SGU81" s="168"/>
      <c r="SGV81" s="168"/>
      <c r="SGW81" s="168"/>
      <c r="SGX81" s="168"/>
      <c r="SGY81" s="168"/>
      <c r="SGZ81" s="168"/>
      <c r="SHA81" s="168"/>
      <c r="SHB81" s="168"/>
      <c r="SHC81" s="168"/>
      <c r="SHD81" s="168"/>
      <c r="SHE81" s="168"/>
      <c r="SHF81" s="168"/>
      <c r="SHG81" s="168"/>
      <c r="SHH81" s="168"/>
      <c r="SHI81" s="168"/>
      <c r="SHJ81" s="168"/>
      <c r="SHK81" s="168"/>
      <c r="SHL81" s="168"/>
      <c r="SHM81" s="168"/>
      <c r="SHN81" s="168"/>
      <c r="SHO81" s="168"/>
      <c r="SHP81" s="168"/>
      <c r="SHQ81" s="168"/>
      <c r="SHR81" s="168"/>
      <c r="SHS81" s="168"/>
      <c r="SHT81" s="168"/>
      <c r="SHU81" s="168"/>
      <c r="SHV81" s="168"/>
      <c r="SHW81" s="168"/>
      <c r="SHX81" s="168"/>
      <c r="SHY81" s="168"/>
      <c r="SHZ81" s="168"/>
      <c r="SIA81" s="168"/>
      <c r="SIB81" s="168"/>
      <c r="SIC81" s="168"/>
      <c r="SID81" s="168"/>
      <c r="SIE81" s="168"/>
      <c r="SIF81" s="168"/>
      <c r="SIG81" s="168"/>
      <c r="SIH81" s="168"/>
      <c r="SII81" s="168"/>
      <c r="SIJ81" s="168"/>
      <c r="SIK81" s="168"/>
      <c r="SIL81" s="168"/>
      <c r="SIM81" s="168"/>
      <c r="SIN81" s="168"/>
      <c r="SIO81" s="168"/>
      <c r="SIP81" s="168"/>
      <c r="SIQ81" s="168"/>
      <c r="SIR81" s="168"/>
      <c r="SIS81" s="168"/>
      <c r="SIT81" s="168"/>
      <c r="SIU81" s="168"/>
      <c r="SIV81" s="168"/>
      <c r="SIW81" s="168"/>
      <c r="SIX81" s="168"/>
      <c r="SIY81" s="168"/>
      <c r="SIZ81" s="168"/>
      <c r="SJA81" s="168"/>
      <c r="SJB81" s="168"/>
      <c r="SJC81" s="168"/>
      <c r="SJD81" s="168"/>
      <c r="SJE81" s="168"/>
      <c r="SJF81" s="168"/>
      <c r="SJG81" s="168"/>
      <c r="SJH81" s="168"/>
      <c r="SJI81" s="168"/>
      <c r="SJJ81" s="168"/>
      <c r="SJK81" s="168"/>
      <c r="SJL81" s="168"/>
      <c r="SJM81" s="168"/>
      <c r="SJN81" s="168"/>
      <c r="SJO81" s="168"/>
      <c r="SJP81" s="168"/>
      <c r="SJQ81" s="168"/>
      <c r="SJR81" s="168"/>
      <c r="SJS81" s="168"/>
      <c r="SJT81" s="168"/>
      <c r="SJU81" s="168"/>
      <c r="SJV81" s="168"/>
      <c r="SJW81" s="168"/>
      <c r="SJX81" s="168"/>
      <c r="SJY81" s="168"/>
      <c r="SJZ81" s="168"/>
      <c r="SKA81" s="168"/>
      <c r="SKB81" s="168"/>
      <c r="SKC81" s="168"/>
      <c r="SKD81" s="168"/>
      <c r="SKE81" s="168"/>
      <c r="SKF81" s="168"/>
      <c r="SKG81" s="168"/>
      <c r="SKH81" s="168"/>
      <c r="SKI81" s="168"/>
      <c r="SKJ81" s="168"/>
      <c r="SKK81" s="168"/>
      <c r="SKL81" s="168"/>
      <c r="SKM81" s="168"/>
      <c r="SKN81" s="168"/>
      <c r="SKO81" s="168"/>
      <c r="SKP81" s="168"/>
      <c r="SKQ81" s="168"/>
      <c r="SKR81" s="168"/>
      <c r="SKS81" s="168"/>
      <c r="SKT81" s="168"/>
      <c r="SKU81" s="168"/>
      <c r="SKV81" s="168"/>
      <c r="SKW81" s="168"/>
      <c r="SKX81" s="168"/>
      <c r="SKY81" s="168"/>
      <c r="SKZ81" s="168"/>
      <c r="SLA81" s="168"/>
      <c r="SLB81" s="168"/>
      <c r="SLC81" s="168"/>
      <c r="SLD81" s="168"/>
      <c r="SLE81" s="168"/>
      <c r="SLF81" s="168"/>
      <c r="SLG81" s="168"/>
      <c r="SLH81" s="168"/>
      <c r="SLI81" s="168"/>
      <c r="SLJ81" s="168"/>
      <c r="SLK81" s="168"/>
      <c r="SLL81" s="168"/>
      <c r="SLM81" s="168"/>
      <c r="SLN81" s="168"/>
      <c r="SLO81" s="168"/>
      <c r="SLP81" s="168"/>
      <c r="SLQ81" s="168"/>
      <c r="SLR81" s="168"/>
      <c r="SLS81" s="168"/>
      <c r="SLT81" s="168"/>
      <c r="SLU81" s="168"/>
      <c r="SLV81" s="168"/>
      <c r="SLW81" s="168"/>
      <c r="SLX81" s="168"/>
      <c r="SLY81" s="168"/>
      <c r="SLZ81" s="168"/>
      <c r="SMA81" s="168"/>
      <c r="SMB81" s="168"/>
      <c r="SMC81" s="168"/>
      <c r="SMD81" s="168"/>
      <c r="SME81" s="168"/>
      <c r="SMF81" s="168"/>
      <c r="SMG81" s="168"/>
      <c r="SMH81" s="168"/>
      <c r="SMI81" s="168"/>
      <c r="SMJ81" s="168"/>
      <c r="SMK81" s="168"/>
      <c r="SML81" s="168"/>
      <c r="SMM81" s="168"/>
      <c r="SMN81" s="168"/>
      <c r="SMO81" s="168"/>
      <c r="SMP81" s="168"/>
      <c r="SMQ81" s="168"/>
      <c r="SMR81" s="168"/>
      <c r="SMS81" s="168"/>
      <c r="SMT81" s="168"/>
      <c r="SMU81" s="168"/>
      <c r="SMV81" s="168"/>
      <c r="SMW81" s="168"/>
      <c r="SMX81" s="168"/>
      <c r="SMY81" s="168"/>
      <c r="SMZ81" s="168"/>
      <c r="SNA81" s="168"/>
      <c r="SNB81" s="168"/>
      <c r="SNC81" s="168"/>
      <c r="SND81" s="168"/>
      <c r="SNE81" s="168"/>
      <c r="SNF81" s="168"/>
      <c r="SNG81" s="168"/>
      <c r="SNH81" s="168"/>
      <c r="SNI81" s="168"/>
      <c r="SNJ81" s="168"/>
      <c r="SNK81" s="168"/>
      <c r="SNL81" s="168"/>
      <c r="SNM81" s="168"/>
      <c r="SNN81" s="168"/>
      <c r="SNO81" s="168"/>
      <c r="SNP81" s="168"/>
      <c r="SNQ81" s="168"/>
      <c r="SNR81" s="168"/>
      <c r="SNS81" s="168"/>
      <c r="SNT81" s="168"/>
      <c r="SNU81" s="168"/>
      <c r="SNV81" s="168"/>
      <c r="SNW81" s="168"/>
      <c r="SNX81" s="168"/>
      <c r="SNY81" s="168"/>
      <c r="SNZ81" s="168"/>
      <c r="SOA81" s="168"/>
      <c r="SOB81" s="168"/>
      <c r="SOC81" s="168"/>
      <c r="SOD81" s="168"/>
      <c r="SOE81" s="168"/>
      <c r="SOF81" s="168"/>
      <c r="SOG81" s="168"/>
      <c r="SOH81" s="168"/>
      <c r="SOI81" s="168"/>
      <c r="SOJ81" s="168"/>
      <c r="SOK81" s="168"/>
      <c r="SOL81" s="168"/>
      <c r="SOM81" s="168"/>
      <c r="SON81" s="168"/>
      <c r="SOO81" s="168"/>
      <c r="SOP81" s="168"/>
      <c r="SOQ81" s="168"/>
      <c r="SOR81" s="168"/>
      <c r="SOS81" s="168"/>
      <c r="SOT81" s="168"/>
      <c r="SOU81" s="168"/>
      <c r="SOV81" s="168"/>
      <c r="SOW81" s="168"/>
      <c r="SOX81" s="168"/>
      <c r="SOY81" s="168"/>
      <c r="SOZ81" s="168"/>
      <c r="SPA81" s="168"/>
      <c r="SPB81" s="168"/>
      <c r="SPC81" s="168"/>
      <c r="SPD81" s="168"/>
      <c r="SPE81" s="168"/>
      <c r="SPF81" s="168"/>
      <c r="SPG81" s="168"/>
      <c r="SPH81" s="168"/>
      <c r="SPI81" s="168"/>
      <c r="SPJ81" s="168"/>
      <c r="SPK81" s="168"/>
      <c r="SPL81" s="168"/>
      <c r="SPM81" s="168"/>
      <c r="SPN81" s="168"/>
      <c r="SPO81" s="168"/>
      <c r="SPP81" s="168"/>
      <c r="SPQ81" s="168"/>
      <c r="SPR81" s="168"/>
      <c r="SPS81" s="168"/>
      <c r="SPT81" s="168"/>
      <c r="SPU81" s="168"/>
      <c r="SPV81" s="168"/>
      <c r="SPW81" s="168"/>
      <c r="SPX81" s="168"/>
      <c r="SPY81" s="168"/>
      <c r="SPZ81" s="168"/>
      <c r="SQA81" s="168"/>
      <c r="SQB81" s="168"/>
      <c r="SQC81" s="168"/>
      <c r="SQD81" s="168"/>
      <c r="SQE81" s="168"/>
      <c r="SQF81" s="168"/>
      <c r="SQG81" s="168"/>
      <c r="SQH81" s="168"/>
      <c r="SQI81" s="168"/>
      <c r="SQJ81" s="168"/>
      <c r="SQK81" s="168"/>
      <c r="SQL81" s="168"/>
      <c r="SQM81" s="168"/>
      <c r="SQN81" s="168"/>
      <c r="SQO81" s="168"/>
      <c r="SQP81" s="168"/>
      <c r="SQQ81" s="168"/>
      <c r="SQR81" s="168"/>
      <c r="SQS81" s="168"/>
      <c r="SQT81" s="168"/>
      <c r="SQU81" s="168"/>
      <c r="SQV81" s="168"/>
      <c r="SQW81" s="168"/>
      <c r="SQX81" s="168"/>
      <c r="SQY81" s="168"/>
      <c r="SQZ81" s="168"/>
      <c r="SRA81" s="168"/>
      <c r="SRB81" s="168"/>
      <c r="SRC81" s="168"/>
      <c r="SRD81" s="168"/>
      <c r="SRE81" s="168"/>
      <c r="SRF81" s="168"/>
      <c r="SRG81" s="168"/>
      <c r="SRH81" s="168"/>
      <c r="SRI81" s="168"/>
      <c r="SRJ81" s="168"/>
      <c r="SRK81" s="168"/>
      <c r="SRL81" s="168"/>
      <c r="SRM81" s="168"/>
      <c r="SRN81" s="168"/>
      <c r="SRO81" s="168"/>
      <c r="SRP81" s="168"/>
      <c r="SRQ81" s="168"/>
      <c r="SRR81" s="168"/>
      <c r="SRS81" s="168"/>
      <c r="SRT81" s="168"/>
      <c r="SRU81" s="168"/>
      <c r="SRV81" s="168"/>
      <c r="SRW81" s="168"/>
      <c r="SRX81" s="168"/>
      <c r="SRY81" s="168"/>
      <c r="SRZ81" s="168"/>
      <c r="SSA81" s="168"/>
      <c r="SSB81" s="168"/>
      <c r="SSC81" s="168"/>
      <c r="SSD81" s="168"/>
      <c r="SSE81" s="168"/>
      <c r="SSF81" s="168"/>
      <c r="SSG81" s="168"/>
      <c r="SSH81" s="168"/>
      <c r="SSI81" s="168"/>
      <c r="SSJ81" s="168"/>
      <c r="SSK81" s="168"/>
      <c r="SSL81" s="168"/>
      <c r="SSM81" s="168"/>
      <c r="SSN81" s="168"/>
      <c r="SSO81" s="168"/>
      <c r="SSP81" s="168"/>
      <c r="SSQ81" s="168"/>
      <c r="SSR81" s="168"/>
      <c r="SSS81" s="168"/>
      <c r="SST81" s="168"/>
      <c r="SSU81" s="168"/>
      <c r="SSV81" s="168"/>
      <c r="SSW81" s="168"/>
      <c r="SSX81" s="168"/>
      <c r="SSY81" s="168"/>
      <c r="SSZ81" s="168"/>
      <c r="STA81" s="168"/>
      <c r="STB81" s="168"/>
      <c r="STC81" s="168"/>
      <c r="STD81" s="168"/>
      <c r="STE81" s="168"/>
      <c r="STF81" s="168"/>
      <c r="STG81" s="168"/>
      <c r="STH81" s="168"/>
      <c r="STI81" s="168"/>
      <c r="STJ81" s="168"/>
      <c r="STK81" s="168"/>
      <c r="STL81" s="168"/>
      <c r="STM81" s="168"/>
      <c r="STN81" s="168"/>
      <c r="STO81" s="168"/>
      <c r="STP81" s="168"/>
      <c r="STQ81" s="168"/>
      <c r="STR81" s="168"/>
      <c r="STS81" s="168"/>
      <c r="STT81" s="168"/>
      <c r="STU81" s="168"/>
      <c r="STV81" s="168"/>
      <c r="STW81" s="168"/>
      <c r="STX81" s="168"/>
      <c r="STY81" s="168"/>
      <c r="STZ81" s="168"/>
      <c r="SUA81" s="168"/>
      <c r="SUB81" s="168"/>
      <c r="SUC81" s="168"/>
      <c r="SUD81" s="168"/>
      <c r="SUE81" s="168"/>
      <c r="SUF81" s="168"/>
      <c r="SUG81" s="168"/>
      <c r="SUH81" s="168"/>
      <c r="SUI81" s="168"/>
      <c r="SUJ81" s="168"/>
      <c r="SUK81" s="168"/>
      <c r="SUL81" s="168"/>
      <c r="SUM81" s="168"/>
      <c r="SUN81" s="168"/>
      <c r="SUO81" s="168"/>
      <c r="SUP81" s="168"/>
      <c r="SUQ81" s="168"/>
      <c r="SUR81" s="168"/>
      <c r="SUS81" s="168"/>
      <c r="SUT81" s="168"/>
      <c r="SUU81" s="168"/>
      <c r="SUV81" s="168"/>
      <c r="SUW81" s="168"/>
      <c r="SUX81" s="168"/>
      <c r="SUY81" s="168"/>
      <c r="SUZ81" s="168"/>
      <c r="SVA81" s="168"/>
      <c r="SVB81" s="168"/>
      <c r="SVC81" s="168"/>
      <c r="SVD81" s="168"/>
      <c r="SVE81" s="168"/>
      <c r="SVF81" s="168"/>
      <c r="SVG81" s="168"/>
      <c r="SVH81" s="168"/>
      <c r="SVI81" s="168"/>
      <c r="SVJ81" s="168"/>
      <c r="SVK81" s="168"/>
      <c r="SVL81" s="168"/>
      <c r="SVM81" s="168"/>
      <c r="SVN81" s="168"/>
      <c r="SVO81" s="168"/>
      <c r="SVP81" s="168"/>
      <c r="SVQ81" s="168"/>
      <c r="SVR81" s="168"/>
      <c r="SVS81" s="168"/>
      <c r="SVT81" s="168"/>
      <c r="SVU81" s="168"/>
      <c r="SVV81" s="168"/>
      <c r="SVW81" s="168"/>
      <c r="SVX81" s="168"/>
      <c r="SVY81" s="168"/>
      <c r="SVZ81" s="168"/>
      <c r="SWA81" s="168"/>
      <c r="SWB81" s="168"/>
      <c r="SWC81" s="168"/>
      <c r="SWD81" s="168"/>
      <c r="SWE81" s="168"/>
      <c r="SWF81" s="168"/>
      <c r="SWG81" s="168"/>
      <c r="SWH81" s="168"/>
      <c r="SWI81" s="168"/>
      <c r="SWJ81" s="168"/>
      <c r="SWK81" s="168"/>
      <c r="SWL81" s="168"/>
      <c r="SWM81" s="168"/>
      <c r="SWN81" s="168"/>
      <c r="SWO81" s="168"/>
      <c r="SWP81" s="168"/>
      <c r="SWQ81" s="168"/>
      <c r="SWR81" s="168"/>
      <c r="SWS81" s="168"/>
      <c r="SWT81" s="168"/>
      <c r="SWU81" s="168"/>
      <c r="SWV81" s="168"/>
      <c r="SWW81" s="168"/>
      <c r="SWX81" s="168"/>
      <c r="SWY81" s="168"/>
      <c r="SWZ81" s="168"/>
      <c r="SXA81" s="168"/>
      <c r="SXB81" s="168"/>
      <c r="SXC81" s="168"/>
      <c r="SXD81" s="168"/>
      <c r="SXE81" s="168"/>
      <c r="SXF81" s="168"/>
      <c r="SXG81" s="168"/>
      <c r="SXH81" s="168"/>
      <c r="SXI81" s="168"/>
      <c r="SXJ81" s="168"/>
      <c r="SXK81" s="168"/>
      <c r="SXL81" s="168"/>
      <c r="SXM81" s="168"/>
      <c r="SXN81" s="168"/>
      <c r="SXO81" s="168"/>
      <c r="SXP81" s="168"/>
      <c r="SXQ81" s="168"/>
      <c r="SXR81" s="168"/>
      <c r="SXS81" s="168"/>
      <c r="SXT81" s="168"/>
      <c r="SXU81" s="168"/>
      <c r="SXV81" s="168"/>
      <c r="SXW81" s="168"/>
      <c r="SXX81" s="168"/>
      <c r="SXY81" s="168"/>
      <c r="SXZ81" s="168"/>
      <c r="SYA81" s="168"/>
      <c r="SYB81" s="168"/>
      <c r="SYC81" s="168"/>
      <c r="SYD81" s="168"/>
      <c r="SYE81" s="168"/>
      <c r="SYF81" s="168"/>
      <c r="SYG81" s="168"/>
      <c r="SYH81" s="168"/>
      <c r="SYI81" s="168"/>
      <c r="SYJ81" s="168"/>
      <c r="SYK81" s="168"/>
      <c r="SYL81" s="168"/>
      <c r="SYM81" s="168"/>
      <c r="SYN81" s="168"/>
      <c r="SYO81" s="168"/>
      <c r="SYP81" s="168"/>
      <c r="SYQ81" s="168"/>
      <c r="SYR81" s="168"/>
      <c r="SYS81" s="168"/>
      <c r="SYT81" s="168"/>
      <c r="SYU81" s="168"/>
      <c r="SYV81" s="168"/>
      <c r="SYW81" s="168"/>
      <c r="SYX81" s="168"/>
      <c r="SYY81" s="168"/>
      <c r="SYZ81" s="168"/>
      <c r="SZA81" s="168"/>
      <c r="SZB81" s="168"/>
      <c r="SZC81" s="168"/>
      <c r="SZD81" s="168"/>
      <c r="SZE81" s="168"/>
      <c r="SZF81" s="168"/>
      <c r="SZG81" s="168"/>
      <c r="SZH81" s="168"/>
      <c r="SZI81" s="168"/>
      <c r="SZJ81" s="168"/>
      <c r="SZK81" s="168"/>
      <c r="SZL81" s="168"/>
      <c r="SZM81" s="168"/>
      <c r="SZN81" s="168"/>
      <c r="SZO81" s="168"/>
      <c r="SZP81" s="168"/>
      <c r="SZQ81" s="168"/>
      <c r="SZR81" s="168"/>
      <c r="SZS81" s="168"/>
      <c r="SZT81" s="168"/>
      <c r="SZU81" s="168"/>
      <c r="SZV81" s="168"/>
      <c r="SZW81" s="168"/>
      <c r="SZX81" s="168"/>
      <c r="SZY81" s="168"/>
      <c r="SZZ81" s="168"/>
      <c r="TAA81" s="168"/>
      <c r="TAB81" s="168"/>
      <c r="TAC81" s="168"/>
      <c r="TAD81" s="168"/>
      <c r="TAE81" s="168"/>
      <c r="TAF81" s="168"/>
      <c r="TAG81" s="168"/>
      <c r="TAH81" s="168"/>
      <c r="TAI81" s="168"/>
      <c r="TAJ81" s="168"/>
      <c r="TAK81" s="168"/>
      <c r="TAL81" s="168"/>
      <c r="TAM81" s="168"/>
      <c r="TAN81" s="168"/>
      <c r="TAO81" s="168"/>
      <c r="TAP81" s="168"/>
      <c r="TAQ81" s="168"/>
      <c r="TAR81" s="168"/>
      <c r="TAS81" s="168"/>
      <c r="TAT81" s="168"/>
      <c r="TAU81" s="168"/>
      <c r="TAV81" s="168"/>
      <c r="TAW81" s="168"/>
      <c r="TAX81" s="168"/>
      <c r="TAY81" s="168"/>
      <c r="TAZ81" s="168"/>
      <c r="TBA81" s="168"/>
      <c r="TBB81" s="168"/>
      <c r="TBC81" s="168"/>
      <c r="TBD81" s="168"/>
      <c r="TBE81" s="168"/>
      <c r="TBF81" s="168"/>
      <c r="TBG81" s="168"/>
      <c r="TBH81" s="168"/>
      <c r="TBI81" s="168"/>
      <c r="TBJ81" s="168"/>
      <c r="TBK81" s="168"/>
      <c r="TBL81" s="168"/>
      <c r="TBM81" s="168"/>
      <c r="TBN81" s="168"/>
      <c r="TBO81" s="168"/>
      <c r="TBP81" s="168"/>
      <c r="TBQ81" s="168"/>
      <c r="TBR81" s="168"/>
      <c r="TBS81" s="168"/>
      <c r="TBT81" s="168"/>
      <c r="TBU81" s="168"/>
      <c r="TBV81" s="168"/>
      <c r="TBW81" s="168"/>
      <c r="TBX81" s="168"/>
      <c r="TBY81" s="168"/>
      <c r="TBZ81" s="168"/>
      <c r="TCA81" s="168"/>
      <c r="TCB81" s="168"/>
      <c r="TCC81" s="168"/>
      <c r="TCD81" s="168"/>
      <c r="TCE81" s="168"/>
      <c r="TCF81" s="168"/>
      <c r="TCG81" s="168"/>
      <c r="TCH81" s="168"/>
      <c r="TCI81" s="168"/>
      <c r="TCJ81" s="168"/>
      <c r="TCK81" s="168"/>
      <c r="TCL81" s="168"/>
      <c r="TCM81" s="168"/>
      <c r="TCN81" s="168"/>
      <c r="TCO81" s="168"/>
      <c r="TCP81" s="168"/>
      <c r="TCQ81" s="168"/>
      <c r="TCR81" s="168"/>
      <c r="TCS81" s="168"/>
      <c r="TCT81" s="168"/>
      <c r="TCU81" s="168"/>
      <c r="TCV81" s="168"/>
      <c r="TCW81" s="168"/>
      <c r="TCX81" s="168"/>
      <c r="TCY81" s="168"/>
      <c r="TCZ81" s="168"/>
      <c r="TDA81" s="168"/>
      <c r="TDB81" s="168"/>
      <c r="TDC81" s="168"/>
      <c r="TDD81" s="168"/>
      <c r="TDE81" s="168"/>
      <c r="TDF81" s="168"/>
      <c r="TDG81" s="168"/>
      <c r="TDH81" s="168"/>
      <c r="TDI81" s="168"/>
      <c r="TDJ81" s="168"/>
      <c r="TDK81" s="168"/>
      <c r="TDL81" s="168"/>
      <c r="TDM81" s="168"/>
      <c r="TDN81" s="168"/>
      <c r="TDO81" s="168"/>
      <c r="TDP81" s="168"/>
      <c r="TDQ81" s="168"/>
      <c r="TDR81" s="168"/>
      <c r="TDS81" s="168"/>
      <c r="TDT81" s="168"/>
      <c r="TDU81" s="168"/>
      <c r="TDV81" s="168"/>
      <c r="TDW81" s="168"/>
      <c r="TDX81" s="168"/>
      <c r="TDY81" s="168"/>
      <c r="TDZ81" s="168"/>
      <c r="TEA81" s="168"/>
      <c r="TEB81" s="168"/>
      <c r="TEC81" s="168"/>
      <c r="TED81" s="168"/>
      <c r="TEE81" s="168"/>
      <c r="TEF81" s="168"/>
      <c r="TEG81" s="168"/>
      <c r="TEH81" s="168"/>
      <c r="TEI81" s="168"/>
      <c r="TEJ81" s="168"/>
      <c r="TEK81" s="168"/>
      <c r="TEL81" s="168"/>
      <c r="TEM81" s="168"/>
      <c r="TEN81" s="168"/>
      <c r="TEO81" s="168"/>
      <c r="TEP81" s="168"/>
      <c r="TEQ81" s="168"/>
      <c r="TER81" s="168"/>
      <c r="TES81" s="168"/>
      <c r="TET81" s="168"/>
      <c r="TEU81" s="168"/>
      <c r="TEV81" s="168"/>
      <c r="TEW81" s="168"/>
      <c r="TEX81" s="168"/>
      <c r="TEY81" s="168"/>
      <c r="TEZ81" s="168"/>
      <c r="TFA81" s="168"/>
      <c r="TFB81" s="168"/>
      <c r="TFC81" s="168"/>
      <c r="TFD81" s="168"/>
      <c r="TFE81" s="168"/>
      <c r="TFF81" s="168"/>
      <c r="TFG81" s="168"/>
      <c r="TFH81" s="168"/>
      <c r="TFI81" s="168"/>
      <c r="TFJ81" s="168"/>
      <c r="TFK81" s="168"/>
      <c r="TFL81" s="168"/>
      <c r="TFM81" s="168"/>
      <c r="TFN81" s="168"/>
      <c r="TFO81" s="168"/>
      <c r="TFP81" s="168"/>
      <c r="TFQ81" s="168"/>
      <c r="TFR81" s="168"/>
      <c r="TFS81" s="168"/>
      <c r="TFT81" s="168"/>
      <c r="TFU81" s="168"/>
      <c r="TFV81" s="168"/>
      <c r="TFW81" s="168"/>
      <c r="TFX81" s="168"/>
      <c r="TFY81" s="168"/>
      <c r="TFZ81" s="168"/>
      <c r="TGA81" s="168"/>
      <c r="TGB81" s="168"/>
      <c r="TGC81" s="168"/>
      <c r="TGD81" s="168"/>
      <c r="TGE81" s="168"/>
      <c r="TGF81" s="168"/>
      <c r="TGG81" s="168"/>
      <c r="TGH81" s="168"/>
      <c r="TGI81" s="168"/>
      <c r="TGJ81" s="168"/>
      <c r="TGK81" s="168"/>
      <c r="TGL81" s="168"/>
      <c r="TGM81" s="168"/>
      <c r="TGN81" s="168"/>
      <c r="TGO81" s="168"/>
      <c r="TGP81" s="168"/>
      <c r="TGQ81" s="168"/>
      <c r="TGR81" s="168"/>
      <c r="TGS81" s="168"/>
      <c r="TGT81" s="168"/>
      <c r="TGU81" s="168"/>
      <c r="TGV81" s="168"/>
      <c r="TGW81" s="168"/>
      <c r="TGX81" s="168"/>
      <c r="TGY81" s="168"/>
      <c r="TGZ81" s="168"/>
      <c r="THA81" s="168"/>
      <c r="THB81" s="168"/>
      <c r="THC81" s="168"/>
      <c r="THD81" s="168"/>
      <c r="THE81" s="168"/>
      <c r="THF81" s="168"/>
      <c r="THG81" s="168"/>
      <c r="THH81" s="168"/>
      <c r="THI81" s="168"/>
      <c r="THJ81" s="168"/>
      <c r="THK81" s="168"/>
      <c r="THL81" s="168"/>
      <c r="THM81" s="168"/>
      <c r="THN81" s="168"/>
      <c r="THO81" s="168"/>
      <c r="THP81" s="168"/>
      <c r="THQ81" s="168"/>
      <c r="THR81" s="168"/>
      <c r="THS81" s="168"/>
      <c r="THT81" s="168"/>
      <c r="THU81" s="168"/>
      <c r="THV81" s="168"/>
      <c r="THW81" s="168"/>
      <c r="THX81" s="168"/>
      <c r="THY81" s="168"/>
      <c r="THZ81" s="168"/>
      <c r="TIA81" s="168"/>
      <c r="TIB81" s="168"/>
      <c r="TIC81" s="168"/>
      <c r="TID81" s="168"/>
      <c r="TIE81" s="168"/>
      <c r="TIF81" s="168"/>
      <c r="TIG81" s="168"/>
      <c r="TIH81" s="168"/>
      <c r="TII81" s="168"/>
      <c r="TIJ81" s="168"/>
      <c r="TIK81" s="168"/>
      <c r="TIL81" s="168"/>
      <c r="TIM81" s="168"/>
      <c r="TIN81" s="168"/>
      <c r="TIO81" s="168"/>
      <c r="TIP81" s="168"/>
      <c r="TIQ81" s="168"/>
      <c r="TIR81" s="168"/>
      <c r="TIS81" s="168"/>
      <c r="TIT81" s="168"/>
      <c r="TIU81" s="168"/>
      <c r="TIV81" s="168"/>
      <c r="TIW81" s="168"/>
      <c r="TIX81" s="168"/>
      <c r="TIY81" s="168"/>
      <c r="TIZ81" s="168"/>
      <c r="TJA81" s="168"/>
      <c r="TJB81" s="168"/>
      <c r="TJC81" s="168"/>
      <c r="TJD81" s="168"/>
      <c r="TJE81" s="168"/>
      <c r="TJF81" s="168"/>
      <c r="TJG81" s="168"/>
      <c r="TJH81" s="168"/>
      <c r="TJI81" s="168"/>
      <c r="TJJ81" s="168"/>
      <c r="TJK81" s="168"/>
      <c r="TJL81" s="168"/>
      <c r="TJM81" s="168"/>
      <c r="TJN81" s="168"/>
      <c r="TJO81" s="168"/>
      <c r="TJP81" s="168"/>
      <c r="TJQ81" s="168"/>
      <c r="TJR81" s="168"/>
      <c r="TJS81" s="168"/>
      <c r="TJT81" s="168"/>
      <c r="TJU81" s="168"/>
      <c r="TJV81" s="168"/>
      <c r="TJW81" s="168"/>
      <c r="TJX81" s="168"/>
      <c r="TJY81" s="168"/>
      <c r="TJZ81" s="168"/>
      <c r="TKA81" s="168"/>
      <c r="TKB81" s="168"/>
      <c r="TKC81" s="168"/>
      <c r="TKD81" s="168"/>
      <c r="TKE81" s="168"/>
      <c r="TKF81" s="168"/>
      <c r="TKG81" s="168"/>
      <c r="TKH81" s="168"/>
      <c r="TKI81" s="168"/>
      <c r="TKJ81" s="168"/>
      <c r="TKK81" s="168"/>
      <c r="TKL81" s="168"/>
      <c r="TKM81" s="168"/>
      <c r="TKN81" s="168"/>
      <c r="TKO81" s="168"/>
      <c r="TKP81" s="168"/>
      <c r="TKQ81" s="168"/>
      <c r="TKR81" s="168"/>
      <c r="TKS81" s="168"/>
      <c r="TKT81" s="168"/>
      <c r="TKU81" s="168"/>
      <c r="TKV81" s="168"/>
      <c r="TKW81" s="168"/>
      <c r="TKX81" s="168"/>
      <c r="TKY81" s="168"/>
      <c r="TKZ81" s="168"/>
      <c r="TLA81" s="168"/>
      <c r="TLB81" s="168"/>
      <c r="TLC81" s="168"/>
      <c r="TLD81" s="168"/>
      <c r="TLE81" s="168"/>
      <c r="TLF81" s="168"/>
      <c r="TLG81" s="168"/>
      <c r="TLH81" s="168"/>
      <c r="TLI81" s="168"/>
      <c r="TLJ81" s="168"/>
      <c r="TLK81" s="168"/>
      <c r="TLL81" s="168"/>
      <c r="TLM81" s="168"/>
      <c r="TLN81" s="168"/>
      <c r="TLO81" s="168"/>
      <c r="TLP81" s="168"/>
      <c r="TLQ81" s="168"/>
      <c r="TLR81" s="168"/>
      <c r="TLS81" s="168"/>
      <c r="TLT81" s="168"/>
      <c r="TLU81" s="168"/>
      <c r="TLV81" s="168"/>
      <c r="TLW81" s="168"/>
      <c r="TLX81" s="168"/>
      <c r="TLY81" s="168"/>
      <c r="TLZ81" s="168"/>
      <c r="TMA81" s="168"/>
      <c r="TMB81" s="168"/>
      <c r="TMC81" s="168"/>
      <c r="TMD81" s="168"/>
      <c r="TME81" s="168"/>
      <c r="TMF81" s="168"/>
      <c r="TMG81" s="168"/>
      <c r="TMH81" s="168"/>
      <c r="TMI81" s="168"/>
      <c r="TMJ81" s="168"/>
      <c r="TMK81" s="168"/>
      <c r="TML81" s="168"/>
      <c r="TMM81" s="168"/>
      <c r="TMN81" s="168"/>
      <c r="TMO81" s="168"/>
      <c r="TMP81" s="168"/>
      <c r="TMQ81" s="168"/>
      <c r="TMR81" s="168"/>
      <c r="TMS81" s="168"/>
      <c r="TMT81" s="168"/>
      <c r="TMU81" s="168"/>
      <c r="TMV81" s="168"/>
      <c r="TMW81" s="168"/>
      <c r="TMX81" s="168"/>
      <c r="TMY81" s="168"/>
      <c r="TMZ81" s="168"/>
      <c r="TNA81" s="168"/>
      <c r="TNB81" s="168"/>
      <c r="TNC81" s="168"/>
      <c r="TND81" s="168"/>
      <c r="TNE81" s="168"/>
      <c r="TNF81" s="168"/>
      <c r="TNG81" s="168"/>
      <c r="TNH81" s="168"/>
      <c r="TNI81" s="168"/>
      <c r="TNJ81" s="168"/>
      <c r="TNK81" s="168"/>
      <c r="TNL81" s="168"/>
      <c r="TNM81" s="168"/>
      <c r="TNN81" s="168"/>
      <c r="TNO81" s="168"/>
      <c r="TNP81" s="168"/>
      <c r="TNQ81" s="168"/>
      <c r="TNR81" s="168"/>
      <c r="TNS81" s="168"/>
      <c r="TNT81" s="168"/>
      <c r="TNU81" s="168"/>
      <c r="TNV81" s="168"/>
      <c r="TNW81" s="168"/>
      <c r="TNX81" s="168"/>
      <c r="TNY81" s="168"/>
      <c r="TNZ81" s="168"/>
      <c r="TOA81" s="168"/>
      <c r="TOB81" s="168"/>
      <c r="TOC81" s="168"/>
      <c r="TOD81" s="168"/>
      <c r="TOE81" s="168"/>
      <c r="TOF81" s="168"/>
      <c r="TOG81" s="168"/>
      <c r="TOH81" s="168"/>
      <c r="TOI81" s="168"/>
      <c r="TOJ81" s="168"/>
      <c r="TOK81" s="168"/>
      <c r="TOL81" s="168"/>
      <c r="TOM81" s="168"/>
      <c r="TON81" s="168"/>
      <c r="TOO81" s="168"/>
      <c r="TOP81" s="168"/>
      <c r="TOQ81" s="168"/>
      <c r="TOR81" s="168"/>
      <c r="TOS81" s="168"/>
      <c r="TOT81" s="168"/>
      <c r="TOU81" s="168"/>
      <c r="TOV81" s="168"/>
      <c r="TOW81" s="168"/>
      <c r="TOX81" s="168"/>
      <c r="TOY81" s="168"/>
      <c r="TOZ81" s="168"/>
      <c r="TPA81" s="168"/>
      <c r="TPB81" s="168"/>
      <c r="TPC81" s="168"/>
      <c r="TPD81" s="168"/>
      <c r="TPE81" s="168"/>
      <c r="TPF81" s="168"/>
      <c r="TPG81" s="168"/>
      <c r="TPH81" s="168"/>
      <c r="TPI81" s="168"/>
      <c r="TPJ81" s="168"/>
      <c r="TPK81" s="168"/>
      <c r="TPL81" s="168"/>
      <c r="TPM81" s="168"/>
      <c r="TPN81" s="168"/>
      <c r="TPO81" s="168"/>
      <c r="TPP81" s="168"/>
      <c r="TPQ81" s="168"/>
      <c r="TPR81" s="168"/>
      <c r="TPS81" s="168"/>
      <c r="TPT81" s="168"/>
      <c r="TPU81" s="168"/>
      <c r="TPV81" s="168"/>
      <c r="TPW81" s="168"/>
      <c r="TPX81" s="168"/>
      <c r="TPY81" s="168"/>
      <c r="TPZ81" s="168"/>
      <c r="TQA81" s="168"/>
      <c r="TQB81" s="168"/>
      <c r="TQC81" s="168"/>
      <c r="TQD81" s="168"/>
      <c r="TQE81" s="168"/>
      <c r="TQF81" s="168"/>
      <c r="TQG81" s="168"/>
      <c r="TQH81" s="168"/>
      <c r="TQI81" s="168"/>
      <c r="TQJ81" s="168"/>
      <c r="TQK81" s="168"/>
      <c r="TQL81" s="168"/>
      <c r="TQM81" s="168"/>
      <c r="TQN81" s="168"/>
      <c r="TQO81" s="168"/>
      <c r="TQP81" s="168"/>
      <c r="TQQ81" s="168"/>
      <c r="TQR81" s="168"/>
      <c r="TQS81" s="168"/>
      <c r="TQT81" s="168"/>
      <c r="TQU81" s="168"/>
      <c r="TQV81" s="168"/>
      <c r="TQW81" s="168"/>
      <c r="TQX81" s="168"/>
      <c r="TQY81" s="168"/>
      <c r="TQZ81" s="168"/>
      <c r="TRA81" s="168"/>
      <c r="TRB81" s="168"/>
      <c r="TRC81" s="168"/>
      <c r="TRD81" s="168"/>
      <c r="TRE81" s="168"/>
      <c r="TRF81" s="168"/>
      <c r="TRG81" s="168"/>
      <c r="TRH81" s="168"/>
      <c r="TRI81" s="168"/>
      <c r="TRJ81" s="168"/>
      <c r="TRK81" s="168"/>
      <c r="TRL81" s="168"/>
      <c r="TRM81" s="168"/>
      <c r="TRN81" s="168"/>
      <c r="TRO81" s="168"/>
      <c r="TRP81" s="168"/>
      <c r="TRQ81" s="168"/>
      <c r="TRR81" s="168"/>
      <c r="TRS81" s="168"/>
      <c r="TRT81" s="168"/>
      <c r="TRU81" s="168"/>
      <c r="TRV81" s="168"/>
      <c r="TRW81" s="168"/>
      <c r="TRX81" s="168"/>
      <c r="TRY81" s="168"/>
      <c r="TRZ81" s="168"/>
      <c r="TSA81" s="168"/>
      <c r="TSB81" s="168"/>
      <c r="TSC81" s="168"/>
      <c r="TSD81" s="168"/>
      <c r="TSE81" s="168"/>
      <c r="TSF81" s="168"/>
      <c r="TSG81" s="168"/>
      <c r="TSH81" s="168"/>
      <c r="TSI81" s="168"/>
      <c r="TSJ81" s="168"/>
      <c r="TSK81" s="168"/>
      <c r="TSL81" s="168"/>
      <c r="TSM81" s="168"/>
      <c r="TSN81" s="168"/>
      <c r="TSO81" s="168"/>
      <c r="TSP81" s="168"/>
      <c r="TSQ81" s="168"/>
      <c r="TSR81" s="168"/>
      <c r="TSS81" s="168"/>
      <c r="TST81" s="168"/>
      <c r="TSU81" s="168"/>
      <c r="TSV81" s="168"/>
      <c r="TSW81" s="168"/>
      <c r="TSX81" s="168"/>
      <c r="TSY81" s="168"/>
      <c r="TSZ81" s="168"/>
      <c r="TTA81" s="168"/>
      <c r="TTB81" s="168"/>
      <c r="TTC81" s="168"/>
      <c r="TTD81" s="168"/>
      <c r="TTE81" s="168"/>
      <c r="TTF81" s="168"/>
      <c r="TTG81" s="168"/>
      <c r="TTH81" s="168"/>
      <c r="TTI81" s="168"/>
      <c r="TTJ81" s="168"/>
      <c r="TTK81" s="168"/>
      <c r="TTL81" s="168"/>
      <c r="TTM81" s="168"/>
      <c r="TTN81" s="168"/>
      <c r="TTO81" s="168"/>
      <c r="TTP81" s="168"/>
      <c r="TTQ81" s="168"/>
      <c r="TTR81" s="168"/>
      <c r="TTS81" s="168"/>
      <c r="TTT81" s="168"/>
      <c r="TTU81" s="168"/>
      <c r="TTV81" s="168"/>
      <c r="TTW81" s="168"/>
      <c r="TTX81" s="168"/>
      <c r="TTY81" s="168"/>
      <c r="TTZ81" s="168"/>
      <c r="TUA81" s="168"/>
      <c r="TUB81" s="168"/>
      <c r="TUC81" s="168"/>
      <c r="TUD81" s="168"/>
      <c r="TUE81" s="168"/>
      <c r="TUF81" s="168"/>
      <c r="TUG81" s="168"/>
      <c r="TUH81" s="168"/>
      <c r="TUI81" s="168"/>
      <c r="TUJ81" s="168"/>
      <c r="TUK81" s="168"/>
      <c r="TUL81" s="168"/>
      <c r="TUM81" s="168"/>
      <c r="TUN81" s="168"/>
      <c r="TUO81" s="168"/>
      <c r="TUP81" s="168"/>
      <c r="TUQ81" s="168"/>
      <c r="TUR81" s="168"/>
      <c r="TUS81" s="168"/>
      <c r="TUT81" s="168"/>
      <c r="TUU81" s="168"/>
      <c r="TUV81" s="168"/>
      <c r="TUW81" s="168"/>
      <c r="TUX81" s="168"/>
      <c r="TUY81" s="168"/>
      <c r="TUZ81" s="168"/>
      <c r="TVA81" s="168"/>
      <c r="TVB81" s="168"/>
      <c r="TVC81" s="168"/>
      <c r="TVD81" s="168"/>
      <c r="TVE81" s="168"/>
      <c r="TVF81" s="168"/>
      <c r="TVG81" s="168"/>
      <c r="TVH81" s="168"/>
      <c r="TVI81" s="168"/>
      <c r="TVJ81" s="168"/>
      <c r="TVK81" s="168"/>
      <c r="TVL81" s="168"/>
      <c r="TVM81" s="168"/>
      <c r="TVN81" s="168"/>
      <c r="TVO81" s="168"/>
      <c r="TVP81" s="168"/>
      <c r="TVQ81" s="168"/>
      <c r="TVR81" s="168"/>
      <c r="TVS81" s="168"/>
      <c r="TVT81" s="168"/>
      <c r="TVU81" s="168"/>
      <c r="TVV81" s="168"/>
      <c r="TVW81" s="168"/>
      <c r="TVX81" s="168"/>
      <c r="TVY81" s="168"/>
      <c r="TVZ81" s="168"/>
      <c r="TWA81" s="168"/>
      <c r="TWB81" s="168"/>
      <c r="TWC81" s="168"/>
      <c r="TWD81" s="168"/>
      <c r="TWE81" s="168"/>
      <c r="TWF81" s="168"/>
      <c r="TWG81" s="168"/>
      <c r="TWH81" s="168"/>
      <c r="TWI81" s="168"/>
      <c r="TWJ81" s="168"/>
      <c r="TWK81" s="168"/>
      <c r="TWL81" s="168"/>
      <c r="TWM81" s="168"/>
      <c r="TWN81" s="168"/>
      <c r="TWO81" s="168"/>
      <c r="TWP81" s="168"/>
      <c r="TWQ81" s="168"/>
      <c r="TWR81" s="168"/>
      <c r="TWS81" s="168"/>
      <c r="TWT81" s="168"/>
      <c r="TWU81" s="168"/>
      <c r="TWV81" s="168"/>
      <c r="TWW81" s="168"/>
      <c r="TWX81" s="168"/>
      <c r="TWY81" s="168"/>
      <c r="TWZ81" s="168"/>
      <c r="TXA81" s="168"/>
      <c r="TXB81" s="168"/>
      <c r="TXC81" s="168"/>
      <c r="TXD81" s="168"/>
      <c r="TXE81" s="168"/>
      <c r="TXF81" s="168"/>
      <c r="TXG81" s="168"/>
      <c r="TXH81" s="168"/>
      <c r="TXI81" s="168"/>
      <c r="TXJ81" s="168"/>
      <c r="TXK81" s="168"/>
      <c r="TXL81" s="168"/>
      <c r="TXM81" s="168"/>
      <c r="TXN81" s="168"/>
      <c r="TXO81" s="168"/>
      <c r="TXP81" s="168"/>
      <c r="TXQ81" s="168"/>
      <c r="TXR81" s="168"/>
      <c r="TXS81" s="168"/>
      <c r="TXT81" s="168"/>
      <c r="TXU81" s="168"/>
      <c r="TXV81" s="168"/>
      <c r="TXW81" s="168"/>
      <c r="TXX81" s="168"/>
      <c r="TXY81" s="168"/>
      <c r="TXZ81" s="168"/>
      <c r="TYA81" s="168"/>
      <c r="TYB81" s="168"/>
      <c r="TYC81" s="168"/>
      <c r="TYD81" s="168"/>
      <c r="TYE81" s="168"/>
      <c r="TYF81" s="168"/>
      <c r="TYG81" s="168"/>
      <c r="TYH81" s="168"/>
      <c r="TYI81" s="168"/>
      <c r="TYJ81" s="168"/>
      <c r="TYK81" s="168"/>
      <c r="TYL81" s="168"/>
      <c r="TYM81" s="168"/>
      <c r="TYN81" s="168"/>
      <c r="TYO81" s="168"/>
      <c r="TYP81" s="168"/>
      <c r="TYQ81" s="168"/>
      <c r="TYR81" s="168"/>
      <c r="TYS81" s="168"/>
      <c r="TYT81" s="168"/>
      <c r="TYU81" s="168"/>
      <c r="TYV81" s="168"/>
      <c r="TYW81" s="168"/>
      <c r="TYX81" s="168"/>
      <c r="TYY81" s="168"/>
      <c r="TYZ81" s="168"/>
      <c r="TZA81" s="168"/>
      <c r="TZB81" s="168"/>
      <c r="TZC81" s="168"/>
      <c r="TZD81" s="168"/>
      <c r="TZE81" s="168"/>
      <c r="TZF81" s="168"/>
      <c r="TZG81" s="168"/>
      <c r="TZH81" s="168"/>
      <c r="TZI81" s="168"/>
      <c r="TZJ81" s="168"/>
      <c r="TZK81" s="168"/>
      <c r="TZL81" s="168"/>
      <c r="TZM81" s="168"/>
      <c r="TZN81" s="168"/>
      <c r="TZO81" s="168"/>
      <c r="TZP81" s="168"/>
      <c r="TZQ81" s="168"/>
      <c r="TZR81" s="168"/>
      <c r="TZS81" s="168"/>
      <c r="TZT81" s="168"/>
      <c r="TZU81" s="168"/>
      <c r="TZV81" s="168"/>
      <c r="TZW81" s="168"/>
      <c r="TZX81" s="168"/>
      <c r="TZY81" s="168"/>
      <c r="TZZ81" s="168"/>
      <c r="UAA81" s="168"/>
      <c r="UAB81" s="168"/>
      <c r="UAC81" s="168"/>
      <c r="UAD81" s="168"/>
      <c r="UAE81" s="168"/>
      <c r="UAF81" s="168"/>
      <c r="UAG81" s="168"/>
      <c r="UAH81" s="168"/>
      <c r="UAI81" s="168"/>
      <c r="UAJ81" s="168"/>
      <c r="UAK81" s="168"/>
      <c r="UAL81" s="168"/>
      <c r="UAM81" s="168"/>
      <c r="UAN81" s="168"/>
      <c r="UAO81" s="168"/>
      <c r="UAP81" s="168"/>
      <c r="UAQ81" s="168"/>
      <c r="UAR81" s="168"/>
      <c r="UAS81" s="168"/>
      <c r="UAT81" s="168"/>
      <c r="UAU81" s="168"/>
      <c r="UAV81" s="168"/>
      <c r="UAW81" s="168"/>
      <c r="UAX81" s="168"/>
      <c r="UAY81" s="168"/>
      <c r="UAZ81" s="168"/>
      <c r="UBA81" s="168"/>
      <c r="UBB81" s="168"/>
      <c r="UBC81" s="168"/>
      <c r="UBD81" s="168"/>
      <c r="UBE81" s="168"/>
      <c r="UBF81" s="168"/>
      <c r="UBG81" s="168"/>
      <c r="UBH81" s="168"/>
      <c r="UBI81" s="168"/>
      <c r="UBJ81" s="168"/>
      <c r="UBK81" s="168"/>
      <c r="UBL81" s="168"/>
      <c r="UBM81" s="168"/>
      <c r="UBN81" s="168"/>
      <c r="UBO81" s="168"/>
      <c r="UBP81" s="168"/>
      <c r="UBQ81" s="168"/>
      <c r="UBR81" s="168"/>
      <c r="UBS81" s="168"/>
      <c r="UBT81" s="168"/>
      <c r="UBU81" s="168"/>
      <c r="UBV81" s="168"/>
      <c r="UBW81" s="168"/>
      <c r="UBX81" s="168"/>
      <c r="UBY81" s="168"/>
      <c r="UBZ81" s="168"/>
      <c r="UCA81" s="168"/>
      <c r="UCB81" s="168"/>
      <c r="UCC81" s="168"/>
      <c r="UCD81" s="168"/>
      <c r="UCE81" s="168"/>
      <c r="UCF81" s="168"/>
      <c r="UCG81" s="168"/>
      <c r="UCH81" s="168"/>
      <c r="UCI81" s="168"/>
      <c r="UCJ81" s="168"/>
      <c r="UCK81" s="168"/>
      <c r="UCL81" s="168"/>
      <c r="UCM81" s="168"/>
      <c r="UCN81" s="168"/>
      <c r="UCO81" s="168"/>
      <c r="UCP81" s="168"/>
      <c r="UCQ81" s="168"/>
      <c r="UCR81" s="168"/>
      <c r="UCS81" s="168"/>
      <c r="UCT81" s="168"/>
      <c r="UCU81" s="168"/>
      <c r="UCV81" s="168"/>
      <c r="UCW81" s="168"/>
      <c r="UCX81" s="168"/>
      <c r="UCY81" s="168"/>
      <c r="UCZ81" s="168"/>
      <c r="UDA81" s="168"/>
      <c r="UDB81" s="168"/>
      <c r="UDC81" s="168"/>
      <c r="UDD81" s="168"/>
      <c r="UDE81" s="168"/>
      <c r="UDF81" s="168"/>
      <c r="UDG81" s="168"/>
      <c r="UDH81" s="168"/>
      <c r="UDI81" s="168"/>
      <c r="UDJ81" s="168"/>
      <c r="UDK81" s="168"/>
      <c r="UDL81" s="168"/>
      <c r="UDM81" s="168"/>
      <c r="UDN81" s="168"/>
      <c r="UDO81" s="168"/>
      <c r="UDP81" s="168"/>
      <c r="UDQ81" s="168"/>
      <c r="UDR81" s="168"/>
      <c r="UDS81" s="168"/>
      <c r="UDT81" s="168"/>
      <c r="UDU81" s="168"/>
      <c r="UDV81" s="168"/>
      <c r="UDW81" s="168"/>
      <c r="UDX81" s="168"/>
      <c r="UDY81" s="168"/>
      <c r="UDZ81" s="168"/>
      <c r="UEA81" s="168"/>
      <c r="UEB81" s="168"/>
      <c r="UEC81" s="168"/>
      <c r="UED81" s="168"/>
      <c r="UEE81" s="168"/>
      <c r="UEF81" s="168"/>
      <c r="UEG81" s="168"/>
      <c r="UEH81" s="168"/>
      <c r="UEI81" s="168"/>
      <c r="UEJ81" s="168"/>
      <c r="UEK81" s="168"/>
      <c r="UEL81" s="168"/>
      <c r="UEM81" s="168"/>
      <c r="UEN81" s="168"/>
      <c r="UEO81" s="168"/>
      <c r="UEP81" s="168"/>
      <c r="UEQ81" s="168"/>
      <c r="UER81" s="168"/>
      <c r="UES81" s="168"/>
      <c r="UET81" s="168"/>
      <c r="UEU81" s="168"/>
      <c r="UEV81" s="168"/>
      <c r="UEW81" s="168"/>
      <c r="UEX81" s="168"/>
      <c r="UEY81" s="168"/>
      <c r="UEZ81" s="168"/>
      <c r="UFA81" s="168"/>
      <c r="UFB81" s="168"/>
      <c r="UFC81" s="168"/>
      <c r="UFD81" s="168"/>
      <c r="UFE81" s="168"/>
      <c r="UFF81" s="168"/>
      <c r="UFG81" s="168"/>
      <c r="UFH81" s="168"/>
      <c r="UFI81" s="168"/>
      <c r="UFJ81" s="168"/>
      <c r="UFK81" s="168"/>
      <c r="UFL81" s="168"/>
      <c r="UFM81" s="168"/>
      <c r="UFN81" s="168"/>
      <c r="UFO81" s="168"/>
      <c r="UFP81" s="168"/>
      <c r="UFQ81" s="168"/>
      <c r="UFR81" s="168"/>
      <c r="UFS81" s="168"/>
      <c r="UFT81" s="168"/>
      <c r="UFU81" s="168"/>
      <c r="UFV81" s="168"/>
      <c r="UFW81" s="168"/>
      <c r="UFX81" s="168"/>
      <c r="UFY81" s="168"/>
      <c r="UFZ81" s="168"/>
      <c r="UGA81" s="168"/>
      <c r="UGB81" s="168"/>
      <c r="UGC81" s="168"/>
      <c r="UGD81" s="168"/>
      <c r="UGE81" s="168"/>
      <c r="UGF81" s="168"/>
      <c r="UGG81" s="168"/>
      <c r="UGH81" s="168"/>
      <c r="UGI81" s="168"/>
      <c r="UGJ81" s="168"/>
      <c r="UGK81" s="168"/>
      <c r="UGL81" s="168"/>
      <c r="UGM81" s="168"/>
      <c r="UGN81" s="168"/>
      <c r="UGO81" s="168"/>
      <c r="UGP81" s="168"/>
      <c r="UGQ81" s="168"/>
      <c r="UGR81" s="168"/>
      <c r="UGS81" s="168"/>
      <c r="UGT81" s="168"/>
      <c r="UGU81" s="168"/>
      <c r="UGV81" s="168"/>
      <c r="UGW81" s="168"/>
      <c r="UGX81" s="168"/>
      <c r="UGY81" s="168"/>
      <c r="UGZ81" s="168"/>
      <c r="UHA81" s="168"/>
      <c r="UHB81" s="168"/>
      <c r="UHC81" s="168"/>
      <c r="UHD81" s="168"/>
      <c r="UHE81" s="168"/>
      <c r="UHF81" s="168"/>
      <c r="UHG81" s="168"/>
      <c r="UHH81" s="168"/>
      <c r="UHI81" s="168"/>
      <c r="UHJ81" s="168"/>
      <c r="UHK81" s="168"/>
      <c r="UHL81" s="168"/>
      <c r="UHM81" s="168"/>
      <c r="UHN81" s="168"/>
      <c r="UHO81" s="168"/>
      <c r="UHP81" s="168"/>
      <c r="UHQ81" s="168"/>
      <c r="UHR81" s="168"/>
      <c r="UHS81" s="168"/>
      <c r="UHT81" s="168"/>
      <c r="UHU81" s="168"/>
      <c r="UHV81" s="168"/>
      <c r="UHW81" s="168"/>
      <c r="UHX81" s="168"/>
      <c r="UHY81" s="168"/>
      <c r="UHZ81" s="168"/>
      <c r="UIA81" s="168"/>
      <c r="UIB81" s="168"/>
      <c r="UIC81" s="168"/>
      <c r="UID81" s="168"/>
      <c r="UIE81" s="168"/>
      <c r="UIF81" s="168"/>
      <c r="UIG81" s="168"/>
      <c r="UIH81" s="168"/>
      <c r="UII81" s="168"/>
      <c r="UIJ81" s="168"/>
      <c r="UIK81" s="168"/>
      <c r="UIL81" s="168"/>
      <c r="UIM81" s="168"/>
      <c r="UIN81" s="168"/>
      <c r="UIO81" s="168"/>
      <c r="UIP81" s="168"/>
      <c r="UIQ81" s="168"/>
      <c r="UIR81" s="168"/>
      <c r="UIS81" s="168"/>
      <c r="UIT81" s="168"/>
      <c r="UIU81" s="168"/>
      <c r="UIV81" s="168"/>
      <c r="UIW81" s="168"/>
      <c r="UIX81" s="168"/>
      <c r="UIY81" s="168"/>
      <c r="UIZ81" s="168"/>
      <c r="UJA81" s="168"/>
      <c r="UJB81" s="168"/>
      <c r="UJC81" s="168"/>
      <c r="UJD81" s="168"/>
      <c r="UJE81" s="168"/>
      <c r="UJF81" s="168"/>
      <c r="UJG81" s="168"/>
      <c r="UJH81" s="168"/>
      <c r="UJI81" s="168"/>
      <c r="UJJ81" s="168"/>
      <c r="UJK81" s="168"/>
      <c r="UJL81" s="168"/>
      <c r="UJM81" s="168"/>
      <c r="UJN81" s="168"/>
      <c r="UJO81" s="168"/>
      <c r="UJP81" s="168"/>
      <c r="UJQ81" s="168"/>
      <c r="UJR81" s="168"/>
      <c r="UJS81" s="168"/>
      <c r="UJT81" s="168"/>
      <c r="UJU81" s="168"/>
      <c r="UJV81" s="168"/>
      <c r="UJW81" s="168"/>
      <c r="UJX81" s="168"/>
      <c r="UJY81" s="168"/>
      <c r="UJZ81" s="168"/>
      <c r="UKA81" s="168"/>
      <c r="UKB81" s="168"/>
      <c r="UKC81" s="168"/>
      <c r="UKD81" s="168"/>
      <c r="UKE81" s="168"/>
      <c r="UKF81" s="168"/>
      <c r="UKG81" s="168"/>
      <c r="UKH81" s="168"/>
      <c r="UKI81" s="168"/>
      <c r="UKJ81" s="168"/>
      <c r="UKK81" s="168"/>
      <c r="UKL81" s="168"/>
      <c r="UKM81" s="168"/>
      <c r="UKN81" s="168"/>
      <c r="UKO81" s="168"/>
      <c r="UKP81" s="168"/>
      <c r="UKQ81" s="168"/>
      <c r="UKR81" s="168"/>
      <c r="UKS81" s="168"/>
      <c r="UKT81" s="168"/>
      <c r="UKU81" s="168"/>
      <c r="UKV81" s="168"/>
      <c r="UKW81" s="168"/>
      <c r="UKX81" s="168"/>
      <c r="UKY81" s="168"/>
      <c r="UKZ81" s="168"/>
      <c r="ULA81" s="168"/>
      <c r="ULB81" s="168"/>
      <c r="ULC81" s="168"/>
      <c r="ULD81" s="168"/>
      <c r="ULE81" s="168"/>
      <c r="ULF81" s="168"/>
      <c r="ULG81" s="168"/>
      <c r="ULH81" s="168"/>
      <c r="ULI81" s="168"/>
      <c r="ULJ81" s="168"/>
      <c r="ULK81" s="168"/>
      <c r="ULL81" s="168"/>
      <c r="ULM81" s="168"/>
      <c r="ULN81" s="168"/>
      <c r="ULO81" s="168"/>
      <c r="ULP81" s="168"/>
      <c r="ULQ81" s="168"/>
      <c r="ULR81" s="168"/>
      <c r="ULS81" s="168"/>
      <c r="ULT81" s="168"/>
      <c r="ULU81" s="168"/>
      <c r="ULV81" s="168"/>
      <c r="ULW81" s="168"/>
      <c r="ULX81" s="168"/>
      <c r="ULY81" s="168"/>
      <c r="ULZ81" s="168"/>
      <c r="UMA81" s="168"/>
      <c r="UMB81" s="168"/>
      <c r="UMC81" s="168"/>
      <c r="UMD81" s="168"/>
      <c r="UME81" s="168"/>
      <c r="UMF81" s="168"/>
      <c r="UMG81" s="168"/>
      <c r="UMH81" s="168"/>
      <c r="UMI81" s="168"/>
      <c r="UMJ81" s="168"/>
      <c r="UMK81" s="168"/>
      <c r="UML81" s="168"/>
      <c r="UMM81" s="168"/>
      <c r="UMN81" s="168"/>
      <c r="UMO81" s="168"/>
      <c r="UMP81" s="168"/>
      <c r="UMQ81" s="168"/>
      <c r="UMR81" s="168"/>
      <c r="UMS81" s="168"/>
      <c r="UMT81" s="168"/>
      <c r="UMU81" s="168"/>
      <c r="UMV81" s="168"/>
      <c r="UMW81" s="168"/>
      <c r="UMX81" s="168"/>
      <c r="UMY81" s="168"/>
      <c r="UMZ81" s="168"/>
      <c r="UNA81" s="168"/>
      <c r="UNB81" s="168"/>
      <c r="UNC81" s="168"/>
      <c r="UND81" s="168"/>
      <c r="UNE81" s="168"/>
      <c r="UNF81" s="168"/>
      <c r="UNG81" s="168"/>
      <c r="UNH81" s="168"/>
      <c r="UNI81" s="168"/>
      <c r="UNJ81" s="168"/>
      <c r="UNK81" s="168"/>
      <c r="UNL81" s="168"/>
      <c r="UNM81" s="168"/>
      <c r="UNN81" s="168"/>
      <c r="UNO81" s="168"/>
      <c r="UNP81" s="168"/>
      <c r="UNQ81" s="168"/>
      <c r="UNR81" s="168"/>
      <c r="UNS81" s="168"/>
      <c r="UNT81" s="168"/>
      <c r="UNU81" s="168"/>
      <c r="UNV81" s="168"/>
      <c r="UNW81" s="168"/>
      <c r="UNX81" s="168"/>
      <c r="UNY81" s="168"/>
      <c r="UNZ81" s="168"/>
      <c r="UOA81" s="168"/>
      <c r="UOB81" s="168"/>
      <c r="UOC81" s="168"/>
      <c r="UOD81" s="168"/>
      <c r="UOE81" s="168"/>
      <c r="UOF81" s="168"/>
      <c r="UOG81" s="168"/>
      <c r="UOH81" s="168"/>
      <c r="UOI81" s="168"/>
      <c r="UOJ81" s="168"/>
      <c r="UOK81" s="168"/>
      <c r="UOL81" s="168"/>
      <c r="UOM81" s="168"/>
      <c r="UON81" s="168"/>
      <c r="UOO81" s="168"/>
      <c r="UOP81" s="168"/>
      <c r="UOQ81" s="168"/>
      <c r="UOR81" s="168"/>
      <c r="UOS81" s="168"/>
      <c r="UOT81" s="168"/>
      <c r="UOU81" s="168"/>
      <c r="UOV81" s="168"/>
      <c r="UOW81" s="168"/>
      <c r="UOX81" s="168"/>
      <c r="UOY81" s="168"/>
      <c r="UOZ81" s="168"/>
      <c r="UPA81" s="168"/>
      <c r="UPB81" s="168"/>
      <c r="UPC81" s="168"/>
      <c r="UPD81" s="168"/>
      <c r="UPE81" s="168"/>
      <c r="UPF81" s="168"/>
      <c r="UPG81" s="168"/>
      <c r="UPH81" s="168"/>
      <c r="UPI81" s="168"/>
      <c r="UPJ81" s="168"/>
      <c r="UPK81" s="168"/>
      <c r="UPL81" s="168"/>
      <c r="UPM81" s="168"/>
      <c r="UPN81" s="168"/>
      <c r="UPO81" s="168"/>
      <c r="UPP81" s="168"/>
      <c r="UPQ81" s="168"/>
      <c r="UPR81" s="168"/>
      <c r="UPS81" s="168"/>
      <c r="UPT81" s="168"/>
      <c r="UPU81" s="168"/>
      <c r="UPV81" s="168"/>
      <c r="UPW81" s="168"/>
      <c r="UPX81" s="168"/>
      <c r="UPY81" s="168"/>
      <c r="UPZ81" s="168"/>
      <c r="UQA81" s="168"/>
      <c r="UQB81" s="168"/>
      <c r="UQC81" s="168"/>
      <c r="UQD81" s="168"/>
      <c r="UQE81" s="168"/>
      <c r="UQF81" s="168"/>
      <c r="UQG81" s="168"/>
      <c r="UQH81" s="168"/>
      <c r="UQI81" s="168"/>
      <c r="UQJ81" s="168"/>
      <c r="UQK81" s="168"/>
      <c r="UQL81" s="168"/>
      <c r="UQM81" s="168"/>
      <c r="UQN81" s="168"/>
      <c r="UQO81" s="168"/>
      <c r="UQP81" s="168"/>
      <c r="UQQ81" s="168"/>
      <c r="UQR81" s="168"/>
      <c r="UQS81" s="168"/>
      <c r="UQT81" s="168"/>
      <c r="UQU81" s="168"/>
      <c r="UQV81" s="168"/>
      <c r="UQW81" s="168"/>
      <c r="UQX81" s="168"/>
      <c r="UQY81" s="168"/>
      <c r="UQZ81" s="168"/>
      <c r="URA81" s="168"/>
      <c r="URB81" s="168"/>
      <c r="URC81" s="168"/>
      <c r="URD81" s="168"/>
      <c r="URE81" s="168"/>
      <c r="URF81" s="168"/>
      <c r="URG81" s="168"/>
      <c r="URH81" s="168"/>
      <c r="URI81" s="168"/>
      <c r="URJ81" s="168"/>
      <c r="URK81" s="168"/>
      <c r="URL81" s="168"/>
      <c r="URM81" s="168"/>
      <c r="URN81" s="168"/>
      <c r="URO81" s="168"/>
      <c r="URP81" s="168"/>
      <c r="URQ81" s="168"/>
      <c r="URR81" s="168"/>
      <c r="URS81" s="168"/>
      <c r="URT81" s="168"/>
      <c r="URU81" s="168"/>
      <c r="URV81" s="168"/>
      <c r="URW81" s="168"/>
      <c r="URX81" s="168"/>
      <c r="URY81" s="168"/>
      <c r="URZ81" s="168"/>
      <c r="USA81" s="168"/>
      <c r="USB81" s="168"/>
      <c r="USC81" s="168"/>
      <c r="USD81" s="168"/>
      <c r="USE81" s="168"/>
      <c r="USF81" s="168"/>
      <c r="USG81" s="168"/>
      <c r="USH81" s="168"/>
      <c r="USI81" s="168"/>
      <c r="USJ81" s="168"/>
      <c r="USK81" s="168"/>
      <c r="USL81" s="168"/>
      <c r="USM81" s="168"/>
      <c r="USN81" s="168"/>
      <c r="USO81" s="168"/>
      <c r="USP81" s="168"/>
      <c r="USQ81" s="168"/>
      <c r="USR81" s="168"/>
      <c r="USS81" s="168"/>
      <c r="UST81" s="168"/>
      <c r="USU81" s="168"/>
      <c r="USV81" s="168"/>
      <c r="USW81" s="168"/>
      <c r="USX81" s="168"/>
      <c r="USY81" s="168"/>
      <c r="USZ81" s="168"/>
      <c r="UTA81" s="168"/>
      <c r="UTB81" s="168"/>
      <c r="UTC81" s="168"/>
      <c r="UTD81" s="168"/>
      <c r="UTE81" s="168"/>
      <c r="UTF81" s="168"/>
      <c r="UTG81" s="168"/>
      <c r="UTH81" s="168"/>
      <c r="UTI81" s="168"/>
      <c r="UTJ81" s="168"/>
      <c r="UTK81" s="168"/>
      <c r="UTL81" s="168"/>
      <c r="UTM81" s="168"/>
      <c r="UTN81" s="168"/>
      <c r="UTO81" s="168"/>
      <c r="UTP81" s="168"/>
      <c r="UTQ81" s="168"/>
      <c r="UTR81" s="168"/>
      <c r="UTS81" s="168"/>
      <c r="UTT81" s="168"/>
      <c r="UTU81" s="168"/>
      <c r="UTV81" s="168"/>
      <c r="UTW81" s="168"/>
      <c r="UTX81" s="168"/>
      <c r="UTY81" s="168"/>
      <c r="UTZ81" s="168"/>
      <c r="UUA81" s="168"/>
      <c r="UUB81" s="168"/>
      <c r="UUC81" s="168"/>
      <c r="UUD81" s="168"/>
      <c r="UUE81" s="168"/>
      <c r="UUF81" s="168"/>
      <c r="UUG81" s="168"/>
      <c r="UUH81" s="168"/>
      <c r="UUI81" s="168"/>
      <c r="UUJ81" s="168"/>
      <c r="UUK81" s="168"/>
      <c r="UUL81" s="168"/>
      <c r="UUM81" s="168"/>
      <c r="UUN81" s="168"/>
      <c r="UUO81" s="168"/>
      <c r="UUP81" s="168"/>
      <c r="UUQ81" s="168"/>
      <c r="UUR81" s="168"/>
      <c r="UUS81" s="168"/>
      <c r="UUT81" s="168"/>
      <c r="UUU81" s="168"/>
      <c r="UUV81" s="168"/>
      <c r="UUW81" s="168"/>
      <c r="UUX81" s="168"/>
      <c r="UUY81" s="168"/>
      <c r="UUZ81" s="168"/>
      <c r="UVA81" s="168"/>
      <c r="UVB81" s="168"/>
      <c r="UVC81" s="168"/>
      <c r="UVD81" s="168"/>
      <c r="UVE81" s="168"/>
      <c r="UVF81" s="168"/>
      <c r="UVG81" s="168"/>
      <c r="UVH81" s="168"/>
      <c r="UVI81" s="168"/>
      <c r="UVJ81" s="168"/>
      <c r="UVK81" s="168"/>
      <c r="UVL81" s="168"/>
      <c r="UVM81" s="168"/>
      <c r="UVN81" s="168"/>
      <c r="UVO81" s="168"/>
      <c r="UVP81" s="168"/>
      <c r="UVQ81" s="168"/>
      <c r="UVR81" s="168"/>
      <c r="UVS81" s="168"/>
      <c r="UVT81" s="168"/>
      <c r="UVU81" s="168"/>
      <c r="UVV81" s="168"/>
      <c r="UVW81" s="168"/>
      <c r="UVX81" s="168"/>
      <c r="UVY81" s="168"/>
      <c r="UVZ81" s="168"/>
      <c r="UWA81" s="168"/>
      <c r="UWB81" s="168"/>
      <c r="UWC81" s="168"/>
      <c r="UWD81" s="168"/>
      <c r="UWE81" s="168"/>
      <c r="UWF81" s="168"/>
      <c r="UWG81" s="168"/>
      <c r="UWH81" s="168"/>
      <c r="UWI81" s="168"/>
      <c r="UWJ81" s="168"/>
      <c r="UWK81" s="168"/>
      <c r="UWL81" s="168"/>
      <c r="UWM81" s="168"/>
      <c r="UWN81" s="168"/>
      <c r="UWO81" s="168"/>
      <c r="UWP81" s="168"/>
      <c r="UWQ81" s="168"/>
      <c r="UWR81" s="168"/>
      <c r="UWS81" s="168"/>
      <c r="UWT81" s="168"/>
      <c r="UWU81" s="168"/>
      <c r="UWV81" s="168"/>
      <c r="UWW81" s="168"/>
      <c r="UWX81" s="168"/>
      <c r="UWY81" s="168"/>
      <c r="UWZ81" s="168"/>
      <c r="UXA81" s="168"/>
      <c r="UXB81" s="168"/>
      <c r="UXC81" s="168"/>
      <c r="UXD81" s="168"/>
      <c r="UXE81" s="168"/>
      <c r="UXF81" s="168"/>
      <c r="UXG81" s="168"/>
      <c r="UXH81" s="168"/>
      <c r="UXI81" s="168"/>
      <c r="UXJ81" s="168"/>
      <c r="UXK81" s="168"/>
      <c r="UXL81" s="168"/>
      <c r="UXM81" s="168"/>
      <c r="UXN81" s="168"/>
      <c r="UXO81" s="168"/>
      <c r="UXP81" s="168"/>
      <c r="UXQ81" s="168"/>
      <c r="UXR81" s="168"/>
      <c r="UXS81" s="168"/>
      <c r="UXT81" s="168"/>
      <c r="UXU81" s="168"/>
      <c r="UXV81" s="168"/>
      <c r="UXW81" s="168"/>
      <c r="UXX81" s="168"/>
      <c r="UXY81" s="168"/>
      <c r="UXZ81" s="168"/>
      <c r="UYA81" s="168"/>
      <c r="UYB81" s="168"/>
      <c r="UYC81" s="168"/>
      <c r="UYD81" s="168"/>
      <c r="UYE81" s="168"/>
      <c r="UYF81" s="168"/>
      <c r="UYG81" s="168"/>
      <c r="UYH81" s="168"/>
      <c r="UYI81" s="168"/>
      <c r="UYJ81" s="168"/>
      <c r="UYK81" s="168"/>
      <c r="UYL81" s="168"/>
      <c r="UYM81" s="168"/>
      <c r="UYN81" s="168"/>
      <c r="UYO81" s="168"/>
      <c r="UYP81" s="168"/>
      <c r="UYQ81" s="168"/>
      <c r="UYR81" s="168"/>
      <c r="UYS81" s="168"/>
      <c r="UYT81" s="168"/>
      <c r="UYU81" s="168"/>
      <c r="UYV81" s="168"/>
      <c r="UYW81" s="168"/>
      <c r="UYX81" s="168"/>
      <c r="UYY81" s="168"/>
      <c r="UYZ81" s="168"/>
      <c r="UZA81" s="168"/>
      <c r="UZB81" s="168"/>
      <c r="UZC81" s="168"/>
      <c r="UZD81" s="168"/>
      <c r="UZE81" s="168"/>
      <c r="UZF81" s="168"/>
      <c r="UZG81" s="168"/>
      <c r="UZH81" s="168"/>
      <c r="UZI81" s="168"/>
      <c r="UZJ81" s="168"/>
      <c r="UZK81" s="168"/>
      <c r="UZL81" s="168"/>
      <c r="UZM81" s="168"/>
      <c r="UZN81" s="168"/>
      <c r="UZO81" s="168"/>
      <c r="UZP81" s="168"/>
      <c r="UZQ81" s="168"/>
      <c r="UZR81" s="168"/>
      <c r="UZS81" s="168"/>
      <c r="UZT81" s="168"/>
      <c r="UZU81" s="168"/>
      <c r="UZV81" s="168"/>
      <c r="UZW81" s="168"/>
      <c r="UZX81" s="168"/>
      <c r="UZY81" s="168"/>
      <c r="UZZ81" s="168"/>
      <c r="VAA81" s="168"/>
      <c r="VAB81" s="168"/>
      <c r="VAC81" s="168"/>
      <c r="VAD81" s="168"/>
      <c r="VAE81" s="168"/>
      <c r="VAF81" s="168"/>
      <c r="VAG81" s="168"/>
      <c r="VAH81" s="168"/>
      <c r="VAI81" s="168"/>
      <c r="VAJ81" s="168"/>
      <c r="VAK81" s="168"/>
      <c r="VAL81" s="168"/>
      <c r="VAM81" s="168"/>
      <c r="VAN81" s="168"/>
      <c r="VAO81" s="168"/>
      <c r="VAP81" s="168"/>
      <c r="VAQ81" s="168"/>
      <c r="VAR81" s="168"/>
      <c r="VAS81" s="168"/>
      <c r="VAT81" s="168"/>
      <c r="VAU81" s="168"/>
      <c r="VAV81" s="168"/>
      <c r="VAW81" s="168"/>
      <c r="VAX81" s="168"/>
      <c r="VAY81" s="168"/>
      <c r="VAZ81" s="168"/>
      <c r="VBA81" s="168"/>
      <c r="VBB81" s="168"/>
      <c r="VBC81" s="168"/>
      <c r="VBD81" s="168"/>
      <c r="VBE81" s="168"/>
      <c r="VBF81" s="168"/>
      <c r="VBG81" s="168"/>
      <c r="VBH81" s="168"/>
      <c r="VBI81" s="168"/>
      <c r="VBJ81" s="168"/>
      <c r="VBK81" s="168"/>
      <c r="VBL81" s="168"/>
      <c r="VBM81" s="168"/>
      <c r="VBN81" s="168"/>
      <c r="VBO81" s="168"/>
      <c r="VBP81" s="168"/>
      <c r="VBQ81" s="168"/>
      <c r="VBR81" s="168"/>
      <c r="VBS81" s="168"/>
      <c r="VBT81" s="168"/>
      <c r="VBU81" s="168"/>
      <c r="VBV81" s="168"/>
      <c r="VBW81" s="168"/>
      <c r="VBX81" s="168"/>
      <c r="VBY81" s="168"/>
      <c r="VBZ81" s="168"/>
      <c r="VCA81" s="168"/>
      <c r="VCB81" s="168"/>
      <c r="VCC81" s="168"/>
      <c r="VCD81" s="168"/>
      <c r="VCE81" s="168"/>
      <c r="VCF81" s="168"/>
      <c r="VCG81" s="168"/>
      <c r="VCH81" s="168"/>
      <c r="VCI81" s="168"/>
      <c r="VCJ81" s="168"/>
      <c r="VCK81" s="168"/>
      <c r="VCL81" s="168"/>
      <c r="VCM81" s="168"/>
      <c r="VCN81" s="168"/>
      <c r="VCO81" s="168"/>
      <c r="VCP81" s="168"/>
      <c r="VCQ81" s="168"/>
      <c r="VCR81" s="168"/>
      <c r="VCS81" s="168"/>
      <c r="VCT81" s="168"/>
      <c r="VCU81" s="168"/>
      <c r="VCV81" s="168"/>
      <c r="VCW81" s="168"/>
      <c r="VCX81" s="168"/>
      <c r="VCY81" s="168"/>
      <c r="VCZ81" s="168"/>
      <c r="VDA81" s="168"/>
      <c r="VDB81" s="168"/>
      <c r="VDC81" s="168"/>
      <c r="VDD81" s="168"/>
      <c r="VDE81" s="168"/>
      <c r="VDF81" s="168"/>
      <c r="VDG81" s="168"/>
      <c r="VDH81" s="168"/>
      <c r="VDI81" s="168"/>
      <c r="VDJ81" s="168"/>
      <c r="VDK81" s="168"/>
      <c r="VDL81" s="168"/>
      <c r="VDM81" s="168"/>
      <c r="VDN81" s="168"/>
      <c r="VDO81" s="168"/>
      <c r="VDP81" s="168"/>
      <c r="VDQ81" s="168"/>
      <c r="VDR81" s="168"/>
      <c r="VDS81" s="168"/>
      <c r="VDT81" s="168"/>
      <c r="VDU81" s="168"/>
      <c r="VDV81" s="168"/>
      <c r="VDW81" s="168"/>
      <c r="VDX81" s="168"/>
      <c r="VDY81" s="168"/>
      <c r="VDZ81" s="168"/>
      <c r="VEA81" s="168"/>
      <c r="VEB81" s="168"/>
      <c r="VEC81" s="168"/>
      <c r="VED81" s="168"/>
      <c r="VEE81" s="168"/>
      <c r="VEF81" s="168"/>
      <c r="VEG81" s="168"/>
      <c r="VEH81" s="168"/>
      <c r="VEI81" s="168"/>
      <c r="VEJ81" s="168"/>
      <c r="VEK81" s="168"/>
      <c r="VEL81" s="168"/>
      <c r="VEM81" s="168"/>
      <c r="VEN81" s="168"/>
      <c r="VEO81" s="168"/>
      <c r="VEP81" s="168"/>
      <c r="VEQ81" s="168"/>
      <c r="VER81" s="168"/>
      <c r="VES81" s="168"/>
      <c r="VET81" s="168"/>
      <c r="VEU81" s="168"/>
      <c r="VEV81" s="168"/>
      <c r="VEW81" s="168"/>
      <c r="VEX81" s="168"/>
      <c r="VEY81" s="168"/>
      <c r="VEZ81" s="168"/>
      <c r="VFA81" s="168"/>
      <c r="VFB81" s="168"/>
      <c r="VFC81" s="168"/>
      <c r="VFD81" s="168"/>
      <c r="VFE81" s="168"/>
      <c r="VFF81" s="168"/>
      <c r="VFG81" s="168"/>
      <c r="VFH81" s="168"/>
      <c r="VFI81" s="168"/>
      <c r="VFJ81" s="168"/>
      <c r="VFK81" s="168"/>
      <c r="VFL81" s="168"/>
      <c r="VFM81" s="168"/>
      <c r="VFN81" s="168"/>
      <c r="VFO81" s="168"/>
      <c r="VFP81" s="168"/>
      <c r="VFQ81" s="168"/>
      <c r="VFR81" s="168"/>
      <c r="VFS81" s="168"/>
      <c r="VFT81" s="168"/>
      <c r="VFU81" s="168"/>
      <c r="VFV81" s="168"/>
      <c r="VFW81" s="168"/>
      <c r="VFX81" s="168"/>
      <c r="VFY81" s="168"/>
      <c r="VFZ81" s="168"/>
      <c r="VGA81" s="168"/>
      <c r="VGB81" s="168"/>
      <c r="VGC81" s="168"/>
      <c r="VGD81" s="168"/>
      <c r="VGE81" s="168"/>
      <c r="VGF81" s="168"/>
      <c r="VGG81" s="168"/>
      <c r="VGH81" s="168"/>
      <c r="VGI81" s="168"/>
      <c r="VGJ81" s="168"/>
      <c r="VGK81" s="168"/>
      <c r="VGL81" s="168"/>
      <c r="VGM81" s="168"/>
      <c r="VGN81" s="168"/>
      <c r="VGO81" s="168"/>
      <c r="VGP81" s="168"/>
      <c r="VGQ81" s="168"/>
      <c r="VGR81" s="168"/>
      <c r="VGS81" s="168"/>
      <c r="VGT81" s="168"/>
      <c r="VGU81" s="168"/>
      <c r="VGV81" s="168"/>
      <c r="VGW81" s="168"/>
      <c r="VGX81" s="168"/>
      <c r="VGY81" s="168"/>
      <c r="VGZ81" s="168"/>
      <c r="VHA81" s="168"/>
      <c r="VHB81" s="168"/>
      <c r="VHC81" s="168"/>
      <c r="VHD81" s="168"/>
      <c r="VHE81" s="168"/>
      <c r="VHF81" s="168"/>
      <c r="VHG81" s="168"/>
      <c r="VHH81" s="168"/>
      <c r="VHI81" s="168"/>
      <c r="VHJ81" s="168"/>
      <c r="VHK81" s="168"/>
      <c r="VHL81" s="168"/>
      <c r="VHM81" s="168"/>
      <c r="VHN81" s="168"/>
      <c r="VHO81" s="168"/>
      <c r="VHP81" s="168"/>
      <c r="VHQ81" s="168"/>
      <c r="VHR81" s="168"/>
      <c r="VHS81" s="168"/>
      <c r="VHT81" s="168"/>
      <c r="VHU81" s="168"/>
      <c r="VHV81" s="168"/>
      <c r="VHW81" s="168"/>
      <c r="VHX81" s="168"/>
      <c r="VHY81" s="168"/>
      <c r="VHZ81" s="168"/>
      <c r="VIA81" s="168"/>
      <c r="VIB81" s="168"/>
      <c r="VIC81" s="168"/>
      <c r="VID81" s="168"/>
      <c r="VIE81" s="168"/>
      <c r="VIF81" s="168"/>
      <c r="VIG81" s="168"/>
      <c r="VIH81" s="168"/>
      <c r="VII81" s="168"/>
      <c r="VIJ81" s="168"/>
      <c r="VIK81" s="168"/>
      <c r="VIL81" s="168"/>
      <c r="VIM81" s="168"/>
      <c r="VIN81" s="168"/>
      <c r="VIO81" s="168"/>
      <c r="VIP81" s="168"/>
      <c r="VIQ81" s="168"/>
      <c r="VIR81" s="168"/>
      <c r="VIS81" s="168"/>
      <c r="VIT81" s="168"/>
      <c r="VIU81" s="168"/>
      <c r="VIV81" s="168"/>
      <c r="VIW81" s="168"/>
      <c r="VIX81" s="168"/>
      <c r="VIY81" s="168"/>
      <c r="VIZ81" s="168"/>
      <c r="VJA81" s="168"/>
      <c r="VJB81" s="168"/>
      <c r="VJC81" s="168"/>
      <c r="VJD81" s="168"/>
      <c r="VJE81" s="168"/>
      <c r="VJF81" s="168"/>
      <c r="VJG81" s="168"/>
      <c r="VJH81" s="168"/>
      <c r="VJI81" s="168"/>
      <c r="VJJ81" s="168"/>
      <c r="VJK81" s="168"/>
      <c r="VJL81" s="168"/>
      <c r="VJM81" s="168"/>
      <c r="VJN81" s="168"/>
      <c r="VJO81" s="168"/>
      <c r="VJP81" s="168"/>
      <c r="VJQ81" s="168"/>
      <c r="VJR81" s="168"/>
      <c r="VJS81" s="168"/>
      <c r="VJT81" s="168"/>
      <c r="VJU81" s="168"/>
      <c r="VJV81" s="168"/>
      <c r="VJW81" s="168"/>
      <c r="VJX81" s="168"/>
      <c r="VJY81" s="168"/>
      <c r="VJZ81" s="168"/>
      <c r="VKA81" s="168"/>
      <c r="VKB81" s="168"/>
      <c r="VKC81" s="168"/>
      <c r="VKD81" s="168"/>
      <c r="VKE81" s="168"/>
      <c r="VKF81" s="168"/>
      <c r="VKG81" s="168"/>
      <c r="VKH81" s="168"/>
      <c r="VKI81" s="168"/>
      <c r="VKJ81" s="168"/>
      <c r="VKK81" s="168"/>
      <c r="VKL81" s="168"/>
      <c r="VKM81" s="168"/>
      <c r="VKN81" s="168"/>
      <c r="VKO81" s="168"/>
      <c r="VKP81" s="168"/>
      <c r="VKQ81" s="168"/>
      <c r="VKR81" s="168"/>
      <c r="VKS81" s="168"/>
      <c r="VKT81" s="168"/>
      <c r="VKU81" s="168"/>
      <c r="VKV81" s="168"/>
      <c r="VKW81" s="168"/>
      <c r="VKX81" s="168"/>
      <c r="VKY81" s="168"/>
      <c r="VKZ81" s="168"/>
      <c r="VLA81" s="168"/>
      <c r="VLB81" s="168"/>
      <c r="VLC81" s="168"/>
      <c r="VLD81" s="168"/>
      <c r="VLE81" s="168"/>
      <c r="VLF81" s="168"/>
      <c r="VLG81" s="168"/>
      <c r="VLH81" s="168"/>
      <c r="VLI81" s="168"/>
      <c r="VLJ81" s="168"/>
      <c r="VLK81" s="168"/>
      <c r="VLL81" s="168"/>
      <c r="VLM81" s="168"/>
      <c r="VLN81" s="168"/>
      <c r="VLO81" s="168"/>
      <c r="VLP81" s="168"/>
      <c r="VLQ81" s="168"/>
      <c r="VLR81" s="168"/>
      <c r="VLS81" s="168"/>
      <c r="VLT81" s="168"/>
      <c r="VLU81" s="168"/>
      <c r="VLV81" s="168"/>
      <c r="VLW81" s="168"/>
      <c r="VLX81" s="168"/>
      <c r="VLY81" s="168"/>
      <c r="VLZ81" s="168"/>
      <c r="VMA81" s="168"/>
      <c r="VMB81" s="168"/>
      <c r="VMC81" s="168"/>
      <c r="VMD81" s="168"/>
      <c r="VME81" s="168"/>
      <c r="VMF81" s="168"/>
      <c r="VMG81" s="168"/>
      <c r="VMH81" s="168"/>
      <c r="VMI81" s="168"/>
      <c r="VMJ81" s="168"/>
      <c r="VMK81" s="168"/>
      <c r="VML81" s="168"/>
      <c r="VMM81" s="168"/>
      <c r="VMN81" s="168"/>
      <c r="VMO81" s="168"/>
      <c r="VMP81" s="168"/>
      <c r="VMQ81" s="168"/>
      <c r="VMR81" s="168"/>
      <c r="VMS81" s="168"/>
      <c r="VMT81" s="168"/>
      <c r="VMU81" s="168"/>
      <c r="VMV81" s="168"/>
      <c r="VMW81" s="168"/>
      <c r="VMX81" s="168"/>
      <c r="VMY81" s="168"/>
      <c r="VMZ81" s="168"/>
      <c r="VNA81" s="168"/>
      <c r="VNB81" s="168"/>
      <c r="VNC81" s="168"/>
      <c r="VND81" s="168"/>
      <c r="VNE81" s="168"/>
      <c r="VNF81" s="168"/>
      <c r="VNG81" s="168"/>
      <c r="VNH81" s="168"/>
      <c r="VNI81" s="168"/>
      <c r="VNJ81" s="168"/>
      <c r="VNK81" s="168"/>
      <c r="VNL81" s="168"/>
      <c r="VNM81" s="168"/>
      <c r="VNN81" s="168"/>
      <c r="VNO81" s="168"/>
      <c r="VNP81" s="168"/>
      <c r="VNQ81" s="168"/>
      <c r="VNR81" s="168"/>
      <c r="VNS81" s="168"/>
      <c r="VNT81" s="168"/>
      <c r="VNU81" s="168"/>
      <c r="VNV81" s="168"/>
      <c r="VNW81" s="168"/>
      <c r="VNX81" s="168"/>
      <c r="VNY81" s="168"/>
      <c r="VNZ81" s="168"/>
      <c r="VOA81" s="168"/>
      <c r="VOB81" s="168"/>
      <c r="VOC81" s="168"/>
      <c r="VOD81" s="168"/>
      <c r="VOE81" s="168"/>
      <c r="VOF81" s="168"/>
      <c r="VOG81" s="168"/>
      <c r="VOH81" s="168"/>
      <c r="VOI81" s="168"/>
      <c r="VOJ81" s="168"/>
      <c r="VOK81" s="168"/>
      <c r="VOL81" s="168"/>
      <c r="VOM81" s="168"/>
      <c r="VON81" s="168"/>
      <c r="VOO81" s="168"/>
      <c r="VOP81" s="168"/>
      <c r="VOQ81" s="168"/>
      <c r="VOR81" s="168"/>
      <c r="VOS81" s="168"/>
      <c r="VOT81" s="168"/>
      <c r="VOU81" s="168"/>
      <c r="VOV81" s="168"/>
      <c r="VOW81" s="168"/>
      <c r="VOX81" s="168"/>
      <c r="VOY81" s="168"/>
      <c r="VOZ81" s="168"/>
      <c r="VPA81" s="168"/>
      <c r="VPB81" s="168"/>
      <c r="VPC81" s="168"/>
      <c r="VPD81" s="168"/>
      <c r="VPE81" s="168"/>
      <c r="VPF81" s="168"/>
      <c r="VPG81" s="168"/>
      <c r="VPH81" s="168"/>
      <c r="VPI81" s="168"/>
      <c r="VPJ81" s="168"/>
      <c r="VPK81" s="168"/>
      <c r="VPL81" s="168"/>
      <c r="VPM81" s="168"/>
      <c r="VPN81" s="168"/>
      <c r="VPO81" s="168"/>
      <c r="VPP81" s="168"/>
      <c r="VPQ81" s="168"/>
      <c r="VPR81" s="168"/>
      <c r="VPS81" s="168"/>
      <c r="VPT81" s="168"/>
      <c r="VPU81" s="168"/>
      <c r="VPV81" s="168"/>
      <c r="VPW81" s="168"/>
      <c r="VPX81" s="168"/>
      <c r="VPY81" s="168"/>
      <c r="VPZ81" s="168"/>
      <c r="VQA81" s="168"/>
      <c r="VQB81" s="168"/>
      <c r="VQC81" s="168"/>
      <c r="VQD81" s="168"/>
      <c r="VQE81" s="168"/>
      <c r="VQF81" s="168"/>
      <c r="VQG81" s="168"/>
      <c r="VQH81" s="168"/>
      <c r="VQI81" s="168"/>
      <c r="VQJ81" s="168"/>
      <c r="VQK81" s="168"/>
      <c r="VQL81" s="168"/>
      <c r="VQM81" s="168"/>
      <c r="VQN81" s="168"/>
      <c r="VQO81" s="168"/>
      <c r="VQP81" s="168"/>
      <c r="VQQ81" s="168"/>
      <c r="VQR81" s="168"/>
      <c r="VQS81" s="168"/>
      <c r="VQT81" s="168"/>
      <c r="VQU81" s="168"/>
      <c r="VQV81" s="168"/>
      <c r="VQW81" s="168"/>
      <c r="VQX81" s="168"/>
      <c r="VQY81" s="168"/>
      <c r="VQZ81" s="168"/>
      <c r="VRA81" s="168"/>
      <c r="VRB81" s="168"/>
      <c r="VRC81" s="168"/>
      <c r="VRD81" s="168"/>
      <c r="VRE81" s="168"/>
      <c r="VRF81" s="168"/>
      <c r="VRG81" s="168"/>
      <c r="VRH81" s="168"/>
      <c r="VRI81" s="168"/>
      <c r="VRJ81" s="168"/>
      <c r="VRK81" s="168"/>
      <c r="VRL81" s="168"/>
      <c r="VRM81" s="168"/>
      <c r="VRN81" s="168"/>
      <c r="VRO81" s="168"/>
      <c r="VRP81" s="168"/>
      <c r="VRQ81" s="168"/>
      <c r="VRR81" s="168"/>
      <c r="VRS81" s="168"/>
      <c r="VRT81" s="168"/>
      <c r="VRU81" s="168"/>
      <c r="VRV81" s="168"/>
      <c r="VRW81" s="168"/>
      <c r="VRX81" s="168"/>
      <c r="VRY81" s="168"/>
      <c r="VRZ81" s="168"/>
      <c r="VSA81" s="168"/>
      <c r="VSB81" s="168"/>
      <c r="VSC81" s="168"/>
      <c r="VSD81" s="168"/>
      <c r="VSE81" s="168"/>
      <c r="VSF81" s="168"/>
      <c r="VSG81" s="168"/>
      <c r="VSH81" s="168"/>
      <c r="VSI81" s="168"/>
      <c r="VSJ81" s="168"/>
      <c r="VSK81" s="168"/>
      <c r="VSL81" s="168"/>
      <c r="VSM81" s="168"/>
      <c r="VSN81" s="168"/>
      <c r="VSO81" s="168"/>
      <c r="VSP81" s="168"/>
      <c r="VSQ81" s="168"/>
      <c r="VSR81" s="168"/>
      <c r="VSS81" s="168"/>
      <c r="VST81" s="168"/>
      <c r="VSU81" s="168"/>
      <c r="VSV81" s="168"/>
      <c r="VSW81" s="168"/>
      <c r="VSX81" s="168"/>
      <c r="VSY81" s="168"/>
      <c r="VSZ81" s="168"/>
      <c r="VTA81" s="168"/>
      <c r="VTB81" s="168"/>
      <c r="VTC81" s="168"/>
      <c r="VTD81" s="168"/>
      <c r="VTE81" s="168"/>
      <c r="VTF81" s="168"/>
      <c r="VTG81" s="168"/>
      <c r="VTH81" s="168"/>
      <c r="VTI81" s="168"/>
      <c r="VTJ81" s="168"/>
      <c r="VTK81" s="168"/>
      <c r="VTL81" s="168"/>
      <c r="VTM81" s="168"/>
      <c r="VTN81" s="168"/>
      <c r="VTO81" s="168"/>
      <c r="VTP81" s="168"/>
      <c r="VTQ81" s="168"/>
      <c r="VTR81" s="168"/>
      <c r="VTS81" s="168"/>
      <c r="VTT81" s="168"/>
      <c r="VTU81" s="168"/>
      <c r="VTV81" s="168"/>
      <c r="VTW81" s="168"/>
      <c r="VTX81" s="168"/>
      <c r="VTY81" s="168"/>
      <c r="VTZ81" s="168"/>
      <c r="VUA81" s="168"/>
      <c r="VUB81" s="168"/>
      <c r="VUC81" s="168"/>
      <c r="VUD81" s="168"/>
      <c r="VUE81" s="168"/>
      <c r="VUF81" s="168"/>
      <c r="VUG81" s="168"/>
      <c r="VUH81" s="168"/>
      <c r="VUI81" s="168"/>
      <c r="VUJ81" s="168"/>
      <c r="VUK81" s="168"/>
      <c r="VUL81" s="168"/>
      <c r="VUM81" s="168"/>
      <c r="VUN81" s="168"/>
      <c r="VUO81" s="168"/>
      <c r="VUP81" s="168"/>
      <c r="VUQ81" s="168"/>
      <c r="VUR81" s="168"/>
      <c r="VUS81" s="168"/>
      <c r="VUT81" s="168"/>
      <c r="VUU81" s="168"/>
      <c r="VUV81" s="168"/>
      <c r="VUW81" s="168"/>
      <c r="VUX81" s="168"/>
      <c r="VUY81" s="168"/>
      <c r="VUZ81" s="168"/>
      <c r="VVA81" s="168"/>
      <c r="VVB81" s="168"/>
      <c r="VVC81" s="168"/>
      <c r="VVD81" s="168"/>
      <c r="VVE81" s="168"/>
      <c r="VVF81" s="168"/>
      <c r="VVG81" s="168"/>
      <c r="VVH81" s="168"/>
      <c r="VVI81" s="168"/>
      <c r="VVJ81" s="168"/>
      <c r="VVK81" s="168"/>
      <c r="VVL81" s="168"/>
      <c r="VVM81" s="168"/>
      <c r="VVN81" s="168"/>
      <c r="VVO81" s="168"/>
      <c r="VVP81" s="168"/>
      <c r="VVQ81" s="168"/>
      <c r="VVR81" s="168"/>
      <c r="VVS81" s="168"/>
      <c r="VVT81" s="168"/>
      <c r="VVU81" s="168"/>
      <c r="VVV81" s="168"/>
      <c r="VVW81" s="168"/>
      <c r="VVX81" s="168"/>
      <c r="VVY81" s="168"/>
      <c r="VVZ81" s="168"/>
      <c r="VWA81" s="168"/>
      <c r="VWB81" s="168"/>
      <c r="VWC81" s="168"/>
      <c r="VWD81" s="168"/>
      <c r="VWE81" s="168"/>
      <c r="VWF81" s="168"/>
      <c r="VWG81" s="168"/>
      <c r="VWH81" s="168"/>
      <c r="VWI81" s="168"/>
      <c r="VWJ81" s="168"/>
      <c r="VWK81" s="168"/>
      <c r="VWL81" s="168"/>
      <c r="VWM81" s="168"/>
      <c r="VWN81" s="168"/>
      <c r="VWO81" s="168"/>
      <c r="VWP81" s="168"/>
      <c r="VWQ81" s="168"/>
      <c r="VWR81" s="168"/>
      <c r="VWS81" s="168"/>
      <c r="VWT81" s="168"/>
      <c r="VWU81" s="168"/>
      <c r="VWV81" s="168"/>
      <c r="VWW81" s="168"/>
      <c r="VWX81" s="168"/>
      <c r="VWY81" s="168"/>
      <c r="VWZ81" s="168"/>
      <c r="VXA81" s="168"/>
      <c r="VXB81" s="168"/>
      <c r="VXC81" s="168"/>
      <c r="VXD81" s="168"/>
      <c r="VXE81" s="168"/>
      <c r="VXF81" s="168"/>
      <c r="VXG81" s="168"/>
      <c r="VXH81" s="168"/>
      <c r="VXI81" s="168"/>
      <c r="VXJ81" s="168"/>
      <c r="VXK81" s="168"/>
      <c r="VXL81" s="168"/>
      <c r="VXM81" s="168"/>
      <c r="VXN81" s="168"/>
      <c r="VXO81" s="168"/>
      <c r="VXP81" s="168"/>
      <c r="VXQ81" s="168"/>
      <c r="VXR81" s="168"/>
      <c r="VXS81" s="168"/>
      <c r="VXT81" s="168"/>
      <c r="VXU81" s="168"/>
      <c r="VXV81" s="168"/>
      <c r="VXW81" s="168"/>
      <c r="VXX81" s="168"/>
      <c r="VXY81" s="168"/>
      <c r="VXZ81" s="168"/>
      <c r="VYA81" s="168"/>
      <c r="VYB81" s="168"/>
      <c r="VYC81" s="168"/>
      <c r="VYD81" s="168"/>
      <c r="VYE81" s="168"/>
      <c r="VYF81" s="168"/>
      <c r="VYG81" s="168"/>
      <c r="VYH81" s="168"/>
      <c r="VYI81" s="168"/>
      <c r="VYJ81" s="168"/>
      <c r="VYK81" s="168"/>
      <c r="VYL81" s="168"/>
      <c r="VYM81" s="168"/>
      <c r="VYN81" s="168"/>
      <c r="VYO81" s="168"/>
      <c r="VYP81" s="168"/>
      <c r="VYQ81" s="168"/>
      <c r="VYR81" s="168"/>
      <c r="VYS81" s="168"/>
      <c r="VYT81" s="168"/>
      <c r="VYU81" s="168"/>
      <c r="VYV81" s="168"/>
      <c r="VYW81" s="168"/>
      <c r="VYX81" s="168"/>
      <c r="VYY81" s="168"/>
      <c r="VYZ81" s="168"/>
      <c r="VZA81" s="168"/>
      <c r="VZB81" s="168"/>
      <c r="VZC81" s="168"/>
      <c r="VZD81" s="168"/>
      <c r="VZE81" s="168"/>
      <c r="VZF81" s="168"/>
      <c r="VZG81" s="168"/>
      <c r="VZH81" s="168"/>
      <c r="VZI81" s="168"/>
      <c r="VZJ81" s="168"/>
      <c r="VZK81" s="168"/>
      <c r="VZL81" s="168"/>
      <c r="VZM81" s="168"/>
      <c r="VZN81" s="168"/>
      <c r="VZO81" s="168"/>
      <c r="VZP81" s="168"/>
      <c r="VZQ81" s="168"/>
      <c r="VZR81" s="168"/>
      <c r="VZS81" s="168"/>
      <c r="VZT81" s="168"/>
      <c r="VZU81" s="168"/>
      <c r="VZV81" s="168"/>
      <c r="VZW81" s="168"/>
      <c r="VZX81" s="168"/>
      <c r="VZY81" s="168"/>
      <c r="VZZ81" s="168"/>
      <c r="WAA81" s="168"/>
      <c r="WAB81" s="168"/>
      <c r="WAC81" s="168"/>
      <c r="WAD81" s="168"/>
      <c r="WAE81" s="168"/>
      <c r="WAF81" s="168"/>
      <c r="WAG81" s="168"/>
      <c r="WAH81" s="168"/>
      <c r="WAI81" s="168"/>
      <c r="WAJ81" s="168"/>
      <c r="WAK81" s="168"/>
      <c r="WAL81" s="168"/>
      <c r="WAM81" s="168"/>
      <c r="WAN81" s="168"/>
      <c r="WAO81" s="168"/>
      <c r="WAP81" s="168"/>
      <c r="WAQ81" s="168"/>
      <c r="WAR81" s="168"/>
      <c r="WAS81" s="168"/>
      <c r="WAT81" s="168"/>
      <c r="WAU81" s="168"/>
      <c r="WAV81" s="168"/>
      <c r="WAW81" s="168"/>
      <c r="WAX81" s="168"/>
      <c r="WAY81" s="168"/>
      <c r="WAZ81" s="168"/>
      <c r="WBA81" s="168"/>
      <c r="WBB81" s="168"/>
      <c r="WBC81" s="168"/>
      <c r="WBD81" s="168"/>
      <c r="WBE81" s="168"/>
      <c r="WBF81" s="168"/>
      <c r="WBG81" s="168"/>
      <c r="WBH81" s="168"/>
      <c r="WBI81" s="168"/>
      <c r="WBJ81" s="168"/>
      <c r="WBK81" s="168"/>
      <c r="WBL81" s="168"/>
      <c r="WBM81" s="168"/>
      <c r="WBN81" s="168"/>
      <c r="WBO81" s="168"/>
      <c r="WBP81" s="168"/>
      <c r="WBQ81" s="168"/>
      <c r="WBR81" s="168"/>
      <c r="WBS81" s="168"/>
      <c r="WBT81" s="168"/>
      <c r="WBU81" s="168"/>
      <c r="WBV81" s="168"/>
      <c r="WBW81" s="168"/>
      <c r="WBX81" s="168"/>
      <c r="WBY81" s="168"/>
      <c r="WBZ81" s="168"/>
      <c r="WCA81" s="168"/>
      <c r="WCB81" s="168"/>
      <c r="WCC81" s="168"/>
      <c r="WCD81" s="168"/>
      <c r="WCE81" s="168"/>
      <c r="WCF81" s="168"/>
      <c r="WCG81" s="168"/>
      <c r="WCH81" s="168"/>
      <c r="WCI81" s="168"/>
      <c r="WCJ81" s="168"/>
      <c r="WCK81" s="168"/>
      <c r="WCL81" s="168"/>
      <c r="WCM81" s="168"/>
      <c r="WCN81" s="168"/>
      <c r="WCO81" s="168"/>
      <c r="WCP81" s="168"/>
      <c r="WCQ81" s="168"/>
      <c r="WCR81" s="168"/>
      <c r="WCS81" s="168"/>
      <c r="WCT81" s="168"/>
      <c r="WCU81" s="168"/>
      <c r="WCV81" s="168"/>
      <c r="WCW81" s="168"/>
      <c r="WCX81" s="168"/>
      <c r="WCY81" s="168"/>
      <c r="WCZ81" s="168"/>
      <c r="WDA81" s="168"/>
      <c r="WDB81" s="168"/>
      <c r="WDC81" s="168"/>
      <c r="WDD81" s="168"/>
      <c r="WDE81" s="168"/>
      <c r="WDF81" s="168"/>
      <c r="WDG81" s="168"/>
      <c r="WDH81" s="168"/>
      <c r="WDI81" s="168"/>
      <c r="WDJ81" s="168"/>
      <c r="WDK81" s="168"/>
      <c r="WDL81" s="168"/>
      <c r="WDM81" s="168"/>
      <c r="WDN81" s="168"/>
      <c r="WDO81" s="168"/>
      <c r="WDP81" s="168"/>
      <c r="WDQ81" s="168"/>
      <c r="WDR81" s="168"/>
      <c r="WDS81" s="168"/>
      <c r="WDT81" s="168"/>
      <c r="WDU81" s="168"/>
      <c r="WDV81" s="168"/>
      <c r="WDW81" s="168"/>
      <c r="WDX81" s="168"/>
      <c r="WDY81" s="168"/>
      <c r="WDZ81" s="168"/>
      <c r="WEA81" s="168"/>
      <c r="WEB81" s="168"/>
      <c r="WEC81" s="168"/>
      <c r="WED81" s="168"/>
      <c r="WEE81" s="168"/>
      <c r="WEF81" s="168"/>
      <c r="WEG81" s="168"/>
      <c r="WEH81" s="168"/>
      <c r="WEI81" s="168"/>
      <c r="WEJ81" s="168"/>
      <c r="WEK81" s="168"/>
      <c r="WEL81" s="168"/>
      <c r="WEM81" s="168"/>
      <c r="WEN81" s="168"/>
      <c r="WEO81" s="168"/>
      <c r="WEP81" s="168"/>
      <c r="WEQ81" s="168"/>
      <c r="WER81" s="168"/>
      <c r="WES81" s="168"/>
      <c r="WET81" s="168"/>
      <c r="WEU81" s="168"/>
      <c r="WEV81" s="168"/>
      <c r="WEW81" s="168"/>
      <c r="WEX81" s="168"/>
      <c r="WEY81" s="168"/>
      <c r="WEZ81" s="168"/>
      <c r="WFA81" s="168"/>
      <c r="WFB81" s="168"/>
      <c r="WFC81" s="168"/>
      <c r="WFD81" s="168"/>
      <c r="WFE81" s="168"/>
      <c r="WFF81" s="168"/>
      <c r="WFG81" s="168"/>
      <c r="WFH81" s="168"/>
      <c r="WFI81" s="168"/>
      <c r="WFJ81" s="168"/>
      <c r="WFK81" s="168"/>
      <c r="WFL81" s="168"/>
      <c r="WFM81" s="168"/>
      <c r="WFN81" s="168"/>
      <c r="WFO81" s="168"/>
      <c r="WFP81" s="168"/>
      <c r="WFQ81" s="168"/>
      <c r="WFR81" s="168"/>
      <c r="WFS81" s="168"/>
      <c r="WFT81" s="168"/>
      <c r="WFU81" s="168"/>
      <c r="WFV81" s="168"/>
      <c r="WFW81" s="168"/>
      <c r="WFX81" s="168"/>
      <c r="WFY81" s="168"/>
      <c r="WFZ81" s="168"/>
      <c r="WGA81" s="168"/>
      <c r="WGB81" s="168"/>
      <c r="WGC81" s="168"/>
      <c r="WGD81" s="168"/>
      <c r="WGE81" s="168"/>
      <c r="WGF81" s="168"/>
      <c r="WGG81" s="168"/>
      <c r="WGH81" s="168"/>
      <c r="WGI81" s="168"/>
      <c r="WGJ81" s="168"/>
      <c r="WGK81" s="168"/>
      <c r="WGL81" s="168"/>
      <c r="WGM81" s="168"/>
      <c r="WGN81" s="168"/>
      <c r="WGO81" s="168"/>
      <c r="WGP81" s="168"/>
      <c r="WGQ81" s="168"/>
      <c r="WGR81" s="168"/>
      <c r="WGS81" s="168"/>
      <c r="WGT81" s="168"/>
      <c r="WGU81" s="168"/>
      <c r="WGV81" s="168"/>
      <c r="WGW81" s="168"/>
      <c r="WGX81" s="168"/>
      <c r="WGY81" s="168"/>
      <c r="WGZ81" s="168"/>
      <c r="WHA81" s="168"/>
      <c r="WHB81" s="168"/>
      <c r="WHC81" s="168"/>
      <c r="WHD81" s="168"/>
      <c r="WHE81" s="168"/>
      <c r="WHF81" s="168"/>
      <c r="WHG81" s="168"/>
      <c r="WHH81" s="168"/>
      <c r="WHI81" s="168"/>
      <c r="WHJ81" s="168"/>
      <c r="WHK81" s="168"/>
      <c r="WHL81" s="168"/>
      <c r="WHM81" s="168"/>
      <c r="WHN81" s="168"/>
      <c r="WHO81" s="168"/>
      <c r="WHP81" s="168"/>
      <c r="WHQ81" s="168"/>
      <c r="WHR81" s="168"/>
      <c r="WHS81" s="168"/>
      <c r="WHT81" s="168"/>
      <c r="WHU81" s="168"/>
      <c r="WHV81" s="168"/>
      <c r="WHW81" s="168"/>
      <c r="WHX81" s="168"/>
      <c r="WHY81" s="168"/>
      <c r="WHZ81" s="168"/>
      <c r="WIA81" s="168"/>
      <c r="WIB81" s="168"/>
      <c r="WIC81" s="168"/>
      <c r="WID81" s="168"/>
      <c r="WIE81" s="168"/>
      <c r="WIF81" s="168"/>
      <c r="WIG81" s="168"/>
      <c r="WIH81" s="168"/>
      <c r="WII81" s="168"/>
      <c r="WIJ81" s="168"/>
      <c r="WIK81" s="168"/>
      <c r="WIL81" s="168"/>
      <c r="WIM81" s="168"/>
      <c r="WIN81" s="168"/>
      <c r="WIO81" s="168"/>
      <c r="WIP81" s="168"/>
      <c r="WIQ81" s="168"/>
      <c r="WIR81" s="168"/>
      <c r="WIS81" s="168"/>
      <c r="WIT81" s="168"/>
      <c r="WIU81" s="168"/>
      <c r="WIV81" s="168"/>
      <c r="WIW81" s="168"/>
      <c r="WIX81" s="168"/>
      <c r="WIY81" s="168"/>
      <c r="WIZ81" s="168"/>
      <c r="WJA81" s="168"/>
      <c r="WJB81" s="168"/>
      <c r="WJC81" s="168"/>
      <c r="WJD81" s="168"/>
      <c r="WJE81" s="168"/>
      <c r="WJF81" s="168"/>
      <c r="WJG81" s="168"/>
      <c r="WJH81" s="168"/>
      <c r="WJI81" s="168"/>
      <c r="WJJ81" s="168"/>
      <c r="WJK81" s="168"/>
      <c r="WJL81" s="168"/>
      <c r="WJM81" s="168"/>
      <c r="WJN81" s="168"/>
      <c r="WJO81" s="168"/>
      <c r="WJP81" s="168"/>
      <c r="WJQ81" s="168"/>
      <c r="WJR81" s="168"/>
      <c r="WJS81" s="168"/>
      <c r="WJT81" s="168"/>
      <c r="WJU81" s="168"/>
      <c r="WJV81" s="168"/>
      <c r="WJW81" s="168"/>
      <c r="WJX81" s="168"/>
      <c r="WJY81" s="168"/>
      <c r="WJZ81" s="168"/>
      <c r="WKA81" s="168"/>
      <c r="WKB81" s="168"/>
      <c r="WKC81" s="168"/>
      <c r="WKD81" s="168"/>
      <c r="WKE81" s="168"/>
      <c r="WKF81" s="168"/>
      <c r="WKG81" s="168"/>
      <c r="WKH81" s="168"/>
      <c r="WKI81" s="168"/>
      <c r="WKJ81" s="168"/>
      <c r="WKK81" s="168"/>
      <c r="WKL81" s="168"/>
      <c r="WKM81" s="168"/>
      <c r="WKN81" s="168"/>
      <c r="WKO81" s="168"/>
      <c r="WKP81" s="168"/>
      <c r="WKQ81" s="168"/>
      <c r="WKR81" s="168"/>
      <c r="WKS81" s="168"/>
      <c r="WKT81" s="168"/>
      <c r="WKU81" s="168"/>
      <c r="WKV81" s="168"/>
      <c r="WKW81" s="168"/>
      <c r="WKX81" s="168"/>
      <c r="WKY81" s="168"/>
      <c r="WKZ81" s="168"/>
      <c r="WLA81" s="168"/>
      <c r="WLB81" s="168"/>
      <c r="WLC81" s="168"/>
      <c r="WLD81" s="168"/>
      <c r="WLE81" s="168"/>
      <c r="WLF81" s="168"/>
      <c r="WLG81" s="168"/>
      <c r="WLH81" s="168"/>
      <c r="WLI81" s="168"/>
      <c r="WLJ81" s="168"/>
      <c r="WLK81" s="168"/>
      <c r="WLL81" s="168"/>
      <c r="WLM81" s="168"/>
      <c r="WLN81" s="168"/>
      <c r="WLO81" s="168"/>
      <c r="WLP81" s="168"/>
      <c r="WLQ81" s="168"/>
      <c r="WLR81" s="168"/>
      <c r="WLS81" s="168"/>
      <c r="WLT81" s="168"/>
      <c r="WLU81" s="168"/>
      <c r="WLV81" s="168"/>
      <c r="WLW81" s="168"/>
      <c r="WLX81" s="168"/>
      <c r="WLY81" s="168"/>
      <c r="WLZ81" s="168"/>
      <c r="WMA81" s="168"/>
      <c r="WMB81" s="168"/>
      <c r="WMC81" s="168"/>
      <c r="WMD81" s="168"/>
      <c r="WME81" s="168"/>
      <c r="WMF81" s="168"/>
      <c r="WMG81" s="168"/>
      <c r="WMH81" s="168"/>
      <c r="WMI81" s="168"/>
      <c r="WMJ81" s="168"/>
      <c r="WMK81" s="168"/>
      <c r="WML81" s="168"/>
      <c r="WMM81" s="168"/>
      <c r="WMN81" s="168"/>
      <c r="WMO81" s="168"/>
      <c r="WMP81" s="168"/>
      <c r="WMQ81" s="168"/>
      <c r="WMR81" s="168"/>
      <c r="WMS81" s="168"/>
      <c r="WMT81" s="168"/>
      <c r="WMU81" s="168"/>
      <c r="WMV81" s="168"/>
      <c r="WMW81" s="168"/>
      <c r="WMX81" s="168"/>
      <c r="WMY81" s="168"/>
      <c r="WMZ81" s="168"/>
      <c r="WNA81" s="168"/>
      <c r="WNB81" s="168"/>
      <c r="WNC81" s="168"/>
      <c r="WND81" s="168"/>
      <c r="WNE81" s="168"/>
      <c r="WNF81" s="168"/>
      <c r="WNG81" s="168"/>
      <c r="WNH81" s="168"/>
      <c r="WNI81" s="168"/>
      <c r="WNJ81" s="168"/>
      <c r="WNK81" s="168"/>
      <c r="WNL81" s="168"/>
      <c r="WNM81" s="168"/>
      <c r="WNN81" s="168"/>
      <c r="WNO81" s="168"/>
      <c r="WNP81" s="168"/>
      <c r="WNQ81" s="168"/>
      <c r="WNR81" s="168"/>
      <c r="WNS81" s="168"/>
      <c r="WNT81" s="168"/>
      <c r="WNU81" s="168"/>
      <c r="WNV81" s="168"/>
      <c r="WNW81" s="168"/>
      <c r="WNX81" s="168"/>
      <c r="WNY81" s="168"/>
      <c r="WNZ81" s="168"/>
      <c r="WOA81" s="168"/>
      <c r="WOB81" s="168"/>
      <c r="WOC81" s="168"/>
      <c r="WOD81" s="168"/>
      <c r="WOE81" s="168"/>
      <c r="WOF81" s="168"/>
      <c r="WOG81" s="168"/>
      <c r="WOH81" s="168"/>
      <c r="WOI81" s="168"/>
      <c r="WOJ81" s="168"/>
      <c r="WOK81" s="168"/>
      <c r="WOL81" s="168"/>
      <c r="WOM81" s="168"/>
      <c r="WON81" s="168"/>
      <c r="WOO81" s="168"/>
      <c r="WOP81" s="168"/>
      <c r="WOQ81" s="168"/>
      <c r="WOR81" s="168"/>
      <c r="WOS81" s="168"/>
      <c r="WOT81" s="168"/>
      <c r="WOU81" s="168"/>
      <c r="WOV81" s="168"/>
      <c r="WOW81" s="168"/>
      <c r="WOX81" s="168"/>
      <c r="WOY81" s="168"/>
      <c r="WOZ81" s="168"/>
      <c r="WPA81" s="168"/>
      <c r="WPB81" s="168"/>
      <c r="WPC81" s="168"/>
      <c r="WPD81" s="168"/>
      <c r="WPE81" s="168"/>
      <c r="WPF81" s="168"/>
      <c r="WPG81" s="168"/>
      <c r="WPH81" s="168"/>
      <c r="WPI81" s="168"/>
      <c r="WPJ81" s="168"/>
      <c r="WPK81" s="168"/>
      <c r="WPL81" s="168"/>
      <c r="WPM81" s="168"/>
      <c r="WPN81" s="168"/>
      <c r="WPO81" s="168"/>
      <c r="WPP81" s="168"/>
      <c r="WPQ81" s="168"/>
      <c r="WPR81" s="168"/>
      <c r="WPS81" s="168"/>
      <c r="WPT81" s="168"/>
      <c r="WPU81" s="168"/>
      <c r="WPV81" s="168"/>
      <c r="WPW81" s="168"/>
      <c r="WPX81" s="168"/>
      <c r="WPY81" s="168"/>
      <c r="WPZ81" s="168"/>
      <c r="WQA81" s="168"/>
      <c r="WQB81" s="168"/>
      <c r="WQC81" s="168"/>
      <c r="WQD81" s="168"/>
      <c r="WQE81" s="168"/>
      <c r="WQF81" s="168"/>
      <c r="WQG81" s="168"/>
      <c r="WQH81" s="168"/>
      <c r="WQI81" s="168"/>
      <c r="WQJ81" s="168"/>
      <c r="WQK81" s="168"/>
      <c r="WQL81" s="168"/>
      <c r="WQM81" s="168"/>
      <c r="WQN81" s="168"/>
      <c r="WQO81" s="168"/>
      <c r="WQP81" s="168"/>
      <c r="WQQ81" s="168"/>
      <c r="WQR81" s="168"/>
      <c r="WQS81" s="168"/>
      <c r="WQT81" s="168"/>
      <c r="WQU81" s="168"/>
      <c r="WQV81" s="168"/>
      <c r="WQW81" s="168"/>
      <c r="WQX81" s="168"/>
      <c r="WQY81" s="168"/>
      <c r="WQZ81" s="168"/>
      <c r="WRA81" s="168"/>
      <c r="WRB81" s="168"/>
      <c r="WRC81" s="168"/>
      <c r="WRD81" s="168"/>
      <c r="WRE81" s="168"/>
      <c r="WRF81" s="168"/>
      <c r="WRG81" s="168"/>
      <c r="WRH81" s="168"/>
      <c r="WRI81" s="168"/>
      <c r="WRJ81" s="168"/>
      <c r="WRK81" s="168"/>
      <c r="WRL81" s="168"/>
      <c r="WRM81" s="168"/>
      <c r="WRN81" s="168"/>
      <c r="WRO81" s="168"/>
      <c r="WRP81" s="168"/>
      <c r="WRQ81" s="168"/>
      <c r="WRR81" s="168"/>
      <c r="WRS81" s="168"/>
      <c r="WRT81" s="168"/>
      <c r="WRU81" s="168"/>
      <c r="WRV81" s="168"/>
      <c r="WRW81" s="168"/>
      <c r="WRX81" s="168"/>
      <c r="WRY81" s="168"/>
      <c r="WRZ81" s="168"/>
      <c r="WSA81" s="168"/>
      <c r="WSB81" s="168"/>
      <c r="WSC81" s="168"/>
      <c r="WSD81" s="168"/>
      <c r="WSE81" s="168"/>
      <c r="WSF81" s="168"/>
      <c r="WSG81" s="168"/>
      <c r="WSH81" s="168"/>
      <c r="WSI81" s="168"/>
      <c r="WSJ81" s="168"/>
      <c r="WSK81" s="168"/>
      <c r="WSL81" s="168"/>
      <c r="WSM81" s="168"/>
      <c r="WSN81" s="168"/>
      <c r="WSO81" s="168"/>
      <c r="WSP81" s="168"/>
      <c r="WSQ81" s="168"/>
      <c r="WSR81" s="168"/>
      <c r="WSS81" s="168"/>
      <c r="WST81" s="168"/>
      <c r="WSU81" s="168"/>
      <c r="WSV81" s="168"/>
      <c r="WSW81" s="168"/>
      <c r="WSX81" s="168"/>
      <c r="WSY81" s="168"/>
      <c r="WSZ81" s="168"/>
      <c r="WTA81" s="168"/>
      <c r="WTB81" s="168"/>
      <c r="WTC81" s="168"/>
      <c r="WTD81" s="168"/>
      <c r="WTE81" s="168"/>
      <c r="WTF81" s="168"/>
      <c r="WTG81" s="168"/>
      <c r="WTH81" s="168"/>
      <c r="WTI81" s="168"/>
      <c r="WTJ81" s="168"/>
      <c r="WTK81" s="168"/>
      <c r="WTL81" s="168"/>
      <c r="WTM81" s="168"/>
      <c r="WTN81" s="168"/>
      <c r="WTO81" s="168"/>
      <c r="WTP81" s="168"/>
      <c r="WTQ81" s="168"/>
      <c r="WTR81" s="168"/>
      <c r="WTS81" s="168"/>
      <c r="WTT81" s="168"/>
      <c r="WTU81" s="168"/>
      <c r="WTV81" s="168"/>
      <c r="WTW81" s="168"/>
      <c r="WTX81" s="168"/>
      <c r="WTY81" s="168"/>
      <c r="WTZ81" s="168"/>
      <c r="WUA81" s="168"/>
      <c r="WUB81" s="168"/>
      <c r="WUC81" s="168"/>
      <c r="WUD81" s="168"/>
      <c r="WUE81" s="168"/>
      <c r="WUF81" s="168"/>
      <c r="WUG81" s="168"/>
      <c r="WUH81" s="168"/>
      <c r="WUI81" s="168"/>
      <c r="WUJ81" s="168"/>
      <c r="WUK81" s="168"/>
      <c r="WUL81" s="168"/>
      <c r="WUM81" s="168"/>
      <c r="WUN81" s="168"/>
      <c r="WUO81" s="168"/>
      <c r="WUP81" s="168"/>
      <c r="WUQ81" s="168"/>
      <c r="WUR81" s="168"/>
      <c r="WUS81" s="168"/>
      <c r="WUT81" s="168"/>
      <c r="WUU81" s="168"/>
      <c r="WUV81" s="168"/>
      <c r="WUW81" s="168"/>
      <c r="WUX81" s="168"/>
      <c r="WUY81" s="168"/>
      <c r="WUZ81" s="168"/>
      <c r="WVA81" s="168"/>
      <c r="WVB81" s="168"/>
      <c r="WVC81" s="168"/>
      <c r="WVD81" s="168"/>
      <c r="WVE81" s="168"/>
      <c r="WVF81" s="168"/>
      <c r="WVG81" s="168"/>
      <c r="WVH81" s="168"/>
      <c r="WVI81" s="168"/>
      <c r="WVJ81" s="168"/>
      <c r="WVK81" s="168"/>
      <c r="WVL81" s="168"/>
      <c r="WVM81" s="168"/>
      <c r="WVN81" s="168"/>
      <c r="WVO81" s="168"/>
      <c r="WVP81" s="168"/>
      <c r="WVQ81" s="168"/>
      <c r="WVR81" s="168"/>
      <c r="WVS81" s="168"/>
      <c r="WVT81" s="168"/>
      <c r="WVU81" s="168"/>
      <c r="WVV81" s="168"/>
      <c r="WVW81" s="168"/>
      <c r="WVX81" s="168"/>
      <c r="WVY81" s="168"/>
      <c r="WVZ81" s="168"/>
      <c r="WWA81" s="168"/>
      <c r="WWB81" s="168"/>
      <c r="WWC81" s="168"/>
      <c r="WWD81" s="168"/>
      <c r="WWE81" s="168"/>
      <c r="WWF81" s="168"/>
      <c r="WWG81" s="168"/>
      <c r="WWH81" s="168"/>
      <c r="WWI81" s="168"/>
      <c r="WWJ81" s="168"/>
      <c r="WWK81" s="168"/>
      <c r="WWL81" s="168"/>
      <c r="WWM81" s="168"/>
      <c r="WWN81" s="168"/>
      <c r="WWO81" s="168"/>
      <c r="WWP81" s="168"/>
      <c r="WWQ81" s="168"/>
      <c r="WWR81" s="168"/>
      <c r="WWS81" s="168"/>
      <c r="WWT81" s="168"/>
      <c r="WWU81" s="168"/>
      <c r="WWV81" s="168"/>
      <c r="WWW81" s="168"/>
      <c r="WWX81" s="168"/>
      <c r="WWY81" s="168"/>
      <c r="WWZ81" s="168"/>
      <c r="WXA81" s="168"/>
      <c r="WXB81" s="168"/>
      <c r="WXC81" s="168"/>
      <c r="WXD81" s="168"/>
      <c r="WXE81" s="168"/>
      <c r="WXF81" s="168"/>
      <c r="WXG81" s="168"/>
      <c r="WXH81" s="168"/>
      <c r="WXI81" s="168"/>
      <c r="WXJ81" s="168"/>
      <c r="WXK81" s="168"/>
      <c r="WXL81" s="168"/>
      <c r="WXM81" s="168"/>
      <c r="WXN81" s="168"/>
      <c r="WXO81" s="168"/>
      <c r="WXP81" s="168"/>
      <c r="WXQ81" s="168"/>
      <c r="WXR81" s="168"/>
      <c r="WXS81" s="168"/>
      <c r="WXT81" s="168"/>
      <c r="WXU81" s="168"/>
      <c r="WXV81" s="168"/>
      <c r="WXW81" s="168"/>
      <c r="WXX81" s="168"/>
      <c r="WXY81" s="168"/>
      <c r="WXZ81" s="168"/>
      <c r="WYA81" s="168"/>
      <c r="WYB81" s="168"/>
      <c r="WYC81" s="168"/>
      <c r="WYD81" s="168"/>
      <c r="WYE81" s="168"/>
      <c r="WYF81" s="168"/>
      <c r="WYG81" s="168"/>
      <c r="WYH81" s="168"/>
      <c r="WYI81" s="168"/>
      <c r="WYJ81" s="168"/>
      <c r="WYK81" s="168"/>
      <c r="WYL81" s="168"/>
      <c r="WYM81" s="168"/>
      <c r="WYN81" s="168"/>
      <c r="WYO81" s="168"/>
      <c r="WYP81" s="168"/>
      <c r="WYQ81" s="168"/>
      <c r="WYR81" s="168"/>
      <c r="WYS81" s="168"/>
      <c r="WYT81" s="168"/>
      <c r="WYU81" s="168"/>
      <c r="WYV81" s="168"/>
      <c r="WYW81" s="168"/>
      <c r="WYX81" s="168"/>
      <c r="WYY81" s="168"/>
      <c r="WYZ81" s="168"/>
      <c r="WZA81" s="168"/>
      <c r="WZB81" s="168"/>
      <c r="WZC81" s="168"/>
      <c r="WZD81" s="168"/>
      <c r="WZE81" s="168"/>
      <c r="WZF81" s="168"/>
      <c r="WZG81" s="168"/>
      <c r="WZH81" s="168"/>
      <c r="WZI81" s="168"/>
      <c r="WZJ81" s="168"/>
      <c r="WZK81" s="168"/>
      <c r="WZL81" s="168"/>
      <c r="WZM81" s="168"/>
      <c r="WZN81" s="168"/>
      <c r="WZO81" s="168"/>
      <c r="WZP81" s="168"/>
      <c r="WZQ81" s="168"/>
      <c r="WZR81" s="168"/>
      <c r="WZS81" s="168"/>
      <c r="WZT81" s="168"/>
      <c r="WZU81" s="168"/>
      <c r="WZV81" s="168"/>
      <c r="WZW81" s="168"/>
      <c r="WZX81" s="168"/>
      <c r="WZY81" s="168"/>
      <c r="WZZ81" s="168"/>
      <c r="XAA81" s="168"/>
      <c r="XAB81" s="168"/>
      <c r="XAC81" s="168"/>
      <c r="XAD81" s="168"/>
      <c r="XAE81" s="168"/>
      <c r="XAF81" s="168"/>
      <c r="XAG81" s="168"/>
      <c r="XAH81" s="168"/>
      <c r="XAI81" s="168"/>
      <c r="XAJ81" s="168"/>
      <c r="XAK81" s="168"/>
      <c r="XAL81" s="168"/>
      <c r="XAM81" s="168"/>
      <c r="XAN81" s="168"/>
      <c r="XAO81" s="168"/>
      <c r="XAP81" s="168"/>
      <c r="XAQ81" s="168"/>
      <c r="XAR81" s="168"/>
      <c r="XAS81" s="168"/>
      <c r="XAT81" s="168"/>
      <c r="XAU81" s="168"/>
      <c r="XAV81" s="168"/>
      <c r="XAW81" s="168"/>
      <c r="XAX81" s="168"/>
      <c r="XAY81" s="168"/>
      <c r="XAZ81" s="168"/>
      <c r="XBA81" s="168"/>
      <c r="XBB81" s="168"/>
      <c r="XBC81" s="168"/>
      <c r="XBD81" s="168"/>
      <c r="XBE81" s="168"/>
      <c r="XBF81" s="168"/>
      <c r="XBG81" s="168"/>
      <c r="XBH81" s="168"/>
      <c r="XBI81" s="168"/>
      <c r="XBJ81" s="168"/>
      <c r="XBK81" s="168"/>
      <c r="XBL81" s="168"/>
      <c r="XBM81" s="168"/>
      <c r="XBN81" s="168"/>
      <c r="XBO81" s="168"/>
      <c r="XBP81" s="168"/>
      <c r="XBQ81" s="168"/>
      <c r="XBR81" s="168"/>
      <c r="XBS81" s="168"/>
      <c r="XBT81" s="168"/>
      <c r="XBU81" s="168"/>
      <c r="XBV81" s="168"/>
      <c r="XBW81" s="168"/>
      <c r="XBX81" s="168"/>
      <c r="XBY81" s="168"/>
      <c r="XBZ81" s="168"/>
      <c r="XCA81" s="168"/>
      <c r="XCB81" s="168"/>
      <c r="XCC81" s="168"/>
      <c r="XCD81" s="168"/>
      <c r="XCE81" s="168"/>
      <c r="XCF81" s="168"/>
      <c r="XCG81" s="168"/>
      <c r="XCH81" s="168"/>
      <c r="XCI81" s="168"/>
      <c r="XCJ81" s="168"/>
      <c r="XCK81" s="168"/>
      <c r="XCL81" s="168"/>
      <c r="XCM81" s="168"/>
      <c r="XCN81" s="168"/>
      <c r="XCO81" s="168"/>
      <c r="XCP81" s="168"/>
      <c r="XCQ81" s="168"/>
      <c r="XCR81" s="168"/>
      <c r="XCS81" s="168"/>
      <c r="XCT81" s="168"/>
      <c r="XCU81" s="168"/>
      <c r="XCV81" s="168"/>
      <c r="XCW81" s="168"/>
      <c r="XCX81" s="168"/>
      <c r="XCY81" s="168"/>
      <c r="XCZ81" s="168"/>
      <c r="XDA81" s="168"/>
      <c r="XDB81" s="168"/>
      <c r="XDC81" s="168"/>
      <c r="XDD81" s="168"/>
      <c r="XDE81" s="168"/>
      <c r="XDF81" s="168"/>
      <c r="XDG81" s="168"/>
      <c r="XDH81" s="168"/>
      <c r="XDI81" s="168"/>
      <c r="XDJ81" s="168"/>
      <c r="XDK81" s="168"/>
      <c r="XDL81" s="168"/>
      <c r="XDM81" s="168"/>
      <c r="XDN81" s="168"/>
      <c r="XDO81" s="168"/>
      <c r="XDP81" s="168"/>
      <c r="XDQ81" s="168"/>
      <c r="XDR81" s="168"/>
      <c r="XDS81" s="168"/>
      <c r="XDT81" s="168"/>
      <c r="XDU81" s="168"/>
      <c r="XDV81" s="168"/>
      <c r="XDW81" s="168"/>
      <c r="XDX81" s="168"/>
      <c r="XDY81" s="168"/>
      <c r="XDZ81" s="168"/>
      <c r="XEA81" s="168"/>
      <c r="XEB81" s="168"/>
      <c r="XEC81" s="168"/>
      <c r="XED81" s="168"/>
      <c r="XEE81" s="168"/>
      <c r="XEF81" s="168"/>
      <c r="XEG81" s="168"/>
      <c r="XEH81" s="168"/>
      <c r="XEI81" s="168"/>
      <c r="XEJ81" s="168"/>
      <c r="XEK81" s="168"/>
      <c r="XEL81" s="168"/>
      <c r="XEM81" s="168"/>
      <c r="XEN81" s="168"/>
      <c r="XEO81" s="168"/>
      <c r="XEP81" s="168"/>
      <c r="XEQ81" s="168"/>
      <c r="XER81" s="168"/>
      <c r="XES81" s="168"/>
      <c r="XET81" s="168"/>
      <c r="XEU81" s="168"/>
      <c r="XEV81" s="168"/>
      <c r="XEW81" s="168"/>
      <c r="XEX81" s="168"/>
      <c r="XEY81" s="168"/>
      <c r="XEZ81" s="168"/>
      <c r="XFA81" s="168"/>
      <c r="XFB81" s="168"/>
    </row>
    <row r="82" spans="1:16382" s="168" customFormat="1" ht="44.5" x14ac:dyDescent="0.45">
      <c r="A82" s="376" t="s">
        <v>9060</v>
      </c>
      <c r="B82" s="376" t="s">
        <v>9061</v>
      </c>
      <c r="C82" s="376" t="s">
        <v>169</v>
      </c>
      <c r="D82" s="376"/>
      <c r="E82" s="376" t="s">
        <v>169</v>
      </c>
      <c r="F82" s="376" t="s">
        <v>170</v>
      </c>
      <c r="G82" s="376" t="s">
        <v>309</v>
      </c>
      <c r="H82" s="376" t="s">
        <v>9062</v>
      </c>
      <c r="I82" s="376">
        <v>111</v>
      </c>
      <c r="J82" s="376" t="s">
        <v>14</v>
      </c>
      <c r="K82" s="377" t="s">
        <v>9829</v>
      </c>
      <c r="L82" s="377"/>
      <c r="M82" s="377"/>
      <c r="N82" s="377"/>
      <c r="O82" s="377"/>
      <c r="P82" s="377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7"/>
      <c r="AD82" s="377"/>
      <c r="AE82" s="377"/>
      <c r="AF82" s="377" t="s">
        <v>9829</v>
      </c>
      <c r="AG82" s="377"/>
      <c r="AH82" s="377"/>
      <c r="AI82" s="377"/>
      <c r="AJ82" s="377"/>
      <c r="AK82" s="377"/>
      <c r="AL82" s="377" t="s">
        <v>711</v>
      </c>
      <c r="AM82" s="377" t="s">
        <v>711</v>
      </c>
      <c r="AN82" s="377" t="s">
        <v>711</v>
      </c>
      <c r="AO82" s="377"/>
      <c r="AP82" s="377"/>
      <c r="AQ82" s="377"/>
      <c r="AR82" s="377" t="s">
        <v>9829</v>
      </c>
      <c r="AS82" s="377" t="s">
        <v>9829</v>
      </c>
      <c r="AT82" s="377" t="s">
        <v>9829</v>
      </c>
      <c r="AU82" s="377" t="s">
        <v>711</v>
      </c>
      <c r="AV82" s="377" t="s">
        <v>711</v>
      </c>
      <c r="AW82" s="377" t="s">
        <v>711</v>
      </c>
      <c r="AX82" s="377" t="s">
        <v>9829</v>
      </c>
      <c r="AY82" s="377" t="s">
        <v>9829</v>
      </c>
      <c r="AZ82" s="377" t="s">
        <v>9829</v>
      </c>
      <c r="BA82" s="377"/>
      <c r="BB82" s="377"/>
      <c r="BC82" s="377"/>
      <c r="BD82" s="377"/>
      <c r="BE82" s="377"/>
      <c r="BF82" s="377"/>
      <c r="BG82" s="377"/>
      <c r="BH82" s="377"/>
      <c r="BI82" s="377"/>
      <c r="BJ82" s="377"/>
      <c r="BK82" s="377"/>
      <c r="BL82" s="377"/>
      <c r="BM82" s="378" t="s">
        <v>14169</v>
      </c>
      <c r="BN82" s="274">
        <v>966</v>
      </c>
    </row>
    <row r="83" spans="1:16382" s="168" customFormat="1" ht="44.5" x14ac:dyDescent="0.45">
      <c r="A83" s="376" t="s">
        <v>1507</v>
      </c>
      <c r="B83" s="376" t="s">
        <v>1508</v>
      </c>
      <c r="C83" s="376" t="s">
        <v>169</v>
      </c>
      <c r="D83" s="376"/>
      <c r="E83" s="376" t="s">
        <v>169</v>
      </c>
      <c r="F83" s="376" t="s">
        <v>170</v>
      </c>
      <c r="G83" s="376" t="s">
        <v>169</v>
      </c>
      <c r="H83" s="376" t="s">
        <v>170</v>
      </c>
      <c r="I83" s="376">
        <v>111</v>
      </c>
      <c r="J83" s="376" t="s">
        <v>14</v>
      </c>
      <c r="K83" s="377" t="s">
        <v>9829</v>
      </c>
      <c r="L83" s="377"/>
      <c r="M83" s="377"/>
      <c r="N83" s="377"/>
      <c r="O83" s="377"/>
      <c r="P83" s="377"/>
      <c r="Q83" s="377"/>
      <c r="R83" s="377"/>
      <c r="S83" s="377"/>
      <c r="T83" s="134"/>
      <c r="U83" s="377"/>
      <c r="V83" s="377"/>
      <c r="W83" s="377"/>
      <c r="X83" s="377"/>
      <c r="Y83" s="377"/>
      <c r="Z83" s="377"/>
      <c r="AA83" s="377"/>
      <c r="AB83" s="377"/>
      <c r="AC83" s="377"/>
      <c r="AD83" s="377"/>
      <c r="AE83" s="377"/>
      <c r="AF83" s="377" t="s">
        <v>9829</v>
      </c>
      <c r="AG83" s="377"/>
      <c r="AH83" s="377"/>
      <c r="AI83" s="377"/>
      <c r="AJ83" s="377"/>
      <c r="AK83" s="377"/>
      <c r="AL83" s="377" t="s">
        <v>711</v>
      </c>
      <c r="AM83" s="377" t="s">
        <v>711</v>
      </c>
      <c r="AN83" s="377" t="s">
        <v>711</v>
      </c>
      <c r="AO83" s="377"/>
      <c r="AP83" s="377"/>
      <c r="AQ83" s="377"/>
      <c r="AR83" s="377" t="s">
        <v>9829</v>
      </c>
      <c r="AS83" s="377" t="s">
        <v>9829</v>
      </c>
      <c r="AT83" s="377" t="s">
        <v>9829</v>
      </c>
      <c r="AU83" s="377" t="s">
        <v>711</v>
      </c>
      <c r="AV83" s="377" t="s">
        <v>711</v>
      </c>
      <c r="AW83" s="377" t="s">
        <v>711</v>
      </c>
      <c r="AX83" s="377"/>
      <c r="AY83" s="377"/>
      <c r="AZ83" s="377"/>
      <c r="BA83" s="377"/>
      <c r="BB83" s="377"/>
      <c r="BC83" s="377"/>
      <c r="BD83" s="377"/>
      <c r="BE83" s="377"/>
      <c r="BF83" s="377"/>
      <c r="BG83" s="377"/>
      <c r="BH83" s="377"/>
      <c r="BI83" s="377"/>
      <c r="BJ83" s="377"/>
      <c r="BK83" s="377"/>
      <c r="BL83" s="377"/>
      <c r="BM83" s="378" t="s">
        <v>13323</v>
      </c>
      <c r="BN83" s="274">
        <v>966</v>
      </c>
    </row>
    <row r="84" spans="1:16382" s="168" customFormat="1" ht="44.5" x14ac:dyDescent="0.45">
      <c r="A84" s="376" t="s">
        <v>1507</v>
      </c>
      <c r="B84" s="376" t="s">
        <v>1508</v>
      </c>
      <c r="C84" s="376" t="s">
        <v>169</v>
      </c>
      <c r="D84" s="376"/>
      <c r="E84" s="376" t="s">
        <v>822</v>
      </c>
      <c r="F84" s="376" t="s">
        <v>12944</v>
      </c>
      <c r="G84" s="376" t="s">
        <v>169</v>
      </c>
      <c r="H84" s="376" t="s">
        <v>170</v>
      </c>
      <c r="I84" s="376">
        <v>111</v>
      </c>
      <c r="J84" s="376" t="s">
        <v>14</v>
      </c>
      <c r="K84" s="377" t="s">
        <v>9829</v>
      </c>
      <c r="L84" s="377"/>
      <c r="M84" s="377"/>
      <c r="N84" s="377"/>
      <c r="O84" s="377"/>
      <c r="P84" s="377"/>
      <c r="Q84" s="377"/>
      <c r="R84" s="377"/>
      <c r="S84" s="377"/>
      <c r="T84" s="134"/>
      <c r="U84" s="377"/>
      <c r="V84" s="377"/>
      <c r="W84" s="377"/>
      <c r="X84" s="377"/>
      <c r="Y84" s="377"/>
      <c r="Z84" s="377"/>
      <c r="AA84" s="377"/>
      <c r="AB84" s="377"/>
      <c r="AC84" s="377"/>
      <c r="AD84" s="377"/>
      <c r="AE84" s="377"/>
      <c r="AF84" s="377" t="s">
        <v>9829</v>
      </c>
      <c r="AG84" s="377"/>
      <c r="AH84" s="377"/>
      <c r="AI84" s="377"/>
      <c r="AJ84" s="377"/>
      <c r="AK84" s="377"/>
      <c r="AL84" s="377"/>
      <c r="AM84" s="377"/>
      <c r="AN84" s="377"/>
      <c r="AO84" s="377"/>
      <c r="AP84" s="377"/>
      <c r="AQ84" s="377"/>
      <c r="AR84" s="377" t="s">
        <v>9829</v>
      </c>
      <c r="AS84" s="377" t="s">
        <v>9829</v>
      </c>
      <c r="AT84" s="377" t="s">
        <v>9829</v>
      </c>
      <c r="AU84" s="377"/>
      <c r="AV84" s="377"/>
      <c r="AW84" s="377"/>
      <c r="AX84" s="377"/>
      <c r="AY84" s="377"/>
      <c r="AZ84" s="377"/>
      <c r="BA84" s="377"/>
      <c r="BB84" s="377"/>
      <c r="BC84" s="377"/>
      <c r="BD84" s="377"/>
      <c r="BE84" s="377"/>
      <c r="BF84" s="377"/>
      <c r="BG84" s="377"/>
      <c r="BH84" s="377"/>
      <c r="BI84" s="377"/>
      <c r="BJ84" s="377"/>
      <c r="BK84" s="377"/>
      <c r="BL84" s="377"/>
      <c r="BM84" s="378" t="s">
        <v>13323</v>
      </c>
      <c r="BN84" s="274">
        <v>966</v>
      </c>
    </row>
    <row r="85" spans="1:16382" s="168" customFormat="1" ht="44.5" x14ac:dyDescent="0.45">
      <c r="A85" s="376" t="s">
        <v>1503</v>
      </c>
      <c r="B85" s="376" t="s">
        <v>1504</v>
      </c>
      <c r="C85" s="376" t="s">
        <v>169</v>
      </c>
      <c r="D85" s="376"/>
      <c r="E85" s="376" t="s">
        <v>169</v>
      </c>
      <c r="F85" s="376" t="s">
        <v>170</v>
      </c>
      <c r="G85" s="376" t="s">
        <v>169</v>
      </c>
      <c r="H85" s="376" t="s">
        <v>170</v>
      </c>
      <c r="I85" s="376">
        <v>111</v>
      </c>
      <c r="J85" s="376" t="s">
        <v>14</v>
      </c>
      <c r="K85" s="377" t="s">
        <v>9829</v>
      </c>
      <c r="L85" s="377"/>
      <c r="M85" s="377"/>
      <c r="N85" s="377"/>
      <c r="O85" s="377"/>
      <c r="P85" s="377"/>
      <c r="Q85" s="377"/>
      <c r="R85" s="377"/>
      <c r="S85" s="377"/>
      <c r="T85" s="134"/>
      <c r="U85" s="377"/>
      <c r="V85" s="377"/>
      <c r="W85" s="377"/>
      <c r="X85" s="377"/>
      <c r="Y85" s="377"/>
      <c r="Z85" s="377"/>
      <c r="AA85" s="377"/>
      <c r="AB85" s="377"/>
      <c r="AC85" s="377"/>
      <c r="AD85" s="377"/>
      <c r="AE85" s="377"/>
      <c r="AF85" s="377" t="s">
        <v>9829</v>
      </c>
      <c r="AG85" s="377"/>
      <c r="AH85" s="377"/>
      <c r="AI85" s="377"/>
      <c r="AJ85" s="377"/>
      <c r="AK85" s="377"/>
      <c r="AL85" s="377" t="s">
        <v>711</v>
      </c>
      <c r="AM85" s="377" t="s">
        <v>711</v>
      </c>
      <c r="AN85" s="377" t="s">
        <v>711</v>
      </c>
      <c r="AO85" s="377"/>
      <c r="AP85" s="377"/>
      <c r="AQ85" s="377"/>
      <c r="AR85" s="377" t="s">
        <v>9829</v>
      </c>
      <c r="AS85" s="377" t="s">
        <v>9829</v>
      </c>
      <c r="AT85" s="377" t="s">
        <v>9829</v>
      </c>
      <c r="AU85" s="377" t="s">
        <v>711</v>
      </c>
      <c r="AV85" s="377" t="s">
        <v>711</v>
      </c>
      <c r="AW85" s="377" t="s">
        <v>711</v>
      </c>
      <c r="AX85" s="377"/>
      <c r="AY85" s="377"/>
      <c r="AZ85" s="377"/>
      <c r="BA85" s="377"/>
      <c r="BB85" s="377"/>
      <c r="BC85" s="377"/>
      <c r="BD85" s="377"/>
      <c r="BE85" s="377"/>
      <c r="BF85" s="377"/>
      <c r="BG85" s="377"/>
      <c r="BH85" s="377"/>
      <c r="BI85" s="377"/>
      <c r="BJ85" s="377"/>
      <c r="BK85" s="377"/>
      <c r="BL85" s="377"/>
      <c r="BM85" s="378" t="s">
        <v>13323</v>
      </c>
      <c r="BN85" s="274">
        <v>966</v>
      </c>
    </row>
    <row r="86" spans="1:16382" s="168" customFormat="1" ht="44.5" x14ac:dyDescent="0.45">
      <c r="A86" s="376" t="s">
        <v>1503</v>
      </c>
      <c r="B86" s="376" t="s">
        <v>1504</v>
      </c>
      <c r="C86" s="376" t="s">
        <v>169</v>
      </c>
      <c r="D86" s="376"/>
      <c r="E86" s="376" t="s">
        <v>822</v>
      </c>
      <c r="F86" s="376" t="s">
        <v>12944</v>
      </c>
      <c r="G86" s="376" t="s">
        <v>169</v>
      </c>
      <c r="H86" s="376" t="s">
        <v>170</v>
      </c>
      <c r="I86" s="376">
        <v>111</v>
      </c>
      <c r="J86" s="376" t="s">
        <v>14</v>
      </c>
      <c r="K86" s="377" t="s">
        <v>9829</v>
      </c>
      <c r="L86" s="377"/>
      <c r="M86" s="377"/>
      <c r="N86" s="377"/>
      <c r="O86" s="377"/>
      <c r="P86" s="377"/>
      <c r="Q86" s="377"/>
      <c r="R86" s="377"/>
      <c r="S86" s="377"/>
      <c r="T86" s="134"/>
      <c r="U86" s="377"/>
      <c r="V86" s="377"/>
      <c r="W86" s="377"/>
      <c r="X86" s="377"/>
      <c r="Y86" s="377"/>
      <c r="Z86" s="377"/>
      <c r="AA86" s="377"/>
      <c r="AB86" s="377"/>
      <c r="AC86" s="377"/>
      <c r="AD86" s="377"/>
      <c r="AE86" s="377"/>
      <c r="AF86" s="377" t="s">
        <v>9829</v>
      </c>
      <c r="AG86" s="377"/>
      <c r="AH86" s="377"/>
      <c r="AI86" s="377"/>
      <c r="AJ86" s="377"/>
      <c r="AK86" s="377"/>
      <c r="AL86" s="377"/>
      <c r="AM86" s="377"/>
      <c r="AN86" s="377"/>
      <c r="AO86" s="377"/>
      <c r="AP86" s="377"/>
      <c r="AQ86" s="377"/>
      <c r="AR86" s="377" t="s">
        <v>9829</v>
      </c>
      <c r="AS86" s="377" t="s">
        <v>9829</v>
      </c>
      <c r="AT86" s="377" t="s">
        <v>9829</v>
      </c>
      <c r="AU86" s="377"/>
      <c r="AV86" s="377"/>
      <c r="AW86" s="377"/>
      <c r="AX86" s="377"/>
      <c r="AY86" s="377"/>
      <c r="AZ86" s="377"/>
      <c r="BA86" s="377"/>
      <c r="BB86" s="377"/>
      <c r="BC86" s="377"/>
      <c r="BD86" s="377"/>
      <c r="BE86" s="377"/>
      <c r="BF86" s="377"/>
      <c r="BG86" s="377"/>
      <c r="BH86" s="377"/>
      <c r="BI86" s="377"/>
      <c r="BJ86" s="377"/>
      <c r="BK86" s="377"/>
      <c r="BL86" s="377"/>
      <c r="BM86" s="378" t="s">
        <v>13323</v>
      </c>
      <c r="BN86" s="274">
        <v>966</v>
      </c>
    </row>
    <row r="87" spans="1:16382" s="168" customFormat="1" ht="44.5" x14ac:dyDescent="0.45">
      <c r="A87" s="376" t="s">
        <v>1569</v>
      </c>
      <c r="B87" s="376" t="s">
        <v>1570</v>
      </c>
      <c r="C87" s="376" t="s">
        <v>169</v>
      </c>
      <c r="D87" s="376"/>
      <c r="E87" s="376" t="s">
        <v>169</v>
      </c>
      <c r="F87" s="376" t="s">
        <v>170</v>
      </c>
      <c r="G87" s="376" t="s">
        <v>169</v>
      </c>
      <c r="H87" s="376" t="s">
        <v>170</v>
      </c>
      <c r="I87" s="376">
        <v>111</v>
      </c>
      <c r="J87" s="376" t="s">
        <v>14</v>
      </c>
      <c r="K87" s="377" t="s">
        <v>9829</v>
      </c>
      <c r="L87" s="377"/>
      <c r="M87" s="377"/>
      <c r="N87" s="377"/>
      <c r="O87" s="377"/>
      <c r="P87" s="377"/>
      <c r="Q87" s="377"/>
      <c r="R87" s="377"/>
      <c r="S87" s="377"/>
      <c r="T87" s="377"/>
      <c r="U87" s="377"/>
      <c r="V87" s="377"/>
      <c r="W87" s="377"/>
      <c r="X87" s="377"/>
      <c r="Y87" s="377"/>
      <c r="Z87" s="377"/>
      <c r="AA87" s="377"/>
      <c r="AB87" s="377"/>
      <c r="AC87" s="377"/>
      <c r="AD87" s="377"/>
      <c r="AE87" s="377"/>
      <c r="AF87" s="377" t="s">
        <v>9829</v>
      </c>
      <c r="AG87" s="377"/>
      <c r="AH87" s="377"/>
      <c r="AI87" s="377"/>
      <c r="AJ87" s="377"/>
      <c r="AK87" s="377"/>
      <c r="AL87" s="377" t="s">
        <v>711</v>
      </c>
      <c r="AM87" s="377" t="s">
        <v>711</v>
      </c>
      <c r="AN87" s="377" t="s">
        <v>711</v>
      </c>
      <c r="AO87" s="377"/>
      <c r="AP87" s="377"/>
      <c r="AQ87" s="377"/>
      <c r="AR87" s="377" t="s">
        <v>9829</v>
      </c>
      <c r="AS87" s="377" t="s">
        <v>9829</v>
      </c>
      <c r="AT87" s="377" t="s">
        <v>9829</v>
      </c>
      <c r="AU87" s="377" t="s">
        <v>711</v>
      </c>
      <c r="AV87" s="377" t="s">
        <v>711</v>
      </c>
      <c r="AW87" s="377" t="s">
        <v>711</v>
      </c>
      <c r="AX87" s="377"/>
      <c r="AY87" s="377"/>
      <c r="AZ87" s="377"/>
      <c r="BA87" s="377"/>
      <c r="BB87" s="377"/>
      <c r="BC87" s="377"/>
      <c r="BD87" s="377"/>
      <c r="BE87" s="377"/>
      <c r="BF87" s="377"/>
      <c r="BG87" s="377"/>
      <c r="BH87" s="377"/>
      <c r="BI87" s="377"/>
      <c r="BJ87" s="377"/>
      <c r="BK87" s="377"/>
      <c r="BL87" s="377"/>
      <c r="BM87" s="378" t="s">
        <v>13323</v>
      </c>
      <c r="BN87" s="274">
        <v>966</v>
      </c>
    </row>
    <row r="88" spans="1:16382" s="168" customFormat="1" ht="44.5" x14ac:dyDescent="0.45">
      <c r="A88" s="376" t="s">
        <v>1569</v>
      </c>
      <c r="B88" s="376" t="s">
        <v>1570</v>
      </c>
      <c r="C88" s="376" t="s">
        <v>169</v>
      </c>
      <c r="D88" s="376"/>
      <c r="E88" s="376" t="s">
        <v>822</v>
      </c>
      <c r="F88" s="376" t="s">
        <v>12944</v>
      </c>
      <c r="G88" s="376" t="s">
        <v>169</v>
      </c>
      <c r="H88" s="376" t="s">
        <v>170</v>
      </c>
      <c r="I88" s="376">
        <v>111</v>
      </c>
      <c r="J88" s="376" t="s">
        <v>14</v>
      </c>
      <c r="K88" s="377" t="s">
        <v>9829</v>
      </c>
      <c r="L88" s="377"/>
      <c r="M88" s="377"/>
      <c r="N88" s="377"/>
      <c r="O88" s="377"/>
      <c r="P88" s="377"/>
      <c r="Q88" s="377"/>
      <c r="R88" s="377"/>
      <c r="S88" s="377"/>
      <c r="T88" s="377"/>
      <c r="U88" s="377"/>
      <c r="V88" s="377"/>
      <c r="W88" s="377"/>
      <c r="X88" s="377"/>
      <c r="Y88" s="377"/>
      <c r="Z88" s="377"/>
      <c r="AA88" s="377"/>
      <c r="AB88" s="377"/>
      <c r="AC88" s="377"/>
      <c r="AD88" s="377"/>
      <c r="AE88" s="377"/>
      <c r="AF88" s="377" t="s">
        <v>9829</v>
      </c>
      <c r="AG88" s="377"/>
      <c r="AH88" s="377"/>
      <c r="AI88" s="377"/>
      <c r="AJ88" s="377"/>
      <c r="AK88" s="377"/>
      <c r="AL88" s="377"/>
      <c r="AM88" s="377"/>
      <c r="AN88" s="377"/>
      <c r="AO88" s="377"/>
      <c r="AP88" s="377"/>
      <c r="AQ88" s="377"/>
      <c r="AR88" s="377" t="s">
        <v>9829</v>
      </c>
      <c r="AS88" s="377" t="s">
        <v>9829</v>
      </c>
      <c r="AT88" s="377" t="s">
        <v>9829</v>
      </c>
      <c r="AU88" s="377"/>
      <c r="AV88" s="377"/>
      <c r="AW88" s="377"/>
      <c r="AX88" s="377"/>
      <c r="AY88" s="377"/>
      <c r="AZ88" s="377"/>
      <c r="BA88" s="377"/>
      <c r="BB88" s="377"/>
      <c r="BC88" s="377"/>
      <c r="BD88" s="377"/>
      <c r="BE88" s="377"/>
      <c r="BF88" s="377"/>
      <c r="BG88" s="377"/>
      <c r="BH88" s="377"/>
      <c r="BI88" s="377"/>
      <c r="BJ88" s="377"/>
      <c r="BK88" s="377"/>
      <c r="BL88" s="377"/>
      <c r="BM88" s="378" t="s">
        <v>13323</v>
      </c>
      <c r="BN88" s="274">
        <v>966</v>
      </c>
    </row>
    <row r="89" spans="1:16382" ht="44.5" x14ac:dyDescent="0.45">
      <c r="A89" s="376" t="s">
        <v>9500</v>
      </c>
      <c r="B89" s="376" t="s">
        <v>13119</v>
      </c>
      <c r="C89" s="376" t="s">
        <v>169</v>
      </c>
      <c r="D89" s="376"/>
      <c r="E89" s="376" t="s">
        <v>169</v>
      </c>
      <c r="F89" s="376" t="s">
        <v>170</v>
      </c>
      <c r="G89" s="376" t="s">
        <v>169</v>
      </c>
      <c r="H89" s="376" t="s">
        <v>170</v>
      </c>
      <c r="I89" s="376">
        <v>116</v>
      </c>
      <c r="J89" s="376" t="s">
        <v>14</v>
      </c>
      <c r="K89" s="377" t="s">
        <v>9829</v>
      </c>
      <c r="L89" s="377"/>
      <c r="M89" s="377"/>
      <c r="N89" s="377"/>
      <c r="O89" s="377"/>
      <c r="P89" s="377"/>
      <c r="Q89" s="377"/>
      <c r="R89" s="377"/>
      <c r="S89" s="377"/>
      <c r="T89" s="377"/>
      <c r="U89" s="377"/>
      <c r="V89" s="377"/>
      <c r="W89" s="377"/>
      <c r="X89" s="377"/>
      <c r="Y89" s="377"/>
      <c r="Z89" s="377"/>
      <c r="AA89" s="377"/>
      <c r="AB89" s="377"/>
      <c r="AC89" s="377"/>
      <c r="AD89" s="377"/>
      <c r="AE89" s="377"/>
      <c r="AF89" s="377" t="s">
        <v>9829</v>
      </c>
      <c r="AG89" s="377"/>
      <c r="AH89" s="377"/>
      <c r="AI89" s="377"/>
      <c r="AJ89" s="377"/>
      <c r="AK89" s="377"/>
      <c r="AL89" s="377"/>
      <c r="AM89" s="377"/>
      <c r="AN89" s="377"/>
      <c r="AO89" s="377"/>
      <c r="AP89" s="377"/>
      <c r="AQ89" s="377"/>
      <c r="AR89" s="377"/>
      <c r="AS89" s="377"/>
      <c r="AT89" s="377"/>
      <c r="AU89" s="377"/>
      <c r="AV89" s="377"/>
      <c r="AW89" s="377"/>
      <c r="AX89" s="377"/>
      <c r="AY89" s="377"/>
      <c r="AZ89" s="377"/>
      <c r="BA89" s="377"/>
      <c r="BB89" s="377"/>
      <c r="BC89" s="377"/>
      <c r="BD89" s="377"/>
      <c r="BE89" s="377"/>
      <c r="BF89" s="377"/>
      <c r="BG89" s="377"/>
      <c r="BH89" s="377"/>
      <c r="BI89" s="377"/>
      <c r="BJ89" s="377"/>
      <c r="BK89" s="377"/>
      <c r="BL89" s="377"/>
      <c r="BM89" s="378"/>
      <c r="BN89" s="274">
        <v>966</v>
      </c>
    </row>
    <row r="90" spans="1:16382" s="168" customFormat="1" ht="44.5" x14ac:dyDescent="0.45">
      <c r="A90" s="376" t="s">
        <v>1409</v>
      </c>
      <c r="B90" s="376" t="s">
        <v>1410</v>
      </c>
      <c r="C90" s="376" t="s">
        <v>169</v>
      </c>
      <c r="D90" s="376"/>
      <c r="E90" s="376" t="s">
        <v>169</v>
      </c>
      <c r="F90" s="376" t="s">
        <v>170</v>
      </c>
      <c r="G90" s="376" t="s">
        <v>169</v>
      </c>
      <c r="H90" s="376" t="s">
        <v>170</v>
      </c>
      <c r="I90" s="376">
        <v>111</v>
      </c>
      <c r="J90" s="376" t="s">
        <v>14</v>
      </c>
      <c r="K90" s="377" t="s">
        <v>9829</v>
      </c>
      <c r="L90" s="377"/>
      <c r="M90" s="377"/>
      <c r="N90" s="377"/>
      <c r="O90" s="377"/>
      <c r="P90" s="377"/>
      <c r="Q90" s="377"/>
      <c r="R90" s="377"/>
      <c r="S90" s="377"/>
      <c r="T90" s="134"/>
      <c r="U90" s="377"/>
      <c r="V90" s="377"/>
      <c r="W90" s="377"/>
      <c r="X90" s="377"/>
      <c r="Y90" s="377"/>
      <c r="Z90" s="377"/>
      <c r="AA90" s="377"/>
      <c r="AB90" s="377"/>
      <c r="AC90" s="377"/>
      <c r="AD90" s="377"/>
      <c r="AE90" s="377"/>
      <c r="AF90" s="377" t="s">
        <v>9829</v>
      </c>
      <c r="AG90" s="377"/>
      <c r="AH90" s="377"/>
      <c r="AI90" s="377"/>
      <c r="AJ90" s="377"/>
      <c r="AK90" s="377"/>
      <c r="AL90" s="377" t="s">
        <v>711</v>
      </c>
      <c r="AM90" s="377" t="s">
        <v>711</v>
      </c>
      <c r="AN90" s="377" t="s">
        <v>711</v>
      </c>
      <c r="AO90" s="377"/>
      <c r="AP90" s="377"/>
      <c r="AQ90" s="377"/>
      <c r="AR90" s="377" t="s">
        <v>9829</v>
      </c>
      <c r="AS90" s="377" t="s">
        <v>9829</v>
      </c>
      <c r="AT90" s="377" t="s">
        <v>9829</v>
      </c>
      <c r="AU90" s="377" t="s">
        <v>711</v>
      </c>
      <c r="AV90" s="377" t="s">
        <v>711</v>
      </c>
      <c r="AW90" s="377" t="s">
        <v>711</v>
      </c>
      <c r="AX90" s="377"/>
      <c r="AY90" s="377"/>
      <c r="AZ90" s="377"/>
      <c r="BA90" s="377"/>
      <c r="BB90" s="377"/>
      <c r="BC90" s="377"/>
      <c r="BD90" s="377"/>
      <c r="BE90" s="377"/>
      <c r="BF90" s="377"/>
      <c r="BG90" s="377" t="str" cm="1">
        <f t="array" ref="BG90">_xlfn.IFS(A90="016","X",A90="020","X",A90="029","X",A90="039","X",A90="051","X",A90="078","X",A90="079","X",A90="088","X",A90="121","X",A90="122","X",A90="150","X",A90="152","X",A90="215","X",A90="216","X",A90="217","X",A90="265","X",A90="337","X",A90="357","X",A90="379","X",A90="381","X",A90="383","X",A90="384","X",A90="385","X",A90="388","X",A90="389","X",A90="390","X",A90="412","X",A90="453","X",A90="454","X",A90="464","X",A90="491","X",A90="544","X",A90="562","X",A90="581","X",A90="612","X",A90="615","X",A90="622","X",A90="630","X",A90="676","X",A90="800","X",A90="840","X",A90="862","X",A90="899","X",A90="A15","X",A90="A16","X",A90="A17","X",A90="A40","X",A90="A70","X",A90="A73","X")</f>
        <v>X</v>
      </c>
      <c r="BH90" s="377"/>
      <c r="BI90" s="377"/>
      <c r="BJ90" s="377"/>
      <c r="BK90" s="377"/>
      <c r="BL90" s="377"/>
      <c r="BM90" s="378" t="s">
        <v>13324</v>
      </c>
      <c r="BN90" s="274">
        <v>966</v>
      </c>
    </row>
    <row r="91" spans="1:16382" s="168" customFormat="1" ht="44.5" x14ac:dyDescent="0.45">
      <c r="A91" s="376" t="s">
        <v>1409</v>
      </c>
      <c r="B91" s="376" t="s">
        <v>1410</v>
      </c>
      <c r="C91" s="376" t="s">
        <v>602</v>
      </c>
      <c r="D91" s="376" t="s">
        <v>663</v>
      </c>
      <c r="E91" s="376" t="s">
        <v>673</v>
      </c>
      <c r="F91" s="376" t="s">
        <v>674</v>
      </c>
      <c r="G91" s="376" t="s">
        <v>169</v>
      </c>
      <c r="H91" s="376" t="s">
        <v>170</v>
      </c>
      <c r="I91" s="376">
        <v>111</v>
      </c>
      <c r="J91" s="376" t="s">
        <v>14</v>
      </c>
      <c r="K91" s="377" t="s">
        <v>9829</v>
      </c>
      <c r="L91" s="377"/>
      <c r="M91" s="377"/>
      <c r="N91" s="377"/>
      <c r="O91" s="377"/>
      <c r="P91" s="377"/>
      <c r="Q91" s="377"/>
      <c r="R91" s="377"/>
      <c r="S91" s="377"/>
      <c r="T91" s="134"/>
      <c r="U91" s="377"/>
      <c r="V91" s="377"/>
      <c r="W91" s="377"/>
      <c r="X91" s="377"/>
      <c r="Y91" s="377"/>
      <c r="Z91" s="377"/>
      <c r="AA91" s="377"/>
      <c r="AB91" s="377"/>
      <c r="AC91" s="377"/>
      <c r="AD91" s="377"/>
      <c r="AE91" s="377"/>
      <c r="AF91" s="377" t="s">
        <v>9829</v>
      </c>
      <c r="AG91" s="377"/>
      <c r="AH91" s="377"/>
      <c r="AI91" s="377"/>
      <c r="AJ91" s="377"/>
      <c r="AK91" s="377"/>
      <c r="AL91" s="377" t="s">
        <v>711</v>
      </c>
      <c r="AM91" s="377" t="s">
        <v>711</v>
      </c>
      <c r="AN91" s="377" t="s">
        <v>711</v>
      </c>
      <c r="AO91" s="377"/>
      <c r="AP91" s="377"/>
      <c r="AQ91" s="377"/>
      <c r="AR91" s="377" t="s">
        <v>9829</v>
      </c>
      <c r="AS91" s="377" t="s">
        <v>9829</v>
      </c>
      <c r="AT91" s="377" t="s">
        <v>9829</v>
      </c>
      <c r="AU91" s="377" t="s">
        <v>711</v>
      </c>
      <c r="AV91" s="377" t="s">
        <v>711</v>
      </c>
      <c r="AW91" s="377" t="s">
        <v>711</v>
      </c>
      <c r="AX91" s="377"/>
      <c r="AY91" s="377"/>
      <c r="AZ91" s="377"/>
      <c r="BA91" s="377"/>
      <c r="BB91" s="377"/>
      <c r="BC91" s="377"/>
      <c r="BD91" s="377"/>
      <c r="BE91" s="377"/>
      <c r="BF91" s="377"/>
      <c r="BG91" s="377" t="str" cm="1">
        <f t="array" ref="BG91">_xlfn.IFS(A91="016","X",A91="020","X",A91="029","X",A91="039","X",A91="051","X",A91="078","X",A91="079","X",A91="088","X",A91="121","X",A91="122","X",A91="150","X",A91="152","X",A91="215","X",A91="216","X",A91="217","X",A91="265","X",A91="337","X",A91="357","X",A91="379","X",A91="381","X",A91="383","X",A91="384","X",A91="385","X",A91="388","X",A91="389","X",A91="390","X",A91="412","X",A91="453","X",A91="454","X",A91="464","X",A91="491","X",A91="544","X",A91="562","X",A91="581","X",A91="612","X",A91="615","X",A91="622","X",A91="630","X",A91="676","X",A91="800","X",A91="840","X",A91="862","X",A91="899","X",A91="A15","X",A91="A16","X",A91="A17","X",A91="A40","X",A91="A70","X",A91="A73","X")</f>
        <v>X</v>
      </c>
      <c r="BH91" s="377"/>
      <c r="BI91" s="377"/>
      <c r="BJ91" s="377"/>
      <c r="BK91" s="377"/>
      <c r="BL91" s="377"/>
      <c r="BM91" s="378" t="s">
        <v>13324</v>
      </c>
      <c r="BN91" s="274">
        <v>966</v>
      </c>
    </row>
    <row r="92" spans="1:16382" ht="18.5" x14ac:dyDescent="0.45">
      <c r="A92" s="376" t="s">
        <v>999</v>
      </c>
      <c r="B92" s="376" t="s">
        <v>1000</v>
      </c>
      <c r="C92" s="376" t="s">
        <v>169</v>
      </c>
      <c r="D92" s="376"/>
      <c r="E92" s="376" t="s">
        <v>169</v>
      </c>
      <c r="F92" s="376" t="s">
        <v>170</v>
      </c>
      <c r="G92" s="376" t="s">
        <v>169</v>
      </c>
      <c r="H92" s="376" t="s">
        <v>170</v>
      </c>
      <c r="I92" s="376">
        <v>210</v>
      </c>
      <c r="J92" s="376" t="s">
        <v>83</v>
      </c>
      <c r="K92" s="377"/>
      <c r="L92" s="377"/>
      <c r="M92" s="377"/>
      <c r="N92" s="377"/>
      <c r="O92" s="377"/>
      <c r="P92" s="377"/>
      <c r="Q92" s="377"/>
      <c r="R92" s="377"/>
      <c r="S92" s="377"/>
      <c r="T92" s="134"/>
      <c r="U92" s="377"/>
      <c r="V92" s="377"/>
      <c r="W92" s="377"/>
      <c r="X92" s="377"/>
      <c r="Y92" s="377"/>
      <c r="Z92" s="377"/>
      <c r="AA92" s="377"/>
      <c r="AB92" s="377" t="s">
        <v>9829</v>
      </c>
      <c r="AC92" s="377"/>
      <c r="AD92" s="377"/>
      <c r="AE92" s="377"/>
      <c r="AF92" s="377"/>
      <c r="AG92" s="377" t="s">
        <v>9829</v>
      </c>
      <c r="AH92" s="377"/>
      <c r="AI92" s="377"/>
      <c r="AJ92" s="377"/>
      <c r="AK92" s="377"/>
      <c r="AL92" s="377" t="s">
        <v>711</v>
      </c>
      <c r="AM92" s="377" t="s">
        <v>711</v>
      </c>
      <c r="AN92" s="377" t="s">
        <v>711</v>
      </c>
      <c r="AO92" s="377"/>
      <c r="AP92" s="377"/>
      <c r="AQ92" s="377"/>
      <c r="AR92" s="377"/>
      <c r="AS92" s="377"/>
      <c r="AT92" s="377"/>
      <c r="AU92" s="377" t="s">
        <v>711</v>
      </c>
      <c r="AV92" s="377" t="s">
        <v>711</v>
      </c>
      <c r="AW92" s="377" t="s">
        <v>711</v>
      </c>
      <c r="AX92" s="377"/>
      <c r="AY92" s="377"/>
      <c r="AZ92" s="377"/>
      <c r="BA92" s="377"/>
      <c r="BB92" s="377"/>
      <c r="BC92" s="377"/>
      <c r="BD92" s="377"/>
      <c r="BE92" s="377"/>
      <c r="BF92" s="377"/>
      <c r="BG92" s="377"/>
      <c r="BH92" s="377"/>
      <c r="BI92" s="377"/>
      <c r="BJ92" s="377"/>
      <c r="BK92" s="377"/>
      <c r="BL92" s="377"/>
      <c r="BM92" s="378"/>
      <c r="BN92" s="168"/>
    </row>
    <row r="93" spans="1:16382" ht="18.5" x14ac:dyDescent="0.45">
      <c r="A93" s="376" t="s">
        <v>2069</v>
      </c>
      <c r="B93" s="376" t="s">
        <v>2070</v>
      </c>
      <c r="C93" s="376" t="s">
        <v>169</v>
      </c>
      <c r="D93" s="376"/>
      <c r="E93" s="376" t="s">
        <v>169</v>
      </c>
      <c r="F93" s="376" t="s">
        <v>170</v>
      </c>
      <c r="G93" s="376" t="s">
        <v>169</v>
      </c>
      <c r="H93" s="376" t="s">
        <v>170</v>
      </c>
      <c r="I93" s="376">
        <v>210</v>
      </c>
      <c r="J93" s="376" t="s">
        <v>83</v>
      </c>
      <c r="K93" s="377"/>
      <c r="L93" s="377"/>
      <c r="M93" s="377"/>
      <c r="N93" s="377"/>
      <c r="O93" s="377"/>
      <c r="P93" s="377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 t="s">
        <v>9829</v>
      </c>
      <c r="AC93" s="377"/>
      <c r="AD93" s="377"/>
      <c r="AE93" s="377"/>
      <c r="AF93" s="377"/>
      <c r="AG93" s="377" t="s">
        <v>9829</v>
      </c>
      <c r="AH93" s="377"/>
      <c r="AI93" s="377"/>
      <c r="AJ93" s="377"/>
      <c r="AK93" s="377"/>
      <c r="AL93" s="377" t="s">
        <v>711</v>
      </c>
      <c r="AM93" s="377" t="s">
        <v>711</v>
      </c>
      <c r="AN93" s="377" t="s">
        <v>711</v>
      </c>
      <c r="AO93" s="377"/>
      <c r="AP93" s="377"/>
      <c r="AQ93" s="377"/>
      <c r="AR93" s="377"/>
      <c r="AS93" s="377"/>
      <c r="AT93" s="377"/>
      <c r="AU93" s="377" t="s">
        <v>711</v>
      </c>
      <c r="AV93" s="377" t="s">
        <v>711</v>
      </c>
      <c r="AW93" s="377" t="s">
        <v>711</v>
      </c>
      <c r="AX93" s="377"/>
      <c r="AY93" s="377"/>
      <c r="AZ93" s="377"/>
      <c r="BA93" s="377"/>
      <c r="BB93" s="377"/>
      <c r="BC93" s="377"/>
      <c r="BD93" s="377"/>
      <c r="BE93" s="377"/>
      <c r="BF93" s="377"/>
      <c r="BG93" s="377"/>
      <c r="BH93" s="377"/>
      <c r="BI93" s="377"/>
      <c r="BJ93" s="377"/>
      <c r="BK93" s="377"/>
      <c r="BL93" s="377"/>
      <c r="BM93" s="378"/>
      <c r="BN93" s="168"/>
    </row>
    <row r="94" spans="1:16382" ht="44.5" x14ac:dyDescent="0.45">
      <c r="A94" s="376" t="s">
        <v>440</v>
      </c>
      <c r="B94" s="376" t="s">
        <v>441</v>
      </c>
      <c r="C94" s="376" t="s">
        <v>169</v>
      </c>
      <c r="D94" s="376"/>
      <c r="E94" s="376" t="s">
        <v>169</v>
      </c>
      <c r="F94" s="376" t="s">
        <v>170</v>
      </c>
      <c r="G94" s="376" t="s">
        <v>169</v>
      </c>
      <c r="H94" s="376" t="s">
        <v>170</v>
      </c>
      <c r="I94" s="376">
        <v>117</v>
      </c>
      <c r="J94" s="376" t="s">
        <v>14</v>
      </c>
      <c r="K94" s="377" t="s">
        <v>9829</v>
      </c>
      <c r="L94" s="377"/>
      <c r="M94" s="377"/>
      <c r="N94" s="377"/>
      <c r="O94" s="377"/>
      <c r="P94" s="377"/>
      <c r="Q94" s="377"/>
      <c r="R94" s="377"/>
      <c r="S94" s="377"/>
      <c r="T94" s="134"/>
      <c r="U94" s="377"/>
      <c r="V94" s="377"/>
      <c r="W94" s="377"/>
      <c r="X94" s="377"/>
      <c r="Y94" s="377"/>
      <c r="Z94" s="377"/>
      <c r="AA94" s="377"/>
      <c r="AB94" s="377"/>
      <c r="AC94" s="377"/>
      <c r="AD94" s="377"/>
      <c r="AE94" s="377"/>
      <c r="AF94" s="377" t="s">
        <v>9829</v>
      </c>
      <c r="AG94" s="377"/>
      <c r="AH94" s="377"/>
      <c r="AI94" s="377"/>
      <c r="AJ94" s="377"/>
      <c r="AK94" s="377"/>
      <c r="AL94" s="377"/>
      <c r="AM94" s="377"/>
      <c r="AN94" s="377"/>
      <c r="AO94" s="377"/>
      <c r="AP94" s="377"/>
      <c r="AQ94" s="377"/>
      <c r="AR94" s="377" t="s">
        <v>12711</v>
      </c>
      <c r="AS94" s="377" t="s">
        <v>12711</v>
      </c>
      <c r="AT94" s="377" t="s">
        <v>12711</v>
      </c>
      <c r="AU94" s="377"/>
      <c r="AV94" s="377"/>
      <c r="AW94" s="377"/>
      <c r="AX94" s="377"/>
      <c r="AY94" s="377"/>
      <c r="AZ94" s="377"/>
      <c r="BA94" s="377"/>
      <c r="BB94" s="377"/>
      <c r="BC94" s="377"/>
      <c r="BD94" s="377"/>
      <c r="BE94" s="377"/>
      <c r="BF94" s="377"/>
      <c r="BG94" s="377"/>
      <c r="BH94" s="377"/>
      <c r="BI94" s="377"/>
      <c r="BJ94" s="377"/>
      <c r="BK94" s="377"/>
      <c r="BL94" s="377"/>
      <c r="BM94" s="378" t="s">
        <v>13323</v>
      </c>
      <c r="BN94" s="274">
        <v>966</v>
      </c>
    </row>
    <row r="95" spans="1:16382" ht="102.5" x14ac:dyDescent="0.45">
      <c r="A95" s="376" t="s">
        <v>440</v>
      </c>
      <c r="B95" s="376" t="s">
        <v>441</v>
      </c>
      <c r="C95" s="376" t="s">
        <v>308</v>
      </c>
      <c r="D95" s="376" t="s">
        <v>422</v>
      </c>
      <c r="E95" s="376" t="s">
        <v>169</v>
      </c>
      <c r="F95" s="376" t="s">
        <v>170</v>
      </c>
      <c r="G95" s="376" t="s">
        <v>169</v>
      </c>
      <c r="H95" s="376" t="s">
        <v>170</v>
      </c>
      <c r="I95" s="376">
        <v>123</v>
      </c>
      <c r="J95" s="376" t="s">
        <v>41</v>
      </c>
      <c r="K95" s="377"/>
      <c r="L95" s="377"/>
      <c r="M95" s="377"/>
      <c r="N95" s="377"/>
      <c r="O95" s="377"/>
      <c r="P95" s="377"/>
      <c r="Q95" s="377" t="s">
        <v>9829</v>
      </c>
      <c r="R95" s="377"/>
      <c r="S95" s="377"/>
      <c r="T95" s="134"/>
      <c r="U95" s="377"/>
      <c r="V95" s="377"/>
      <c r="W95" s="377"/>
      <c r="X95" s="377"/>
      <c r="Y95" s="377"/>
      <c r="Z95" s="377"/>
      <c r="AA95" s="377"/>
      <c r="AB95" s="377"/>
      <c r="AC95" s="377"/>
      <c r="AD95" s="377"/>
      <c r="AE95" s="377"/>
      <c r="AF95" s="377" t="s">
        <v>9829</v>
      </c>
      <c r="AG95" s="377"/>
      <c r="AH95" s="377"/>
      <c r="AI95" s="377"/>
      <c r="AJ95" s="377"/>
      <c r="AK95" s="377"/>
      <c r="AL95" s="377"/>
      <c r="AM95" s="377"/>
      <c r="AN95" s="377"/>
      <c r="AO95" s="377"/>
      <c r="AP95" s="377"/>
      <c r="AQ95" s="377"/>
      <c r="AR95" s="377"/>
      <c r="AS95" s="377"/>
      <c r="AT95" s="377"/>
      <c r="AU95" s="377"/>
      <c r="AV95" s="377"/>
      <c r="AW95" s="377"/>
      <c r="AX95" s="377"/>
      <c r="AY95" s="377"/>
      <c r="AZ95" s="377"/>
      <c r="BA95" s="377"/>
      <c r="BB95" s="377"/>
      <c r="BC95" s="377"/>
      <c r="BD95" s="377"/>
      <c r="BE95" s="377"/>
      <c r="BF95" s="377"/>
      <c r="BG95" s="377"/>
      <c r="BH95" s="377"/>
      <c r="BI95" s="377"/>
      <c r="BJ95" s="377"/>
      <c r="BK95" s="377"/>
      <c r="BL95" s="377"/>
      <c r="BM95" s="378"/>
      <c r="BN95" s="274">
        <v>651</v>
      </c>
    </row>
    <row r="96" spans="1:16382" ht="18.5" x14ac:dyDescent="0.45">
      <c r="A96" s="376" t="s">
        <v>902</v>
      </c>
      <c r="B96" s="376" t="s">
        <v>973</v>
      </c>
      <c r="C96" s="376" t="s">
        <v>169</v>
      </c>
      <c r="D96" s="376"/>
      <c r="E96" s="376" t="s">
        <v>169</v>
      </c>
      <c r="F96" s="376" t="s">
        <v>170</v>
      </c>
      <c r="G96" s="376" t="s">
        <v>169</v>
      </c>
      <c r="H96" s="376" t="s">
        <v>170</v>
      </c>
      <c r="I96" s="376">
        <v>210</v>
      </c>
      <c r="J96" s="376" t="s">
        <v>83</v>
      </c>
      <c r="K96" s="377"/>
      <c r="L96" s="377"/>
      <c r="M96" s="377"/>
      <c r="N96" s="377"/>
      <c r="O96" s="377"/>
      <c r="P96" s="377"/>
      <c r="Q96" s="377"/>
      <c r="R96" s="377"/>
      <c r="S96" s="377"/>
      <c r="T96" s="134"/>
      <c r="U96" s="377"/>
      <c r="V96" s="377"/>
      <c r="W96" s="377"/>
      <c r="X96" s="377"/>
      <c r="Y96" s="377"/>
      <c r="Z96" s="377"/>
      <c r="AA96" s="377"/>
      <c r="AB96" s="377" t="s">
        <v>9829</v>
      </c>
      <c r="AC96" s="377"/>
      <c r="AD96" s="377"/>
      <c r="AE96" s="377"/>
      <c r="AF96" s="377"/>
      <c r="AG96" s="377" t="s">
        <v>9829</v>
      </c>
      <c r="AH96" s="377"/>
      <c r="AI96" s="377"/>
      <c r="AJ96" s="377"/>
      <c r="AK96" s="377"/>
      <c r="AL96" s="377" t="s">
        <v>711</v>
      </c>
      <c r="AM96" s="377" t="s">
        <v>711</v>
      </c>
      <c r="AN96" s="377" t="s">
        <v>711</v>
      </c>
      <c r="AO96" s="377"/>
      <c r="AP96" s="377"/>
      <c r="AQ96" s="377"/>
      <c r="AR96" s="377"/>
      <c r="AS96" s="377"/>
      <c r="AT96" s="377"/>
      <c r="AU96" s="377" t="s">
        <v>711</v>
      </c>
      <c r="AV96" s="377" t="s">
        <v>711</v>
      </c>
      <c r="AW96" s="377" t="s">
        <v>711</v>
      </c>
      <c r="AX96" s="377"/>
      <c r="AY96" s="377"/>
      <c r="AZ96" s="377"/>
      <c r="BA96" s="377"/>
      <c r="BB96" s="377"/>
      <c r="BC96" s="377"/>
      <c r="BD96" s="377"/>
      <c r="BE96" s="377"/>
      <c r="BF96" s="377"/>
      <c r="BG96" s="377"/>
      <c r="BH96" s="377"/>
      <c r="BI96" s="377"/>
      <c r="BJ96" s="377"/>
      <c r="BK96" s="377"/>
      <c r="BL96" s="377"/>
      <c r="BM96" s="378"/>
      <c r="BN96" s="168"/>
    </row>
    <row r="97" spans="1:66" s="168" customFormat="1" ht="44.5" x14ac:dyDescent="0.45">
      <c r="A97" s="376" t="s">
        <v>1527</v>
      </c>
      <c r="B97" s="376" t="s">
        <v>1528</v>
      </c>
      <c r="C97" s="376" t="s">
        <v>169</v>
      </c>
      <c r="D97" s="376"/>
      <c r="E97" s="376" t="s">
        <v>169</v>
      </c>
      <c r="F97" s="376" t="s">
        <v>170</v>
      </c>
      <c r="G97" s="376" t="s">
        <v>169</v>
      </c>
      <c r="H97" s="376" t="s">
        <v>170</v>
      </c>
      <c r="I97" s="376">
        <v>111</v>
      </c>
      <c r="J97" s="376" t="s">
        <v>14</v>
      </c>
      <c r="K97" s="377" t="s">
        <v>9829</v>
      </c>
      <c r="L97" s="377"/>
      <c r="M97" s="377"/>
      <c r="N97" s="377"/>
      <c r="O97" s="377"/>
      <c r="P97" s="377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77"/>
      <c r="AD97" s="377"/>
      <c r="AE97" s="377"/>
      <c r="AF97" s="377" t="s">
        <v>9829</v>
      </c>
      <c r="AG97" s="377"/>
      <c r="AH97" s="377"/>
      <c r="AI97" s="377"/>
      <c r="AJ97" s="377"/>
      <c r="AK97" s="377"/>
      <c r="AL97" s="377" t="s">
        <v>711</v>
      </c>
      <c r="AM97" s="377" t="s">
        <v>711</v>
      </c>
      <c r="AN97" s="377" t="s">
        <v>711</v>
      </c>
      <c r="AO97" s="377"/>
      <c r="AP97" s="377"/>
      <c r="AQ97" s="377"/>
      <c r="AR97" s="377" t="s">
        <v>9829</v>
      </c>
      <c r="AS97" s="377" t="s">
        <v>9829</v>
      </c>
      <c r="AT97" s="377" t="s">
        <v>9829</v>
      </c>
      <c r="AU97" s="377" t="s">
        <v>711</v>
      </c>
      <c r="AV97" s="377" t="s">
        <v>711</v>
      </c>
      <c r="AW97" s="377" t="s">
        <v>711</v>
      </c>
      <c r="AX97" s="377"/>
      <c r="AY97" s="377"/>
      <c r="AZ97" s="377"/>
      <c r="BA97" s="377"/>
      <c r="BB97" s="377"/>
      <c r="BC97" s="377"/>
      <c r="BD97" s="377"/>
      <c r="BE97" s="377"/>
      <c r="BF97" s="377"/>
      <c r="BG97" s="377"/>
      <c r="BH97" s="377"/>
      <c r="BI97" s="377"/>
      <c r="BJ97" s="377"/>
      <c r="BK97" s="377"/>
      <c r="BL97" s="377"/>
      <c r="BM97" s="378" t="s">
        <v>13323</v>
      </c>
      <c r="BN97" s="274">
        <v>966</v>
      </c>
    </row>
    <row r="98" spans="1:66" ht="44.5" x14ac:dyDescent="0.45">
      <c r="A98" s="376" t="s">
        <v>9473</v>
      </c>
      <c r="B98" s="376" t="s">
        <v>13066</v>
      </c>
      <c r="C98" s="376" t="s">
        <v>169</v>
      </c>
      <c r="D98" s="376"/>
      <c r="E98" s="376" t="s">
        <v>169</v>
      </c>
      <c r="F98" s="376" t="s">
        <v>170</v>
      </c>
      <c r="G98" s="376" t="s">
        <v>169</v>
      </c>
      <c r="H98" s="376" t="s">
        <v>170</v>
      </c>
      <c r="I98" s="376">
        <v>116</v>
      </c>
      <c r="J98" s="376" t="s">
        <v>14</v>
      </c>
      <c r="K98" s="377" t="s">
        <v>9829</v>
      </c>
      <c r="L98" s="377"/>
      <c r="M98" s="377"/>
      <c r="N98" s="377"/>
      <c r="O98" s="377"/>
      <c r="P98" s="377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7"/>
      <c r="AD98" s="377"/>
      <c r="AE98" s="377"/>
      <c r="AF98" s="377" t="s">
        <v>9829</v>
      </c>
      <c r="AG98" s="377"/>
      <c r="AH98" s="377"/>
      <c r="AI98" s="377"/>
      <c r="AJ98" s="377"/>
      <c r="AK98" s="377"/>
      <c r="AL98" s="377"/>
      <c r="AM98" s="377"/>
      <c r="AN98" s="377"/>
      <c r="AO98" s="377"/>
      <c r="AP98" s="377"/>
      <c r="AQ98" s="377"/>
      <c r="AR98" s="377"/>
      <c r="AS98" s="377"/>
      <c r="AT98" s="377"/>
      <c r="AU98" s="377"/>
      <c r="AV98" s="377"/>
      <c r="AW98" s="377"/>
      <c r="AX98" s="377"/>
      <c r="AY98" s="377"/>
      <c r="AZ98" s="377"/>
      <c r="BA98" s="377"/>
      <c r="BB98" s="377"/>
      <c r="BC98" s="377"/>
      <c r="BD98" s="377"/>
      <c r="BE98" s="377"/>
      <c r="BF98" s="377"/>
      <c r="BG98" s="377"/>
      <c r="BH98" s="377"/>
      <c r="BI98" s="377"/>
      <c r="BJ98" s="377"/>
      <c r="BK98" s="377"/>
      <c r="BL98" s="377"/>
      <c r="BM98" s="378"/>
      <c r="BN98" s="274">
        <v>966</v>
      </c>
    </row>
    <row r="99" spans="1:66" ht="44.5" x14ac:dyDescent="0.45">
      <c r="A99" s="376" t="s">
        <v>9470</v>
      </c>
      <c r="B99" s="376" t="s">
        <v>13065</v>
      </c>
      <c r="C99" s="376" t="s">
        <v>169</v>
      </c>
      <c r="D99" s="376"/>
      <c r="E99" s="376" t="s">
        <v>169</v>
      </c>
      <c r="F99" s="376" t="s">
        <v>170</v>
      </c>
      <c r="G99" s="376" t="s">
        <v>169</v>
      </c>
      <c r="H99" s="376" t="s">
        <v>170</v>
      </c>
      <c r="I99" s="376">
        <v>116</v>
      </c>
      <c r="J99" s="376" t="s">
        <v>14</v>
      </c>
      <c r="K99" s="377" t="s">
        <v>9829</v>
      </c>
      <c r="L99" s="377"/>
      <c r="M99" s="377"/>
      <c r="N99" s="377"/>
      <c r="O99" s="377"/>
      <c r="P99" s="377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7"/>
      <c r="AD99" s="377"/>
      <c r="AE99" s="377"/>
      <c r="AF99" s="377" t="s">
        <v>9829</v>
      </c>
      <c r="AG99" s="377"/>
      <c r="AH99" s="377"/>
      <c r="AI99" s="377"/>
      <c r="AJ99" s="377"/>
      <c r="AK99" s="377"/>
      <c r="AL99" s="377"/>
      <c r="AM99" s="377"/>
      <c r="AN99" s="377"/>
      <c r="AO99" s="377"/>
      <c r="AP99" s="377"/>
      <c r="AQ99" s="377"/>
      <c r="AR99" s="377"/>
      <c r="AS99" s="377"/>
      <c r="AT99" s="377"/>
      <c r="AU99" s="377"/>
      <c r="AV99" s="377"/>
      <c r="AW99" s="377"/>
      <c r="AX99" s="377"/>
      <c r="AY99" s="377"/>
      <c r="AZ99" s="377"/>
      <c r="BA99" s="377"/>
      <c r="BB99" s="377"/>
      <c r="BC99" s="377"/>
      <c r="BD99" s="377"/>
      <c r="BE99" s="377"/>
      <c r="BF99" s="377"/>
      <c r="BG99" s="377"/>
      <c r="BH99" s="377"/>
      <c r="BI99" s="377"/>
      <c r="BJ99" s="377"/>
      <c r="BK99" s="377"/>
      <c r="BL99" s="377"/>
      <c r="BM99" s="378"/>
      <c r="BN99" s="274">
        <v>966</v>
      </c>
    </row>
    <row r="100" spans="1:66" ht="44.5" x14ac:dyDescent="0.45">
      <c r="A100" s="376" t="s">
        <v>9476</v>
      </c>
      <c r="B100" s="376" t="s">
        <v>13067</v>
      </c>
      <c r="C100" s="376" t="s">
        <v>169</v>
      </c>
      <c r="D100" s="376"/>
      <c r="E100" s="376" t="s">
        <v>169</v>
      </c>
      <c r="F100" s="376" t="s">
        <v>170</v>
      </c>
      <c r="G100" s="376" t="s">
        <v>169</v>
      </c>
      <c r="H100" s="376" t="s">
        <v>170</v>
      </c>
      <c r="I100" s="376">
        <v>116</v>
      </c>
      <c r="J100" s="376" t="s">
        <v>14</v>
      </c>
      <c r="K100" s="377" t="s">
        <v>9829</v>
      </c>
      <c r="L100" s="377"/>
      <c r="M100" s="377"/>
      <c r="N100" s="377"/>
      <c r="O100" s="377"/>
      <c r="P100" s="377"/>
      <c r="Q100" s="377"/>
      <c r="R100" s="377"/>
      <c r="S100" s="377"/>
      <c r="T100" s="377"/>
      <c r="U100" s="377"/>
      <c r="V100" s="377"/>
      <c r="W100" s="377"/>
      <c r="X100" s="377"/>
      <c r="Y100" s="377"/>
      <c r="Z100" s="377"/>
      <c r="AA100" s="377"/>
      <c r="AB100" s="377"/>
      <c r="AC100" s="377"/>
      <c r="AD100" s="377"/>
      <c r="AE100" s="377"/>
      <c r="AF100" s="377" t="s">
        <v>9829</v>
      </c>
      <c r="AG100" s="377"/>
      <c r="AH100" s="377"/>
      <c r="AI100" s="377"/>
      <c r="AJ100" s="377"/>
      <c r="AK100" s="377"/>
      <c r="AL100" s="377"/>
      <c r="AM100" s="377"/>
      <c r="AN100" s="377"/>
      <c r="AO100" s="377"/>
      <c r="AP100" s="377"/>
      <c r="AQ100" s="377"/>
      <c r="AR100" s="377"/>
      <c r="AS100" s="377"/>
      <c r="AT100" s="377"/>
      <c r="AU100" s="377"/>
      <c r="AV100" s="377"/>
      <c r="AW100" s="377"/>
      <c r="AX100" s="377"/>
      <c r="AY100" s="377"/>
      <c r="AZ100" s="377"/>
      <c r="BA100" s="377"/>
      <c r="BB100" s="377"/>
      <c r="BC100" s="377"/>
      <c r="BD100" s="377"/>
      <c r="BE100" s="377"/>
      <c r="BF100" s="377"/>
      <c r="BG100" s="377"/>
      <c r="BH100" s="377"/>
      <c r="BI100" s="377"/>
      <c r="BJ100" s="377"/>
      <c r="BK100" s="377"/>
      <c r="BL100" s="377"/>
      <c r="BM100" s="378"/>
      <c r="BN100" s="274">
        <v>966</v>
      </c>
    </row>
    <row r="101" spans="1:66" ht="102.5" x14ac:dyDescent="0.45">
      <c r="A101" s="376" t="s">
        <v>654</v>
      </c>
      <c r="B101" s="376" t="s">
        <v>655</v>
      </c>
      <c r="C101" s="376" t="s">
        <v>169</v>
      </c>
      <c r="D101" s="376"/>
      <c r="E101" s="376" t="s">
        <v>169</v>
      </c>
      <c r="F101" s="376" t="s">
        <v>170</v>
      </c>
      <c r="G101" s="376" t="s">
        <v>285</v>
      </c>
      <c r="H101" s="376" t="s">
        <v>12810</v>
      </c>
      <c r="I101" s="376">
        <v>121</v>
      </c>
      <c r="J101" s="376" t="s">
        <v>36</v>
      </c>
      <c r="K101" s="377"/>
      <c r="L101" s="377"/>
      <c r="M101" s="377"/>
      <c r="N101" s="377"/>
      <c r="O101" s="377" t="s">
        <v>9829</v>
      </c>
      <c r="P101" s="377"/>
      <c r="Q101" s="377"/>
      <c r="R101" s="377"/>
      <c r="S101" s="377"/>
      <c r="T101" s="377"/>
      <c r="U101" s="377"/>
      <c r="V101" s="377"/>
      <c r="W101" s="377"/>
      <c r="X101" s="377"/>
      <c r="Y101" s="377"/>
      <c r="Z101" s="377"/>
      <c r="AA101" s="377"/>
      <c r="AB101" s="377"/>
      <c r="AC101" s="377"/>
      <c r="AD101" s="377"/>
      <c r="AE101" s="377"/>
      <c r="AF101" s="377" t="s">
        <v>9829</v>
      </c>
      <c r="AG101" s="377"/>
      <c r="AH101" s="377"/>
      <c r="AI101" s="377"/>
      <c r="AJ101" s="377"/>
      <c r="AK101" s="377"/>
      <c r="AL101" s="377" t="s">
        <v>9829</v>
      </c>
      <c r="AM101" s="377" t="s">
        <v>9829</v>
      </c>
      <c r="AN101" s="377" t="s">
        <v>9829</v>
      </c>
      <c r="AO101" s="377"/>
      <c r="AP101" s="377"/>
      <c r="AQ101" s="377"/>
      <c r="AR101" s="377"/>
      <c r="AS101" s="377"/>
      <c r="AT101" s="377"/>
      <c r="AU101" s="377" t="s">
        <v>9829</v>
      </c>
      <c r="AV101" s="377" t="s">
        <v>9829</v>
      </c>
      <c r="AW101" s="377" t="s">
        <v>9829</v>
      </c>
      <c r="AX101" s="377"/>
      <c r="AY101" s="377"/>
      <c r="AZ101" s="377"/>
      <c r="BA101" s="377"/>
      <c r="BB101" s="377"/>
      <c r="BC101" s="377"/>
      <c r="BD101" s="377"/>
      <c r="BE101" s="377"/>
      <c r="BF101" s="377"/>
      <c r="BG101" s="377"/>
      <c r="BH101" s="377"/>
      <c r="BI101" s="377"/>
      <c r="BJ101" s="377"/>
      <c r="BK101" s="377"/>
      <c r="BL101" s="377"/>
      <c r="BM101" s="378"/>
      <c r="BN101" s="274">
        <v>951</v>
      </c>
    </row>
    <row r="102" spans="1:66" ht="102.5" x14ac:dyDescent="0.45">
      <c r="A102" s="376" t="s">
        <v>654</v>
      </c>
      <c r="B102" s="376" t="s">
        <v>655</v>
      </c>
      <c r="C102" s="376" t="s">
        <v>169</v>
      </c>
      <c r="D102" s="376"/>
      <c r="E102" s="376" t="s">
        <v>169</v>
      </c>
      <c r="F102" s="376" t="s">
        <v>170</v>
      </c>
      <c r="G102" s="376" t="s">
        <v>635</v>
      </c>
      <c r="H102" s="376" t="s">
        <v>12811</v>
      </c>
      <c r="I102" s="376">
        <v>121</v>
      </c>
      <c r="J102" s="376" t="s">
        <v>36</v>
      </c>
      <c r="K102" s="377"/>
      <c r="L102" s="377"/>
      <c r="M102" s="377"/>
      <c r="N102" s="377"/>
      <c r="O102" s="377" t="s">
        <v>9829</v>
      </c>
      <c r="P102" s="377"/>
      <c r="Q102" s="377"/>
      <c r="R102" s="377"/>
      <c r="S102" s="377"/>
      <c r="T102" s="377"/>
      <c r="U102" s="377"/>
      <c r="V102" s="377"/>
      <c r="W102" s="377"/>
      <c r="X102" s="377"/>
      <c r="Y102" s="377"/>
      <c r="Z102" s="377"/>
      <c r="AA102" s="377"/>
      <c r="AB102" s="377"/>
      <c r="AC102" s="377"/>
      <c r="AD102" s="377"/>
      <c r="AE102" s="377"/>
      <c r="AF102" s="377" t="s">
        <v>9829</v>
      </c>
      <c r="AG102" s="377"/>
      <c r="AH102" s="377"/>
      <c r="AI102" s="377"/>
      <c r="AJ102" s="377"/>
      <c r="AK102" s="377"/>
      <c r="AL102" s="377" t="s">
        <v>9829</v>
      </c>
      <c r="AM102" s="377" t="s">
        <v>9829</v>
      </c>
      <c r="AN102" s="377" t="s">
        <v>9829</v>
      </c>
      <c r="AO102" s="377"/>
      <c r="AP102" s="377"/>
      <c r="AQ102" s="377"/>
      <c r="AR102" s="377"/>
      <c r="AS102" s="377"/>
      <c r="AT102" s="377"/>
      <c r="AU102" s="377" t="s">
        <v>9829</v>
      </c>
      <c r="AV102" s="377" t="s">
        <v>9829</v>
      </c>
      <c r="AW102" s="377" t="s">
        <v>9829</v>
      </c>
      <c r="AX102" s="377"/>
      <c r="AY102" s="377"/>
      <c r="AZ102" s="377"/>
      <c r="BA102" s="377"/>
      <c r="BB102" s="377"/>
      <c r="BC102" s="377"/>
      <c r="BD102" s="377"/>
      <c r="BE102" s="377"/>
      <c r="BF102" s="377"/>
      <c r="BG102" s="377"/>
      <c r="BH102" s="377"/>
      <c r="BI102" s="377"/>
      <c r="BJ102" s="377"/>
      <c r="BK102" s="377"/>
      <c r="BL102" s="377"/>
      <c r="BM102" s="378"/>
      <c r="BN102" s="274">
        <v>951</v>
      </c>
    </row>
    <row r="103" spans="1:66" ht="102.5" x14ac:dyDescent="0.45">
      <c r="A103" s="376" t="s">
        <v>654</v>
      </c>
      <c r="B103" s="376" t="s">
        <v>655</v>
      </c>
      <c r="C103" s="376" t="s">
        <v>169</v>
      </c>
      <c r="D103" s="376"/>
      <c r="E103" s="376" t="s">
        <v>169</v>
      </c>
      <c r="F103" s="376" t="s">
        <v>170</v>
      </c>
      <c r="G103" s="376" t="s">
        <v>856</v>
      </c>
      <c r="H103" s="376" t="s">
        <v>12812</v>
      </c>
      <c r="I103" s="376">
        <v>121</v>
      </c>
      <c r="J103" s="376" t="s">
        <v>36</v>
      </c>
      <c r="K103" s="377"/>
      <c r="L103" s="377"/>
      <c r="M103" s="377"/>
      <c r="N103" s="377"/>
      <c r="O103" s="377" t="s">
        <v>9829</v>
      </c>
      <c r="P103" s="377"/>
      <c r="Q103" s="377"/>
      <c r="R103" s="377"/>
      <c r="S103" s="377"/>
      <c r="T103" s="377"/>
      <c r="U103" s="377"/>
      <c r="V103" s="377"/>
      <c r="W103" s="377"/>
      <c r="X103" s="377"/>
      <c r="Y103" s="377"/>
      <c r="Z103" s="377"/>
      <c r="AA103" s="377"/>
      <c r="AB103" s="377"/>
      <c r="AC103" s="377"/>
      <c r="AD103" s="377"/>
      <c r="AE103" s="377"/>
      <c r="AF103" s="377" t="s">
        <v>9829</v>
      </c>
      <c r="AG103" s="377"/>
      <c r="AH103" s="377"/>
      <c r="AI103" s="377"/>
      <c r="AJ103" s="377"/>
      <c r="AK103" s="377"/>
      <c r="AL103" s="377" t="s">
        <v>9829</v>
      </c>
      <c r="AM103" s="377" t="s">
        <v>9829</v>
      </c>
      <c r="AN103" s="377" t="s">
        <v>9829</v>
      </c>
      <c r="AO103" s="377"/>
      <c r="AP103" s="377"/>
      <c r="AQ103" s="377"/>
      <c r="AR103" s="377"/>
      <c r="AS103" s="377"/>
      <c r="AT103" s="377"/>
      <c r="AU103" s="377" t="s">
        <v>9829</v>
      </c>
      <c r="AV103" s="377" t="s">
        <v>9829</v>
      </c>
      <c r="AW103" s="377" t="s">
        <v>9829</v>
      </c>
      <c r="AX103" s="377"/>
      <c r="AY103" s="377"/>
      <c r="AZ103" s="377"/>
      <c r="BA103" s="377"/>
      <c r="BB103" s="377"/>
      <c r="BC103" s="377"/>
      <c r="BD103" s="377"/>
      <c r="BE103" s="377"/>
      <c r="BF103" s="377"/>
      <c r="BG103" s="377"/>
      <c r="BH103" s="377"/>
      <c r="BI103" s="377"/>
      <c r="BJ103" s="377"/>
      <c r="BK103" s="377"/>
      <c r="BL103" s="377"/>
      <c r="BM103" s="378"/>
      <c r="BN103" s="274">
        <v>951</v>
      </c>
    </row>
    <row r="104" spans="1:66" ht="51.75" customHeight="1" x14ac:dyDescent="0.45">
      <c r="A104" s="376" t="s">
        <v>654</v>
      </c>
      <c r="B104" s="376" t="s">
        <v>655</v>
      </c>
      <c r="C104" s="376" t="s">
        <v>169</v>
      </c>
      <c r="D104" s="376"/>
      <c r="E104" s="376" t="s">
        <v>169</v>
      </c>
      <c r="F104" s="376" t="s">
        <v>170</v>
      </c>
      <c r="G104" s="376" t="s">
        <v>315</v>
      </c>
      <c r="H104" s="376" t="s">
        <v>12813</v>
      </c>
      <c r="I104" s="376">
        <v>121</v>
      </c>
      <c r="J104" s="376" t="s">
        <v>36</v>
      </c>
      <c r="K104" s="377"/>
      <c r="L104" s="377"/>
      <c r="M104" s="377"/>
      <c r="N104" s="377"/>
      <c r="O104" s="377" t="s">
        <v>9829</v>
      </c>
      <c r="P104" s="377"/>
      <c r="Q104" s="377"/>
      <c r="R104" s="377"/>
      <c r="S104" s="377"/>
      <c r="T104" s="377"/>
      <c r="U104" s="377"/>
      <c r="V104" s="377"/>
      <c r="W104" s="377"/>
      <c r="X104" s="377"/>
      <c r="Y104" s="377"/>
      <c r="Z104" s="377"/>
      <c r="AA104" s="377"/>
      <c r="AB104" s="377"/>
      <c r="AC104" s="377"/>
      <c r="AD104" s="377"/>
      <c r="AE104" s="377"/>
      <c r="AF104" s="377" t="s">
        <v>9829</v>
      </c>
      <c r="AG104" s="377"/>
      <c r="AH104" s="377"/>
      <c r="AI104" s="377"/>
      <c r="AJ104" s="377"/>
      <c r="AK104" s="377"/>
      <c r="AL104" s="377" t="s">
        <v>9829</v>
      </c>
      <c r="AM104" s="377" t="s">
        <v>9829</v>
      </c>
      <c r="AN104" s="377" t="s">
        <v>9829</v>
      </c>
      <c r="AO104" s="377"/>
      <c r="AP104" s="377"/>
      <c r="AQ104" s="377"/>
      <c r="AR104" s="377"/>
      <c r="AS104" s="377"/>
      <c r="AT104" s="377"/>
      <c r="AU104" s="377" t="s">
        <v>9829</v>
      </c>
      <c r="AV104" s="377" t="s">
        <v>9829</v>
      </c>
      <c r="AW104" s="377" t="s">
        <v>9829</v>
      </c>
      <c r="AX104" s="377"/>
      <c r="AY104" s="377"/>
      <c r="AZ104" s="377"/>
      <c r="BA104" s="377"/>
      <c r="BB104" s="377"/>
      <c r="BC104" s="377"/>
      <c r="BD104" s="377"/>
      <c r="BE104" s="377"/>
      <c r="BF104" s="377"/>
      <c r="BG104" s="377"/>
      <c r="BH104" s="377"/>
      <c r="BI104" s="377"/>
      <c r="BJ104" s="377"/>
      <c r="BK104" s="377"/>
      <c r="BL104" s="377"/>
      <c r="BM104" s="378"/>
      <c r="BN104" s="274">
        <v>951</v>
      </c>
    </row>
    <row r="105" spans="1:66" ht="102.5" x14ac:dyDescent="0.45">
      <c r="A105" s="376" t="s">
        <v>654</v>
      </c>
      <c r="B105" s="376" t="s">
        <v>655</v>
      </c>
      <c r="C105" s="376" t="s">
        <v>169</v>
      </c>
      <c r="D105" s="376"/>
      <c r="E105" s="376" t="s">
        <v>285</v>
      </c>
      <c r="F105" s="376" t="s">
        <v>286</v>
      </c>
      <c r="G105" s="376" t="s">
        <v>169</v>
      </c>
      <c r="H105" s="376" t="s">
        <v>170</v>
      </c>
      <c r="I105" s="376">
        <v>121</v>
      </c>
      <c r="J105" s="376" t="s">
        <v>36</v>
      </c>
      <c r="K105" s="377"/>
      <c r="L105" s="377"/>
      <c r="M105" s="377"/>
      <c r="N105" s="377"/>
      <c r="O105" s="377" t="s">
        <v>9829</v>
      </c>
      <c r="P105" s="377"/>
      <c r="Q105" s="377"/>
      <c r="R105" s="377"/>
      <c r="S105" s="377"/>
      <c r="T105" s="377"/>
      <c r="U105" s="377"/>
      <c r="V105" s="377"/>
      <c r="W105" s="377"/>
      <c r="X105" s="377"/>
      <c r="Y105" s="377"/>
      <c r="Z105" s="377"/>
      <c r="AA105" s="377"/>
      <c r="AB105" s="377"/>
      <c r="AC105" s="377"/>
      <c r="AD105" s="377"/>
      <c r="AE105" s="377"/>
      <c r="AF105" s="377" t="s">
        <v>9829</v>
      </c>
      <c r="AG105" s="377"/>
      <c r="AH105" s="377"/>
      <c r="AI105" s="377"/>
      <c r="AJ105" s="377"/>
      <c r="AK105" s="377"/>
      <c r="AL105" s="377" t="s">
        <v>9829</v>
      </c>
      <c r="AM105" s="377" t="s">
        <v>9829</v>
      </c>
      <c r="AN105" s="377" t="s">
        <v>9829</v>
      </c>
      <c r="AO105" s="377"/>
      <c r="AP105" s="377"/>
      <c r="AQ105" s="377"/>
      <c r="AR105" s="377"/>
      <c r="AS105" s="377"/>
      <c r="AT105" s="377"/>
      <c r="AU105" s="377" t="s">
        <v>9829</v>
      </c>
      <c r="AV105" s="377" t="s">
        <v>9829</v>
      </c>
      <c r="AW105" s="377" t="s">
        <v>9829</v>
      </c>
      <c r="AX105" s="377"/>
      <c r="AY105" s="377"/>
      <c r="AZ105" s="377"/>
      <c r="BA105" s="377"/>
      <c r="BB105" s="377"/>
      <c r="BC105" s="377"/>
      <c r="BD105" s="377"/>
      <c r="BE105" s="377"/>
      <c r="BF105" s="377"/>
      <c r="BG105" s="377"/>
      <c r="BH105" s="377"/>
      <c r="BI105" s="377"/>
      <c r="BJ105" s="377"/>
      <c r="BK105" s="377"/>
      <c r="BL105" s="377"/>
      <c r="BM105" s="378"/>
      <c r="BN105" s="274">
        <v>951</v>
      </c>
    </row>
    <row r="106" spans="1:66" ht="44.5" x14ac:dyDescent="0.45">
      <c r="A106" s="376" t="s">
        <v>9479</v>
      </c>
      <c r="B106" s="376" t="s">
        <v>13068</v>
      </c>
      <c r="C106" s="376" t="s">
        <v>169</v>
      </c>
      <c r="D106" s="376"/>
      <c r="E106" s="376" t="s">
        <v>169</v>
      </c>
      <c r="F106" s="376" t="s">
        <v>170</v>
      </c>
      <c r="G106" s="376" t="s">
        <v>169</v>
      </c>
      <c r="H106" s="376" t="s">
        <v>170</v>
      </c>
      <c r="I106" s="376">
        <v>116</v>
      </c>
      <c r="J106" s="376" t="s">
        <v>14</v>
      </c>
      <c r="K106" s="377" t="s">
        <v>9829</v>
      </c>
      <c r="L106" s="377"/>
      <c r="M106" s="377"/>
      <c r="N106" s="377"/>
      <c r="O106" s="377"/>
      <c r="P106" s="377"/>
      <c r="Q106" s="377"/>
      <c r="R106" s="377"/>
      <c r="S106" s="377"/>
      <c r="T106" s="377"/>
      <c r="U106" s="377"/>
      <c r="V106" s="377"/>
      <c r="W106" s="377"/>
      <c r="X106" s="377"/>
      <c r="Y106" s="377"/>
      <c r="Z106" s="377"/>
      <c r="AA106" s="377"/>
      <c r="AB106" s="377"/>
      <c r="AC106" s="377"/>
      <c r="AD106" s="377"/>
      <c r="AE106" s="377"/>
      <c r="AF106" s="377" t="s">
        <v>9829</v>
      </c>
      <c r="AG106" s="377"/>
      <c r="AH106" s="377"/>
      <c r="AI106" s="377"/>
      <c r="AJ106" s="377"/>
      <c r="AK106" s="377"/>
      <c r="AL106" s="377"/>
      <c r="AM106" s="377"/>
      <c r="AN106" s="377"/>
      <c r="AO106" s="377"/>
      <c r="AP106" s="377"/>
      <c r="AQ106" s="377"/>
      <c r="AR106" s="377"/>
      <c r="AS106" s="377"/>
      <c r="AT106" s="377"/>
      <c r="AU106" s="377"/>
      <c r="AV106" s="377"/>
      <c r="AW106" s="377"/>
      <c r="AX106" s="377"/>
      <c r="AY106" s="377"/>
      <c r="AZ106" s="377"/>
      <c r="BA106" s="377"/>
      <c r="BB106" s="377"/>
      <c r="BC106" s="377"/>
      <c r="BD106" s="377"/>
      <c r="BE106" s="377"/>
      <c r="BF106" s="377"/>
      <c r="BG106" s="377"/>
      <c r="BH106" s="377"/>
      <c r="BI106" s="377"/>
      <c r="BJ106" s="377"/>
      <c r="BK106" s="377"/>
      <c r="BL106" s="377"/>
      <c r="BM106" s="378"/>
      <c r="BN106" s="274">
        <v>966</v>
      </c>
    </row>
    <row r="107" spans="1:66" ht="44.5" x14ac:dyDescent="0.45">
      <c r="A107" s="376" t="s">
        <v>9481</v>
      </c>
      <c r="B107" s="376" t="s">
        <v>13071</v>
      </c>
      <c r="C107" s="376" t="s">
        <v>169</v>
      </c>
      <c r="D107" s="376"/>
      <c r="E107" s="376" t="s">
        <v>169</v>
      </c>
      <c r="F107" s="376" t="s">
        <v>170</v>
      </c>
      <c r="G107" s="376" t="s">
        <v>169</v>
      </c>
      <c r="H107" s="376" t="s">
        <v>170</v>
      </c>
      <c r="I107" s="376">
        <v>116</v>
      </c>
      <c r="J107" s="376" t="s">
        <v>14</v>
      </c>
      <c r="K107" s="377" t="s">
        <v>9829</v>
      </c>
      <c r="L107" s="377"/>
      <c r="M107" s="377"/>
      <c r="N107" s="377"/>
      <c r="O107" s="377"/>
      <c r="P107" s="377"/>
      <c r="Q107" s="377"/>
      <c r="R107" s="377"/>
      <c r="S107" s="377"/>
      <c r="T107" s="377"/>
      <c r="U107" s="377"/>
      <c r="V107" s="377"/>
      <c r="W107" s="377"/>
      <c r="X107" s="377"/>
      <c r="Y107" s="377"/>
      <c r="Z107" s="377"/>
      <c r="AA107" s="377"/>
      <c r="AB107" s="377"/>
      <c r="AC107" s="377"/>
      <c r="AD107" s="377"/>
      <c r="AE107" s="377"/>
      <c r="AF107" s="377" t="s">
        <v>9829</v>
      </c>
      <c r="AG107" s="377"/>
      <c r="AH107" s="377"/>
      <c r="AI107" s="377"/>
      <c r="AJ107" s="377"/>
      <c r="AK107" s="377"/>
      <c r="AL107" s="377"/>
      <c r="AM107" s="377"/>
      <c r="AN107" s="377"/>
      <c r="AO107" s="377"/>
      <c r="AP107" s="377"/>
      <c r="AQ107" s="377"/>
      <c r="AR107" s="377"/>
      <c r="AS107" s="377"/>
      <c r="AT107" s="377"/>
      <c r="AU107" s="377"/>
      <c r="AV107" s="377"/>
      <c r="AW107" s="377"/>
      <c r="AX107" s="377"/>
      <c r="AY107" s="377"/>
      <c r="AZ107" s="377"/>
      <c r="BA107" s="377"/>
      <c r="BB107" s="377"/>
      <c r="BC107" s="377"/>
      <c r="BD107" s="377"/>
      <c r="BE107" s="377"/>
      <c r="BF107" s="377"/>
      <c r="BG107" s="377"/>
      <c r="BH107" s="377"/>
      <c r="BI107" s="377"/>
      <c r="BJ107" s="377"/>
      <c r="BK107" s="377"/>
      <c r="BL107" s="377"/>
      <c r="BM107" s="378"/>
      <c r="BN107" s="274">
        <v>966</v>
      </c>
    </row>
    <row r="108" spans="1:66" ht="44.5" x14ac:dyDescent="0.45">
      <c r="A108" s="376" t="s">
        <v>495</v>
      </c>
      <c r="B108" s="376" t="s">
        <v>496</v>
      </c>
      <c r="C108" s="376" t="s">
        <v>169</v>
      </c>
      <c r="D108" s="376"/>
      <c r="E108" s="376" t="s">
        <v>169</v>
      </c>
      <c r="F108" s="376" t="s">
        <v>170</v>
      </c>
      <c r="G108" s="376" t="s">
        <v>169</v>
      </c>
      <c r="H108" s="376" t="s">
        <v>170</v>
      </c>
      <c r="I108" s="376">
        <v>117</v>
      </c>
      <c r="J108" s="376" t="s">
        <v>14</v>
      </c>
      <c r="K108" s="377" t="s">
        <v>9829</v>
      </c>
      <c r="L108" s="377"/>
      <c r="M108" s="377"/>
      <c r="N108" s="377"/>
      <c r="O108" s="377"/>
      <c r="P108" s="377"/>
      <c r="Q108" s="377"/>
      <c r="R108" s="377"/>
      <c r="S108" s="377"/>
      <c r="T108" s="134"/>
      <c r="U108" s="377"/>
      <c r="V108" s="377"/>
      <c r="W108" s="377"/>
      <c r="X108" s="377"/>
      <c r="Y108" s="377"/>
      <c r="Z108" s="377"/>
      <c r="AA108" s="377"/>
      <c r="AB108" s="377"/>
      <c r="AC108" s="377"/>
      <c r="AD108" s="377"/>
      <c r="AE108" s="377"/>
      <c r="AF108" s="377" t="s">
        <v>9829</v>
      </c>
      <c r="AG108" s="377"/>
      <c r="AH108" s="377"/>
      <c r="AI108" s="377"/>
      <c r="AJ108" s="377"/>
      <c r="AK108" s="377"/>
      <c r="AL108" s="377"/>
      <c r="AM108" s="377"/>
      <c r="AN108" s="377"/>
      <c r="AO108" s="377"/>
      <c r="AP108" s="377"/>
      <c r="AQ108" s="377"/>
      <c r="AR108" s="377" t="s">
        <v>12711</v>
      </c>
      <c r="AS108" s="377" t="s">
        <v>12711</v>
      </c>
      <c r="AT108" s="377" t="s">
        <v>12711</v>
      </c>
      <c r="AU108" s="377"/>
      <c r="AV108" s="377"/>
      <c r="AW108" s="377"/>
      <c r="AX108" s="377"/>
      <c r="AY108" s="377"/>
      <c r="AZ108" s="377"/>
      <c r="BA108" s="377"/>
      <c r="BB108" s="377"/>
      <c r="BC108" s="377"/>
      <c r="BD108" s="377"/>
      <c r="BE108" s="377"/>
      <c r="BF108" s="377"/>
      <c r="BG108" s="377"/>
      <c r="BH108" s="377"/>
      <c r="BI108" s="377"/>
      <c r="BJ108" s="377"/>
      <c r="BK108" s="377"/>
      <c r="BL108" s="377"/>
      <c r="BM108" s="378" t="s">
        <v>13323</v>
      </c>
      <c r="BN108" s="274">
        <v>966</v>
      </c>
    </row>
    <row r="109" spans="1:66" ht="102.5" x14ac:dyDescent="0.45">
      <c r="A109" s="376" t="s">
        <v>495</v>
      </c>
      <c r="B109" s="376" t="s">
        <v>496</v>
      </c>
      <c r="C109" s="376" t="s">
        <v>308</v>
      </c>
      <c r="D109" s="376" t="s">
        <v>422</v>
      </c>
      <c r="E109" s="376" t="s">
        <v>169</v>
      </c>
      <c r="F109" s="376" t="s">
        <v>170</v>
      </c>
      <c r="G109" s="376" t="s">
        <v>169</v>
      </c>
      <c r="H109" s="376" t="s">
        <v>170</v>
      </c>
      <c r="I109" s="376">
        <v>123</v>
      </c>
      <c r="J109" s="376" t="s">
        <v>41</v>
      </c>
      <c r="K109" s="377"/>
      <c r="L109" s="377"/>
      <c r="M109" s="377"/>
      <c r="N109" s="377"/>
      <c r="O109" s="377"/>
      <c r="P109" s="377"/>
      <c r="Q109" s="377" t="s">
        <v>9829</v>
      </c>
      <c r="R109" s="377"/>
      <c r="S109" s="377"/>
      <c r="T109" s="134"/>
      <c r="U109" s="377"/>
      <c r="V109" s="377"/>
      <c r="W109" s="377"/>
      <c r="X109" s="377"/>
      <c r="Y109" s="377"/>
      <c r="Z109" s="377"/>
      <c r="AA109" s="377"/>
      <c r="AB109" s="377"/>
      <c r="AC109" s="377"/>
      <c r="AD109" s="377"/>
      <c r="AE109" s="377"/>
      <c r="AF109" s="377" t="s">
        <v>9829</v>
      </c>
      <c r="AG109" s="377"/>
      <c r="AH109" s="377"/>
      <c r="AI109" s="377"/>
      <c r="AJ109" s="377"/>
      <c r="AK109" s="377"/>
      <c r="AL109" s="377"/>
      <c r="AM109" s="377"/>
      <c r="AN109" s="377"/>
      <c r="AO109" s="377"/>
      <c r="AP109" s="377"/>
      <c r="AQ109" s="377"/>
      <c r="AR109" s="377"/>
      <c r="AS109" s="377"/>
      <c r="AT109" s="377"/>
      <c r="AU109" s="377"/>
      <c r="AV109" s="377"/>
      <c r="AW109" s="377"/>
      <c r="AX109" s="377"/>
      <c r="AY109" s="377"/>
      <c r="AZ109" s="377"/>
      <c r="BA109" s="377"/>
      <c r="BB109" s="377"/>
      <c r="BC109" s="377"/>
      <c r="BD109" s="377"/>
      <c r="BE109" s="377"/>
      <c r="BF109" s="377"/>
      <c r="BG109" s="377"/>
      <c r="BH109" s="377"/>
      <c r="BI109" s="377"/>
      <c r="BJ109" s="377"/>
      <c r="BK109" s="377"/>
      <c r="BL109" s="377"/>
      <c r="BM109" s="378"/>
      <c r="BN109" s="274">
        <v>651</v>
      </c>
    </row>
    <row r="110" spans="1:66" ht="102.5" x14ac:dyDescent="0.45">
      <c r="A110" s="376" t="s">
        <v>495</v>
      </c>
      <c r="B110" s="376" t="s">
        <v>496</v>
      </c>
      <c r="C110" s="376" t="s">
        <v>308</v>
      </c>
      <c r="D110" s="376" t="s">
        <v>422</v>
      </c>
      <c r="E110" s="376" t="s">
        <v>181</v>
      </c>
      <c r="F110" s="376" t="s">
        <v>182</v>
      </c>
      <c r="G110" s="376" t="s">
        <v>169</v>
      </c>
      <c r="H110" s="376" t="s">
        <v>170</v>
      </c>
      <c r="I110" s="376">
        <v>123</v>
      </c>
      <c r="J110" s="376" t="s">
        <v>41</v>
      </c>
      <c r="K110" s="377"/>
      <c r="L110" s="377"/>
      <c r="M110" s="377"/>
      <c r="N110" s="377"/>
      <c r="O110" s="377"/>
      <c r="P110" s="377"/>
      <c r="Q110" s="377" t="s">
        <v>9829</v>
      </c>
      <c r="R110" s="377"/>
      <c r="S110" s="377"/>
      <c r="T110" s="134"/>
      <c r="U110" s="377"/>
      <c r="V110" s="377"/>
      <c r="W110" s="377"/>
      <c r="X110" s="377"/>
      <c r="Y110" s="377"/>
      <c r="Z110" s="377"/>
      <c r="AA110" s="377"/>
      <c r="AB110" s="377"/>
      <c r="AC110" s="377"/>
      <c r="AD110" s="377"/>
      <c r="AE110" s="377"/>
      <c r="AF110" s="377" t="s">
        <v>9829</v>
      </c>
      <c r="AG110" s="377"/>
      <c r="AH110" s="377"/>
      <c r="AI110" s="377"/>
      <c r="AJ110" s="377"/>
      <c r="AK110" s="377"/>
      <c r="AL110" s="377"/>
      <c r="AM110" s="377"/>
      <c r="AN110" s="377"/>
      <c r="AO110" s="377"/>
      <c r="AP110" s="377"/>
      <c r="AQ110" s="377"/>
      <c r="AR110" s="377"/>
      <c r="AS110" s="377"/>
      <c r="AT110" s="377"/>
      <c r="AU110" s="377"/>
      <c r="AV110" s="377"/>
      <c r="AW110" s="377"/>
      <c r="AX110" s="377"/>
      <c r="AY110" s="377"/>
      <c r="AZ110" s="377"/>
      <c r="BA110" s="377"/>
      <c r="BB110" s="377"/>
      <c r="BC110" s="377"/>
      <c r="BD110" s="377"/>
      <c r="BE110" s="377"/>
      <c r="BF110" s="377"/>
      <c r="BG110" s="377"/>
      <c r="BH110" s="377"/>
      <c r="BI110" s="377"/>
      <c r="BJ110" s="377"/>
      <c r="BK110" s="377"/>
      <c r="BL110" s="377"/>
      <c r="BM110" s="378"/>
      <c r="BN110" s="274">
        <v>651</v>
      </c>
    </row>
    <row r="111" spans="1:66" s="168" customFormat="1" ht="44.5" x14ac:dyDescent="0.45">
      <c r="A111" s="376" t="s">
        <v>819</v>
      </c>
      <c r="B111" s="376" t="s">
        <v>872</v>
      </c>
      <c r="C111" s="376" t="s">
        <v>219</v>
      </c>
      <c r="D111" s="376" t="s">
        <v>698</v>
      </c>
      <c r="E111" s="376" t="s">
        <v>169</v>
      </c>
      <c r="F111" s="376" t="s">
        <v>170</v>
      </c>
      <c r="G111" s="376" t="s">
        <v>169</v>
      </c>
      <c r="H111" s="376" t="s">
        <v>170</v>
      </c>
      <c r="I111" s="376">
        <v>111</v>
      </c>
      <c r="J111" s="376" t="s">
        <v>14</v>
      </c>
      <c r="K111" s="377" t="s">
        <v>9829</v>
      </c>
      <c r="L111" s="377"/>
      <c r="M111" s="377"/>
      <c r="N111" s="377"/>
      <c r="O111" s="377"/>
      <c r="P111" s="377"/>
      <c r="Q111" s="377"/>
      <c r="R111" s="377"/>
      <c r="S111" s="377"/>
      <c r="T111" s="134"/>
      <c r="U111" s="377"/>
      <c r="V111" s="377"/>
      <c r="W111" s="377"/>
      <c r="X111" s="377"/>
      <c r="Y111" s="377"/>
      <c r="Z111" s="377"/>
      <c r="AA111" s="377"/>
      <c r="AB111" s="377"/>
      <c r="AC111" s="377"/>
      <c r="AD111" s="377"/>
      <c r="AE111" s="377"/>
      <c r="AF111" s="377" t="s">
        <v>9829</v>
      </c>
      <c r="AG111" s="377"/>
      <c r="AH111" s="377"/>
      <c r="AI111" s="377"/>
      <c r="AJ111" s="377"/>
      <c r="AK111" s="377"/>
      <c r="AL111" s="377" t="s">
        <v>711</v>
      </c>
      <c r="AM111" s="377" t="s">
        <v>711</v>
      </c>
      <c r="AN111" s="377" t="s">
        <v>711</v>
      </c>
      <c r="AO111" s="377"/>
      <c r="AP111" s="377"/>
      <c r="AQ111" s="377"/>
      <c r="AR111" s="377" t="s">
        <v>9829</v>
      </c>
      <c r="AS111" s="377" t="s">
        <v>9829</v>
      </c>
      <c r="AT111" s="377" t="s">
        <v>9829</v>
      </c>
      <c r="AU111" s="377" t="s">
        <v>711</v>
      </c>
      <c r="AV111" s="377" t="s">
        <v>711</v>
      </c>
      <c r="AW111" s="377" t="s">
        <v>711</v>
      </c>
      <c r="AX111" s="377"/>
      <c r="AY111" s="377"/>
      <c r="AZ111" s="377"/>
      <c r="BA111" s="377"/>
      <c r="BB111" s="377"/>
      <c r="BC111" s="377"/>
      <c r="BD111" s="377"/>
      <c r="BE111" s="377"/>
      <c r="BF111" s="377"/>
      <c r="BG111" s="377"/>
      <c r="BH111" s="377"/>
      <c r="BI111" s="377"/>
      <c r="BJ111" s="377"/>
      <c r="BK111" s="377"/>
      <c r="BL111" s="377"/>
      <c r="BM111" s="378" t="s">
        <v>13322</v>
      </c>
      <c r="BN111" s="274">
        <v>966</v>
      </c>
    </row>
    <row r="112" spans="1:66" s="168" customFormat="1" ht="44.5" x14ac:dyDescent="0.45">
      <c r="A112" s="376" t="s">
        <v>819</v>
      </c>
      <c r="B112" s="376" t="s">
        <v>872</v>
      </c>
      <c r="C112" s="376" t="s">
        <v>452</v>
      </c>
      <c r="D112" s="376" t="s">
        <v>676</v>
      </c>
      <c r="E112" s="376" t="s">
        <v>169</v>
      </c>
      <c r="F112" s="376" t="s">
        <v>170</v>
      </c>
      <c r="G112" s="376" t="s">
        <v>169</v>
      </c>
      <c r="H112" s="376" t="s">
        <v>170</v>
      </c>
      <c r="I112" s="376">
        <v>111</v>
      </c>
      <c r="J112" s="376" t="s">
        <v>14</v>
      </c>
      <c r="K112" s="377" t="s">
        <v>9829</v>
      </c>
      <c r="L112" s="377"/>
      <c r="M112" s="377"/>
      <c r="N112" s="377"/>
      <c r="O112" s="377"/>
      <c r="P112" s="377"/>
      <c r="Q112" s="377"/>
      <c r="R112" s="377"/>
      <c r="S112" s="377"/>
      <c r="T112" s="134"/>
      <c r="U112" s="377"/>
      <c r="V112" s="377"/>
      <c r="W112" s="377"/>
      <c r="X112" s="377"/>
      <c r="Y112" s="377"/>
      <c r="Z112" s="377"/>
      <c r="AA112" s="377"/>
      <c r="AB112" s="377"/>
      <c r="AC112" s="377"/>
      <c r="AD112" s="377"/>
      <c r="AE112" s="377"/>
      <c r="AF112" s="377" t="s">
        <v>9829</v>
      </c>
      <c r="AG112" s="377"/>
      <c r="AH112" s="377"/>
      <c r="AI112" s="377"/>
      <c r="AJ112" s="377"/>
      <c r="AK112" s="377"/>
      <c r="AL112" s="377" t="s">
        <v>711</v>
      </c>
      <c r="AM112" s="377" t="s">
        <v>711</v>
      </c>
      <c r="AN112" s="377" t="s">
        <v>711</v>
      </c>
      <c r="AO112" s="377"/>
      <c r="AP112" s="377"/>
      <c r="AQ112" s="377"/>
      <c r="AR112" s="377" t="s">
        <v>9829</v>
      </c>
      <c r="AS112" s="377" t="s">
        <v>9829</v>
      </c>
      <c r="AT112" s="377" t="s">
        <v>9829</v>
      </c>
      <c r="AU112" s="377" t="s">
        <v>711</v>
      </c>
      <c r="AV112" s="377" t="s">
        <v>711</v>
      </c>
      <c r="AW112" s="377" t="s">
        <v>711</v>
      </c>
      <c r="AX112" s="377"/>
      <c r="AY112" s="377"/>
      <c r="AZ112" s="377"/>
      <c r="BA112" s="377"/>
      <c r="BB112" s="377"/>
      <c r="BC112" s="377"/>
      <c r="BD112" s="377"/>
      <c r="BE112" s="377"/>
      <c r="BF112" s="377"/>
      <c r="BG112" s="377"/>
      <c r="BH112" s="377"/>
      <c r="BI112" s="377"/>
      <c r="BJ112" s="377"/>
      <c r="BK112" s="377"/>
      <c r="BL112" s="377"/>
      <c r="BM112" s="378" t="s">
        <v>13322</v>
      </c>
      <c r="BN112" s="274">
        <v>966</v>
      </c>
    </row>
    <row r="113" spans="1:16382" s="168" customFormat="1" ht="44.5" x14ac:dyDescent="0.45">
      <c r="A113" s="376" t="s">
        <v>9367</v>
      </c>
      <c r="B113" s="376" t="s">
        <v>10121</v>
      </c>
      <c r="C113" s="376" t="s">
        <v>219</v>
      </c>
      <c r="D113" s="376" t="s">
        <v>698</v>
      </c>
      <c r="E113" s="376" t="s">
        <v>169</v>
      </c>
      <c r="F113" s="376" t="s">
        <v>170</v>
      </c>
      <c r="G113" s="376" t="s">
        <v>169</v>
      </c>
      <c r="H113" s="376" t="s">
        <v>170</v>
      </c>
      <c r="I113" s="376">
        <v>111</v>
      </c>
      <c r="J113" s="376" t="s">
        <v>14</v>
      </c>
      <c r="K113" s="377" t="s">
        <v>9829</v>
      </c>
      <c r="L113" s="377"/>
      <c r="M113" s="377"/>
      <c r="N113" s="377"/>
      <c r="O113" s="377"/>
      <c r="P113" s="377"/>
      <c r="Q113" s="377"/>
      <c r="R113" s="377"/>
      <c r="S113" s="377"/>
      <c r="T113" s="377"/>
      <c r="U113" s="377"/>
      <c r="V113" s="377"/>
      <c r="W113" s="377"/>
      <c r="X113" s="377"/>
      <c r="Y113" s="377"/>
      <c r="Z113" s="377"/>
      <c r="AA113" s="377"/>
      <c r="AB113" s="377"/>
      <c r="AC113" s="377"/>
      <c r="AD113" s="377"/>
      <c r="AE113" s="377"/>
      <c r="AF113" s="377" t="s">
        <v>9829</v>
      </c>
      <c r="AG113" s="377"/>
      <c r="AH113" s="377"/>
      <c r="AI113" s="377"/>
      <c r="AJ113" s="377"/>
      <c r="AK113" s="377"/>
      <c r="AL113" s="377"/>
      <c r="AM113" s="377"/>
      <c r="AN113" s="377"/>
      <c r="AO113" s="377"/>
      <c r="AP113" s="377"/>
      <c r="AQ113" s="377"/>
      <c r="AR113" s="377" t="s">
        <v>9829</v>
      </c>
      <c r="AS113" s="377" t="s">
        <v>9829</v>
      </c>
      <c r="AT113" s="377" t="s">
        <v>9829</v>
      </c>
      <c r="AU113" s="377"/>
      <c r="AV113" s="377"/>
      <c r="AW113" s="377"/>
      <c r="AX113" s="377"/>
      <c r="AY113" s="377"/>
      <c r="AZ113" s="377"/>
      <c r="BA113" s="377"/>
      <c r="BB113" s="377"/>
      <c r="BC113" s="377"/>
      <c r="BD113" s="377"/>
      <c r="BE113" s="377"/>
      <c r="BF113" s="377"/>
      <c r="BG113" s="377"/>
      <c r="BH113" s="377"/>
      <c r="BI113" s="377"/>
      <c r="BJ113" s="377"/>
      <c r="BK113" s="377"/>
      <c r="BL113" s="377"/>
      <c r="BM113" s="378" t="s">
        <v>13322</v>
      </c>
      <c r="BN113" s="274">
        <v>966</v>
      </c>
    </row>
    <row r="114" spans="1:16382" s="168" customFormat="1" ht="44.5" x14ac:dyDescent="0.45">
      <c r="A114" s="376" t="s">
        <v>9367</v>
      </c>
      <c r="B114" s="376" t="s">
        <v>10121</v>
      </c>
      <c r="C114" s="376" t="s">
        <v>452</v>
      </c>
      <c r="D114" s="376" t="s">
        <v>676</v>
      </c>
      <c r="E114" s="376" t="s">
        <v>169</v>
      </c>
      <c r="F114" s="376" t="s">
        <v>170</v>
      </c>
      <c r="G114" s="376" t="s">
        <v>169</v>
      </c>
      <c r="H114" s="376" t="s">
        <v>170</v>
      </c>
      <c r="I114" s="376">
        <v>111</v>
      </c>
      <c r="J114" s="376" t="s">
        <v>14</v>
      </c>
      <c r="K114" s="377" t="s">
        <v>9829</v>
      </c>
      <c r="L114" s="377"/>
      <c r="M114" s="377"/>
      <c r="N114" s="377"/>
      <c r="O114" s="377"/>
      <c r="P114" s="377"/>
      <c r="Q114" s="377"/>
      <c r="R114" s="377"/>
      <c r="S114" s="377"/>
      <c r="T114" s="377"/>
      <c r="U114" s="377"/>
      <c r="V114" s="377"/>
      <c r="W114" s="377"/>
      <c r="X114" s="377"/>
      <c r="Y114" s="377"/>
      <c r="Z114" s="377"/>
      <c r="AA114" s="377"/>
      <c r="AB114" s="377"/>
      <c r="AC114" s="377"/>
      <c r="AD114" s="377"/>
      <c r="AE114" s="377"/>
      <c r="AF114" s="377" t="s">
        <v>9829</v>
      </c>
      <c r="AG114" s="377"/>
      <c r="AH114" s="377"/>
      <c r="AI114" s="377"/>
      <c r="AJ114" s="377"/>
      <c r="AK114" s="377"/>
      <c r="AL114" s="377"/>
      <c r="AM114" s="377"/>
      <c r="AN114" s="377"/>
      <c r="AO114" s="377"/>
      <c r="AP114" s="377"/>
      <c r="AQ114" s="377"/>
      <c r="AR114" s="377" t="s">
        <v>9829</v>
      </c>
      <c r="AS114" s="377" t="s">
        <v>9829</v>
      </c>
      <c r="AT114" s="377" t="s">
        <v>9829</v>
      </c>
      <c r="AU114" s="377"/>
      <c r="AV114" s="377"/>
      <c r="AW114" s="377"/>
      <c r="AX114" s="377"/>
      <c r="AY114" s="377"/>
      <c r="AZ114" s="377"/>
      <c r="BA114" s="377"/>
      <c r="BB114" s="377"/>
      <c r="BC114" s="377"/>
      <c r="BD114" s="377"/>
      <c r="BE114" s="377"/>
      <c r="BF114" s="377"/>
      <c r="BG114" s="377"/>
      <c r="BH114" s="377"/>
      <c r="BI114" s="377"/>
      <c r="BJ114" s="377"/>
      <c r="BK114" s="377"/>
      <c r="BL114" s="377"/>
      <c r="BM114" s="378" t="s">
        <v>13322</v>
      </c>
      <c r="BN114" s="274">
        <v>966</v>
      </c>
    </row>
    <row r="115" spans="1:16382" s="168" customFormat="1" ht="18.649999999999999" customHeight="1" x14ac:dyDescent="0.45">
      <c r="A115" s="376" t="s">
        <v>877</v>
      </c>
      <c r="B115" s="376" t="s">
        <v>878</v>
      </c>
      <c r="C115" s="376" t="s">
        <v>219</v>
      </c>
      <c r="D115" s="376" t="s">
        <v>698</v>
      </c>
      <c r="E115" s="376" t="s">
        <v>169</v>
      </c>
      <c r="F115" s="376" t="s">
        <v>170</v>
      </c>
      <c r="G115" s="376" t="s">
        <v>169</v>
      </c>
      <c r="H115" s="376" t="s">
        <v>170</v>
      </c>
      <c r="I115" s="376">
        <v>111</v>
      </c>
      <c r="J115" s="376" t="s">
        <v>14</v>
      </c>
      <c r="K115" s="377" t="s">
        <v>9829</v>
      </c>
      <c r="L115" s="377"/>
      <c r="M115" s="377"/>
      <c r="N115" s="377"/>
      <c r="O115" s="377"/>
      <c r="P115" s="377"/>
      <c r="Q115" s="377"/>
      <c r="R115" s="377"/>
      <c r="S115" s="377"/>
      <c r="T115" s="134"/>
      <c r="U115" s="377"/>
      <c r="V115" s="377"/>
      <c r="W115" s="377"/>
      <c r="X115" s="377"/>
      <c r="Y115" s="377"/>
      <c r="Z115" s="377"/>
      <c r="AA115" s="377"/>
      <c r="AB115" s="377"/>
      <c r="AC115" s="377"/>
      <c r="AD115" s="377"/>
      <c r="AE115" s="377"/>
      <c r="AF115" s="377" t="s">
        <v>9829</v>
      </c>
      <c r="AG115" s="377"/>
      <c r="AH115" s="377"/>
      <c r="AI115" s="377"/>
      <c r="AJ115" s="377"/>
      <c r="AK115" s="377"/>
      <c r="AL115" s="377" t="s">
        <v>711</v>
      </c>
      <c r="AM115" s="377" t="s">
        <v>711</v>
      </c>
      <c r="AN115" s="377" t="s">
        <v>711</v>
      </c>
      <c r="AO115" s="377"/>
      <c r="AP115" s="377"/>
      <c r="AQ115" s="377"/>
      <c r="AR115" s="377" t="s">
        <v>9829</v>
      </c>
      <c r="AS115" s="377" t="s">
        <v>9829</v>
      </c>
      <c r="AT115" s="377" t="s">
        <v>9829</v>
      </c>
      <c r="AU115" s="377" t="s">
        <v>711</v>
      </c>
      <c r="AV115" s="377" t="s">
        <v>711</v>
      </c>
      <c r="AW115" s="377" t="s">
        <v>711</v>
      </c>
      <c r="AX115" s="377"/>
      <c r="AY115" s="377"/>
      <c r="AZ115" s="377"/>
      <c r="BA115" s="377"/>
      <c r="BB115" s="377"/>
      <c r="BC115" s="377"/>
      <c r="BD115" s="377"/>
      <c r="BE115" s="377"/>
      <c r="BF115" s="377"/>
      <c r="BG115" s="377"/>
      <c r="BH115" s="377"/>
      <c r="BI115" s="377"/>
      <c r="BJ115" s="377"/>
      <c r="BK115" s="377"/>
      <c r="BL115" s="377"/>
      <c r="BM115" s="378" t="s">
        <v>13322</v>
      </c>
      <c r="BN115" s="274">
        <v>966</v>
      </c>
    </row>
    <row r="116" spans="1:16382" ht="50.4" customHeight="1" x14ac:dyDescent="0.45">
      <c r="A116" s="376" t="s">
        <v>1244</v>
      </c>
      <c r="B116" s="376" t="s">
        <v>1245</v>
      </c>
      <c r="C116" s="376" t="s">
        <v>452</v>
      </c>
      <c r="D116" s="376" t="s">
        <v>676</v>
      </c>
      <c r="E116" s="376" t="s">
        <v>169</v>
      </c>
      <c r="F116" s="376" t="s">
        <v>170</v>
      </c>
      <c r="G116" s="376" t="s">
        <v>169</v>
      </c>
      <c r="H116" s="376" t="s">
        <v>170</v>
      </c>
      <c r="I116" s="376">
        <v>112</v>
      </c>
      <c r="J116" s="376" t="s">
        <v>12306</v>
      </c>
      <c r="K116" s="377" t="s">
        <v>9829</v>
      </c>
      <c r="L116" s="377"/>
      <c r="M116" s="377"/>
      <c r="N116" s="377"/>
      <c r="O116" s="377"/>
      <c r="P116" s="377"/>
      <c r="Q116" s="377"/>
      <c r="R116" s="377"/>
      <c r="S116" s="377"/>
      <c r="T116" s="134"/>
      <c r="U116" s="377"/>
      <c r="V116" s="377"/>
      <c r="W116" s="377"/>
      <c r="X116" s="377"/>
      <c r="Y116" s="377"/>
      <c r="Z116" s="377"/>
      <c r="AA116" s="377"/>
      <c r="AB116" s="377"/>
      <c r="AC116" s="377"/>
      <c r="AD116" s="377"/>
      <c r="AE116" s="377"/>
      <c r="AF116" s="377" t="s">
        <v>9829</v>
      </c>
      <c r="AG116" s="377"/>
      <c r="AH116" s="377"/>
      <c r="AI116" s="377"/>
      <c r="AJ116" s="377"/>
      <c r="AK116" s="377"/>
      <c r="AL116" s="377" t="s">
        <v>711</v>
      </c>
      <c r="AM116" s="377" t="s">
        <v>711</v>
      </c>
      <c r="AN116" s="377" t="s">
        <v>711</v>
      </c>
      <c r="AO116" s="377"/>
      <c r="AP116" s="377"/>
      <c r="AQ116" s="377"/>
      <c r="AR116" s="377" t="s">
        <v>9829</v>
      </c>
      <c r="AS116" s="377" t="s">
        <v>9829</v>
      </c>
      <c r="AT116" s="377" t="s">
        <v>9829</v>
      </c>
      <c r="AU116" s="377" t="s">
        <v>711</v>
      </c>
      <c r="AV116" s="377" t="s">
        <v>711</v>
      </c>
      <c r="AW116" s="377" t="s">
        <v>711</v>
      </c>
      <c r="AX116" s="377"/>
      <c r="AY116" s="377"/>
      <c r="AZ116" s="377"/>
      <c r="BA116" s="377"/>
      <c r="BB116" s="377"/>
      <c r="BC116" s="377"/>
      <c r="BD116" s="377"/>
      <c r="BE116" s="377"/>
      <c r="BF116" s="377"/>
      <c r="BG116" s="377"/>
      <c r="BH116" s="377"/>
      <c r="BI116" s="377"/>
      <c r="BJ116" s="377"/>
      <c r="BK116" s="377"/>
      <c r="BL116" s="377"/>
      <c r="BM116" s="388" t="s">
        <v>14169</v>
      </c>
      <c r="BN116" s="274">
        <v>966</v>
      </c>
    </row>
    <row r="117" spans="1:16382" ht="54" customHeight="1" x14ac:dyDescent="0.45">
      <c r="A117" s="376" t="s">
        <v>1248</v>
      </c>
      <c r="B117" s="376" t="s">
        <v>1249</v>
      </c>
      <c r="C117" s="376" t="s">
        <v>452</v>
      </c>
      <c r="D117" s="376" t="s">
        <v>676</v>
      </c>
      <c r="E117" s="376" t="s">
        <v>169</v>
      </c>
      <c r="F117" s="376" t="s">
        <v>170</v>
      </c>
      <c r="G117" s="376" t="s">
        <v>169</v>
      </c>
      <c r="H117" s="376" t="s">
        <v>170</v>
      </c>
      <c r="I117" s="376">
        <v>112</v>
      </c>
      <c r="J117" s="376" t="s">
        <v>12306</v>
      </c>
      <c r="K117" s="377" t="s">
        <v>9829</v>
      </c>
      <c r="L117" s="377"/>
      <c r="M117" s="377"/>
      <c r="N117" s="377"/>
      <c r="O117" s="377"/>
      <c r="P117" s="377"/>
      <c r="Q117" s="377"/>
      <c r="R117" s="377"/>
      <c r="S117" s="377"/>
      <c r="T117" s="134"/>
      <c r="U117" s="377"/>
      <c r="V117" s="377"/>
      <c r="W117" s="377"/>
      <c r="X117" s="377"/>
      <c r="Y117" s="377"/>
      <c r="Z117" s="377"/>
      <c r="AA117" s="377"/>
      <c r="AB117" s="377"/>
      <c r="AC117" s="377"/>
      <c r="AD117" s="377"/>
      <c r="AE117" s="377"/>
      <c r="AF117" s="377" t="s">
        <v>9829</v>
      </c>
      <c r="AG117" s="377"/>
      <c r="AH117" s="377"/>
      <c r="AI117" s="377"/>
      <c r="AJ117" s="377"/>
      <c r="AK117" s="377"/>
      <c r="AL117" s="377" t="s">
        <v>711</v>
      </c>
      <c r="AM117" s="377" t="s">
        <v>711</v>
      </c>
      <c r="AN117" s="377" t="s">
        <v>711</v>
      </c>
      <c r="AO117" s="377"/>
      <c r="AP117" s="377"/>
      <c r="AQ117" s="377"/>
      <c r="AR117" s="377" t="s">
        <v>9829</v>
      </c>
      <c r="AS117" s="377" t="s">
        <v>9829</v>
      </c>
      <c r="AT117" s="377" t="s">
        <v>9829</v>
      </c>
      <c r="AU117" s="377" t="s">
        <v>711</v>
      </c>
      <c r="AV117" s="377" t="s">
        <v>711</v>
      </c>
      <c r="AW117" s="377" t="s">
        <v>711</v>
      </c>
      <c r="AX117" s="377"/>
      <c r="AY117" s="377"/>
      <c r="AZ117" s="377"/>
      <c r="BA117" s="377"/>
      <c r="BB117" s="377"/>
      <c r="BC117" s="377"/>
      <c r="BD117" s="377"/>
      <c r="BE117" s="377"/>
      <c r="BF117" s="377"/>
      <c r="BG117" s="377"/>
      <c r="BH117" s="377"/>
      <c r="BI117" s="377"/>
      <c r="BJ117" s="377"/>
      <c r="BK117" s="377"/>
      <c r="BL117" s="377"/>
      <c r="BM117" s="388" t="s">
        <v>14169</v>
      </c>
      <c r="BN117" s="274">
        <v>966</v>
      </c>
    </row>
    <row r="118" spans="1:16382" ht="46.25" customHeight="1" x14ac:dyDescent="0.45">
      <c r="A118" s="376" t="s">
        <v>1252</v>
      </c>
      <c r="B118" s="376" t="s">
        <v>1253</v>
      </c>
      <c r="C118" s="376" t="s">
        <v>452</v>
      </c>
      <c r="D118" s="376" t="s">
        <v>676</v>
      </c>
      <c r="E118" s="376" t="s">
        <v>169</v>
      </c>
      <c r="F118" s="376" t="s">
        <v>170</v>
      </c>
      <c r="G118" s="376" t="s">
        <v>169</v>
      </c>
      <c r="H118" s="376" t="s">
        <v>170</v>
      </c>
      <c r="I118" s="376">
        <v>112</v>
      </c>
      <c r="J118" s="376" t="s">
        <v>12306</v>
      </c>
      <c r="K118" s="377" t="s">
        <v>9829</v>
      </c>
      <c r="L118" s="377"/>
      <c r="M118" s="377"/>
      <c r="N118" s="377"/>
      <c r="O118" s="377"/>
      <c r="P118" s="377"/>
      <c r="Q118" s="377"/>
      <c r="R118" s="377"/>
      <c r="S118" s="377"/>
      <c r="T118" s="134"/>
      <c r="U118" s="377"/>
      <c r="V118" s="377"/>
      <c r="W118" s="377"/>
      <c r="X118" s="377"/>
      <c r="Y118" s="377"/>
      <c r="Z118" s="377"/>
      <c r="AA118" s="377"/>
      <c r="AB118" s="377"/>
      <c r="AC118" s="377"/>
      <c r="AD118" s="377"/>
      <c r="AE118" s="377"/>
      <c r="AF118" s="377" t="s">
        <v>9829</v>
      </c>
      <c r="AG118" s="377"/>
      <c r="AH118" s="377"/>
      <c r="AI118" s="377"/>
      <c r="AJ118" s="377"/>
      <c r="AK118" s="377"/>
      <c r="AL118" s="377" t="s">
        <v>711</v>
      </c>
      <c r="AM118" s="377" t="s">
        <v>711</v>
      </c>
      <c r="AN118" s="377" t="s">
        <v>711</v>
      </c>
      <c r="AO118" s="377"/>
      <c r="AP118" s="377"/>
      <c r="AQ118" s="377"/>
      <c r="AR118" s="377" t="s">
        <v>9829</v>
      </c>
      <c r="AS118" s="377" t="s">
        <v>9829</v>
      </c>
      <c r="AT118" s="377" t="s">
        <v>9829</v>
      </c>
      <c r="AU118" s="377" t="s">
        <v>711</v>
      </c>
      <c r="AV118" s="377" t="s">
        <v>711</v>
      </c>
      <c r="AW118" s="377" t="s">
        <v>711</v>
      </c>
      <c r="AX118" s="377"/>
      <c r="AY118" s="377"/>
      <c r="AZ118" s="377"/>
      <c r="BA118" s="377"/>
      <c r="BB118" s="377"/>
      <c r="BC118" s="377"/>
      <c r="BD118" s="377"/>
      <c r="BE118" s="377"/>
      <c r="BF118" s="377"/>
      <c r="BG118" s="377"/>
      <c r="BH118" s="377"/>
      <c r="BI118" s="377"/>
      <c r="BJ118" s="377"/>
      <c r="BK118" s="377"/>
      <c r="BL118" s="377"/>
      <c r="BM118" s="388" t="s">
        <v>14169</v>
      </c>
      <c r="BN118" s="274">
        <v>966</v>
      </c>
    </row>
    <row r="119" spans="1:16382" ht="50.4" customHeight="1" x14ac:dyDescent="0.45">
      <c r="A119" s="376" t="s">
        <v>1239</v>
      </c>
      <c r="B119" s="376" t="s">
        <v>1240</v>
      </c>
      <c r="C119" s="376" t="s">
        <v>452</v>
      </c>
      <c r="D119" s="376" t="s">
        <v>676</v>
      </c>
      <c r="E119" s="376" t="s">
        <v>169</v>
      </c>
      <c r="F119" s="376" t="s">
        <v>170</v>
      </c>
      <c r="G119" s="376" t="s">
        <v>169</v>
      </c>
      <c r="H119" s="376" t="s">
        <v>170</v>
      </c>
      <c r="I119" s="376">
        <v>112</v>
      </c>
      <c r="J119" s="376" t="s">
        <v>12306</v>
      </c>
      <c r="K119" s="377" t="s">
        <v>9829</v>
      </c>
      <c r="L119" s="377"/>
      <c r="M119" s="377"/>
      <c r="N119" s="377"/>
      <c r="O119" s="377"/>
      <c r="P119" s="377"/>
      <c r="Q119" s="377"/>
      <c r="R119" s="377"/>
      <c r="S119" s="377"/>
      <c r="T119" s="134"/>
      <c r="U119" s="377"/>
      <c r="V119" s="377"/>
      <c r="W119" s="377"/>
      <c r="X119" s="377"/>
      <c r="Y119" s="377"/>
      <c r="Z119" s="377"/>
      <c r="AA119" s="377"/>
      <c r="AB119" s="377"/>
      <c r="AC119" s="377"/>
      <c r="AD119" s="377"/>
      <c r="AE119" s="377"/>
      <c r="AF119" s="377" t="s">
        <v>9829</v>
      </c>
      <c r="AG119" s="377"/>
      <c r="AH119" s="377"/>
      <c r="AI119" s="377"/>
      <c r="AJ119" s="377"/>
      <c r="AK119" s="377"/>
      <c r="AL119" s="377" t="s">
        <v>711</v>
      </c>
      <c r="AM119" s="377" t="s">
        <v>711</v>
      </c>
      <c r="AN119" s="377" t="s">
        <v>711</v>
      </c>
      <c r="AO119" s="377"/>
      <c r="AP119" s="377"/>
      <c r="AQ119" s="377"/>
      <c r="AR119" s="377" t="s">
        <v>9829</v>
      </c>
      <c r="AS119" s="377" t="s">
        <v>9829</v>
      </c>
      <c r="AT119" s="377" t="s">
        <v>9829</v>
      </c>
      <c r="AU119" s="377" t="s">
        <v>711</v>
      </c>
      <c r="AV119" s="377" t="s">
        <v>711</v>
      </c>
      <c r="AW119" s="377" t="s">
        <v>711</v>
      </c>
      <c r="AX119" s="377"/>
      <c r="AY119" s="377"/>
      <c r="AZ119" s="377"/>
      <c r="BA119" s="377"/>
      <c r="BB119" s="377"/>
      <c r="BC119" s="377"/>
      <c r="BD119" s="377"/>
      <c r="BE119" s="377"/>
      <c r="BF119" s="377"/>
      <c r="BG119" s="377"/>
      <c r="BH119" s="377"/>
      <c r="BI119" s="377"/>
      <c r="BJ119" s="377"/>
      <c r="BK119" s="377"/>
      <c r="BL119" s="377"/>
      <c r="BM119" s="388" t="s">
        <v>14169</v>
      </c>
      <c r="BN119" s="274">
        <v>966</v>
      </c>
    </row>
    <row r="120" spans="1:16382" ht="102.5" x14ac:dyDescent="0.45">
      <c r="A120" s="376" t="s">
        <v>1463</v>
      </c>
      <c r="B120" s="376" t="s">
        <v>1464</v>
      </c>
      <c r="C120" s="376" t="s">
        <v>169</v>
      </c>
      <c r="D120" s="376"/>
      <c r="E120" s="376" t="s">
        <v>169</v>
      </c>
      <c r="F120" s="376" t="s">
        <v>170</v>
      </c>
      <c r="G120" s="376" t="s">
        <v>169</v>
      </c>
      <c r="H120" s="376" t="s">
        <v>170</v>
      </c>
      <c r="I120" s="376">
        <v>121</v>
      </c>
      <c r="J120" s="376" t="s">
        <v>36</v>
      </c>
      <c r="K120" s="377"/>
      <c r="L120" s="377"/>
      <c r="M120" s="377"/>
      <c r="N120" s="377"/>
      <c r="O120" s="377" t="s">
        <v>9829</v>
      </c>
      <c r="P120" s="377"/>
      <c r="Q120" s="377"/>
      <c r="R120" s="377"/>
      <c r="S120" s="377"/>
      <c r="T120" s="134"/>
      <c r="U120" s="377"/>
      <c r="V120" s="377"/>
      <c r="W120" s="377"/>
      <c r="X120" s="377"/>
      <c r="Y120" s="377"/>
      <c r="Z120" s="377"/>
      <c r="AA120" s="377"/>
      <c r="AB120" s="377"/>
      <c r="AC120" s="377"/>
      <c r="AD120" s="377"/>
      <c r="AE120" s="377"/>
      <c r="AF120" s="377" t="s">
        <v>9829</v>
      </c>
      <c r="AG120" s="377"/>
      <c r="AH120" s="377"/>
      <c r="AI120" s="377"/>
      <c r="AJ120" s="377"/>
      <c r="AK120" s="377"/>
      <c r="AL120" s="377" t="s">
        <v>9829</v>
      </c>
      <c r="AM120" s="377" t="s">
        <v>9829</v>
      </c>
      <c r="AN120" s="377" t="s">
        <v>9829</v>
      </c>
      <c r="AO120" s="377"/>
      <c r="AP120" s="377"/>
      <c r="AQ120" s="377"/>
      <c r="AR120" s="377"/>
      <c r="AS120" s="377"/>
      <c r="AT120" s="377"/>
      <c r="AU120" s="377" t="s">
        <v>9829</v>
      </c>
      <c r="AV120" s="377" t="s">
        <v>9829</v>
      </c>
      <c r="AW120" s="377" t="s">
        <v>9829</v>
      </c>
      <c r="AX120" s="377"/>
      <c r="AY120" s="377"/>
      <c r="AZ120" s="377"/>
      <c r="BA120" s="377"/>
      <c r="BB120" s="377"/>
      <c r="BC120" s="377"/>
      <c r="BD120" s="377"/>
      <c r="BE120" s="377"/>
      <c r="BF120" s="377"/>
      <c r="BG120" s="377"/>
      <c r="BH120" s="377"/>
      <c r="BI120" s="377"/>
      <c r="BJ120" s="377"/>
      <c r="BK120" s="377"/>
      <c r="BL120" s="377"/>
      <c r="BM120" s="378"/>
      <c r="BN120" s="274">
        <v>951</v>
      </c>
    </row>
    <row r="121" spans="1:16382" ht="30" x14ac:dyDescent="0.45">
      <c r="A121" s="385">
        <v>783</v>
      </c>
      <c r="B121" s="376" t="s">
        <v>1888</v>
      </c>
      <c r="C121" s="376" t="s">
        <v>169</v>
      </c>
      <c r="D121" s="376"/>
      <c r="E121" s="376" t="s">
        <v>169</v>
      </c>
      <c r="F121" s="376" t="s">
        <v>170</v>
      </c>
      <c r="G121" s="376" t="s">
        <v>169</v>
      </c>
      <c r="H121" s="376" t="s">
        <v>170</v>
      </c>
      <c r="I121" s="376">
        <v>300</v>
      </c>
      <c r="J121" s="376" t="s">
        <v>94</v>
      </c>
      <c r="K121" s="377"/>
      <c r="L121" s="377"/>
      <c r="M121" s="377"/>
      <c r="N121" s="377"/>
      <c r="O121" s="377"/>
      <c r="P121" s="377"/>
      <c r="Q121" s="377"/>
      <c r="R121" s="377"/>
      <c r="S121" s="377"/>
      <c r="T121" s="377"/>
      <c r="U121" s="377"/>
      <c r="V121" s="377"/>
      <c r="W121" s="377"/>
      <c r="X121" s="377"/>
      <c r="Y121" s="377"/>
      <c r="Z121" s="377"/>
      <c r="AA121" s="377"/>
      <c r="AB121" s="377"/>
      <c r="AC121" s="377"/>
      <c r="AD121" s="377"/>
      <c r="AE121" s="377"/>
      <c r="AF121" s="377"/>
      <c r="AG121" s="377" t="s">
        <v>9829</v>
      </c>
      <c r="AH121" s="377"/>
      <c r="AI121" s="377"/>
      <c r="AJ121" s="377"/>
      <c r="AK121" s="377"/>
      <c r="AL121" s="377" t="s">
        <v>711</v>
      </c>
      <c r="AM121" s="377" t="s">
        <v>711</v>
      </c>
      <c r="AN121" s="377" t="s">
        <v>711</v>
      </c>
      <c r="AO121" s="377"/>
      <c r="AP121" s="377"/>
      <c r="AQ121" s="377"/>
      <c r="AR121" s="377"/>
      <c r="AS121" s="377"/>
      <c r="AT121" s="377"/>
      <c r="AU121" s="377" t="s">
        <v>711</v>
      </c>
      <c r="AV121" s="377" t="s">
        <v>711</v>
      </c>
      <c r="AW121" s="377" t="s">
        <v>711</v>
      </c>
      <c r="AX121" s="377"/>
      <c r="AY121" s="377"/>
      <c r="AZ121" s="377"/>
      <c r="BA121" s="377"/>
      <c r="BB121" s="377"/>
      <c r="BC121" s="377"/>
      <c r="BD121" s="377"/>
      <c r="BE121" s="377"/>
      <c r="BF121" s="377"/>
      <c r="BG121" s="377"/>
      <c r="BH121" s="377"/>
      <c r="BI121" s="377"/>
      <c r="BJ121" s="377"/>
      <c r="BK121" s="377"/>
      <c r="BL121" s="377"/>
      <c r="BM121" s="378"/>
      <c r="BN121" s="168"/>
    </row>
    <row r="122" spans="1:16382" ht="44.5" x14ac:dyDescent="0.45">
      <c r="A122" s="389" t="s">
        <v>1887</v>
      </c>
      <c r="B122" s="389" t="s">
        <v>1888</v>
      </c>
      <c r="C122" s="389" t="s">
        <v>877</v>
      </c>
      <c r="D122" s="389" t="s">
        <v>9057</v>
      </c>
      <c r="E122" s="389" t="s">
        <v>169</v>
      </c>
      <c r="F122" s="389" t="s">
        <v>170</v>
      </c>
      <c r="G122" s="389" t="s">
        <v>386</v>
      </c>
      <c r="H122" s="389" t="s">
        <v>1327</v>
      </c>
      <c r="I122" s="389" t="s">
        <v>1654</v>
      </c>
      <c r="J122" s="389" t="s">
        <v>12335</v>
      </c>
      <c r="K122" s="390" t="s">
        <v>9829</v>
      </c>
      <c r="L122" s="390"/>
      <c r="M122" s="390"/>
      <c r="N122" s="390"/>
      <c r="O122" s="390"/>
      <c r="P122" s="390"/>
      <c r="Q122" s="390"/>
      <c r="R122" s="390"/>
      <c r="S122" s="390"/>
      <c r="T122" s="390"/>
      <c r="U122" s="390"/>
      <c r="V122" s="390"/>
      <c r="W122" s="390"/>
      <c r="X122" s="390"/>
      <c r="Y122" s="390"/>
      <c r="Z122" s="390"/>
      <c r="AA122" s="390"/>
      <c r="AB122" s="390"/>
      <c r="AC122" s="390"/>
      <c r="AD122" s="390"/>
      <c r="AE122" s="390"/>
      <c r="AF122" s="390" t="s">
        <v>9829</v>
      </c>
      <c r="AG122" s="390"/>
      <c r="AH122" s="390"/>
      <c r="AI122" s="390"/>
      <c r="AJ122" s="390"/>
      <c r="AK122" s="390"/>
      <c r="AL122" s="390"/>
      <c r="AM122" s="390"/>
      <c r="AN122" s="390"/>
      <c r="AO122" s="390"/>
      <c r="AP122" s="390"/>
      <c r="AQ122" s="390"/>
      <c r="AR122" s="390"/>
      <c r="AS122" s="390"/>
      <c r="AT122" s="390"/>
      <c r="AU122" s="390"/>
      <c r="AV122" s="390"/>
      <c r="AW122" s="390"/>
      <c r="AX122" s="390"/>
      <c r="AY122" s="390"/>
      <c r="AZ122" s="390"/>
      <c r="BA122" s="390"/>
      <c r="BB122" s="390"/>
      <c r="BC122" s="390"/>
      <c r="BD122" s="390"/>
      <c r="BE122" s="390"/>
      <c r="BF122" s="390"/>
      <c r="BG122" s="390"/>
      <c r="BH122" s="390"/>
      <c r="BI122" s="390"/>
      <c r="BJ122" s="390"/>
      <c r="BK122" s="390"/>
      <c r="BL122" s="390"/>
      <c r="BM122" s="391"/>
      <c r="BN122" s="168" t="s">
        <v>14173</v>
      </c>
      <c r="BO122" s="392"/>
      <c r="BP122" s="392"/>
      <c r="BQ122" s="392"/>
      <c r="BR122" s="392"/>
      <c r="BS122" s="392"/>
      <c r="BT122" s="392"/>
    </row>
    <row r="123" spans="1:16382" ht="44.5" x14ac:dyDescent="0.45">
      <c r="A123" s="376" t="s">
        <v>1887</v>
      </c>
      <c r="B123" s="376" t="s">
        <v>1888</v>
      </c>
      <c r="C123" s="376" t="s">
        <v>877</v>
      </c>
      <c r="D123" s="376" t="s">
        <v>9057</v>
      </c>
      <c r="E123" s="376" t="s">
        <v>169</v>
      </c>
      <c r="F123" s="376" t="s">
        <v>170</v>
      </c>
      <c r="G123" s="376" t="s">
        <v>429</v>
      </c>
      <c r="H123" s="376" t="s">
        <v>1890</v>
      </c>
      <c r="I123" s="376">
        <v>134</v>
      </c>
      <c r="J123" s="376" t="s">
        <v>12328</v>
      </c>
      <c r="K123" s="377"/>
      <c r="L123" s="377"/>
      <c r="M123" s="377"/>
      <c r="N123" s="377"/>
      <c r="O123" s="377"/>
      <c r="P123" s="377"/>
      <c r="Q123" s="377"/>
      <c r="R123" s="377"/>
      <c r="S123" s="377"/>
      <c r="T123" s="377" t="s">
        <v>9829</v>
      </c>
      <c r="U123" s="377"/>
      <c r="V123" s="377"/>
      <c r="W123" s="377"/>
      <c r="X123" s="377"/>
      <c r="Y123" s="377"/>
      <c r="Z123" s="377"/>
      <c r="AA123" s="377"/>
      <c r="AB123" s="377"/>
      <c r="AC123" s="377"/>
      <c r="AD123" s="377"/>
      <c r="AE123" s="377"/>
      <c r="AF123" s="377" t="s">
        <v>9829</v>
      </c>
      <c r="AG123" s="377"/>
      <c r="AH123" s="377"/>
      <c r="AI123" s="377"/>
      <c r="AJ123" s="377"/>
      <c r="AK123" s="377"/>
      <c r="AL123" s="377"/>
      <c r="AM123" s="377"/>
      <c r="AN123" s="377"/>
      <c r="AO123" s="377"/>
      <c r="AP123" s="377"/>
      <c r="AQ123" s="377"/>
      <c r="AR123" s="377"/>
      <c r="AS123" s="377"/>
      <c r="AT123" s="377"/>
      <c r="AU123" s="377"/>
      <c r="AV123" s="377"/>
      <c r="AW123" s="377"/>
      <c r="AX123" s="377"/>
      <c r="AY123" s="377"/>
      <c r="AZ123" s="377"/>
      <c r="BA123" s="377"/>
      <c r="BB123" s="377"/>
      <c r="BC123" s="377"/>
      <c r="BD123" s="377"/>
      <c r="BE123" s="377"/>
      <c r="BF123" s="377"/>
      <c r="BG123" s="377"/>
      <c r="BH123" s="377"/>
      <c r="BI123" s="377"/>
      <c r="BJ123" s="377"/>
      <c r="BK123" s="377"/>
      <c r="BL123" s="377"/>
      <c r="BM123" s="378"/>
      <c r="BN123" s="168"/>
    </row>
    <row r="124" spans="1:16382" ht="59" x14ac:dyDescent="0.45">
      <c r="A124" s="376" t="s">
        <v>1887</v>
      </c>
      <c r="B124" s="376" t="s">
        <v>1888</v>
      </c>
      <c r="C124" s="376" t="s">
        <v>877</v>
      </c>
      <c r="D124" s="376" t="s">
        <v>9057</v>
      </c>
      <c r="E124" s="376" t="s">
        <v>169</v>
      </c>
      <c r="F124" s="376" t="s">
        <v>170</v>
      </c>
      <c r="G124" s="376" t="s">
        <v>541</v>
      </c>
      <c r="H124" s="376" t="s">
        <v>9064</v>
      </c>
      <c r="I124" s="376">
        <v>126</v>
      </c>
      <c r="J124" s="376" t="s">
        <v>12332</v>
      </c>
      <c r="K124" s="377"/>
      <c r="L124" s="377"/>
      <c r="M124" s="377"/>
      <c r="N124" s="377"/>
      <c r="O124" s="377" t="s">
        <v>9829</v>
      </c>
      <c r="P124" s="377"/>
      <c r="Q124" s="377"/>
      <c r="R124" s="377"/>
      <c r="S124" s="377"/>
      <c r="T124" s="377"/>
      <c r="U124" s="377"/>
      <c r="V124" s="377"/>
      <c r="W124" s="377"/>
      <c r="X124" s="377"/>
      <c r="Y124" s="377"/>
      <c r="Z124" s="377"/>
      <c r="AA124" s="377"/>
      <c r="AB124" s="377"/>
      <c r="AC124" s="377"/>
      <c r="AD124" s="377"/>
      <c r="AE124" s="377"/>
      <c r="AF124" s="377" t="s">
        <v>9829</v>
      </c>
      <c r="AG124" s="377"/>
      <c r="AH124" s="377"/>
      <c r="AI124" s="377"/>
      <c r="AJ124" s="377"/>
      <c r="AK124" s="377"/>
      <c r="AL124" s="377"/>
      <c r="AM124" s="377"/>
      <c r="AN124" s="377"/>
      <c r="AO124" s="377"/>
      <c r="AP124" s="377"/>
      <c r="AQ124" s="377"/>
      <c r="AR124" s="377"/>
      <c r="AS124" s="377"/>
      <c r="AT124" s="377"/>
      <c r="AU124" s="377"/>
      <c r="AV124" s="377"/>
      <c r="AW124" s="377"/>
      <c r="AX124" s="377"/>
      <c r="AY124" s="377"/>
      <c r="AZ124" s="377"/>
      <c r="BA124" s="377"/>
      <c r="BB124" s="377"/>
      <c r="BC124" s="377"/>
      <c r="BD124" s="377"/>
      <c r="BE124" s="377"/>
      <c r="BF124" s="377"/>
      <c r="BG124" s="377"/>
      <c r="BH124" s="377"/>
      <c r="BI124" s="377"/>
      <c r="BJ124" s="377"/>
      <c r="BK124" s="377"/>
      <c r="BL124" s="377"/>
      <c r="BM124" s="378"/>
      <c r="BN124" s="168"/>
    </row>
    <row r="125" spans="1:16382" ht="30" x14ac:dyDescent="0.45">
      <c r="A125" s="376" t="s">
        <v>1918</v>
      </c>
      <c r="B125" s="376" t="s">
        <v>1919</v>
      </c>
      <c r="C125" s="376" t="s">
        <v>169</v>
      </c>
      <c r="D125" s="376"/>
      <c r="E125" s="376" t="s">
        <v>169</v>
      </c>
      <c r="F125" s="376" t="s">
        <v>170</v>
      </c>
      <c r="G125" s="376" t="s">
        <v>169</v>
      </c>
      <c r="H125" s="376" t="s">
        <v>170</v>
      </c>
      <c r="I125" s="376">
        <v>300</v>
      </c>
      <c r="J125" s="376" t="s">
        <v>94</v>
      </c>
      <c r="K125" s="377"/>
      <c r="L125" s="377"/>
      <c r="M125" s="377"/>
      <c r="N125" s="377"/>
      <c r="O125" s="377"/>
      <c r="P125" s="377"/>
      <c r="Q125" s="377"/>
      <c r="R125" s="377"/>
      <c r="S125" s="377"/>
      <c r="T125" s="377"/>
      <c r="U125" s="377"/>
      <c r="V125" s="377"/>
      <c r="W125" s="377"/>
      <c r="X125" s="377"/>
      <c r="Y125" s="377"/>
      <c r="Z125" s="377"/>
      <c r="AA125" s="377"/>
      <c r="AB125" s="377"/>
      <c r="AC125" s="377"/>
      <c r="AD125" s="377"/>
      <c r="AE125" s="377"/>
      <c r="AF125" s="377"/>
      <c r="AG125" s="377" t="s">
        <v>9829</v>
      </c>
      <c r="AH125" s="377"/>
      <c r="AI125" s="377"/>
      <c r="AJ125" s="377"/>
      <c r="AK125" s="377"/>
      <c r="AL125" s="377" t="s">
        <v>711</v>
      </c>
      <c r="AM125" s="377" t="s">
        <v>711</v>
      </c>
      <c r="AN125" s="377" t="s">
        <v>711</v>
      </c>
      <c r="AO125" s="377"/>
      <c r="AP125" s="377"/>
      <c r="AQ125" s="377"/>
      <c r="AR125" s="377"/>
      <c r="AS125" s="377"/>
      <c r="AT125" s="377"/>
      <c r="AU125" s="377" t="s">
        <v>711</v>
      </c>
      <c r="AV125" s="377" t="s">
        <v>711</v>
      </c>
      <c r="AW125" s="377" t="s">
        <v>711</v>
      </c>
      <c r="AX125" s="377"/>
      <c r="AY125" s="377"/>
      <c r="AZ125" s="377"/>
      <c r="BA125" s="377"/>
      <c r="BB125" s="377"/>
      <c r="BC125" s="377"/>
      <c r="BD125" s="377"/>
      <c r="BE125" s="377"/>
      <c r="BF125" s="377"/>
      <c r="BG125" s="377"/>
      <c r="BH125" s="377"/>
      <c r="BI125" s="377"/>
      <c r="BJ125" s="377"/>
      <c r="BK125" s="377"/>
      <c r="BL125" s="377"/>
      <c r="BM125" s="378"/>
      <c r="BN125" s="168"/>
    </row>
    <row r="126" spans="1:16382" ht="44.5" x14ac:dyDescent="0.45">
      <c r="A126" s="376" t="s">
        <v>1918</v>
      </c>
      <c r="B126" s="376" t="s">
        <v>1919</v>
      </c>
      <c r="C126" s="376" t="s">
        <v>877</v>
      </c>
      <c r="D126" s="376" t="s">
        <v>9057</v>
      </c>
      <c r="E126" s="376" t="s">
        <v>169</v>
      </c>
      <c r="F126" s="376" t="s">
        <v>170</v>
      </c>
      <c r="G126" s="376" t="s">
        <v>386</v>
      </c>
      <c r="H126" s="376" t="s">
        <v>1327</v>
      </c>
      <c r="I126" s="376" t="s">
        <v>1654</v>
      </c>
      <c r="J126" s="376" t="s">
        <v>12335</v>
      </c>
      <c r="K126" s="390" t="s">
        <v>9829</v>
      </c>
      <c r="L126" s="377"/>
      <c r="M126" s="377"/>
      <c r="N126" s="377"/>
      <c r="O126" s="377"/>
      <c r="P126" s="377"/>
      <c r="Q126" s="377"/>
      <c r="R126" s="377"/>
      <c r="S126" s="377"/>
      <c r="T126" s="377"/>
      <c r="U126" s="377"/>
      <c r="V126" s="377"/>
      <c r="W126" s="377"/>
      <c r="X126" s="377"/>
      <c r="Y126" s="377"/>
      <c r="Z126" s="377"/>
      <c r="AA126" s="377"/>
      <c r="AB126" s="377"/>
      <c r="AC126" s="377"/>
      <c r="AD126" s="377"/>
      <c r="AE126" s="377"/>
      <c r="AF126" s="377" t="s">
        <v>9829</v>
      </c>
      <c r="AG126" s="377"/>
      <c r="AH126" s="377"/>
      <c r="AI126" s="377"/>
      <c r="AJ126" s="377"/>
      <c r="AK126" s="377"/>
      <c r="AL126" s="377"/>
      <c r="AM126" s="377"/>
      <c r="AN126" s="377"/>
      <c r="AO126" s="377"/>
      <c r="AP126" s="377"/>
      <c r="AQ126" s="377"/>
      <c r="AR126" s="377"/>
      <c r="AS126" s="377"/>
      <c r="AT126" s="377"/>
      <c r="AU126" s="377"/>
      <c r="AV126" s="377"/>
      <c r="AW126" s="377"/>
      <c r="AX126" s="377"/>
      <c r="AY126" s="377"/>
      <c r="AZ126" s="377"/>
      <c r="BA126" s="377"/>
      <c r="BB126" s="377"/>
      <c r="BC126" s="377"/>
      <c r="BD126" s="377"/>
      <c r="BE126" s="377"/>
      <c r="BF126" s="377"/>
      <c r="BG126" s="377"/>
      <c r="BH126" s="377"/>
      <c r="BI126" s="377"/>
      <c r="BJ126" s="377"/>
      <c r="BK126" s="377"/>
      <c r="BL126" s="377"/>
      <c r="BM126" s="378"/>
      <c r="BN126" s="168" t="s">
        <v>14173</v>
      </c>
    </row>
    <row r="127" spans="1:16382" s="393" customFormat="1" ht="44.5" x14ac:dyDescent="0.45">
      <c r="A127" s="376" t="s">
        <v>1918</v>
      </c>
      <c r="B127" s="376" t="s">
        <v>1919</v>
      </c>
      <c r="C127" s="376" t="s">
        <v>877</v>
      </c>
      <c r="D127" s="376" t="s">
        <v>9057</v>
      </c>
      <c r="E127" s="376" t="s">
        <v>169</v>
      </c>
      <c r="F127" s="376" t="s">
        <v>170</v>
      </c>
      <c r="G127" s="376" t="s">
        <v>429</v>
      </c>
      <c r="H127" s="376" t="s">
        <v>1890</v>
      </c>
      <c r="I127" s="376">
        <v>134</v>
      </c>
      <c r="J127" s="376" t="s">
        <v>12328</v>
      </c>
      <c r="K127" s="377"/>
      <c r="L127" s="377"/>
      <c r="M127" s="377"/>
      <c r="N127" s="377"/>
      <c r="O127" s="377"/>
      <c r="P127" s="377"/>
      <c r="Q127" s="377"/>
      <c r="R127" s="377"/>
      <c r="S127" s="377"/>
      <c r="T127" s="377" t="s">
        <v>9829</v>
      </c>
      <c r="U127" s="377"/>
      <c r="V127" s="377"/>
      <c r="W127" s="377"/>
      <c r="X127" s="377"/>
      <c r="Y127" s="377"/>
      <c r="Z127" s="377"/>
      <c r="AA127" s="377"/>
      <c r="AB127" s="377"/>
      <c r="AC127" s="377"/>
      <c r="AD127" s="377"/>
      <c r="AE127" s="377"/>
      <c r="AF127" s="377" t="s">
        <v>9829</v>
      </c>
      <c r="AG127" s="377"/>
      <c r="AH127" s="377"/>
      <c r="AI127" s="377"/>
      <c r="AJ127" s="377"/>
      <c r="AK127" s="377"/>
      <c r="AL127" s="377"/>
      <c r="AM127" s="377"/>
      <c r="AN127" s="377"/>
      <c r="AO127" s="377"/>
      <c r="AP127" s="377"/>
      <c r="AQ127" s="377"/>
      <c r="AR127" s="377"/>
      <c r="AS127" s="377"/>
      <c r="AT127" s="377"/>
      <c r="AU127" s="377"/>
      <c r="AV127" s="377"/>
      <c r="AW127" s="377"/>
      <c r="AX127" s="377"/>
      <c r="AY127" s="377"/>
      <c r="AZ127" s="377"/>
      <c r="BA127" s="377"/>
      <c r="BB127" s="377"/>
      <c r="BC127" s="377"/>
      <c r="BD127" s="377"/>
      <c r="BE127" s="377"/>
      <c r="BF127" s="377"/>
      <c r="BG127" s="377"/>
      <c r="BH127" s="377"/>
      <c r="BI127" s="377"/>
      <c r="BJ127" s="377"/>
      <c r="BK127" s="377"/>
      <c r="BL127" s="377"/>
      <c r="BM127" s="378"/>
      <c r="BN127" s="168"/>
      <c r="BO127" s="168"/>
      <c r="BP127" s="168"/>
      <c r="BQ127" s="168"/>
      <c r="BR127" s="168"/>
      <c r="BS127" s="168"/>
      <c r="BT127" s="168"/>
      <c r="BU127" s="168"/>
      <c r="BV127" s="168"/>
      <c r="BW127" s="168"/>
      <c r="BX127" s="168"/>
      <c r="BY127" s="168"/>
      <c r="BZ127" s="168"/>
      <c r="CA127" s="168"/>
      <c r="CB127" s="168"/>
      <c r="CC127" s="168"/>
      <c r="CD127" s="168"/>
      <c r="CE127" s="168"/>
      <c r="CF127" s="168"/>
      <c r="CG127" s="168"/>
      <c r="CH127" s="168"/>
      <c r="CI127" s="168"/>
      <c r="CJ127" s="168"/>
      <c r="CK127" s="168"/>
      <c r="CL127" s="168"/>
      <c r="CM127" s="168"/>
      <c r="CN127" s="168"/>
      <c r="CO127" s="168"/>
      <c r="CP127" s="168"/>
      <c r="CQ127" s="168"/>
      <c r="CR127" s="168"/>
      <c r="CS127" s="168"/>
      <c r="CT127" s="168"/>
      <c r="CU127" s="168"/>
      <c r="CV127" s="168"/>
      <c r="CW127" s="168"/>
      <c r="CX127" s="168"/>
      <c r="CY127" s="168"/>
      <c r="CZ127" s="168"/>
      <c r="DA127" s="168"/>
      <c r="DB127" s="168"/>
      <c r="DC127" s="168"/>
      <c r="DD127" s="168"/>
      <c r="DE127" s="168"/>
      <c r="DF127" s="168"/>
      <c r="DG127" s="168"/>
      <c r="DH127" s="168"/>
      <c r="DI127" s="168"/>
      <c r="DJ127" s="168"/>
      <c r="DK127" s="168"/>
      <c r="DL127" s="168"/>
      <c r="DM127" s="168"/>
      <c r="DN127" s="168"/>
      <c r="DO127" s="168"/>
      <c r="DP127" s="168"/>
      <c r="DQ127" s="168"/>
      <c r="DR127" s="168"/>
      <c r="DS127" s="168"/>
      <c r="DT127" s="168"/>
      <c r="DU127" s="168"/>
      <c r="DV127" s="168"/>
      <c r="DW127" s="168"/>
      <c r="DX127" s="168"/>
      <c r="DY127" s="168"/>
      <c r="DZ127" s="168"/>
      <c r="EA127" s="168"/>
      <c r="EB127" s="168"/>
      <c r="EC127" s="168"/>
      <c r="ED127" s="168"/>
      <c r="EE127" s="168"/>
      <c r="EF127" s="168"/>
      <c r="EG127" s="168"/>
      <c r="EH127" s="168"/>
      <c r="EI127" s="168"/>
      <c r="EJ127" s="168"/>
      <c r="EK127" s="168"/>
      <c r="EL127" s="168"/>
      <c r="EM127" s="168"/>
      <c r="EN127" s="168"/>
      <c r="EO127" s="168"/>
      <c r="EP127" s="168"/>
      <c r="EQ127" s="168"/>
      <c r="ER127" s="168"/>
      <c r="ES127" s="168"/>
      <c r="ET127" s="168"/>
      <c r="EU127" s="168"/>
      <c r="EV127" s="168"/>
      <c r="EW127" s="168"/>
      <c r="EX127" s="168"/>
      <c r="EY127" s="168"/>
      <c r="EZ127" s="168"/>
      <c r="FA127" s="168"/>
      <c r="FB127" s="168"/>
      <c r="FC127" s="168"/>
      <c r="FD127" s="168"/>
      <c r="FE127" s="168"/>
      <c r="FF127" s="168"/>
      <c r="FG127" s="168"/>
      <c r="FH127" s="168"/>
      <c r="FI127" s="168"/>
      <c r="FJ127" s="168"/>
      <c r="FK127" s="168"/>
      <c r="FL127" s="168"/>
      <c r="FM127" s="168"/>
      <c r="FN127" s="168"/>
      <c r="FO127" s="168"/>
      <c r="FP127" s="168"/>
      <c r="FQ127" s="168"/>
      <c r="FR127" s="168"/>
      <c r="FS127" s="168"/>
      <c r="FT127" s="168"/>
      <c r="FU127" s="168"/>
      <c r="FV127" s="168"/>
      <c r="FW127" s="168"/>
      <c r="FX127" s="168"/>
      <c r="FY127" s="168"/>
      <c r="FZ127" s="168"/>
      <c r="GA127" s="168"/>
      <c r="GB127" s="168"/>
      <c r="GC127" s="168"/>
      <c r="GD127" s="168"/>
      <c r="GE127" s="168"/>
      <c r="GF127" s="168"/>
      <c r="GG127" s="168"/>
      <c r="GH127" s="168"/>
      <c r="GI127" s="168"/>
      <c r="GJ127" s="168"/>
      <c r="GK127" s="168"/>
      <c r="GL127" s="168"/>
      <c r="GM127" s="168"/>
      <c r="GN127" s="168"/>
      <c r="GO127" s="168"/>
      <c r="GP127" s="168"/>
      <c r="GQ127" s="168"/>
      <c r="GR127" s="168"/>
      <c r="GS127" s="168"/>
      <c r="GT127" s="168"/>
      <c r="GU127" s="168"/>
      <c r="GV127" s="168"/>
      <c r="GW127" s="168"/>
      <c r="GX127" s="168"/>
      <c r="GY127" s="168"/>
      <c r="GZ127" s="168"/>
      <c r="HA127" s="168"/>
      <c r="HB127" s="168"/>
      <c r="HC127" s="168"/>
      <c r="HD127" s="168"/>
      <c r="HE127" s="168"/>
      <c r="HF127" s="168"/>
      <c r="HG127" s="168"/>
      <c r="HH127" s="168"/>
      <c r="HI127" s="168"/>
      <c r="HJ127" s="168"/>
      <c r="HK127" s="168"/>
      <c r="HL127" s="168"/>
      <c r="HM127" s="168"/>
      <c r="HN127" s="168"/>
      <c r="HO127" s="168"/>
      <c r="HP127" s="168"/>
      <c r="HQ127" s="168"/>
      <c r="HR127" s="168"/>
      <c r="HS127" s="168"/>
      <c r="HT127" s="168"/>
      <c r="HU127" s="168"/>
      <c r="HV127" s="168"/>
      <c r="HW127" s="168"/>
      <c r="HX127" s="168"/>
      <c r="HY127" s="168"/>
      <c r="HZ127" s="168"/>
      <c r="IA127" s="168"/>
      <c r="IB127" s="168"/>
      <c r="IC127" s="168"/>
      <c r="ID127" s="168"/>
      <c r="IE127" s="168"/>
      <c r="IF127" s="168"/>
      <c r="IG127" s="168"/>
      <c r="IH127" s="168"/>
      <c r="II127" s="168"/>
      <c r="IJ127" s="168"/>
      <c r="IK127" s="168"/>
      <c r="IL127" s="168"/>
      <c r="IM127" s="168"/>
      <c r="IN127" s="168"/>
      <c r="IO127" s="168"/>
      <c r="IP127" s="168"/>
      <c r="IQ127" s="168"/>
      <c r="IR127" s="168"/>
      <c r="IS127" s="168"/>
      <c r="IT127" s="168"/>
      <c r="IU127" s="168"/>
      <c r="IV127" s="168"/>
      <c r="IW127" s="168"/>
      <c r="IX127" s="168"/>
      <c r="IY127" s="168"/>
      <c r="IZ127" s="168"/>
      <c r="JA127" s="168"/>
      <c r="JB127" s="168"/>
      <c r="JC127" s="168"/>
      <c r="JD127" s="168"/>
      <c r="JE127" s="168"/>
      <c r="JF127" s="168"/>
      <c r="JG127" s="168"/>
      <c r="JH127" s="168"/>
      <c r="JI127" s="168"/>
      <c r="JJ127" s="168"/>
      <c r="JK127" s="168"/>
      <c r="JL127" s="168"/>
      <c r="JM127" s="168"/>
      <c r="JN127" s="168"/>
      <c r="JO127" s="168"/>
      <c r="JP127" s="168"/>
      <c r="JQ127" s="168"/>
      <c r="JR127" s="168"/>
      <c r="JS127" s="168"/>
      <c r="JT127" s="168"/>
      <c r="JU127" s="168"/>
      <c r="JV127" s="168"/>
      <c r="JW127" s="168"/>
      <c r="JX127" s="168"/>
      <c r="JY127" s="168"/>
      <c r="JZ127" s="168"/>
      <c r="KA127" s="168"/>
      <c r="KB127" s="168"/>
      <c r="KC127" s="168"/>
      <c r="KD127" s="168"/>
      <c r="KE127" s="168"/>
      <c r="KF127" s="168"/>
      <c r="KG127" s="168"/>
      <c r="KH127" s="168"/>
      <c r="KI127" s="168"/>
      <c r="KJ127" s="168"/>
      <c r="KK127" s="168"/>
      <c r="KL127" s="168"/>
      <c r="KM127" s="168"/>
      <c r="KN127" s="168"/>
      <c r="KO127" s="168"/>
      <c r="KP127" s="168"/>
      <c r="KQ127" s="168"/>
      <c r="KR127" s="168"/>
      <c r="KS127" s="168"/>
      <c r="KT127" s="168"/>
      <c r="KU127" s="168"/>
      <c r="KV127" s="168"/>
      <c r="KW127" s="168"/>
      <c r="KX127" s="168"/>
      <c r="KY127" s="168"/>
      <c r="KZ127" s="168"/>
      <c r="LA127" s="168"/>
      <c r="LB127" s="168"/>
      <c r="LC127" s="168"/>
      <c r="LD127" s="168"/>
      <c r="LE127" s="168"/>
      <c r="LF127" s="168"/>
      <c r="LG127" s="168"/>
      <c r="LH127" s="168"/>
      <c r="LI127" s="168"/>
      <c r="LJ127" s="168"/>
      <c r="LK127" s="168"/>
      <c r="LL127" s="168"/>
      <c r="LM127" s="168"/>
      <c r="LN127" s="168"/>
      <c r="LO127" s="168"/>
      <c r="LP127" s="168"/>
      <c r="LQ127" s="168"/>
      <c r="LR127" s="168"/>
      <c r="LS127" s="168"/>
      <c r="LT127" s="168"/>
      <c r="LU127" s="168"/>
      <c r="LV127" s="168"/>
      <c r="LW127" s="168"/>
      <c r="LX127" s="168"/>
      <c r="LY127" s="168"/>
      <c r="LZ127" s="168"/>
      <c r="MA127" s="168"/>
      <c r="MB127" s="168"/>
      <c r="MC127" s="168"/>
      <c r="MD127" s="168"/>
      <c r="ME127" s="168"/>
      <c r="MF127" s="168"/>
      <c r="MG127" s="168"/>
      <c r="MH127" s="168"/>
      <c r="MI127" s="168"/>
      <c r="MJ127" s="168"/>
      <c r="MK127" s="168"/>
      <c r="ML127" s="168"/>
      <c r="MM127" s="168"/>
      <c r="MN127" s="168"/>
      <c r="MO127" s="168"/>
      <c r="MP127" s="168"/>
      <c r="MQ127" s="168"/>
      <c r="MR127" s="168"/>
      <c r="MS127" s="168"/>
      <c r="MT127" s="168"/>
      <c r="MU127" s="168"/>
      <c r="MV127" s="168"/>
      <c r="MW127" s="168"/>
      <c r="MX127" s="168"/>
      <c r="MY127" s="168"/>
      <c r="MZ127" s="168"/>
      <c r="NA127" s="168"/>
      <c r="NB127" s="168"/>
      <c r="NC127" s="168"/>
      <c r="ND127" s="168"/>
      <c r="NE127" s="168"/>
      <c r="NF127" s="168"/>
      <c r="NG127" s="168"/>
      <c r="NH127" s="168"/>
      <c r="NI127" s="168"/>
      <c r="NJ127" s="168"/>
      <c r="NK127" s="168"/>
      <c r="NL127" s="168"/>
      <c r="NM127" s="168"/>
      <c r="NN127" s="168"/>
      <c r="NO127" s="168"/>
      <c r="NP127" s="168"/>
      <c r="NQ127" s="168"/>
      <c r="NR127" s="168"/>
      <c r="NS127" s="168"/>
      <c r="NT127" s="168"/>
      <c r="NU127" s="168"/>
      <c r="NV127" s="168"/>
      <c r="NW127" s="168"/>
      <c r="NX127" s="168"/>
      <c r="NY127" s="168"/>
      <c r="NZ127" s="168"/>
      <c r="OA127" s="168"/>
      <c r="OB127" s="168"/>
      <c r="OC127" s="168"/>
      <c r="OD127" s="168"/>
      <c r="OE127" s="168"/>
      <c r="OF127" s="168"/>
      <c r="OG127" s="168"/>
      <c r="OH127" s="168"/>
      <c r="OI127" s="168"/>
      <c r="OJ127" s="168"/>
      <c r="OK127" s="168"/>
      <c r="OL127" s="168"/>
      <c r="OM127" s="168"/>
      <c r="ON127" s="168"/>
      <c r="OO127" s="168"/>
      <c r="OP127" s="168"/>
      <c r="OQ127" s="168"/>
      <c r="OR127" s="168"/>
      <c r="OS127" s="168"/>
      <c r="OT127" s="168"/>
      <c r="OU127" s="168"/>
      <c r="OV127" s="168"/>
      <c r="OW127" s="168"/>
      <c r="OX127" s="168"/>
      <c r="OY127" s="168"/>
      <c r="OZ127" s="168"/>
      <c r="PA127" s="168"/>
      <c r="PB127" s="168"/>
      <c r="PC127" s="168"/>
      <c r="PD127" s="168"/>
      <c r="PE127" s="168"/>
      <c r="PF127" s="168"/>
      <c r="PG127" s="168"/>
      <c r="PH127" s="168"/>
      <c r="PI127" s="168"/>
      <c r="PJ127" s="168"/>
      <c r="PK127" s="168"/>
      <c r="PL127" s="168"/>
      <c r="PM127" s="168"/>
      <c r="PN127" s="168"/>
      <c r="PO127" s="168"/>
      <c r="PP127" s="168"/>
      <c r="PQ127" s="168"/>
      <c r="PR127" s="168"/>
      <c r="PS127" s="168"/>
      <c r="PT127" s="168"/>
      <c r="PU127" s="168"/>
      <c r="PV127" s="168"/>
      <c r="PW127" s="168"/>
      <c r="PX127" s="168"/>
      <c r="PY127" s="168"/>
      <c r="PZ127" s="168"/>
      <c r="QA127" s="168"/>
      <c r="QB127" s="168"/>
      <c r="QC127" s="168"/>
      <c r="QD127" s="168"/>
      <c r="QE127" s="168"/>
      <c r="QF127" s="168"/>
      <c r="QG127" s="168"/>
      <c r="QH127" s="168"/>
      <c r="QI127" s="168"/>
      <c r="QJ127" s="168"/>
      <c r="QK127" s="168"/>
      <c r="QL127" s="168"/>
      <c r="QM127" s="168"/>
      <c r="QN127" s="168"/>
      <c r="QO127" s="168"/>
      <c r="QP127" s="168"/>
      <c r="QQ127" s="168"/>
      <c r="QR127" s="168"/>
      <c r="QS127" s="168"/>
      <c r="QT127" s="168"/>
      <c r="QU127" s="168"/>
      <c r="QV127" s="168"/>
      <c r="QW127" s="168"/>
      <c r="QX127" s="168"/>
      <c r="QY127" s="168"/>
      <c r="QZ127" s="168"/>
      <c r="RA127" s="168"/>
      <c r="RB127" s="168"/>
      <c r="RC127" s="168"/>
      <c r="RD127" s="168"/>
      <c r="RE127" s="168"/>
      <c r="RF127" s="168"/>
      <c r="RG127" s="168"/>
      <c r="RH127" s="168"/>
      <c r="RI127" s="168"/>
      <c r="RJ127" s="168"/>
      <c r="RK127" s="168"/>
      <c r="RL127" s="168"/>
      <c r="RM127" s="168"/>
      <c r="RN127" s="168"/>
      <c r="RO127" s="168"/>
      <c r="RP127" s="168"/>
      <c r="RQ127" s="168"/>
      <c r="RR127" s="168"/>
      <c r="RS127" s="168"/>
      <c r="RT127" s="168"/>
      <c r="RU127" s="168"/>
      <c r="RV127" s="168"/>
      <c r="RW127" s="168"/>
      <c r="RX127" s="168"/>
      <c r="RY127" s="168"/>
      <c r="RZ127" s="168"/>
      <c r="SA127" s="168"/>
      <c r="SB127" s="168"/>
      <c r="SC127" s="168"/>
      <c r="SD127" s="168"/>
      <c r="SE127" s="168"/>
      <c r="SF127" s="168"/>
      <c r="SG127" s="168"/>
      <c r="SH127" s="168"/>
      <c r="SI127" s="168"/>
      <c r="SJ127" s="168"/>
      <c r="SK127" s="168"/>
      <c r="SL127" s="168"/>
      <c r="SM127" s="168"/>
      <c r="SN127" s="168"/>
      <c r="SO127" s="168"/>
      <c r="SP127" s="168"/>
      <c r="SQ127" s="168"/>
      <c r="SR127" s="168"/>
      <c r="SS127" s="168"/>
      <c r="ST127" s="168"/>
      <c r="SU127" s="168"/>
      <c r="SV127" s="168"/>
      <c r="SW127" s="168"/>
      <c r="SX127" s="168"/>
      <c r="SY127" s="168"/>
      <c r="SZ127" s="168"/>
      <c r="TA127" s="168"/>
      <c r="TB127" s="168"/>
      <c r="TC127" s="168"/>
      <c r="TD127" s="168"/>
      <c r="TE127" s="168"/>
      <c r="TF127" s="168"/>
      <c r="TG127" s="168"/>
      <c r="TH127" s="168"/>
      <c r="TI127" s="168"/>
      <c r="TJ127" s="168"/>
      <c r="TK127" s="168"/>
      <c r="TL127" s="214"/>
      <c r="TM127" s="214"/>
      <c r="TN127" s="214"/>
      <c r="TO127" s="214"/>
      <c r="TP127" s="214"/>
      <c r="TQ127" s="214"/>
      <c r="TR127" s="214"/>
      <c r="TS127" s="214"/>
      <c r="TT127" s="214"/>
      <c r="TU127" s="214"/>
      <c r="TV127" s="214"/>
      <c r="TW127" s="214"/>
      <c r="TX127" s="214"/>
      <c r="TY127" s="214"/>
      <c r="TZ127" s="214"/>
      <c r="UA127" s="214"/>
      <c r="UB127" s="214"/>
      <c r="UC127" s="214"/>
      <c r="UD127" s="214"/>
      <c r="UE127" s="214"/>
      <c r="UF127" s="214"/>
      <c r="UG127" s="214"/>
      <c r="UH127" s="214"/>
      <c r="UI127" s="214"/>
      <c r="UJ127" s="214"/>
      <c r="UK127" s="214"/>
      <c r="UL127" s="214"/>
      <c r="UM127" s="214"/>
      <c r="UN127" s="214"/>
      <c r="UO127" s="214"/>
      <c r="UP127" s="214"/>
      <c r="UQ127" s="214"/>
      <c r="UR127" s="214"/>
      <c r="US127" s="214"/>
      <c r="UT127" s="214"/>
      <c r="UU127" s="214"/>
      <c r="UV127" s="214"/>
      <c r="UW127" s="214"/>
      <c r="UX127" s="214"/>
      <c r="UY127" s="214"/>
      <c r="UZ127" s="214"/>
      <c r="VA127" s="214"/>
      <c r="VB127" s="214"/>
      <c r="VC127" s="214"/>
      <c r="VD127" s="214"/>
      <c r="VE127" s="214"/>
      <c r="VF127" s="214"/>
      <c r="VG127" s="214"/>
      <c r="VH127" s="214"/>
      <c r="VI127" s="214"/>
      <c r="VJ127" s="214"/>
      <c r="VK127" s="214"/>
      <c r="VL127" s="214"/>
      <c r="VM127" s="214"/>
      <c r="VN127" s="214"/>
      <c r="VO127" s="214"/>
      <c r="VP127" s="214"/>
      <c r="VQ127" s="214"/>
      <c r="VR127" s="214"/>
      <c r="VS127" s="214"/>
      <c r="VT127" s="214"/>
      <c r="VU127" s="214"/>
      <c r="VV127" s="214"/>
      <c r="VW127" s="214"/>
      <c r="VX127" s="214"/>
      <c r="VY127" s="214"/>
      <c r="VZ127" s="214"/>
      <c r="WA127" s="214"/>
      <c r="WB127" s="214"/>
      <c r="WC127" s="214"/>
      <c r="WD127" s="214"/>
      <c r="WE127" s="214"/>
      <c r="WF127" s="214"/>
      <c r="WG127" s="214"/>
      <c r="WH127" s="214"/>
      <c r="WI127" s="214"/>
      <c r="WJ127" s="214"/>
      <c r="WK127" s="214"/>
      <c r="WL127" s="214"/>
      <c r="WM127" s="214"/>
      <c r="WN127" s="214"/>
      <c r="WO127" s="214"/>
      <c r="WP127" s="214"/>
      <c r="WQ127" s="214"/>
      <c r="WR127" s="214"/>
      <c r="WS127" s="214"/>
      <c r="WT127" s="214"/>
      <c r="WU127" s="214"/>
      <c r="WV127" s="214"/>
      <c r="WW127" s="214"/>
      <c r="WX127" s="214"/>
      <c r="WY127" s="214"/>
      <c r="WZ127" s="214"/>
      <c r="XA127" s="214"/>
      <c r="XB127" s="214"/>
      <c r="XC127" s="214"/>
      <c r="XD127" s="214"/>
      <c r="XE127" s="214"/>
      <c r="XF127" s="214"/>
      <c r="XG127" s="214"/>
      <c r="XH127" s="214"/>
      <c r="XI127" s="214"/>
      <c r="XJ127" s="214"/>
      <c r="XK127" s="214"/>
      <c r="XL127" s="214"/>
      <c r="XM127" s="214"/>
      <c r="XN127" s="214"/>
      <c r="XO127" s="214"/>
      <c r="XP127" s="214"/>
      <c r="XQ127" s="214"/>
      <c r="XR127" s="214"/>
      <c r="XS127" s="214"/>
      <c r="XT127" s="214"/>
      <c r="XU127" s="214"/>
      <c r="XV127" s="214"/>
      <c r="XW127" s="214"/>
      <c r="XX127" s="214"/>
      <c r="XY127" s="214"/>
      <c r="XZ127" s="214"/>
      <c r="YA127" s="214"/>
      <c r="YB127" s="214"/>
      <c r="YC127" s="214"/>
      <c r="YD127" s="214"/>
      <c r="YE127" s="214"/>
      <c r="YF127" s="214"/>
      <c r="YG127" s="214"/>
      <c r="YH127" s="214"/>
      <c r="YI127" s="214"/>
      <c r="YJ127" s="214"/>
      <c r="YK127" s="214"/>
      <c r="YL127" s="214"/>
      <c r="YM127" s="214"/>
      <c r="YN127" s="214"/>
      <c r="YO127" s="214"/>
      <c r="YP127" s="214"/>
      <c r="YQ127" s="214"/>
      <c r="YR127" s="214"/>
      <c r="YS127" s="214"/>
      <c r="YT127" s="214"/>
      <c r="YU127" s="214"/>
      <c r="YV127" s="214"/>
      <c r="YW127" s="214"/>
      <c r="YX127" s="214"/>
      <c r="YY127" s="214"/>
      <c r="YZ127" s="214"/>
      <c r="ZA127" s="214"/>
      <c r="ZB127" s="214"/>
      <c r="ZC127" s="214"/>
      <c r="ZD127" s="214"/>
      <c r="ZE127" s="214"/>
      <c r="ZF127" s="214"/>
      <c r="ZG127" s="214"/>
      <c r="ZH127" s="214"/>
      <c r="ZI127" s="214"/>
      <c r="ZJ127" s="214"/>
      <c r="ZK127" s="214"/>
      <c r="ZL127" s="214"/>
      <c r="ZM127" s="214"/>
      <c r="ZN127" s="214"/>
      <c r="ZO127" s="214"/>
      <c r="ZP127" s="214"/>
      <c r="ZQ127" s="214"/>
      <c r="ZR127" s="214"/>
      <c r="ZS127" s="214"/>
      <c r="ZT127" s="214"/>
      <c r="ZU127" s="214"/>
      <c r="ZV127" s="214"/>
      <c r="ZW127" s="214"/>
      <c r="ZX127" s="214"/>
      <c r="ZY127" s="214"/>
      <c r="ZZ127" s="214"/>
      <c r="AAA127" s="214"/>
      <c r="AAB127" s="214"/>
      <c r="AAC127" s="214"/>
      <c r="AAD127" s="214"/>
      <c r="AAE127" s="214"/>
      <c r="AAF127" s="214"/>
      <c r="AAG127" s="214"/>
      <c r="AAH127" s="214"/>
      <c r="AAI127" s="214"/>
      <c r="AAJ127" s="214"/>
      <c r="AAK127" s="214"/>
      <c r="AAL127" s="214"/>
      <c r="AAM127" s="214"/>
      <c r="AAN127" s="214"/>
      <c r="AAO127" s="214"/>
      <c r="AAP127" s="214"/>
      <c r="AAQ127" s="214"/>
      <c r="AAR127" s="214"/>
      <c r="AAS127" s="214"/>
      <c r="AAT127" s="214"/>
      <c r="AAU127" s="214"/>
      <c r="AAV127" s="214"/>
      <c r="AAW127" s="214"/>
      <c r="AAX127" s="214"/>
      <c r="AAY127" s="214"/>
      <c r="AAZ127" s="214"/>
      <c r="ABA127" s="214"/>
      <c r="ABB127" s="214"/>
      <c r="ABC127" s="214"/>
      <c r="ABD127" s="214"/>
      <c r="ABE127" s="214"/>
      <c r="ABF127" s="214"/>
      <c r="ABG127" s="214"/>
      <c r="ABH127" s="214"/>
      <c r="ABI127" s="214"/>
      <c r="ABJ127" s="214"/>
      <c r="ABK127" s="214"/>
      <c r="ABL127" s="214"/>
      <c r="ABM127" s="214"/>
      <c r="ABN127" s="214"/>
      <c r="ABO127" s="214"/>
      <c r="ABP127" s="214"/>
      <c r="ABQ127" s="214"/>
      <c r="ABR127" s="214"/>
      <c r="ABS127" s="214"/>
      <c r="ABT127" s="214"/>
      <c r="ABU127" s="214"/>
      <c r="ABV127" s="214"/>
      <c r="ABW127" s="214"/>
      <c r="ABX127" s="214"/>
      <c r="ABY127" s="214"/>
      <c r="ABZ127" s="214"/>
      <c r="ACA127" s="214"/>
      <c r="ACB127" s="214"/>
      <c r="ACC127" s="214"/>
      <c r="ACD127" s="214"/>
      <c r="ACE127" s="214"/>
      <c r="ACF127" s="214"/>
      <c r="ACG127" s="214"/>
      <c r="ACH127" s="214"/>
      <c r="ACI127" s="214"/>
      <c r="ACJ127" s="214"/>
      <c r="ACK127" s="214"/>
      <c r="ACL127" s="214"/>
      <c r="ACM127" s="214"/>
      <c r="ACN127" s="214"/>
      <c r="ACO127" s="214"/>
      <c r="ACP127" s="214"/>
      <c r="ACQ127" s="214"/>
      <c r="ACR127" s="214"/>
      <c r="ACS127" s="214"/>
      <c r="ACT127" s="214"/>
      <c r="ACU127" s="214"/>
      <c r="ACV127" s="214"/>
      <c r="ACW127" s="214"/>
      <c r="ACX127" s="214"/>
      <c r="ACY127" s="214"/>
      <c r="ACZ127" s="214"/>
      <c r="ADA127" s="214"/>
      <c r="ADB127" s="214"/>
      <c r="ADC127" s="214"/>
      <c r="ADD127" s="214"/>
      <c r="ADE127" s="214"/>
      <c r="ADF127" s="214"/>
      <c r="ADG127" s="214"/>
      <c r="ADH127" s="214"/>
      <c r="ADI127" s="214"/>
      <c r="ADJ127" s="214"/>
      <c r="ADK127" s="214"/>
      <c r="ADL127" s="214"/>
      <c r="ADM127" s="214"/>
      <c r="ADN127" s="214"/>
      <c r="ADO127" s="214"/>
      <c r="ADP127" s="214"/>
      <c r="ADQ127" s="214"/>
      <c r="ADR127" s="214"/>
      <c r="ADS127" s="214"/>
      <c r="ADT127" s="214"/>
      <c r="ADU127" s="214"/>
      <c r="ADV127" s="214"/>
      <c r="ADW127" s="214"/>
      <c r="ADX127" s="214"/>
      <c r="ADY127" s="214"/>
      <c r="ADZ127" s="214"/>
      <c r="AEA127" s="214"/>
      <c r="AEB127" s="214"/>
      <c r="AEC127" s="214"/>
      <c r="AED127" s="214"/>
      <c r="AEE127" s="214"/>
      <c r="AEF127" s="214"/>
      <c r="AEG127" s="214"/>
      <c r="AEH127" s="214"/>
      <c r="AEI127" s="214"/>
      <c r="AEJ127" s="214"/>
      <c r="AEK127" s="214"/>
      <c r="AEL127" s="214"/>
      <c r="AEM127" s="214"/>
      <c r="AEN127" s="214"/>
      <c r="AEO127" s="214"/>
      <c r="AEP127" s="214"/>
      <c r="AEQ127" s="214"/>
      <c r="AER127" s="214"/>
      <c r="AES127" s="214"/>
      <c r="AET127" s="214"/>
      <c r="AEU127" s="214"/>
      <c r="AEV127" s="214"/>
      <c r="AEW127" s="214"/>
      <c r="AEX127" s="214"/>
      <c r="AEY127" s="214"/>
      <c r="AEZ127" s="214"/>
      <c r="AFA127" s="214"/>
      <c r="AFB127" s="214"/>
      <c r="AFC127" s="214"/>
      <c r="AFD127" s="214"/>
      <c r="AFE127" s="214"/>
      <c r="AFF127" s="214"/>
      <c r="AFG127" s="214"/>
      <c r="AFH127" s="214"/>
      <c r="AFI127" s="214"/>
      <c r="AFJ127" s="214"/>
      <c r="AFK127" s="214"/>
      <c r="AFL127" s="214"/>
      <c r="AFM127" s="214"/>
      <c r="AFN127" s="214"/>
      <c r="AFO127" s="214"/>
      <c r="AFP127" s="214"/>
      <c r="AFQ127" s="214"/>
      <c r="AFR127" s="214"/>
      <c r="AFS127" s="214"/>
      <c r="AFT127" s="214"/>
      <c r="AFU127" s="214"/>
      <c r="AFV127" s="214"/>
      <c r="AFW127" s="214"/>
      <c r="AFX127" s="214"/>
      <c r="AFY127" s="214"/>
      <c r="AFZ127" s="214"/>
      <c r="AGA127" s="214"/>
      <c r="AGB127" s="214"/>
      <c r="AGC127" s="214"/>
      <c r="AGD127" s="214"/>
      <c r="AGE127" s="214"/>
      <c r="AGF127" s="214"/>
      <c r="AGG127" s="214"/>
      <c r="AGH127" s="214"/>
      <c r="AGI127" s="214"/>
      <c r="AGJ127" s="214"/>
      <c r="AGK127" s="214"/>
      <c r="AGL127" s="214"/>
      <c r="AGM127" s="214"/>
      <c r="AGN127" s="214"/>
      <c r="AGO127" s="214"/>
      <c r="AGP127" s="214"/>
      <c r="AGQ127" s="214"/>
      <c r="AGR127" s="214"/>
      <c r="AGS127" s="214"/>
      <c r="AGT127" s="214"/>
      <c r="AGU127" s="214"/>
      <c r="AGV127" s="214"/>
      <c r="AGW127" s="214"/>
      <c r="AGX127" s="214"/>
      <c r="AGY127" s="214"/>
      <c r="AGZ127" s="214"/>
      <c r="AHA127" s="214"/>
      <c r="AHB127" s="214"/>
      <c r="AHC127" s="214"/>
      <c r="AHD127" s="214"/>
      <c r="AHE127" s="214"/>
      <c r="AHF127" s="214"/>
      <c r="AHG127" s="214"/>
      <c r="AHH127" s="214"/>
      <c r="AHI127" s="214"/>
      <c r="AHJ127" s="214"/>
      <c r="AHK127" s="214"/>
      <c r="AHL127" s="214"/>
      <c r="AHM127" s="214"/>
      <c r="AHN127" s="214"/>
      <c r="AHO127" s="214"/>
      <c r="AHP127" s="214"/>
      <c r="AHQ127" s="214"/>
      <c r="AHR127" s="214"/>
      <c r="AHS127" s="214"/>
      <c r="AHT127" s="214"/>
      <c r="AHU127" s="214"/>
      <c r="AHV127" s="214"/>
      <c r="AHW127" s="214"/>
      <c r="AHX127" s="214"/>
      <c r="AHY127" s="214"/>
      <c r="AHZ127" s="214"/>
      <c r="AIA127" s="214"/>
      <c r="AIB127" s="214"/>
      <c r="AIC127" s="214"/>
      <c r="AID127" s="214"/>
      <c r="AIE127" s="214"/>
      <c r="AIF127" s="214"/>
      <c r="AIG127" s="214"/>
      <c r="AIH127" s="214"/>
      <c r="AII127" s="214"/>
      <c r="AIJ127" s="214"/>
      <c r="AIK127" s="214"/>
      <c r="AIL127" s="214"/>
      <c r="AIM127" s="214"/>
      <c r="AIN127" s="214"/>
      <c r="AIO127" s="214"/>
      <c r="AIP127" s="214"/>
      <c r="AIQ127" s="214"/>
      <c r="AIR127" s="214"/>
      <c r="AIS127" s="214"/>
      <c r="AIT127" s="214"/>
      <c r="AIU127" s="214"/>
      <c r="AIV127" s="214"/>
      <c r="AIW127" s="214"/>
      <c r="AIX127" s="214"/>
      <c r="AIY127" s="214"/>
      <c r="AIZ127" s="214"/>
      <c r="AJA127" s="214"/>
      <c r="AJB127" s="214"/>
      <c r="AJC127" s="214"/>
      <c r="AJD127" s="214"/>
      <c r="AJE127" s="214"/>
      <c r="AJF127" s="214"/>
      <c r="AJG127" s="214"/>
      <c r="AJH127" s="214"/>
      <c r="AJI127" s="214"/>
      <c r="AJJ127" s="214"/>
      <c r="AJK127" s="214"/>
      <c r="AJL127" s="214"/>
      <c r="AJM127" s="214"/>
      <c r="AJN127" s="214"/>
      <c r="AJO127" s="214"/>
      <c r="AJP127" s="214"/>
      <c r="AJQ127" s="214"/>
      <c r="AJR127" s="214"/>
      <c r="AJS127" s="214"/>
      <c r="AJT127" s="214"/>
      <c r="AJU127" s="214"/>
      <c r="AJV127" s="214"/>
      <c r="AJW127" s="214"/>
      <c r="AJX127" s="214"/>
      <c r="AJY127" s="214"/>
      <c r="AJZ127" s="214"/>
      <c r="AKA127" s="214"/>
      <c r="AKB127" s="214"/>
      <c r="AKC127" s="214"/>
      <c r="AKD127" s="214"/>
      <c r="AKE127" s="214"/>
      <c r="AKF127" s="214"/>
      <c r="AKG127" s="214"/>
      <c r="AKH127" s="214"/>
      <c r="AKI127" s="214"/>
      <c r="AKJ127" s="214"/>
      <c r="AKK127" s="214"/>
      <c r="AKL127" s="214"/>
      <c r="AKM127" s="214"/>
      <c r="AKN127" s="214"/>
      <c r="AKO127" s="214"/>
      <c r="AKP127" s="214"/>
      <c r="AKQ127" s="214"/>
      <c r="AKR127" s="214"/>
      <c r="AKS127" s="214"/>
      <c r="AKT127" s="214"/>
      <c r="AKU127" s="214"/>
      <c r="AKV127" s="214"/>
      <c r="AKW127" s="214"/>
      <c r="AKX127" s="214"/>
      <c r="AKY127" s="214"/>
      <c r="AKZ127" s="214"/>
      <c r="ALA127" s="214"/>
      <c r="ALB127" s="214"/>
      <c r="ALC127" s="214"/>
      <c r="ALD127" s="214"/>
      <c r="ALE127" s="214"/>
      <c r="ALF127" s="214"/>
      <c r="ALG127" s="214"/>
      <c r="ALH127" s="214"/>
      <c r="ALI127" s="214"/>
      <c r="ALJ127" s="214"/>
      <c r="ALK127" s="214"/>
      <c r="ALL127" s="214"/>
      <c r="ALM127" s="214"/>
      <c r="ALN127" s="214"/>
      <c r="ALO127" s="214"/>
      <c r="ALP127" s="214"/>
      <c r="ALQ127" s="214"/>
      <c r="ALR127" s="214"/>
      <c r="ALS127" s="214"/>
      <c r="ALT127" s="214"/>
      <c r="ALU127" s="214"/>
      <c r="ALV127" s="214"/>
      <c r="ALW127" s="214"/>
      <c r="ALX127" s="214"/>
      <c r="ALY127" s="214"/>
      <c r="ALZ127" s="214"/>
      <c r="AMA127" s="214"/>
      <c r="AMB127" s="214"/>
      <c r="AMC127" s="214"/>
      <c r="AMD127" s="214"/>
      <c r="AME127" s="214"/>
      <c r="AMF127" s="214"/>
      <c r="AMG127" s="214"/>
      <c r="AMH127" s="214"/>
      <c r="AMI127" s="214"/>
      <c r="AMJ127" s="214"/>
      <c r="AMK127" s="214"/>
      <c r="AML127" s="214"/>
      <c r="AMM127" s="214"/>
      <c r="AMN127" s="214"/>
      <c r="AMO127" s="214"/>
      <c r="AMP127" s="214"/>
      <c r="AMQ127" s="214"/>
      <c r="AMR127" s="214"/>
      <c r="AMS127" s="214"/>
      <c r="AMT127" s="214"/>
      <c r="AMU127" s="214"/>
      <c r="AMV127" s="214"/>
      <c r="AMW127" s="214"/>
      <c r="AMX127" s="214"/>
      <c r="AMY127" s="214"/>
      <c r="AMZ127" s="214"/>
      <c r="ANA127" s="214"/>
      <c r="ANB127" s="214"/>
      <c r="ANC127" s="214"/>
      <c r="AND127" s="214"/>
      <c r="ANE127" s="214"/>
      <c r="ANF127" s="214"/>
      <c r="ANG127" s="214"/>
      <c r="ANH127" s="214"/>
      <c r="ANI127" s="214"/>
      <c r="ANJ127" s="214"/>
      <c r="ANK127" s="214"/>
      <c r="ANL127" s="214"/>
      <c r="ANM127" s="214"/>
      <c r="ANN127" s="214"/>
      <c r="ANO127" s="214"/>
      <c r="ANP127" s="214"/>
      <c r="ANQ127" s="214"/>
      <c r="ANR127" s="214"/>
      <c r="ANS127" s="214"/>
      <c r="ANT127" s="214"/>
      <c r="ANU127" s="214"/>
      <c r="ANV127" s="214"/>
      <c r="ANW127" s="214"/>
      <c r="ANX127" s="214"/>
      <c r="ANY127" s="214"/>
      <c r="ANZ127" s="214"/>
      <c r="AOA127" s="214"/>
      <c r="AOB127" s="214"/>
      <c r="AOC127" s="214"/>
      <c r="AOD127" s="214"/>
      <c r="AOE127" s="214"/>
      <c r="AOF127" s="214"/>
      <c r="AOG127" s="214"/>
      <c r="AOH127" s="214"/>
      <c r="AOI127" s="214"/>
      <c r="AOJ127" s="214"/>
      <c r="AOK127" s="214"/>
      <c r="AOL127" s="214"/>
      <c r="AOM127" s="214"/>
      <c r="AON127" s="214"/>
      <c r="AOO127" s="214"/>
      <c r="AOP127" s="214"/>
      <c r="AOQ127" s="214"/>
      <c r="AOR127" s="214"/>
      <c r="AOS127" s="214"/>
      <c r="AOT127" s="214"/>
      <c r="AOU127" s="214"/>
      <c r="AOV127" s="214"/>
      <c r="AOW127" s="214"/>
      <c r="AOX127" s="214"/>
      <c r="AOY127" s="214"/>
      <c r="AOZ127" s="214"/>
      <c r="APA127" s="214"/>
      <c r="APB127" s="214"/>
      <c r="APC127" s="214"/>
      <c r="APD127" s="214"/>
      <c r="APE127" s="214"/>
      <c r="APF127" s="214"/>
      <c r="APG127" s="214"/>
      <c r="APH127" s="214"/>
      <c r="API127" s="214"/>
      <c r="APJ127" s="214"/>
      <c r="APK127" s="214"/>
      <c r="APL127" s="214"/>
      <c r="APM127" s="214"/>
      <c r="APN127" s="214"/>
      <c r="APO127" s="214"/>
      <c r="APP127" s="214"/>
      <c r="APQ127" s="214"/>
      <c r="APR127" s="214"/>
      <c r="APS127" s="214"/>
      <c r="APT127" s="214"/>
      <c r="APU127" s="214"/>
      <c r="APV127" s="214"/>
      <c r="APW127" s="214"/>
      <c r="APX127" s="214"/>
      <c r="APY127" s="214"/>
      <c r="APZ127" s="214"/>
      <c r="AQA127" s="214"/>
      <c r="AQB127" s="214"/>
      <c r="AQC127" s="214"/>
      <c r="AQD127" s="214"/>
      <c r="AQE127" s="214"/>
      <c r="AQF127" s="214"/>
      <c r="AQG127" s="214"/>
      <c r="AQH127" s="214"/>
      <c r="AQI127" s="214"/>
      <c r="AQJ127" s="214"/>
      <c r="AQK127" s="214"/>
      <c r="AQL127" s="214"/>
      <c r="AQM127" s="214"/>
      <c r="AQN127" s="214"/>
      <c r="AQO127" s="214"/>
      <c r="AQP127" s="214"/>
      <c r="AQQ127" s="214"/>
      <c r="AQR127" s="214"/>
      <c r="AQS127" s="214"/>
      <c r="AQT127" s="214"/>
      <c r="AQU127" s="214"/>
      <c r="AQV127" s="214"/>
      <c r="AQW127" s="214"/>
      <c r="AQX127" s="214"/>
      <c r="AQY127" s="214"/>
      <c r="AQZ127" s="214"/>
      <c r="ARA127" s="214"/>
      <c r="ARB127" s="214"/>
      <c r="ARC127" s="214"/>
      <c r="ARD127" s="214"/>
      <c r="ARE127" s="214"/>
      <c r="ARF127" s="214"/>
      <c r="ARG127" s="214"/>
      <c r="ARH127" s="214"/>
      <c r="ARI127" s="214"/>
      <c r="ARJ127" s="214"/>
      <c r="ARK127" s="214"/>
      <c r="ARL127" s="214"/>
      <c r="ARM127" s="214"/>
      <c r="ARN127" s="214"/>
      <c r="ARO127" s="214"/>
      <c r="ARP127" s="214"/>
      <c r="ARQ127" s="214"/>
      <c r="ARR127" s="214"/>
      <c r="ARS127" s="214"/>
      <c r="ART127" s="214"/>
      <c r="ARU127" s="214"/>
      <c r="ARV127" s="214"/>
      <c r="ARW127" s="214"/>
      <c r="ARX127" s="214"/>
      <c r="ARY127" s="214"/>
      <c r="ARZ127" s="214"/>
      <c r="ASA127" s="214"/>
      <c r="ASB127" s="214"/>
      <c r="ASC127" s="214"/>
      <c r="ASD127" s="214"/>
      <c r="ASE127" s="214"/>
      <c r="ASF127" s="214"/>
      <c r="ASG127" s="214"/>
      <c r="ASH127" s="214"/>
      <c r="ASI127" s="214"/>
      <c r="ASJ127" s="214"/>
      <c r="ASK127" s="214"/>
      <c r="ASL127" s="214"/>
      <c r="ASM127" s="214"/>
      <c r="ASN127" s="214"/>
      <c r="ASO127" s="214"/>
      <c r="ASP127" s="214"/>
      <c r="ASQ127" s="214"/>
      <c r="ASR127" s="214"/>
      <c r="ASS127" s="214"/>
      <c r="AST127" s="214"/>
      <c r="ASU127" s="214"/>
      <c r="ASV127" s="214"/>
      <c r="ASW127" s="214"/>
      <c r="ASX127" s="214"/>
      <c r="ASY127" s="214"/>
      <c r="ASZ127" s="214"/>
      <c r="ATA127" s="214"/>
      <c r="ATB127" s="214"/>
      <c r="ATC127" s="214"/>
      <c r="ATD127" s="214"/>
      <c r="ATE127" s="214"/>
      <c r="ATF127" s="214"/>
      <c r="ATG127" s="214"/>
      <c r="ATH127" s="214"/>
      <c r="ATI127" s="214"/>
      <c r="ATJ127" s="214"/>
      <c r="ATK127" s="214"/>
      <c r="ATL127" s="214"/>
      <c r="ATM127" s="214"/>
      <c r="ATN127" s="214"/>
      <c r="ATO127" s="214"/>
      <c r="ATP127" s="214"/>
      <c r="ATQ127" s="214"/>
      <c r="ATR127" s="214"/>
      <c r="ATS127" s="214"/>
      <c r="ATT127" s="214"/>
      <c r="ATU127" s="214"/>
      <c r="ATV127" s="214"/>
      <c r="ATW127" s="214"/>
      <c r="ATX127" s="214"/>
      <c r="ATY127" s="214"/>
      <c r="ATZ127" s="214"/>
      <c r="AUA127" s="214"/>
      <c r="AUB127" s="214"/>
      <c r="AUC127" s="214"/>
      <c r="AUD127" s="214"/>
      <c r="AUE127" s="214"/>
      <c r="AUF127" s="214"/>
      <c r="AUG127" s="214"/>
      <c r="AUH127" s="214"/>
      <c r="AUI127" s="214"/>
      <c r="AUJ127" s="214"/>
      <c r="AUK127" s="214"/>
      <c r="AUL127" s="214"/>
      <c r="AUM127" s="214"/>
      <c r="AUN127" s="214"/>
      <c r="AUO127" s="214"/>
      <c r="AUP127" s="214"/>
      <c r="AUQ127" s="214"/>
      <c r="AUR127" s="214"/>
      <c r="AUS127" s="214"/>
      <c r="AUT127" s="214"/>
      <c r="AUU127" s="214"/>
      <c r="AUV127" s="214"/>
      <c r="AUW127" s="214"/>
      <c r="AUX127" s="214"/>
      <c r="AUY127" s="214"/>
      <c r="AUZ127" s="214"/>
      <c r="AVA127" s="214"/>
      <c r="AVB127" s="214"/>
      <c r="AVC127" s="214"/>
      <c r="AVD127" s="214"/>
      <c r="AVE127" s="214"/>
      <c r="AVF127" s="214"/>
      <c r="AVG127" s="214"/>
      <c r="AVH127" s="214"/>
      <c r="AVI127" s="214"/>
      <c r="AVJ127" s="214"/>
      <c r="AVK127" s="214"/>
      <c r="AVL127" s="214"/>
      <c r="AVM127" s="214"/>
      <c r="AVN127" s="214"/>
      <c r="AVO127" s="214"/>
      <c r="AVP127" s="214"/>
      <c r="AVQ127" s="214"/>
      <c r="AVR127" s="214"/>
      <c r="AVS127" s="214"/>
      <c r="AVT127" s="214"/>
      <c r="AVU127" s="214"/>
      <c r="AVV127" s="214"/>
      <c r="AVW127" s="214"/>
      <c r="AVX127" s="214"/>
      <c r="AVY127" s="214"/>
      <c r="AVZ127" s="214"/>
      <c r="AWA127" s="214"/>
      <c r="AWB127" s="214"/>
      <c r="AWC127" s="214"/>
      <c r="AWD127" s="214"/>
      <c r="AWE127" s="214"/>
      <c r="AWF127" s="214"/>
      <c r="AWG127" s="214"/>
      <c r="AWH127" s="214"/>
      <c r="AWI127" s="214"/>
      <c r="AWJ127" s="214"/>
      <c r="AWK127" s="214"/>
      <c r="AWL127" s="214"/>
      <c r="AWM127" s="214"/>
      <c r="AWN127" s="214"/>
      <c r="AWO127" s="214"/>
      <c r="AWP127" s="214"/>
      <c r="AWQ127" s="214"/>
      <c r="AWR127" s="214"/>
      <c r="AWS127" s="214"/>
      <c r="AWT127" s="214"/>
      <c r="AWU127" s="214"/>
      <c r="AWV127" s="214"/>
      <c r="AWW127" s="214"/>
      <c r="AWX127" s="214"/>
      <c r="AWY127" s="214"/>
      <c r="AWZ127" s="214"/>
      <c r="AXA127" s="214"/>
      <c r="AXB127" s="214"/>
      <c r="AXC127" s="214"/>
      <c r="AXD127" s="214"/>
      <c r="AXE127" s="214"/>
      <c r="AXF127" s="214"/>
      <c r="AXG127" s="214"/>
      <c r="AXH127" s="214"/>
      <c r="AXI127" s="214"/>
      <c r="AXJ127" s="214"/>
      <c r="AXK127" s="214"/>
      <c r="AXL127" s="214"/>
      <c r="AXM127" s="214"/>
      <c r="AXN127" s="214"/>
      <c r="AXO127" s="214"/>
      <c r="AXP127" s="214"/>
      <c r="AXQ127" s="214"/>
      <c r="AXR127" s="214"/>
      <c r="AXS127" s="214"/>
      <c r="AXT127" s="214"/>
      <c r="AXU127" s="214"/>
      <c r="AXV127" s="214"/>
      <c r="AXW127" s="214"/>
      <c r="AXX127" s="214"/>
      <c r="AXY127" s="214"/>
      <c r="AXZ127" s="214"/>
      <c r="AYA127" s="214"/>
      <c r="AYB127" s="214"/>
      <c r="AYC127" s="214"/>
      <c r="AYD127" s="214"/>
      <c r="AYE127" s="214"/>
      <c r="AYF127" s="214"/>
      <c r="AYG127" s="214"/>
      <c r="AYH127" s="214"/>
      <c r="AYI127" s="214"/>
      <c r="AYJ127" s="214"/>
      <c r="AYK127" s="214"/>
      <c r="AYL127" s="214"/>
      <c r="AYM127" s="214"/>
      <c r="AYN127" s="214"/>
      <c r="AYO127" s="214"/>
      <c r="AYP127" s="214"/>
      <c r="AYQ127" s="214"/>
      <c r="AYR127" s="214"/>
      <c r="AYS127" s="214"/>
      <c r="AYT127" s="214"/>
      <c r="AYU127" s="214"/>
      <c r="AYV127" s="214"/>
      <c r="AYW127" s="214"/>
      <c r="AYX127" s="214"/>
      <c r="AYY127" s="214"/>
      <c r="AYZ127" s="214"/>
      <c r="AZA127" s="214"/>
      <c r="AZB127" s="214"/>
      <c r="AZC127" s="214"/>
      <c r="AZD127" s="214"/>
      <c r="AZE127" s="214"/>
      <c r="AZF127" s="214"/>
      <c r="AZG127" s="214"/>
      <c r="AZH127" s="214"/>
      <c r="AZI127" s="214"/>
      <c r="AZJ127" s="214"/>
      <c r="AZK127" s="214"/>
      <c r="AZL127" s="214"/>
      <c r="AZM127" s="214"/>
      <c r="AZN127" s="214"/>
      <c r="AZO127" s="214"/>
      <c r="AZP127" s="214"/>
      <c r="AZQ127" s="214"/>
      <c r="AZR127" s="214"/>
      <c r="AZS127" s="214"/>
      <c r="AZT127" s="214"/>
      <c r="AZU127" s="214"/>
      <c r="AZV127" s="214"/>
      <c r="AZW127" s="214"/>
      <c r="AZX127" s="214"/>
      <c r="AZY127" s="214"/>
      <c r="AZZ127" s="214"/>
      <c r="BAA127" s="214"/>
      <c r="BAB127" s="214"/>
      <c r="BAC127" s="214"/>
      <c r="BAD127" s="214"/>
      <c r="BAE127" s="214"/>
      <c r="BAF127" s="214"/>
      <c r="BAG127" s="214"/>
      <c r="BAH127" s="214"/>
      <c r="BAI127" s="214"/>
      <c r="BAJ127" s="214"/>
      <c r="BAK127" s="214"/>
      <c r="BAL127" s="214"/>
      <c r="BAM127" s="214"/>
      <c r="BAN127" s="214"/>
      <c r="BAO127" s="214"/>
      <c r="BAP127" s="214"/>
      <c r="BAQ127" s="214"/>
      <c r="BAR127" s="214"/>
      <c r="BAS127" s="214"/>
      <c r="BAT127" s="214"/>
      <c r="BAU127" s="214"/>
      <c r="BAV127" s="214"/>
      <c r="BAW127" s="214"/>
      <c r="BAX127" s="214"/>
      <c r="BAY127" s="214"/>
      <c r="BAZ127" s="214"/>
      <c r="BBA127" s="214"/>
      <c r="BBB127" s="214"/>
      <c r="BBC127" s="214"/>
      <c r="BBD127" s="214"/>
      <c r="BBE127" s="214"/>
      <c r="BBF127" s="214"/>
      <c r="BBG127" s="214"/>
      <c r="BBH127" s="214"/>
      <c r="BBI127" s="214"/>
      <c r="BBJ127" s="214"/>
      <c r="BBK127" s="214"/>
      <c r="BBL127" s="214"/>
      <c r="BBM127" s="214"/>
      <c r="BBN127" s="214"/>
      <c r="BBO127" s="214"/>
      <c r="BBP127" s="214"/>
      <c r="BBQ127" s="214"/>
      <c r="BBR127" s="214"/>
      <c r="BBS127" s="214"/>
      <c r="BBT127" s="214"/>
      <c r="BBU127" s="214"/>
      <c r="BBV127" s="214"/>
      <c r="BBW127" s="214"/>
      <c r="BBX127" s="214"/>
      <c r="BBY127" s="214"/>
      <c r="BBZ127" s="214"/>
      <c r="BCA127" s="214"/>
      <c r="BCB127" s="214"/>
      <c r="BCC127" s="214"/>
      <c r="BCD127" s="214"/>
      <c r="BCE127" s="214"/>
      <c r="BCF127" s="214"/>
      <c r="BCG127" s="214"/>
      <c r="BCH127" s="214"/>
      <c r="BCI127" s="214"/>
      <c r="BCJ127" s="214"/>
      <c r="BCK127" s="214"/>
      <c r="BCL127" s="214"/>
      <c r="BCM127" s="214"/>
      <c r="BCN127" s="214"/>
      <c r="BCO127" s="214"/>
      <c r="BCP127" s="214"/>
      <c r="BCQ127" s="214"/>
      <c r="BCR127" s="214"/>
      <c r="BCS127" s="214"/>
      <c r="BCT127" s="214"/>
      <c r="BCU127" s="214"/>
      <c r="BCV127" s="214"/>
      <c r="BCW127" s="214"/>
      <c r="BCX127" s="214"/>
      <c r="BCY127" s="214"/>
      <c r="BCZ127" s="214"/>
      <c r="BDA127" s="214"/>
      <c r="BDB127" s="214"/>
      <c r="BDC127" s="214"/>
      <c r="BDD127" s="214"/>
      <c r="BDE127" s="214"/>
      <c r="BDF127" s="214"/>
      <c r="BDG127" s="214"/>
      <c r="BDH127" s="214"/>
      <c r="BDI127" s="214"/>
      <c r="BDJ127" s="214"/>
      <c r="BDK127" s="214"/>
      <c r="BDL127" s="214"/>
      <c r="BDM127" s="214"/>
      <c r="BDN127" s="214"/>
      <c r="BDO127" s="214"/>
      <c r="BDP127" s="214"/>
      <c r="BDQ127" s="214"/>
      <c r="BDR127" s="214"/>
      <c r="BDS127" s="214"/>
      <c r="BDT127" s="214"/>
      <c r="BDU127" s="214"/>
      <c r="BDV127" s="214"/>
      <c r="BDW127" s="214"/>
      <c r="BDX127" s="214"/>
      <c r="BDY127" s="214"/>
      <c r="BDZ127" s="214"/>
      <c r="BEA127" s="214"/>
      <c r="BEB127" s="214"/>
      <c r="BEC127" s="214"/>
      <c r="BED127" s="214"/>
      <c r="BEE127" s="214"/>
      <c r="BEF127" s="214"/>
      <c r="BEG127" s="214"/>
      <c r="BEH127" s="214"/>
      <c r="BEI127" s="214"/>
      <c r="BEJ127" s="214"/>
      <c r="BEK127" s="214"/>
      <c r="BEL127" s="214"/>
      <c r="BEM127" s="214"/>
      <c r="BEN127" s="214"/>
      <c r="BEO127" s="214"/>
      <c r="BEP127" s="214"/>
      <c r="BEQ127" s="214"/>
      <c r="BER127" s="214"/>
      <c r="BES127" s="214"/>
      <c r="BET127" s="214"/>
      <c r="BEU127" s="214"/>
      <c r="BEV127" s="214"/>
      <c r="BEW127" s="214"/>
      <c r="BEX127" s="214"/>
      <c r="BEY127" s="214"/>
      <c r="BEZ127" s="214"/>
      <c r="BFA127" s="214"/>
      <c r="BFB127" s="214"/>
      <c r="BFC127" s="214"/>
      <c r="BFD127" s="214"/>
      <c r="BFE127" s="214"/>
      <c r="BFF127" s="214"/>
      <c r="BFG127" s="214"/>
      <c r="BFH127" s="214"/>
      <c r="BFI127" s="214"/>
      <c r="BFJ127" s="214"/>
      <c r="BFK127" s="214"/>
      <c r="BFL127" s="214"/>
      <c r="BFM127" s="214"/>
      <c r="BFN127" s="214"/>
      <c r="BFO127" s="214"/>
      <c r="BFP127" s="214"/>
      <c r="BFQ127" s="214"/>
      <c r="BFR127" s="214"/>
      <c r="BFS127" s="214"/>
      <c r="BFT127" s="214"/>
      <c r="BFU127" s="214"/>
      <c r="BFV127" s="214"/>
      <c r="BFW127" s="214"/>
      <c r="BFX127" s="214"/>
      <c r="BFY127" s="214"/>
      <c r="BFZ127" s="214"/>
      <c r="BGA127" s="214"/>
      <c r="BGB127" s="214"/>
      <c r="BGC127" s="214"/>
      <c r="BGD127" s="214"/>
      <c r="BGE127" s="214"/>
      <c r="BGF127" s="214"/>
      <c r="BGG127" s="214"/>
      <c r="BGH127" s="214"/>
      <c r="BGI127" s="214"/>
      <c r="BGJ127" s="214"/>
      <c r="BGK127" s="214"/>
      <c r="BGL127" s="214"/>
      <c r="BGM127" s="214"/>
      <c r="BGN127" s="214"/>
      <c r="BGO127" s="214"/>
      <c r="BGP127" s="214"/>
      <c r="BGQ127" s="214"/>
      <c r="BGR127" s="214"/>
      <c r="BGS127" s="214"/>
      <c r="BGT127" s="214"/>
      <c r="BGU127" s="214"/>
      <c r="BGV127" s="214"/>
      <c r="BGW127" s="214"/>
      <c r="BGX127" s="214"/>
      <c r="BGY127" s="214"/>
      <c r="BGZ127" s="214"/>
      <c r="BHA127" s="214"/>
      <c r="BHB127" s="214"/>
      <c r="BHC127" s="214"/>
      <c r="BHD127" s="214"/>
      <c r="BHE127" s="214"/>
      <c r="BHF127" s="214"/>
      <c r="BHG127" s="214"/>
      <c r="BHH127" s="214"/>
      <c r="BHI127" s="214"/>
      <c r="BHJ127" s="214"/>
      <c r="BHK127" s="214"/>
      <c r="BHL127" s="214"/>
      <c r="BHM127" s="214"/>
      <c r="BHN127" s="214"/>
      <c r="BHO127" s="214"/>
      <c r="BHP127" s="214"/>
      <c r="BHQ127" s="214"/>
      <c r="BHR127" s="214"/>
      <c r="BHS127" s="214"/>
      <c r="BHT127" s="214"/>
      <c r="BHU127" s="214"/>
      <c r="BHV127" s="214"/>
      <c r="BHW127" s="214"/>
      <c r="BHX127" s="214"/>
      <c r="BHY127" s="214"/>
      <c r="BHZ127" s="214"/>
      <c r="BIA127" s="214"/>
      <c r="BIB127" s="214"/>
      <c r="BIC127" s="214"/>
      <c r="BID127" s="214"/>
      <c r="BIE127" s="214"/>
      <c r="BIF127" s="214"/>
      <c r="BIG127" s="214"/>
      <c r="BIH127" s="214"/>
      <c r="BII127" s="214"/>
      <c r="BIJ127" s="214"/>
      <c r="BIK127" s="214"/>
      <c r="BIL127" s="214"/>
      <c r="BIM127" s="214"/>
      <c r="BIN127" s="214"/>
      <c r="BIO127" s="214"/>
      <c r="BIP127" s="214"/>
      <c r="BIQ127" s="214"/>
      <c r="BIR127" s="214"/>
      <c r="BIS127" s="214"/>
      <c r="BIT127" s="214"/>
      <c r="BIU127" s="214"/>
      <c r="BIV127" s="214"/>
      <c r="BIW127" s="214"/>
      <c r="BIX127" s="214"/>
      <c r="BIY127" s="214"/>
      <c r="BIZ127" s="214"/>
      <c r="BJA127" s="214"/>
      <c r="BJB127" s="214"/>
      <c r="BJC127" s="214"/>
      <c r="BJD127" s="214"/>
      <c r="BJE127" s="214"/>
      <c r="BJF127" s="214"/>
      <c r="BJG127" s="214"/>
      <c r="BJH127" s="214"/>
      <c r="BJI127" s="214"/>
      <c r="BJJ127" s="214"/>
      <c r="BJK127" s="214"/>
      <c r="BJL127" s="214"/>
      <c r="BJM127" s="214"/>
      <c r="BJN127" s="214"/>
      <c r="BJO127" s="214"/>
      <c r="BJP127" s="214"/>
      <c r="BJQ127" s="214"/>
      <c r="BJR127" s="214"/>
      <c r="BJS127" s="214"/>
      <c r="BJT127" s="214"/>
      <c r="BJU127" s="214"/>
      <c r="BJV127" s="214"/>
      <c r="BJW127" s="214"/>
      <c r="BJX127" s="214"/>
      <c r="BJY127" s="214"/>
      <c r="BJZ127" s="214"/>
      <c r="BKA127" s="214"/>
      <c r="BKB127" s="214"/>
      <c r="BKC127" s="214"/>
      <c r="BKD127" s="214"/>
      <c r="BKE127" s="214"/>
      <c r="BKF127" s="214"/>
      <c r="BKG127" s="214"/>
      <c r="BKH127" s="214"/>
      <c r="BKI127" s="214"/>
      <c r="BKJ127" s="214"/>
      <c r="BKK127" s="214"/>
      <c r="BKL127" s="214"/>
      <c r="BKM127" s="214"/>
      <c r="BKN127" s="214"/>
      <c r="BKO127" s="214"/>
      <c r="BKP127" s="214"/>
      <c r="BKQ127" s="214"/>
      <c r="BKR127" s="214"/>
      <c r="BKS127" s="214"/>
      <c r="BKT127" s="214"/>
      <c r="BKU127" s="214"/>
      <c r="BKV127" s="214"/>
      <c r="BKW127" s="214"/>
      <c r="BKX127" s="214"/>
      <c r="BKY127" s="214"/>
      <c r="BKZ127" s="214"/>
      <c r="BLA127" s="214"/>
      <c r="BLB127" s="214"/>
      <c r="BLC127" s="214"/>
      <c r="BLD127" s="214"/>
      <c r="BLE127" s="214"/>
      <c r="BLF127" s="214"/>
      <c r="BLG127" s="214"/>
      <c r="BLH127" s="214"/>
      <c r="BLI127" s="214"/>
      <c r="BLJ127" s="214"/>
      <c r="BLK127" s="214"/>
      <c r="BLL127" s="214"/>
      <c r="BLM127" s="214"/>
      <c r="BLN127" s="214"/>
      <c r="BLO127" s="214"/>
      <c r="BLP127" s="214"/>
      <c r="BLQ127" s="214"/>
      <c r="BLR127" s="214"/>
      <c r="BLS127" s="214"/>
      <c r="BLT127" s="214"/>
      <c r="BLU127" s="214"/>
      <c r="BLV127" s="214"/>
      <c r="BLW127" s="214"/>
      <c r="BLX127" s="214"/>
      <c r="BLY127" s="214"/>
      <c r="BLZ127" s="214"/>
      <c r="BMA127" s="214"/>
      <c r="BMB127" s="214"/>
      <c r="BMC127" s="214"/>
      <c r="BMD127" s="214"/>
      <c r="BME127" s="214"/>
      <c r="BMF127" s="214"/>
      <c r="BMG127" s="214"/>
      <c r="BMH127" s="214"/>
      <c r="BMI127" s="214"/>
      <c r="BMJ127" s="214"/>
      <c r="BMK127" s="214"/>
      <c r="BML127" s="214"/>
      <c r="BMM127" s="214"/>
      <c r="BMN127" s="214"/>
      <c r="BMO127" s="214"/>
      <c r="BMP127" s="214"/>
      <c r="BMQ127" s="214"/>
      <c r="BMR127" s="214"/>
      <c r="BMS127" s="214"/>
      <c r="BMT127" s="214"/>
      <c r="BMU127" s="214"/>
      <c r="BMV127" s="214"/>
      <c r="BMW127" s="214"/>
      <c r="BMX127" s="214"/>
      <c r="BMY127" s="214"/>
      <c r="BMZ127" s="214"/>
      <c r="BNA127" s="214"/>
      <c r="BNB127" s="214"/>
      <c r="BNC127" s="214"/>
      <c r="BND127" s="214"/>
      <c r="BNE127" s="214"/>
      <c r="BNF127" s="214"/>
      <c r="BNG127" s="214"/>
      <c r="BNH127" s="214"/>
      <c r="BNI127" s="214"/>
      <c r="BNJ127" s="214"/>
      <c r="BNK127" s="214"/>
      <c r="BNL127" s="214"/>
      <c r="BNM127" s="214"/>
      <c r="BNN127" s="214"/>
      <c r="BNO127" s="214"/>
      <c r="BNP127" s="214"/>
      <c r="BNQ127" s="214"/>
      <c r="BNR127" s="214"/>
      <c r="BNS127" s="214"/>
      <c r="BNT127" s="214"/>
      <c r="BNU127" s="214"/>
      <c r="BNV127" s="214"/>
      <c r="BNW127" s="214"/>
      <c r="BNX127" s="214"/>
      <c r="BNY127" s="214"/>
      <c r="BNZ127" s="214"/>
      <c r="BOA127" s="214"/>
      <c r="BOB127" s="214"/>
      <c r="BOC127" s="214"/>
      <c r="BOD127" s="214"/>
      <c r="BOE127" s="214"/>
      <c r="BOF127" s="214"/>
      <c r="BOG127" s="214"/>
      <c r="BOH127" s="214"/>
      <c r="BOI127" s="214"/>
      <c r="BOJ127" s="214"/>
      <c r="BOK127" s="214"/>
      <c r="BOL127" s="214"/>
      <c r="BOM127" s="214"/>
      <c r="BON127" s="214"/>
      <c r="BOO127" s="214"/>
      <c r="BOP127" s="214"/>
      <c r="BOQ127" s="214"/>
      <c r="BOR127" s="214"/>
      <c r="BOS127" s="214"/>
      <c r="BOT127" s="214"/>
      <c r="BOU127" s="214"/>
      <c r="BOV127" s="214"/>
      <c r="BOW127" s="214"/>
      <c r="BOX127" s="214"/>
      <c r="BOY127" s="214"/>
      <c r="BOZ127" s="214"/>
      <c r="BPA127" s="214"/>
      <c r="BPB127" s="214"/>
      <c r="BPC127" s="214"/>
      <c r="BPD127" s="214"/>
      <c r="BPE127" s="214"/>
      <c r="BPF127" s="214"/>
      <c r="BPG127" s="214"/>
      <c r="BPH127" s="214"/>
      <c r="BPI127" s="214"/>
      <c r="BPJ127" s="214"/>
      <c r="BPK127" s="214"/>
      <c r="BPL127" s="214"/>
      <c r="BPM127" s="214"/>
      <c r="BPN127" s="214"/>
      <c r="BPO127" s="214"/>
      <c r="BPP127" s="214"/>
      <c r="BPQ127" s="214"/>
      <c r="BPR127" s="214"/>
      <c r="BPS127" s="214"/>
      <c r="BPT127" s="214"/>
      <c r="BPU127" s="214"/>
      <c r="BPV127" s="214"/>
      <c r="BPW127" s="214"/>
      <c r="BPX127" s="214"/>
      <c r="BPY127" s="214"/>
      <c r="BPZ127" s="214"/>
      <c r="BQA127" s="214"/>
      <c r="BQB127" s="214"/>
      <c r="BQC127" s="214"/>
      <c r="BQD127" s="214"/>
      <c r="BQE127" s="214"/>
      <c r="BQF127" s="214"/>
      <c r="BQG127" s="214"/>
      <c r="BQH127" s="214"/>
      <c r="BQI127" s="214"/>
      <c r="BQJ127" s="214"/>
      <c r="BQK127" s="214"/>
      <c r="BQL127" s="214"/>
      <c r="BQM127" s="214"/>
      <c r="BQN127" s="214"/>
      <c r="BQO127" s="214"/>
      <c r="BQP127" s="214"/>
      <c r="BQQ127" s="214"/>
      <c r="BQR127" s="214"/>
      <c r="BQS127" s="214"/>
      <c r="BQT127" s="214"/>
      <c r="BQU127" s="214"/>
      <c r="BQV127" s="214"/>
      <c r="BQW127" s="214"/>
      <c r="BQX127" s="214"/>
      <c r="BQY127" s="214"/>
      <c r="BQZ127" s="214"/>
      <c r="BRA127" s="214"/>
      <c r="BRB127" s="214"/>
      <c r="BRC127" s="214"/>
      <c r="BRD127" s="214"/>
      <c r="BRE127" s="214"/>
      <c r="BRF127" s="214"/>
      <c r="BRG127" s="214"/>
      <c r="BRH127" s="214"/>
      <c r="BRI127" s="214"/>
      <c r="BRJ127" s="214"/>
      <c r="BRK127" s="214"/>
      <c r="BRL127" s="214"/>
      <c r="BRM127" s="214"/>
      <c r="BRN127" s="214"/>
      <c r="BRO127" s="214"/>
      <c r="BRP127" s="214"/>
      <c r="BRQ127" s="214"/>
      <c r="BRR127" s="214"/>
      <c r="BRS127" s="214"/>
      <c r="BRT127" s="214"/>
      <c r="BRU127" s="214"/>
      <c r="BRV127" s="214"/>
      <c r="BRW127" s="214"/>
      <c r="BRX127" s="214"/>
      <c r="BRY127" s="214"/>
      <c r="BRZ127" s="214"/>
      <c r="BSA127" s="214"/>
      <c r="BSB127" s="214"/>
      <c r="BSC127" s="214"/>
      <c r="BSD127" s="214"/>
      <c r="BSE127" s="214"/>
      <c r="BSF127" s="214"/>
      <c r="BSG127" s="214"/>
      <c r="BSH127" s="214"/>
      <c r="BSI127" s="214"/>
      <c r="BSJ127" s="214"/>
      <c r="BSK127" s="214"/>
      <c r="BSL127" s="214"/>
      <c r="BSM127" s="214"/>
      <c r="BSN127" s="214"/>
      <c r="BSO127" s="214"/>
      <c r="BSP127" s="214"/>
      <c r="BSQ127" s="214"/>
      <c r="BSR127" s="214"/>
      <c r="BSS127" s="214"/>
      <c r="BST127" s="214"/>
      <c r="BSU127" s="214"/>
      <c r="BSV127" s="214"/>
      <c r="BSW127" s="214"/>
      <c r="BSX127" s="214"/>
      <c r="BSY127" s="214"/>
      <c r="BSZ127" s="214"/>
      <c r="BTA127" s="214"/>
      <c r="BTB127" s="214"/>
      <c r="BTC127" s="214"/>
      <c r="BTD127" s="214"/>
      <c r="BTE127" s="214"/>
      <c r="BTF127" s="214"/>
      <c r="BTG127" s="214"/>
      <c r="BTH127" s="214"/>
      <c r="BTI127" s="214"/>
      <c r="BTJ127" s="214"/>
      <c r="BTK127" s="214"/>
      <c r="BTL127" s="214"/>
      <c r="BTM127" s="214"/>
      <c r="BTN127" s="214"/>
      <c r="BTO127" s="214"/>
      <c r="BTP127" s="214"/>
      <c r="BTQ127" s="214"/>
      <c r="BTR127" s="214"/>
      <c r="BTS127" s="214"/>
      <c r="BTT127" s="214"/>
      <c r="BTU127" s="214"/>
      <c r="BTV127" s="214"/>
      <c r="BTW127" s="214"/>
      <c r="BTX127" s="214"/>
      <c r="BTY127" s="214"/>
      <c r="BTZ127" s="214"/>
      <c r="BUA127" s="214"/>
      <c r="BUB127" s="214"/>
      <c r="BUC127" s="214"/>
      <c r="BUD127" s="214"/>
      <c r="BUE127" s="214"/>
      <c r="BUF127" s="214"/>
      <c r="BUG127" s="214"/>
      <c r="BUH127" s="214"/>
      <c r="BUI127" s="214"/>
      <c r="BUJ127" s="214"/>
      <c r="BUK127" s="214"/>
      <c r="BUL127" s="214"/>
      <c r="BUM127" s="214"/>
      <c r="BUN127" s="214"/>
      <c r="BUO127" s="214"/>
      <c r="BUP127" s="214"/>
      <c r="BUQ127" s="214"/>
      <c r="BUR127" s="214"/>
      <c r="BUS127" s="214"/>
      <c r="BUT127" s="214"/>
      <c r="BUU127" s="214"/>
      <c r="BUV127" s="214"/>
      <c r="BUW127" s="214"/>
      <c r="BUX127" s="214"/>
      <c r="BUY127" s="214"/>
      <c r="BUZ127" s="214"/>
      <c r="BVA127" s="214"/>
      <c r="BVB127" s="214"/>
      <c r="BVC127" s="214"/>
      <c r="BVD127" s="214"/>
      <c r="BVE127" s="214"/>
      <c r="BVF127" s="214"/>
      <c r="BVG127" s="214"/>
      <c r="BVH127" s="214"/>
      <c r="BVI127" s="214"/>
      <c r="BVJ127" s="214"/>
      <c r="BVK127" s="214"/>
      <c r="BVL127" s="214"/>
      <c r="BVM127" s="214"/>
      <c r="BVN127" s="214"/>
      <c r="BVO127" s="214"/>
      <c r="BVP127" s="214"/>
      <c r="BVQ127" s="214"/>
      <c r="BVR127" s="214"/>
      <c r="BVS127" s="214"/>
      <c r="BVT127" s="214"/>
      <c r="BVU127" s="214"/>
      <c r="BVV127" s="214"/>
      <c r="BVW127" s="214"/>
      <c r="BVX127" s="214"/>
      <c r="BVY127" s="214"/>
      <c r="BVZ127" s="214"/>
      <c r="BWA127" s="214"/>
      <c r="BWB127" s="214"/>
      <c r="BWC127" s="214"/>
      <c r="BWD127" s="214"/>
      <c r="BWE127" s="214"/>
      <c r="BWF127" s="214"/>
      <c r="BWG127" s="214"/>
      <c r="BWH127" s="214"/>
      <c r="BWI127" s="214"/>
      <c r="BWJ127" s="214"/>
      <c r="BWK127" s="214"/>
      <c r="BWL127" s="214"/>
      <c r="BWM127" s="214"/>
      <c r="BWN127" s="214"/>
      <c r="BWO127" s="214"/>
      <c r="BWP127" s="214"/>
      <c r="BWQ127" s="214"/>
      <c r="BWR127" s="214"/>
      <c r="BWS127" s="214"/>
      <c r="BWT127" s="214"/>
      <c r="BWU127" s="214"/>
      <c r="BWV127" s="214"/>
      <c r="BWW127" s="214"/>
      <c r="BWX127" s="214"/>
      <c r="BWY127" s="214"/>
      <c r="BWZ127" s="214"/>
      <c r="BXA127" s="214"/>
      <c r="BXB127" s="214"/>
      <c r="BXC127" s="214"/>
      <c r="BXD127" s="214"/>
      <c r="BXE127" s="214"/>
      <c r="BXF127" s="214"/>
      <c r="BXG127" s="214"/>
      <c r="BXH127" s="214"/>
      <c r="BXI127" s="214"/>
      <c r="BXJ127" s="214"/>
      <c r="BXK127" s="214"/>
      <c r="BXL127" s="214"/>
      <c r="BXM127" s="214"/>
      <c r="BXN127" s="214"/>
      <c r="BXO127" s="214"/>
      <c r="BXP127" s="214"/>
      <c r="BXQ127" s="214"/>
      <c r="BXR127" s="214"/>
      <c r="BXS127" s="214"/>
      <c r="BXT127" s="214"/>
      <c r="BXU127" s="214"/>
      <c r="BXV127" s="214"/>
      <c r="BXW127" s="214"/>
      <c r="BXX127" s="214"/>
      <c r="BXY127" s="214"/>
      <c r="BXZ127" s="214"/>
      <c r="BYA127" s="214"/>
      <c r="BYB127" s="214"/>
      <c r="BYC127" s="214"/>
      <c r="BYD127" s="214"/>
      <c r="BYE127" s="214"/>
      <c r="BYF127" s="214"/>
      <c r="BYG127" s="214"/>
      <c r="BYH127" s="214"/>
      <c r="BYI127" s="214"/>
      <c r="BYJ127" s="214"/>
      <c r="BYK127" s="214"/>
      <c r="BYL127" s="214"/>
      <c r="BYM127" s="214"/>
      <c r="BYN127" s="214"/>
      <c r="BYO127" s="214"/>
      <c r="BYP127" s="214"/>
      <c r="BYQ127" s="214"/>
      <c r="BYR127" s="214"/>
      <c r="BYS127" s="214"/>
      <c r="BYT127" s="214"/>
      <c r="BYU127" s="214"/>
      <c r="BYV127" s="214"/>
      <c r="BYW127" s="214"/>
      <c r="BYX127" s="214"/>
      <c r="BYY127" s="214"/>
      <c r="BYZ127" s="214"/>
      <c r="BZA127" s="214"/>
      <c r="BZB127" s="214"/>
      <c r="BZC127" s="214"/>
      <c r="BZD127" s="214"/>
      <c r="BZE127" s="214"/>
      <c r="BZF127" s="214"/>
      <c r="BZG127" s="214"/>
      <c r="BZH127" s="214"/>
      <c r="BZI127" s="214"/>
      <c r="BZJ127" s="214"/>
      <c r="BZK127" s="214"/>
      <c r="BZL127" s="214"/>
      <c r="BZM127" s="214"/>
      <c r="BZN127" s="214"/>
      <c r="BZO127" s="214"/>
      <c r="BZP127" s="214"/>
      <c r="BZQ127" s="214"/>
      <c r="BZR127" s="214"/>
      <c r="BZS127" s="214"/>
      <c r="BZT127" s="214"/>
      <c r="BZU127" s="214"/>
      <c r="BZV127" s="214"/>
      <c r="BZW127" s="214"/>
      <c r="BZX127" s="214"/>
      <c r="BZY127" s="214"/>
      <c r="BZZ127" s="214"/>
      <c r="CAA127" s="214"/>
      <c r="CAB127" s="214"/>
      <c r="CAC127" s="214"/>
      <c r="CAD127" s="214"/>
      <c r="CAE127" s="214"/>
      <c r="CAF127" s="214"/>
      <c r="CAG127" s="214"/>
      <c r="CAH127" s="214"/>
      <c r="CAI127" s="214"/>
      <c r="CAJ127" s="214"/>
      <c r="CAK127" s="214"/>
      <c r="CAL127" s="214"/>
      <c r="CAM127" s="214"/>
      <c r="CAN127" s="214"/>
      <c r="CAO127" s="214"/>
      <c r="CAP127" s="214"/>
      <c r="CAQ127" s="214"/>
      <c r="CAR127" s="214"/>
      <c r="CAS127" s="214"/>
      <c r="CAT127" s="214"/>
      <c r="CAU127" s="214"/>
      <c r="CAV127" s="214"/>
      <c r="CAW127" s="214"/>
      <c r="CAX127" s="214"/>
      <c r="CAY127" s="214"/>
      <c r="CAZ127" s="214"/>
      <c r="CBA127" s="214"/>
      <c r="CBB127" s="214"/>
      <c r="CBC127" s="214"/>
      <c r="CBD127" s="214"/>
      <c r="CBE127" s="214"/>
      <c r="CBF127" s="214"/>
      <c r="CBG127" s="214"/>
      <c r="CBH127" s="214"/>
      <c r="CBI127" s="214"/>
      <c r="CBJ127" s="214"/>
      <c r="CBK127" s="214"/>
      <c r="CBL127" s="214"/>
      <c r="CBM127" s="214"/>
      <c r="CBN127" s="214"/>
      <c r="CBO127" s="214"/>
      <c r="CBP127" s="214"/>
      <c r="CBQ127" s="214"/>
      <c r="CBR127" s="214"/>
      <c r="CBS127" s="214"/>
      <c r="CBT127" s="214"/>
      <c r="CBU127" s="214"/>
      <c r="CBV127" s="214"/>
      <c r="CBW127" s="214"/>
      <c r="CBX127" s="214"/>
      <c r="CBY127" s="214"/>
      <c r="CBZ127" s="214"/>
      <c r="CCA127" s="214"/>
      <c r="CCB127" s="214"/>
      <c r="CCC127" s="214"/>
      <c r="CCD127" s="214"/>
      <c r="CCE127" s="214"/>
      <c r="CCF127" s="214"/>
      <c r="CCG127" s="214"/>
      <c r="CCH127" s="214"/>
      <c r="CCI127" s="214"/>
      <c r="CCJ127" s="214"/>
      <c r="CCK127" s="214"/>
      <c r="CCL127" s="214"/>
      <c r="CCM127" s="214"/>
      <c r="CCN127" s="214"/>
      <c r="CCO127" s="214"/>
      <c r="CCP127" s="214"/>
      <c r="CCQ127" s="214"/>
      <c r="CCR127" s="214"/>
      <c r="CCS127" s="214"/>
      <c r="CCT127" s="214"/>
      <c r="CCU127" s="214"/>
      <c r="CCV127" s="214"/>
      <c r="CCW127" s="214"/>
      <c r="CCX127" s="214"/>
      <c r="CCY127" s="214"/>
      <c r="CCZ127" s="214"/>
      <c r="CDA127" s="214"/>
      <c r="CDB127" s="214"/>
      <c r="CDC127" s="214"/>
      <c r="CDD127" s="214"/>
      <c r="CDE127" s="214"/>
      <c r="CDF127" s="214"/>
      <c r="CDG127" s="214"/>
      <c r="CDH127" s="214"/>
      <c r="CDI127" s="214"/>
      <c r="CDJ127" s="214"/>
      <c r="CDK127" s="214"/>
      <c r="CDL127" s="214"/>
      <c r="CDM127" s="214"/>
      <c r="CDN127" s="214"/>
      <c r="CDO127" s="214"/>
      <c r="CDP127" s="214"/>
      <c r="CDQ127" s="214"/>
      <c r="CDR127" s="214"/>
      <c r="CDS127" s="214"/>
      <c r="CDT127" s="214"/>
      <c r="CDU127" s="214"/>
      <c r="CDV127" s="214"/>
      <c r="CDW127" s="214"/>
      <c r="CDX127" s="214"/>
      <c r="CDY127" s="214"/>
      <c r="CDZ127" s="214"/>
      <c r="CEA127" s="214"/>
      <c r="CEB127" s="214"/>
      <c r="CEC127" s="214"/>
      <c r="CED127" s="214"/>
      <c r="CEE127" s="214"/>
      <c r="CEF127" s="214"/>
      <c r="CEG127" s="214"/>
      <c r="CEH127" s="214"/>
      <c r="CEI127" s="214"/>
      <c r="CEJ127" s="214"/>
      <c r="CEK127" s="214"/>
      <c r="CEL127" s="214"/>
      <c r="CEM127" s="214"/>
      <c r="CEN127" s="214"/>
      <c r="CEO127" s="214"/>
      <c r="CEP127" s="214"/>
      <c r="CEQ127" s="214"/>
      <c r="CER127" s="214"/>
      <c r="CES127" s="214"/>
      <c r="CET127" s="214"/>
      <c r="CEU127" s="214"/>
      <c r="CEV127" s="214"/>
      <c r="CEW127" s="214"/>
      <c r="CEX127" s="214"/>
      <c r="CEY127" s="214"/>
      <c r="CEZ127" s="214"/>
      <c r="CFA127" s="214"/>
      <c r="CFB127" s="214"/>
      <c r="CFC127" s="214"/>
      <c r="CFD127" s="214"/>
      <c r="CFE127" s="214"/>
      <c r="CFF127" s="214"/>
      <c r="CFG127" s="214"/>
      <c r="CFH127" s="214"/>
      <c r="CFI127" s="214"/>
      <c r="CFJ127" s="214"/>
      <c r="CFK127" s="214"/>
      <c r="CFL127" s="214"/>
      <c r="CFM127" s="214"/>
      <c r="CFN127" s="214"/>
      <c r="CFO127" s="214"/>
      <c r="CFP127" s="214"/>
      <c r="CFQ127" s="214"/>
      <c r="CFR127" s="214"/>
      <c r="CFS127" s="214"/>
      <c r="CFT127" s="214"/>
      <c r="CFU127" s="214"/>
      <c r="CFV127" s="214"/>
      <c r="CFW127" s="214"/>
      <c r="CFX127" s="214"/>
      <c r="CFY127" s="214"/>
      <c r="CFZ127" s="214"/>
      <c r="CGA127" s="214"/>
      <c r="CGB127" s="214"/>
      <c r="CGC127" s="214"/>
      <c r="CGD127" s="214"/>
      <c r="CGE127" s="214"/>
      <c r="CGF127" s="214"/>
      <c r="CGG127" s="214"/>
      <c r="CGH127" s="214"/>
      <c r="CGI127" s="214"/>
      <c r="CGJ127" s="214"/>
      <c r="CGK127" s="214"/>
      <c r="CGL127" s="214"/>
      <c r="CGM127" s="214"/>
      <c r="CGN127" s="214"/>
      <c r="CGO127" s="214"/>
      <c r="CGP127" s="214"/>
      <c r="CGQ127" s="214"/>
      <c r="CGR127" s="214"/>
      <c r="CGS127" s="214"/>
      <c r="CGT127" s="214"/>
      <c r="CGU127" s="214"/>
      <c r="CGV127" s="214"/>
      <c r="CGW127" s="214"/>
      <c r="CGX127" s="214"/>
      <c r="CGY127" s="214"/>
      <c r="CGZ127" s="214"/>
      <c r="CHA127" s="214"/>
      <c r="CHB127" s="214"/>
      <c r="CHC127" s="214"/>
      <c r="CHD127" s="214"/>
      <c r="CHE127" s="214"/>
      <c r="CHF127" s="214"/>
      <c r="CHG127" s="214"/>
      <c r="CHH127" s="214"/>
      <c r="CHI127" s="214"/>
      <c r="CHJ127" s="214"/>
      <c r="CHK127" s="214"/>
      <c r="CHL127" s="214"/>
      <c r="CHM127" s="214"/>
      <c r="CHN127" s="214"/>
      <c r="CHO127" s="214"/>
      <c r="CHP127" s="214"/>
      <c r="CHQ127" s="214"/>
      <c r="CHR127" s="214"/>
      <c r="CHS127" s="214"/>
      <c r="CHT127" s="214"/>
      <c r="CHU127" s="214"/>
      <c r="CHV127" s="214"/>
      <c r="CHW127" s="214"/>
      <c r="CHX127" s="214"/>
      <c r="CHY127" s="214"/>
      <c r="CHZ127" s="214"/>
      <c r="CIA127" s="214"/>
      <c r="CIB127" s="214"/>
      <c r="CIC127" s="214"/>
      <c r="CID127" s="214"/>
      <c r="CIE127" s="214"/>
      <c r="CIF127" s="214"/>
      <c r="CIG127" s="214"/>
      <c r="CIH127" s="214"/>
      <c r="CII127" s="214"/>
      <c r="CIJ127" s="214"/>
      <c r="CIK127" s="214"/>
      <c r="CIL127" s="214"/>
      <c r="CIM127" s="214"/>
      <c r="CIN127" s="214"/>
      <c r="CIO127" s="214"/>
      <c r="CIP127" s="214"/>
      <c r="CIQ127" s="214"/>
      <c r="CIR127" s="214"/>
      <c r="CIS127" s="214"/>
      <c r="CIT127" s="214"/>
      <c r="CIU127" s="214"/>
      <c r="CIV127" s="214"/>
      <c r="CIW127" s="214"/>
      <c r="CIX127" s="214"/>
      <c r="CIY127" s="214"/>
      <c r="CIZ127" s="214"/>
      <c r="CJA127" s="214"/>
      <c r="CJB127" s="214"/>
      <c r="CJC127" s="214"/>
      <c r="CJD127" s="214"/>
      <c r="CJE127" s="214"/>
      <c r="CJF127" s="214"/>
      <c r="CJG127" s="214"/>
      <c r="CJH127" s="214"/>
      <c r="CJI127" s="214"/>
      <c r="CJJ127" s="214"/>
      <c r="CJK127" s="214"/>
      <c r="CJL127" s="214"/>
      <c r="CJM127" s="214"/>
      <c r="CJN127" s="214"/>
      <c r="CJO127" s="214"/>
      <c r="CJP127" s="214"/>
      <c r="CJQ127" s="214"/>
      <c r="CJR127" s="214"/>
      <c r="CJS127" s="214"/>
      <c r="CJT127" s="214"/>
      <c r="CJU127" s="214"/>
      <c r="CJV127" s="214"/>
      <c r="CJW127" s="214"/>
      <c r="CJX127" s="214"/>
      <c r="CJY127" s="214"/>
      <c r="CJZ127" s="214"/>
      <c r="CKA127" s="214"/>
      <c r="CKB127" s="214"/>
      <c r="CKC127" s="214"/>
      <c r="CKD127" s="214"/>
      <c r="CKE127" s="214"/>
      <c r="CKF127" s="214"/>
      <c r="CKG127" s="214"/>
      <c r="CKH127" s="214"/>
      <c r="CKI127" s="214"/>
      <c r="CKJ127" s="214"/>
      <c r="CKK127" s="214"/>
      <c r="CKL127" s="214"/>
      <c r="CKM127" s="214"/>
      <c r="CKN127" s="214"/>
      <c r="CKO127" s="214"/>
      <c r="CKP127" s="214"/>
      <c r="CKQ127" s="214"/>
      <c r="CKR127" s="214"/>
      <c r="CKS127" s="214"/>
      <c r="CKT127" s="214"/>
      <c r="CKU127" s="214"/>
      <c r="CKV127" s="214"/>
      <c r="CKW127" s="214"/>
      <c r="CKX127" s="214"/>
      <c r="CKY127" s="214"/>
      <c r="CKZ127" s="214"/>
      <c r="CLA127" s="214"/>
      <c r="CLB127" s="214"/>
      <c r="CLC127" s="214"/>
      <c r="CLD127" s="214"/>
      <c r="CLE127" s="214"/>
      <c r="CLF127" s="214"/>
      <c r="CLG127" s="214"/>
      <c r="CLH127" s="214"/>
      <c r="CLI127" s="214"/>
      <c r="CLJ127" s="214"/>
      <c r="CLK127" s="214"/>
      <c r="CLL127" s="214"/>
      <c r="CLM127" s="214"/>
      <c r="CLN127" s="214"/>
      <c r="CLO127" s="214"/>
      <c r="CLP127" s="214"/>
      <c r="CLQ127" s="214"/>
      <c r="CLR127" s="214"/>
      <c r="CLS127" s="214"/>
      <c r="CLT127" s="214"/>
      <c r="CLU127" s="214"/>
      <c r="CLV127" s="214"/>
      <c r="CLW127" s="214"/>
      <c r="CLX127" s="214"/>
      <c r="CLY127" s="214"/>
      <c r="CLZ127" s="214"/>
      <c r="CMA127" s="214"/>
      <c r="CMB127" s="214"/>
      <c r="CMC127" s="214"/>
      <c r="CMD127" s="214"/>
      <c r="CME127" s="214"/>
      <c r="CMF127" s="214"/>
      <c r="CMG127" s="214"/>
      <c r="CMH127" s="214"/>
      <c r="CMI127" s="214"/>
      <c r="CMJ127" s="214"/>
      <c r="CMK127" s="214"/>
      <c r="CML127" s="214"/>
      <c r="CMM127" s="214"/>
      <c r="CMN127" s="214"/>
      <c r="CMO127" s="214"/>
      <c r="CMP127" s="214"/>
      <c r="CMQ127" s="214"/>
      <c r="CMR127" s="214"/>
      <c r="CMS127" s="214"/>
      <c r="CMT127" s="214"/>
      <c r="CMU127" s="214"/>
      <c r="CMV127" s="214"/>
      <c r="CMW127" s="214"/>
      <c r="CMX127" s="214"/>
      <c r="CMY127" s="214"/>
      <c r="CMZ127" s="214"/>
      <c r="CNA127" s="214"/>
      <c r="CNB127" s="214"/>
      <c r="CNC127" s="214"/>
      <c r="CND127" s="214"/>
      <c r="CNE127" s="214"/>
      <c r="CNF127" s="214"/>
      <c r="CNG127" s="214"/>
      <c r="CNH127" s="214"/>
      <c r="CNI127" s="214"/>
      <c r="CNJ127" s="214"/>
      <c r="CNK127" s="214"/>
      <c r="CNL127" s="214"/>
      <c r="CNM127" s="214"/>
      <c r="CNN127" s="214"/>
      <c r="CNO127" s="214"/>
      <c r="CNP127" s="214"/>
      <c r="CNQ127" s="214"/>
      <c r="CNR127" s="214"/>
      <c r="CNS127" s="214"/>
      <c r="CNT127" s="214"/>
      <c r="CNU127" s="214"/>
      <c r="CNV127" s="214"/>
      <c r="CNW127" s="214"/>
      <c r="CNX127" s="214"/>
      <c r="CNY127" s="214"/>
      <c r="CNZ127" s="214"/>
      <c r="COA127" s="214"/>
      <c r="COB127" s="214"/>
      <c r="COC127" s="214"/>
      <c r="COD127" s="214"/>
      <c r="COE127" s="214"/>
      <c r="COF127" s="214"/>
      <c r="COG127" s="214"/>
      <c r="COH127" s="214"/>
      <c r="COI127" s="214"/>
      <c r="COJ127" s="214"/>
      <c r="COK127" s="214"/>
      <c r="COL127" s="214"/>
      <c r="COM127" s="214"/>
      <c r="CON127" s="214"/>
      <c r="COO127" s="214"/>
      <c r="COP127" s="214"/>
      <c r="COQ127" s="214"/>
      <c r="COR127" s="214"/>
      <c r="COS127" s="214"/>
      <c r="COT127" s="214"/>
      <c r="COU127" s="214"/>
      <c r="COV127" s="214"/>
      <c r="COW127" s="214"/>
      <c r="COX127" s="214"/>
      <c r="COY127" s="214"/>
      <c r="COZ127" s="214"/>
      <c r="CPA127" s="214"/>
      <c r="CPB127" s="214"/>
      <c r="CPC127" s="214"/>
      <c r="CPD127" s="214"/>
      <c r="CPE127" s="214"/>
      <c r="CPF127" s="214"/>
      <c r="CPG127" s="214"/>
      <c r="CPH127" s="214"/>
      <c r="CPI127" s="214"/>
      <c r="CPJ127" s="214"/>
      <c r="CPK127" s="214"/>
      <c r="CPL127" s="214"/>
      <c r="CPM127" s="214"/>
      <c r="CPN127" s="214"/>
      <c r="CPO127" s="214"/>
      <c r="CPP127" s="214"/>
      <c r="CPQ127" s="214"/>
      <c r="CPR127" s="214"/>
      <c r="CPS127" s="214"/>
      <c r="CPT127" s="214"/>
      <c r="CPU127" s="214"/>
      <c r="CPV127" s="214"/>
      <c r="CPW127" s="214"/>
      <c r="CPX127" s="214"/>
      <c r="CPY127" s="214"/>
      <c r="CPZ127" s="214"/>
      <c r="CQA127" s="214"/>
      <c r="CQB127" s="214"/>
      <c r="CQC127" s="214"/>
      <c r="CQD127" s="214"/>
      <c r="CQE127" s="214"/>
      <c r="CQF127" s="214"/>
      <c r="CQG127" s="214"/>
      <c r="CQH127" s="214"/>
      <c r="CQI127" s="214"/>
      <c r="CQJ127" s="214"/>
      <c r="CQK127" s="214"/>
      <c r="CQL127" s="214"/>
      <c r="CQM127" s="214"/>
      <c r="CQN127" s="214"/>
      <c r="CQO127" s="214"/>
      <c r="CQP127" s="214"/>
      <c r="CQQ127" s="214"/>
      <c r="CQR127" s="214"/>
      <c r="CQS127" s="214"/>
      <c r="CQT127" s="214"/>
      <c r="CQU127" s="214"/>
      <c r="CQV127" s="214"/>
      <c r="CQW127" s="214"/>
      <c r="CQX127" s="214"/>
      <c r="CQY127" s="214"/>
      <c r="CQZ127" s="214"/>
      <c r="CRA127" s="214"/>
      <c r="CRB127" s="214"/>
      <c r="CRC127" s="214"/>
      <c r="CRD127" s="214"/>
      <c r="CRE127" s="214"/>
      <c r="CRF127" s="214"/>
      <c r="CRG127" s="214"/>
      <c r="CRH127" s="214"/>
      <c r="CRI127" s="214"/>
      <c r="CRJ127" s="214"/>
      <c r="CRK127" s="214"/>
      <c r="CRL127" s="214"/>
      <c r="CRM127" s="214"/>
      <c r="CRN127" s="214"/>
      <c r="CRO127" s="214"/>
      <c r="CRP127" s="214"/>
      <c r="CRQ127" s="214"/>
      <c r="CRR127" s="214"/>
      <c r="CRS127" s="214"/>
      <c r="CRT127" s="214"/>
      <c r="CRU127" s="214"/>
      <c r="CRV127" s="214"/>
      <c r="CRW127" s="214"/>
      <c r="CRX127" s="214"/>
      <c r="CRY127" s="214"/>
      <c r="CRZ127" s="214"/>
      <c r="CSA127" s="214"/>
      <c r="CSB127" s="214"/>
      <c r="CSC127" s="214"/>
      <c r="CSD127" s="214"/>
      <c r="CSE127" s="214"/>
      <c r="CSF127" s="214"/>
      <c r="CSG127" s="214"/>
      <c r="CSH127" s="214"/>
      <c r="CSI127" s="214"/>
      <c r="CSJ127" s="214"/>
      <c r="CSK127" s="214"/>
      <c r="CSL127" s="214"/>
      <c r="CSM127" s="214"/>
      <c r="CSN127" s="214"/>
      <c r="CSO127" s="214"/>
      <c r="CSP127" s="214"/>
      <c r="CSQ127" s="214"/>
      <c r="CSR127" s="214"/>
      <c r="CSS127" s="214"/>
      <c r="CST127" s="214"/>
      <c r="CSU127" s="214"/>
      <c r="CSV127" s="214"/>
      <c r="CSW127" s="214"/>
      <c r="CSX127" s="214"/>
      <c r="CSY127" s="214"/>
      <c r="CSZ127" s="214"/>
      <c r="CTA127" s="214"/>
      <c r="CTB127" s="214"/>
      <c r="CTC127" s="214"/>
      <c r="CTD127" s="214"/>
      <c r="CTE127" s="214"/>
      <c r="CTF127" s="214"/>
      <c r="CTG127" s="214"/>
      <c r="CTH127" s="214"/>
      <c r="CTI127" s="214"/>
      <c r="CTJ127" s="214"/>
      <c r="CTK127" s="214"/>
      <c r="CTL127" s="214"/>
      <c r="CTM127" s="214"/>
      <c r="CTN127" s="214"/>
      <c r="CTO127" s="214"/>
      <c r="CTP127" s="214"/>
      <c r="CTQ127" s="214"/>
      <c r="CTR127" s="214"/>
      <c r="CTS127" s="214"/>
      <c r="CTT127" s="214"/>
      <c r="CTU127" s="214"/>
      <c r="CTV127" s="214"/>
      <c r="CTW127" s="214"/>
      <c r="CTX127" s="214"/>
      <c r="CTY127" s="214"/>
      <c r="CTZ127" s="214"/>
      <c r="CUA127" s="214"/>
      <c r="CUB127" s="214"/>
      <c r="CUC127" s="214"/>
      <c r="CUD127" s="214"/>
      <c r="CUE127" s="214"/>
      <c r="CUF127" s="214"/>
      <c r="CUG127" s="214"/>
      <c r="CUH127" s="214"/>
      <c r="CUI127" s="214"/>
      <c r="CUJ127" s="214"/>
      <c r="CUK127" s="214"/>
      <c r="CUL127" s="214"/>
      <c r="CUM127" s="214"/>
      <c r="CUN127" s="214"/>
      <c r="CUO127" s="214"/>
      <c r="CUP127" s="214"/>
      <c r="CUQ127" s="214"/>
      <c r="CUR127" s="214"/>
      <c r="CUS127" s="214"/>
      <c r="CUT127" s="214"/>
      <c r="CUU127" s="214"/>
      <c r="CUV127" s="214"/>
      <c r="CUW127" s="214"/>
      <c r="CUX127" s="214"/>
      <c r="CUY127" s="214"/>
      <c r="CUZ127" s="214"/>
      <c r="CVA127" s="214"/>
      <c r="CVB127" s="214"/>
      <c r="CVC127" s="214"/>
      <c r="CVD127" s="214"/>
      <c r="CVE127" s="214"/>
      <c r="CVF127" s="214"/>
      <c r="CVG127" s="214"/>
      <c r="CVH127" s="214"/>
      <c r="CVI127" s="214"/>
      <c r="CVJ127" s="214"/>
      <c r="CVK127" s="214"/>
      <c r="CVL127" s="214"/>
      <c r="CVM127" s="214"/>
      <c r="CVN127" s="214"/>
      <c r="CVO127" s="214"/>
      <c r="CVP127" s="214"/>
      <c r="CVQ127" s="214"/>
      <c r="CVR127" s="214"/>
      <c r="CVS127" s="214"/>
      <c r="CVT127" s="214"/>
      <c r="CVU127" s="214"/>
      <c r="CVV127" s="214"/>
      <c r="CVW127" s="214"/>
      <c r="CVX127" s="214"/>
      <c r="CVY127" s="214"/>
      <c r="CVZ127" s="214"/>
      <c r="CWA127" s="214"/>
      <c r="CWB127" s="214"/>
      <c r="CWC127" s="214"/>
      <c r="CWD127" s="214"/>
      <c r="CWE127" s="214"/>
      <c r="CWF127" s="214"/>
      <c r="CWG127" s="214"/>
      <c r="CWH127" s="214"/>
      <c r="CWI127" s="214"/>
      <c r="CWJ127" s="214"/>
      <c r="CWK127" s="214"/>
      <c r="CWL127" s="214"/>
      <c r="CWM127" s="214"/>
      <c r="CWN127" s="214"/>
      <c r="CWO127" s="214"/>
      <c r="CWP127" s="214"/>
      <c r="CWQ127" s="214"/>
      <c r="CWR127" s="214"/>
      <c r="CWS127" s="214"/>
      <c r="CWT127" s="214"/>
      <c r="CWU127" s="214"/>
      <c r="CWV127" s="214"/>
      <c r="CWW127" s="214"/>
      <c r="CWX127" s="214"/>
      <c r="CWY127" s="214"/>
      <c r="CWZ127" s="214"/>
      <c r="CXA127" s="214"/>
      <c r="CXB127" s="214"/>
      <c r="CXC127" s="214"/>
      <c r="CXD127" s="214"/>
      <c r="CXE127" s="214"/>
      <c r="CXF127" s="214"/>
      <c r="CXG127" s="214"/>
      <c r="CXH127" s="214"/>
      <c r="CXI127" s="214"/>
      <c r="CXJ127" s="214"/>
      <c r="CXK127" s="214"/>
      <c r="CXL127" s="214"/>
      <c r="CXM127" s="214"/>
      <c r="CXN127" s="214"/>
      <c r="CXO127" s="214"/>
      <c r="CXP127" s="214"/>
      <c r="CXQ127" s="214"/>
      <c r="CXR127" s="214"/>
      <c r="CXS127" s="214"/>
      <c r="CXT127" s="214"/>
      <c r="CXU127" s="214"/>
      <c r="CXV127" s="214"/>
      <c r="CXW127" s="214"/>
      <c r="CXX127" s="214"/>
      <c r="CXY127" s="214"/>
      <c r="CXZ127" s="214"/>
      <c r="CYA127" s="214"/>
      <c r="CYB127" s="214"/>
      <c r="CYC127" s="214"/>
      <c r="CYD127" s="214"/>
      <c r="CYE127" s="214"/>
      <c r="CYF127" s="214"/>
      <c r="CYG127" s="214"/>
      <c r="CYH127" s="214"/>
      <c r="CYI127" s="214"/>
      <c r="CYJ127" s="214"/>
      <c r="CYK127" s="214"/>
      <c r="CYL127" s="214"/>
      <c r="CYM127" s="214"/>
      <c r="CYN127" s="214"/>
      <c r="CYO127" s="214"/>
      <c r="CYP127" s="214"/>
      <c r="CYQ127" s="214"/>
      <c r="CYR127" s="214"/>
      <c r="CYS127" s="214"/>
      <c r="CYT127" s="214"/>
      <c r="CYU127" s="214"/>
      <c r="CYV127" s="214"/>
      <c r="CYW127" s="214"/>
      <c r="CYX127" s="214"/>
      <c r="CYY127" s="214"/>
      <c r="CYZ127" s="214"/>
      <c r="CZA127" s="214"/>
      <c r="CZB127" s="214"/>
      <c r="CZC127" s="214"/>
      <c r="CZD127" s="214"/>
      <c r="CZE127" s="214"/>
      <c r="CZF127" s="214"/>
      <c r="CZG127" s="214"/>
      <c r="CZH127" s="214"/>
      <c r="CZI127" s="214"/>
      <c r="CZJ127" s="214"/>
      <c r="CZK127" s="214"/>
      <c r="CZL127" s="214"/>
      <c r="CZM127" s="214"/>
      <c r="CZN127" s="214"/>
      <c r="CZO127" s="214"/>
      <c r="CZP127" s="214"/>
      <c r="CZQ127" s="214"/>
      <c r="CZR127" s="214"/>
      <c r="CZS127" s="214"/>
      <c r="CZT127" s="214"/>
      <c r="CZU127" s="214"/>
      <c r="CZV127" s="214"/>
      <c r="CZW127" s="214"/>
      <c r="CZX127" s="214"/>
      <c r="CZY127" s="214"/>
      <c r="CZZ127" s="214"/>
      <c r="DAA127" s="214"/>
      <c r="DAB127" s="214"/>
      <c r="DAC127" s="214"/>
      <c r="DAD127" s="214"/>
      <c r="DAE127" s="214"/>
      <c r="DAF127" s="214"/>
      <c r="DAG127" s="214"/>
      <c r="DAH127" s="214"/>
      <c r="DAI127" s="214"/>
      <c r="DAJ127" s="214"/>
      <c r="DAK127" s="214"/>
      <c r="DAL127" s="214"/>
      <c r="DAM127" s="214"/>
      <c r="DAN127" s="214"/>
      <c r="DAO127" s="214"/>
      <c r="DAP127" s="214"/>
      <c r="DAQ127" s="214"/>
      <c r="DAR127" s="214"/>
      <c r="DAS127" s="214"/>
      <c r="DAT127" s="214"/>
      <c r="DAU127" s="214"/>
      <c r="DAV127" s="214"/>
      <c r="DAW127" s="214"/>
      <c r="DAX127" s="214"/>
      <c r="DAY127" s="214"/>
      <c r="DAZ127" s="214"/>
      <c r="DBA127" s="214"/>
      <c r="DBB127" s="214"/>
      <c r="DBC127" s="214"/>
      <c r="DBD127" s="214"/>
      <c r="DBE127" s="214"/>
      <c r="DBF127" s="214"/>
      <c r="DBG127" s="214"/>
      <c r="DBH127" s="214"/>
      <c r="DBI127" s="214"/>
      <c r="DBJ127" s="214"/>
      <c r="DBK127" s="214"/>
      <c r="DBL127" s="214"/>
      <c r="DBM127" s="214"/>
      <c r="DBN127" s="214"/>
      <c r="DBO127" s="214"/>
      <c r="DBP127" s="214"/>
      <c r="DBQ127" s="214"/>
      <c r="DBR127" s="214"/>
      <c r="DBS127" s="214"/>
      <c r="DBT127" s="214"/>
      <c r="DBU127" s="214"/>
      <c r="DBV127" s="214"/>
      <c r="DBW127" s="214"/>
      <c r="DBX127" s="214"/>
      <c r="DBY127" s="214"/>
      <c r="DBZ127" s="214"/>
      <c r="DCA127" s="214"/>
      <c r="DCB127" s="214"/>
      <c r="DCC127" s="214"/>
      <c r="DCD127" s="214"/>
      <c r="DCE127" s="214"/>
      <c r="DCF127" s="214"/>
      <c r="DCG127" s="214"/>
      <c r="DCH127" s="214"/>
      <c r="DCI127" s="214"/>
      <c r="DCJ127" s="214"/>
      <c r="DCK127" s="214"/>
      <c r="DCL127" s="214"/>
      <c r="DCM127" s="214"/>
      <c r="DCN127" s="214"/>
      <c r="DCO127" s="214"/>
      <c r="DCP127" s="214"/>
      <c r="DCQ127" s="214"/>
      <c r="DCR127" s="214"/>
      <c r="DCS127" s="214"/>
      <c r="DCT127" s="214"/>
      <c r="DCU127" s="214"/>
      <c r="DCV127" s="214"/>
      <c r="DCW127" s="214"/>
      <c r="DCX127" s="214"/>
      <c r="DCY127" s="214"/>
      <c r="DCZ127" s="214"/>
      <c r="DDA127" s="214"/>
      <c r="DDB127" s="214"/>
      <c r="DDC127" s="214"/>
      <c r="DDD127" s="214"/>
      <c r="DDE127" s="214"/>
      <c r="DDF127" s="214"/>
      <c r="DDG127" s="214"/>
      <c r="DDH127" s="214"/>
      <c r="DDI127" s="214"/>
      <c r="DDJ127" s="214"/>
      <c r="DDK127" s="214"/>
      <c r="DDL127" s="214"/>
      <c r="DDM127" s="214"/>
      <c r="DDN127" s="214"/>
      <c r="DDO127" s="214"/>
      <c r="DDP127" s="214"/>
      <c r="DDQ127" s="214"/>
      <c r="DDR127" s="214"/>
      <c r="DDS127" s="214"/>
      <c r="DDT127" s="214"/>
      <c r="DDU127" s="214"/>
      <c r="DDV127" s="214"/>
      <c r="DDW127" s="214"/>
      <c r="DDX127" s="214"/>
      <c r="DDY127" s="214"/>
      <c r="DDZ127" s="214"/>
      <c r="DEA127" s="214"/>
      <c r="DEB127" s="214"/>
      <c r="DEC127" s="214"/>
      <c r="DED127" s="214"/>
      <c r="DEE127" s="214"/>
      <c r="DEF127" s="214"/>
      <c r="DEG127" s="214"/>
      <c r="DEH127" s="214"/>
      <c r="DEI127" s="214"/>
      <c r="DEJ127" s="214"/>
      <c r="DEK127" s="214"/>
      <c r="DEL127" s="214"/>
      <c r="DEM127" s="214"/>
      <c r="DEN127" s="214"/>
      <c r="DEO127" s="214"/>
      <c r="DEP127" s="214"/>
      <c r="DEQ127" s="214"/>
      <c r="DER127" s="214"/>
      <c r="DES127" s="214"/>
      <c r="DET127" s="214"/>
      <c r="DEU127" s="214"/>
      <c r="DEV127" s="214"/>
      <c r="DEW127" s="214"/>
      <c r="DEX127" s="214"/>
      <c r="DEY127" s="214"/>
      <c r="DEZ127" s="214"/>
      <c r="DFA127" s="214"/>
      <c r="DFB127" s="214"/>
      <c r="DFC127" s="214"/>
      <c r="DFD127" s="214"/>
      <c r="DFE127" s="214"/>
      <c r="DFF127" s="214"/>
      <c r="DFG127" s="214"/>
      <c r="DFH127" s="214"/>
      <c r="DFI127" s="214"/>
      <c r="DFJ127" s="214"/>
      <c r="DFK127" s="214"/>
      <c r="DFL127" s="214"/>
      <c r="DFM127" s="214"/>
      <c r="DFN127" s="214"/>
      <c r="DFO127" s="214"/>
      <c r="DFP127" s="214"/>
      <c r="DFQ127" s="214"/>
      <c r="DFR127" s="214"/>
      <c r="DFS127" s="214"/>
      <c r="DFT127" s="214"/>
      <c r="DFU127" s="214"/>
      <c r="DFV127" s="214"/>
      <c r="DFW127" s="214"/>
      <c r="DFX127" s="214"/>
      <c r="DFY127" s="214"/>
      <c r="DFZ127" s="214"/>
      <c r="DGA127" s="214"/>
      <c r="DGB127" s="214"/>
      <c r="DGC127" s="214"/>
      <c r="DGD127" s="214"/>
      <c r="DGE127" s="214"/>
      <c r="DGF127" s="214"/>
      <c r="DGG127" s="214"/>
      <c r="DGH127" s="214"/>
      <c r="DGI127" s="214"/>
      <c r="DGJ127" s="214"/>
      <c r="DGK127" s="214"/>
      <c r="DGL127" s="214"/>
      <c r="DGM127" s="214"/>
      <c r="DGN127" s="214"/>
      <c r="DGO127" s="214"/>
      <c r="DGP127" s="214"/>
      <c r="DGQ127" s="214"/>
      <c r="DGR127" s="214"/>
      <c r="DGS127" s="214"/>
      <c r="DGT127" s="214"/>
      <c r="DGU127" s="214"/>
      <c r="DGV127" s="214"/>
      <c r="DGW127" s="214"/>
      <c r="DGX127" s="214"/>
      <c r="DGY127" s="214"/>
      <c r="DGZ127" s="214"/>
      <c r="DHA127" s="214"/>
      <c r="DHB127" s="214"/>
      <c r="DHC127" s="214"/>
      <c r="DHD127" s="214"/>
      <c r="DHE127" s="214"/>
      <c r="DHF127" s="214"/>
      <c r="DHG127" s="214"/>
      <c r="DHH127" s="214"/>
      <c r="DHI127" s="214"/>
      <c r="DHJ127" s="214"/>
      <c r="DHK127" s="214"/>
      <c r="DHL127" s="214"/>
      <c r="DHM127" s="214"/>
      <c r="DHN127" s="214"/>
      <c r="DHO127" s="214"/>
      <c r="DHP127" s="214"/>
      <c r="DHQ127" s="214"/>
      <c r="DHR127" s="214"/>
      <c r="DHS127" s="214"/>
      <c r="DHT127" s="214"/>
      <c r="DHU127" s="214"/>
      <c r="DHV127" s="214"/>
      <c r="DHW127" s="214"/>
      <c r="DHX127" s="214"/>
      <c r="DHY127" s="214"/>
      <c r="DHZ127" s="214"/>
      <c r="DIA127" s="214"/>
      <c r="DIB127" s="214"/>
      <c r="DIC127" s="214"/>
      <c r="DID127" s="214"/>
      <c r="DIE127" s="214"/>
      <c r="DIF127" s="214"/>
      <c r="DIG127" s="214"/>
      <c r="DIH127" s="214"/>
      <c r="DII127" s="214"/>
      <c r="DIJ127" s="214"/>
      <c r="DIK127" s="214"/>
      <c r="DIL127" s="214"/>
      <c r="DIM127" s="214"/>
      <c r="DIN127" s="214"/>
      <c r="DIO127" s="214"/>
      <c r="DIP127" s="214"/>
      <c r="DIQ127" s="214"/>
      <c r="DIR127" s="214"/>
      <c r="DIS127" s="214"/>
      <c r="DIT127" s="214"/>
      <c r="DIU127" s="214"/>
      <c r="DIV127" s="214"/>
      <c r="DIW127" s="214"/>
      <c r="DIX127" s="214"/>
      <c r="DIY127" s="214"/>
      <c r="DIZ127" s="214"/>
      <c r="DJA127" s="214"/>
      <c r="DJB127" s="214"/>
      <c r="DJC127" s="214"/>
      <c r="DJD127" s="214"/>
      <c r="DJE127" s="214"/>
      <c r="DJF127" s="214"/>
      <c r="DJG127" s="214"/>
      <c r="DJH127" s="214"/>
      <c r="DJI127" s="214"/>
      <c r="DJJ127" s="214"/>
      <c r="DJK127" s="214"/>
      <c r="DJL127" s="214"/>
      <c r="DJM127" s="214"/>
      <c r="DJN127" s="214"/>
      <c r="DJO127" s="214"/>
      <c r="DJP127" s="214"/>
      <c r="DJQ127" s="214"/>
      <c r="DJR127" s="214"/>
      <c r="DJS127" s="214"/>
      <c r="DJT127" s="214"/>
      <c r="DJU127" s="214"/>
      <c r="DJV127" s="214"/>
      <c r="DJW127" s="214"/>
      <c r="DJX127" s="214"/>
      <c r="DJY127" s="214"/>
      <c r="DJZ127" s="214"/>
      <c r="DKA127" s="214"/>
      <c r="DKB127" s="214"/>
      <c r="DKC127" s="214"/>
      <c r="DKD127" s="214"/>
      <c r="DKE127" s="214"/>
      <c r="DKF127" s="214"/>
      <c r="DKG127" s="214"/>
      <c r="DKH127" s="214"/>
      <c r="DKI127" s="214"/>
      <c r="DKJ127" s="214"/>
      <c r="DKK127" s="214"/>
      <c r="DKL127" s="214"/>
      <c r="DKM127" s="214"/>
      <c r="DKN127" s="214"/>
      <c r="DKO127" s="214"/>
      <c r="DKP127" s="214"/>
      <c r="DKQ127" s="214"/>
      <c r="DKR127" s="214"/>
      <c r="DKS127" s="214"/>
      <c r="DKT127" s="214"/>
      <c r="DKU127" s="214"/>
      <c r="DKV127" s="214"/>
      <c r="DKW127" s="214"/>
      <c r="DKX127" s="214"/>
      <c r="DKY127" s="214"/>
      <c r="DKZ127" s="214"/>
      <c r="DLA127" s="214"/>
      <c r="DLB127" s="214"/>
      <c r="DLC127" s="214"/>
      <c r="DLD127" s="214"/>
      <c r="DLE127" s="214"/>
      <c r="DLF127" s="214"/>
      <c r="DLG127" s="214"/>
      <c r="DLH127" s="214"/>
      <c r="DLI127" s="214"/>
      <c r="DLJ127" s="214"/>
      <c r="DLK127" s="214"/>
      <c r="DLL127" s="214"/>
      <c r="DLM127" s="214"/>
      <c r="DLN127" s="214"/>
      <c r="DLO127" s="214"/>
      <c r="DLP127" s="214"/>
      <c r="DLQ127" s="214"/>
      <c r="DLR127" s="214"/>
      <c r="DLS127" s="214"/>
      <c r="DLT127" s="214"/>
      <c r="DLU127" s="214"/>
      <c r="DLV127" s="214"/>
      <c r="DLW127" s="214"/>
      <c r="DLX127" s="214"/>
      <c r="DLY127" s="214"/>
      <c r="DLZ127" s="214"/>
      <c r="DMA127" s="214"/>
      <c r="DMB127" s="214"/>
      <c r="DMC127" s="214"/>
      <c r="DMD127" s="214"/>
      <c r="DME127" s="214"/>
      <c r="DMF127" s="214"/>
      <c r="DMG127" s="214"/>
      <c r="DMH127" s="214"/>
      <c r="DMI127" s="214"/>
      <c r="DMJ127" s="214"/>
      <c r="DMK127" s="214"/>
      <c r="DML127" s="214"/>
      <c r="DMM127" s="214"/>
      <c r="DMN127" s="214"/>
      <c r="DMO127" s="214"/>
      <c r="DMP127" s="214"/>
      <c r="DMQ127" s="214"/>
      <c r="DMR127" s="214"/>
      <c r="DMS127" s="214"/>
      <c r="DMT127" s="214"/>
      <c r="DMU127" s="214"/>
      <c r="DMV127" s="214"/>
      <c r="DMW127" s="214"/>
      <c r="DMX127" s="214"/>
      <c r="DMY127" s="214"/>
      <c r="DMZ127" s="214"/>
      <c r="DNA127" s="214"/>
      <c r="DNB127" s="214"/>
      <c r="DNC127" s="214"/>
      <c r="DND127" s="214"/>
      <c r="DNE127" s="214"/>
      <c r="DNF127" s="214"/>
      <c r="DNG127" s="214"/>
      <c r="DNH127" s="214"/>
      <c r="DNI127" s="214"/>
      <c r="DNJ127" s="214"/>
      <c r="DNK127" s="214"/>
      <c r="DNL127" s="214"/>
      <c r="DNM127" s="214"/>
      <c r="DNN127" s="214"/>
      <c r="DNO127" s="214"/>
      <c r="DNP127" s="214"/>
      <c r="DNQ127" s="214"/>
      <c r="DNR127" s="214"/>
      <c r="DNS127" s="214"/>
      <c r="DNT127" s="214"/>
      <c r="DNU127" s="214"/>
      <c r="DNV127" s="214"/>
      <c r="DNW127" s="214"/>
      <c r="DNX127" s="214"/>
      <c r="DNY127" s="214"/>
      <c r="DNZ127" s="214"/>
      <c r="DOA127" s="214"/>
      <c r="DOB127" s="214"/>
      <c r="DOC127" s="214"/>
      <c r="DOD127" s="214"/>
      <c r="DOE127" s="214"/>
      <c r="DOF127" s="214"/>
      <c r="DOG127" s="214"/>
      <c r="DOH127" s="214"/>
      <c r="DOI127" s="214"/>
      <c r="DOJ127" s="214"/>
      <c r="DOK127" s="214"/>
      <c r="DOL127" s="214"/>
      <c r="DOM127" s="214"/>
      <c r="DON127" s="214"/>
      <c r="DOO127" s="214"/>
      <c r="DOP127" s="214"/>
      <c r="DOQ127" s="214"/>
      <c r="DOR127" s="214"/>
      <c r="DOS127" s="214"/>
      <c r="DOT127" s="214"/>
      <c r="DOU127" s="214"/>
      <c r="DOV127" s="214"/>
      <c r="DOW127" s="214"/>
      <c r="DOX127" s="214"/>
      <c r="DOY127" s="214"/>
      <c r="DOZ127" s="214"/>
      <c r="DPA127" s="214"/>
      <c r="DPB127" s="214"/>
      <c r="DPC127" s="214"/>
      <c r="DPD127" s="214"/>
      <c r="DPE127" s="214"/>
      <c r="DPF127" s="214"/>
      <c r="DPG127" s="214"/>
      <c r="DPH127" s="214"/>
      <c r="DPI127" s="214"/>
      <c r="DPJ127" s="214"/>
      <c r="DPK127" s="214"/>
      <c r="DPL127" s="214"/>
      <c r="DPM127" s="214"/>
      <c r="DPN127" s="214"/>
      <c r="DPO127" s="214"/>
      <c r="DPP127" s="214"/>
      <c r="DPQ127" s="214"/>
      <c r="DPR127" s="214"/>
      <c r="DPS127" s="214"/>
      <c r="DPT127" s="214"/>
      <c r="DPU127" s="214"/>
      <c r="DPV127" s="214"/>
      <c r="DPW127" s="214"/>
      <c r="DPX127" s="214"/>
      <c r="DPY127" s="214"/>
      <c r="DPZ127" s="214"/>
      <c r="DQA127" s="214"/>
      <c r="DQB127" s="214"/>
      <c r="DQC127" s="214"/>
      <c r="DQD127" s="214"/>
      <c r="DQE127" s="214"/>
      <c r="DQF127" s="214"/>
      <c r="DQG127" s="214"/>
      <c r="DQH127" s="214"/>
      <c r="DQI127" s="214"/>
      <c r="DQJ127" s="214"/>
      <c r="DQK127" s="214"/>
      <c r="DQL127" s="214"/>
      <c r="DQM127" s="214"/>
      <c r="DQN127" s="214"/>
      <c r="DQO127" s="214"/>
      <c r="DQP127" s="214"/>
      <c r="DQQ127" s="214"/>
      <c r="DQR127" s="214"/>
      <c r="DQS127" s="214"/>
      <c r="DQT127" s="214"/>
      <c r="DQU127" s="214"/>
      <c r="DQV127" s="214"/>
      <c r="DQW127" s="214"/>
      <c r="DQX127" s="214"/>
      <c r="DQY127" s="214"/>
      <c r="DQZ127" s="214"/>
      <c r="DRA127" s="214"/>
      <c r="DRB127" s="214"/>
      <c r="DRC127" s="214"/>
      <c r="DRD127" s="214"/>
      <c r="DRE127" s="214"/>
      <c r="DRF127" s="214"/>
      <c r="DRG127" s="214"/>
      <c r="DRH127" s="214"/>
      <c r="DRI127" s="214"/>
      <c r="DRJ127" s="214"/>
      <c r="DRK127" s="214"/>
      <c r="DRL127" s="214"/>
      <c r="DRM127" s="214"/>
      <c r="DRN127" s="214"/>
      <c r="DRO127" s="214"/>
      <c r="DRP127" s="214"/>
      <c r="DRQ127" s="214"/>
      <c r="DRR127" s="214"/>
      <c r="DRS127" s="214"/>
      <c r="DRT127" s="214"/>
      <c r="DRU127" s="214"/>
      <c r="DRV127" s="214"/>
      <c r="DRW127" s="214"/>
      <c r="DRX127" s="214"/>
      <c r="DRY127" s="214"/>
      <c r="DRZ127" s="214"/>
      <c r="DSA127" s="214"/>
      <c r="DSB127" s="214"/>
      <c r="DSC127" s="214"/>
      <c r="DSD127" s="214"/>
      <c r="DSE127" s="214"/>
      <c r="DSF127" s="214"/>
      <c r="DSG127" s="214"/>
      <c r="DSH127" s="214"/>
      <c r="DSI127" s="214"/>
      <c r="DSJ127" s="214"/>
      <c r="DSK127" s="214"/>
      <c r="DSL127" s="214"/>
      <c r="DSM127" s="214"/>
      <c r="DSN127" s="214"/>
      <c r="DSO127" s="214"/>
      <c r="DSP127" s="214"/>
      <c r="DSQ127" s="214"/>
      <c r="DSR127" s="214"/>
      <c r="DSS127" s="214"/>
      <c r="DST127" s="214"/>
      <c r="DSU127" s="214"/>
      <c r="DSV127" s="214"/>
      <c r="DSW127" s="214"/>
      <c r="DSX127" s="214"/>
      <c r="DSY127" s="214"/>
      <c r="DSZ127" s="214"/>
      <c r="DTA127" s="214"/>
      <c r="DTB127" s="214"/>
      <c r="DTC127" s="214"/>
      <c r="DTD127" s="214"/>
      <c r="DTE127" s="214"/>
      <c r="DTF127" s="214"/>
      <c r="DTG127" s="214"/>
      <c r="DTH127" s="214"/>
      <c r="DTI127" s="214"/>
      <c r="DTJ127" s="214"/>
      <c r="DTK127" s="214"/>
      <c r="DTL127" s="214"/>
      <c r="DTM127" s="214"/>
      <c r="DTN127" s="214"/>
      <c r="DTO127" s="214"/>
      <c r="DTP127" s="214"/>
      <c r="DTQ127" s="214"/>
      <c r="DTR127" s="214"/>
      <c r="DTS127" s="214"/>
      <c r="DTT127" s="214"/>
      <c r="DTU127" s="214"/>
      <c r="DTV127" s="214"/>
      <c r="DTW127" s="214"/>
      <c r="DTX127" s="214"/>
      <c r="DTY127" s="214"/>
      <c r="DTZ127" s="214"/>
      <c r="DUA127" s="214"/>
      <c r="DUB127" s="214"/>
      <c r="DUC127" s="214"/>
      <c r="DUD127" s="214"/>
      <c r="DUE127" s="214"/>
      <c r="DUF127" s="214"/>
      <c r="DUG127" s="214"/>
      <c r="DUH127" s="214"/>
      <c r="DUI127" s="214"/>
      <c r="DUJ127" s="214"/>
      <c r="DUK127" s="214"/>
      <c r="DUL127" s="214"/>
      <c r="DUM127" s="214"/>
      <c r="DUN127" s="214"/>
      <c r="DUO127" s="214"/>
      <c r="DUP127" s="214"/>
      <c r="DUQ127" s="214"/>
      <c r="DUR127" s="214"/>
      <c r="DUS127" s="214"/>
      <c r="DUT127" s="214"/>
      <c r="DUU127" s="214"/>
      <c r="DUV127" s="214"/>
      <c r="DUW127" s="214"/>
      <c r="DUX127" s="214"/>
      <c r="DUY127" s="214"/>
      <c r="DUZ127" s="214"/>
      <c r="DVA127" s="214"/>
      <c r="DVB127" s="214"/>
      <c r="DVC127" s="214"/>
      <c r="DVD127" s="214"/>
      <c r="DVE127" s="214"/>
      <c r="DVF127" s="214"/>
      <c r="DVG127" s="214"/>
      <c r="DVH127" s="214"/>
      <c r="DVI127" s="214"/>
      <c r="DVJ127" s="214"/>
      <c r="DVK127" s="214"/>
      <c r="DVL127" s="214"/>
      <c r="DVM127" s="214"/>
      <c r="DVN127" s="214"/>
      <c r="DVO127" s="214"/>
      <c r="DVP127" s="214"/>
      <c r="DVQ127" s="214"/>
      <c r="DVR127" s="214"/>
      <c r="DVS127" s="214"/>
      <c r="DVT127" s="214"/>
      <c r="DVU127" s="214"/>
      <c r="DVV127" s="214"/>
      <c r="DVW127" s="214"/>
      <c r="DVX127" s="214"/>
      <c r="DVY127" s="214"/>
      <c r="DVZ127" s="214"/>
      <c r="DWA127" s="214"/>
      <c r="DWB127" s="214"/>
      <c r="DWC127" s="214"/>
      <c r="DWD127" s="214"/>
      <c r="DWE127" s="214"/>
      <c r="DWF127" s="214"/>
      <c r="DWG127" s="214"/>
      <c r="DWH127" s="214"/>
      <c r="DWI127" s="214"/>
      <c r="DWJ127" s="214"/>
      <c r="DWK127" s="214"/>
      <c r="DWL127" s="214"/>
      <c r="DWM127" s="214"/>
      <c r="DWN127" s="214"/>
      <c r="DWO127" s="214"/>
      <c r="DWP127" s="214"/>
      <c r="DWQ127" s="214"/>
      <c r="DWR127" s="214"/>
      <c r="DWS127" s="214"/>
      <c r="DWT127" s="214"/>
      <c r="DWU127" s="214"/>
      <c r="DWV127" s="214"/>
      <c r="DWW127" s="214"/>
      <c r="DWX127" s="214"/>
      <c r="DWY127" s="214"/>
      <c r="DWZ127" s="214"/>
      <c r="DXA127" s="214"/>
      <c r="DXB127" s="214"/>
      <c r="DXC127" s="214"/>
      <c r="DXD127" s="214"/>
      <c r="DXE127" s="214"/>
      <c r="DXF127" s="214"/>
      <c r="DXG127" s="214"/>
      <c r="DXH127" s="214"/>
      <c r="DXI127" s="214"/>
      <c r="DXJ127" s="214"/>
      <c r="DXK127" s="214"/>
      <c r="DXL127" s="214"/>
      <c r="DXM127" s="214"/>
      <c r="DXN127" s="214"/>
      <c r="DXO127" s="214"/>
      <c r="DXP127" s="214"/>
      <c r="DXQ127" s="214"/>
      <c r="DXR127" s="214"/>
      <c r="DXS127" s="214"/>
      <c r="DXT127" s="214"/>
      <c r="DXU127" s="214"/>
      <c r="DXV127" s="214"/>
      <c r="DXW127" s="214"/>
      <c r="DXX127" s="214"/>
      <c r="DXY127" s="214"/>
      <c r="DXZ127" s="214"/>
      <c r="DYA127" s="214"/>
      <c r="DYB127" s="214"/>
      <c r="DYC127" s="214"/>
      <c r="DYD127" s="214"/>
      <c r="DYE127" s="214"/>
      <c r="DYF127" s="214"/>
      <c r="DYG127" s="214"/>
      <c r="DYH127" s="214"/>
      <c r="DYI127" s="214"/>
      <c r="DYJ127" s="214"/>
      <c r="DYK127" s="214"/>
      <c r="DYL127" s="214"/>
      <c r="DYM127" s="214"/>
      <c r="DYN127" s="214"/>
      <c r="DYO127" s="214"/>
      <c r="DYP127" s="214"/>
      <c r="DYQ127" s="214"/>
      <c r="DYR127" s="214"/>
      <c r="DYS127" s="214"/>
      <c r="DYT127" s="214"/>
      <c r="DYU127" s="214"/>
      <c r="DYV127" s="214"/>
      <c r="DYW127" s="214"/>
      <c r="DYX127" s="214"/>
      <c r="DYY127" s="214"/>
      <c r="DYZ127" s="214"/>
      <c r="DZA127" s="214"/>
      <c r="DZB127" s="214"/>
      <c r="DZC127" s="214"/>
      <c r="DZD127" s="214"/>
      <c r="DZE127" s="214"/>
      <c r="DZF127" s="214"/>
      <c r="DZG127" s="214"/>
      <c r="DZH127" s="214"/>
      <c r="DZI127" s="214"/>
      <c r="DZJ127" s="214"/>
      <c r="DZK127" s="214"/>
      <c r="DZL127" s="214"/>
      <c r="DZM127" s="214"/>
      <c r="DZN127" s="214"/>
      <c r="DZO127" s="214"/>
      <c r="DZP127" s="214"/>
      <c r="DZQ127" s="214"/>
      <c r="DZR127" s="214"/>
      <c r="DZS127" s="214"/>
      <c r="DZT127" s="214"/>
      <c r="DZU127" s="214"/>
      <c r="DZV127" s="214"/>
      <c r="DZW127" s="214"/>
      <c r="DZX127" s="214"/>
      <c r="DZY127" s="214"/>
      <c r="DZZ127" s="214"/>
      <c r="EAA127" s="214"/>
      <c r="EAB127" s="214"/>
      <c r="EAC127" s="214"/>
      <c r="EAD127" s="214"/>
      <c r="EAE127" s="214"/>
      <c r="EAF127" s="214"/>
      <c r="EAG127" s="214"/>
      <c r="EAH127" s="214"/>
      <c r="EAI127" s="214"/>
      <c r="EAJ127" s="214"/>
      <c r="EAK127" s="214"/>
      <c r="EAL127" s="214"/>
      <c r="EAM127" s="214"/>
      <c r="EAN127" s="214"/>
      <c r="EAO127" s="214"/>
      <c r="EAP127" s="214"/>
      <c r="EAQ127" s="214"/>
      <c r="EAR127" s="214"/>
      <c r="EAS127" s="214"/>
      <c r="EAT127" s="214"/>
      <c r="EAU127" s="214"/>
      <c r="EAV127" s="214"/>
      <c r="EAW127" s="214"/>
      <c r="EAX127" s="214"/>
      <c r="EAY127" s="214"/>
      <c r="EAZ127" s="214"/>
      <c r="EBA127" s="214"/>
      <c r="EBB127" s="214"/>
      <c r="EBC127" s="214"/>
      <c r="EBD127" s="214"/>
      <c r="EBE127" s="214"/>
      <c r="EBF127" s="214"/>
      <c r="EBG127" s="214"/>
      <c r="EBH127" s="214"/>
      <c r="EBI127" s="214"/>
      <c r="EBJ127" s="214"/>
      <c r="EBK127" s="214"/>
      <c r="EBL127" s="214"/>
      <c r="EBM127" s="214"/>
      <c r="EBN127" s="214"/>
      <c r="EBO127" s="214"/>
      <c r="EBP127" s="214"/>
      <c r="EBQ127" s="214"/>
      <c r="EBR127" s="214"/>
      <c r="EBS127" s="214"/>
      <c r="EBT127" s="214"/>
      <c r="EBU127" s="214"/>
      <c r="EBV127" s="214"/>
      <c r="EBW127" s="214"/>
      <c r="EBX127" s="214"/>
      <c r="EBY127" s="214"/>
      <c r="EBZ127" s="214"/>
      <c r="ECA127" s="214"/>
      <c r="ECB127" s="214"/>
      <c r="ECC127" s="214"/>
      <c r="ECD127" s="214"/>
      <c r="ECE127" s="214"/>
      <c r="ECF127" s="214"/>
      <c r="ECG127" s="214"/>
      <c r="ECH127" s="214"/>
      <c r="ECI127" s="214"/>
      <c r="ECJ127" s="214"/>
      <c r="ECK127" s="214"/>
      <c r="ECL127" s="214"/>
      <c r="ECM127" s="214"/>
      <c r="ECN127" s="214"/>
      <c r="ECO127" s="214"/>
      <c r="ECP127" s="214"/>
      <c r="ECQ127" s="214"/>
      <c r="ECR127" s="214"/>
      <c r="ECS127" s="214"/>
      <c r="ECT127" s="214"/>
      <c r="ECU127" s="214"/>
      <c r="ECV127" s="214"/>
      <c r="ECW127" s="214"/>
      <c r="ECX127" s="214"/>
      <c r="ECY127" s="214"/>
      <c r="ECZ127" s="214"/>
      <c r="EDA127" s="214"/>
      <c r="EDB127" s="214"/>
      <c r="EDC127" s="214"/>
      <c r="EDD127" s="214"/>
      <c r="EDE127" s="214"/>
      <c r="EDF127" s="214"/>
      <c r="EDG127" s="214"/>
      <c r="EDH127" s="214"/>
      <c r="EDI127" s="214"/>
      <c r="EDJ127" s="214"/>
      <c r="EDK127" s="214"/>
      <c r="EDL127" s="214"/>
      <c r="EDM127" s="214"/>
      <c r="EDN127" s="214"/>
      <c r="EDO127" s="214"/>
      <c r="EDP127" s="214"/>
      <c r="EDQ127" s="214"/>
      <c r="EDR127" s="214"/>
      <c r="EDS127" s="214"/>
      <c r="EDT127" s="214"/>
      <c r="EDU127" s="214"/>
      <c r="EDV127" s="214"/>
      <c r="EDW127" s="214"/>
      <c r="EDX127" s="214"/>
      <c r="EDY127" s="214"/>
      <c r="EDZ127" s="214"/>
      <c r="EEA127" s="214"/>
      <c r="EEB127" s="214"/>
      <c r="EEC127" s="214"/>
      <c r="EED127" s="214"/>
      <c r="EEE127" s="214"/>
      <c r="EEF127" s="214"/>
      <c r="EEG127" s="214"/>
      <c r="EEH127" s="214"/>
      <c r="EEI127" s="214"/>
      <c r="EEJ127" s="214"/>
      <c r="EEK127" s="214"/>
      <c r="EEL127" s="214"/>
      <c r="EEM127" s="214"/>
      <c r="EEN127" s="214"/>
      <c r="EEO127" s="214"/>
      <c r="EEP127" s="214"/>
      <c r="EEQ127" s="214"/>
      <c r="EER127" s="214"/>
      <c r="EES127" s="214"/>
      <c r="EET127" s="214"/>
      <c r="EEU127" s="214"/>
      <c r="EEV127" s="214"/>
      <c r="EEW127" s="214"/>
      <c r="EEX127" s="214"/>
      <c r="EEY127" s="214"/>
      <c r="EEZ127" s="214"/>
      <c r="EFA127" s="214"/>
      <c r="EFB127" s="214"/>
      <c r="EFC127" s="214"/>
      <c r="EFD127" s="214"/>
      <c r="EFE127" s="214"/>
      <c r="EFF127" s="214"/>
      <c r="EFG127" s="214"/>
      <c r="EFH127" s="214"/>
      <c r="EFI127" s="214"/>
      <c r="EFJ127" s="214"/>
      <c r="EFK127" s="214"/>
      <c r="EFL127" s="214"/>
      <c r="EFM127" s="214"/>
      <c r="EFN127" s="214"/>
      <c r="EFO127" s="214"/>
      <c r="EFP127" s="214"/>
      <c r="EFQ127" s="214"/>
      <c r="EFR127" s="214"/>
      <c r="EFS127" s="214"/>
      <c r="EFT127" s="214"/>
      <c r="EFU127" s="214"/>
      <c r="EFV127" s="214"/>
      <c r="EFW127" s="214"/>
      <c r="EFX127" s="214"/>
      <c r="EFY127" s="214"/>
      <c r="EFZ127" s="214"/>
      <c r="EGA127" s="214"/>
      <c r="EGB127" s="214"/>
      <c r="EGC127" s="214"/>
      <c r="EGD127" s="214"/>
      <c r="EGE127" s="214"/>
      <c r="EGF127" s="214"/>
      <c r="EGG127" s="214"/>
      <c r="EGH127" s="214"/>
      <c r="EGI127" s="214"/>
      <c r="EGJ127" s="214"/>
      <c r="EGK127" s="214"/>
      <c r="EGL127" s="214"/>
      <c r="EGM127" s="214"/>
      <c r="EGN127" s="214"/>
      <c r="EGO127" s="214"/>
      <c r="EGP127" s="214"/>
      <c r="EGQ127" s="214"/>
      <c r="EGR127" s="214"/>
      <c r="EGS127" s="214"/>
      <c r="EGT127" s="214"/>
      <c r="EGU127" s="214"/>
      <c r="EGV127" s="214"/>
      <c r="EGW127" s="214"/>
      <c r="EGX127" s="214"/>
      <c r="EGY127" s="214"/>
      <c r="EGZ127" s="214"/>
      <c r="EHA127" s="214"/>
      <c r="EHB127" s="214"/>
      <c r="EHC127" s="214"/>
      <c r="EHD127" s="214"/>
      <c r="EHE127" s="214"/>
      <c r="EHF127" s="214"/>
      <c r="EHG127" s="214"/>
      <c r="EHH127" s="214"/>
      <c r="EHI127" s="214"/>
      <c r="EHJ127" s="214"/>
      <c r="EHK127" s="214"/>
      <c r="EHL127" s="214"/>
      <c r="EHM127" s="214"/>
      <c r="EHN127" s="214"/>
      <c r="EHO127" s="214"/>
      <c r="EHP127" s="214"/>
      <c r="EHQ127" s="214"/>
      <c r="EHR127" s="214"/>
      <c r="EHS127" s="214"/>
      <c r="EHT127" s="214"/>
      <c r="EHU127" s="214"/>
      <c r="EHV127" s="214"/>
      <c r="EHW127" s="214"/>
      <c r="EHX127" s="214"/>
      <c r="EHY127" s="214"/>
      <c r="EHZ127" s="214"/>
      <c r="EIA127" s="214"/>
      <c r="EIB127" s="214"/>
      <c r="EIC127" s="214"/>
      <c r="EID127" s="214"/>
      <c r="EIE127" s="214"/>
      <c r="EIF127" s="214"/>
      <c r="EIG127" s="214"/>
      <c r="EIH127" s="214"/>
      <c r="EII127" s="214"/>
      <c r="EIJ127" s="214"/>
      <c r="EIK127" s="214"/>
      <c r="EIL127" s="214"/>
      <c r="EIM127" s="214"/>
      <c r="EIN127" s="214"/>
      <c r="EIO127" s="214"/>
      <c r="EIP127" s="214"/>
      <c r="EIQ127" s="214"/>
      <c r="EIR127" s="214"/>
      <c r="EIS127" s="214"/>
      <c r="EIT127" s="214"/>
      <c r="EIU127" s="214"/>
      <c r="EIV127" s="214"/>
      <c r="EIW127" s="214"/>
      <c r="EIX127" s="214"/>
      <c r="EIY127" s="214"/>
      <c r="EIZ127" s="214"/>
      <c r="EJA127" s="214"/>
      <c r="EJB127" s="214"/>
      <c r="EJC127" s="214"/>
      <c r="EJD127" s="214"/>
      <c r="EJE127" s="214"/>
      <c r="EJF127" s="214"/>
      <c r="EJG127" s="214"/>
      <c r="EJH127" s="214"/>
      <c r="EJI127" s="214"/>
      <c r="EJJ127" s="214"/>
      <c r="EJK127" s="214"/>
      <c r="EJL127" s="214"/>
      <c r="EJM127" s="214"/>
      <c r="EJN127" s="214"/>
      <c r="EJO127" s="214"/>
      <c r="EJP127" s="214"/>
      <c r="EJQ127" s="214"/>
      <c r="EJR127" s="214"/>
      <c r="EJS127" s="214"/>
      <c r="EJT127" s="214"/>
      <c r="EJU127" s="214"/>
      <c r="EJV127" s="214"/>
      <c r="EJW127" s="214"/>
      <c r="EJX127" s="214"/>
      <c r="EJY127" s="214"/>
      <c r="EJZ127" s="214"/>
      <c r="EKA127" s="214"/>
      <c r="EKB127" s="214"/>
      <c r="EKC127" s="214"/>
      <c r="EKD127" s="214"/>
      <c r="EKE127" s="214"/>
      <c r="EKF127" s="214"/>
      <c r="EKG127" s="214"/>
      <c r="EKH127" s="214"/>
      <c r="EKI127" s="214"/>
      <c r="EKJ127" s="214"/>
      <c r="EKK127" s="214"/>
      <c r="EKL127" s="214"/>
      <c r="EKM127" s="214"/>
      <c r="EKN127" s="214"/>
      <c r="EKO127" s="214"/>
      <c r="EKP127" s="214"/>
      <c r="EKQ127" s="214"/>
      <c r="EKR127" s="214"/>
      <c r="EKS127" s="214"/>
      <c r="EKT127" s="214"/>
      <c r="EKU127" s="214"/>
      <c r="EKV127" s="214"/>
      <c r="EKW127" s="214"/>
      <c r="EKX127" s="214"/>
      <c r="EKY127" s="214"/>
      <c r="EKZ127" s="214"/>
      <c r="ELA127" s="214"/>
      <c r="ELB127" s="214"/>
      <c r="ELC127" s="214"/>
      <c r="ELD127" s="214"/>
      <c r="ELE127" s="214"/>
      <c r="ELF127" s="214"/>
      <c r="ELG127" s="214"/>
      <c r="ELH127" s="214"/>
      <c r="ELI127" s="214"/>
      <c r="ELJ127" s="214"/>
      <c r="ELK127" s="214"/>
      <c r="ELL127" s="214"/>
      <c r="ELM127" s="214"/>
      <c r="ELN127" s="214"/>
      <c r="ELO127" s="214"/>
      <c r="ELP127" s="214"/>
      <c r="ELQ127" s="214"/>
      <c r="ELR127" s="214"/>
      <c r="ELS127" s="214"/>
      <c r="ELT127" s="214"/>
      <c r="ELU127" s="214"/>
      <c r="ELV127" s="214"/>
      <c r="ELW127" s="214"/>
      <c r="ELX127" s="214"/>
      <c r="ELY127" s="214"/>
      <c r="ELZ127" s="214"/>
      <c r="EMA127" s="214"/>
      <c r="EMB127" s="214"/>
      <c r="EMC127" s="214"/>
      <c r="EMD127" s="214"/>
      <c r="EME127" s="214"/>
      <c r="EMF127" s="214"/>
      <c r="EMG127" s="214"/>
      <c r="EMH127" s="214"/>
      <c r="EMI127" s="214"/>
      <c r="EMJ127" s="214"/>
      <c r="EMK127" s="214"/>
      <c r="EML127" s="214"/>
      <c r="EMM127" s="214"/>
      <c r="EMN127" s="214"/>
      <c r="EMO127" s="214"/>
      <c r="EMP127" s="214"/>
      <c r="EMQ127" s="214"/>
      <c r="EMR127" s="214"/>
      <c r="EMS127" s="214"/>
      <c r="EMT127" s="214"/>
      <c r="EMU127" s="214"/>
      <c r="EMV127" s="214"/>
      <c r="EMW127" s="214"/>
      <c r="EMX127" s="214"/>
      <c r="EMY127" s="214"/>
      <c r="EMZ127" s="214"/>
      <c r="ENA127" s="214"/>
      <c r="ENB127" s="214"/>
      <c r="ENC127" s="214"/>
      <c r="END127" s="214"/>
      <c r="ENE127" s="214"/>
      <c r="ENF127" s="214"/>
      <c r="ENG127" s="214"/>
      <c r="ENH127" s="214"/>
      <c r="ENI127" s="214"/>
      <c r="ENJ127" s="214"/>
      <c r="ENK127" s="214"/>
      <c r="ENL127" s="214"/>
      <c r="ENM127" s="214"/>
      <c r="ENN127" s="214"/>
      <c r="ENO127" s="214"/>
      <c r="ENP127" s="214"/>
      <c r="ENQ127" s="214"/>
      <c r="ENR127" s="214"/>
      <c r="ENS127" s="214"/>
      <c r="ENT127" s="214"/>
      <c r="ENU127" s="214"/>
      <c r="ENV127" s="214"/>
      <c r="ENW127" s="214"/>
      <c r="ENX127" s="214"/>
      <c r="ENY127" s="214"/>
      <c r="ENZ127" s="214"/>
      <c r="EOA127" s="214"/>
      <c r="EOB127" s="214"/>
      <c r="EOC127" s="214"/>
      <c r="EOD127" s="214"/>
      <c r="EOE127" s="214"/>
      <c r="EOF127" s="214"/>
      <c r="EOG127" s="214"/>
      <c r="EOH127" s="214"/>
      <c r="EOI127" s="214"/>
      <c r="EOJ127" s="214"/>
      <c r="EOK127" s="214"/>
      <c r="EOL127" s="214"/>
      <c r="EOM127" s="214"/>
      <c r="EON127" s="214"/>
      <c r="EOO127" s="214"/>
      <c r="EOP127" s="214"/>
      <c r="EOQ127" s="214"/>
      <c r="EOR127" s="214"/>
      <c r="EOS127" s="214"/>
      <c r="EOT127" s="214"/>
      <c r="EOU127" s="214"/>
      <c r="EOV127" s="214"/>
      <c r="EOW127" s="214"/>
      <c r="EOX127" s="214"/>
      <c r="EOY127" s="214"/>
      <c r="EOZ127" s="214"/>
      <c r="EPA127" s="214"/>
      <c r="EPB127" s="214"/>
      <c r="EPC127" s="214"/>
      <c r="EPD127" s="214"/>
      <c r="EPE127" s="214"/>
      <c r="EPF127" s="214"/>
      <c r="EPG127" s="214"/>
      <c r="EPH127" s="214"/>
      <c r="EPI127" s="214"/>
      <c r="EPJ127" s="214"/>
      <c r="EPK127" s="214"/>
      <c r="EPL127" s="214"/>
      <c r="EPM127" s="214"/>
      <c r="EPN127" s="214"/>
      <c r="EPO127" s="214"/>
      <c r="EPP127" s="214"/>
      <c r="EPQ127" s="214"/>
      <c r="EPR127" s="214"/>
      <c r="EPS127" s="214"/>
      <c r="EPT127" s="214"/>
      <c r="EPU127" s="214"/>
      <c r="EPV127" s="214"/>
      <c r="EPW127" s="214"/>
      <c r="EPX127" s="214"/>
      <c r="EPY127" s="214"/>
      <c r="EPZ127" s="214"/>
      <c r="EQA127" s="214"/>
      <c r="EQB127" s="214"/>
      <c r="EQC127" s="214"/>
      <c r="EQD127" s="214"/>
      <c r="EQE127" s="214"/>
      <c r="EQF127" s="214"/>
      <c r="EQG127" s="214"/>
      <c r="EQH127" s="214"/>
      <c r="EQI127" s="214"/>
      <c r="EQJ127" s="214"/>
      <c r="EQK127" s="214"/>
      <c r="EQL127" s="214"/>
      <c r="EQM127" s="214"/>
      <c r="EQN127" s="214"/>
      <c r="EQO127" s="214"/>
      <c r="EQP127" s="214"/>
      <c r="EQQ127" s="214"/>
      <c r="EQR127" s="214"/>
      <c r="EQS127" s="214"/>
      <c r="EQT127" s="214"/>
      <c r="EQU127" s="214"/>
      <c r="EQV127" s="214"/>
      <c r="EQW127" s="214"/>
      <c r="EQX127" s="214"/>
      <c r="EQY127" s="214"/>
      <c r="EQZ127" s="214"/>
      <c r="ERA127" s="214"/>
      <c r="ERB127" s="214"/>
      <c r="ERC127" s="214"/>
      <c r="ERD127" s="214"/>
      <c r="ERE127" s="214"/>
      <c r="ERF127" s="214"/>
      <c r="ERG127" s="214"/>
      <c r="ERH127" s="214"/>
      <c r="ERI127" s="214"/>
      <c r="ERJ127" s="214"/>
      <c r="ERK127" s="214"/>
      <c r="ERL127" s="214"/>
      <c r="ERM127" s="214"/>
      <c r="ERN127" s="214"/>
      <c r="ERO127" s="214"/>
      <c r="ERP127" s="214"/>
      <c r="ERQ127" s="214"/>
      <c r="ERR127" s="214"/>
      <c r="ERS127" s="214"/>
      <c r="ERT127" s="214"/>
      <c r="ERU127" s="214"/>
      <c r="ERV127" s="214"/>
      <c r="ERW127" s="214"/>
      <c r="ERX127" s="214"/>
      <c r="ERY127" s="214"/>
      <c r="ERZ127" s="214"/>
      <c r="ESA127" s="214"/>
      <c r="ESB127" s="214"/>
      <c r="ESC127" s="214"/>
      <c r="ESD127" s="214"/>
      <c r="ESE127" s="214"/>
      <c r="ESF127" s="214"/>
      <c r="ESG127" s="214"/>
      <c r="ESH127" s="214"/>
      <c r="ESI127" s="214"/>
      <c r="ESJ127" s="214"/>
      <c r="ESK127" s="214"/>
      <c r="ESL127" s="214"/>
      <c r="ESM127" s="214"/>
      <c r="ESN127" s="214"/>
      <c r="ESO127" s="214"/>
      <c r="ESP127" s="214"/>
      <c r="ESQ127" s="214"/>
      <c r="ESR127" s="214"/>
      <c r="ESS127" s="214"/>
      <c r="EST127" s="214"/>
      <c r="ESU127" s="214"/>
      <c r="ESV127" s="214"/>
      <c r="ESW127" s="214"/>
      <c r="ESX127" s="214"/>
      <c r="ESY127" s="214"/>
      <c r="ESZ127" s="214"/>
      <c r="ETA127" s="214"/>
      <c r="ETB127" s="214"/>
      <c r="ETC127" s="214"/>
      <c r="ETD127" s="214"/>
      <c r="ETE127" s="214"/>
      <c r="ETF127" s="214"/>
      <c r="ETG127" s="214"/>
      <c r="ETH127" s="214"/>
      <c r="ETI127" s="214"/>
      <c r="ETJ127" s="214"/>
      <c r="ETK127" s="214"/>
      <c r="ETL127" s="214"/>
      <c r="ETM127" s="214"/>
      <c r="ETN127" s="214"/>
      <c r="ETO127" s="214"/>
      <c r="ETP127" s="214"/>
      <c r="ETQ127" s="214"/>
      <c r="ETR127" s="214"/>
      <c r="ETS127" s="214"/>
      <c r="ETT127" s="214"/>
      <c r="ETU127" s="214"/>
      <c r="ETV127" s="214"/>
      <c r="ETW127" s="214"/>
      <c r="ETX127" s="214"/>
      <c r="ETY127" s="214"/>
      <c r="ETZ127" s="214"/>
      <c r="EUA127" s="214"/>
      <c r="EUB127" s="214"/>
      <c r="EUC127" s="214"/>
      <c r="EUD127" s="214"/>
      <c r="EUE127" s="214"/>
      <c r="EUF127" s="214"/>
      <c r="EUG127" s="214"/>
      <c r="EUH127" s="214"/>
      <c r="EUI127" s="214"/>
      <c r="EUJ127" s="214"/>
      <c r="EUK127" s="214"/>
      <c r="EUL127" s="214"/>
      <c r="EUM127" s="214"/>
      <c r="EUN127" s="214"/>
      <c r="EUO127" s="214"/>
      <c r="EUP127" s="214"/>
      <c r="EUQ127" s="214"/>
      <c r="EUR127" s="214"/>
      <c r="EUS127" s="214"/>
      <c r="EUT127" s="214"/>
      <c r="EUU127" s="214"/>
      <c r="EUV127" s="214"/>
      <c r="EUW127" s="214"/>
      <c r="EUX127" s="214"/>
      <c r="EUY127" s="214"/>
      <c r="EUZ127" s="214"/>
      <c r="EVA127" s="214"/>
      <c r="EVB127" s="214"/>
      <c r="EVC127" s="214"/>
      <c r="EVD127" s="214"/>
      <c r="EVE127" s="214"/>
      <c r="EVF127" s="214"/>
      <c r="EVG127" s="214"/>
      <c r="EVH127" s="214"/>
      <c r="EVI127" s="214"/>
      <c r="EVJ127" s="214"/>
      <c r="EVK127" s="214"/>
      <c r="EVL127" s="214"/>
      <c r="EVM127" s="214"/>
      <c r="EVN127" s="214"/>
      <c r="EVO127" s="214"/>
      <c r="EVP127" s="214"/>
      <c r="EVQ127" s="214"/>
      <c r="EVR127" s="214"/>
      <c r="EVS127" s="214"/>
      <c r="EVT127" s="214"/>
      <c r="EVU127" s="214"/>
      <c r="EVV127" s="214"/>
      <c r="EVW127" s="214"/>
      <c r="EVX127" s="214"/>
      <c r="EVY127" s="214"/>
      <c r="EVZ127" s="214"/>
      <c r="EWA127" s="214"/>
      <c r="EWB127" s="214"/>
      <c r="EWC127" s="214"/>
      <c r="EWD127" s="214"/>
      <c r="EWE127" s="214"/>
      <c r="EWF127" s="214"/>
      <c r="EWG127" s="214"/>
      <c r="EWH127" s="214"/>
      <c r="EWI127" s="214"/>
      <c r="EWJ127" s="214"/>
      <c r="EWK127" s="214"/>
      <c r="EWL127" s="214"/>
      <c r="EWM127" s="214"/>
      <c r="EWN127" s="214"/>
      <c r="EWO127" s="214"/>
      <c r="EWP127" s="214"/>
      <c r="EWQ127" s="214"/>
      <c r="EWR127" s="214"/>
      <c r="EWS127" s="214"/>
      <c r="EWT127" s="214"/>
      <c r="EWU127" s="214"/>
      <c r="EWV127" s="214"/>
      <c r="EWW127" s="214"/>
      <c r="EWX127" s="214"/>
      <c r="EWY127" s="214"/>
      <c r="EWZ127" s="214"/>
      <c r="EXA127" s="214"/>
      <c r="EXB127" s="214"/>
      <c r="EXC127" s="214"/>
      <c r="EXD127" s="214"/>
      <c r="EXE127" s="214"/>
      <c r="EXF127" s="214"/>
      <c r="EXG127" s="214"/>
      <c r="EXH127" s="214"/>
      <c r="EXI127" s="214"/>
      <c r="EXJ127" s="214"/>
      <c r="EXK127" s="214"/>
      <c r="EXL127" s="214"/>
      <c r="EXM127" s="214"/>
      <c r="EXN127" s="214"/>
      <c r="EXO127" s="214"/>
      <c r="EXP127" s="214"/>
      <c r="EXQ127" s="214"/>
      <c r="EXR127" s="214"/>
      <c r="EXS127" s="214"/>
      <c r="EXT127" s="214"/>
      <c r="EXU127" s="214"/>
      <c r="EXV127" s="214"/>
      <c r="EXW127" s="214"/>
      <c r="EXX127" s="214"/>
      <c r="EXY127" s="214"/>
      <c r="EXZ127" s="214"/>
      <c r="EYA127" s="214"/>
      <c r="EYB127" s="214"/>
      <c r="EYC127" s="214"/>
      <c r="EYD127" s="214"/>
      <c r="EYE127" s="214"/>
      <c r="EYF127" s="214"/>
      <c r="EYG127" s="214"/>
      <c r="EYH127" s="214"/>
      <c r="EYI127" s="214"/>
      <c r="EYJ127" s="214"/>
      <c r="EYK127" s="214"/>
      <c r="EYL127" s="214"/>
      <c r="EYM127" s="214"/>
      <c r="EYN127" s="214"/>
      <c r="EYO127" s="214"/>
      <c r="EYP127" s="214"/>
      <c r="EYQ127" s="214"/>
      <c r="EYR127" s="214"/>
      <c r="EYS127" s="214"/>
      <c r="EYT127" s="214"/>
      <c r="EYU127" s="214"/>
      <c r="EYV127" s="214"/>
      <c r="EYW127" s="214"/>
      <c r="EYX127" s="214"/>
      <c r="EYY127" s="214"/>
      <c r="EYZ127" s="214"/>
      <c r="EZA127" s="214"/>
      <c r="EZB127" s="214"/>
      <c r="EZC127" s="214"/>
      <c r="EZD127" s="214"/>
      <c r="EZE127" s="214"/>
      <c r="EZF127" s="214"/>
      <c r="EZG127" s="214"/>
      <c r="EZH127" s="214"/>
      <c r="EZI127" s="214"/>
      <c r="EZJ127" s="214"/>
      <c r="EZK127" s="214"/>
      <c r="EZL127" s="214"/>
      <c r="EZM127" s="214"/>
      <c r="EZN127" s="214"/>
      <c r="EZO127" s="214"/>
      <c r="EZP127" s="214"/>
      <c r="EZQ127" s="214"/>
      <c r="EZR127" s="214"/>
      <c r="EZS127" s="214"/>
      <c r="EZT127" s="214"/>
      <c r="EZU127" s="214"/>
      <c r="EZV127" s="214"/>
      <c r="EZW127" s="214"/>
      <c r="EZX127" s="214"/>
      <c r="EZY127" s="214"/>
      <c r="EZZ127" s="214"/>
      <c r="FAA127" s="214"/>
      <c r="FAB127" s="214"/>
      <c r="FAC127" s="214"/>
      <c r="FAD127" s="214"/>
      <c r="FAE127" s="214"/>
      <c r="FAF127" s="214"/>
      <c r="FAG127" s="214"/>
      <c r="FAH127" s="214"/>
      <c r="FAI127" s="214"/>
      <c r="FAJ127" s="214"/>
      <c r="FAK127" s="214"/>
      <c r="FAL127" s="214"/>
      <c r="FAM127" s="214"/>
      <c r="FAN127" s="214"/>
      <c r="FAO127" s="214"/>
      <c r="FAP127" s="214"/>
      <c r="FAQ127" s="214"/>
      <c r="FAR127" s="214"/>
      <c r="FAS127" s="214"/>
      <c r="FAT127" s="214"/>
      <c r="FAU127" s="214"/>
      <c r="FAV127" s="214"/>
      <c r="FAW127" s="214"/>
      <c r="FAX127" s="214"/>
      <c r="FAY127" s="214"/>
      <c r="FAZ127" s="214"/>
      <c r="FBA127" s="214"/>
      <c r="FBB127" s="214"/>
      <c r="FBC127" s="214"/>
      <c r="FBD127" s="214"/>
      <c r="FBE127" s="214"/>
      <c r="FBF127" s="214"/>
      <c r="FBG127" s="214"/>
      <c r="FBH127" s="214"/>
      <c r="FBI127" s="214"/>
      <c r="FBJ127" s="214"/>
      <c r="FBK127" s="214"/>
      <c r="FBL127" s="214"/>
      <c r="FBM127" s="214"/>
      <c r="FBN127" s="214"/>
      <c r="FBO127" s="214"/>
      <c r="FBP127" s="214"/>
      <c r="FBQ127" s="214"/>
      <c r="FBR127" s="214"/>
      <c r="FBS127" s="214"/>
      <c r="FBT127" s="214"/>
      <c r="FBU127" s="214"/>
      <c r="FBV127" s="214"/>
      <c r="FBW127" s="214"/>
      <c r="FBX127" s="214"/>
      <c r="FBY127" s="214"/>
      <c r="FBZ127" s="214"/>
      <c r="FCA127" s="214"/>
      <c r="FCB127" s="214"/>
      <c r="FCC127" s="214"/>
      <c r="FCD127" s="214"/>
      <c r="FCE127" s="214"/>
      <c r="FCF127" s="214"/>
      <c r="FCG127" s="214"/>
      <c r="FCH127" s="214"/>
      <c r="FCI127" s="214"/>
      <c r="FCJ127" s="214"/>
      <c r="FCK127" s="214"/>
      <c r="FCL127" s="214"/>
      <c r="FCM127" s="214"/>
      <c r="FCN127" s="214"/>
      <c r="FCO127" s="214"/>
      <c r="FCP127" s="214"/>
      <c r="FCQ127" s="214"/>
      <c r="FCR127" s="214"/>
      <c r="FCS127" s="214"/>
      <c r="FCT127" s="214"/>
      <c r="FCU127" s="214"/>
      <c r="FCV127" s="214"/>
      <c r="FCW127" s="214"/>
      <c r="FCX127" s="214"/>
      <c r="FCY127" s="214"/>
      <c r="FCZ127" s="214"/>
      <c r="FDA127" s="214"/>
      <c r="FDB127" s="214"/>
      <c r="FDC127" s="214"/>
      <c r="FDD127" s="214"/>
      <c r="FDE127" s="214"/>
      <c r="FDF127" s="214"/>
      <c r="FDG127" s="214"/>
      <c r="FDH127" s="214"/>
      <c r="FDI127" s="214"/>
      <c r="FDJ127" s="214"/>
      <c r="FDK127" s="214"/>
      <c r="FDL127" s="214"/>
      <c r="FDM127" s="214"/>
      <c r="FDN127" s="214"/>
      <c r="FDO127" s="214"/>
      <c r="FDP127" s="214"/>
      <c r="FDQ127" s="214"/>
      <c r="FDR127" s="214"/>
      <c r="FDS127" s="214"/>
      <c r="FDT127" s="214"/>
      <c r="FDU127" s="214"/>
      <c r="FDV127" s="214"/>
      <c r="FDW127" s="214"/>
      <c r="FDX127" s="214"/>
      <c r="FDY127" s="214"/>
      <c r="FDZ127" s="214"/>
      <c r="FEA127" s="214"/>
      <c r="FEB127" s="214"/>
      <c r="FEC127" s="214"/>
      <c r="FED127" s="214"/>
      <c r="FEE127" s="214"/>
      <c r="FEF127" s="214"/>
      <c r="FEG127" s="214"/>
      <c r="FEH127" s="214"/>
      <c r="FEI127" s="214"/>
      <c r="FEJ127" s="214"/>
      <c r="FEK127" s="214"/>
      <c r="FEL127" s="214"/>
      <c r="FEM127" s="214"/>
      <c r="FEN127" s="214"/>
      <c r="FEO127" s="214"/>
      <c r="FEP127" s="214"/>
      <c r="FEQ127" s="214"/>
      <c r="FER127" s="214"/>
      <c r="FES127" s="214"/>
      <c r="FET127" s="214"/>
      <c r="FEU127" s="214"/>
      <c r="FEV127" s="214"/>
      <c r="FEW127" s="214"/>
      <c r="FEX127" s="214"/>
      <c r="FEY127" s="214"/>
      <c r="FEZ127" s="214"/>
      <c r="FFA127" s="214"/>
      <c r="FFB127" s="214"/>
      <c r="FFC127" s="214"/>
      <c r="FFD127" s="214"/>
      <c r="FFE127" s="214"/>
      <c r="FFF127" s="214"/>
      <c r="FFG127" s="214"/>
      <c r="FFH127" s="214"/>
      <c r="FFI127" s="214"/>
      <c r="FFJ127" s="214"/>
      <c r="FFK127" s="214"/>
      <c r="FFL127" s="214"/>
      <c r="FFM127" s="214"/>
      <c r="FFN127" s="214"/>
      <c r="FFO127" s="214"/>
      <c r="FFP127" s="214"/>
      <c r="FFQ127" s="214"/>
      <c r="FFR127" s="214"/>
      <c r="FFS127" s="214"/>
      <c r="FFT127" s="214"/>
      <c r="FFU127" s="214"/>
      <c r="FFV127" s="214"/>
      <c r="FFW127" s="214"/>
      <c r="FFX127" s="214"/>
      <c r="FFY127" s="214"/>
      <c r="FFZ127" s="214"/>
      <c r="FGA127" s="214"/>
      <c r="FGB127" s="214"/>
      <c r="FGC127" s="214"/>
      <c r="FGD127" s="214"/>
      <c r="FGE127" s="214"/>
      <c r="FGF127" s="214"/>
      <c r="FGG127" s="214"/>
      <c r="FGH127" s="214"/>
      <c r="FGI127" s="214"/>
      <c r="FGJ127" s="214"/>
      <c r="FGK127" s="214"/>
      <c r="FGL127" s="214"/>
      <c r="FGM127" s="214"/>
      <c r="FGN127" s="214"/>
      <c r="FGO127" s="214"/>
      <c r="FGP127" s="214"/>
      <c r="FGQ127" s="214"/>
      <c r="FGR127" s="214"/>
      <c r="FGS127" s="214"/>
      <c r="FGT127" s="214"/>
      <c r="FGU127" s="214"/>
      <c r="FGV127" s="214"/>
      <c r="FGW127" s="214"/>
      <c r="FGX127" s="214"/>
      <c r="FGY127" s="214"/>
      <c r="FGZ127" s="214"/>
      <c r="FHA127" s="214"/>
      <c r="FHB127" s="214"/>
      <c r="FHC127" s="214"/>
      <c r="FHD127" s="214"/>
      <c r="FHE127" s="214"/>
      <c r="FHF127" s="214"/>
      <c r="FHG127" s="214"/>
      <c r="FHH127" s="214"/>
      <c r="FHI127" s="214"/>
      <c r="FHJ127" s="214"/>
      <c r="FHK127" s="214"/>
      <c r="FHL127" s="214"/>
      <c r="FHM127" s="214"/>
      <c r="FHN127" s="214"/>
      <c r="FHO127" s="214"/>
      <c r="FHP127" s="214"/>
      <c r="FHQ127" s="214"/>
      <c r="FHR127" s="214"/>
      <c r="FHS127" s="214"/>
      <c r="FHT127" s="214"/>
      <c r="FHU127" s="214"/>
      <c r="FHV127" s="214"/>
      <c r="FHW127" s="214"/>
      <c r="FHX127" s="214"/>
      <c r="FHY127" s="214"/>
      <c r="FHZ127" s="214"/>
      <c r="FIA127" s="214"/>
      <c r="FIB127" s="214"/>
      <c r="FIC127" s="214"/>
      <c r="FID127" s="214"/>
      <c r="FIE127" s="214"/>
      <c r="FIF127" s="214"/>
      <c r="FIG127" s="214"/>
      <c r="FIH127" s="214"/>
      <c r="FII127" s="214"/>
      <c r="FIJ127" s="214"/>
      <c r="FIK127" s="214"/>
      <c r="FIL127" s="214"/>
      <c r="FIM127" s="214"/>
      <c r="FIN127" s="214"/>
      <c r="FIO127" s="214"/>
      <c r="FIP127" s="214"/>
      <c r="FIQ127" s="214"/>
      <c r="FIR127" s="214"/>
      <c r="FIS127" s="214"/>
      <c r="FIT127" s="214"/>
      <c r="FIU127" s="214"/>
      <c r="FIV127" s="214"/>
      <c r="FIW127" s="214"/>
      <c r="FIX127" s="214"/>
      <c r="FIY127" s="214"/>
      <c r="FIZ127" s="214"/>
      <c r="FJA127" s="214"/>
      <c r="FJB127" s="214"/>
      <c r="FJC127" s="214"/>
      <c r="FJD127" s="214"/>
      <c r="FJE127" s="214"/>
      <c r="FJF127" s="214"/>
      <c r="FJG127" s="214"/>
      <c r="FJH127" s="214"/>
      <c r="FJI127" s="214"/>
      <c r="FJJ127" s="214"/>
      <c r="FJK127" s="214"/>
      <c r="FJL127" s="214"/>
      <c r="FJM127" s="214"/>
      <c r="FJN127" s="214"/>
      <c r="FJO127" s="214"/>
      <c r="FJP127" s="214"/>
      <c r="FJQ127" s="214"/>
      <c r="FJR127" s="214"/>
      <c r="FJS127" s="214"/>
      <c r="FJT127" s="214"/>
      <c r="FJU127" s="214"/>
      <c r="FJV127" s="214"/>
      <c r="FJW127" s="214"/>
      <c r="FJX127" s="214"/>
      <c r="FJY127" s="214"/>
      <c r="FJZ127" s="214"/>
      <c r="FKA127" s="214"/>
      <c r="FKB127" s="214"/>
      <c r="FKC127" s="214"/>
      <c r="FKD127" s="214"/>
      <c r="FKE127" s="214"/>
      <c r="FKF127" s="214"/>
      <c r="FKG127" s="214"/>
      <c r="FKH127" s="214"/>
      <c r="FKI127" s="214"/>
      <c r="FKJ127" s="214"/>
      <c r="FKK127" s="214"/>
      <c r="FKL127" s="214"/>
      <c r="FKM127" s="214"/>
      <c r="FKN127" s="214"/>
      <c r="FKO127" s="214"/>
      <c r="FKP127" s="214"/>
      <c r="FKQ127" s="214"/>
      <c r="FKR127" s="214"/>
      <c r="FKS127" s="214"/>
      <c r="FKT127" s="214"/>
      <c r="FKU127" s="214"/>
      <c r="FKV127" s="214"/>
      <c r="FKW127" s="214"/>
      <c r="FKX127" s="214"/>
      <c r="FKY127" s="214"/>
      <c r="FKZ127" s="214"/>
      <c r="FLA127" s="214"/>
      <c r="FLB127" s="214"/>
      <c r="FLC127" s="214"/>
      <c r="FLD127" s="214"/>
      <c r="FLE127" s="214"/>
      <c r="FLF127" s="214"/>
      <c r="FLG127" s="214"/>
      <c r="FLH127" s="214"/>
      <c r="FLI127" s="214"/>
      <c r="FLJ127" s="214"/>
      <c r="FLK127" s="214"/>
      <c r="FLL127" s="214"/>
      <c r="FLM127" s="214"/>
      <c r="FLN127" s="214"/>
      <c r="FLO127" s="214"/>
      <c r="FLP127" s="214"/>
      <c r="FLQ127" s="214"/>
      <c r="FLR127" s="214"/>
      <c r="FLS127" s="214"/>
      <c r="FLT127" s="214"/>
      <c r="FLU127" s="214"/>
      <c r="FLV127" s="214"/>
      <c r="FLW127" s="214"/>
      <c r="FLX127" s="214"/>
      <c r="FLY127" s="214"/>
      <c r="FLZ127" s="214"/>
      <c r="FMA127" s="214"/>
      <c r="FMB127" s="214"/>
      <c r="FMC127" s="214"/>
      <c r="FMD127" s="214"/>
      <c r="FME127" s="214"/>
      <c r="FMF127" s="214"/>
      <c r="FMG127" s="214"/>
      <c r="FMH127" s="214"/>
      <c r="FMI127" s="214"/>
      <c r="FMJ127" s="214"/>
      <c r="FMK127" s="214"/>
      <c r="FML127" s="214"/>
      <c r="FMM127" s="214"/>
      <c r="FMN127" s="214"/>
      <c r="FMO127" s="214"/>
      <c r="FMP127" s="214"/>
      <c r="FMQ127" s="214"/>
      <c r="FMR127" s="214"/>
      <c r="FMS127" s="214"/>
      <c r="FMT127" s="214"/>
      <c r="FMU127" s="214"/>
      <c r="FMV127" s="214"/>
      <c r="FMW127" s="214"/>
      <c r="FMX127" s="214"/>
      <c r="FMY127" s="214"/>
      <c r="FMZ127" s="214"/>
      <c r="FNA127" s="214"/>
      <c r="FNB127" s="214"/>
      <c r="FNC127" s="214"/>
      <c r="FND127" s="214"/>
      <c r="FNE127" s="214"/>
      <c r="FNF127" s="214"/>
      <c r="FNG127" s="214"/>
      <c r="FNH127" s="214"/>
      <c r="FNI127" s="214"/>
      <c r="FNJ127" s="214"/>
      <c r="FNK127" s="214"/>
      <c r="FNL127" s="214"/>
      <c r="FNM127" s="214"/>
      <c r="FNN127" s="214"/>
      <c r="FNO127" s="214"/>
      <c r="FNP127" s="214"/>
      <c r="FNQ127" s="214"/>
      <c r="FNR127" s="214"/>
      <c r="FNS127" s="214"/>
      <c r="FNT127" s="214"/>
      <c r="FNU127" s="214"/>
      <c r="FNV127" s="214"/>
      <c r="FNW127" s="214"/>
      <c r="FNX127" s="214"/>
      <c r="FNY127" s="214"/>
      <c r="FNZ127" s="214"/>
      <c r="FOA127" s="214"/>
      <c r="FOB127" s="214"/>
      <c r="FOC127" s="214"/>
      <c r="FOD127" s="214"/>
      <c r="FOE127" s="214"/>
      <c r="FOF127" s="214"/>
      <c r="FOG127" s="214"/>
      <c r="FOH127" s="214"/>
      <c r="FOI127" s="214"/>
      <c r="FOJ127" s="214"/>
      <c r="FOK127" s="214"/>
      <c r="FOL127" s="214"/>
      <c r="FOM127" s="214"/>
      <c r="FON127" s="214"/>
      <c r="FOO127" s="214"/>
      <c r="FOP127" s="214"/>
      <c r="FOQ127" s="214"/>
      <c r="FOR127" s="214"/>
      <c r="FOS127" s="214"/>
      <c r="FOT127" s="214"/>
      <c r="FOU127" s="214"/>
      <c r="FOV127" s="214"/>
      <c r="FOW127" s="214"/>
      <c r="FOX127" s="214"/>
      <c r="FOY127" s="214"/>
      <c r="FOZ127" s="214"/>
      <c r="FPA127" s="214"/>
      <c r="FPB127" s="214"/>
      <c r="FPC127" s="214"/>
      <c r="FPD127" s="214"/>
      <c r="FPE127" s="214"/>
      <c r="FPF127" s="214"/>
      <c r="FPG127" s="214"/>
      <c r="FPH127" s="214"/>
      <c r="FPI127" s="214"/>
      <c r="FPJ127" s="214"/>
      <c r="FPK127" s="214"/>
      <c r="FPL127" s="214"/>
      <c r="FPM127" s="214"/>
      <c r="FPN127" s="214"/>
      <c r="FPO127" s="214"/>
      <c r="FPP127" s="214"/>
      <c r="FPQ127" s="214"/>
      <c r="FPR127" s="214"/>
      <c r="FPS127" s="214"/>
      <c r="FPT127" s="214"/>
      <c r="FPU127" s="214"/>
      <c r="FPV127" s="214"/>
      <c r="FPW127" s="214"/>
      <c r="FPX127" s="214"/>
      <c r="FPY127" s="214"/>
      <c r="FPZ127" s="214"/>
      <c r="FQA127" s="214"/>
      <c r="FQB127" s="214"/>
      <c r="FQC127" s="214"/>
      <c r="FQD127" s="214"/>
      <c r="FQE127" s="214"/>
      <c r="FQF127" s="214"/>
      <c r="FQG127" s="214"/>
      <c r="FQH127" s="214"/>
      <c r="FQI127" s="214"/>
      <c r="FQJ127" s="214"/>
      <c r="FQK127" s="214"/>
      <c r="FQL127" s="214"/>
      <c r="FQM127" s="214"/>
      <c r="FQN127" s="214"/>
      <c r="FQO127" s="214"/>
      <c r="FQP127" s="214"/>
      <c r="FQQ127" s="214"/>
      <c r="FQR127" s="214"/>
      <c r="FQS127" s="214"/>
      <c r="FQT127" s="214"/>
      <c r="FQU127" s="214"/>
      <c r="FQV127" s="214"/>
      <c r="FQW127" s="214"/>
      <c r="FQX127" s="214"/>
      <c r="FQY127" s="214"/>
      <c r="FQZ127" s="214"/>
      <c r="FRA127" s="214"/>
      <c r="FRB127" s="214"/>
      <c r="FRC127" s="214"/>
      <c r="FRD127" s="214"/>
      <c r="FRE127" s="214"/>
      <c r="FRF127" s="214"/>
      <c r="FRG127" s="214"/>
      <c r="FRH127" s="214"/>
      <c r="FRI127" s="214"/>
      <c r="FRJ127" s="214"/>
      <c r="FRK127" s="214"/>
      <c r="FRL127" s="214"/>
      <c r="FRM127" s="214"/>
      <c r="FRN127" s="214"/>
      <c r="FRO127" s="214"/>
      <c r="FRP127" s="214"/>
      <c r="FRQ127" s="214"/>
      <c r="FRR127" s="214"/>
      <c r="FRS127" s="214"/>
      <c r="FRT127" s="214"/>
      <c r="FRU127" s="214"/>
      <c r="FRV127" s="214"/>
      <c r="FRW127" s="214"/>
      <c r="FRX127" s="214"/>
      <c r="FRY127" s="214"/>
      <c r="FRZ127" s="214"/>
      <c r="FSA127" s="214"/>
      <c r="FSB127" s="214"/>
      <c r="FSC127" s="214"/>
      <c r="FSD127" s="214"/>
      <c r="FSE127" s="214"/>
      <c r="FSF127" s="214"/>
      <c r="FSG127" s="214"/>
      <c r="FSH127" s="214"/>
      <c r="FSI127" s="214"/>
      <c r="FSJ127" s="214"/>
      <c r="FSK127" s="214"/>
      <c r="FSL127" s="214"/>
      <c r="FSM127" s="214"/>
      <c r="FSN127" s="214"/>
      <c r="FSO127" s="214"/>
      <c r="FSP127" s="214"/>
      <c r="FSQ127" s="214"/>
      <c r="FSR127" s="214"/>
      <c r="FSS127" s="214"/>
      <c r="FST127" s="214"/>
      <c r="FSU127" s="214"/>
      <c r="FSV127" s="214"/>
      <c r="FSW127" s="214"/>
      <c r="FSX127" s="214"/>
      <c r="FSY127" s="214"/>
      <c r="FSZ127" s="214"/>
      <c r="FTA127" s="214"/>
      <c r="FTB127" s="214"/>
      <c r="FTC127" s="214"/>
      <c r="FTD127" s="214"/>
      <c r="FTE127" s="214"/>
      <c r="FTF127" s="214"/>
      <c r="FTG127" s="214"/>
      <c r="FTH127" s="214"/>
      <c r="FTI127" s="214"/>
      <c r="FTJ127" s="214"/>
      <c r="FTK127" s="214"/>
      <c r="FTL127" s="214"/>
      <c r="FTM127" s="214"/>
      <c r="FTN127" s="214"/>
      <c r="FTO127" s="214"/>
      <c r="FTP127" s="214"/>
      <c r="FTQ127" s="214"/>
      <c r="FTR127" s="214"/>
      <c r="FTS127" s="214"/>
      <c r="FTT127" s="214"/>
      <c r="FTU127" s="214"/>
      <c r="FTV127" s="214"/>
      <c r="FTW127" s="214"/>
      <c r="FTX127" s="214"/>
      <c r="FTY127" s="214"/>
      <c r="FTZ127" s="214"/>
      <c r="FUA127" s="214"/>
      <c r="FUB127" s="214"/>
      <c r="FUC127" s="214"/>
      <c r="FUD127" s="214"/>
      <c r="FUE127" s="214"/>
      <c r="FUF127" s="214"/>
      <c r="FUG127" s="214"/>
      <c r="FUH127" s="214"/>
      <c r="FUI127" s="214"/>
      <c r="FUJ127" s="214"/>
      <c r="FUK127" s="214"/>
      <c r="FUL127" s="214"/>
      <c r="FUM127" s="214"/>
      <c r="FUN127" s="214"/>
      <c r="FUO127" s="214"/>
      <c r="FUP127" s="214"/>
      <c r="FUQ127" s="214"/>
      <c r="FUR127" s="214"/>
      <c r="FUS127" s="214"/>
      <c r="FUT127" s="214"/>
      <c r="FUU127" s="214"/>
      <c r="FUV127" s="214"/>
      <c r="FUW127" s="214"/>
      <c r="FUX127" s="214"/>
      <c r="FUY127" s="214"/>
      <c r="FUZ127" s="214"/>
      <c r="FVA127" s="214"/>
      <c r="FVB127" s="214"/>
      <c r="FVC127" s="214"/>
      <c r="FVD127" s="214"/>
      <c r="FVE127" s="214"/>
      <c r="FVF127" s="214"/>
      <c r="FVG127" s="214"/>
      <c r="FVH127" s="214"/>
      <c r="FVI127" s="214"/>
      <c r="FVJ127" s="214"/>
      <c r="FVK127" s="214"/>
      <c r="FVL127" s="214"/>
      <c r="FVM127" s="214"/>
      <c r="FVN127" s="214"/>
      <c r="FVO127" s="214"/>
      <c r="FVP127" s="214"/>
      <c r="FVQ127" s="214"/>
      <c r="FVR127" s="214"/>
      <c r="FVS127" s="214"/>
      <c r="FVT127" s="214"/>
      <c r="FVU127" s="214"/>
      <c r="FVV127" s="214"/>
      <c r="FVW127" s="214"/>
      <c r="FVX127" s="214"/>
      <c r="FVY127" s="214"/>
      <c r="FVZ127" s="214"/>
      <c r="FWA127" s="214"/>
      <c r="FWB127" s="214"/>
      <c r="FWC127" s="214"/>
      <c r="FWD127" s="214"/>
      <c r="FWE127" s="214"/>
      <c r="FWF127" s="214"/>
      <c r="FWG127" s="214"/>
      <c r="FWH127" s="214"/>
      <c r="FWI127" s="214"/>
      <c r="FWJ127" s="214"/>
      <c r="FWK127" s="214"/>
      <c r="FWL127" s="214"/>
      <c r="FWM127" s="214"/>
      <c r="FWN127" s="214"/>
      <c r="FWO127" s="214"/>
      <c r="FWP127" s="214"/>
      <c r="FWQ127" s="214"/>
      <c r="FWR127" s="214"/>
      <c r="FWS127" s="214"/>
      <c r="FWT127" s="214"/>
      <c r="FWU127" s="214"/>
      <c r="FWV127" s="214"/>
      <c r="FWW127" s="214"/>
      <c r="FWX127" s="214"/>
      <c r="FWY127" s="214"/>
      <c r="FWZ127" s="214"/>
      <c r="FXA127" s="214"/>
      <c r="FXB127" s="214"/>
      <c r="FXC127" s="214"/>
      <c r="FXD127" s="214"/>
      <c r="FXE127" s="214"/>
      <c r="FXF127" s="214"/>
      <c r="FXG127" s="214"/>
      <c r="FXH127" s="214"/>
      <c r="FXI127" s="214"/>
      <c r="FXJ127" s="214"/>
      <c r="FXK127" s="214"/>
      <c r="FXL127" s="214"/>
      <c r="FXM127" s="214"/>
      <c r="FXN127" s="214"/>
      <c r="FXO127" s="214"/>
      <c r="FXP127" s="214"/>
      <c r="FXQ127" s="214"/>
      <c r="FXR127" s="214"/>
      <c r="FXS127" s="214"/>
      <c r="FXT127" s="214"/>
      <c r="FXU127" s="214"/>
      <c r="FXV127" s="214"/>
      <c r="FXW127" s="214"/>
      <c r="FXX127" s="214"/>
      <c r="FXY127" s="214"/>
      <c r="FXZ127" s="214"/>
      <c r="FYA127" s="214"/>
      <c r="FYB127" s="214"/>
      <c r="FYC127" s="214"/>
      <c r="FYD127" s="214"/>
      <c r="FYE127" s="214"/>
      <c r="FYF127" s="214"/>
      <c r="FYG127" s="214"/>
      <c r="FYH127" s="214"/>
      <c r="FYI127" s="214"/>
      <c r="FYJ127" s="214"/>
      <c r="FYK127" s="214"/>
      <c r="FYL127" s="214"/>
      <c r="FYM127" s="214"/>
      <c r="FYN127" s="214"/>
      <c r="FYO127" s="214"/>
      <c r="FYP127" s="214"/>
      <c r="FYQ127" s="214"/>
      <c r="FYR127" s="214"/>
      <c r="FYS127" s="214"/>
      <c r="FYT127" s="214"/>
      <c r="FYU127" s="214"/>
      <c r="FYV127" s="214"/>
      <c r="FYW127" s="214"/>
      <c r="FYX127" s="214"/>
      <c r="FYY127" s="214"/>
      <c r="FYZ127" s="214"/>
      <c r="FZA127" s="214"/>
      <c r="FZB127" s="214"/>
      <c r="FZC127" s="214"/>
      <c r="FZD127" s="214"/>
      <c r="FZE127" s="214"/>
      <c r="FZF127" s="214"/>
      <c r="FZG127" s="214"/>
      <c r="FZH127" s="214"/>
      <c r="FZI127" s="214"/>
      <c r="FZJ127" s="214"/>
      <c r="FZK127" s="214"/>
      <c r="FZL127" s="214"/>
      <c r="FZM127" s="214"/>
      <c r="FZN127" s="214"/>
      <c r="FZO127" s="214"/>
      <c r="FZP127" s="214"/>
      <c r="FZQ127" s="214"/>
      <c r="FZR127" s="214"/>
      <c r="FZS127" s="214"/>
      <c r="FZT127" s="214"/>
      <c r="FZU127" s="214"/>
      <c r="FZV127" s="214"/>
      <c r="FZW127" s="214"/>
      <c r="FZX127" s="214"/>
      <c r="FZY127" s="214"/>
      <c r="FZZ127" s="214"/>
      <c r="GAA127" s="214"/>
      <c r="GAB127" s="214"/>
      <c r="GAC127" s="214"/>
      <c r="GAD127" s="214"/>
      <c r="GAE127" s="214"/>
      <c r="GAF127" s="214"/>
      <c r="GAG127" s="214"/>
      <c r="GAH127" s="214"/>
      <c r="GAI127" s="214"/>
      <c r="GAJ127" s="214"/>
      <c r="GAK127" s="214"/>
      <c r="GAL127" s="214"/>
      <c r="GAM127" s="214"/>
      <c r="GAN127" s="214"/>
      <c r="GAO127" s="214"/>
      <c r="GAP127" s="214"/>
      <c r="GAQ127" s="214"/>
      <c r="GAR127" s="214"/>
      <c r="GAS127" s="214"/>
      <c r="GAT127" s="214"/>
      <c r="GAU127" s="214"/>
      <c r="GAV127" s="214"/>
      <c r="GAW127" s="214"/>
      <c r="GAX127" s="214"/>
      <c r="GAY127" s="214"/>
      <c r="GAZ127" s="214"/>
      <c r="GBA127" s="214"/>
      <c r="GBB127" s="214"/>
      <c r="GBC127" s="214"/>
      <c r="GBD127" s="214"/>
      <c r="GBE127" s="214"/>
      <c r="GBF127" s="214"/>
      <c r="GBG127" s="214"/>
      <c r="GBH127" s="214"/>
      <c r="GBI127" s="214"/>
      <c r="GBJ127" s="214"/>
      <c r="GBK127" s="214"/>
      <c r="GBL127" s="214"/>
      <c r="GBM127" s="214"/>
      <c r="GBN127" s="214"/>
      <c r="GBO127" s="214"/>
      <c r="GBP127" s="214"/>
      <c r="GBQ127" s="214"/>
      <c r="GBR127" s="214"/>
      <c r="GBS127" s="214"/>
      <c r="GBT127" s="214"/>
      <c r="GBU127" s="214"/>
      <c r="GBV127" s="214"/>
      <c r="GBW127" s="214"/>
      <c r="GBX127" s="214"/>
      <c r="GBY127" s="214"/>
      <c r="GBZ127" s="214"/>
      <c r="GCA127" s="214"/>
      <c r="GCB127" s="214"/>
      <c r="GCC127" s="214"/>
      <c r="GCD127" s="214"/>
      <c r="GCE127" s="214"/>
      <c r="GCF127" s="214"/>
      <c r="GCG127" s="214"/>
      <c r="GCH127" s="214"/>
      <c r="GCI127" s="214"/>
      <c r="GCJ127" s="214"/>
      <c r="GCK127" s="214"/>
      <c r="GCL127" s="214"/>
      <c r="GCM127" s="214"/>
      <c r="GCN127" s="214"/>
      <c r="GCO127" s="214"/>
      <c r="GCP127" s="214"/>
      <c r="GCQ127" s="214"/>
      <c r="GCR127" s="214"/>
      <c r="GCS127" s="214"/>
      <c r="GCT127" s="214"/>
      <c r="GCU127" s="214"/>
      <c r="GCV127" s="214"/>
      <c r="GCW127" s="214"/>
      <c r="GCX127" s="214"/>
      <c r="GCY127" s="214"/>
      <c r="GCZ127" s="214"/>
      <c r="GDA127" s="214"/>
      <c r="GDB127" s="214"/>
      <c r="GDC127" s="214"/>
      <c r="GDD127" s="214"/>
      <c r="GDE127" s="214"/>
      <c r="GDF127" s="214"/>
      <c r="GDG127" s="214"/>
      <c r="GDH127" s="214"/>
      <c r="GDI127" s="214"/>
      <c r="GDJ127" s="214"/>
      <c r="GDK127" s="214"/>
      <c r="GDL127" s="214"/>
      <c r="GDM127" s="214"/>
      <c r="GDN127" s="214"/>
      <c r="GDO127" s="214"/>
      <c r="GDP127" s="214"/>
      <c r="GDQ127" s="214"/>
      <c r="GDR127" s="214"/>
      <c r="GDS127" s="214"/>
      <c r="GDT127" s="214"/>
      <c r="GDU127" s="214"/>
      <c r="GDV127" s="214"/>
      <c r="GDW127" s="214"/>
      <c r="GDX127" s="214"/>
      <c r="GDY127" s="214"/>
      <c r="GDZ127" s="214"/>
      <c r="GEA127" s="214"/>
      <c r="GEB127" s="214"/>
      <c r="GEC127" s="214"/>
      <c r="GED127" s="214"/>
      <c r="GEE127" s="214"/>
      <c r="GEF127" s="214"/>
      <c r="GEG127" s="214"/>
      <c r="GEH127" s="214"/>
      <c r="GEI127" s="214"/>
      <c r="GEJ127" s="214"/>
      <c r="GEK127" s="214"/>
      <c r="GEL127" s="214"/>
      <c r="GEM127" s="214"/>
      <c r="GEN127" s="214"/>
      <c r="GEO127" s="214"/>
      <c r="GEP127" s="214"/>
      <c r="GEQ127" s="214"/>
      <c r="GER127" s="214"/>
      <c r="GES127" s="214"/>
      <c r="GET127" s="214"/>
      <c r="GEU127" s="214"/>
      <c r="GEV127" s="214"/>
      <c r="GEW127" s="214"/>
      <c r="GEX127" s="214"/>
      <c r="GEY127" s="214"/>
      <c r="GEZ127" s="214"/>
      <c r="GFA127" s="214"/>
      <c r="GFB127" s="214"/>
      <c r="GFC127" s="214"/>
      <c r="GFD127" s="214"/>
      <c r="GFE127" s="214"/>
      <c r="GFF127" s="214"/>
      <c r="GFG127" s="214"/>
      <c r="GFH127" s="214"/>
      <c r="GFI127" s="214"/>
      <c r="GFJ127" s="214"/>
      <c r="GFK127" s="214"/>
      <c r="GFL127" s="214"/>
      <c r="GFM127" s="214"/>
      <c r="GFN127" s="214"/>
      <c r="GFO127" s="214"/>
      <c r="GFP127" s="214"/>
      <c r="GFQ127" s="214"/>
      <c r="GFR127" s="214"/>
      <c r="GFS127" s="214"/>
      <c r="GFT127" s="214"/>
      <c r="GFU127" s="214"/>
      <c r="GFV127" s="214"/>
      <c r="GFW127" s="214"/>
      <c r="GFX127" s="214"/>
      <c r="GFY127" s="214"/>
      <c r="GFZ127" s="214"/>
      <c r="GGA127" s="214"/>
      <c r="GGB127" s="214"/>
      <c r="GGC127" s="214"/>
      <c r="GGD127" s="214"/>
      <c r="GGE127" s="214"/>
      <c r="GGF127" s="214"/>
      <c r="GGG127" s="214"/>
      <c r="GGH127" s="214"/>
      <c r="GGI127" s="214"/>
      <c r="GGJ127" s="214"/>
      <c r="GGK127" s="214"/>
      <c r="GGL127" s="214"/>
      <c r="GGM127" s="214"/>
      <c r="GGN127" s="214"/>
      <c r="GGO127" s="214"/>
      <c r="GGP127" s="214"/>
      <c r="GGQ127" s="214"/>
      <c r="GGR127" s="214"/>
      <c r="GGS127" s="214"/>
      <c r="GGT127" s="214"/>
      <c r="GGU127" s="214"/>
      <c r="GGV127" s="214"/>
      <c r="GGW127" s="214"/>
      <c r="GGX127" s="214"/>
      <c r="GGY127" s="214"/>
      <c r="GGZ127" s="214"/>
      <c r="GHA127" s="214"/>
      <c r="GHB127" s="214"/>
      <c r="GHC127" s="214"/>
      <c r="GHD127" s="214"/>
      <c r="GHE127" s="214"/>
      <c r="GHF127" s="214"/>
      <c r="GHG127" s="214"/>
      <c r="GHH127" s="214"/>
      <c r="GHI127" s="214"/>
      <c r="GHJ127" s="214"/>
      <c r="GHK127" s="214"/>
      <c r="GHL127" s="214"/>
      <c r="GHM127" s="214"/>
      <c r="GHN127" s="214"/>
      <c r="GHO127" s="214"/>
      <c r="GHP127" s="214"/>
      <c r="GHQ127" s="214"/>
      <c r="GHR127" s="214"/>
      <c r="GHS127" s="214"/>
      <c r="GHT127" s="214"/>
      <c r="GHU127" s="214"/>
      <c r="GHV127" s="214"/>
      <c r="GHW127" s="214"/>
      <c r="GHX127" s="214"/>
      <c r="GHY127" s="214"/>
      <c r="GHZ127" s="214"/>
      <c r="GIA127" s="214"/>
      <c r="GIB127" s="214"/>
      <c r="GIC127" s="214"/>
      <c r="GID127" s="214"/>
      <c r="GIE127" s="214"/>
      <c r="GIF127" s="214"/>
      <c r="GIG127" s="214"/>
      <c r="GIH127" s="214"/>
      <c r="GII127" s="214"/>
      <c r="GIJ127" s="214"/>
      <c r="GIK127" s="214"/>
      <c r="GIL127" s="214"/>
      <c r="GIM127" s="214"/>
      <c r="GIN127" s="214"/>
      <c r="GIO127" s="214"/>
      <c r="GIP127" s="214"/>
      <c r="GIQ127" s="214"/>
      <c r="GIR127" s="214"/>
      <c r="GIS127" s="214"/>
      <c r="GIT127" s="214"/>
      <c r="GIU127" s="214"/>
      <c r="GIV127" s="214"/>
      <c r="GIW127" s="214"/>
      <c r="GIX127" s="214"/>
      <c r="GIY127" s="214"/>
      <c r="GIZ127" s="214"/>
      <c r="GJA127" s="214"/>
      <c r="GJB127" s="214"/>
      <c r="GJC127" s="214"/>
      <c r="GJD127" s="214"/>
      <c r="GJE127" s="214"/>
      <c r="GJF127" s="214"/>
      <c r="GJG127" s="214"/>
      <c r="GJH127" s="214"/>
      <c r="GJI127" s="214"/>
      <c r="GJJ127" s="214"/>
      <c r="GJK127" s="214"/>
      <c r="GJL127" s="214"/>
      <c r="GJM127" s="214"/>
      <c r="GJN127" s="214"/>
      <c r="GJO127" s="214"/>
      <c r="GJP127" s="214"/>
      <c r="GJQ127" s="214"/>
      <c r="GJR127" s="214"/>
      <c r="GJS127" s="214"/>
      <c r="GJT127" s="214"/>
      <c r="GJU127" s="214"/>
      <c r="GJV127" s="214"/>
      <c r="GJW127" s="214"/>
      <c r="GJX127" s="214"/>
      <c r="GJY127" s="214"/>
      <c r="GJZ127" s="214"/>
      <c r="GKA127" s="214"/>
      <c r="GKB127" s="214"/>
      <c r="GKC127" s="214"/>
      <c r="GKD127" s="214"/>
      <c r="GKE127" s="214"/>
      <c r="GKF127" s="214"/>
      <c r="GKG127" s="214"/>
      <c r="GKH127" s="214"/>
      <c r="GKI127" s="214"/>
      <c r="GKJ127" s="214"/>
      <c r="GKK127" s="214"/>
      <c r="GKL127" s="214"/>
      <c r="GKM127" s="214"/>
      <c r="GKN127" s="214"/>
      <c r="GKO127" s="214"/>
      <c r="GKP127" s="214"/>
      <c r="GKQ127" s="214"/>
      <c r="GKR127" s="214"/>
      <c r="GKS127" s="214"/>
      <c r="GKT127" s="214"/>
      <c r="GKU127" s="214"/>
      <c r="GKV127" s="214"/>
      <c r="GKW127" s="214"/>
      <c r="GKX127" s="214"/>
      <c r="GKY127" s="214"/>
      <c r="GKZ127" s="214"/>
      <c r="GLA127" s="214"/>
      <c r="GLB127" s="214"/>
      <c r="GLC127" s="214"/>
      <c r="GLD127" s="214"/>
      <c r="GLE127" s="214"/>
      <c r="GLF127" s="214"/>
      <c r="GLG127" s="214"/>
      <c r="GLH127" s="214"/>
      <c r="GLI127" s="214"/>
      <c r="GLJ127" s="214"/>
      <c r="GLK127" s="214"/>
      <c r="GLL127" s="214"/>
      <c r="GLM127" s="214"/>
      <c r="GLN127" s="214"/>
      <c r="GLO127" s="214"/>
      <c r="GLP127" s="214"/>
      <c r="GLQ127" s="214"/>
      <c r="GLR127" s="214"/>
      <c r="GLS127" s="214"/>
      <c r="GLT127" s="214"/>
      <c r="GLU127" s="214"/>
      <c r="GLV127" s="214"/>
      <c r="GLW127" s="214"/>
      <c r="GLX127" s="214"/>
      <c r="GLY127" s="214"/>
      <c r="GLZ127" s="214"/>
      <c r="GMA127" s="214"/>
      <c r="GMB127" s="214"/>
      <c r="GMC127" s="214"/>
      <c r="GMD127" s="214"/>
      <c r="GME127" s="214"/>
      <c r="GMF127" s="214"/>
      <c r="GMG127" s="214"/>
      <c r="GMH127" s="214"/>
      <c r="GMI127" s="214"/>
      <c r="GMJ127" s="214"/>
      <c r="GMK127" s="214"/>
      <c r="GML127" s="214"/>
      <c r="GMM127" s="214"/>
      <c r="GMN127" s="214"/>
      <c r="GMO127" s="214"/>
      <c r="GMP127" s="214"/>
      <c r="GMQ127" s="214"/>
      <c r="GMR127" s="214"/>
      <c r="GMS127" s="214"/>
      <c r="GMT127" s="214"/>
      <c r="GMU127" s="214"/>
      <c r="GMV127" s="214"/>
      <c r="GMW127" s="214"/>
      <c r="GMX127" s="214"/>
      <c r="GMY127" s="214"/>
      <c r="GMZ127" s="214"/>
      <c r="GNA127" s="214"/>
      <c r="GNB127" s="214"/>
      <c r="GNC127" s="214"/>
      <c r="GND127" s="214"/>
      <c r="GNE127" s="214"/>
      <c r="GNF127" s="214"/>
      <c r="GNG127" s="214"/>
      <c r="GNH127" s="214"/>
      <c r="GNI127" s="214"/>
      <c r="GNJ127" s="214"/>
      <c r="GNK127" s="214"/>
      <c r="GNL127" s="214"/>
      <c r="GNM127" s="214"/>
      <c r="GNN127" s="214"/>
      <c r="GNO127" s="214"/>
      <c r="GNP127" s="214"/>
      <c r="GNQ127" s="214"/>
      <c r="GNR127" s="214"/>
      <c r="GNS127" s="214"/>
      <c r="GNT127" s="214"/>
      <c r="GNU127" s="214"/>
      <c r="GNV127" s="214"/>
      <c r="GNW127" s="214"/>
      <c r="GNX127" s="214"/>
      <c r="GNY127" s="214"/>
      <c r="GNZ127" s="214"/>
      <c r="GOA127" s="214"/>
      <c r="GOB127" s="214"/>
      <c r="GOC127" s="214"/>
      <c r="GOD127" s="214"/>
      <c r="GOE127" s="214"/>
      <c r="GOF127" s="214"/>
      <c r="GOG127" s="214"/>
      <c r="GOH127" s="214"/>
      <c r="GOI127" s="214"/>
      <c r="GOJ127" s="214"/>
      <c r="GOK127" s="214"/>
      <c r="GOL127" s="214"/>
      <c r="GOM127" s="214"/>
      <c r="GON127" s="214"/>
      <c r="GOO127" s="214"/>
      <c r="GOP127" s="214"/>
      <c r="GOQ127" s="214"/>
      <c r="GOR127" s="214"/>
      <c r="GOS127" s="214"/>
      <c r="GOT127" s="214"/>
      <c r="GOU127" s="214"/>
      <c r="GOV127" s="214"/>
      <c r="GOW127" s="214"/>
      <c r="GOX127" s="214"/>
      <c r="GOY127" s="214"/>
      <c r="GOZ127" s="214"/>
      <c r="GPA127" s="214"/>
      <c r="GPB127" s="214"/>
      <c r="GPC127" s="214"/>
      <c r="GPD127" s="214"/>
      <c r="GPE127" s="214"/>
      <c r="GPF127" s="214"/>
      <c r="GPG127" s="214"/>
      <c r="GPH127" s="214"/>
      <c r="GPI127" s="214"/>
      <c r="GPJ127" s="214"/>
      <c r="GPK127" s="214"/>
      <c r="GPL127" s="214"/>
      <c r="GPM127" s="214"/>
      <c r="GPN127" s="214"/>
      <c r="GPO127" s="214"/>
      <c r="GPP127" s="214"/>
      <c r="GPQ127" s="214"/>
      <c r="GPR127" s="214"/>
      <c r="GPS127" s="214"/>
      <c r="GPT127" s="214"/>
      <c r="GPU127" s="214"/>
      <c r="GPV127" s="214"/>
      <c r="GPW127" s="214"/>
      <c r="GPX127" s="214"/>
      <c r="GPY127" s="214"/>
      <c r="GPZ127" s="214"/>
      <c r="GQA127" s="214"/>
      <c r="GQB127" s="214"/>
      <c r="GQC127" s="214"/>
      <c r="GQD127" s="214"/>
      <c r="GQE127" s="214"/>
      <c r="GQF127" s="214"/>
      <c r="GQG127" s="214"/>
      <c r="GQH127" s="214"/>
      <c r="GQI127" s="214"/>
      <c r="GQJ127" s="214"/>
      <c r="GQK127" s="214"/>
      <c r="GQL127" s="214"/>
      <c r="GQM127" s="214"/>
      <c r="GQN127" s="214"/>
      <c r="GQO127" s="214"/>
      <c r="GQP127" s="214"/>
      <c r="GQQ127" s="214"/>
      <c r="GQR127" s="214"/>
      <c r="GQS127" s="214"/>
      <c r="GQT127" s="214"/>
      <c r="GQU127" s="214"/>
      <c r="GQV127" s="214"/>
      <c r="GQW127" s="214"/>
      <c r="GQX127" s="214"/>
      <c r="GQY127" s="214"/>
      <c r="GQZ127" s="214"/>
      <c r="GRA127" s="214"/>
      <c r="GRB127" s="214"/>
      <c r="GRC127" s="214"/>
      <c r="GRD127" s="214"/>
      <c r="GRE127" s="214"/>
      <c r="GRF127" s="214"/>
      <c r="GRG127" s="214"/>
      <c r="GRH127" s="214"/>
      <c r="GRI127" s="214"/>
      <c r="GRJ127" s="214"/>
      <c r="GRK127" s="214"/>
      <c r="GRL127" s="214"/>
      <c r="GRM127" s="214"/>
      <c r="GRN127" s="214"/>
      <c r="GRO127" s="214"/>
      <c r="GRP127" s="214"/>
      <c r="GRQ127" s="214"/>
      <c r="GRR127" s="214"/>
      <c r="GRS127" s="214"/>
      <c r="GRT127" s="214"/>
      <c r="GRU127" s="214"/>
      <c r="GRV127" s="214"/>
      <c r="GRW127" s="214"/>
      <c r="GRX127" s="214"/>
      <c r="GRY127" s="214"/>
      <c r="GRZ127" s="214"/>
      <c r="GSA127" s="214"/>
      <c r="GSB127" s="214"/>
      <c r="GSC127" s="214"/>
      <c r="GSD127" s="214"/>
      <c r="GSE127" s="214"/>
      <c r="GSF127" s="214"/>
      <c r="GSG127" s="214"/>
      <c r="GSH127" s="214"/>
      <c r="GSI127" s="214"/>
      <c r="GSJ127" s="214"/>
      <c r="GSK127" s="214"/>
      <c r="GSL127" s="214"/>
      <c r="GSM127" s="214"/>
      <c r="GSN127" s="214"/>
      <c r="GSO127" s="214"/>
      <c r="GSP127" s="214"/>
      <c r="GSQ127" s="214"/>
      <c r="GSR127" s="214"/>
      <c r="GSS127" s="214"/>
      <c r="GST127" s="214"/>
      <c r="GSU127" s="214"/>
      <c r="GSV127" s="214"/>
      <c r="GSW127" s="214"/>
      <c r="GSX127" s="214"/>
      <c r="GSY127" s="214"/>
      <c r="GSZ127" s="214"/>
      <c r="GTA127" s="214"/>
      <c r="GTB127" s="214"/>
      <c r="GTC127" s="214"/>
      <c r="GTD127" s="214"/>
      <c r="GTE127" s="214"/>
      <c r="GTF127" s="214"/>
      <c r="GTG127" s="214"/>
      <c r="GTH127" s="214"/>
      <c r="GTI127" s="214"/>
      <c r="GTJ127" s="214"/>
      <c r="GTK127" s="214"/>
      <c r="GTL127" s="214"/>
      <c r="GTM127" s="214"/>
      <c r="GTN127" s="214"/>
      <c r="GTO127" s="214"/>
      <c r="GTP127" s="214"/>
      <c r="GTQ127" s="214"/>
      <c r="GTR127" s="214"/>
      <c r="GTS127" s="214"/>
      <c r="GTT127" s="214"/>
      <c r="GTU127" s="214"/>
      <c r="GTV127" s="214"/>
      <c r="GTW127" s="214"/>
      <c r="GTX127" s="214"/>
      <c r="GTY127" s="214"/>
      <c r="GTZ127" s="214"/>
      <c r="GUA127" s="214"/>
      <c r="GUB127" s="214"/>
      <c r="GUC127" s="214"/>
      <c r="GUD127" s="214"/>
      <c r="GUE127" s="214"/>
      <c r="GUF127" s="214"/>
      <c r="GUG127" s="214"/>
      <c r="GUH127" s="214"/>
      <c r="GUI127" s="214"/>
      <c r="GUJ127" s="214"/>
      <c r="GUK127" s="214"/>
      <c r="GUL127" s="214"/>
      <c r="GUM127" s="214"/>
      <c r="GUN127" s="214"/>
      <c r="GUO127" s="214"/>
      <c r="GUP127" s="214"/>
      <c r="GUQ127" s="214"/>
      <c r="GUR127" s="214"/>
      <c r="GUS127" s="214"/>
      <c r="GUT127" s="214"/>
      <c r="GUU127" s="214"/>
      <c r="GUV127" s="214"/>
      <c r="GUW127" s="214"/>
      <c r="GUX127" s="214"/>
      <c r="GUY127" s="214"/>
      <c r="GUZ127" s="214"/>
      <c r="GVA127" s="214"/>
      <c r="GVB127" s="214"/>
      <c r="GVC127" s="214"/>
      <c r="GVD127" s="214"/>
      <c r="GVE127" s="214"/>
      <c r="GVF127" s="214"/>
      <c r="GVG127" s="214"/>
      <c r="GVH127" s="214"/>
      <c r="GVI127" s="214"/>
      <c r="GVJ127" s="214"/>
      <c r="GVK127" s="214"/>
      <c r="GVL127" s="214"/>
      <c r="GVM127" s="214"/>
      <c r="GVN127" s="214"/>
      <c r="GVO127" s="214"/>
      <c r="GVP127" s="214"/>
      <c r="GVQ127" s="214"/>
      <c r="GVR127" s="214"/>
      <c r="GVS127" s="214"/>
      <c r="GVT127" s="214"/>
      <c r="GVU127" s="214"/>
      <c r="GVV127" s="214"/>
      <c r="GVW127" s="214"/>
      <c r="GVX127" s="214"/>
      <c r="GVY127" s="214"/>
      <c r="GVZ127" s="214"/>
      <c r="GWA127" s="214"/>
      <c r="GWB127" s="214"/>
      <c r="GWC127" s="214"/>
      <c r="GWD127" s="214"/>
      <c r="GWE127" s="214"/>
      <c r="GWF127" s="214"/>
      <c r="GWG127" s="214"/>
      <c r="GWH127" s="214"/>
      <c r="GWI127" s="214"/>
      <c r="GWJ127" s="214"/>
      <c r="GWK127" s="214"/>
      <c r="GWL127" s="214"/>
      <c r="GWM127" s="214"/>
      <c r="GWN127" s="214"/>
      <c r="GWO127" s="214"/>
      <c r="GWP127" s="214"/>
      <c r="GWQ127" s="214"/>
      <c r="GWR127" s="214"/>
      <c r="GWS127" s="214"/>
      <c r="GWT127" s="214"/>
      <c r="GWU127" s="214"/>
      <c r="GWV127" s="214"/>
      <c r="GWW127" s="214"/>
      <c r="GWX127" s="214"/>
      <c r="GWY127" s="214"/>
      <c r="GWZ127" s="214"/>
      <c r="GXA127" s="214"/>
      <c r="GXB127" s="214"/>
      <c r="GXC127" s="214"/>
      <c r="GXD127" s="214"/>
      <c r="GXE127" s="214"/>
      <c r="GXF127" s="214"/>
      <c r="GXG127" s="214"/>
      <c r="GXH127" s="214"/>
      <c r="GXI127" s="214"/>
      <c r="GXJ127" s="214"/>
      <c r="GXK127" s="214"/>
      <c r="GXL127" s="214"/>
      <c r="GXM127" s="214"/>
      <c r="GXN127" s="214"/>
      <c r="GXO127" s="214"/>
      <c r="GXP127" s="214"/>
      <c r="GXQ127" s="214"/>
      <c r="GXR127" s="214"/>
      <c r="GXS127" s="214"/>
      <c r="GXT127" s="214"/>
      <c r="GXU127" s="214"/>
      <c r="GXV127" s="214"/>
      <c r="GXW127" s="214"/>
      <c r="GXX127" s="214"/>
      <c r="GXY127" s="214"/>
      <c r="GXZ127" s="214"/>
      <c r="GYA127" s="214"/>
      <c r="GYB127" s="214"/>
      <c r="GYC127" s="214"/>
      <c r="GYD127" s="214"/>
      <c r="GYE127" s="214"/>
      <c r="GYF127" s="214"/>
      <c r="GYG127" s="214"/>
      <c r="GYH127" s="214"/>
      <c r="GYI127" s="214"/>
      <c r="GYJ127" s="214"/>
      <c r="GYK127" s="214"/>
      <c r="GYL127" s="214"/>
      <c r="GYM127" s="214"/>
      <c r="GYN127" s="214"/>
      <c r="GYO127" s="214"/>
      <c r="GYP127" s="214"/>
      <c r="GYQ127" s="214"/>
      <c r="GYR127" s="214"/>
      <c r="GYS127" s="214"/>
      <c r="GYT127" s="214"/>
      <c r="GYU127" s="214"/>
      <c r="GYV127" s="214"/>
      <c r="GYW127" s="214"/>
      <c r="GYX127" s="214"/>
      <c r="GYY127" s="214"/>
      <c r="GYZ127" s="214"/>
      <c r="GZA127" s="214"/>
      <c r="GZB127" s="214"/>
      <c r="GZC127" s="214"/>
      <c r="GZD127" s="214"/>
      <c r="GZE127" s="214"/>
      <c r="GZF127" s="214"/>
      <c r="GZG127" s="214"/>
      <c r="GZH127" s="214"/>
      <c r="GZI127" s="214"/>
      <c r="GZJ127" s="214"/>
      <c r="GZK127" s="214"/>
      <c r="GZL127" s="214"/>
      <c r="GZM127" s="214"/>
      <c r="GZN127" s="214"/>
      <c r="GZO127" s="214"/>
      <c r="GZP127" s="214"/>
      <c r="GZQ127" s="214"/>
      <c r="GZR127" s="214"/>
      <c r="GZS127" s="214"/>
      <c r="GZT127" s="214"/>
      <c r="GZU127" s="214"/>
      <c r="GZV127" s="214"/>
      <c r="GZW127" s="214"/>
      <c r="GZX127" s="214"/>
      <c r="GZY127" s="214"/>
      <c r="GZZ127" s="214"/>
      <c r="HAA127" s="214"/>
      <c r="HAB127" s="214"/>
      <c r="HAC127" s="214"/>
      <c r="HAD127" s="214"/>
      <c r="HAE127" s="214"/>
      <c r="HAF127" s="214"/>
      <c r="HAG127" s="214"/>
      <c r="HAH127" s="214"/>
      <c r="HAI127" s="214"/>
      <c r="HAJ127" s="214"/>
      <c r="HAK127" s="214"/>
      <c r="HAL127" s="214"/>
      <c r="HAM127" s="214"/>
      <c r="HAN127" s="214"/>
      <c r="HAO127" s="214"/>
      <c r="HAP127" s="214"/>
      <c r="HAQ127" s="214"/>
      <c r="HAR127" s="214"/>
      <c r="HAS127" s="214"/>
      <c r="HAT127" s="214"/>
      <c r="HAU127" s="214"/>
      <c r="HAV127" s="214"/>
      <c r="HAW127" s="214"/>
      <c r="HAX127" s="214"/>
      <c r="HAY127" s="214"/>
      <c r="HAZ127" s="214"/>
      <c r="HBA127" s="214"/>
      <c r="HBB127" s="214"/>
      <c r="HBC127" s="214"/>
      <c r="HBD127" s="214"/>
      <c r="HBE127" s="214"/>
      <c r="HBF127" s="214"/>
      <c r="HBG127" s="214"/>
      <c r="HBH127" s="214"/>
      <c r="HBI127" s="214"/>
      <c r="HBJ127" s="214"/>
      <c r="HBK127" s="214"/>
      <c r="HBL127" s="214"/>
      <c r="HBM127" s="214"/>
      <c r="HBN127" s="214"/>
      <c r="HBO127" s="214"/>
      <c r="HBP127" s="214"/>
      <c r="HBQ127" s="214"/>
      <c r="HBR127" s="214"/>
      <c r="HBS127" s="214"/>
      <c r="HBT127" s="214"/>
      <c r="HBU127" s="214"/>
      <c r="HBV127" s="214"/>
      <c r="HBW127" s="214"/>
      <c r="HBX127" s="214"/>
      <c r="HBY127" s="214"/>
      <c r="HBZ127" s="214"/>
      <c r="HCA127" s="214"/>
      <c r="HCB127" s="214"/>
      <c r="HCC127" s="214"/>
      <c r="HCD127" s="214"/>
      <c r="HCE127" s="214"/>
      <c r="HCF127" s="214"/>
      <c r="HCG127" s="214"/>
      <c r="HCH127" s="214"/>
      <c r="HCI127" s="214"/>
      <c r="HCJ127" s="214"/>
      <c r="HCK127" s="214"/>
      <c r="HCL127" s="214"/>
      <c r="HCM127" s="214"/>
      <c r="HCN127" s="214"/>
      <c r="HCO127" s="214"/>
      <c r="HCP127" s="214"/>
      <c r="HCQ127" s="214"/>
      <c r="HCR127" s="214"/>
      <c r="HCS127" s="214"/>
      <c r="HCT127" s="214"/>
      <c r="HCU127" s="214"/>
      <c r="HCV127" s="214"/>
      <c r="HCW127" s="214"/>
      <c r="HCX127" s="214"/>
      <c r="HCY127" s="214"/>
      <c r="HCZ127" s="214"/>
      <c r="HDA127" s="214"/>
      <c r="HDB127" s="214"/>
      <c r="HDC127" s="214"/>
      <c r="HDD127" s="214"/>
      <c r="HDE127" s="214"/>
      <c r="HDF127" s="214"/>
      <c r="HDG127" s="214"/>
      <c r="HDH127" s="214"/>
      <c r="HDI127" s="214"/>
      <c r="HDJ127" s="214"/>
      <c r="HDK127" s="214"/>
      <c r="HDL127" s="214"/>
      <c r="HDM127" s="214"/>
      <c r="HDN127" s="214"/>
      <c r="HDO127" s="214"/>
      <c r="HDP127" s="214"/>
      <c r="HDQ127" s="214"/>
      <c r="HDR127" s="214"/>
      <c r="HDS127" s="214"/>
      <c r="HDT127" s="214"/>
      <c r="HDU127" s="214"/>
      <c r="HDV127" s="214"/>
      <c r="HDW127" s="214"/>
      <c r="HDX127" s="214"/>
      <c r="HDY127" s="214"/>
      <c r="HDZ127" s="214"/>
      <c r="HEA127" s="214"/>
      <c r="HEB127" s="214"/>
      <c r="HEC127" s="214"/>
      <c r="HED127" s="214"/>
      <c r="HEE127" s="214"/>
      <c r="HEF127" s="214"/>
      <c r="HEG127" s="214"/>
      <c r="HEH127" s="214"/>
      <c r="HEI127" s="214"/>
      <c r="HEJ127" s="214"/>
      <c r="HEK127" s="214"/>
      <c r="HEL127" s="214"/>
      <c r="HEM127" s="214"/>
      <c r="HEN127" s="214"/>
      <c r="HEO127" s="214"/>
      <c r="HEP127" s="214"/>
      <c r="HEQ127" s="214"/>
      <c r="HER127" s="214"/>
      <c r="HES127" s="214"/>
      <c r="HET127" s="214"/>
      <c r="HEU127" s="214"/>
      <c r="HEV127" s="214"/>
      <c r="HEW127" s="214"/>
      <c r="HEX127" s="214"/>
      <c r="HEY127" s="214"/>
      <c r="HEZ127" s="214"/>
      <c r="HFA127" s="214"/>
      <c r="HFB127" s="214"/>
      <c r="HFC127" s="214"/>
      <c r="HFD127" s="214"/>
      <c r="HFE127" s="214"/>
      <c r="HFF127" s="214"/>
      <c r="HFG127" s="214"/>
      <c r="HFH127" s="214"/>
      <c r="HFI127" s="214"/>
      <c r="HFJ127" s="214"/>
      <c r="HFK127" s="214"/>
      <c r="HFL127" s="214"/>
      <c r="HFM127" s="214"/>
      <c r="HFN127" s="214"/>
      <c r="HFO127" s="214"/>
      <c r="HFP127" s="214"/>
      <c r="HFQ127" s="214"/>
      <c r="HFR127" s="214"/>
      <c r="HFS127" s="214"/>
      <c r="HFT127" s="214"/>
      <c r="HFU127" s="214"/>
      <c r="HFV127" s="214"/>
      <c r="HFW127" s="214"/>
      <c r="HFX127" s="214"/>
      <c r="HFY127" s="214"/>
      <c r="HFZ127" s="214"/>
      <c r="HGA127" s="214"/>
      <c r="HGB127" s="214"/>
      <c r="HGC127" s="214"/>
      <c r="HGD127" s="214"/>
      <c r="HGE127" s="214"/>
      <c r="HGF127" s="214"/>
      <c r="HGG127" s="214"/>
      <c r="HGH127" s="214"/>
      <c r="HGI127" s="214"/>
      <c r="HGJ127" s="214"/>
      <c r="HGK127" s="214"/>
      <c r="HGL127" s="214"/>
      <c r="HGM127" s="214"/>
      <c r="HGN127" s="214"/>
      <c r="HGO127" s="214"/>
      <c r="HGP127" s="214"/>
      <c r="HGQ127" s="214"/>
      <c r="HGR127" s="214"/>
      <c r="HGS127" s="214"/>
      <c r="HGT127" s="214"/>
      <c r="HGU127" s="214"/>
      <c r="HGV127" s="214"/>
      <c r="HGW127" s="214"/>
      <c r="HGX127" s="214"/>
      <c r="HGY127" s="214"/>
      <c r="HGZ127" s="214"/>
      <c r="HHA127" s="214"/>
      <c r="HHB127" s="214"/>
      <c r="HHC127" s="214"/>
      <c r="HHD127" s="214"/>
      <c r="HHE127" s="214"/>
      <c r="HHF127" s="214"/>
      <c r="HHG127" s="214"/>
      <c r="HHH127" s="214"/>
      <c r="HHI127" s="214"/>
      <c r="HHJ127" s="214"/>
      <c r="HHK127" s="214"/>
      <c r="HHL127" s="214"/>
      <c r="HHM127" s="214"/>
      <c r="HHN127" s="214"/>
      <c r="HHO127" s="214"/>
      <c r="HHP127" s="214"/>
      <c r="HHQ127" s="214"/>
      <c r="HHR127" s="214"/>
      <c r="HHS127" s="214"/>
      <c r="HHT127" s="214"/>
      <c r="HHU127" s="214"/>
      <c r="HHV127" s="214"/>
      <c r="HHW127" s="214"/>
      <c r="HHX127" s="214"/>
      <c r="HHY127" s="214"/>
      <c r="HHZ127" s="214"/>
      <c r="HIA127" s="214"/>
      <c r="HIB127" s="214"/>
      <c r="HIC127" s="214"/>
      <c r="HID127" s="214"/>
      <c r="HIE127" s="214"/>
      <c r="HIF127" s="214"/>
      <c r="HIG127" s="214"/>
      <c r="HIH127" s="214"/>
      <c r="HII127" s="214"/>
      <c r="HIJ127" s="214"/>
      <c r="HIK127" s="214"/>
      <c r="HIL127" s="214"/>
      <c r="HIM127" s="214"/>
      <c r="HIN127" s="214"/>
      <c r="HIO127" s="214"/>
      <c r="HIP127" s="214"/>
      <c r="HIQ127" s="214"/>
      <c r="HIR127" s="214"/>
      <c r="HIS127" s="214"/>
      <c r="HIT127" s="214"/>
      <c r="HIU127" s="214"/>
      <c r="HIV127" s="214"/>
      <c r="HIW127" s="214"/>
      <c r="HIX127" s="214"/>
      <c r="HIY127" s="214"/>
      <c r="HIZ127" s="214"/>
      <c r="HJA127" s="214"/>
      <c r="HJB127" s="214"/>
      <c r="HJC127" s="214"/>
      <c r="HJD127" s="214"/>
      <c r="HJE127" s="214"/>
      <c r="HJF127" s="214"/>
      <c r="HJG127" s="214"/>
      <c r="HJH127" s="214"/>
      <c r="HJI127" s="214"/>
      <c r="HJJ127" s="214"/>
      <c r="HJK127" s="214"/>
      <c r="HJL127" s="214"/>
      <c r="HJM127" s="214"/>
      <c r="HJN127" s="214"/>
      <c r="HJO127" s="214"/>
      <c r="HJP127" s="214"/>
      <c r="HJQ127" s="214"/>
      <c r="HJR127" s="214"/>
      <c r="HJS127" s="214"/>
      <c r="HJT127" s="214"/>
      <c r="HJU127" s="214"/>
      <c r="HJV127" s="214"/>
      <c r="HJW127" s="214"/>
      <c r="HJX127" s="214"/>
      <c r="HJY127" s="214"/>
      <c r="HJZ127" s="214"/>
      <c r="HKA127" s="214"/>
      <c r="HKB127" s="214"/>
      <c r="HKC127" s="214"/>
      <c r="HKD127" s="214"/>
      <c r="HKE127" s="214"/>
      <c r="HKF127" s="214"/>
      <c r="HKG127" s="214"/>
      <c r="HKH127" s="214"/>
      <c r="HKI127" s="214"/>
      <c r="HKJ127" s="214"/>
      <c r="HKK127" s="214"/>
      <c r="HKL127" s="214"/>
      <c r="HKM127" s="214"/>
      <c r="HKN127" s="214"/>
      <c r="HKO127" s="214"/>
      <c r="HKP127" s="214"/>
      <c r="HKQ127" s="214"/>
      <c r="HKR127" s="214"/>
      <c r="HKS127" s="214"/>
      <c r="HKT127" s="214"/>
      <c r="HKU127" s="214"/>
      <c r="HKV127" s="214"/>
      <c r="HKW127" s="214"/>
      <c r="HKX127" s="214"/>
      <c r="HKY127" s="214"/>
      <c r="HKZ127" s="214"/>
      <c r="HLA127" s="214"/>
      <c r="HLB127" s="214"/>
      <c r="HLC127" s="214"/>
      <c r="HLD127" s="214"/>
      <c r="HLE127" s="214"/>
      <c r="HLF127" s="214"/>
      <c r="HLG127" s="214"/>
      <c r="HLH127" s="214"/>
      <c r="HLI127" s="214"/>
      <c r="HLJ127" s="214"/>
      <c r="HLK127" s="214"/>
      <c r="HLL127" s="214"/>
      <c r="HLM127" s="214"/>
      <c r="HLN127" s="214"/>
      <c r="HLO127" s="214"/>
      <c r="HLP127" s="214"/>
      <c r="HLQ127" s="214"/>
      <c r="HLR127" s="214"/>
      <c r="HLS127" s="214"/>
      <c r="HLT127" s="214"/>
      <c r="HLU127" s="214"/>
      <c r="HLV127" s="214"/>
      <c r="HLW127" s="214"/>
      <c r="HLX127" s="214"/>
      <c r="HLY127" s="214"/>
      <c r="HLZ127" s="214"/>
      <c r="HMA127" s="214"/>
      <c r="HMB127" s="214"/>
      <c r="HMC127" s="214"/>
      <c r="HMD127" s="214"/>
      <c r="HME127" s="214"/>
      <c r="HMF127" s="214"/>
      <c r="HMG127" s="214"/>
      <c r="HMH127" s="214"/>
      <c r="HMI127" s="214"/>
      <c r="HMJ127" s="214"/>
      <c r="HMK127" s="214"/>
      <c r="HML127" s="214"/>
      <c r="HMM127" s="214"/>
      <c r="HMN127" s="214"/>
      <c r="HMO127" s="214"/>
      <c r="HMP127" s="214"/>
      <c r="HMQ127" s="214"/>
      <c r="HMR127" s="214"/>
      <c r="HMS127" s="214"/>
      <c r="HMT127" s="214"/>
      <c r="HMU127" s="214"/>
      <c r="HMV127" s="214"/>
      <c r="HMW127" s="214"/>
      <c r="HMX127" s="214"/>
      <c r="HMY127" s="214"/>
      <c r="HMZ127" s="214"/>
      <c r="HNA127" s="214"/>
      <c r="HNB127" s="214"/>
      <c r="HNC127" s="214"/>
      <c r="HND127" s="214"/>
      <c r="HNE127" s="214"/>
      <c r="HNF127" s="214"/>
      <c r="HNG127" s="214"/>
      <c r="HNH127" s="214"/>
      <c r="HNI127" s="214"/>
      <c r="HNJ127" s="214"/>
      <c r="HNK127" s="214"/>
      <c r="HNL127" s="214"/>
      <c r="HNM127" s="214"/>
      <c r="HNN127" s="214"/>
      <c r="HNO127" s="214"/>
      <c r="HNP127" s="214"/>
      <c r="HNQ127" s="214"/>
      <c r="HNR127" s="214"/>
      <c r="HNS127" s="214"/>
      <c r="HNT127" s="214"/>
      <c r="HNU127" s="214"/>
      <c r="HNV127" s="214"/>
      <c r="HNW127" s="214"/>
      <c r="HNX127" s="214"/>
      <c r="HNY127" s="214"/>
      <c r="HNZ127" s="214"/>
      <c r="HOA127" s="214"/>
      <c r="HOB127" s="214"/>
      <c r="HOC127" s="214"/>
      <c r="HOD127" s="214"/>
      <c r="HOE127" s="214"/>
      <c r="HOF127" s="214"/>
      <c r="HOG127" s="214"/>
      <c r="HOH127" s="214"/>
      <c r="HOI127" s="214"/>
      <c r="HOJ127" s="214"/>
      <c r="HOK127" s="214"/>
      <c r="HOL127" s="214"/>
      <c r="HOM127" s="214"/>
      <c r="HON127" s="214"/>
      <c r="HOO127" s="214"/>
      <c r="HOP127" s="214"/>
      <c r="HOQ127" s="214"/>
      <c r="HOR127" s="214"/>
      <c r="HOS127" s="214"/>
      <c r="HOT127" s="214"/>
      <c r="HOU127" s="214"/>
      <c r="HOV127" s="214"/>
      <c r="HOW127" s="214"/>
      <c r="HOX127" s="214"/>
      <c r="HOY127" s="214"/>
      <c r="HOZ127" s="214"/>
      <c r="HPA127" s="214"/>
      <c r="HPB127" s="214"/>
      <c r="HPC127" s="214"/>
      <c r="HPD127" s="214"/>
      <c r="HPE127" s="214"/>
      <c r="HPF127" s="214"/>
      <c r="HPG127" s="214"/>
      <c r="HPH127" s="214"/>
      <c r="HPI127" s="214"/>
      <c r="HPJ127" s="214"/>
      <c r="HPK127" s="214"/>
      <c r="HPL127" s="214"/>
      <c r="HPM127" s="214"/>
      <c r="HPN127" s="214"/>
      <c r="HPO127" s="214"/>
      <c r="HPP127" s="214"/>
      <c r="HPQ127" s="214"/>
      <c r="HPR127" s="214"/>
      <c r="HPS127" s="214"/>
      <c r="HPT127" s="214"/>
      <c r="HPU127" s="214"/>
      <c r="HPV127" s="214"/>
      <c r="HPW127" s="214"/>
      <c r="HPX127" s="214"/>
      <c r="HPY127" s="214"/>
      <c r="HPZ127" s="214"/>
      <c r="HQA127" s="214"/>
      <c r="HQB127" s="214"/>
      <c r="HQC127" s="214"/>
      <c r="HQD127" s="214"/>
      <c r="HQE127" s="214"/>
      <c r="HQF127" s="214"/>
      <c r="HQG127" s="214"/>
      <c r="HQH127" s="214"/>
      <c r="HQI127" s="214"/>
      <c r="HQJ127" s="214"/>
      <c r="HQK127" s="214"/>
      <c r="HQL127" s="214"/>
      <c r="HQM127" s="214"/>
      <c r="HQN127" s="214"/>
      <c r="HQO127" s="214"/>
      <c r="HQP127" s="214"/>
      <c r="HQQ127" s="214"/>
      <c r="HQR127" s="214"/>
      <c r="HQS127" s="214"/>
      <c r="HQT127" s="214"/>
      <c r="HQU127" s="214"/>
      <c r="HQV127" s="214"/>
      <c r="HQW127" s="214"/>
      <c r="HQX127" s="214"/>
      <c r="HQY127" s="214"/>
      <c r="HQZ127" s="214"/>
      <c r="HRA127" s="214"/>
      <c r="HRB127" s="214"/>
      <c r="HRC127" s="214"/>
      <c r="HRD127" s="214"/>
      <c r="HRE127" s="214"/>
      <c r="HRF127" s="214"/>
      <c r="HRG127" s="214"/>
      <c r="HRH127" s="214"/>
      <c r="HRI127" s="214"/>
      <c r="HRJ127" s="214"/>
      <c r="HRK127" s="214"/>
      <c r="HRL127" s="214"/>
      <c r="HRM127" s="214"/>
      <c r="HRN127" s="214"/>
      <c r="HRO127" s="214"/>
      <c r="HRP127" s="214"/>
      <c r="HRQ127" s="214"/>
      <c r="HRR127" s="214"/>
      <c r="HRS127" s="214"/>
      <c r="HRT127" s="214"/>
      <c r="HRU127" s="214"/>
      <c r="HRV127" s="214"/>
      <c r="HRW127" s="214"/>
      <c r="HRX127" s="214"/>
      <c r="HRY127" s="214"/>
      <c r="HRZ127" s="214"/>
      <c r="HSA127" s="214"/>
      <c r="HSB127" s="214"/>
      <c r="HSC127" s="214"/>
      <c r="HSD127" s="214"/>
      <c r="HSE127" s="214"/>
      <c r="HSF127" s="214"/>
      <c r="HSG127" s="214"/>
      <c r="HSH127" s="214"/>
      <c r="HSI127" s="214"/>
      <c r="HSJ127" s="214"/>
      <c r="HSK127" s="214"/>
      <c r="HSL127" s="214"/>
      <c r="HSM127" s="214"/>
      <c r="HSN127" s="214"/>
      <c r="HSO127" s="214"/>
      <c r="HSP127" s="214"/>
      <c r="HSQ127" s="214"/>
      <c r="HSR127" s="214"/>
      <c r="HSS127" s="214"/>
      <c r="HST127" s="214"/>
      <c r="HSU127" s="214"/>
      <c r="HSV127" s="214"/>
      <c r="HSW127" s="214"/>
      <c r="HSX127" s="214"/>
      <c r="HSY127" s="214"/>
      <c r="HSZ127" s="214"/>
      <c r="HTA127" s="214"/>
      <c r="HTB127" s="214"/>
      <c r="HTC127" s="214"/>
      <c r="HTD127" s="214"/>
      <c r="HTE127" s="214"/>
      <c r="HTF127" s="214"/>
      <c r="HTG127" s="214"/>
      <c r="HTH127" s="214"/>
      <c r="HTI127" s="214"/>
      <c r="HTJ127" s="214"/>
      <c r="HTK127" s="214"/>
      <c r="HTL127" s="214"/>
      <c r="HTM127" s="214"/>
      <c r="HTN127" s="214"/>
      <c r="HTO127" s="214"/>
      <c r="HTP127" s="214"/>
      <c r="HTQ127" s="214"/>
      <c r="HTR127" s="214"/>
      <c r="HTS127" s="214"/>
      <c r="HTT127" s="214"/>
      <c r="HTU127" s="214"/>
      <c r="HTV127" s="214"/>
      <c r="HTW127" s="214"/>
      <c r="HTX127" s="214"/>
      <c r="HTY127" s="214"/>
      <c r="HTZ127" s="214"/>
      <c r="HUA127" s="214"/>
      <c r="HUB127" s="214"/>
      <c r="HUC127" s="214"/>
      <c r="HUD127" s="214"/>
      <c r="HUE127" s="214"/>
      <c r="HUF127" s="214"/>
      <c r="HUG127" s="214"/>
      <c r="HUH127" s="214"/>
      <c r="HUI127" s="214"/>
      <c r="HUJ127" s="214"/>
      <c r="HUK127" s="214"/>
      <c r="HUL127" s="214"/>
      <c r="HUM127" s="214"/>
      <c r="HUN127" s="214"/>
      <c r="HUO127" s="214"/>
      <c r="HUP127" s="214"/>
      <c r="HUQ127" s="214"/>
      <c r="HUR127" s="214"/>
      <c r="HUS127" s="214"/>
      <c r="HUT127" s="214"/>
      <c r="HUU127" s="214"/>
      <c r="HUV127" s="214"/>
      <c r="HUW127" s="214"/>
      <c r="HUX127" s="214"/>
      <c r="HUY127" s="214"/>
      <c r="HUZ127" s="214"/>
      <c r="HVA127" s="214"/>
      <c r="HVB127" s="214"/>
      <c r="HVC127" s="214"/>
      <c r="HVD127" s="214"/>
      <c r="HVE127" s="214"/>
      <c r="HVF127" s="214"/>
      <c r="HVG127" s="214"/>
      <c r="HVH127" s="214"/>
      <c r="HVI127" s="214"/>
      <c r="HVJ127" s="214"/>
      <c r="HVK127" s="214"/>
      <c r="HVL127" s="214"/>
      <c r="HVM127" s="214"/>
      <c r="HVN127" s="214"/>
      <c r="HVO127" s="214"/>
      <c r="HVP127" s="214"/>
      <c r="HVQ127" s="214"/>
      <c r="HVR127" s="214"/>
      <c r="HVS127" s="214"/>
      <c r="HVT127" s="214"/>
      <c r="HVU127" s="214"/>
      <c r="HVV127" s="214"/>
      <c r="HVW127" s="214"/>
      <c r="HVX127" s="214"/>
      <c r="HVY127" s="214"/>
      <c r="HVZ127" s="214"/>
      <c r="HWA127" s="214"/>
      <c r="HWB127" s="214"/>
      <c r="HWC127" s="214"/>
      <c r="HWD127" s="214"/>
      <c r="HWE127" s="214"/>
      <c r="HWF127" s="214"/>
      <c r="HWG127" s="214"/>
      <c r="HWH127" s="214"/>
      <c r="HWI127" s="214"/>
      <c r="HWJ127" s="214"/>
      <c r="HWK127" s="214"/>
      <c r="HWL127" s="214"/>
      <c r="HWM127" s="214"/>
      <c r="HWN127" s="214"/>
      <c r="HWO127" s="214"/>
      <c r="HWP127" s="214"/>
      <c r="HWQ127" s="214"/>
      <c r="HWR127" s="214"/>
      <c r="HWS127" s="214"/>
      <c r="HWT127" s="214"/>
      <c r="HWU127" s="214"/>
      <c r="HWV127" s="214"/>
      <c r="HWW127" s="214"/>
      <c r="HWX127" s="214"/>
      <c r="HWY127" s="214"/>
      <c r="HWZ127" s="214"/>
      <c r="HXA127" s="214"/>
      <c r="HXB127" s="214"/>
      <c r="HXC127" s="214"/>
      <c r="HXD127" s="214"/>
      <c r="HXE127" s="214"/>
      <c r="HXF127" s="214"/>
      <c r="HXG127" s="214"/>
      <c r="HXH127" s="214"/>
      <c r="HXI127" s="214"/>
      <c r="HXJ127" s="214"/>
      <c r="HXK127" s="214"/>
      <c r="HXL127" s="214"/>
      <c r="HXM127" s="214"/>
      <c r="HXN127" s="214"/>
      <c r="HXO127" s="214"/>
      <c r="HXP127" s="214"/>
      <c r="HXQ127" s="214"/>
      <c r="HXR127" s="214"/>
      <c r="HXS127" s="214"/>
      <c r="HXT127" s="214"/>
      <c r="HXU127" s="214"/>
      <c r="HXV127" s="214"/>
      <c r="HXW127" s="214"/>
      <c r="HXX127" s="214"/>
      <c r="HXY127" s="214"/>
      <c r="HXZ127" s="214"/>
      <c r="HYA127" s="214"/>
      <c r="HYB127" s="214"/>
      <c r="HYC127" s="214"/>
      <c r="HYD127" s="214"/>
      <c r="HYE127" s="214"/>
      <c r="HYF127" s="214"/>
      <c r="HYG127" s="214"/>
      <c r="HYH127" s="214"/>
      <c r="HYI127" s="214"/>
      <c r="HYJ127" s="214"/>
      <c r="HYK127" s="214"/>
      <c r="HYL127" s="214"/>
      <c r="HYM127" s="214"/>
      <c r="HYN127" s="214"/>
      <c r="HYO127" s="214"/>
      <c r="HYP127" s="214"/>
      <c r="HYQ127" s="214"/>
      <c r="HYR127" s="214"/>
      <c r="HYS127" s="214"/>
      <c r="HYT127" s="214"/>
      <c r="HYU127" s="214"/>
      <c r="HYV127" s="214"/>
      <c r="HYW127" s="214"/>
      <c r="HYX127" s="214"/>
      <c r="HYY127" s="214"/>
      <c r="HYZ127" s="214"/>
      <c r="HZA127" s="214"/>
      <c r="HZB127" s="214"/>
      <c r="HZC127" s="214"/>
      <c r="HZD127" s="214"/>
      <c r="HZE127" s="214"/>
      <c r="HZF127" s="214"/>
      <c r="HZG127" s="214"/>
      <c r="HZH127" s="214"/>
      <c r="HZI127" s="214"/>
      <c r="HZJ127" s="214"/>
      <c r="HZK127" s="214"/>
      <c r="HZL127" s="214"/>
      <c r="HZM127" s="214"/>
      <c r="HZN127" s="214"/>
      <c r="HZO127" s="214"/>
      <c r="HZP127" s="214"/>
      <c r="HZQ127" s="214"/>
      <c r="HZR127" s="214"/>
      <c r="HZS127" s="214"/>
      <c r="HZT127" s="214"/>
      <c r="HZU127" s="214"/>
      <c r="HZV127" s="214"/>
      <c r="HZW127" s="214"/>
      <c r="HZX127" s="214"/>
      <c r="HZY127" s="214"/>
      <c r="HZZ127" s="214"/>
      <c r="IAA127" s="214"/>
      <c r="IAB127" s="214"/>
      <c r="IAC127" s="214"/>
      <c r="IAD127" s="214"/>
      <c r="IAE127" s="214"/>
      <c r="IAF127" s="214"/>
      <c r="IAG127" s="214"/>
      <c r="IAH127" s="214"/>
      <c r="IAI127" s="214"/>
      <c r="IAJ127" s="214"/>
      <c r="IAK127" s="214"/>
      <c r="IAL127" s="214"/>
      <c r="IAM127" s="214"/>
      <c r="IAN127" s="214"/>
      <c r="IAO127" s="214"/>
      <c r="IAP127" s="214"/>
      <c r="IAQ127" s="214"/>
      <c r="IAR127" s="214"/>
      <c r="IAS127" s="214"/>
      <c r="IAT127" s="214"/>
      <c r="IAU127" s="214"/>
      <c r="IAV127" s="214"/>
      <c r="IAW127" s="214"/>
      <c r="IAX127" s="214"/>
      <c r="IAY127" s="214"/>
      <c r="IAZ127" s="214"/>
      <c r="IBA127" s="214"/>
      <c r="IBB127" s="214"/>
      <c r="IBC127" s="214"/>
      <c r="IBD127" s="214"/>
      <c r="IBE127" s="214"/>
      <c r="IBF127" s="214"/>
      <c r="IBG127" s="214"/>
      <c r="IBH127" s="214"/>
      <c r="IBI127" s="214"/>
      <c r="IBJ127" s="214"/>
      <c r="IBK127" s="214"/>
      <c r="IBL127" s="214"/>
      <c r="IBM127" s="214"/>
      <c r="IBN127" s="214"/>
      <c r="IBO127" s="214"/>
      <c r="IBP127" s="214"/>
      <c r="IBQ127" s="214"/>
      <c r="IBR127" s="214"/>
      <c r="IBS127" s="214"/>
      <c r="IBT127" s="214"/>
      <c r="IBU127" s="214"/>
      <c r="IBV127" s="214"/>
      <c r="IBW127" s="214"/>
      <c r="IBX127" s="214"/>
      <c r="IBY127" s="214"/>
      <c r="IBZ127" s="214"/>
      <c r="ICA127" s="214"/>
      <c r="ICB127" s="214"/>
      <c r="ICC127" s="214"/>
      <c r="ICD127" s="214"/>
      <c r="ICE127" s="214"/>
      <c r="ICF127" s="214"/>
      <c r="ICG127" s="214"/>
      <c r="ICH127" s="214"/>
      <c r="ICI127" s="214"/>
      <c r="ICJ127" s="214"/>
      <c r="ICK127" s="214"/>
      <c r="ICL127" s="214"/>
      <c r="ICM127" s="214"/>
      <c r="ICN127" s="214"/>
      <c r="ICO127" s="214"/>
      <c r="ICP127" s="214"/>
      <c r="ICQ127" s="214"/>
      <c r="ICR127" s="214"/>
      <c r="ICS127" s="214"/>
      <c r="ICT127" s="214"/>
      <c r="ICU127" s="214"/>
      <c r="ICV127" s="214"/>
      <c r="ICW127" s="214"/>
      <c r="ICX127" s="214"/>
      <c r="ICY127" s="214"/>
      <c r="ICZ127" s="214"/>
      <c r="IDA127" s="214"/>
      <c r="IDB127" s="214"/>
      <c r="IDC127" s="214"/>
      <c r="IDD127" s="214"/>
      <c r="IDE127" s="214"/>
      <c r="IDF127" s="214"/>
      <c r="IDG127" s="214"/>
      <c r="IDH127" s="214"/>
      <c r="IDI127" s="214"/>
      <c r="IDJ127" s="214"/>
      <c r="IDK127" s="214"/>
      <c r="IDL127" s="214"/>
      <c r="IDM127" s="214"/>
      <c r="IDN127" s="214"/>
      <c r="IDO127" s="214"/>
      <c r="IDP127" s="214"/>
      <c r="IDQ127" s="214"/>
      <c r="IDR127" s="214"/>
      <c r="IDS127" s="214"/>
      <c r="IDT127" s="214"/>
      <c r="IDU127" s="214"/>
      <c r="IDV127" s="214"/>
      <c r="IDW127" s="214"/>
      <c r="IDX127" s="214"/>
      <c r="IDY127" s="214"/>
      <c r="IDZ127" s="214"/>
      <c r="IEA127" s="214"/>
      <c r="IEB127" s="214"/>
      <c r="IEC127" s="214"/>
      <c r="IED127" s="214"/>
      <c r="IEE127" s="214"/>
      <c r="IEF127" s="214"/>
      <c r="IEG127" s="214"/>
      <c r="IEH127" s="214"/>
      <c r="IEI127" s="214"/>
      <c r="IEJ127" s="214"/>
      <c r="IEK127" s="214"/>
      <c r="IEL127" s="214"/>
      <c r="IEM127" s="214"/>
      <c r="IEN127" s="214"/>
      <c r="IEO127" s="214"/>
      <c r="IEP127" s="214"/>
      <c r="IEQ127" s="214"/>
      <c r="IER127" s="214"/>
      <c r="IES127" s="214"/>
      <c r="IET127" s="214"/>
      <c r="IEU127" s="214"/>
      <c r="IEV127" s="214"/>
      <c r="IEW127" s="214"/>
      <c r="IEX127" s="214"/>
      <c r="IEY127" s="214"/>
      <c r="IEZ127" s="214"/>
      <c r="IFA127" s="214"/>
      <c r="IFB127" s="214"/>
      <c r="IFC127" s="214"/>
      <c r="IFD127" s="214"/>
      <c r="IFE127" s="214"/>
      <c r="IFF127" s="214"/>
      <c r="IFG127" s="214"/>
      <c r="IFH127" s="214"/>
      <c r="IFI127" s="214"/>
      <c r="IFJ127" s="214"/>
      <c r="IFK127" s="214"/>
      <c r="IFL127" s="214"/>
      <c r="IFM127" s="214"/>
      <c r="IFN127" s="214"/>
      <c r="IFO127" s="214"/>
      <c r="IFP127" s="214"/>
      <c r="IFQ127" s="214"/>
      <c r="IFR127" s="214"/>
      <c r="IFS127" s="214"/>
      <c r="IFT127" s="214"/>
      <c r="IFU127" s="214"/>
      <c r="IFV127" s="214"/>
      <c r="IFW127" s="214"/>
      <c r="IFX127" s="214"/>
      <c r="IFY127" s="214"/>
      <c r="IFZ127" s="214"/>
      <c r="IGA127" s="214"/>
      <c r="IGB127" s="214"/>
      <c r="IGC127" s="214"/>
      <c r="IGD127" s="214"/>
      <c r="IGE127" s="214"/>
      <c r="IGF127" s="214"/>
      <c r="IGG127" s="214"/>
      <c r="IGH127" s="214"/>
      <c r="IGI127" s="214"/>
      <c r="IGJ127" s="214"/>
      <c r="IGK127" s="214"/>
      <c r="IGL127" s="214"/>
      <c r="IGM127" s="214"/>
      <c r="IGN127" s="214"/>
      <c r="IGO127" s="214"/>
      <c r="IGP127" s="214"/>
      <c r="IGQ127" s="214"/>
      <c r="IGR127" s="214"/>
      <c r="IGS127" s="214"/>
      <c r="IGT127" s="214"/>
      <c r="IGU127" s="214"/>
      <c r="IGV127" s="214"/>
      <c r="IGW127" s="214"/>
      <c r="IGX127" s="214"/>
      <c r="IGY127" s="214"/>
      <c r="IGZ127" s="214"/>
      <c r="IHA127" s="214"/>
      <c r="IHB127" s="214"/>
      <c r="IHC127" s="214"/>
      <c r="IHD127" s="214"/>
      <c r="IHE127" s="214"/>
      <c r="IHF127" s="214"/>
      <c r="IHG127" s="214"/>
      <c r="IHH127" s="214"/>
      <c r="IHI127" s="214"/>
      <c r="IHJ127" s="214"/>
      <c r="IHK127" s="214"/>
      <c r="IHL127" s="214"/>
      <c r="IHM127" s="214"/>
      <c r="IHN127" s="214"/>
      <c r="IHO127" s="214"/>
      <c r="IHP127" s="214"/>
      <c r="IHQ127" s="214"/>
      <c r="IHR127" s="214"/>
      <c r="IHS127" s="214"/>
      <c r="IHT127" s="214"/>
      <c r="IHU127" s="214"/>
      <c r="IHV127" s="214"/>
      <c r="IHW127" s="214"/>
      <c r="IHX127" s="214"/>
      <c r="IHY127" s="214"/>
      <c r="IHZ127" s="214"/>
      <c r="IIA127" s="214"/>
      <c r="IIB127" s="214"/>
      <c r="IIC127" s="214"/>
      <c r="IID127" s="214"/>
      <c r="IIE127" s="214"/>
      <c r="IIF127" s="214"/>
      <c r="IIG127" s="214"/>
      <c r="IIH127" s="214"/>
      <c r="III127" s="214"/>
      <c r="IIJ127" s="214"/>
      <c r="IIK127" s="214"/>
      <c r="IIL127" s="214"/>
      <c r="IIM127" s="214"/>
      <c r="IIN127" s="214"/>
      <c r="IIO127" s="214"/>
      <c r="IIP127" s="214"/>
      <c r="IIQ127" s="214"/>
      <c r="IIR127" s="214"/>
      <c r="IIS127" s="214"/>
      <c r="IIT127" s="214"/>
      <c r="IIU127" s="214"/>
      <c r="IIV127" s="214"/>
      <c r="IIW127" s="214"/>
      <c r="IIX127" s="214"/>
      <c r="IIY127" s="214"/>
      <c r="IIZ127" s="214"/>
      <c r="IJA127" s="214"/>
      <c r="IJB127" s="214"/>
      <c r="IJC127" s="214"/>
      <c r="IJD127" s="214"/>
      <c r="IJE127" s="214"/>
      <c r="IJF127" s="214"/>
      <c r="IJG127" s="214"/>
      <c r="IJH127" s="214"/>
      <c r="IJI127" s="214"/>
      <c r="IJJ127" s="214"/>
      <c r="IJK127" s="214"/>
      <c r="IJL127" s="214"/>
      <c r="IJM127" s="214"/>
      <c r="IJN127" s="214"/>
      <c r="IJO127" s="214"/>
      <c r="IJP127" s="214"/>
      <c r="IJQ127" s="214"/>
      <c r="IJR127" s="214"/>
      <c r="IJS127" s="214"/>
      <c r="IJT127" s="214"/>
      <c r="IJU127" s="214"/>
      <c r="IJV127" s="214"/>
      <c r="IJW127" s="214"/>
      <c r="IJX127" s="214"/>
      <c r="IJY127" s="214"/>
      <c r="IJZ127" s="214"/>
      <c r="IKA127" s="214"/>
      <c r="IKB127" s="214"/>
      <c r="IKC127" s="214"/>
      <c r="IKD127" s="214"/>
      <c r="IKE127" s="214"/>
      <c r="IKF127" s="214"/>
      <c r="IKG127" s="214"/>
      <c r="IKH127" s="214"/>
      <c r="IKI127" s="214"/>
      <c r="IKJ127" s="214"/>
      <c r="IKK127" s="214"/>
      <c r="IKL127" s="214"/>
      <c r="IKM127" s="214"/>
      <c r="IKN127" s="214"/>
      <c r="IKO127" s="214"/>
      <c r="IKP127" s="214"/>
      <c r="IKQ127" s="214"/>
      <c r="IKR127" s="214"/>
      <c r="IKS127" s="214"/>
      <c r="IKT127" s="214"/>
      <c r="IKU127" s="214"/>
      <c r="IKV127" s="214"/>
      <c r="IKW127" s="214"/>
      <c r="IKX127" s="214"/>
      <c r="IKY127" s="214"/>
      <c r="IKZ127" s="214"/>
      <c r="ILA127" s="214"/>
      <c r="ILB127" s="214"/>
      <c r="ILC127" s="214"/>
      <c r="ILD127" s="214"/>
      <c r="ILE127" s="214"/>
      <c r="ILF127" s="214"/>
      <c r="ILG127" s="214"/>
      <c r="ILH127" s="214"/>
      <c r="ILI127" s="214"/>
      <c r="ILJ127" s="214"/>
      <c r="ILK127" s="214"/>
      <c r="ILL127" s="214"/>
      <c r="ILM127" s="214"/>
      <c r="ILN127" s="214"/>
      <c r="ILO127" s="214"/>
      <c r="ILP127" s="214"/>
      <c r="ILQ127" s="214"/>
      <c r="ILR127" s="214"/>
      <c r="ILS127" s="214"/>
      <c r="ILT127" s="214"/>
      <c r="ILU127" s="214"/>
      <c r="ILV127" s="214"/>
      <c r="ILW127" s="214"/>
      <c r="ILX127" s="214"/>
      <c r="ILY127" s="214"/>
      <c r="ILZ127" s="214"/>
      <c r="IMA127" s="214"/>
      <c r="IMB127" s="214"/>
      <c r="IMC127" s="214"/>
      <c r="IMD127" s="214"/>
      <c r="IME127" s="214"/>
      <c r="IMF127" s="214"/>
      <c r="IMG127" s="214"/>
      <c r="IMH127" s="214"/>
      <c r="IMI127" s="214"/>
      <c r="IMJ127" s="214"/>
      <c r="IMK127" s="214"/>
      <c r="IML127" s="214"/>
      <c r="IMM127" s="214"/>
      <c r="IMN127" s="214"/>
      <c r="IMO127" s="214"/>
      <c r="IMP127" s="214"/>
      <c r="IMQ127" s="214"/>
      <c r="IMR127" s="214"/>
      <c r="IMS127" s="214"/>
      <c r="IMT127" s="214"/>
      <c r="IMU127" s="214"/>
      <c r="IMV127" s="214"/>
      <c r="IMW127" s="214"/>
      <c r="IMX127" s="214"/>
      <c r="IMY127" s="214"/>
      <c r="IMZ127" s="214"/>
      <c r="INA127" s="214"/>
      <c r="INB127" s="214"/>
      <c r="INC127" s="214"/>
      <c r="IND127" s="214"/>
      <c r="INE127" s="214"/>
      <c r="INF127" s="214"/>
      <c r="ING127" s="214"/>
      <c r="INH127" s="214"/>
      <c r="INI127" s="214"/>
      <c r="INJ127" s="214"/>
      <c r="INK127" s="214"/>
      <c r="INL127" s="214"/>
      <c r="INM127" s="214"/>
      <c r="INN127" s="214"/>
      <c r="INO127" s="214"/>
      <c r="INP127" s="214"/>
      <c r="INQ127" s="214"/>
      <c r="INR127" s="214"/>
      <c r="INS127" s="214"/>
      <c r="INT127" s="214"/>
      <c r="INU127" s="214"/>
      <c r="INV127" s="214"/>
      <c r="INW127" s="214"/>
      <c r="INX127" s="214"/>
      <c r="INY127" s="214"/>
      <c r="INZ127" s="214"/>
      <c r="IOA127" s="214"/>
      <c r="IOB127" s="214"/>
      <c r="IOC127" s="214"/>
      <c r="IOD127" s="214"/>
      <c r="IOE127" s="214"/>
      <c r="IOF127" s="214"/>
      <c r="IOG127" s="214"/>
      <c r="IOH127" s="214"/>
      <c r="IOI127" s="214"/>
      <c r="IOJ127" s="214"/>
      <c r="IOK127" s="214"/>
      <c r="IOL127" s="214"/>
      <c r="IOM127" s="214"/>
      <c r="ION127" s="214"/>
      <c r="IOO127" s="214"/>
      <c r="IOP127" s="214"/>
      <c r="IOQ127" s="214"/>
      <c r="IOR127" s="214"/>
      <c r="IOS127" s="214"/>
      <c r="IOT127" s="214"/>
      <c r="IOU127" s="214"/>
      <c r="IOV127" s="214"/>
      <c r="IOW127" s="214"/>
      <c r="IOX127" s="214"/>
      <c r="IOY127" s="214"/>
      <c r="IOZ127" s="214"/>
      <c r="IPA127" s="214"/>
      <c r="IPB127" s="214"/>
      <c r="IPC127" s="214"/>
      <c r="IPD127" s="214"/>
      <c r="IPE127" s="214"/>
      <c r="IPF127" s="214"/>
      <c r="IPG127" s="214"/>
      <c r="IPH127" s="214"/>
      <c r="IPI127" s="214"/>
      <c r="IPJ127" s="214"/>
      <c r="IPK127" s="214"/>
      <c r="IPL127" s="214"/>
      <c r="IPM127" s="214"/>
      <c r="IPN127" s="214"/>
      <c r="IPO127" s="214"/>
      <c r="IPP127" s="214"/>
      <c r="IPQ127" s="214"/>
      <c r="IPR127" s="214"/>
      <c r="IPS127" s="214"/>
      <c r="IPT127" s="214"/>
      <c r="IPU127" s="214"/>
      <c r="IPV127" s="214"/>
      <c r="IPW127" s="214"/>
      <c r="IPX127" s="214"/>
      <c r="IPY127" s="214"/>
      <c r="IPZ127" s="214"/>
      <c r="IQA127" s="214"/>
      <c r="IQB127" s="214"/>
      <c r="IQC127" s="214"/>
      <c r="IQD127" s="214"/>
      <c r="IQE127" s="214"/>
      <c r="IQF127" s="214"/>
      <c r="IQG127" s="214"/>
      <c r="IQH127" s="214"/>
      <c r="IQI127" s="214"/>
      <c r="IQJ127" s="214"/>
      <c r="IQK127" s="214"/>
      <c r="IQL127" s="214"/>
      <c r="IQM127" s="214"/>
      <c r="IQN127" s="214"/>
      <c r="IQO127" s="214"/>
      <c r="IQP127" s="214"/>
      <c r="IQQ127" s="214"/>
      <c r="IQR127" s="214"/>
      <c r="IQS127" s="214"/>
      <c r="IQT127" s="214"/>
      <c r="IQU127" s="214"/>
      <c r="IQV127" s="214"/>
      <c r="IQW127" s="214"/>
      <c r="IQX127" s="214"/>
      <c r="IQY127" s="214"/>
      <c r="IQZ127" s="214"/>
      <c r="IRA127" s="214"/>
      <c r="IRB127" s="214"/>
      <c r="IRC127" s="214"/>
      <c r="IRD127" s="214"/>
      <c r="IRE127" s="214"/>
      <c r="IRF127" s="214"/>
      <c r="IRG127" s="214"/>
      <c r="IRH127" s="214"/>
      <c r="IRI127" s="214"/>
      <c r="IRJ127" s="214"/>
      <c r="IRK127" s="214"/>
      <c r="IRL127" s="214"/>
      <c r="IRM127" s="214"/>
      <c r="IRN127" s="214"/>
      <c r="IRO127" s="214"/>
      <c r="IRP127" s="214"/>
      <c r="IRQ127" s="214"/>
      <c r="IRR127" s="214"/>
      <c r="IRS127" s="214"/>
      <c r="IRT127" s="214"/>
      <c r="IRU127" s="214"/>
      <c r="IRV127" s="214"/>
      <c r="IRW127" s="214"/>
      <c r="IRX127" s="214"/>
      <c r="IRY127" s="214"/>
      <c r="IRZ127" s="214"/>
      <c r="ISA127" s="214"/>
      <c r="ISB127" s="214"/>
      <c r="ISC127" s="214"/>
      <c r="ISD127" s="214"/>
      <c r="ISE127" s="214"/>
      <c r="ISF127" s="214"/>
      <c r="ISG127" s="214"/>
      <c r="ISH127" s="214"/>
      <c r="ISI127" s="214"/>
      <c r="ISJ127" s="214"/>
      <c r="ISK127" s="214"/>
      <c r="ISL127" s="214"/>
      <c r="ISM127" s="214"/>
      <c r="ISN127" s="214"/>
      <c r="ISO127" s="214"/>
      <c r="ISP127" s="214"/>
      <c r="ISQ127" s="214"/>
      <c r="ISR127" s="214"/>
      <c r="ISS127" s="214"/>
      <c r="IST127" s="214"/>
      <c r="ISU127" s="214"/>
      <c r="ISV127" s="214"/>
      <c r="ISW127" s="214"/>
      <c r="ISX127" s="214"/>
      <c r="ISY127" s="214"/>
      <c r="ISZ127" s="214"/>
      <c r="ITA127" s="214"/>
      <c r="ITB127" s="214"/>
      <c r="ITC127" s="214"/>
      <c r="ITD127" s="214"/>
      <c r="ITE127" s="214"/>
      <c r="ITF127" s="214"/>
      <c r="ITG127" s="214"/>
      <c r="ITH127" s="214"/>
      <c r="ITI127" s="214"/>
      <c r="ITJ127" s="214"/>
      <c r="ITK127" s="214"/>
      <c r="ITL127" s="214"/>
      <c r="ITM127" s="214"/>
      <c r="ITN127" s="214"/>
      <c r="ITO127" s="214"/>
      <c r="ITP127" s="214"/>
      <c r="ITQ127" s="214"/>
      <c r="ITR127" s="214"/>
      <c r="ITS127" s="214"/>
      <c r="ITT127" s="214"/>
      <c r="ITU127" s="214"/>
      <c r="ITV127" s="214"/>
      <c r="ITW127" s="214"/>
      <c r="ITX127" s="214"/>
      <c r="ITY127" s="214"/>
      <c r="ITZ127" s="214"/>
      <c r="IUA127" s="214"/>
      <c r="IUB127" s="214"/>
      <c r="IUC127" s="214"/>
      <c r="IUD127" s="214"/>
      <c r="IUE127" s="214"/>
      <c r="IUF127" s="214"/>
      <c r="IUG127" s="214"/>
      <c r="IUH127" s="214"/>
      <c r="IUI127" s="214"/>
      <c r="IUJ127" s="214"/>
      <c r="IUK127" s="214"/>
      <c r="IUL127" s="214"/>
      <c r="IUM127" s="214"/>
      <c r="IUN127" s="214"/>
      <c r="IUO127" s="214"/>
      <c r="IUP127" s="214"/>
      <c r="IUQ127" s="214"/>
      <c r="IUR127" s="214"/>
      <c r="IUS127" s="214"/>
      <c r="IUT127" s="214"/>
      <c r="IUU127" s="214"/>
      <c r="IUV127" s="214"/>
      <c r="IUW127" s="214"/>
      <c r="IUX127" s="214"/>
      <c r="IUY127" s="214"/>
      <c r="IUZ127" s="214"/>
      <c r="IVA127" s="214"/>
      <c r="IVB127" s="214"/>
      <c r="IVC127" s="214"/>
      <c r="IVD127" s="214"/>
      <c r="IVE127" s="214"/>
      <c r="IVF127" s="214"/>
      <c r="IVG127" s="214"/>
      <c r="IVH127" s="214"/>
      <c r="IVI127" s="214"/>
      <c r="IVJ127" s="214"/>
      <c r="IVK127" s="214"/>
      <c r="IVL127" s="214"/>
      <c r="IVM127" s="214"/>
      <c r="IVN127" s="214"/>
      <c r="IVO127" s="214"/>
      <c r="IVP127" s="214"/>
      <c r="IVQ127" s="214"/>
      <c r="IVR127" s="214"/>
      <c r="IVS127" s="214"/>
      <c r="IVT127" s="214"/>
      <c r="IVU127" s="214"/>
      <c r="IVV127" s="214"/>
      <c r="IVW127" s="214"/>
      <c r="IVX127" s="214"/>
      <c r="IVY127" s="214"/>
      <c r="IVZ127" s="214"/>
      <c r="IWA127" s="214"/>
      <c r="IWB127" s="214"/>
      <c r="IWC127" s="214"/>
      <c r="IWD127" s="214"/>
      <c r="IWE127" s="214"/>
      <c r="IWF127" s="214"/>
      <c r="IWG127" s="214"/>
      <c r="IWH127" s="214"/>
      <c r="IWI127" s="214"/>
      <c r="IWJ127" s="214"/>
      <c r="IWK127" s="214"/>
      <c r="IWL127" s="214"/>
      <c r="IWM127" s="214"/>
      <c r="IWN127" s="214"/>
      <c r="IWO127" s="214"/>
      <c r="IWP127" s="214"/>
      <c r="IWQ127" s="214"/>
      <c r="IWR127" s="214"/>
      <c r="IWS127" s="214"/>
      <c r="IWT127" s="214"/>
      <c r="IWU127" s="214"/>
      <c r="IWV127" s="214"/>
      <c r="IWW127" s="214"/>
      <c r="IWX127" s="214"/>
      <c r="IWY127" s="214"/>
      <c r="IWZ127" s="214"/>
      <c r="IXA127" s="214"/>
      <c r="IXB127" s="214"/>
      <c r="IXC127" s="214"/>
      <c r="IXD127" s="214"/>
      <c r="IXE127" s="214"/>
      <c r="IXF127" s="214"/>
      <c r="IXG127" s="214"/>
      <c r="IXH127" s="214"/>
      <c r="IXI127" s="214"/>
      <c r="IXJ127" s="214"/>
      <c r="IXK127" s="214"/>
      <c r="IXL127" s="214"/>
      <c r="IXM127" s="214"/>
      <c r="IXN127" s="214"/>
      <c r="IXO127" s="214"/>
      <c r="IXP127" s="214"/>
      <c r="IXQ127" s="214"/>
      <c r="IXR127" s="214"/>
      <c r="IXS127" s="214"/>
      <c r="IXT127" s="214"/>
      <c r="IXU127" s="214"/>
      <c r="IXV127" s="214"/>
      <c r="IXW127" s="214"/>
      <c r="IXX127" s="214"/>
      <c r="IXY127" s="214"/>
      <c r="IXZ127" s="214"/>
      <c r="IYA127" s="214"/>
      <c r="IYB127" s="214"/>
      <c r="IYC127" s="214"/>
      <c r="IYD127" s="214"/>
      <c r="IYE127" s="214"/>
      <c r="IYF127" s="214"/>
      <c r="IYG127" s="214"/>
      <c r="IYH127" s="214"/>
      <c r="IYI127" s="214"/>
      <c r="IYJ127" s="214"/>
      <c r="IYK127" s="214"/>
      <c r="IYL127" s="214"/>
      <c r="IYM127" s="214"/>
      <c r="IYN127" s="214"/>
      <c r="IYO127" s="214"/>
      <c r="IYP127" s="214"/>
      <c r="IYQ127" s="214"/>
      <c r="IYR127" s="214"/>
      <c r="IYS127" s="214"/>
      <c r="IYT127" s="214"/>
      <c r="IYU127" s="214"/>
      <c r="IYV127" s="214"/>
      <c r="IYW127" s="214"/>
      <c r="IYX127" s="214"/>
      <c r="IYY127" s="214"/>
      <c r="IYZ127" s="214"/>
      <c r="IZA127" s="214"/>
      <c r="IZB127" s="214"/>
      <c r="IZC127" s="214"/>
      <c r="IZD127" s="214"/>
      <c r="IZE127" s="214"/>
      <c r="IZF127" s="214"/>
      <c r="IZG127" s="214"/>
      <c r="IZH127" s="214"/>
      <c r="IZI127" s="214"/>
      <c r="IZJ127" s="214"/>
      <c r="IZK127" s="214"/>
      <c r="IZL127" s="214"/>
      <c r="IZM127" s="214"/>
      <c r="IZN127" s="214"/>
      <c r="IZO127" s="214"/>
      <c r="IZP127" s="214"/>
      <c r="IZQ127" s="214"/>
      <c r="IZR127" s="214"/>
      <c r="IZS127" s="214"/>
      <c r="IZT127" s="214"/>
      <c r="IZU127" s="214"/>
      <c r="IZV127" s="214"/>
      <c r="IZW127" s="214"/>
      <c r="IZX127" s="214"/>
      <c r="IZY127" s="214"/>
      <c r="IZZ127" s="214"/>
      <c r="JAA127" s="214"/>
      <c r="JAB127" s="214"/>
      <c r="JAC127" s="214"/>
      <c r="JAD127" s="214"/>
      <c r="JAE127" s="214"/>
      <c r="JAF127" s="214"/>
      <c r="JAG127" s="214"/>
      <c r="JAH127" s="214"/>
      <c r="JAI127" s="214"/>
      <c r="JAJ127" s="214"/>
      <c r="JAK127" s="214"/>
      <c r="JAL127" s="214"/>
      <c r="JAM127" s="214"/>
      <c r="JAN127" s="214"/>
      <c r="JAO127" s="214"/>
      <c r="JAP127" s="214"/>
      <c r="JAQ127" s="214"/>
      <c r="JAR127" s="214"/>
      <c r="JAS127" s="214"/>
      <c r="JAT127" s="214"/>
      <c r="JAU127" s="214"/>
      <c r="JAV127" s="214"/>
      <c r="JAW127" s="214"/>
      <c r="JAX127" s="214"/>
      <c r="JAY127" s="214"/>
      <c r="JAZ127" s="214"/>
      <c r="JBA127" s="214"/>
      <c r="JBB127" s="214"/>
      <c r="JBC127" s="214"/>
      <c r="JBD127" s="214"/>
      <c r="JBE127" s="214"/>
      <c r="JBF127" s="214"/>
      <c r="JBG127" s="214"/>
      <c r="JBH127" s="214"/>
      <c r="JBI127" s="214"/>
      <c r="JBJ127" s="214"/>
      <c r="JBK127" s="214"/>
      <c r="JBL127" s="214"/>
      <c r="JBM127" s="214"/>
      <c r="JBN127" s="214"/>
      <c r="JBO127" s="214"/>
      <c r="JBP127" s="214"/>
      <c r="JBQ127" s="214"/>
      <c r="JBR127" s="214"/>
      <c r="JBS127" s="214"/>
      <c r="JBT127" s="214"/>
      <c r="JBU127" s="214"/>
      <c r="JBV127" s="214"/>
      <c r="JBW127" s="214"/>
      <c r="JBX127" s="214"/>
      <c r="JBY127" s="214"/>
      <c r="JBZ127" s="214"/>
      <c r="JCA127" s="214"/>
      <c r="JCB127" s="214"/>
      <c r="JCC127" s="214"/>
      <c r="JCD127" s="214"/>
      <c r="JCE127" s="214"/>
      <c r="JCF127" s="214"/>
      <c r="JCG127" s="214"/>
      <c r="JCH127" s="214"/>
      <c r="JCI127" s="214"/>
      <c r="JCJ127" s="214"/>
      <c r="JCK127" s="214"/>
      <c r="JCL127" s="214"/>
      <c r="JCM127" s="214"/>
      <c r="JCN127" s="214"/>
      <c r="JCO127" s="214"/>
      <c r="JCP127" s="214"/>
      <c r="JCQ127" s="214"/>
      <c r="JCR127" s="214"/>
      <c r="JCS127" s="214"/>
      <c r="JCT127" s="214"/>
      <c r="JCU127" s="214"/>
      <c r="JCV127" s="214"/>
      <c r="JCW127" s="214"/>
      <c r="JCX127" s="214"/>
      <c r="JCY127" s="214"/>
      <c r="JCZ127" s="214"/>
      <c r="JDA127" s="214"/>
      <c r="JDB127" s="214"/>
      <c r="JDC127" s="214"/>
      <c r="JDD127" s="214"/>
      <c r="JDE127" s="214"/>
      <c r="JDF127" s="214"/>
      <c r="JDG127" s="214"/>
      <c r="JDH127" s="214"/>
      <c r="JDI127" s="214"/>
      <c r="JDJ127" s="214"/>
      <c r="JDK127" s="214"/>
      <c r="JDL127" s="214"/>
      <c r="JDM127" s="214"/>
      <c r="JDN127" s="214"/>
      <c r="JDO127" s="214"/>
      <c r="JDP127" s="214"/>
      <c r="JDQ127" s="214"/>
      <c r="JDR127" s="214"/>
      <c r="JDS127" s="214"/>
      <c r="JDT127" s="214"/>
      <c r="JDU127" s="214"/>
      <c r="JDV127" s="214"/>
      <c r="JDW127" s="214"/>
      <c r="JDX127" s="214"/>
      <c r="JDY127" s="214"/>
      <c r="JDZ127" s="214"/>
      <c r="JEA127" s="214"/>
      <c r="JEB127" s="214"/>
      <c r="JEC127" s="214"/>
      <c r="JED127" s="214"/>
      <c r="JEE127" s="214"/>
      <c r="JEF127" s="214"/>
      <c r="JEG127" s="214"/>
      <c r="JEH127" s="214"/>
      <c r="JEI127" s="214"/>
      <c r="JEJ127" s="214"/>
      <c r="JEK127" s="214"/>
      <c r="JEL127" s="214"/>
      <c r="JEM127" s="214"/>
      <c r="JEN127" s="214"/>
      <c r="JEO127" s="214"/>
      <c r="JEP127" s="214"/>
      <c r="JEQ127" s="214"/>
      <c r="JER127" s="214"/>
      <c r="JES127" s="214"/>
      <c r="JET127" s="214"/>
      <c r="JEU127" s="214"/>
      <c r="JEV127" s="214"/>
      <c r="JEW127" s="214"/>
      <c r="JEX127" s="214"/>
      <c r="JEY127" s="214"/>
      <c r="JEZ127" s="214"/>
      <c r="JFA127" s="214"/>
      <c r="JFB127" s="214"/>
      <c r="JFC127" s="214"/>
      <c r="JFD127" s="214"/>
      <c r="JFE127" s="214"/>
      <c r="JFF127" s="214"/>
      <c r="JFG127" s="214"/>
      <c r="JFH127" s="214"/>
      <c r="JFI127" s="214"/>
      <c r="JFJ127" s="214"/>
      <c r="JFK127" s="214"/>
      <c r="JFL127" s="214"/>
      <c r="JFM127" s="214"/>
      <c r="JFN127" s="214"/>
      <c r="JFO127" s="214"/>
      <c r="JFP127" s="214"/>
      <c r="JFQ127" s="214"/>
      <c r="JFR127" s="214"/>
      <c r="JFS127" s="214"/>
      <c r="JFT127" s="214"/>
      <c r="JFU127" s="214"/>
      <c r="JFV127" s="214"/>
      <c r="JFW127" s="214"/>
      <c r="JFX127" s="214"/>
      <c r="JFY127" s="214"/>
      <c r="JFZ127" s="214"/>
      <c r="JGA127" s="214"/>
      <c r="JGB127" s="214"/>
      <c r="JGC127" s="214"/>
      <c r="JGD127" s="214"/>
      <c r="JGE127" s="214"/>
      <c r="JGF127" s="214"/>
      <c r="JGG127" s="214"/>
      <c r="JGH127" s="214"/>
      <c r="JGI127" s="214"/>
      <c r="JGJ127" s="214"/>
      <c r="JGK127" s="214"/>
      <c r="JGL127" s="214"/>
      <c r="JGM127" s="214"/>
      <c r="JGN127" s="214"/>
      <c r="JGO127" s="214"/>
      <c r="JGP127" s="214"/>
      <c r="JGQ127" s="214"/>
      <c r="JGR127" s="214"/>
      <c r="JGS127" s="214"/>
      <c r="JGT127" s="214"/>
      <c r="JGU127" s="214"/>
      <c r="JGV127" s="214"/>
      <c r="JGW127" s="214"/>
      <c r="JGX127" s="214"/>
      <c r="JGY127" s="214"/>
      <c r="JGZ127" s="214"/>
      <c r="JHA127" s="214"/>
      <c r="JHB127" s="214"/>
      <c r="JHC127" s="214"/>
      <c r="JHD127" s="214"/>
      <c r="JHE127" s="214"/>
      <c r="JHF127" s="214"/>
      <c r="JHG127" s="214"/>
      <c r="JHH127" s="214"/>
      <c r="JHI127" s="214"/>
      <c r="JHJ127" s="214"/>
      <c r="JHK127" s="214"/>
      <c r="JHL127" s="214"/>
      <c r="JHM127" s="214"/>
      <c r="JHN127" s="214"/>
      <c r="JHO127" s="214"/>
      <c r="JHP127" s="214"/>
      <c r="JHQ127" s="214"/>
      <c r="JHR127" s="214"/>
      <c r="JHS127" s="214"/>
      <c r="JHT127" s="214"/>
      <c r="JHU127" s="214"/>
      <c r="JHV127" s="214"/>
      <c r="JHW127" s="214"/>
      <c r="JHX127" s="214"/>
      <c r="JHY127" s="214"/>
      <c r="JHZ127" s="214"/>
      <c r="JIA127" s="214"/>
      <c r="JIB127" s="214"/>
      <c r="JIC127" s="214"/>
      <c r="JID127" s="214"/>
      <c r="JIE127" s="214"/>
      <c r="JIF127" s="214"/>
      <c r="JIG127" s="214"/>
      <c r="JIH127" s="214"/>
      <c r="JII127" s="214"/>
      <c r="JIJ127" s="214"/>
      <c r="JIK127" s="214"/>
      <c r="JIL127" s="214"/>
      <c r="JIM127" s="214"/>
      <c r="JIN127" s="214"/>
      <c r="JIO127" s="214"/>
      <c r="JIP127" s="214"/>
      <c r="JIQ127" s="214"/>
      <c r="JIR127" s="214"/>
      <c r="JIS127" s="214"/>
      <c r="JIT127" s="214"/>
      <c r="JIU127" s="214"/>
      <c r="JIV127" s="214"/>
      <c r="JIW127" s="214"/>
      <c r="JIX127" s="214"/>
      <c r="JIY127" s="214"/>
      <c r="JIZ127" s="214"/>
      <c r="JJA127" s="214"/>
      <c r="JJB127" s="214"/>
      <c r="JJC127" s="214"/>
      <c r="JJD127" s="214"/>
      <c r="JJE127" s="214"/>
      <c r="JJF127" s="214"/>
      <c r="JJG127" s="214"/>
      <c r="JJH127" s="214"/>
      <c r="JJI127" s="214"/>
      <c r="JJJ127" s="214"/>
      <c r="JJK127" s="214"/>
      <c r="JJL127" s="214"/>
      <c r="JJM127" s="214"/>
      <c r="JJN127" s="214"/>
      <c r="JJO127" s="214"/>
      <c r="JJP127" s="214"/>
      <c r="JJQ127" s="214"/>
      <c r="JJR127" s="214"/>
      <c r="JJS127" s="214"/>
      <c r="JJT127" s="214"/>
      <c r="JJU127" s="214"/>
      <c r="JJV127" s="214"/>
      <c r="JJW127" s="214"/>
      <c r="JJX127" s="214"/>
      <c r="JJY127" s="214"/>
      <c r="JJZ127" s="214"/>
      <c r="JKA127" s="214"/>
      <c r="JKB127" s="214"/>
      <c r="JKC127" s="214"/>
      <c r="JKD127" s="214"/>
      <c r="JKE127" s="214"/>
      <c r="JKF127" s="214"/>
      <c r="JKG127" s="214"/>
      <c r="JKH127" s="214"/>
      <c r="JKI127" s="214"/>
      <c r="JKJ127" s="214"/>
      <c r="JKK127" s="214"/>
      <c r="JKL127" s="214"/>
      <c r="JKM127" s="214"/>
      <c r="JKN127" s="214"/>
      <c r="JKO127" s="214"/>
      <c r="JKP127" s="214"/>
      <c r="JKQ127" s="214"/>
      <c r="JKR127" s="214"/>
      <c r="JKS127" s="214"/>
      <c r="JKT127" s="214"/>
      <c r="JKU127" s="214"/>
      <c r="JKV127" s="214"/>
      <c r="JKW127" s="214"/>
      <c r="JKX127" s="214"/>
      <c r="JKY127" s="214"/>
      <c r="JKZ127" s="214"/>
      <c r="JLA127" s="214"/>
      <c r="JLB127" s="214"/>
      <c r="JLC127" s="214"/>
      <c r="JLD127" s="214"/>
      <c r="JLE127" s="214"/>
      <c r="JLF127" s="214"/>
      <c r="JLG127" s="214"/>
      <c r="JLH127" s="214"/>
      <c r="JLI127" s="214"/>
      <c r="JLJ127" s="214"/>
      <c r="JLK127" s="214"/>
      <c r="JLL127" s="214"/>
      <c r="JLM127" s="214"/>
      <c r="JLN127" s="214"/>
      <c r="JLO127" s="214"/>
      <c r="JLP127" s="214"/>
      <c r="JLQ127" s="214"/>
      <c r="JLR127" s="214"/>
      <c r="JLS127" s="214"/>
      <c r="JLT127" s="214"/>
      <c r="JLU127" s="214"/>
      <c r="JLV127" s="214"/>
      <c r="JLW127" s="214"/>
      <c r="JLX127" s="214"/>
      <c r="JLY127" s="214"/>
      <c r="JLZ127" s="214"/>
      <c r="JMA127" s="214"/>
      <c r="JMB127" s="214"/>
      <c r="JMC127" s="214"/>
      <c r="JMD127" s="214"/>
      <c r="JME127" s="214"/>
      <c r="JMF127" s="214"/>
      <c r="JMG127" s="214"/>
      <c r="JMH127" s="214"/>
      <c r="JMI127" s="214"/>
      <c r="JMJ127" s="214"/>
      <c r="JMK127" s="214"/>
      <c r="JML127" s="214"/>
      <c r="JMM127" s="214"/>
      <c r="JMN127" s="214"/>
      <c r="JMO127" s="214"/>
      <c r="JMP127" s="214"/>
      <c r="JMQ127" s="214"/>
      <c r="JMR127" s="214"/>
      <c r="JMS127" s="214"/>
      <c r="JMT127" s="214"/>
      <c r="JMU127" s="214"/>
      <c r="JMV127" s="214"/>
      <c r="JMW127" s="214"/>
      <c r="JMX127" s="214"/>
      <c r="JMY127" s="214"/>
      <c r="JMZ127" s="214"/>
      <c r="JNA127" s="214"/>
      <c r="JNB127" s="214"/>
      <c r="JNC127" s="214"/>
      <c r="JND127" s="214"/>
      <c r="JNE127" s="214"/>
      <c r="JNF127" s="214"/>
      <c r="JNG127" s="214"/>
      <c r="JNH127" s="214"/>
      <c r="JNI127" s="214"/>
      <c r="JNJ127" s="214"/>
      <c r="JNK127" s="214"/>
      <c r="JNL127" s="214"/>
      <c r="JNM127" s="214"/>
      <c r="JNN127" s="214"/>
      <c r="JNO127" s="214"/>
      <c r="JNP127" s="214"/>
      <c r="JNQ127" s="214"/>
      <c r="JNR127" s="214"/>
      <c r="JNS127" s="214"/>
      <c r="JNT127" s="214"/>
      <c r="JNU127" s="214"/>
      <c r="JNV127" s="214"/>
      <c r="JNW127" s="214"/>
      <c r="JNX127" s="214"/>
      <c r="JNY127" s="214"/>
      <c r="JNZ127" s="214"/>
      <c r="JOA127" s="214"/>
      <c r="JOB127" s="214"/>
      <c r="JOC127" s="214"/>
      <c r="JOD127" s="214"/>
      <c r="JOE127" s="214"/>
      <c r="JOF127" s="214"/>
      <c r="JOG127" s="214"/>
      <c r="JOH127" s="214"/>
      <c r="JOI127" s="214"/>
      <c r="JOJ127" s="214"/>
      <c r="JOK127" s="214"/>
      <c r="JOL127" s="214"/>
      <c r="JOM127" s="214"/>
      <c r="JON127" s="214"/>
      <c r="JOO127" s="214"/>
      <c r="JOP127" s="214"/>
      <c r="JOQ127" s="214"/>
      <c r="JOR127" s="214"/>
      <c r="JOS127" s="214"/>
      <c r="JOT127" s="214"/>
      <c r="JOU127" s="214"/>
      <c r="JOV127" s="214"/>
      <c r="JOW127" s="214"/>
      <c r="JOX127" s="214"/>
      <c r="JOY127" s="214"/>
      <c r="JOZ127" s="214"/>
      <c r="JPA127" s="214"/>
      <c r="JPB127" s="214"/>
      <c r="JPC127" s="214"/>
      <c r="JPD127" s="214"/>
      <c r="JPE127" s="214"/>
      <c r="JPF127" s="214"/>
      <c r="JPG127" s="214"/>
      <c r="JPH127" s="214"/>
      <c r="JPI127" s="214"/>
      <c r="JPJ127" s="214"/>
      <c r="JPK127" s="214"/>
      <c r="JPL127" s="214"/>
      <c r="JPM127" s="214"/>
      <c r="JPN127" s="214"/>
      <c r="JPO127" s="214"/>
      <c r="JPP127" s="214"/>
      <c r="JPQ127" s="214"/>
      <c r="JPR127" s="214"/>
      <c r="JPS127" s="214"/>
      <c r="JPT127" s="214"/>
      <c r="JPU127" s="214"/>
      <c r="JPV127" s="214"/>
      <c r="JPW127" s="214"/>
      <c r="JPX127" s="214"/>
      <c r="JPY127" s="214"/>
      <c r="JPZ127" s="214"/>
      <c r="JQA127" s="214"/>
      <c r="JQB127" s="214"/>
      <c r="JQC127" s="214"/>
      <c r="JQD127" s="214"/>
      <c r="JQE127" s="214"/>
      <c r="JQF127" s="214"/>
      <c r="JQG127" s="214"/>
      <c r="JQH127" s="214"/>
      <c r="JQI127" s="214"/>
      <c r="JQJ127" s="214"/>
      <c r="JQK127" s="214"/>
      <c r="JQL127" s="214"/>
      <c r="JQM127" s="214"/>
      <c r="JQN127" s="214"/>
      <c r="JQO127" s="214"/>
      <c r="JQP127" s="214"/>
      <c r="JQQ127" s="214"/>
      <c r="JQR127" s="214"/>
      <c r="JQS127" s="214"/>
      <c r="JQT127" s="214"/>
      <c r="JQU127" s="214"/>
      <c r="JQV127" s="214"/>
      <c r="JQW127" s="214"/>
      <c r="JQX127" s="214"/>
      <c r="JQY127" s="214"/>
      <c r="JQZ127" s="214"/>
      <c r="JRA127" s="214"/>
      <c r="JRB127" s="214"/>
      <c r="JRC127" s="214"/>
      <c r="JRD127" s="214"/>
      <c r="JRE127" s="214"/>
      <c r="JRF127" s="214"/>
      <c r="JRG127" s="214"/>
      <c r="JRH127" s="214"/>
      <c r="JRI127" s="214"/>
      <c r="JRJ127" s="214"/>
      <c r="JRK127" s="214"/>
      <c r="JRL127" s="214"/>
      <c r="JRM127" s="214"/>
      <c r="JRN127" s="214"/>
      <c r="JRO127" s="214"/>
      <c r="JRP127" s="214"/>
      <c r="JRQ127" s="214"/>
      <c r="JRR127" s="214"/>
      <c r="JRS127" s="214"/>
      <c r="JRT127" s="214"/>
      <c r="JRU127" s="214"/>
      <c r="JRV127" s="214"/>
      <c r="JRW127" s="214"/>
      <c r="JRX127" s="214"/>
      <c r="JRY127" s="214"/>
      <c r="JRZ127" s="214"/>
      <c r="JSA127" s="214"/>
      <c r="JSB127" s="214"/>
      <c r="JSC127" s="214"/>
      <c r="JSD127" s="214"/>
      <c r="JSE127" s="214"/>
      <c r="JSF127" s="214"/>
      <c r="JSG127" s="214"/>
      <c r="JSH127" s="214"/>
      <c r="JSI127" s="214"/>
      <c r="JSJ127" s="214"/>
      <c r="JSK127" s="214"/>
      <c r="JSL127" s="214"/>
      <c r="JSM127" s="214"/>
      <c r="JSN127" s="214"/>
      <c r="JSO127" s="214"/>
      <c r="JSP127" s="214"/>
      <c r="JSQ127" s="214"/>
      <c r="JSR127" s="214"/>
      <c r="JSS127" s="214"/>
      <c r="JST127" s="214"/>
      <c r="JSU127" s="214"/>
      <c r="JSV127" s="214"/>
      <c r="JSW127" s="214"/>
      <c r="JSX127" s="214"/>
      <c r="JSY127" s="214"/>
      <c r="JSZ127" s="214"/>
      <c r="JTA127" s="214"/>
      <c r="JTB127" s="214"/>
      <c r="JTC127" s="214"/>
      <c r="JTD127" s="214"/>
      <c r="JTE127" s="214"/>
      <c r="JTF127" s="214"/>
      <c r="JTG127" s="214"/>
      <c r="JTH127" s="214"/>
      <c r="JTI127" s="214"/>
      <c r="JTJ127" s="214"/>
      <c r="JTK127" s="214"/>
      <c r="JTL127" s="214"/>
      <c r="JTM127" s="214"/>
      <c r="JTN127" s="214"/>
      <c r="JTO127" s="214"/>
      <c r="JTP127" s="214"/>
      <c r="JTQ127" s="214"/>
      <c r="JTR127" s="214"/>
      <c r="JTS127" s="214"/>
      <c r="JTT127" s="214"/>
      <c r="JTU127" s="214"/>
      <c r="JTV127" s="214"/>
      <c r="JTW127" s="214"/>
      <c r="JTX127" s="214"/>
      <c r="JTY127" s="214"/>
      <c r="JTZ127" s="214"/>
      <c r="JUA127" s="214"/>
      <c r="JUB127" s="214"/>
      <c r="JUC127" s="214"/>
      <c r="JUD127" s="214"/>
      <c r="JUE127" s="214"/>
      <c r="JUF127" s="214"/>
      <c r="JUG127" s="214"/>
      <c r="JUH127" s="214"/>
      <c r="JUI127" s="214"/>
      <c r="JUJ127" s="214"/>
      <c r="JUK127" s="214"/>
      <c r="JUL127" s="214"/>
      <c r="JUM127" s="214"/>
      <c r="JUN127" s="214"/>
      <c r="JUO127" s="214"/>
      <c r="JUP127" s="214"/>
      <c r="JUQ127" s="214"/>
      <c r="JUR127" s="214"/>
      <c r="JUS127" s="214"/>
      <c r="JUT127" s="214"/>
      <c r="JUU127" s="214"/>
      <c r="JUV127" s="214"/>
      <c r="JUW127" s="214"/>
      <c r="JUX127" s="214"/>
      <c r="JUY127" s="214"/>
      <c r="JUZ127" s="214"/>
      <c r="JVA127" s="214"/>
      <c r="JVB127" s="214"/>
      <c r="JVC127" s="214"/>
      <c r="JVD127" s="214"/>
      <c r="JVE127" s="214"/>
      <c r="JVF127" s="214"/>
      <c r="JVG127" s="214"/>
      <c r="JVH127" s="214"/>
      <c r="JVI127" s="214"/>
      <c r="JVJ127" s="214"/>
      <c r="JVK127" s="214"/>
      <c r="JVL127" s="214"/>
      <c r="JVM127" s="214"/>
      <c r="JVN127" s="214"/>
      <c r="JVO127" s="214"/>
      <c r="JVP127" s="214"/>
      <c r="JVQ127" s="214"/>
      <c r="JVR127" s="214"/>
      <c r="JVS127" s="214"/>
      <c r="JVT127" s="214"/>
      <c r="JVU127" s="214"/>
      <c r="JVV127" s="214"/>
      <c r="JVW127" s="214"/>
      <c r="JVX127" s="214"/>
      <c r="JVY127" s="214"/>
      <c r="JVZ127" s="214"/>
      <c r="JWA127" s="214"/>
      <c r="JWB127" s="214"/>
      <c r="JWC127" s="214"/>
      <c r="JWD127" s="214"/>
      <c r="JWE127" s="214"/>
      <c r="JWF127" s="214"/>
      <c r="JWG127" s="214"/>
      <c r="JWH127" s="214"/>
      <c r="JWI127" s="214"/>
      <c r="JWJ127" s="214"/>
      <c r="JWK127" s="214"/>
      <c r="JWL127" s="214"/>
      <c r="JWM127" s="214"/>
      <c r="JWN127" s="214"/>
      <c r="JWO127" s="214"/>
      <c r="JWP127" s="214"/>
      <c r="JWQ127" s="214"/>
      <c r="JWR127" s="214"/>
      <c r="JWS127" s="214"/>
      <c r="JWT127" s="214"/>
      <c r="JWU127" s="214"/>
      <c r="JWV127" s="214"/>
      <c r="JWW127" s="214"/>
      <c r="JWX127" s="214"/>
      <c r="JWY127" s="214"/>
      <c r="JWZ127" s="214"/>
      <c r="JXA127" s="214"/>
      <c r="JXB127" s="214"/>
      <c r="JXC127" s="214"/>
      <c r="JXD127" s="214"/>
      <c r="JXE127" s="214"/>
      <c r="JXF127" s="214"/>
      <c r="JXG127" s="214"/>
      <c r="JXH127" s="214"/>
      <c r="JXI127" s="214"/>
      <c r="JXJ127" s="214"/>
      <c r="JXK127" s="214"/>
      <c r="JXL127" s="214"/>
      <c r="JXM127" s="214"/>
      <c r="JXN127" s="214"/>
      <c r="JXO127" s="214"/>
      <c r="JXP127" s="214"/>
      <c r="JXQ127" s="214"/>
      <c r="JXR127" s="214"/>
      <c r="JXS127" s="214"/>
      <c r="JXT127" s="214"/>
      <c r="JXU127" s="214"/>
      <c r="JXV127" s="214"/>
      <c r="JXW127" s="214"/>
      <c r="JXX127" s="214"/>
      <c r="JXY127" s="214"/>
      <c r="JXZ127" s="214"/>
      <c r="JYA127" s="214"/>
      <c r="JYB127" s="214"/>
      <c r="JYC127" s="214"/>
      <c r="JYD127" s="214"/>
      <c r="JYE127" s="214"/>
      <c r="JYF127" s="214"/>
      <c r="JYG127" s="214"/>
      <c r="JYH127" s="214"/>
      <c r="JYI127" s="214"/>
      <c r="JYJ127" s="214"/>
      <c r="JYK127" s="214"/>
      <c r="JYL127" s="214"/>
      <c r="JYM127" s="214"/>
      <c r="JYN127" s="214"/>
      <c r="JYO127" s="214"/>
      <c r="JYP127" s="214"/>
      <c r="JYQ127" s="214"/>
      <c r="JYR127" s="214"/>
      <c r="JYS127" s="214"/>
      <c r="JYT127" s="214"/>
      <c r="JYU127" s="214"/>
      <c r="JYV127" s="214"/>
      <c r="JYW127" s="214"/>
      <c r="JYX127" s="214"/>
      <c r="JYY127" s="214"/>
      <c r="JYZ127" s="214"/>
      <c r="JZA127" s="214"/>
      <c r="JZB127" s="214"/>
      <c r="JZC127" s="214"/>
      <c r="JZD127" s="214"/>
      <c r="JZE127" s="214"/>
      <c r="JZF127" s="214"/>
      <c r="JZG127" s="214"/>
      <c r="JZH127" s="214"/>
      <c r="JZI127" s="214"/>
      <c r="JZJ127" s="214"/>
      <c r="JZK127" s="214"/>
      <c r="JZL127" s="214"/>
      <c r="JZM127" s="214"/>
      <c r="JZN127" s="214"/>
      <c r="JZO127" s="214"/>
      <c r="JZP127" s="214"/>
      <c r="JZQ127" s="214"/>
      <c r="JZR127" s="214"/>
      <c r="JZS127" s="214"/>
      <c r="JZT127" s="214"/>
      <c r="JZU127" s="214"/>
      <c r="JZV127" s="214"/>
      <c r="JZW127" s="214"/>
      <c r="JZX127" s="214"/>
      <c r="JZY127" s="214"/>
      <c r="JZZ127" s="214"/>
      <c r="KAA127" s="214"/>
      <c r="KAB127" s="214"/>
      <c r="KAC127" s="214"/>
      <c r="KAD127" s="214"/>
      <c r="KAE127" s="214"/>
      <c r="KAF127" s="214"/>
      <c r="KAG127" s="214"/>
      <c r="KAH127" s="214"/>
      <c r="KAI127" s="214"/>
      <c r="KAJ127" s="214"/>
      <c r="KAK127" s="214"/>
      <c r="KAL127" s="214"/>
      <c r="KAM127" s="214"/>
      <c r="KAN127" s="214"/>
      <c r="KAO127" s="214"/>
      <c r="KAP127" s="214"/>
      <c r="KAQ127" s="214"/>
      <c r="KAR127" s="214"/>
      <c r="KAS127" s="214"/>
      <c r="KAT127" s="214"/>
      <c r="KAU127" s="214"/>
      <c r="KAV127" s="214"/>
      <c r="KAW127" s="214"/>
      <c r="KAX127" s="214"/>
      <c r="KAY127" s="214"/>
      <c r="KAZ127" s="214"/>
      <c r="KBA127" s="214"/>
      <c r="KBB127" s="214"/>
      <c r="KBC127" s="214"/>
      <c r="KBD127" s="214"/>
      <c r="KBE127" s="214"/>
      <c r="KBF127" s="214"/>
      <c r="KBG127" s="214"/>
      <c r="KBH127" s="214"/>
      <c r="KBI127" s="214"/>
      <c r="KBJ127" s="214"/>
      <c r="KBK127" s="214"/>
      <c r="KBL127" s="214"/>
      <c r="KBM127" s="214"/>
      <c r="KBN127" s="214"/>
      <c r="KBO127" s="214"/>
      <c r="KBP127" s="214"/>
      <c r="KBQ127" s="214"/>
      <c r="KBR127" s="214"/>
      <c r="KBS127" s="214"/>
      <c r="KBT127" s="214"/>
      <c r="KBU127" s="214"/>
      <c r="KBV127" s="214"/>
      <c r="KBW127" s="214"/>
      <c r="KBX127" s="214"/>
      <c r="KBY127" s="214"/>
      <c r="KBZ127" s="214"/>
      <c r="KCA127" s="214"/>
      <c r="KCB127" s="214"/>
      <c r="KCC127" s="214"/>
      <c r="KCD127" s="214"/>
      <c r="KCE127" s="214"/>
      <c r="KCF127" s="214"/>
      <c r="KCG127" s="214"/>
      <c r="KCH127" s="214"/>
      <c r="KCI127" s="214"/>
      <c r="KCJ127" s="214"/>
      <c r="KCK127" s="214"/>
      <c r="KCL127" s="214"/>
      <c r="KCM127" s="214"/>
      <c r="KCN127" s="214"/>
      <c r="KCO127" s="214"/>
      <c r="KCP127" s="214"/>
      <c r="KCQ127" s="214"/>
      <c r="KCR127" s="214"/>
      <c r="KCS127" s="214"/>
      <c r="KCT127" s="214"/>
      <c r="KCU127" s="214"/>
      <c r="KCV127" s="214"/>
      <c r="KCW127" s="214"/>
      <c r="KCX127" s="214"/>
      <c r="KCY127" s="214"/>
      <c r="KCZ127" s="214"/>
      <c r="KDA127" s="214"/>
      <c r="KDB127" s="214"/>
      <c r="KDC127" s="214"/>
      <c r="KDD127" s="214"/>
      <c r="KDE127" s="214"/>
      <c r="KDF127" s="214"/>
      <c r="KDG127" s="214"/>
      <c r="KDH127" s="214"/>
      <c r="KDI127" s="214"/>
      <c r="KDJ127" s="214"/>
      <c r="KDK127" s="214"/>
      <c r="KDL127" s="214"/>
      <c r="KDM127" s="214"/>
      <c r="KDN127" s="214"/>
      <c r="KDO127" s="214"/>
      <c r="KDP127" s="214"/>
      <c r="KDQ127" s="214"/>
      <c r="KDR127" s="214"/>
      <c r="KDS127" s="214"/>
      <c r="KDT127" s="214"/>
      <c r="KDU127" s="214"/>
      <c r="KDV127" s="214"/>
      <c r="KDW127" s="214"/>
      <c r="KDX127" s="214"/>
      <c r="KDY127" s="214"/>
      <c r="KDZ127" s="214"/>
      <c r="KEA127" s="214"/>
      <c r="KEB127" s="214"/>
      <c r="KEC127" s="214"/>
      <c r="KED127" s="214"/>
      <c r="KEE127" s="214"/>
      <c r="KEF127" s="214"/>
      <c r="KEG127" s="214"/>
      <c r="KEH127" s="214"/>
      <c r="KEI127" s="214"/>
      <c r="KEJ127" s="214"/>
      <c r="KEK127" s="214"/>
      <c r="KEL127" s="214"/>
      <c r="KEM127" s="214"/>
      <c r="KEN127" s="214"/>
      <c r="KEO127" s="214"/>
      <c r="KEP127" s="214"/>
      <c r="KEQ127" s="214"/>
      <c r="KER127" s="214"/>
      <c r="KES127" s="214"/>
      <c r="KET127" s="214"/>
      <c r="KEU127" s="214"/>
      <c r="KEV127" s="214"/>
      <c r="KEW127" s="214"/>
      <c r="KEX127" s="214"/>
      <c r="KEY127" s="214"/>
      <c r="KEZ127" s="214"/>
      <c r="KFA127" s="214"/>
      <c r="KFB127" s="214"/>
      <c r="KFC127" s="214"/>
      <c r="KFD127" s="214"/>
      <c r="KFE127" s="214"/>
      <c r="KFF127" s="214"/>
      <c r="KFG127" s="214"/>
      <c r="KFH127" s="214"/>
      <c r="KFI127" s="214"/>
      <c r="KFJ127" s="214"/>
      <c r="KFK127" s="214"/>
      <c r="KFL127" s="214"/>
      <c r="KFM127" s="214"/>
      <c r="KFN127" s="214"/>
      <c r="KFO127" s="214"/>
      <c r="KFP127" s="214"/>
      <c r="KFQ127" s="214"/>
      <c r="KFR127" s="214"/>
      <c r="KFS127" s="214"/>
      <c r="KFT127" s="214"/>
      <c r="KFU127" s="214"/>
      <c r="KFV127" s="214"/>
      <c r="KFW127" s="214"/>
      <c r="KFX127" s="214"/>
      <c r="KFY127" s="214"/>
      <c r="KFZ127" s="214"/>
      <c r="KGA127" s="214"/>
      <c r="KGB127" s="214"/>
      <c r="KGC127" s="214"/>
      <c r="KGD127" s="214"/>
      <c r="KGE127" s="214"/>
      <c r="KGF127" s="214"/>
      <c r="KGG127" s="214"/>
      <c r="KGH127" s="214"/>
      <c r="KGI127" s="214"/>
      <c r="KGJ127" s="214"/>
      <c r="KGK127" s="214"/>
      <c r="KGL127" s="214"/>
      <c r="KGM127" s="214"/>
      <c r="KGN127" s="214"/>
      <c r="KGO127" s="214"/>
      <c r="KGP127" s="214"/>
      <c r="KGQ127" s="214"/>
      <c r="KGR127" s="214"/>
      <c r="KGS127" s="214"/>
      <c r="KGT127" s="214"/>
      <c r="KGU127" s="214"/>
      <c r="KGV127" s="214"/>
      <c r="KGW127" s="214"/>
      <c r="KGX127" s="214"/>
      <c r="KGY127" s="214"/>
      <c r="KGZ127" s="214"/>
      <c r="KHA127" s="214"/>
      <c r="KHB127" s="214"/>
      <c r="KHC127" s="214"/>
      <c r="KHD127" s="214"/>
      <c r="KHE127" s="214"/>
      <c r="KHF127" s="214"/>
      <c r="KHG127" s="214"/>
      <c r="KHH127" s="214"/>
      <c r="KHI127" s="214"/>
      <c r="KHJ127" s="214"/>
      <c r="KHK127" s="214"/>
      <c r="KHL127" s="214"/>
      <c r="KHM127" s="214"/>
      <c r="KHN127" s="214"/>
      <c r="KHO127" s="214"/>
      <c r="KHP127" s="214"/>
      <c r="KHQ127" s="214"/>
      <c r="KHR127" s="214"/>
      <c r="KHS127" s="214"/>
      <c r="KHT127" s="214"/>
      <c r="KHU127" s="214"/>
      <c r="KHV127" s="214"/>
      <c r="KHW127" s="214"/>
      <c r="KHX127" s="214"/>
      <c r="KHY127" s="214"/>
      <c r="KHZ127" s="214"/>
      <c r="KIA127" s="214"/>
      <c r="KIB127" s="214"/>
      <c r="KIC127" s="214"/>
      <c r="KID127" s="214"/>
      <c r="KIE127" s="214"/>
      <c r="KIF127" s="214"/>
      <c r="KIG127" s="214"/>
      <c r="KIH127" s="214"/>
      <c r="KII127" s="214"/>
      <c r="KIJ127" s="214"/>
      <c r="KIK127" s="214"/>
      <c r="KIL127" s="214"/>
      <c r="KIM127" s="214"/>
      <c r="KIN127" s="214"/>
      <c r="KIO127" s="214"/>
      <c r="KIP127" s="214"/>
      <c r="KIQ127" s="214"/>
      <c r="KIR127" s="214"/>
      <c r="KIS127" s="214"/>
      <c r="KIT127" s="214"/>
      <c r="KIU127" s="214"/>
      <c r="KIV127" s="214"/>
      <c r="KIW127" s="214"/>
      <c r="KIX127" s="214"/>
      <c r="KIY127" s="214"/>
      <c r="KIZ127" s="214"/>
      <c r="KJA127" s="214"/>
      <c r="KJB127" s="214"/>
      <c r="KJC127" s="214"/>
      <c r="KJD127" s="214"/>
      <c r="KJE127" s="214"/>
      <c r="KJF127" s="214"/>
      <c r="KJG127" s="214"/>
      <c r="KJH127" s="214"/>
      <c r="KJI127" s="214"/>
      <c r="KJJ127" s="214"/>
      <c r="KJK127" s="214"/>
      <c r="KJL127" s="214"/>
      <c r="KJM127" s="214"/>
      <c r="KJN127" s="214"/>
      <c r="KJO127" s="214"/>
      <c r="KJP127" s="214"/>
      <c r="KJQ127" s="214"/>
      <c r="KJR127" s="214"/>
      <c r="KJS127" s="214"/>
      <c r="KJT127" s="214"/>
      <c r="KJU127" s="214"/>
      <c r="KJV127" s="214"/>
      <c r="KJW127" s="214"/>
      <c r="KJX127" s="214"/>
      <c r="KJY127" s="214"/>
      <c r="KJZ127" s="214"/>
      <c r="KKA127" s="214"/>
      <c r="KKB127" s="214"/>
      <c r="KKC127" s="214"/>
      <c r="KKD127" s="214"/>
      <c r="KKE127" s="214"/>
      <c r="KKF127" s="214"/>
      <c r="KKG127" s="214"/>
      <c r="KKH127" s="214"/>
      <c r="KKI127" s="214"/>
      <c r="KKJ127" s="214"/>
      <c r="KKK127" s="214"/>
      <c r="KKL127" s="214"/>
      <c r="KKM127" s="214"/>
      <c r="KKN127" s="214"/>
      <c r="KKO127" s="214"/>
      <c r="KKP127" s="214"/>
      <c r="KKQ127" s="214"/>
      <c r="KKR127" s="214"/>
      <c r="KKS127" s="214"/>
      <c r="KKT127" s="214"/>
      <c r="KKU127" s="214"/>
      <c r="KKV127" s="214"/>
      <c r="KKW127" s="214"/>
      <c r="KKX127" s="214"/>
      <c r="KKY127" s="214"/>
      <c r="KKZ127" s="214"/>
      <c r="KLA127" s="214"/>
      <c r="KLB127" s="214"/>
      <c r="KLC127" s="214"/>
      <c r="KLD127" s="214"/>
      <c r="KLE127" s="214"/>
      <c r="KLF127" s="214"/>
      <c r="KLG127" s="214"/>
      <c r="KLH127" s="214"/>
      <c r="KLI127" s="214"/>
      <c r="KLJ127" s="214"/>
      <c r="KLK127" s="214"/>
      <c r="KLL127" s="214"/>
      <c r="KLM127" s="214"/>
      <c r="KLN127" s="214"/>
      <c r="KLO127" s="214"/>
      <c r="KLP127" s="214"/>
      <c r="KLQ127" s="214"/>
      <c r="KLR127" s="214"/>
      <c r="KLS127" s="214"/>
      <c r="KLT127" s="214"/>
      <c r="KLU127" s="214"/>
      <c r="KLV127" s="214"/>
      <c r="KLW127" s="214"/>
      <c r="KLX127" s="214"/>
      <c r="KLY127" s="214"/>
      <c r="KLZ127" s="214"/>
      <c r="KMA127" s="214"/>
      <c r="KMB127" s="214"/>
      <c r="KMC127" s="214"/>
      <c r="KMD127" s="214"/>
      <c r="KME127" s="214"/>
      <c r="KMF127" s="214"/>
      <c r="KMG127" s="214"/>
      <c r="KMH127" s="214"/>
      <c r="KMI127" s="214"/>
      <c r="KMJ127" s="214"/>
      <c r="KMK127" s="214"/>
      <c r="KML127" s="214"/>
      <c r="KMM127" s="214"/>
      <c r="KMN127" s="214"/>
      <c r="KMO127" s="214"/>
      <c r="KMP127" s="214"/>
      <c r="KMQ127" s="214"/>
      <c r="KMR127" s="214"/>
      <c r="KMS127" s="214"/>
      <c r="KMT127" s="214"/>
      <c r="KMU127" s="214"/>
      <c r="KMV127" s="214"/>
      <c r="KMW127" s="214"/>
      <c r="KMX127" s="214"/>
      <c r="KMY127" s="214"/>
      <c r="KMZ127" s="214"/>
      <c r="KNA127" s="214"/>
      <c r="KNB127" s="214"/>
      <c r="KNC127" s="214"/>
      <c r="KND127" s="214"/>
      <c r="KNE127" s="214"/>
      <c r="KNF127" s="214"/>
      <c r="KNG127" s="214"/>
      <c r="KNH127" s="214"/>
      <c r="KNI127" s="214"/>
      <c r="KNJ127" s="214"/>
      <c r="KNK127" s="214"/>
      <c r="KNL127" s="214"/>
      <c r="KNM127" s="214"/>
      <c r="KNN127" s="214"/>
      <c r="KNO127" s="214"/>
      <c r="KNP127" s="214"/>
      <c r="KNQ127" s="214"/>
      <c r="KNR127" s="214"/>
      <c r="KNS127" s="214"/>
      <c r="KNT127" s="214"/>
      <c r="KNU127" s="214"/>
      <c r="KNV127" s="214"/>
      <c r="KNW127" s="214"/>
      <c r="KNX127" s="214"/>
      <c r="KNY127" s="214"/>
      <c r="KNZ127" s="214"/>
      <c r="KOA127" s="214"/>
      <c r="KOB127" s="214"/>
      <c r="KOC127" s="214"/>
      <c r="KOD127" s="214"/>
      <c r="KOE127" s="214"/>
      <c r="KOF127" s="214"/>
      <c r="KOG127" s="214"/>
      <c r="KOH127" s="214"/>
      <c r="KOI127" s="214"/>
      <c r="KOJ127" s="214"/>
      <c r="KOK127" s="214"/>
      <c r="KOL127" s="214"/>
      <c r="KOM127" s="214"/>
      <c r="KON127" s="214"/>
      <c r="KOO127" s="214"/>
      <c r="KOP127" s="214"/>
      <c r="KOQ127" s="214"/>
      <c r="KOR127" s="214"/>
      <c r="KOS127" s="214"/>
      <c r="KOT127" s="214"/>
      <c r="KOU127" s="214"/>
      <c r="KOV127" s="214"/>
      <c r="KOW127" s="214"/>
      <c r="KOX127" s="214"/>
      <c r="KOY127" s="214"/>
      <c r="KOZ127" s="214"/>
      <c r="KPA127" s="214"/>
      <c r="KPB127" s="214"/>
      <c r="KPC127" s="214"/>
      <c r="KPD127" s="214"/>
      <c r="KPE127" s="214"/>
      <c r="KPF127" s="214"/>
      <c r="KPG127" s="214"/>
      <c r="KPH127" s="214"/>
      <c r="KPI127" s="214"/>
      <c r="KPJ127" s="214"/>
      <c r="KPK127" s="214"/>
      <c r="KPL127" s="214"/>
      <c r="KPM127" s="214"/>
      <c r="KPN127" s="214"/>
      <c r="KPO127" s="214"/>
      <c r="KPP127" s="214"/>
      <c r="KPQ127" s="214"/>
      <c r="KPR127" s="214"/>
      <c r="KPS127" s="214"/>
      <c r="KPT127" s="214"/>
      <c r="KPU127" s="214"/>
      <c r="KPV127" s="214"/>
      <c r="KPW127" s="214"/>
      <c r="KPX127" s="214"/>
      <c r="KPY127" s="214"/>
      <c r="KPZ127" s="214"/>
      <c r="KQA127" s="214"/>
      <c r="KQB127" s="214"/>
      <c r="KQC127" s="214"/>
      <c r="KQD127" s="214"/>
      <c r="KQE127" s="214"/>
      <c r="KQF127" s="214"/>
      <c r="KQG127" s="214"/>
      <c r="KQH127" s="214"/>
      <c r="KQI127" s="214"/>
      <c r="KQJ127" s="214"/>
      <c r="KQK127" s="214"/>
      <c r="KQL127" s="214"/>
      <c r="KQM127" s="214"/>
      <c r="KQN127" s="214"/>
      <c r="KQO127" s="214"/>
      <c r="KQP127" s="214"/>
      <c r="KQQ127" s="214"/>
      <c r="KQR127" s="214"/>
      <c r="KQS127" s="214"/>
      <c r="KQT127" s="214"/>
      <c r="KQU127" s="214"/>
      <c r="KQV127" s="214"/>
      <c r="KQW127" s="214"/>
      <c r="KQX127" s="214"/>
      <c r="KQY127" s="214"/>
      <c r="KQZ127" s="214"/>
      <c r="KRA127" s="214"/>
      <c r="KRB127" s="214"/>
      <c r="KRC127" s="214"/>
      <c r="KRD127" s="214"/>
      <c r="KRE127" s="214"/>
      <c r="KRF127" s="214"/>
      <c r="KRG127" s="214"/>
      <c r="KRH127" s="214"/>
      <c r="KRI127" s="214"/>
      <c r="KRJ127" s="214"/>
      <c r="KRK127" s="214"/>
      <c r="KRL127" s="214"/>
      <c r="KRM127" s="214"/>
      <c r="KRN127" s="214"/>
      <c r="KRO127" s="214"/>
      <c r="KRP127" s="214"/>
      <c r="KRQ127" s="214"/>
      <c r="KRR127" s="214"/>
      <c r="KRS127" s="214"/>
      <c r="KRT127" s="214"/>
      <c r="KRU127" s="214"/>
      <c r="KRV127" s="214"/>
      <c r="KRW127" s="214"/>
      <c r="KRX127" s="214"/>
      <c r="KRY127" s="214"/>
      <c r="KRZ127" s="214"/>
      <c r="KSA127" s="214"/>
      <c r="KSB127" s="214"/>
      <c r="KSC127" s="214"/>
      <c r="KSD127" s="214"/>
      <c r="KSE127" s="214"/>
      <c r="KSF127" s="214"/>
      <c r="KSG127" s="214"/>
      <c r="KSH127" s="214"/>
      <c r="KSI127" s="214"/>
      <c r="KSJ127" s="214"/>
      <c r="KSK127" s="214"/>
      <c r="KSL127" s="214"/>
      <c r="KSM127" s="214"/>
      <c r="KSN127" s="214"/>
      <c r="KSO127" s="214"/>
      <c r="KSP127" s="214"/>
      <c r="KSQ127" s="214"/>
      <c r="KSR127" s="214"/>
      <c r="KSS127" s="214"/>
      <c r="KST127" s="214"/>
      <c r="KSU127" s="214"/>
      <c r="KSV127" s="214"/>
      <c r="KSW127" s="214"/>
      <c r="KSX127" s="214"/>
      <c r="KSY127" s="214"/>
      <c r="KSZ127" s="214"/>
      <c r="KTA127" s="214"/>
      <c r="KTB127" s="214"/>
      <c r="KTC127" s="214"/>
      <c r="KTD127" s="214"/>
      <c r="KTE127" s="214"/>
      <c r="KTF127" s="214"/>
      <c r="KTG127" s="214"/>
      <c r="KTH127" s="214"/>
      <c r="KTI127" s="214"/>
      <c r="KTJ127" s="214"/>
      <c r="KTK127" s="214"/>
      <c r="KTL127" s="214"/>
      <c r="KTM127" s="214"/>
      <c r="KTN127" s="214"/>
      <c r="KTO127" s="214"/>
      <c r="KTP127" s="214"/>
      <c r="KTQ127" s="214"/>
      <c r="KTR127" s="214"/>
      <c r="KTS127" s="214"/>
      <c r="KTT127" s="214"/>
      <c r="KTU127" s="214"/>
      <c r="KTV127" s="214"/>
      <c r="KTW127" s="214"/>
      <c r="KTX127" s="214"/>
      <c r="KTY127" s="214"/>
      <c r="KTZ127" s="214"/>
      <c r="KUA127" s="214"/>
      <c r="KUB127" s="214"/>
      <c r="KUC127" s="214"/>
      <c r="KUD127" s="214"/>
      <c r="KUE127" s="214"/>
      <c r="KUF127" s="214"/>
      <c r="KUG127" s="214"/>
      <c r="KUH127" s="214"/>
      <c r="KUI127" s="214"/>
      <c r="KUJ127" s="214"/>
      <c r="KUK127" s="214"/>
      <c r="KUL127" s="214"/>
      <c r="KUM127" s="214"/>
      <c r="KUN127" s="214"/>
      <c r="KUO127" s="214"/>
      <c r="KUP127" s="214"/>
      <c r="KUQ127" s="214"/>
      <c r="KUR127" s="214"/>
      <c r="KUS127" s="214"/>
      <c r="KUT127" s="214"/>
      <c r="KUU127" s="214"/>
      <c r="KUV127" s="214"/>
      <c r="KUW127" s="214"/>
      <c r="KUX127" s="214"/>
      <c r="KUY127" s="214"/>
      <c r="KUZ127" s="214"/>
      <c r="KVA127" s="214"/>
      <c r="KVB127" s="214"/>
      <c r="KVC127" s="214"/>
      <c r="KVD127" s="214"/>
      <c r="KVE127" s="214"/>
      <c r="KVF127" s="214"/>
      <c r="KVG127" s="214"/>
      <c r="KVH127" s="214"/>
      <c r="KVI127" s="214"/>
      <c r="KVJ127" s="214"/>
      <c r="KVK127" s="214"/>
      <c r="KVL127" s="214"/>
      <c r="KVM127" s="214"/>
      <c r="KVN127" s="214"/>
      <c r="KVO127" s="214"/>
      <c r="KVP127" s="214"/>
      <c r="KVQ127" s="214"/>
      <c r="KVR127" s="214"/>
      <c r="KVS127" s="214"/>
      <c r="KVT127" s="214"/>
      <c r="KVU127" s="214"/>
      <c r="KVV127" s="214"/>
      <c r="KVW127" s="214"/>
      <c r="KVX127" s="214"/>
      <c r="KVY127" s="214"/>
      <c r="KVZ127" s="214"/>
      <c r="KWA127" s="214"/>
      <c r="KWB127" s="214"/>
      <c r="KWC127" s="214"/>
      <c r="KWD127" s="214"/>
      <c r="KWE127" s="214"/>
      <c r="KWF127" s="214"/>
      <c r="KWG127" s="214"/>
      <c r="KWH127" s="214"/>
      <c r="KWI127" s="214"/>
      <c r="KWJ127" s="214"/>
      <c r="KWK127" s="214"/>
      <c r="KWL127" s="214"/>
      <c r="KWM127" s="214"/>
      <c r="KWN127" s="214"/>
      <c r="KWO127" s="214"/>
      <c r="KWP127" s="214"/>
      <c r="KWQ127" s="214"/>
      <c r="KWR127" s="214"/>
      <c r="KWS127" s="214"/>
      <c r="KWT127" s="214"/>
      <c r="KWU127" s="214"/>
      <c r="KWV127" s="214"/>
      <c r="KWW127" s="214"/>
      <c r="KWX127" s="214"/>
      <c r="KWY127" s="214"/>
      <c r="KWZ127" s="214"/>
      <c r="KXA127" s="214"/>
      <c r="KXB127" s="214"/>
      <c r="KXC127" s="214"/>
      <c r="KXD127" s="214"/>
      <c r="KXE127" s="214"/>
      <c r="KXF127" s="214"/>
      <c r="KXG127" s="214"/>
      <c r="KXH127" s="214"/>
      <c r="KXI127" s="214"/>
      <c r="KXJ127" s="214"/>
      <c r="KXK127" s="214"/>
      <c r="KXL127" s="214"/>
      <c r="KXM127" s="214"/>
      <c r="KXN127" s="214"/>
      <c r="KXO127" s="214"/>
      <c r="KXP127" s="214"/>
      <c r="KXQ127" s="214"/>
      <c r="KXR127" s="214"/>
      <c r="KXS127" s="214"/>
      <c r="KXT127" s="214"/>
      <c r="KXU127" s="214"/>
      <c r="KXV127" s="214"/>
      <c r="KXW127" s="214"/>
      <c r="KXX127" s="214"/>
      <c r="KXY127" s="214"/>
      <c r="KXZ127" s="214"/>
      <c r="KYA127" s="214"/>
      <c r="KYB127" s="214"/>
      <c r="KYC127" s="214"/>
      <c r="KYD127" s="214"/>
      <c r="KYE127" s="214"/>
      <c r="KYF127" s="214"/>
      <c r="KYG127" s="214"/>
      <c r="KYH127" s="214"/>
      <c r="KYI127" s="214"/>
      <c r="KYJ127" s="214"/>
      <c r="KYK127" s="214"/>
      <c r="KYL127" s="214"/>
      <c r="KYM127" s="214"/>
      <c r="KYN127" s="214"/>
      <c r="KYO127" s="214"/>
      <c r="KYP127" s="214"/>
      <c r="KYQ127" s="214"/>
      <c r="KYR127" s="214"/>
      <c r="KYS127" s="214"/>
      <c r="KYT127" s="214"/>
      <c r="KYU127" s="214"/>
      <c r="KYV127" s="214"/>
      <c r="KYW127" s="214"/>
      <c r="KYX127" s="214"/>
      <c r="KYY127" s="214"/>
      <c r="KYZ127" s="214"/>
      <c r="KZA127" s="214"/>
      <c r="KZB127" s="214"/>
      <c r="KZC127" s="214"/>
      <c r="KZD127" s="214"/>
      <c r="KZE127" s="214"/>
      <c r="KZF127" s="214"/>
      <c r="KZG127" s="214"/>
      <c r="KZH127" s="214"/>
      <c r="KZI127" s="214"/>
      <c r="KZJ127" s="214"/>
      <c r="KZK127" s="214"/>
      <c r="KZL127" s="214"/>
      <c r="KZM127" s="214"/>
      <c r="KZN127" s="214"/>
      <c r="KZO127" s="214"/>
      <c r="KZP127" s="214"/>
      <c r="KZQ127" s="214"/>
      <c r="KZR127" s="214"/>
      <c r="KZS127" s="214"/>
      <c r="KZT127" s="214"/>
      <c r="KZU127" s="214"/>
      <c r="KZV127" s="214"/>
      <c r="KZW127" s="214"/>
      <c r="KZX127" s="214"/>
      <c r="KZY127" s="214"/>
      <c r="KZZ127" s="214"/>
      <c r="LAA127" s="214"/>
      <c r="LAB127" s="214"/>
      <c r="LAC127" s="214"/>
      <c r="LAD127" s="214"/>
      <c r="LAE127" s="214"/>
      <c r="LAF127" s="214"/>
      <c r="LAG127" s="214"/>
      <c r="LAH127" s="214"/>
      <c r="LAI127" s="214"/>
      <c r="LAJ127" s="214"/>
      <c r="LAK127" s="214"/>
      <c r="LAL127" s="214"/>
      <c r="LAM127" s="214"/>
      <c r="LAN127" s="214"/>
      <c r="LAO127" s="214"/>
      <c r="LAP127" s="214"/>
      <c r="LAQ127" s="214"/>
      <c r="LAR127" s="214"/>
      <c r="LAS127" s="214"/>
      <c r="LAT127" s="214"/>
      <c r="LAU127" s="214"/>
      <c r="LAV127" s="214"/>
      <c r="LAW127" s="214"/>
      <c r="LAX127" s="214"/>
      <c r="LAY127" s="214"/>
      <c r="LAZ127" s="214"/>
      <c r="LBA127" s="214"/>
      <c r="LBB127" s="214"/>
      <c r="LBC127" s="214"/>
      <c r="LBD127" s="214"/>
      <c r="LBE127" s="214"/>
      <c r="LBF127" s="214"/>
      <c r="LBG127" s="214"/>
      <c r="LBH127" s="214"/>
      <c r="LBI127" s="214"/>
      <c r="LBJ127" s="214"/>
      <c r="LBK127" s="214"/>
      <c r="LBL127" s="214"/>
      <c r="LBM127" s="214"/>
      <c r="LBN127" s="214"/>
      <c r="LBO127" s="214"/>
      <c r="LBP127" s="214"/>
      <c r="LBQ127" s="214"/>
      <c r="LBR127" s="214"/>
      <c r="LBS127" s="214"/>
      <c r="LBT127" s="214"/>
      <c r="LBU127" s="214"/>
      <c r="LBV127" s="214"/>
      <c r="LBW127" s="214"/>
      <c r="LBX127" s="214"/>
      <c r="LBY127" s="214"/>
      <c r="LBZ127" s="214"/>
      <c r="LCA127" s="214"/>
      <c r="LCB127" s="214"/>
      <c r="LCC127" s="214"/>
      <c r="LCD127" s="214"/>
      <c r="LCE127" s="214"/>
      <c r="LCF127" s="214"/>
      <c r="LCG127" s="214"/>
      <c r="LCH127" s="214"/>
      <c r="LCI127" s="214"/>
      <c r="LCJ127" s="214"/>
      <c r="LCK127" s="214"/>
      <c r="LCL127" s="214"/>
      <c r="LCM127" s="214"/>
      <c r="LCN127" s="214"/>
      <c r="LCO127" s="214"/>
      <c r="LCP127" s="214"/>
      <c r="LCQ127" s="214"/>
      <c r="LCR127" s="214"/>
      <c r="LCS127" s="214"/>
      <c r="LCT127" s="214"/>
      <c r="LCU127" s="214"/>
      <c r="LCV127" s="214"/>
      <c r="LCW127" s="214"/>
      <c r="LCX127" s="214"/>
      <c r="LCY127" s="214"/>
      <c r="LCZ127" s="214"/>
      <c r="LDA127" s="214"/>
      <c r="LDB127" s="214"/>
      <c r="LDC127" s="214"/>
      <c r="LDD127" s="214"/>
      <c r="LDE127" s="214"/>
      <c r="LDF127" s="214"/>
      <c r="LDG127" s="214"/>
      <c r="LDH127" s="214"/>
      <c r="LDI127" s="214"/>
      <c r="LDJ127" s="214"/>
      <c r="LDK127" s="214"/>
      <c r="LDL127" s="214"/>
      <c r="LDM127" s="214"/>
      <c r="LDN127" s="214"/>
      <c r="LDO127" s="214"/>
      <c r="LDP127" s="214"/>
      <c r="LDQ127" s="214"/>
      <c r="LDR127" s="214"/>
      <c r="LDS127" s="214"/>
      <c r="LDT127" s="214"/>
      <c r="LDU127" s="214"/>
      <c r="LDV127" s="214"/>
      <c r="LDW127" s="214"/>
      <c r="LDX127" s="214"/>
      <c r="LDY127" s="214"/>
      <c r="LDZ127" s="214"/>
      <c r="LEA127" s="214"/>
      <c r="LEB127" s="214"/>
      <c r="LEC127" s="214"/>
      <c r="LED127" s="214"/>
      <c r="LEE127" s="214"/>
      <c r="LEF127" s="214"/>
      <c r="LEG127" s="214"/>
      <c r="LEH127" s="214"/>
      <c r="LEI127" s="214"/>
      <c r="LEJ127" s="214"/>
      <c r="LEK127" s="214"/>
      <c r="LEL127" s="214"/>
      <c r="LEM127" s="214"/>
      <c r="LEN127" s="214"/>
      <c r="LEO127" s="214"/>
      <c r="LEP127" s="214"/>
      <c r="LEQ127" s="214"/>
      <c r="LER127" s="214"/>
      <c r="LES127" s="214"/>
      <c r="LET127" s="214"/>
      <c r="LEU127" s="214"/>
      <c r="LEV127" s="214"/>
      <c r="LEW127" s="214"/>
      <c r="LEX127" s="214"/>
      <c r="LEY127" s="214"/>
      <c r="LEZ127" s="214"/>
      <c r="LFA127" s="214"/>
      <c r="LFB127" s="214"/>
      <c r="LFC127" s="214"/>
      <c r="LFD127" s="214"/>
      <c r="LFE127" s="214"/>
      <c r="LFF127" s="214"/>
      <c r="LFG127" s="214"/>
      <c r="LFH127" s="214"/>
      <c r="LFI127" s="214"/>
      <c r="LFJ127" s="214"/>
      <c r="LFK127" s="214"/>
      <c r="LFL127" s="214"/>
      <c r="LFM127" s="214"/>
      <c r="LFN127" s="214"/>
      <c r="LFO127" s="214"/>
      <c r="LFP127" s="214"/>
      <c r="LFQ127" s="214"/>
      <c r="LFR127" s="214"/>
      <c r="LFS127" s="214"/>
      <c r="LFT127" s="214"/>
      <c r="LFU127" s="214"/>
      <c r="LFV127" s="214"/>
      <c r="LFW127" s="214"/>
      <c r="LFX127" s="214"/>
      <c r="LFY127" s="214"/>
      <c r="LFZ127" s="214"/>
      <c r="LGA127" s="214"/>
      <c r="LGB127" s="214"/>
      <c r="LGC127" s="214"/>
      <c r="LGD127" s="214"/>
      <c r="LGE127" s="214"/>
      <c r="LGF127" s="214"/>
      <c r="LGG127" s="214"/>
      <c r="LGH127" s="214"/>
      <c r="LGI127" s="214"/>
      <c r="LGJ127" s="214"/>
      <c r="LGK127" s="214"/>
      <c r="LGL127" s="214"/>
      <c r="LGM127" s="214"/>
      <c r="LGN127" s="214"/>
      <c r="LGO127" s="214"/>
      <c r="LGP127" s="214"/>
      <c r="LGQ127" s="214"/>
      <c r="LGR127" s="214"/>
      <c r="LGS127" s="214"/>
      <c r="LGT127" s="214"/>
      <c r="LGU127" s="214"/>
      <c r="LGV127" s="214"/>
      <c r="LGW127" s="214"/>
      <c r="LGX127" s="214"/>
      <c r="LGY127" s="214"/>
      <c r="LGZ127" s="214"/>
      <c r="LHA127" s="214"/>
      <c r="LHB127" s="214"/>
      <c r="LHC127" s="214"/>
      <c r="LHD127" s="214"/>
      <c r="LHE127" s="214"/>
      <c r="LHF127" s="214"/>
      <c r="LHG127" s="214"/>
      <c r="LHH127" s="214"/>
      <c r="LHI127" s="214"/>
      <c r="LHJ127" s="214"/>
      <c r="LHK127" s="214"/>
      <c r="LHL127" s="214"/>
      <c r="LHM127" s="214"/>
      <c r="LHN127" s="214"/>
      <c r="LHO127" s="214"/>
      <c r="LHP127" s="214"/>
      <c r="LHQ127" s="214"/>
      <c r="LHR127" s="214"/>
      <c r="LHS127" s="214"/>
      <c r="LHT127" s="214"/>
      <c r="LHU127" s="214"/>
      <c r="LHV127" s="214"/>
      <c r="LHW127" s="214"/>
      <c r="LHX127" s="214"/>
      <c r="LHY127" s="214"/>
      <c r="LHZ127" s="214"/>
      <c r="LIA127" s="214"/>
      <c r="LIB127" s="214"/>
      <c r="LIC127" s="214"/>
      <c r="LID127" s="214"/>
      <c r="LIE127" s="214"/>
      <c r="LIF127" s="214"/>
      <c r="LIG127" s="214"/>
      <c r="LIH127" s="214"/>
      <c r="LII127" s="214"/>
      <c r="LIJ127" s="214"/>
      <c r="LIK127" s="214"/>
      <c r="LIL127" s="214"/>
      <c r="LIM127" s="214"/>
      <c r="LIN127" s="214"/>
      <c r="LIO127" s="214"/>
      <c r="LIP127" s="214"/>
      <c r="LIQ127" s="214"/>
      <c r="LIR127" s="214"/>
      <c r="LIS127" s="214"/>
      <c r="LIT127" s="214"/>
      <c r="LIU127" s="214"/>
      <c r="LIV127" s="214"/>
      <c r="LIW127" s="214"/>
      <c r="LIX127" s="214"/>
      <c r="LIY127" s="214"/>
      <c r="LIZ127" s="214"/>
      <c r="LJA127" s="214"/>
      <c r="LJB127" s="214"/>
      <c r="LJC127" s="214"/>
      <c r="LJD127" s="214"/>
      <c r="LJE127" s="214"/>
      <c r="LJF127" s="214"/>
      <c r="LJG127" s="214"/>
      <c r="LJH127" s="214"/>
      <c r="LJI127" s="214"/>
      <c r="LJJ127" s="214"/>
      <c r="LJK127" s="214"/>
      <c r="LJL127" s="214"/>
      <c r="LJM127" s="214"/>
      <c r="LJN127" s="214"/>
      <c r="LJO127" s="214"/>
      <c r="LJP127" s="214"/>
      <c r="LJQ127" s="214"/>
      <c r="LJR127" s="214"/>
      <c r="LJS127" s="214"/>
      <c r="LJT127" s="214"/>
      <c r="LJU127" s="214"/>
      <c r="LJV127" s="214"/>
      <c r="LJW127" s="214"/>
      <c r="LJX127" s="214"/>
      <c r="LJY127" s="214"/>
      <c r="LJZ127" s="214"/>
      <c r="LKA127" s="214"/>
      <c r="LKB127" s="214"/>
      <c r="LKC127" s="214"/>
      <c r="LKD127" s="214"/>
      <c r="LKE127" s="214"/>
      <c r="LKF127" s="214"/>
      <c r="LKG127" s="214"/>
      <c r="LKH127" s="214"/>
      <c r="LKI127" s="214"/>
      <c r="LKJ127" s="214"/>
      <c r="LKK127" s="214"/>
      <c r="LKL127" s="214"/>
      <c r="LKM127" s="214"/>
      <c r="LKN127" s="214"/>
      <c r="LKO127" s="214"/>
      <c r="LKP127" s="214"/>
      <c r="LKQ127" s="214"/>
      <c r="LKR127" s="214"/>
      <c r="LKS127" s="214"/>
      <c r="LKT127" s="214"/>
      <c r="LKU127" s="214"/>
      <c r="LKV127" s="214"/>
      <c r="LKW127" s="214"/>
      <c r="LKX127" s="214"/>
      <c r="LKY127" s="214"/>
      <c r="LKZ127" s="214"/>
      <c r="LLA127" s="214"/>
      <c r="LLB127" s="214"/>
      <c r="LLC127" s="214"/>
      <c r="LLD127" s="214"/>
      <c r="LLE127" s="214"/>
      <c r="LLF127" s="214"/>
      <c r="LLG127" s="214"/>
      <c r="LLH127" s="214"/>
      <c r="LLI127" s="214"/>
      <c r="LLJ127" s="214"/>
      <c r="LLK127" s="214"/>
      <c r="LLL127" s="214"/>
      <c r="LLM127" s="214"/>
      <c r="LLN127" s="214"/>
      <c r="LLO127" s="214"/>
      <c r="LLP127" s="214"/>
      <c r="LLQ127" s="214"/>
      <c r="LLR127" s="214"/>
      <c r="LLS127" s="214"/>
      <c r="LLT127" s="214"/>
      <c r="LLU127" s="214"/>
      <c r="LLV127" s="214"/>
      <c r="LLW127" s="214"/>
      <c r="LLX127" s="214"/>
      <c r="LLY127" s="214"/>
      <c r="LLZ127" s="214"/>
      <c r="LMA127" s="214"/>
      <c r="LMB127" s="214"/>
      <c r="LMC127" s="214"/>
      <c r="LMD127" s="214"/>
      <c r="LME127" s="214"/>
      <c r="LMF127" s="214"/>
      <c r="LMG127" s="214"/>
      <c r="LMH127" s="214"/>
      <c r="LMI127" s="214"/>
      <c r="LMJ127" s="214"/>
      <c r="LMK127" s="214"/>
      <c r="LML127" s="214"/>
      <c r="LMM127" s="214"/>
      <c r="LMN127" s="214"/>
      <c r="LMO127" s="214"/>
      <c r="LMP127" s="214"/>
      <c r="LMQ127" s="214"/>
      <c r="LMR127" s="214"/>
      <c r="LMS127" s="214"/>
      <c r="LMT127" s="214"/>
      <c r="LMU127" s="214"/>
      <c r="LMV127" s="214"/>
      <c r="LMW127" s="214"/>
      <c r="LMX127" s="214"/>
      <c r="LMY127" s="214"/>
      <c r="LMZ127" s="214"/>
      <c r="LNA127" s="214"/>
      <c r="LNB127" s="214"/>
      <c r="LNC127" s="214"/>
      <c r="LND127" s="214"/>
      <c r="LNE127" s="214"/>
      <c r="LNF127" s="214"/>
      <c r="LNG127" s="214"/>
      <c r="LNH127" s="214"/>
      <c r="LNI127" s="214"/>
      <c r="LNJ127" s="214"/>
      <c r="LNK127" s="214"/>
      <c r="LNL127" s="214"/>
      <c r="LNM127" s="214"/>
      <c r="LNN127" s="214"/>
      <c r="LNO127" s="214"/>
      <c r="LNP127" s="214"/>
      <c r="LNQ127" s="214"/>
      <c r="LNR127" s="214"/>
      <c r="LNS127" s="214"/>
      <c r="LNT127" s="214"/>
      <c r="LNU127" s="214"/>
      <c r="LNV127" s="214"/>
      <c r="LNW127" s="214"/>
      <c r="LNX127" s="214"/>
      <c r="LNY127" s="214"/>
      <c r="LNZ127" s="214"/>
      <c r="LOA127" s="214"/>
      <c r="LOB127" s="214"/>
      <c r="LOC127" s="214"/>
      <c r="LOD127" s="214"/>
      <c r="LOE127" s="214"/>
      <c r="LOF127" s="214"/>
      <c r="LOG127" s="214"/>
      <c r="LOH127" s="214"/>
      <c r="LOI127" s="214"/>
      <c r="LOJ127" s="214"/>
      <c r="LOK127" s="214"/>
      <c r="LOL127" s="214"/>
      <c r="LOM127" s="214"/>
      <c r="LON127" s="214"/>
      <c r="LOO127" s="214"/>
      <c r="LOP127" s="214"/>
      <c r="LOQ127" s="214"/>
      <c r="LOR127" s="214"/>
      <c r="LOS127" s="214"/>
      <c r="LOT127" s="214"/>
      <c r="LOU127" s="214"/>
      <c r="LOV127" s="214"/>
      <c r="LOW127" s="214"/>
      <c r="LOX127" s="214"/>
      <c r="LOY127" s="214"/>
      <c r="LOZ127" s="214"/>
      <c r="LPA127" s="214"/>
      <c r="LPB127" s="214"/>
      <c r="LPC127" s="214"/>
      <c r="LPD127" s="214"/>
      <c r="LPE127" s="214"/>
      <c r="LPF127" s="214"/>
      <c r="LPG127" s="214"/>
      <c r="LPH127" s="214"/>
      <c r="LPI127" s="214"/>
      <c r="LPJ127" s="214"/>
      <c r="LPK127" s="214"/>
      <c r="LPL127" s="214"/>
      <c r="LPM127" s="214"/>
      <c r="LPN127" s="214"/>
      <c r="LPO127" s="214"/>
      <c r="LPP127" s="214"/>
      <c r="LPQ127" s="214"/>
      <c r="LPR127" s="214"/>
      <c r="LPS127" s="214"/>
      <c r="LPT127" s="214"/>
      <c r="LPU127" s="214"/>
      <c r="LPV127" s="214"/>
      <c r="LPW127" s="214"/>
      <c r="LPX127" s="214"/>
      <c r="LPY127" s="214"/>
      <c r="LPZ127" s="214"/>
      <c r="LQA127" s="214"/>
      <c r="LQB127" s="214"/>
      <c r="LQC127" s="214"/>
      <c r="LQD127" s="214"/>
      <c r="LQE127" s="214"/>
      <c r="LQF127" s="214"/>
      <c r="LQG127" s="214"/>
      <c r="LQH127" s="214"/>
      <c r="LQI127" s="214"/>
      <c r="LQJ127" s="214"/>
      <c r="LQK127" s="214"/>
      <c r="LQL127" s="214"/>
      <c r="LQM127" s="214"/>
      <c r="LQN127" s="214"/>
      <c r="LQO127" s="214"/>
      <c r="LQP127" s="214"/>
      <c r="LQQ127" s="214"/>
      <c r="LQR127" s="214"/>
      <c r="LQS127" s="214"/>
      <c r="LQT127" s="214"/>
      <c r="LQU127" s="214"/>
      <c r="LQV127" s="214"/>
      <c r="LQW127" s="214"/>
      <c r="LQX127" s="214"/>
      <c r="LQY127" s="214"/>
      <c r="LQZ127" s="214"/>
      <c r="LRA127" s="214"/>
      <c r="LRB127" s="214"/>
      <c r="LRC127" s="214"/>
      <c r="LRD127" s="214"/>
      <c r="LRE127" s="214"/>
      <c r="LRF127" s="214"/>
      <c r="LRG127" s="214"/>
      <c r="LRH127" s="214"/>
      <c r="LRI127" s="214"/>
      <c r="LRJ127" s="214"/>
      <c r="LRK127" s="214"/>
      <c r="LRL127" s="214"/>
      <c r="LRM127" s="214"/>
      <c r="LRN127" s="214"/>
      <c r="LRO127" s="214"/>
      <c r="LRP127" s="214"/>
      <c r="LRQ127" s="214"/>
      <c r="LRR127" s="214"/>
      <c r="LRS127" s="214"/>
      <c r="LRT127" s="214"/>
      <c r="LRU127" s="214"/>
      <c r="LRV127" s="214"/>
      <c r="LRW127" s="214"/>
      <c r="LRX127" s="214"/>
      <c r="LRY127" s="214"/>
      <c r="LRZ127" s="214"/>
      <c r="LSA127" s="214"/>
      <c r="LSB127" s="214"/>
      <c r="LSC127" s="214"/>
      <c r="LSD127" s="214"/>
      <c r="LSE127" s="214"/>
      <c r="LSF127" s="214"/>
      <c r="LSG127" s="214"/>
      <c r="LSH127" s="214"/>
      <c r="LSI127" s="214"/>
      <c r="LSJ127" s="214"/>
      <c r="LSK127" s="214"/>
      <c r="LSL127" s="214"/>
      <c r="LSM127" s="214"/>
      <c r="LSN127" s="214"/>
      <c r="LSO127" s="214"/>
      <c r="LSP127" s="214"/>
      <c r="LSQ127" s="214"/>
      <c r="LSR127" s="214"/>
      <c r="LSS127" s="214"/>
      <c r="LST127" s="214"/>
      <c r="LSU127" s="214"/>
      <c r="LSV127" s="214"/>
      <c r="LSW127" s="214"/>
      <c r="LSX127" s="214"/>
      <c r="LSY127" s="214"/>
      <c r="LSZ127" s="214"/>
      <c r="LTA127" s="214"/>
      <c r="LTB127" s="214"/>
      <c r="LTC127" s="214"/>
      <c r="LTD127" s="214"/>
      <c r="LTE127" s="214"/>
      <c r="LTF127" s="214"/>
      <c r="LTG127" s="214"/>
      <c r="LTH127" s="214"/>
      <c r="LTI127" s="214"/>
      <c r="LTJ127" s="214"/>
      <c r="LTK127" s="214"/>
      <c r="LTL127" s="214"/>
      <c r="LTM127" s="214"/>
      <c r="LTN127" s="214"/>
      <c r="LTO127" s="214"/>
      <c r="LTP127" s="214"/>
      <c r="LTQ127" s="214"/>
      <c r="LTR127" s="214"/>
      <c r="LTS127" s="214"/>
      <c r="LTT127" s="214"/>
      <c r="LTU127" s="214"/>
      <c r="LTV127" s="214"/>
      <c r="LTW127" s="214"/>
      <c r="LTX127" s="214"/>
      <c r="LTY127" s="214"/>
      <c r="LTZ127" s="214"/>
      <c r="LUA127" s="214"/>
      <c r="LUB127" s="214"/>
      <c r="LUC127" s="214"/>
      <c r="LUD127" s="214"/>
      <c r="LUE127" s="214"/>
      <c r="LUF127" s="214"/>
      <c r="LUG127" s="214"/>
      <c r="LUH127" s="214"/>
      <c r="LUI127" s="214"/>
      <c r="LUJ127" s="214"/>
      <c r="LUK127" s="214"/>
      <c r="LUL127" s="214"/>
      <c r="LUM127" s="214"/>
      <c r="LUN127" s="214"/>
      <c r="LUO127" s="214"/>
      <c r="LUP127" s="214"/>
      <c r="LUQ127" s="214"/>
      <c r="LUR127" s="214"/>
      <c r="LUS127" s="214"/>
      <c r="LUT127" s="214"/>
      <c r="LUU127" s="214"/>
      <c r="LUV127" s="214"/>
      <c r="LUW127" s="214"/>
      <c r="LUX127" s="214"/>
      <c r="LUY127" s="214"/>
      <c r="LUZ127" s="214"/>
      <c r="LVA127" s="214"/>
      <c r="LVB127" s="214"/>
      <c r="LVC127" s="214"/>
      <c r="LVD127" s="214"/>
      <c r="LVE127" s="214"/>
      <c r="LVF127" s="214"/>
      <c r="LVG127" s="214"/>
      <c r="LVH127" s="214"/>
      <c r="LVI127" s="214"/>
      <c r="LVJ127" s="214"/>
      <c r="LVK127" s="214"/>
      <c r="LVL127" s="214"/>
      <c r="LVM127" s="214"/>
      <c r="LVN127" s="214"/>
      <c r="LVO127" s="214"/>
      <c r="LVP127" s="214"/>
      <c r="LVQ127" s="214"/>
      <c r="LVR127" s="214"/>
      <c r="LVS127" s="214"/>
      <c r="LVT127" s="214"/>
      <c r="LVU127" s="214"/>
      <c r="LVV127" s="214"/>
      <c r="LVW127" s="214"/>
      <c r="LVX127" s="214"/>
      <c r="LVY127" s="214"/>
      <c r="LVZ127" s="214"/>
      <c r="LWA127" s="214"/>
      <c r="LWB127" s="214"/>
      <c r="LWC127" s="214"/>
      <c r="LWD127" s="214"/>
      <c r="LWE127" s="214"/>
      <c r="LWF127" s="214"/>
      <c r="LWG127" s="214"/>
      <c r="LWH127" s="214"/>
      <c r="LWI127" s="214"/>
      <c r="LWJ127" s="214"/>
      <c r="LWK127" s="214"/>
      <c r="LWL127" s="214"/>
      <c r="LWM127" s="214"/>
      <c r="LWN127" s="214"/>
      <c r="LWO127" s="214"/>
      <c r="LWP127" s="214"/>
      <c r="LWQ127" s="214"/>
      <c r="LWR127" s="214"/>
      <c r="LWS127" s="214"/>
      <c r="LWT127" s="214"/>
      <c r="LWU127" s="214"/>
      <c r="LWV127" s="214"/>
      <c r="LWW127" s="214"/>
      <c r="LWX127" s="214"/>
      <c r="LWY127" s="214"/>
      <c r="LWZ127" s="214"/>
      <c r="LXA127" s="214"/>
      <c r="LXB127" s="214"/>
      <c r="LXC127" s="214"/>
      <c r="LXD127" s="214"/>
      <c r="LXE127" s="214"/>
      <c r="LXF127" s="214"/>
      <c r="LXG127" s="214"/>
      <c r="LXH127" s="214"/>
      <c r="LXI127" s="214"/>
      <c r="LXJ127" s="214"/>
      <c r="LXK127" s="214"/>
      <c r="LXL127" s="214"/>
      <c r="LXM127" s="214"/>
      <c r="LXN127" s="214"/>
      <c r="LXO127" s="214"/>
      <c r="LXP127" s="214"/>
      <c r="LXQ127" s="214"/>
      <c r="LXR127" s="214"/>
      <c r="LXS127" s="214"/>
      <c r="LXT127" s="214"/>
      <c r="LXU127" s="214"/>
      <c r="LXV127" s="214"/>
      <c r="LXW127" s="214"/>
      <c r="LXX127" s="214"/>
      <c r="LXY127" s="214"/>
      <c r="LXZ127" s="214"/>
      <c r="LYA127" s="214"/>
      <c r="LYB127" s="214"/>
      <c r="LYC127" s="214"/>
      <c r="LYD127" s="214"/>
      <c r="LYE127" s="214"/>
      <c r="LYF127" s="214"/>
      <c r="LYG127" s="214"/>
      <c r="LYH127" s="214"/>
      <c r="LYI127" s="214"/>
      <c r="LYJ127" s="214"/>
      <c r="LYK127" s="214"/>
      <c r="LYL127" s="214"/>
      <c r="LYM127" s="214"/>
      <c r="LYN127" s="214"/>
      <c r="LYO127" s="214"/>
      <c r="LYP127" s="214"/>
      <c r="LYQ127" s="214"/>
      <c r="LYR127" s="214"/>
      <c r="LYS127" s="214"/>
      <c r="LYT127" s="214"/>
      <c r="LYU127" s="214"/>
      <c r="LYV127" s="214"/>
      <c r="LYW127" s="214"/>
      <c r="LYX127" s="214"/>
      <c r="LYY127" s="214"/>
      <c r="LYZ127" s="214"/>
      <c r="LZA127" s="214"/>
      <c r="LZB127" s="214"/>
      <c r="LZC127" s="214"/>
      <c r="LZD127" s="214"/>
      <c r="LZE127" s="214"/>
      <c r="LZF127" s="214"/>
      <c r="LZG127" s="214"/>
      <c r="LZH127" s="214"/>
      <c r="LZI127" s="214"/>
      <c r="LZJ127" s="214"/>
      <c r="LZK127" s="214"/>
      <c r="LZL127" s="214"/>
      <c r="LZM127" s="214"/>
      <c r="LZN127" s="214"/>
      <c r="LZO127" s="214"/>
      <c r="LZP127" s="214"/>
      <c r="LZQ127" s="214"/>
      <c r="LZR127" s="214"/>
      <c r="LZS127" s="214"/>
      <c r="LZT127" s="214"/>
      <c r="LZU127" s="214"/>
      <c r="LZV127" s="214"/>
      <c r="LZW127" s="214"/>
      <c r="LZX127" s="214"/>
      <c r="LZY127" s="214"/>
      <c r="LZZ127" s="214"/>
      <c r="MAA127" s="214"/>
      <c r="MAB127" s="214"/>
      <c r="MAC127" s="214"/>
      <c r="MAD127" s="214"/>
      <c r="MAE127" s="214"/>
      <c r="MAF127" s="214"/>
      <c r="MAG127" s="214"/>
      <c r="MAH127" s="214"/>
      <c r="MAI127" s="214"/>
      <c r="MAJ127" s="214"/>
      <c r="MAK127" s="214"/>
      <c r="MAL127" s="214"/>
      <c r="MAM127" s="214"/>
      <c r="MAN127" s="214"/>
      <c r="MAO127" s="214"/>
      <c r="MAP127" s="214"/>
      <c r="MAQ127" s="214"/>
      <c r="MAR127" s="214"/>
      <c r="MAS127" s="214"/>
      <c r="MAT127" s="214"/>
      <c r="MAU127" s="214"/>
      <c r="MAV127" s="214"/>
      <c r="MAW127" s="214"/>
      <c r="MAX127" s="214"/>
      <c r="MAY127" s="214"/>
      <c r="MAZ127" s="214"/>
      <c r="MBA127" s="214"/>
      <c r="MBB127" s="214"/>
      <c r="MBC127" s="214"/>
      <c r="MBD127" s="214"/>
      <c r="MBE127" s="214"/>
      <c r="MBF127" s="214"/>
      <c r="MBG127" s="214"/>
      <c r="MBH127" s="214"/>
      <c r="MBI127" s="214"/>
      <c r="MBJ127" s="214"/>
      <c r="MBK127" s="214"/>
      <c r="MBL127" s="214"/>
      <c r="MBM127" s="214"/>
      <c r="MBN127" s="214"/>
      <c r="MBO127" s="214"/>
      <c r="MBP127" s="214"/>
      <c r="MBQ127" s="214"/>
      <c r="MBR127" s="214"/>
      <c r="MBS127" s="214"/>
      <c r="MBT127" s="214"/>
      <c r="MBU127" s="214"/>
      <c r="MBV127" s="214"/>
      <c r="MBW127" s="214"/>
      <c r="MBX127" s="214"/>
      <c r="MBY127" s="214"/>
      <c r="MBZ127" s="214"/>
      <c r="MCA127" s="214"/>
      <c r="MCB127" s="214"/>
      <c r="MCC127" s="214"/>
      <c r="MCD127" s="214"/>
      <c r="MCE127" s="214"/>
      <c r="MCF127" s="214"/>
      <c r="MCG127" s="214"/>
      <c r="MCH127" s="214"/>
      <c r="MCI127" s="214"/>
      <c r="MCJ127" s="214"/>
      <c r="MCK127" s="214"/>
      <c r="MCL127" s="214"/>
      <c r="MCM127" s="214"/>
      <c r="MCN127" s="214"/>
      <c r="MCO127" s="214"/>
      <c r="MCP127" s="214"/>
      <c r="MCQ127" s="214"/>
      <c r="MCR127" s="214"/>
      <c r="MCS127" s="214"/>
      <c r="MCT127" s="214"/>
      <c r="MCU127" s="214"/>
      <c r="MCV127" s="214"/>
      <c r="MCW127" s="214"/>
      <c r="MCX127" s="214"/>
      <c r="MCY127" s="214"/>
      <c r="MCZ127" s="214"/>
      <c r="MDA127" s="214"/>
      <c r="MDB127" s="214"/>
      <c r="MDC127" s="214"/>
      <c r="MDD127" s="214"/>
      <c r="MDE127" s="214"/>
      <c r="MDF127" s="214"/>
      <c r="MDG127" s="214"/>
      <c r="MDH127" s="214"/>
      <c r="MDI127" s="214"/>
      <c r="MDJ127" s="214"/>
      <c r="MDK127" s="214"/>
      <c r="MDL127" s="214"/>
      <c r="MDM127" s="214"/>
      <c r="MDN127" s="214"/>
      <c r="MDO127" s="214"/>
      <c r="MDP127" s="214"/>
      <c r="MDQ127" s="214"/>
      <c r="MDR127" s="214"/>
      <c r="MDS127" s="214"/>
      <c r="MDT127" s="214"/>
      <c r="MDU127" s="214"/>
      <c r="MDV127" s="214"/>
      <c r="MDW127" s="214"/>
      <c r="MDX127" s="214"/>
      <c r="MDY127" s="214"/>
      <c r="MDZ127" s="214"/>
      <c r="MEA127" s="214"/>
      <c r="MEB127" s="214"/>
      <c r="MEC127" s="214"/>
      <c r="MED127" s="214"/>
      <c r="MEE127" s="214"/>
      <c r="MEF127" s="214"/>
      <c r="MEG127" s="214"/>
      <c r="MEH127" s="214"/>
      <c r="MEI127" s="214"/>
      <c r="MEJ127" s="214"/>
      <c r="MEK127" s="214"/>
      <c r="MEL127" s="214"/>
      <c r="MEM127" s="214"/>
      <c r="MEN127" s="214"/>
      <c r="MEO127" s="214"/>
      <c r="MEP127" s="214"/>
      <c r="MEQ127" s="214"/>
      <c r="MER127" s="214"/>
      <c r="MES127" s="214"/>
      <c r="MET127" s="214"/>
      <c r="MEU127" s="214"/>
      <c r="MEV127" s="214"/>
      <c r="MEW127" s="214"/>
      <c r="MEX127" s="214"/>
      <c r="MEY127" s="214"/>
      <c r="MEZ127" s="214"/>
      <c r="MFA127" s="214"/>
      <c r="MFB127" s="214"/>
      <c r="MFC127" s="214"/>
      <c r="MFD127" s="214"/>
      <c r="MFE127" s="214"/>
      <c r="MFF127" s="214"/>
      <c r="MFG127" s="214"/>
      <c r="MFH127" s="214"/>
      <c r="MFI127" s="214"/>
      <c r="MFJ127" s="214"/>
      <c r="MFK127" s="214"/>
      <c r="MFL127" s="214"/>
      <c r="MFM127" s="214"/>
      <c r="MFN127" s="214"/>
      <c r="MFO127" s="214"/>
      <c r="MFP127" s="214"/>
      <c r="MFQ127" s="214"/>
      <c r="MFR127" s="214"/>
      <c r="MFS127" s="214"/>
      <c r="MFT127" s="214"/>
      <c r="MFU127" s="214"/>
      <c r="MFV127" s="214"/>
      <c r="MFW127" s="214"/>
      <c r="MFX127" s="214"/>
      <c r="MFY127" s="214"/>
      <c r="MFZ127" s="214"/>
      <c r="MGA127" s="214"/>
      <c r="MGB127" s="214"/>
      <c r="MGC127" s="214"/>
      <c r="MGD127" s="214"/>
      <c r="MGE127" s="214"/>
      <c r="MGF127" s="214"/>
      <c r="MGG127" s="214"/>
      <c r="MGH127" s="214"/>
      <c r="MGI127" s="214"/>
      <c r="MGJ127" s="214"/>
      <c r="MGK127" s="214"/>
      <c r="MGL127" s="214"/>
      <c r="MGM127" s="214"/>
      <c r="MGN127" s="214"/>
      <c r="MGO127" s="214"/>
      <c r="MGP127" s="214"/>
      <c r="MGQ127" s="214"/>
      <c r="MGR127" s="214"/>
      <c r="MGS127" s="214"/>
      <c r="MGT127" s="214"/>
      <c r="MGU127" s="214"/>
      <c r="MGV127" s="214"/>
      <c r="MGW127" s="214"/>
      <c r="MGX127" s="214"/>
      <c r="MGY127" s="214"/>
      <c r="MGZ127" s="214"/>
      <c r="MHA127" s="214"/>
      <c r="MHB127" s="214"/>
      <c r="MHC127" s="214"/>
      <c r="MHD127" s="214"/>
      <c r="MHE127" s="214"/>
      <c r="MHF127" s="214"/>
      <c r="MHG127" s="214"/>
      <c r="MHH127" s="214"/>
      <c r="MHI127" s="214"/>
      <c r="MHJ127" s="214"/>
      <c r="MHK127" s="214"/>
      <c r="MHL127" s="214"/>
      <c r="MHM127" s="214"/>
      <c r="MHN127" s="214"/>
      <c r="MHO127" s="214"/>
      <c r="MHP127" s="214"/>
      <c r="MHQ127" s="214"/>
      <c r="MHR127" s="214"/>
      <c r="MHS127" s="214"/>
      <c r="MHT127" s="214"/>
      <c r="MHU127" s="214"/>
      <c r="MHV127" s="214"/>
      <c r="MHW127" s="214"/>
      <c r="MHX127" s="214"/>
      <c r="MHY127" s="214"/>
      <c r="MHZ127" s="214"/>
      <c r="MIA127" s="214"/>
      <c r="MIB127" s="214"/>
      <c r="MIC127" s="214"/>
      <c r="MID127" s="214"/>
      <c r="MIE127" s="214"/>
      <c r="MIF127" s="214"/>
      <c r="MIG127" s="214"/>
      <c r="MIH127" s="214"/>
      <c r="MII127" s="214"/>
      <c r="MIJ127" s="214"/>
      <c r="MIK127" s="214"/>
      <c r="MIL127" s="214"/>
      <c r="MIM127" s="214"/>
      <c r="MIN127" s="214"/>
      <c r="MIO127" s="214"/>
      <c r="MIP127" s="214"/>
      <c r="MIQ127" s="214"/>
      <c r="MIR127" s="214"/>
      <c r="MIS127" s="214"/>
      <c r="MIT127" s="214"/>
      <c r="MIU127" s="214"/>
      <c r="MIV127" s="214"/>
      <c r="MIW127" s="214"/>
      <c r="MIX127" s="214"/>
      <c r="MIY127" s="214"/>
      <c r="MIZ127" s="214"/>
      <c r="MJA127" s="214"/>
      <c r="MJB127" s="214"/>
      <c r="MJC127" s="214"/>
      <c r="MJD127" s="214"/>
      <c r="MJE127" s="214"/>
      <c r="MJF127" s="214"/>
      <c r="MJG127" s="214"/>
      <c r="MJH127" s="214"/>
      <c r="MJI127" s="214"/>
      <c r="MJJ127" s="214"/>
      <c r="MJK127" s="214"/>
      <c r="MJL127" s="214"/>
      <c r="MJM127" s="214"/>
      <c r="MJN127" s="214"/>
      <c r="MJO127" s="214"/>
      <c r="MJP127" s="214"/>
      <c r="MJQ127" s="214"/>
      <c r="MJR127" s="214"/>
      <c r="MJS127" s="214"/>
      <c r="MJT127" s="214"/>
      <c r="MJU127" s="214"/>
      <c r="MJV127" s="214"/>
      <c r="MJW127" s="214"/>
      <c r="MJX127" s="214"/>
      <c r="MJY127" s="214"/>
      <c r="MJZ127" s="214"/>
      <c r="MKA127" s="214"/>
      <c r="MKB127" s="214"/>
      <c r="MKC127" s="214"/>
      <c r="MKD127" s="214"/>
      <c r="MKE127" s="214"/>
      <c r="MKF127" s="214"/>
      <c r="MKG127" s="214"/>
      <c r="MKH127" s="214"/>
      <c r="MKI127" s="214"/>
      <c r="MKJ127" s="214"/>
      <c r="MKK127" s="214"/>
      <c r="MKL127" s="214"/>
      <c r="MKM127" s="214"/>
      <c r="MKN127" s="214"/>
      <c r="MKO127" s="214"/>
      <c r="MKP127" s="214"/>
      <c r="MKQ127" s="214"/>
      <c r="MKR127" s="214"/>
      <c r="MKS127" s="214"/>
      <c r="MKT127" s="214"/>
      <c r="MKU127" s="214"/>
      <c r="MKV127" s="214"/>
      <c r="MKW127" s="214"/>
      <c r="MKX127" s="214"/>
      <c r="MKY127" s="214"/>
      <c r="MKZ127" s="214"/>
      <c r="MLA127" s="214"/>
      <c r="MLB127" s="214"/>
      <c r="MLC127" s="214"/>
      <c r="MLD127" s="214"/>
      <c r="MLE127" s="214"/>
      <c r="MLF127" s="214"/>
      <c r="MLG127" s="214"/>
      <c r="MLH127" s="214"/>
      <c r="MLI127" s="214"/>
      <c r="MLJ127" s="214"/>
      <c r="MLK127" s="214"/>
      <c r="MLL127" s="214"/>
      <c r="MLM127" s="214"/>
      <c r="MLN127" s="214"/>
      <c r="MLO127" s="214"/>
      <c r="MLP127" s="214"/>
      <c r="MLQ127" s="214"/>
      <c r="MLR127" s="214"/>
      <c r="MLS127" s="214"/>
      <c r="MLT127" s="214"/>
      <c r="MLU127" s="214"/>
      <c r="MLV127" s="214"/>
      <c r="MLW127" s="214"/>
      <c r="MLX127" s="214"/>
      <c r="MLY127" s="214"/>
      <c r="MLZ127" s="214"/>
      <c r="MMA127" s="214"/>
      <c r="MMB127" s="214"/>
      <c r="MMC127" s="214"/>
      <c r="MMD127" s="214"/>
      <c r="MME127" s="214"/>
      <c r="MMF127" s="214"/>
      <c r="MMG127" s="214"/>
      <c r="MMH127" s="214"/>
      <c r="MMI127" s="214"/>
      <c r="MMJ127" s="214"/>
      <c r="MMK127" s="214"/>
      <c r="MML127" s="214"/>
      <c r="MMM127" s="214"/>
      <c r="MMN127" s="214"/>
      <c r="MMO127" s="214"/>
      <c r="MMP127" s="214"/>
      <c r="MMQ127" s="214"/>
      <c r="MMR127" s="214"/>
      <c r="MMS127" s="214"/>
      <c r="MMT127" s="214"/>
      <c r="MMU127" s="214"/>
      <c r="MMV127" s="214"/>
      <c r="MMW127" s="214"/>
      <c r="MMX127" s="214"/>
      <c r="MMY127" s="214"/>
      <c r="MMZ127" s="214"/>
      <c r="MNA127" s="214"/>
      <c r="MNB127" s="214"/>
      <c r="MNC127" s="214"/>
      <c r="MND127" s="214"/>
      <c r="MNE127" s="214"/>
      <c r="MNF127" s="214"/>
      <c r="MNG127" s="214"/>
      <c r="MNH127" s="214"/>
      <c r="MNI127" s="214"/>
      <c r="MNJ127" s="214"/>
      <c r="MNK127" s="214"/>
      <c r="MNL127" s="214"/>
      <c r="MNM127" s="214"/>
      <c r="MNN127" s="214"/>
      <c r="MNO127" s="214"/>
      <c r="MNP127" s="214"/>
      <c r="MNQ127" s="214"/>
      <c r="MNR127" s="214"/>
      <c r="MNS127" s="214"/>
      <c r="MNT127" s="214"/>
      <c r="MNU127" s="214"/>
      <c r="MNV127" s="214"/>
      <c r="MNW127" s="214"/>
      <c r="MNX127" s="214"/>
      <c r="MNY127" s="214"/>
      <c r="MNZ127" s="214"/>
      <c r="MOA127" s="214"/>
      <c r="MOB127" s="214"/>
      <c r="MOC127" s="214"/>
      <c r="MOD127" s="214"/>
      <c r="MOE127" s="214"/>
      <c r="MOF127" s="214"/>
      <c r="MOG127" s="214"/>
      <c r="MOH127" s="214"/>
      <c r="MOI127" s="214"/>
      <c r="MOJ127" s="214"/>
      <c r="MOK127" s="214"/>
      <c r="MOL127" s="214"/>
      <c r="MOM127" s="214"/>
      <c r="MON127" s="214"/>
      <c r="MOO127" s="214"/>
      <c r="MOP127" s="214"/>
      <c r="MOQ127" s="214"/>
      <c r="MOR127" s="214"/>
      <c r="MOS127" s="214"/>
      <c r="MOT127" s="214"/>
      <c r="MOU127" s="214"/>
      <c r="MOV127" s="214"/>
      <c r="MOW127" s="214"/>
      <c r="MOX127" s="214"/>
      <c r="MOY127" s="214"/>
      <c r="MOZ127" s="214"/>
      <c r="MPA127" s="214"/>
      <c r="MPB127" s="214"/>
      <c r="MPC127" s="214"/>
      <c r="MPD127" s="214"/>
      <c r="MPE127" s="214"/>
      <c r="MPF127" s="214"/>
      <c r="MPG127" s="214"/>
      <c r="MPH127" s="214"/>
      <c r="MPI127" s="214"/>
      <c r="MPJ127" s="214"/>
      <c r="MPK127" s="214"/>
      <c r="MPL127" s="214"/>
      <c r="MPM127" s="214"/>
      <c r="MPN127" s="214"/>
      <c r="MPO127" s="214"/>
      <c r="MPP127" s="214"/>
      <c r="MPQ127" s="214"/>
      <c r="MPR127" s="214"/>
      <c r="MPS127" s="214"/>
      <c r="MPT127" s="214"/>
      <c r="MPU127" s="214"/>
      <c r="MPV127" s="214"/>
      <c r="MPW127" s="214"/>
      <c r="MPX127" s="214"/>
      <c r="MPY127" s="214"/>
      <c r="MPZ127" s="214"/>
      <c r="MQA127" s="214"/>
      <c r="MQB127" s="214"/>
      <c r="MQC127" s="214"/>
      <c r="MQD127" s="214"/>
      <c r="MQE127" s="214"/>
      <c r="MQF127" s="214"/>
      <c r="MQG127" s="214"/>
      <c r="MQH127" s="214"/>
      <c r="MQI127" s="214"/>
      <c r="MQJ127" s="214"/>
      <c r="MQK127" s="214"/>
      <c r="MQL127" s="214"/>
      <c r="MQM127" s="214"/>
      <c r="MQN127" s="214"/>
      <c r="MQO127" s="214"/>
      <c r="MQP127" s="214"/>
      <c r="MQQ127" s="214"/>
      <c r="MQR127" s="214"/>
      <c r="MQS127" s="214"/>
      <c r="MQT127" s="214"/>
      <c r="MQU127" s="214"/>
      <c r="MQV127" s="214"/>
      <c r="MQW127" s="214"/>
      <c r="MQX127" s="214"/>
      <c r="MQY127" s="214"/>
      <c r="MQZ127" s="214"/>
      <c r="MRA127" s="214"/>
      <c r="MRB127" s="214"/>
      <c r="MRC127" s="214"/>
      <c r="MRD127" s="214"/>
      <c r="MRE127" s="214"/>
      <c r="MRF127" s="214"/>
      <c r="MRG127" s="214"/>
      <c r="MRH127" s="214"/>
      <c r="MRI127" s="214"/>
      <c r="MRJ127" s="214"/>
      <c r="MRK127" s="214"/>
      <c r="MRL127" s="214"/>
      <c r="MRM127" s="214"/>
      <c r="MRN127" s="214"/>
      <c r="MRO127" s="214"/>
      <c r="MRP127" s="214"/>
      <c r="MRQ127" s="214"/>
      <c r="MRR127" s="214"/>
      <c r="MRS127" s="214"/>
      <c r="MRT127" s="214"/>
      <c r="MRU127" s="214"/>
      <c r="MRV127" s="214"/>
      <c r="MRW127" s="214"/>
      <c r="MRX127" s="214"/>
      <c r="MRY127" s="214"/>
      <c r="MRZ127" s="214"/>
      <c r="MSA127" s="214"/>
      <c r="MSB127" s="214"/>
      <c r="MSC127" s="214"/>
      <c r="MSD127" s="214"/>
      <c r="MSE127" s="214"/>
      <c r="MSF127" s="214"/>
      <c r="MSG127" s="214"/>
      <c r="MSH127" s="214"/>
      <c r="MSI127" s="214"/>
      <c r="MSJ127" s="214"/>
      <c r="MSK127" s="214"/>
      <c r="MSL127" s="214"/>
      <c r="MSM127" s="214"/>
      <c r="MSN127" s="214"/>
      <c r="MSO127" s="214"/>
      <c r="MSP127" s="214"/>
      <c r="MSQ127" s="214"/>
      <c r="MSR127" s="214"/>
      <c r="MSS127" s="214"/>
      <c r="MST127" s="214"/>
      <c r="MSU127" s="214"/>
      <c r="MSV127" s="214"/>
      <c r="MSW127" s="214"/>
      <c r="MSX127" s="214"/>
      <c r="MSY127" s="214"/>
      <c r="MSZ127" s="214"/>
      <c r="MTA127" s="214"/>
      <c r="MTB127" s="214"/>
      <c r="MTC127" s="214"/>
      <c r="MTD127" s="214"/>
      <c r="MTE127" s="214"/>
      <c r="MTF127" s="214"/>
      <c r="MTG127" s="214"/>
      <c r="MTH127" s="214"/>
      <c r="MTI127" s="214"/>
      <c r="MTJ127" s="214"/>
      <c r="MTK127" s="214"/>
      <c r="MTL127" s="214"/>
      <c r="MTM127" s="214"/>
      <c r="MTN127" s="214"/>
      <c r="MTO127" s="214"/>
      <c r="MTP127" s="214"/>
      <c r="MTQ127" s="214"/>
      <c r="MTR127" s="214"/>
      <c r="MTS127" s="214"/>
      <c r="MTT127" s="214"/>
      <c r="MTU127" s="214"/>
      <c r="MTV127" s="214"/>
      <c r="MTW127" s="214"/>
      <c r="MTX127" s="214"/>
      <c r="MTY127" s="214"/>
      <c r="MTZ127" s="214"/>
      <c r="MUA127" s="214"/>
      <c r="MUB127" s="214"/>
      <c r="MUC127" s="214"/>
      <c r="MUD127" s="214"/>
      <c r="MUE127" s="214"/>
      <c r="MUF127" s="214"/>
      <c r="MUG127" s="214"/>
      <c r="MUH127" s="214"/>
      <c r="MUI127" s="214"/>
      <c r="MUJ127" s="214"/>
      <c r="MUK127" s="214"/>
      <c r="MUL127" s="214"/>
      <c r="MUM127" s="214"/>
      <c r="MUN127" s="214"/>
      <c r="MUO127" s="214"/>
      <c r="MUP127" s="214"/>
      <c r="MUQ127" s="214"/>
      <c r="MUR127" s="214"/>
      <c r="MUS127" s="214"/>
      <c r="MUT127" s="214"/>
      <c r="MUU127" s="214"/>
      <c r="MUV127" s="214"/>
      <c r="MUW127" s="214"/>
      <c r="MUX127" s="214"/>
      <c r="MUY127" s="214"/>
      <c r="MUZ127" s="214"/>
      <c r="MVA127" s="214"/>
      <c r="MVB127" s="214"/>
      <c r="MVC127" s="214"/>
      <c r="MVD127" s="214"/>
      <c r="MVE127" s="214"/>
      <c r="MVF127" s="214"/>
      <c r="MVG127" s="214"/>
      <c r="MVH127" s="214"/>
      <c r="MVI127" s="214"/>
      <c r="MVJ127" s="214"/>
      <c r="MVK127" s="214"/>
      <c r="MVL127" s="214"/>
      <c r="MVM127" s="214"/>
      <c r="MVN127" s="214"/>
      <c r="MVO127" s="214"/>
      <c r="MVP127" s="214"/>
      <c r="MVQ127" s="214"/>
      <c r="MVR127" s="214"/>
      <c r="MVS127" s="214"/>
      <c r="MVT127" s="214"/>
      <c r="MVU127" s="214"/>
      <c r="MVV127" s="214"/>
      <c r="MVW127" s="214"/>
      <c r="MVX127" s="214"/>
      <c r="MVY127" s="214"/>
      <c r="MVZ127" s="214"/>
      <c r="MWA127" s="214"/>
      <c r="MWB127" s="214"/>
      <c r="MWC127" s="214"/>
      <c r="MWD127" s="214"/>
      <c r="MWE127" s="214"/>
      <c r="MWF127" s="214"/>
      <c r="MWG127" s="214"/>
      <c r="MWH127" s="214"/>
      <c r="MWI127" s="214"/>
      <c r="MWJ127" s="214"/>
      <c r="MWK127" s="214"/>
      <c r="MWL127" s="214"/>
      <c r="MWM127" s="214"/>
      <c r="MWN127" s="214"/>
      <c r="MWO127" s="214"/>
      <c r="MWP127" s="214"/>
      <c r="MWQ127" s="214"/>
      <c r="MWR127" s="214"/>
      <c r="MWS127" s="214"/>
      <c r="MWT127" s="214"/>
      <c r="MWU127" s="214"/>
      <c r="MWV127" s="214"/>
      <c r="MWW127" s="214"/>
      <c r="MWX127" s="214"/>
      <c r="MWY127" s="214"/>
      <c r="MWZ127" s="214"/>
      <c r="MXA127" s="214"/>
      <c r="MXB127" s="214"/>
      <c r="MXC127" s="214"/>
      <c r="MXD127" s="214"/>
      <c r="MXE127" s="214"/>
      <c r="MXF127" s="214"/>
      <c r="MXG127" s="214"/>
      <c r="MXH127" s="214"/>
      <c r="MXI127" s="214"/>
      <c r="MXJ127" s="214"/>
      <c r="MXK127" s="214"/>
      <c r="MXL127" s="214"/>
      <c r="MXM127" s="214"/>
      <c r="MXN127" s="214"/>
      <c r="MXO127" s="214"/>
      <c r="MXP127" s="214"/>
      <c r="MXQ127" s="214"/>
      <c r="MXR127" s="214"/>
      <c r="MXS127" s="214"/>
      <c r="MXT127" s="214"/>
      <c r="MXU127" s="214"/>
      <c r="MXV127" s="214"/>
      <c r="MXW127" s="214"/>
      <c r="MXX127" s="214"/>
      <c r="MXY127" s="214"/>
      <c r="MXZ127" s="214"/>
      <c r="MYA127" s="214"/>
      <c r="MYB127" s="214"/>
      <c r="MYC127" s="214"/>
      <c r="MYD127" s="214"/>
      <c r="MYE127" s="214"/>
      <c r="MYF127" s="214"/>
      <c r="MYG127" s="214"/>
      <c r="MYH127" s="214"/>
      <c r="MYI127" s="214"/>
      <c r="MYJ127" s="214"/>
      <c r="MYK127" s="214"/>
      <c r="MYL127" s="214"/>
      <c r="MYM127" s="214"/>
      <c r="MYN127" s="214"/>
      <c r="MYO127" s="214"/>
      <c r="MYP127" s="214"/>
      <c r="MYQ127" s="214"/>
      <c r="MYR127" s="214"/>
      <c r="MYS127" s="214"/>
      <c r="MYT127" s="214"/>
      <c r="MYU127" s="214"/>
      <c r="MYV127" s="214"/>
      <c r="MYW127" s="214"/>
      <c r="MYX127" s="214"/>
      <c r="MYY127" s="214"/>
      <c r="MYZ127" s="214"/>
      <c r="MZA127" s="214"/>
      <c r="MZB127" s="214"/>
      <c r="MZC127" s="214"/>
      <c r="MZD127" s="214"/>
      <c r="MZE127" s="214"/>
      <c r="MZF127" s="214"/>
      <c r="MZG127" s="214"/>
      <c r="MZH127" s="214"/>
      <c r="MZI127" s="214"/>
      <c r="MZJ127" s="214"/>
      <c r="MZK127" s="214"/>
      <c r="MZL127" s="214"/>
      <c r="MZM127" s="214"/>
      <c r="MZN127" s="214"/>
      <c r="MZO127" s="214"/>
      <c r="MZP127" s="214"/>
      <c r="MZQ127" s="214"/>
      <c r="MZR127" s="214"/>
      <c r="MZS127" s="214"/>
      <c r="MZT127" s="214"/>
      <c r="MZU127" s="214"/>
      <c r="MZV127" s="214"/>
      <c r="MZW127" s="214"/>
      <c r="MZX127" s="214"/>
      <c r="MZY127" s="214"/>
      <c r="MZZ127" s="214"/>
      <c r="NAA127" s="214"/>
      <c r="NAB127" s="214"/>
      <c r="NAC127" s="214"/>
      <c r="NAD127" s="214"/>
      <c r="NAE127" s="214"/>
      <c r="NAF127" s="214"/>
      <c r="NAG127" s="214"/>
      <c r="NAH127" s="214"/>
      <c r="NAI127" s="214"/>
      <c r="NAJ127" s="214"/>
      <c r="NAK127" s="214"/>
      <c r="NAL127" s="214"/>
      <c r="NAM127" s="214"/>
      <c r="NAN127" s="214"/>
      <c r="NAO127" s="214"/>
      <c r="NAP127" s="214"/>
      <c r="NAQ127" s="214"/>
      <c r="NAR127" s="214"/>
      <c r="NAS127" s="214"/>
      <c r="NAT127" s="214"/>
      <c r="NAU127" s="214"/>
      <c r="NAV127" s="214"/>
      <c r="NAW127" s="214"/>
      <c r="NAX127" s="214"/>
      <c r="NAY127" s="214"/>
      <c r="NAZ127" s="214"/>
      <c r="NBA127" s="214"/>
      <c r="NBB127" s="214"/>
      <c r="NBC127" s="214"/>
      <c r="NBD127" s="214"/>
      <c r="NBE127" s="214"/>
      <c r="NBF127" s="214"/>
      <c r="NBG127" s="214"/>
      <c r="NBH127" s="214"/>
      <c r="NBI127" s="214"/>
      <c r="NBJ127" s="214"/>
      <c r="NBK127" s="214"/>
      <c r="NBL127" s="214"/>
      <c r="NBM127" s="214"/>
      <c r="NBN127" s="214"/>
      <c r="NBO127" s="214"/>
      <c r="NBP127" s="214"/>
      <c r="NBQ127" s="214"/>
      <c r="NBR127" s="214"/>
      <c r="NBS127" s="214"/>
      <c r="NBT127" s="214"/>
      <c r="NBU127" s="214"/>
      <c r="NBV127" s="214"/>
      <c r="NBW127" s="214"/>
      <c r="NBX127" s="214"/>
      <c r="NBY127" s="214"/>
      <c r="NBZ127" s="214"/>
      <c r="NCA127" s="214"/>
      <c r="NCB127" s="214"/>
      <c r="NCC127" s="214"/>
      <c r="NCD127" s="214"/>
      <c r="NCE127" s="214"/>
      <c r="NCF127" s="214"/>
      <c r="NCG127" s="214"/>
      <c r="NCH127" s="214"/>
      <c r="NCI127" s="214"/>
      <c r="NCJ127" s="214"/>
      <c r="NCK127" s="214"/>
      <c r="NCL127" s="214"/>
      <c r="NCM127" s="214"/>
      <c r="NCN127" s="214"/>
      <c r="NCO127" s="214"/>
      <c r="NCP127" s="214"/>
      <c r="NCQ127" s="214"/>
      <c r="NCR127" s="214"/>
      <c r="NCS127" s="214"/>
      <c r="NCT127" s="214"/>
      <c r="NCU127" s="214"/>
      <c r="NCV127" s="214"/>
      <c r="NCW127" s="214"/>
      <c r="NCX127" s="214"/>
      <c r="NCY127" s="214"/>
      <c r="NCZ127" s="214"/>
      <c r="NDA127" s="214"/>
      <c r="NDB127" s="214"/>
      <c r="NDC127" s="214"/>
      <c r="NDD127" s="214"/>
      <c r="NDE127" s="214"/>
      <c r="NDF127" s="214"/>
      <c r="NDG127" s="214"/>
      <c r="NDH127" s="214"/>
      <c r="NDI127" s="214"/>
      <c r="NDJ127" s="214"/>
      <c r="NDK127" s="214"/>
      <c r="NDL127" s="214"/>
      <c r="NDM127" s="214"/>
      <c r="NDN127" s="214"/>
      <c r="NDO127" s="214"/>
      <c r="NDP127" s="214"/>
      <c r="NDQ127" s="214"/>
      <c r="NDR127" s="214"/>
      <c r="NDS127" s="214"/>
      <c r="NDT127" s="214"/>
      <c r="NDU127" s="214"/>
      <c r="NDV127" s="214"/>
      <c r="NDW127" s="214"/>
      <c r="NDX127" s="214"/>
      <c r="NDY127" s="214"/>
      <c r="NDZ127" s="214"/>
      <c r="NEA127" s="214"/>
      <c r="NEB127" s="214"/>
      <c r="NEC127" s="214"/>
      <c r="NED127" s="214"/>
      <c r="NEE127" s="214"/>
      <c r="NEF127" s="214"/>
      <c r="NEG127" s="214"/>
      <c r="NEH127" s="214"/>
      <c r="NEI127" s="214"/>
      <c r="NEJ127" s="214"/>
      <c r="NEK127" s="214"/>
      <c r="NEL127" s="214"/>
      <c r="NEM127" s="214"/>
      <c r="NEN127" s="214"/>
      <c r="NEO127" s="214"/>
      <c r="NEP127" s="214"/>
      <c r="NEQ127" s="214"/>
      <c r="NER127" s="214"/>
      <c r="NES127" s="214"/>
      <c r="NET127" s="214"/>
      <c r="NEU127" s="214"/>
      <c r="NEV127" s="214"/>
      <c r="NEW127" s="214"/>
      <c r="NEX127" s="214"/>
      <c r="NEY127" s="214"/>
      <c r="NEZ127" s="214"/>
      <c r="NFA127" s="214"/>
      <c r="NFB127" s="214"/>
      <c r="NFC127" s="214"/>
      <c r="NFD127" s="214"/>
      <c r="NFE127" s="214"/>
      <c r="NFF127" s="214"/>
      <c r="NFG127" s="214"/>
      <c r="NFH127" s="214"/>
      <c r="NFI127" s="214"/>
      <c r="NFJ127" s="214"/>
      <c r="NFK127" s="214"/>
      <c r="NFL127" s="214"/>
      <c r="NFM127" s="214"/>
      <c r="NFN127" s="214"/>
      <c r="NFO127" s="214"/>
      <c r="NFP127" s="214"/>
      <c r="NFQ127" s="214"/>
      <c r="NFR127" s="214"/>
      <c r="NFS127" s="214"/>
      <c r="NFT127" s="214"/>
      <c r="NFU127" s="214"/>
      <c r="NFV127" s="214"/>
      <c r="NFW127" s="214"/>
      <c r="NFX127" s="214"/>
      <c r="NFY127" s="214"/>
      <c r="NFZ127" s="214"/>
      <c r="NGA127" s="214"/>
      <c r="NGB127" s="214"/>
      <c r="NGC127" s="214"/>
      <c r="NGD127" s="214"/>
      <c r="NGE127" s="214"/>
      <c r="NGF127" s="214"/>
      <c r="NGG127" s="214"/>
      <c r="NGH127" s="214"/>
      <c r="NGI127" s="214"/>
      <c r="NGJ127" s="214"/>
      <c r="NGK127" s="214"/>
      <c r="NGL127" s="214"/>
      <c r="NGM127" s="214"/>
      <c r="NGN127" s="214"/>
      <c r="NGO127" s="214"/>
      <c r="NGP127" s="214"/>
      <c r="NGQ127" s="214"/>
      <c r="NGR127" s="214"/>
      <c r="NGS127" s="214"/>
      <c r="NGT127" s="214"/>
      <c r="NGU127" s="214"/>
      <c r="NGV127" s="214"/>
      <c r="NGW127" s="214"/>
      <c r="NGX127" s="214"/>
      <c r="NGY127" s="214"/>
      <c r="NGZ127" s="214"/>
      <c r="NHA127" s="214"/>
      <c r="NHB127" s="214"/>
      <c r="NHC127" s="214"/>
      <c r="NHD127" s="214"/>
      <c r="NHE127" s="214"/>
      <c r="NHF127" s="214"/>
      <c r="NHG127" s="214"/>
      <c r="NHH127" s="214"/>
      <c r="NHI127" s="214"/>
      <c r="NHJ127" s="214"/>
      <c r="NHK127" s="214"/>
      <c r="NHL127" s="214"/>
      <c r="NHM127" s="214"/>
      <c r="NHN127" s="214"/>
      <c r="NHO127" s="214"/>
      <c r="NHP127" s="214"/>
      <c r="NHQ127" s="214"/>
      <c r="NHR127" s="214"/>
      <c r="NHS127" s="214"/>
      <c r="NHT127" s="214"/>
      <c r="NHU127" s="214"/>
      <c r="NHV127" s="214"/>
      <c r="NHW127" s="214"/>
      <c r="NHX127" s="214"/>
      <c r="NHY127" s="214"/>
      <c r="NHZ127" s="214"/>
      <c r="NIA127" s="214"/>
      <c r="NIB127" s="214"/>
      <c r="NIC127" s="214"/>
      <c r="NID127" s="214"/>
      <c r="NIE127" s="214"/>
      <c r="NIF127" s="214"/>
      <c r="NIG127" s="214"/>
      <c r="NIH127" s="214"/>
      <c r="NII127" s="214"/>
      <c r="NIJ127" s="214"/>
      <c r="NIK127" s="214"/>
      <c r="NIL127" s="214"/>
      <c r="NIM127" s="214"/>
      <c r="NIN127" s="214"/>
      <c r="NIO127" s="214"/>
      <c r="NIP127" s="214"/>
      <c r="NIQ127" s="214"/>
      <c r="NIR127" s="214"/>
      <c r="NIS127" s="214"/>
      <c r="NIT127" s="214"/>
      <c r="NIU127" s="214"/>
      <c r="NIV127" s="214"/>
      <c r="NIW127" s="214"/>
      <c r="NIX127" s="214"/>
      <c r="NIY127" s="214"/>
      <c r="NIZ127" s="214"/>
      <c r="NJA127" s="214"/>
      <c r="NJB127" s="214"/>
      <c r="NJC127" s="214"/>
      <c r="NJD127" s="214"/>
      <c r="NJE127" s="214"/>
      <c r="NJF127" s="214"/>
      <c r="NJG127" s="214"/>
      <c r="NJH127" s="214"/>
      <c r="NJI127" s="214"/>
      <c r="NJJ127" s="214"/>
      <c r="NJK127" s="214"/>
      <c r="NJL127" s="214"/>
      <c r="NJM127" s="214"/>
      <c r="NJN127" s="214"/>
      <c r="NJO127" s="214"/>
      <c r="NJP127" s="214"/>
      <c r="NJQ127" s="214"/>
      <c r="NJR127" s="214"/>
      <c r="NJS127" s="214"/>
      <c r="NJT127" s="214"/>
      <c r="NJU127" s="214"/>
      <c r="NJV127" s="214"/>
      <c r="NJW127" s="214"/>
      <c r="NJX127" s="214"/>
      <c r="NJY127" s="214"/>
      <c r="NJZ127" s="214"/>
      <c r="NKA127" s="214"/>
      <c r="NKB127" s="214"/>
      <c r="NKC127" s="214"/>
      <c r="NKD127" s="214"/>
      <c r="NKE127" s="214"/>
      <c r="NKF127" s="214"/>
      <c r="NKG127" s="214"/>
      <c r="NKH127" s="214"/>
      <c r="NKI127" s="214"/>
      <c r="NKJ127" s="214"/>
      <c r="NKK127" s="214"/>
      <c r="NKL127" s="214"/>
      <c r="NKM127" s="214"/>
      <c r="NKN127" s="214"/>
      <c r="NKO127" s="214"/>
      <c r="NKP127" s="214"/>
      <c r="NKQ127" s="214"/>
      <c r="NKR127" s="214"/>
      <c r="NKS127" s="214"/>
      <c r="NKT127" s="214"/>
      <c r="NKU127" s="214"/>
      <c r="NKV127" s="214"/>
      <c r="NKW127" s="214"/>
      <c r="NKX127" s="214"/>
      <c r="NKY127" s="214"/>
      <c r="NKZ127" s="214"/>
      <c r="NLA127" s="214"/>
      <c r="NLB127" s="214"/>
      <c r="NLC127" s="214"/>
      <c r="NLD127" s="214"/>
      <c r="NLE127" s="214"/>
      <c r="NLF127" s="214"/>
      <c r="NLG127" s="214"/>
      <c r="NLH127" s="214"/>
      <c r="NLI127" s="214"/>
      <c r="NLJ127" s="214"/>
      <c r="NLK127" s="214"/>
      <c r="NLL127" s="214"/>
      <c r="NLM127" s="214"/>
      <c r="NLN127" s="214"/>
      <c r="NLO127" s="214"/>
      <c r="NLP127" s="214"/>
      <c r="NLQ127" s="214"/>
      <c r="NLR127" s="214"/>
      <c r="NLS127" s="214"/>
      <c r="NLT127" s="214"/>
      <c r="NLU127" s="214"/>
      <c r="NLV127" s="214"/>
      <c r="NLW127" s="214"/>
      <c r="NLX127" s="214"/>
      <c r="NLY127" s="214"/>
      <c r="NLZ127" s="214"/>
      <c r="NMA127" s="214"/>
      <c r="NMB127" s="214"/>
      <c r="NMC127" s="214"/>
      <c r="NMD127" s="214"/>
      <c r="NME127" s="214"/>
      <c r="NMF127" s="214"/>
      <c r="NMG127" s="214"/>
      <c r="NMH127" s="214"/>
      <c r="NMI127" s="214"/>
      <c r="NMJ127" s="214"/>
      <c r="NMK127" s="214"/>
      <c r="NML127" s="214"/>
      <c r="NMM127" s="214"/>
      <c r="NMN127" s="214"/>
      <c r="NMO127" s="214"/>
      <c r="NMP127" s="214"/>
      <c r="NMQ127" s="214"/>
      <c r="NMR127" s="214"/>
      <c r="NMS127" s="214"/>
      <c r="NMT127" s="214"/>
      <c r="NMU127" s="214"/>
      <c r="NMV127" s="214"/>
      <c r="NMW127" s="214"/>
      <c r="NMX127" s="214"/>
      <c r="NMY127" s="214"/>
      <c r="NMZ127" s="214"/>
      <c r="NNA127" s="214"/>
      <c r="NNB127" s="214"/>
      <c r="NNC127" s="214"/>
      <c r="NND127" s="214"/>
      <c r="NNE127" s="214"/>
      <c r="NNF127" s="214"/>
      <c r="NNG127" s="214"/>
      <c r="NNH127" s="214"/>
      <c r="NNI127" s="214"/>
      <c r="NNJ127" s="214"/>
      <c r="NNK127" s="214"/>
      <c r="NNL127" s="214"/>
      <c r="NNM127" s="214"/>
      <c r="NNN127" s="214"/>
      <c r="NNO127" s="214"/>
      <c r="NNP127" s="214"/>
      <c r="NNQ127" s="214"/>
      <c r="NNR127" s="214"/>
      <c r="NNS127" s="214"/>
      <c r="NNT127" s="214"/>
      <c r="NNU127" s="214"/>
      <c r="NNV127" s="214"/>
      <c r="NNW127" s="214"/>
      <c r="NNX127" s="214"/>
      <c r="NNY127" s="214"/>
      <c r="NNZ127" s="214"/>
      <c r="NOA127" s="214"/>
      <c r="NOB127" s="214"/>
      <c r="NOC127" s="214"/>
      <c r="NOD127" s="214"/>
      <c r="NOE127" s="214"/>
      <c r="NOF127" s="214"/>
      <c r="NOG127" s="214"/>
      <c r="NOH127" s="214"/>
      <c r="NOI127" s="214"/>
      <c r="NOJ127" s="214"/>
      <c r="NOK127" s="214"/>
      <c r="NOL127" s="214"/>
      <c r="NOM127" s="214"/>
      <c r="NON127" s="214"/>
      <c r="NOO127" s="214"/>
      <c r="NOP127" s="214"/>
      <c r="NOQ127" s="214"/>
      <c r="NOR127" s="214"/>
      <c r="NOS127" s="214"/>
      <c r="NOT127" s="214"/>
      <c r="NOU127" s="214"/>
      <c r="NOV127" s="214"/>
      <c r="NOW127" s="214"/>
      <c r="NOX127" s="214"/>
      <c r="NOY127" s="214"/>
      <c r="NOZ127" s="214"/>
      <c r="NPA127" s="214"/>
      <c r="NPB127" s="214"/>
      <c r="NPC127" s="214"/>
      <c r="NPD127" s="214"/>
      <c r="NPE127" s="214"/>
      <c r="NPF127" s="214"/>
      <c r="NPG127" s="214"/>
      <c r="NPH127" s="214"/>
      <c r="NPI127" s="214"/>
      <c r="NPJ127" s="214"/>
      <c r="NPK127" s="214"/>
      <c r="NPL127" s="214"/>
      <c r="NPM127" s="214"/>
      <c r="NPN127" s="214"/>
      <c r="NPO127" s="214"/>
      <c r="NPP127" s="214"/>
      <c r="NPQ127" s="214"/>
      <c r="NPR127" s="214"/>
      <c r="NPS127" s="214"/>
      <c r="NPT127" s="214"/>
      <c r="NPU127" s="214"/>
      <c r="NPV127" s="214"/>
      <c r="NPW127" s="214"/>
      <c r="NPX127" s="214"/>
      <c r="NPY127" s="214"/>
      <c r="NPZ127" s="214"/>
      <c r="NQA127" s="214"/>
      <c r="NQB127" s="214"/>
      <c r="NQC127" s="214"/>
      <c r="NQD127" s="214"/>
      <c r="NQE127" s="214"/>
      <c r="NQF127" s="214"/>
      <c r="NQG127" s="214"/>
      <c r="NQH127" s="214"/>
      <c r="NQI127" s="214"/>
      <c r="NQJ127" s="214"/>
      <c r="NQK127" s="214"/>
      <c r="NQL127" s="214"/>
      <c r="NQM127" s="214"/>
      <c r="NQN127" s="214"/>
      <c r="NQO127" s="214"/>
      <c r="NQP127" s="214"/>
      <c r="NQQ127" s="214"/>
      <c r="NQR127" s="214"/>
      <c r="NQS127" s="214"/>
      <c r="NQT127" s="214"/>
      <c r="NQU127" s="214"/>
      <c r="NQV127" s="214"/>
      <c r="NQW127" s="214"/>
      <c r="NQX127" s="214"/>
      <c r="NQY127" s="214"/>
      <c r="NQZ127" s="214"/>
      <c r="NRA127" s="214"/>
      <c r="NRB127" s="214"/>
      <c r="NRC127" s="214"/>
      <c r="NRD127" s="214"/>
      <c r="NRE127" s="214"/>
      <c r="NRF127" s="214"/>
      <c r="NRG127" s="214"/>
      <c r="NRH127" s="214"/>
      <c r="NRI127" s="214"/>
      <c r="NRJ127" s="214"/>
      <c r="NRK127" s="214"/>
      <c r="NRL127" s="214"/>
      <c r="NRM127" s="214"/>
      <c r="NRN127" s="214"/>
      <c r="NRO127" s="214"/>
      <c r="NRP127" s="214"/>
      <c r="NRQ127" s="214"/>
      <c r="NRR127" s="214"/>
      <c r="NRS127" s="214"/>
      <c r="NRT127" s="214"/>
      <c r="NRU127" s="214"/>
      <c r="NRV127" s="214"/>
      <c r="NRW127" s="214"/>
      <c r="NRX127" s="214"/>
      <c r="NRY127" s="214"/>
      <c r="NRZ127" s="214"/>
      <c r="NSA127" s="214"/>
      <c r="NSB127" s="214"/>
      <c r="NSC127" s="214"/>
      <c r="NSD127" s="214"/>
      <c r="NSE127" s="214"/>
      <c r="NSF127" s="214"/>
      <c r="NSG127" s="214"/>
      <c r="NSH127" s="214"/>
      <c r="NSI127" s="214"/>
      <c r="NSJ127" s="214"/>
      <c r="NSK127" s="214"/>
      <c r="NSL127" s="214"/>
      <c r="NSM127" s="214"/>
      <c r="NSN127" s="214"/>
      <c r="NSO127" s="214"/>
      <c r="NSP127" s="214"/>
      <c r="NSQ127" s="214"/>
      <c r="NSR127" s="214"/>
      <c r="NSS127" s="214"/>
      <c r="NST127" s="214"/>
      <c r="NSU127" s="214"/>
      <c r="NSV127" s="214"/>
      <c r="NSW127" s="214"/>
      <c r="NSX127" s="214"/>
      <c r="NSY127" s="214"/>
      <c r="NSZ127" s="214"/>
      <c r="NTA127" s="214"/>
      <c r="NTB127" s="214"/>
      <c r="NTC127" s="214"/>
      <c r="NTD127" s="214"/>
      <c r="NTE127" s="214"/>
      <c r="NTF127" s="214"/>
      <c r="NTG127" s="214"/>
      <c r="NTH127" s="214"/>
      <c r="NTI127" s="214"/>
      <c r="NTJ127" s="214"/>
      <c r="NTK127" s="214"/>
      <c r="NTL127" s="214"/>
      <c r="NTM127" s="214"/>
      <c r="NTN127" s="214"/>
      <c r="NTO127" s="214"/>
      <c r="NTP127" s="214"/>
      <c r="NTQ127" s="214"/>
      <c r="NTR127" s="214"/>
      <c r="NTS127" s="214"/>
      <c r="NTT127" s="214"/>
      <c r="NTU127" s="214"/>
      <c r="NTV127" s="214"/>
      <c r="NTW127" s="214"/>
      <c r="NTX127" s="214"/>
      <c r="NTY127" s="214"/>
      <c r="NTZ127" s="214"/>
      <c r="NUA127" s="214"/>
      <c r="NUB127" s="214"/>
      <c r="NUC127" s="214"/>
      <c r="NUD127" s="214"/>
      <c r="NUE127" s="214"/>
      <c r="NUF127" s="214"/>
      <c r="NUG127" s="214"/>
      <c r="NUH127" s="214"/>
      <c r="NUI127" s="214"/>
      <c r="NUJ127" s="214"/>
      <c r="NUK127" s="214"/>
      <c r="NUL127" s="214"/>
      <c r="NUM127" s="214"/>
      <c r="NUN127" s="214"/>
      <c r="NUO127" s="214"/>
      <c r="NUP127" s="214"/>
      <c r="NUQ127" s="214"/>
      <c r="NUR127" s="214"/>
      <c r="NUS127" s="214"/>
      <c r="NUT127" s="214"/>
      <c r="NUU127" s="214"/>
      <c r="NUV127" s="214"/>
      <c r="NUW127" s="214"/>
      <c r="NUX127" s="214"/>
      <c r="NUY127" s="214"/>
      <c r="NUZ127" s="214"/>
      <c r="NVA127" s="214"/>
      <c r="NVB127" s="214"/>
      <c r="NVC127" s="214"/>
      <c r="NVD127" s="214"/>
      <c r="NVE127" s="214"/>
      <c r="NVF127" s="214"/>
      <c r="NVG127" s="214"/>
      <c r="NVH127" s="214"/>
      <c r="NVI127" s="214"/>
      <c r="NVJ127" s="214"/>
      <c r="NVK127" s="214"/>
      <c r="NVL127" s="214"/>
      <c r="NVM127" s="214"/>
      <c r="NVN127" s="214"/>
      <c r="NVO127" s="214"/>
      <c r="NVP127" s="214"/>
      <c r="NVQ127" s="214"/>
      <c r="NVR127" s="214"/>
      <c r="NVS127" s="214"/>
      <c r="NVT127" s="214"/>
      <c r="NVU127" s="214"/>
      <c r="NVV127" s="214"/>
      <c r="NVW127" s="214"/>
      <c r="NVX127" s="214"/>
      <c r="NVY127" s="214"/>
      <c r="NVZ127" s="214"/>
      <c r="NWA127" s="214"/>
      <c r="NWB127" s="214"/>
      <c r="NWC127" s="214"/>
      <c r="NWD127" s="214"/>
      <c r="NWE127" s="214"/>
      <c r="NWF127" s="214"/>
      <c r="NWG127" s="214"/>
      <c r="NWH127" s="214"/>
      <c r="NWI127" s="214"/>
      <c r="NWJ127" s="214"/>
      <c r="NWK127" s="214"/>
      <c r="NWL127" s="214"/>
      <c r="NWM127" s="214"/>
      <c r="NWN127" s="214"/>
      <c r="NWO127" s="214"/>
      <c r="NWP127" s="214"/>
      <c r="NWQ127" s="214"/>
      <c r="NWR127" s="214"/>
      <c r="NWS127" s="214"/>
      <c r="NWT127" s="214"/>
      <c r="NWU127" s="214"/>
      <c r="NWV127" s="214"/>
      <c r="NWW127" s="214"/>
      <c r="NWX127" s="214"/>
      <c r="NWY127" s="214"/>
      <c r="NWZ127" s="214"/>
      <c r="NXA127" s="214"/>
      <c r="NXB127" s="214"/>
      <c r="NXC127" s="214"/>
      <c r="NXD127" s="214"/>
      <c r="NXE127" s="214"/>
      <c r="NXF127" s="214"/>
      <c r="NXG127" s="214"/>
      <c r="NXH127" s="214"/>
      <c r="NXI127" s="214"/>
      <c r="NXJ127" s="214"/>
      <c r="NXK127" s="214"/>
      <c r="NXL127" s="214"/>
      <c r="NXM127" s="214"/>
      <c r="NXN127" s="214"/>
      <c r="NXO127" s="214"/>
      <c r="NXP127" s="214"/>
      <c r="NXQ127" s="214"/>
      <c r="NXR127" s="214"/>
      <c r="NXS127" s="214"/>
      <c r="NXT127" s="214"/>
      <c r="NXU127" s="214"/>
      <c r="NXV127" s="214"/>
      <c r="NXW127" s="214"/>
      <c r="NXX127" s="214"/>
      <c r="NXY127" s="214"/>
      <c r="NXZ127" s="214"/>
      <c r="NYA127" s="214"/>
      <c r="NYB127" s="214"/>
      <c r="NYC127" s="214"/>
      <c r="NYD127" s="214"/>
      <c r="NYE127" s="214"/>
      <c r="NYF127" s="214"/>
      <c r="NYG127" s="214"/>
      <c r="NYH127" s="214"/>
      <c r="NYI127" s="214"/>
      <c r="NYJ127" s="214"/>
      <c r="NYK127" s="214"/>
      <c r="NYL127" s="214"/>
      <c r="NYM127" s="214"/>
      <c r="NYN127" s="214"/>
      <c r="NYO127" s="214"/>
      <c r="NYP127" s="214"/>
      <c r="NYQ127" s="214"/>
      <c r="NYR127" s="214"/>
      <c r="NYS127" s="214"/>
      <c r="NYT127" s="214"/>
      <c r="NYU127" s="214"/>
      <c r="NYV127" s="214"/>
      <c r="NYW127" s="214"/>
      <c r="NYX127" s="214"/>
      <c r="NYY127" s="214"/>
      <c r="NYZ127" s="214"/>
      <c r="NZA127" s="214"/>
      <c r="NZB127" s="214"/>
      <c r="NZC127" s="214"/>
      <c r="NZD127" s="214"/>
      <c r="NZE127" s="214"/>
      <c r="NZF127" s="214"/>
      <c r="NZG127" s="214"/>
      <c r="NZH127" s="214"/>
      <c r="NZI127" s="214"/>
      <c r="NZJ127" s="214"/>
      <c r="NZK127" s="214"/>
      <c r="NZL127" s="214"/>
      <c r="NZM127" s="214"/>
      <c r="NZN127" s="214"/>
      <c r="NZO127" s="214"/>
      <c r="NZP127" s="214"/>
      <c r="NZQ127" s="214"/>
      <c r="NZR127" s="214"/>
      <c r="NZS127" s="214"/>
      <c r="NZT127" s="214"/>
      <c r="NZU127" s="214"/>
      <c r="NZV127" s="214"/>
      <c r="NZW127" s="214"/>
      <c r="NZX127" s="214"/>
      <c r="NZY127" s="214"/>
      <c r="NZZ127" s="214"/>
      <c r="OAA127" s="214"/>
      <c r="OAB127" s="214"/>
      <c r="OAC127" s="214"/>
      <c r="OAD127" s="214"/>
      <c r="OAE127" s="214"/>
      <c r="OAF127" s="214"/>
      <c r="OAG127" s="214"/>
      <c r="OAH127" s="214"/>
      <c r="OAI127" s="214"/>
      <c r="OAJ127" s="214"/>
      <c r="OAK127" s="214"/>
      <c r="OAL127" s="214"/>
      <c r="OAM127" s="214"/>
      <c r="OAN127" s="214"/>
      <c r="OAO127" s="214"/>
      <c r="OAP127" s="214"/>
      <c r="OAQ127" s="214"/>
      <c r="OAR127" s="214"/>
      <c r="OAS127" s="214"/>
      <c r="OAT127" s="214"/>
      <c r="OAU127" s="214"/>
      <c r="OAV127" s="214"/>
      <c r="OAW127" s="214"/>
      <c r="OAX127" s="214"/>
      <c r="OAY127" s="214"/>
      <c r="OAZ127" s="214"/>
      <c r="OBA127" s="214"/>
      <c r="OBB127" s="214"/>
      <c r="OBC127" s="214"/>
      <c r="OBD127" s="214"/>
      <c r="OBE127" s="214"/>
      <c r="OBF127" s="214"/>
      <c r="OBG127" s="214"/>
      <c r="OBH127" s="214"/>
      <c r="OBI127" s="214"/>
      <c r="OBJ127" s="214"/>
      <c r="OBK127" s="214"/>
      <c r="OBL127" s="214"/>
      <c r="OBM127" s="214"/>
      <c r="OBN127" s="214"/>
      <c r="OBO127" s="214"/>
      <c r="OBP127" s="214"/>
      <c r="OBQ127" s="214"/>
      <c r="OBR127" s="214"/>
      <c r="OBS127" s="214"/>
      <c r="OBT127" s="214"/>
      <c r="OBU127" s="214"/>
      <c r="OBV127" s="214"/>
      <c r="OBW127" s="214"/>
      <c r="OBX127" s="214"/>
      <c r="OBY127" s="214"/>
      <c r="OBZ127" s="214"/>
      <c r="OCA127" s="214"/>
      <c r="OCB127" s="214"/>
      <c r="OCC127" s="214"/>
      <c r="OCD127" s="214"/>
      <c r="OCE127" s="214"/>
      <c r="OCF127" s="214"/>
      <c r="OCG127" s="214"/>
      <c r="OCH127" s="214"/>
      <c r="OCI127" s="214"/>
      <c r="OCJ127" s="214"/>
      <c r="OCK127" s="214"/>
      <c r="OCL127" s="214"/>
      <c r="OCM127" s="214"/>
      <c r="OCN127" s="214"/>
      <c r="OCO127" s="214"/>
      <c r="OCP127" s="214"/>
      <c r="OCQ127" s="214"/>
      <c r="OCR127" s="214"/>
      <c r="OCS127" s="214"/>
      <c r="OCT127" s="214"/>
      <c r="OCU127" s="214"/>
      <c r="OCV127" s="214"/>
      <c r="OCW127" s="214"/>
      <c r="OCX127" s="214"/>
      <c r="OCY127" s="214"/>
      <c r="OCZ127" s="214"/>
      <c r="ODA127" s="214"/>
      <c r="ODB127" s="214"/>
      <c r="ODC127" s="214"/>
      <c r="ODD127" s="214"/>
      <c r="ODE127" s="214"/>
      <c r="ODF127" s="214"/>
      <c r="ODG127" s="214"/>
      <c r="ODH127" s="214"/>
      <c r="ODI127" s="214"/>
      <c r="ODJ127" s="214"/>
      <c r="ODK127" s="214"/>
      <c r="ODL127" s="214"/>
      <c r="ODM127" s="214"/>
      <c r="ODN127" s="214"/>
      <c r="ODO127" s="214"/>
      <c r="ODP127" s="214"/>
      <c r="ODQ127" s="214"/>
      <c r="ODR127" s="214"/>
      <c r="ODS127" s="214"/>
      <c r="ODT127" s="214"/>
      <c r="ODU127" s="214"/>
      <c r="ODV127" s="214"/>
      <c r="ODW127" s="214"/>
      <c r="ODX127" s="214"/>
      <c r="ODY127" s="214"/>
      <c r="ODZ127" s="214"/>
      <c r="OEA127" s="214"/>
      <c r="OEB127" s="214"/>
      <c r="OEC127" s="214"/>
      <c r="OED127" s="214"/>
      <c r="OEE127" s="214"/>
      <c r="OEF127" s="214"/>
      <c r="OEG127" s="214"/>
      <c r="OEH127" s="214"/>
      <c r="OEI127" s="214"/>
      <c r="OEJ127" s="214"/>
      <c r="OEK127" s="214"/>
      <c r="OEL127" s="214"/>
      <c r="OEM127" s="214"/>
      <c r="OEN127" s="214"/>
      <c r="OEO127" s="214"/>
      <c r="OEP127" s="214"/>
      <c r="OEQ127" s="214"/>
      <c r="OER127" s="214"/>
      <c r="OES127" s="214"/>
      <c r="OET127" s="214"/>
      <c r="OEU127" s="214"/>
      <c r="OEV127" s="214"/>
      <c r="OEW127" s="214"/>
      <c r="OEX127" s="214"/>
      <c r="OEY127" s="214"/>
      <c r="OEZ127" s="214"/>
      <c r="OFA127" s="214"/>
      <c r="OFB127" s="214"/>
      <c r="OFC127" s="214"/>
      <c r="OFD127" s="214"/>
      <c r="OFE127" s="214"/>
      <c r="OFF127" s="214"/>
      <c r="OFG127" s="214"/>
      <c r="OFH127" s="214"/>
      <c r="OFI127" s="214"/>
      <c r="OFJ127" s="214"/>
      <c r="OFK127" s="214"/>
      <c r="OFL127" s="214"/>
      <c r="OFM127" s="214"/>
      <c r="OFN127" s="214"/>
      <c r="OFO127" s="214"/>
      <c r="OFP127" s="214"/>
      <c r="OFQ127" s="214"/>
      <c r="OFR127" s="214"/>
      <c r="OFS127" s="214"/>
      <c r="OFT127" s="214"/>
      <c r="OFU127" s="214"/>
      <c r="OFV127" s="214"/>
      <c r="OFW127" s="214"/>
      <c r="OFX127" s="214"/>
      <c r="OFY127" s="214"/>
      <c r="OFZ127" s="214"/>
      <c r="OGA127" s="214"/>
      <c r="OGB127" s="214"/>
      <c r="OGC127" s="214"/>
      <c r="OGD127" s="214"/>
      <c r="OGE127" s="214"/>
      <c r="OGF127" s="214"/>
      <c r="OGG127" s="214"/>
      <c r="OGH127" s="214"/>
      <c r="OGI127" s="214"/>
      <c r="OGJ127" s="214"/>
      <c r="OGK127" s="214"/>
      <c r="OGL127" s="214"/>
      <c r="OGM127" s="214"/>
      <c r="OGN127" s="214"/>
      <c r="OGO127" s="214"/>
      <c r="OGP127" s="214"/>
      <c r="OGQ127" s="214"/>
      <c r="OGR127" s="214"/>
      <c r="OGS127" s="214"/>
      <c r="OGT127" s="214"/>
      <c r="OGU127" s="214"/>
      <c r="OGV127" s="214"/>
      <c r="OGW127" s="214"/>
      <c r="OGX127" s="214"/>
      <c r="OGY127" s="214"/>
      <c r="OGZ127" s="214"/>
      <c r="OHA127" s="214"/>
      <c r="OHB127" s="214"/>
      <c r="OHC127" s="214"/>
      <c r="OHD127" s="214"/>
      <c r="OHE127" s="214"/>
      <c r="OHF127" s="214"/>
      <c r="OHG127" s="214"/>
      <c r="OHH127" s="214"/>
      <c r="OHI127" s="214"/>
      <c r="OHJ127" s="214"/>
      <c r="OHK127" s="214"/>
      <c r="OHL127" s="214"/>
      <c r="OHM127" s="214"/>
      <c r="OHN127" s="214"/>
      <c r="OHO127" s="214"/>
      <c r="OHP127" s="214"/>
      <c r="OHQ127" s="214"/>
      <c r="OHR127" s="214"/>
      <c r="OHS127" s="214"/>
      <c r="OHT127" s="214"/>
      <c r="OHU127" s="214"/>
      <c r="OHV127" s="214"/>
      <c r="OHW127" s="214"/>
      <c r="OHX127" s="214"/>
      <c r="OHY127" s="214"/>
      <c r="OHZ127" s="214"/>
      <c r="OIA127" s="214"/>
      <c r="OIB127" s="214"/>
      <c r="OIC127" s="214"/>
      <c r="OID127" s="214"/>
      <c r="OIE127" s="214"/>
      <c r="OIF127" s="214"/>
      <c r="OIG127" s="214"/>
      <c r="OIH127" s="214"/>
      <c r="OII127" s="214"/>
      <c r="OIJ127" s="214"/>
      <c r="OIK127" s="214"/>
      <c r="OIL127" s="214"/>
      <c r="OIM127" s="214"/>
      <c r="OIN127" s="214"/>
      <c r="OIO127" s="214"/>
      <c r="OIP127" s="214"/>
      <c r="OIQ127" s="214"/>
      <c r="OIR127" s="214"/>
      <c r="OIS127" s="214"/>
      <c r="OIT127" s="214"/>
      <c r="OIU127" s="214"/>
      <c r="OIV127" s="214"/>
      <c r="OIW127" s="214"/>
      <c r="OIX127" s="214"/>
      <c r="OIY127" s="214"/>
      <c r="OIZ127" s="214"/>
      <c r="OJA127" s="214"/>
      <c r="OJB127" s="214"/>
      <c r="OJC127" s="214"/>
      <c r="OJD127" s="214"/>
      <c r="OJE127" s="214"/>
      <c r="OJF127" s="214"/>
      <c r="OJG127" s="214"/>
      <c r="OJH127" s="214"/>
      <c r="OJI127" s="214"/>
      <c r="OJJ127" s="214"/>
      <c r="OJK127" s="214"/>
      <c r="OJL127" s="214"/>
      <c r="OJM127" s="214"/>
      <c r="OJN127" s="214"/>
      <c r="OJO127" s="214"/>
      <c r="OJP127" s="214"/>
      <c r="OJQ127" s="214"/>
      <c r="OJR127" s="214"/>
      <c r="OJS127" s="214"/>
      <c r="OJT127" s="214"/>
      <c r="OJU127" s="214"/>
      <c r="OJV127" s="214"/>
      <c r="OJW127" s="214"/>
      <c r="OJX127" s="214"/>
      <c r="OJY127" s="214"/>
      <c r="OJZ127" s="214"/>
      <c r="OKA127" s="214"/>
      <c r="OKB127" s="214"/>
      <c r="OKC127" s="214"/>
      <c r="OKD127" s="214"/>
      <c r="OKE127" s="214"/>
      <c r="OKF127" s="214"/>
      <c r="OKG127" s="214"/>
      <c r="OKH127" s="214"/>
      <c r="OKI127" s="214"/>
      <c r="OKJ127" s="214"/>
      <c r="OKK127" s="214"/>
      <c r="OKL127" s="214"/>
      <c r="OKM127" s="214"/>
      <c r="OKN127" s="214"/>
      <c r="OKO127" s="214"/>
      <c r="OKP127" s="214"/>
      <c r="OKQ127" s="214"/>
      <c r="OKR127" s="214"/>
      <c r="OKS127" s="214"/>
      <c r="OKT127" s="214"/>
      <c r="OKU127" s="214"/>
      <c r="OKV127" s="214"/>
      <c r="OKW127" s="214"/>
      <c r="OKX127" s="214"/>
      <c r="OKY127" s="214"/>
      <c r="OKZ127" s="214"/>
      <c r="OLA127" s="214"/>
      <c r="OLB127" s="214"/>
      <c r="OLC127" s="214"/>
      <c r="OLD127" s="214"/>
      <c r="OLE127" s="214"/>
      <c r="OLF127" s="214"/>
      <c r="OLG127" s="214"/>
      <c r="OLH127" s="214"/>
      <c r="OLI127" s="214"/>
      <c r="OLJ127" s="214"/>
      <c r="OLK127" s="214"/>
      <c r="OLL127" s="214"/>
      <c r="OLM127" s="214"/>
      <c r="OLN127" s="214"/>
      <c r="OLO127" s="214"/>
      <c r="OLP127" s="214"/>
      <c r="OLQ127" s="214"/>
      <c r="OLR127" s="214"/>
      <c r="OLS127" s="214"/>
      <c r="OLT127" s="214"/>
      <c r="OLU127" s="214"/>
      <c r="OLV127" s="214"/>
      <c r="OLW127" s="214"/>
      <c r="OLX127" s="214"/>
      <c r="OLY127" s="214"/>
      <c r="OLZ127" s="214"/>
      <c r="OMA127" s="214"/>
      <c r="OMB127" s="214"/>
      <c r="OMC127" s="214"/>
      <c r="OMD127" s="214"/>
      <c r="OME127" s="214"/>
      <c r="OMF127" s="214"/>
      <c r="OMG127" s="214"/>
      <c r="OMH127" s="214"/>
      <c r="OMI127" s="214"/>
      <c r="OMJ127" s="214"/>
      <c r="OMK127" s="214"/>
      <c r="OML127" s="214"/>
      <c r="OMM127" s="214"/>
      <c r="OMN127" s="214"/>
      <c r="OMO127" s="214"/>
      <c r="OMP127" s="214"/>
      <c r="OMQ127" s="214"/>
      <c r="OMR127" s="214"/>
      <c r="OMS127" s="214"/>
      <c r="OMT127" s="214"/>
      <c r="OMU127" s="214"/>
      <c r="OMV127" s="214"/>
      <c r="OMW127" s="214"/>
      <c r="OMX127" s="214"/>
      <c r="OMY127" s="214"/>
      <c r="OMZ127" s="214"/>
      <c r="ONA127" s="214"/>
      <c r="ONB127" s="214"/>
      <c r="ONC127" s="214"/>
      <c r="OND127" s="214"/>
      <c r="ONE127" s="214"/>
      <c r="ONF127" s="214"/>
      <c r="ONG127" s="214"/>
      <c r="ONH127" s="214"/>
      <c r="ONI127" s="214"/>
      <c r="ONJ127" s="214"/>
      <c r="ONK127" s="214"/>
      <c r="ONL127" s="214"/>
      <c r="ONM127" s="214"/>
      <c r="ONN127" s="214"/>
      <c r="ONO127" s="214"/>
      <c r="ONP127" s="214"/>
      <c r="ONQ127" s="214"/>
      <c r="ONR127" s="214"/>
      <c r="ONS127" s="214"/>
      <c r="ONT127" s="214"/>
      <c r="ONU127" s="214"/>
      <c r="ONV127" s="214"/>
      <c r="ONW127" s="214"/>
      <c r="ONX127" s="214"/>
      <c r="ONY127" s="214"/>
      <c r="ONZ127" s="214"/>
      <c r="OOA127" s="214"/>
      <c r="OOB127" s="214"/>
      <c r="OOC127" s="214"/>
      <c r="OOD127" s="214"/>
      <c r="OOE127" s="214"/>
      <c r="OOF127" s="214"/>
      <c r="OOG127" s="214"/>
      <c r="OOH127" s="214"/>
      <c r="OOI127" s="214"/>
      <c r="OOJ127" s="214"/>
      <c r="OOK127" s="214"/>
      <c r="OOL127" s="214"/>
      <c r="OOM127" s="214"/>
      <c r="OON127" s="214"/>
      <c r="OOO127" s="214"/>
      <c r="OOP127" s="214"/>
      <c r="OOQ127" s="214"/>
      <c r="OOR127" s="214"/>
      <c r="OOS127" s="214"/>
      <c r="OOT127" s="214"/>
      <c r="OOU127" s="214"/>
      <c r="OOV127" s="214"/>
      <c r="OOW127" s="214"/>
      <c r="OOX127" s="214"/>
      <c r="OOY127" s="214"/>
      <c r="OOZ127" s="214"/>
      <c r="OPA127" s="214"/>
      <c r="OPB127" s="214"/>
      <c r="OPC127" s="214"/>
      <c r="OPD127" s="214"/>
      <c r="OPE127" s="214"/>
      <c r="OPF127" s="214"/>
      <c r="OPG127" s="214"/>
      <c r="OPH127" s="214"/>
      <c r="OPI127" s="214"/>
      <c r="OPJ127" s="214"/>
      <c r="OPK127" s="214"/>
      <c r="OPL127" s="214"/>
      <c r="OPM127" s="214"/>
      <c r="OPN127" s="214"/>
      <c r="OPO127" s="214"/>
      <c r="OPP127" s="214"/>
      <c r="OPQ127" s="214"/>
      <c r="OPR127" s="214"/>
      <c r="OPS127" s="214"/>
      <c r="OPT127" s="214"/>
      <c r="OPU127" s="214"/>
      <c r="OPV127" s="214"/>
      <c r="OPW127" s="214"/>
      <c r="OPX127" s="214"/>
      <c r="OPY127" s="214"/>
      <c r="OPZ127" s="214"/>
      <c r="OQA127" s="214"/>
      <c r="OQB127" s="214"/>
      <c r="OQC127" s="214"/>
      <c r="OQD127" s="214"/>
      <c r="OQE127" s="214"/>
      <c r="OQF127" s="214"/>
      <c r="OQG127" s="214"/>
      <c r="OQH127" s="214"/>
      <c r="OQI127" s="214"/>
      <c r="OQJ127" s="214"/>
      <c r="OQK127" s="214"/>
      <c r="OQL127" s="214"/>
      <c r="OQM127" s="214"/>
      <c r="OQN127" s="214"/>
      <c r="OQO127" s="214"/>
      <c r="OQP127" s="214"/>
      <c r="OQQ127" s="214"/>
      <c r="OQR127" s="214"/>
      <c r="OQS127" s="214"/>
      <c r="OQT127" s="214"/>
      <c r="OQU127" s="214"/>
      <c r="OQV127" s="214"/>
      <c r="OQW127" s="214"/>
      <c r="OQX127" s="214"/>
      <c r="OQY127" s="214"/>
      <c r="OQZ127" s="214"/>
      <c r="ORA127" s="214"/>
      <c r="ORB127" s="214"/>
      <c r="ORC127" s="214"/>
      <c r="ORD127" s="214"/>
      <c r="ORE127" s="214"/>
      <c r="ORF127" s="214"/>
      <c r="ORG127" s="214"/>
      <c r="ORH127" s="214"/>
      <c r="ORI127" s="214"/>
      <c r="ORJ127" s="214"/>
      <c r="ORK127" s="214"/>
      <c r="ORL127" s="214"/>
      <c r="ORM127" s="214"/>
      <c r="ORN127" s="214"/>
      <c r="ORO127" s="214"/>
      <c r="ORP127" s="214"/>
      <c r="ORQ127" s="214"/>
      <c r="ORR127" s="214"/>
      <c r="ORS127" s="214"/>
      <c r="ORT127" s="214"/>
      <c r="ORU127" s="214"/>
      <c r="ORV127" s="214"/>
      <c r="ORW127" s="214"/>
      <c r="ORX127" s="214"/>
      <c r="ORY127" s="214"/>
      <c r="ORZ127" s="214"/>
      <c r="OSA127" s="214"/>
      <c r="OSB127" s="214"/>
      <c r="OSC127" s="214"/>
      <c r="OSD127" s="214"/>
      <c r="OSE127" s="214"/>
      <c r="OSF127" s="214"/>
      <c r="OSG127" s="214"/>
      <c r="OSH127" s="214"/>
      <c r="OSI127" s="214"/>
      <c r="OSJ127" s="214"/>
      <c r="OSK127" s="214"/>
      <c r="OSL127" s="214"/>
      <c r="OSM127" s="214"/>
      <c r="OSN127" s="214"/>
      <c r="OSO127" s="214"/>
      <c r="OSP127" s="214"/>
      <c r="OSQ127" s="214"/>
      <c r="OSR127" s="214"/>
      <c r="OSS127" s="214"/>
      <c r="OST127" s="214"/>
      <c r="OSU127" s="214"/>
      <c r="OSV127" s="214"/>
      <c r="OSW127" s="214"/>
      <c r="OSX127" s="214"/>
      <c r="OSY127" s="214"/>
      <c r="OSZ127" s="214"/>
      <c r="OTA127" s="214"/>
      <c r="OTB127" s="214"/>
      <c r="OTC127" s="214"/>
      <c r="OTD127" s="214"/>
      <c r="OTE127" s="214"/>
      <c r="OTF127" s="214"/>
      <c r="OTG127" s="214"/>
      <c r="OTH127" s="214"/>
      <c r="OTI127" s="214"/>
      <c r="OTJ127" s="214"/>
      <c r="OTK127" s="214"/>
      <c r="OTL127" s="214"/>
      <c r="OTM127" s="214"/>
      <c r="OTN127" s="214"/>
      <c r="OTO127" s="214"/>
      <c r="OTP127" s="214"/>
      <c r="OTQ127" s="214"/>
      <c r="OTR127" s="214"/>
      <c r="OTS127" s="214"/>
      <c r="OTT127" s="214"/>
      <c r="OTU127" s="214"/>
      <c r="OTV127" s="214"/>
      <c r="OTW127" s="214"/>
      <c r="OTX127" s="214"/>
      <c r="OTY127" s="214"/>
      <c r="OTZ127" s="214"/>
      <c r="OUA127" s="214"/>
      <c r="OUB127" s="214"/>
      <c r="OUC127" s="214"/>
      <c r="OUD127" s="214"/>
      <c r="OUE127" s="214"/>
      <c r="OUF127" s="214"/>
      <c r="OUG127" s="214"/>
      <c r="OUH127" s="214"/>
      <c r="OUI127" s="214"/>
      <c r="OUJ127" s="214"/>
      <c r="OUK127" s="214"/>
      <c r="OUL127" s="214"/>
      <c r="OUM127" s="214"/>
      <c r="OUN127" s="214"/>
      <c r="OUO127" s="214"/>
      <c r="OUP127" s="214"/>
      <c r="OUQ127" s="214"/>
      <c r="OUR127" s="214"/>
      <c r="OUS127" s="214"/>
      <c r="OUT127" s="214"/>
      <c r="OUU127" s="214"/>
      <c r="OUV127" s="214"/>
      <c r="OUW127" s="214"/>
      <c r="OUX127" s="214"/>
      <c r="OUY127" s="214"/>
      <c r="OUZ127" s="214"/>
      <c r="OVA127" s="214"/>
      <c r="OVB127" s="214"/>
      <c r="OVC127" s="214"/>
      <c r="OVD127" s="214"/>
      <c r="OVE127" s="214"/>
      <c r="OVF127" s="214"/>
      <c r="OVG127" s="214"/>
      <c r="OVH127" s="214"/>
      <c r="OVI127" s="214"/>
      <c r="OVJ127" s="214"/>
      <c r="OVK127" s="214"/>
      <c r="OVL127" s="214"/>
      <c r="OVM127" s="214"/>
      <c r="OVN127" s="214"/>
      <c r="OVO127" s="214"/>
      <c r="OVP127" s="214"/>
      <c r="OVQ127" s="214"/>
      <c r="OVR127" s="214"/>
      <c r="OVS127" s="214"/>
      <c r="OVT127" s="214"/>
      <c r="OVU127" s="214"/>
      <c r="OVV127" s="214"/>
      <c r="OVW127" s="214"/>
      <c r="OVX127" s="214"/>
      <c r="OVY127" s="214"/>
      <c r="OVZ127" s="214"/>
      <c r="OWA127" s="214"/>
      <c r="OWB127" s="214"/>
      <c r="OWC127" s="214"/>
      <c r="OWD127" s="214"/>
      <c r="OWE127" s="214"/>
      <c r="OWF127" s="214"/>
      <c r="OWG127" s="214"/>
      <c r="OWH127" s="214"/>
      <c r="OWI127" s="214"/>
      <c r="OWJ127" s="214"/>
      <c r="OWK127" s="214"/>
      <c r="OWL127" s="214"/>
      <c r="OWM127" s="214"/>
      <c r="OWN127" s="214"/>
      <c r="OWO127" s="214"/>
      <c r="OWP127" s="214"/>
      <c r="OWQ127" s="214"/>
      <c r="OWR127" s="214"/>
      <c r="OWS127" s="214"/>
      <c r="OWT127" s="214"/>
      <c r="OWU127" s="214"/>
      <c r="OWV127" s="214"/>
      <c r="OWW127" s="214"/>
      <c r="OWX127" s="214"/>
      <c r="OWY127" s="214"/>
      <c r="OWZ127" s="214"/>
      <c r="OXA127" s="214"/>
      <c r="OXB127" s="214"/>
      <c r="OXC127" s="214"/>
      <c r="OXD127" s="214"/>
      <c r="OXE127" s="214"/>
      <c r="OXF127" s="214"/>
      <c r="OXG127" s="214"/>
      <c r="OXH127" s="214"/>
      <c r="OXI127" s="214"/>
      <c r="OXJ127" s="214"/>
      <c r="OXK127" s="214"/>
      <c r="OXL127" s="214"/>
      <c r="OXM127" s="214"/>
      <c r="OXN127" s="214"/>
      <c r="OXO127" s="214"/>
      <c r="OXP127" s="214"/>
      <c r="OXQ127" s="214"/>
      <c r="OXR127" s="214"/>
      <c r="OXS127" s="214"/>
      <c r="OXT127" s="214"/>
      <c r="OXU127" s="214"/>
      <c r="OXV127" s="214"/>
      <c r="OXW127" s="214"/>
      <c r="OXX127" s="214"/>
      <c r="OXY127" s="214"/>
      <c r="OXZ127" s="214"/>
      <c r="OYA127" s="214"/>
      <c r="OYB127" s="214"/>
      <c r="OYC127" s="214"/>
      <c r="OYD127" s="214"/>
      <c r="OYE127" s="214"/>
      <c r="OYF127" s="214"/>
      <c r="OYG127" s="214"/>
      <c r="OYH127" s="214"/>
      <c r="OYI127" s="214"/>
      <c r="OYJ127" s="214"/>
      <c r="OYK127" s="214"/>
      <c r="OYL127" s="214"/>
      <c r="OYM127" s="214"/>
      <c r="OYN127" s="214"/>
      <c r="OYO127" s="214"/>
      <c r="OYP127" s="214"/>
      <c r="OYQ127" s="214"/>
      <c r="OYR127" s="214"/>
      <c r="OYS127" s="214"/>
      <c r="OYT127" s="214"/>
      <c r="OYU127" s="214"/>
      <c r="OYV127" s="214"/>
      <c r="OYW127" s="214"/>
      <c r="OYX127" s="214"/>
      <c r="OYY127" s="214"/>
      <c r="OYZ127" s="214"/>
      <c r="OZA127" s="214"/>
      <c r="OZB127" s="214"/>
      <c r="OZC127" s="214"/>
      <c r="OZD127" s="214"/>
      <c r="OZE127" s="214"/>
      <c r="OZF127" s="214"/>
      <c r="OZG127" s="214"/>
      <c r="OZH127" s="214"/>
      <c r="OZI127" s="214"/>
      <c r="OZJ127" s="214"/>
      <c r="OZK127" s="214"/>
      <c r="OZL127" s="214"/>
      <c r="OZM127" s="214"/>
      <c r="OZN127" s="214"/>
      <c r="OZO127" s="214"/>
      <c r="OZP127" s="214"/>
      <c r="OZQ127" s="214"/>
      <c r="OZR127" s="214"/>
      <c r="OZS127" s="214"/>
      <c r="OZT127" s="214"/>
      <c r="OZU127" s="214"/>
      <c r="OZV127" s="214"/>
      <c r="OZW127" s="214"/>
      <c r="OZX127" s="214"/>
      <c r="OZY127" s="214"/>
      <c r="OZZ127" s="214"/>
      <c r="PAA127" s="214"/>
      <c r="PAB127" s="214"/>
      <c r="PAC127" s="214"/>
      <c r="PAD127" s="214"/>
      <c r="PAE127" s="214"/>
      <c r="PAF127" s="214"/>
      <c r="PAG127" s="214"/>
      <c r="PAH127" s="214"/>
      <c r="PAI127" s="214"/>
      <c r="PAJ127" s="214"/>
      <c r="PAK127" s="214"/>
      <c r="PAL127" s="214"/>
      <c r="PAM127" s="214"/>
      <c r="PAN127" s="214"/>
      <c r="PAO127" s="214"/>
      <c r="PAP127" s="214"/>
      <c r="PAQ127" s="214"/>
      <c r="PAR127" s="214"/>
      <c r="PAS127" s="214"/>
      <c r="PAT127" s="214"/>
      <c r="PAU127" s="214"/>
      <c r="PAV127" s="214"/>
      <c r="PAW127" s="214"/>
      <c r="PAX127" s="214"/>
      <c r="PAY127" s="214"/>
      <c r="PAZ127" s="214"/>
      <c r="PBA127" s="214"/>
      <c r="PBB127" s="214"/>
      <c r="PBC127" s="214"/>
      <c r="PBD127" s="214"/>
      <c r="PBE127" s="214"/>
      <c r="PBF127" s="214"/>
      <c r="PBG127" s="214"/>
      <c r="PBH127" s="214"/>
      <c r="PBI127" s="214"/>
      <c r="PBJ127" s="214"/>
      <c r="PBK127" s="214"/>
      <c r="PBL127" s="214"/>
      <c r="PBM127" s="214"/>
      <c r="PBN127" s="214"/>
      <c r="PBO127" s="214"/>
      <c r="PBP127" s="214"/>
      <c r="PBQ127" s="214"/>
      <c r="PBR127" s="214"/>
      <c r="PBS127" s="214"/>
      <c r="PBT127" s="214"/>
      <c r="PBU127" s="214"/>
      <c r="PBV127" s="214"/>
      <c r="PBW127" s="214"/>
      <c r="PBX127" s="214"/>
      <c r="PBY127" s="214"/>
      <c r="PBZ127" s="214"/>
      <c r="PCA127" s="214"/>
      <c r="PCB127" s="214"/>
      <c r="PCC127" s="214"/>
      <c r="PCD127" s="214"/>
      <c r="PCE127" s="214"/>
      <c r="PCF127" s="214"/>
      <c r="PCG127" s="214"/>
      <c r="PCH127" s="214"/>
      <c r="PCI127" s="214"/>
      <c r="PCJ127" s="214"/>
      <c r="PCK127" s="214"/>
      <c r="PCL127" s="214"/>
      <c r="PCM127" s="214"/>
      <c r="PCN127" s="214"/>
      <c r="PCO127" s="214"/>
      <c r="PCP127" s="214"/>
      <c r="PCQ127" s="214"/>
      <c r="PCR127" s="214"/>
      <c r="PCS127" s="214"/>
      <c r="PCT127" s="214"/>
      <c r="PCU127" s="214"/>
      <c r="PCV127" s="214"/>
      <c r="PCW127" s="214"/>
      <c r="PCX127" s="214"/>
      <c r="PCY127" s="214"/>
      <c r="PCZ127" s="214"/>
      <c r="PDA127" s="214"/>
      <c r="PDB127" s="214"/>
      <c r="PDC127" s="214"/>
      <c r="PDD127" s="214"/>
      <c r="PDE127" s="214"/>
      <c r="PDF127" s="214"/>
      <c r="PDG127" s="214"/>
      <c r="PDH127" s="214"/>
      <c r="PDI127" s="214"/>
      <c r="PDJ127" s="214"/>
      <c r="PDK127" s="214"/>
      <c r="PDL127" s="214"/>
      <c r="PDM127" s="214"/>
      <c r="PDN127" s="214"/>
      <c r="PDO127" s="214"/>
      <c r="PDP127" s="214"/>
      <c r="PDQ127" s="214"/>
      <c r="PDR127" s="214"/>
      <c r="PDS127" s="214"/>
      <c r="PDT127" s="214"/>
      <c r="PDU127" s="214"/>
      <c r="PDV127" s="214"/>
      <c r="PDW127" s="214"/>
      <c r="PDX127" s="214"/>
      <c r="PDY127" s="214"/>
      <c r="PDZ127" s="214"/>
      <c r="PEA127" s="214"/>
      <c r="PEB127" s="214"/>
      <c r="PEC127" s="214"/>
      <c r="PED127" s="214"/>
      <c r="PEE127" s="214"/>
      <c r="PEF127" s="214"/>
      <c r="PEG127" s="214"/>
      <c r="PEH127" s="214"/>
      <c r="PEI127" s="214"/>
      <c r="PEJ127" s="214"/>
      <c r="PEK127" s="214"/>
      <c r="PEL127" s="214"/>
      <c r="PEM127" s="214"/>
      <c r="PEN127" s="214"/>
      <c r="PEO127" s="214"/>
      <c r="PEP127" s="214"/>
      <c r="PEQ127" s="214"/>
      <c r="PER127" s="214"/>
      <c r="PES127" s="214"/>
      <c r="PET127" s="214"/>
      <c r="PEU127" s="214"/>
      <c r="PEV127" s="214"/>
      <c r="PEW127" s="214"/>
      <c r="PEX127" s="214"/>
      <c r="PEY127" s="214"/>
      <c r="PEZ127" s="214"/>
      <c r="PFA127" s="214"/>
      <c r="PFB127" s="214"/>
      <c r="PFC127" s="214"/>
      <c r="PFD127" s="214"/>
      <c r="PFE127" s="214"/>
      <c r="PFF127" s="214"/>
      <c r="PFG127" s="214"/>
      <c r="PFH127" s="214"/>
      <c r="PFI127" s="214"/>
      <c r="PFJ127" s="214"/>
      <c r="PFK127" s="214"/>
      <c r="PFL127" s="214"/>
      <c r="PFM127" s="214"/>
      <c r="PFN127" s="214"/>
      <c r="PFO127" s="214"/>
      <c r="PFP127" s="214"/>
      <c r="PFQ127" s="214"/>
      <c r="PFR127" s="214"/>
      <c r="PFS127" s="214"/>
      <c r="PFT127" s="214"/>
      <c r="PFU127" s="214"/>
      <c r="PFV127" s="214"/>
      <c r="PFW127" s="214"/>
      <c r="PFX127" s="214"/>
      <c r="PFY127" s="214"/>
      <c r="PFZ127" s="214"/>
      <c r="PGA127" s="214"/>
      <c r="PGB127" s="214"/>
      <c r="PGC127" s="214"/>
      <c r="PGD127" s="214"/>
      <c r="PGE127" s="214"/>
      <c r="PGF127" s="214"/>
      <c r="PGG127" s="214"/>
      <c r="PGH127" s="214"/>
      <c r="PGI127" s="214"/>
      <c r="PGJ127" s="214"/>
      <c r="PGK127" s="214"/>
      <c r="PGL127" s="214"/>
      <c r="PGM127" s="214"/>
      <c r="PGN127" s="214"/>
      <c r="PGO127" s="214"/>
      <c r="PGP127" s="214"/>
      <c r="PGQ127" s="214"/>
      <c r="PGR127" s="214"/>
      <c r="PGS127" s="214"/>
      <c r="PGT127" s="214"/>
      <c r="PGU127" s="214"/>
      <c r="PGV127" s="214"/>
      <c r="PGW127" s="214"/>
      <c r="PGX127" s="214"/>
      <c r="PGY127" s="214"/>
      <c r="PGZ127" s="214"/>
      <c r="PHA127" s="214"/>
      <c r="PHB127" s="214"/>
      <c r="PHC127" s="214"/>
      <c r="PHD127" s="214"/>
      <c r="PHE127" s="214"/>
      <c r="PHF127" s="214"/>
      <c r="PHG127" s="214"/>
      <c r="PHH127" s="214"/>
      <c r="PHI127" s="214"/>
      <c r="PHJ127" s="214"/>
      <c r="PHK127" s="214"/>
      <c r="PHL127" s="214"/>
      <c r="PHM127" s="214"/>
      <c r="PHN127" s="214"/>
      <c r="PHO127" s="214"/>
      <c r="PHP127" s="214"/>
      <c r="PHQ127" s="214"/>
      <c r="PHR127" s="214"/>
      <c r="PHS127" s="214"/>
      <c r="PHT127" s="214"/>
      <c r="PHU127" s="214"/>
      <c r="PHV127" s="214"/>
      <c r="PHW127" s="214"/>
      <c r="PHX127" s="214"/>
      <c r="PHY127" s="214"/>
      <c r="PHZ127" s="214"/>
      <c r="PIA127" s="214"/>
      <c r="PIB127" s="214"/>
      <c r="PIC127" s="214"/>
      <c r="PID127" s="214"/>
      <c r="PIE127" s="214"/>
      <c r="PIF127" s="214"/>
      <c r="PIG127" s="214"/>
      <c r="PIH127" s="214"/>
      <c r="PII127" s="214"/>
      <c r="PIJ127" s="214"/>
      <c r="PIK127" s="214"/>
      <c r="PIL127" s="214"/>
      <c r="PIM127" s="214"/>
      <c r="PIN127" s="214"/>
      <c r="PIO127" s="214"/>
      <c r="PIP127" s="214"/>
      <c r="PIQ127" s="214"/>
      <c r="PIR127" s="214"/>
      <c r="PIS127" s="214"/>
      <c r="PIT127" s="214"/>
      <c r="PIU127" s="214"/>
      <c r="PIV127" s="214"/>
      <c r="PIW127" s="214"/>
      <c r="PIX127" s="214"/>
      <c r="PIY127" s="214"/>
      <c r="PIZ127" s="214"/>
      <c r="PJA127" s="214"/>
      <c r="PJB127" s="214"/>
      <c r="PJC127" s="214"/>
      <c r="PJD127" s="214"/>
      <c r="PJE127" s="214"/>
      <c r="PJF127" s="214"/>
      <c r="PJG127" s="214"/>
      <c r="PJH127" s="214"/>
      <c r="PJI127" s="214"/>
      <c r="PJJ127" s="214"/>
      <c r="PJK127" s="214"/>
      <c r="PJL127" s="214"/>
      <c r="PJM127" s="214"/>
      <c r="PJN127" s="214"/>
      <c r="PJO127" s="214"/>
      <c r="PJP127" s="214"/>
      <c r="PJQ127" s="214"/>
      <c r="PJR127" s="214"/>
      <c r="PJS127" s="214"/>
      <c r="PJT127" s="214"/>
      <c r="PJU127" s="214"/>
      <c r="PJV127" s="214"/>
      <c r="PJW127" s="214"/>
      <c r="PJX127" s="214"/>
      <c r="PJY127" s="214"/>
      <c r="PJZ127" s="214"/>
      <c r="PKA127" s="214"/>
      <c r="PKB127" s="214"/>
      <c r="PKC127" s="214"/>
      <c r="PKD127" s="214"/>
      <c r="PKE127" s="214"/>
      <c r="PKF127" s="214"/>
      <c r="PKG127" s="214"/>
      <c r="PKH127" s="214"/>
      <c r="PKI127" s="214"/>
      <c r="PKJ127" s="214"/>
      <c r="PKK127" s="214"/>
      <c r="PKL127" s="214"/>
      <c r="PKM127" s="214"/>
      <c r="PKN127" s="214"/>
      <c r="PKO127" s="214"/>
      <c r="PKP127" s="214"/>
      <c r="PKQ127" s="214"/>
      <c r="PKR127" s="214"/>
      <c r="PKS127" s="214"/>
      <c r="PKT127" s="214"/>
      <c r="PKU127" s="214"/>
      <c r="PKV127" s="214"/>
      <c r="PKW127" s="214"/>
      <c r="PKX127" s="214"/>
      <c r="PKY127" s="214"/>
      <c r="PKZ127" s="214"/>
      <c r="PLA127" s="214"/>
      <c r="PLB127" s="214"/>
      <c r="PLC127" s="214"/>
      <c r="PLD127" s="214"/>
      <c r="PLE127" s="214"/>
      <c r="PLF127" s="214"/>
      <c r="PLG127" s="214"/>
      <c r="PLH127" s="214"/>
      <c r="PLI127" s="214"/>
      <c r="PLJ127" s="214"/>
      <c r="PLK127" s="214"/>
      <c r="PLL127" s="214"/>
      <c r="PLM127" s="214"/>
      <c r="PLN127" s="214"/>
      <c r="PLO127" s="214"/>
      <c r="PLP127" s="214"/>
      <c r="PLQ127" s="214"/>
      <c r="PLR127" s="214"/>
      <c r="PLS127" s="214"/>
      <c r="PLT127" s="214"/>
      <c r="PLU127" s="214"/>
      <c r="PLV127" s="214"/>
      <c r="PLW127" s="214"/>
      <c r="PLX127" s="214"/>
      <c r="PLY127" s="214"/>
      <c r="PLZ127" s="214"/>
      <c r="PMA127" s="214"/>
      <c r="PMB127" s="214"/>
      <c r="PMC127" s="214"/>
      <c r="PMD127" s="214"/>
      <c r="PME127" s="214"/>
      <c r="PMF127" s="214"/>
      <c r="PMG127" s="214"/>
      <c r="PMH127" s="214"/>
      <c r="PMI127" s="214"/>
      <c r="PMJ127" s="214"/>
      <c r="PMK127" s="214"/>
      <c r="PML127" s="214"/>
      <c r="PMM127" s="214"/>
      <c r="PMN127" s="214"/>
      <c r="PMO127" s="214"/>
      <c r="PMP127" s="214"/>
      <c r="PMQ127" s="214"/>
      <c r="PMR127" s="214"/>
      <c r="PMS127" s="214"/>
      <c r="PMT127" s="214"/>
      <c r="PMU127" s="214"/>
      <c r="PMV127" s="214"/>
      <c r="PMW127" s="214"/>
      <c r="PMX127" s="214"/>
      <c r="PMY127" s="214"/>
      <c r="PMZ127" s="214"/>
      <c r="PNA127" s="214"/>
      <c r="PNB127" s="214"/>
      <c r="PNC127" s="214"/>
      <c r="PND127" s="214"/>
      <c r="PNE127" s="214"/>
      <c r="PNF127" s="214"/>
      <c r="PNG127" s="214"/>
      <c r="PNH127" s="214"/>
      <c r="PNI127" s="214"/>
      <c r="PNJ127" s="214"/>
      <c r="PNK127" s="214"/>
      <c r="PNL127" s="214"/>
      <c r="PNM127" s="214"/>
      <c r="PNN127" s="214"/>
      <c r="PNO127" s="214"/>
      <c r="PNP127" s="214"/>
      <c r="PNQ127" s="214"/>
      <c r="PNR127" s="214"/>
      <c r="PNS127" s="214"/>
      <c r="PNT127" s="214"/>
      <c r="PNU127" s="214"/>
      <c r="PNV127" s="214"/>
      <c r="PNW127" s="214"/>
      <c r="PNX127" s="214"/>
      <c r="PNY127" s="214"/>
      <c r="PNZ127" s="214"/>
      <c r="POA127" s="214"/>
      <c r="POB127" s="214"/>
      <c r="POC127" s="214"/>
      <c r="POD127" s="214"/>
      <c r="POE127" s="214"/>
      <c r="POF127" s="214"/>
      <c r="POG127" s="214"/>
      <c r="POH127" s="214"/>
      <c r="POI127" s="214"/>
      <c r="POJ127" s="214"/>
      <c r="POK127" s="214"/>
      <c r="POL127" s="214"/>
      <c r="POM127" s="214"/>
      <c r="PON127" s="214"/>
      <c r="POO127" s="214"/>
      <c r="POP127" s="214"/>
      <c r="POQ127" s="214"/>
      <c r="POR127" s="214"/>
      <c r="POS127" s="214"/>
      <c r="POT127" s="214"/>
      <c r="POU127" s="214"/>
      <c r="POV127" s="214"/>
      <c r="POW127" s="214"/>
      <c r="POX127" s="214"/>
      <c r="POY127" s="214"/>
      <c r="POZ127" s="214"/>
      <c r="PPA127" s="214"/>
      <c r="PPB127" s="214"/>
      <c r="PPC127" s="214"/>
      <c r="PPD127" s="214"/>
      <c r="PPE127" s="214"/>
      <c r="PPF127" s="214"/>
      <c r="PPG127" s="214"/>
      <c r="PPH127" s="214"/>
      <c r="PPI127" s="214"/>
      <c r="PPJ127" s="214"/>
      <c r="PPK127" s="214"/>
      <c r="PPL127" s="214"/>
      <c r="PPM127" s="214"/>
      <c r="PPN127" s="214"/>
      <c r="PPO127" s="214"/>
      <c r="PPP127" s="214"/>
      <c r="PPQ127" s="214"/>
      <c r="PPR127" s="214"/>
      <c r="PPS127" s="214"/>
      <c r="PPT127" s="214"/>
      <c r="PPU127" s="214"/>
      <c r="PPV127" s="214"/>
      <c r="PPW127" s="214"/>
      <c r="PPX127" s="214"/>
      <c r="PPY127" s="214"/>
      <c r="PPZ127" s="214"/>
      <c r="PQA127" s="214"/>
      <c r="PQB127" s="214"/>
      <c r="PQC127" s="214"/>
      <c r="PQD127" s="214"/>
      <c r="PQE127" s="214"/>
      <c r="PQF127" s="214"/>
      <c r="PQG127" s="214"/>
      <c r="PQH127" s="214"/>
      <c r="PQI127" s="214"/>
      <c r="PQJ127" s="214"/>
      <c r="PQK127" s="214"/>
      <c r="PQL127" s="214"/>
      <c r="PQM127" s="214"/>
      <c r="PQN127" s="214"/>
      <c r="PQO127" s="214"/>
      <c r="PQP127" s="214"/>
      <c r="PQQ127" s="214"/>
      <c r="PQR127" s="214"/>
      <c r="PQS127" s="214"/>
      <c r="PQT127" s="214"/>
      <c r="PQU127" s="214"/>
      <c r="PQV127" s="214"/>
      <c r="PQW127" s="214"/>
      <c r="PQX127" s="214"/>
      <c r="PQY127" s="214"/>
      <c r="PQZ127" s="214"/>
      <c r="PRA127" s="214"/>
      <c r="PRB127" s="214"/>
      <c r="PRC127" s="214"/>
      <c r="PRD127" s="214"/>
      <c r="PRE127" s="214"/>
      <c r="PRF127" s="214"/>
      <c r="PRG127" s="214"/>
      <c r="PRH127" s="214"/>
      <c r="PRI127" s="214"/>
      <c r="PRJ127" s="214"/>
      <c r="PRK127" s="214"/>
      <c r="PRL127" s="214"/>
      <c r="PRM127" s="214"/>
      <c r="PRN127" s="214"/>
      <c r="PRO127" s="214"/>
      <c r="PRP127" s="214"/>
      <c r="PRQ127" s="214"/>
      <c r="PRR127" s="214"/>
      <c r="PRS127" s="214"/>
      <c r="PRT127" s="214"/>
      <c r="PRU127" s="214"/>
      <c r="PRV127" s="214"/>
      <c r="PRW127" s="214"/>
      <c r="PRX127" s="214"/>
      <c r="PRY127" s="214"/>
      <c r="PRZ127" s="214"/>
      <c r="PSA127" s="214"/>
      <c r="PSB127" s="214"/>
      <c r="PSC127" s="214"/>
      <c r="PSD127" s="214"/>
      <c r="PSE127" s="214"/>
      <c r="PSF127" s="214"/>
      <c r="PSG127" s="214"/>
      <c r="PSH127" s="214"/>
      <c r="PSI127" s="214"/>
      <c r="PSJ127" s="214"/>
      <c r="PSK127" s="214"/>
      <c r="PSL127" s="214"/>
      <c r="PSM127" s="214"/>
      <c r="PSN127" s="214"/>
      <c r="PSO127" s="214"/>
      <c r="PSP127" s="214"/>
      <c r="PSQ127" s="214"/>
      <c r="PSR127" s="214"/>
      <c r="PSS127" s="214"/>
      <c r="PST127" s="214"/>
      <c r="PSU127" s="214"/>
      <c r="PSV127" s="214"/>
      <c r="PSW127" s="214"/>
      <c r="PSX127" s="214"/>
      <c r="PSY127" s="214"/>
      <c r="PSZ127" s="214"/>
      <c r="PTA127" s="214"/>
      <c r="PTB127" s="214"/>
      <c r="PTC127" s="214"/>
      <c r="PTD127" s="214"/>
      <c r="PTE127" s="214"/>
      <c r="PTF127" s="214"/>
      <c r="PTG127" s="214"/>
      <c r="PTH127" s="214"/>
      <c r="PTI127" s="214"/>
      <c r="PTJ127" s="214"/>
      <c r="PTK127" s="214"/>
      <c r="PTL127" s="214"/>
      <c r="PTM127" s="214"/>
      <c r="PTN127" s="214"/>
      <c r="PTO127" s="214"/>
      <c r="PTP127" s="214"/>
      <c r="PTQ127" s="214"/>
      <c r="PTR127" s="214"/>
      <c r="PTS127" s="214"/>
      <c r="PTT127" s="214"/>
      <c r="PTU127" s="214"/>
      <c r="PTV127" s="214"/>
      <c r="PTW127" s="214"/>
      <c r="PTX127" s="214"/>
      <c r="PTY127" s="214"/>
      <c r="PTZ127" s="214"/>
      <c r="PUA127" s="214"/>
      <c r="PUB127" s="214"/>
      <c r="PUC127" s="214"/>
      <c r="PUD127" s="214"/>
      <c r="PUE127" s="214"/>
      <c r="PUF127" s="214"/>
      <c r="PUG127" s="214"/>
      <c r="PUH127" s="214"/>
      <c r="PUI127" s="214"/>
      <c r="PUJ127" s="214"/>
      <c r="PUK127" s="214"/>
      <c r="PUL127" s="214"/>
      <c r="PUM127" s="214"/>
      <c r="PUN127" s="214"/>
      <c r="PUO127" s="214"/>
      <c r="PUP127" s="214"/>
      <c r="PUQ127" s="214"/>
      <c r="PUR127" s="214"/>
      <c r="PUS127" s="214"/>
      <c r="PUT127" s="214"/>
      <c r="PUU127" s="214"/>
      <c r="PUV127" s="214"/>
      <c r="PUW127" s="214"/>
      <c r="PUX127" s="214"/>
      <c r="PUY127" s="214"/>
      <c r="PUZ127" s="214"/>
      <c r="PVA127" s="214"/>
      <c r="PVB127" s="214"/>
      <c r="PVC127" s="214"/>
      <c r="PVD127" s="214"/>
      <c r="PVE127" s="214"/>
      <c r="PVF127" s="214"/>
      <c r="PVG127" s="214"/>
      <c r="PVH127" s="214"/>
      <c r="PVI127" s="214"/>
      <c r="PVJ127" s="214"/>
      <c r="PVK127" s="214"/>
      <c r="PVL127" s="214"/>
      <c r="PVM127" s="214"/>
      <c r="PVN127" s="214"/>
      <c r="PVO127" s="214"/>
      <c r="PVP127" s="214"/>
      <c r="PVQ127" s="214"/>
      <c r="PVR127" s="214"/>
      <c r="PVS127" s="214"/>
      <c r="PVT127" s="214"/>
      <c r="PVU127" s="214"/>
      <c r="PVV127" s="214"/>
      <c r="PVW127" s="214"/>
      <c r="PVX127" s="214"/>
      <c r="PVY127" s="214"/>
      <c r="PVZ127" s="214"/>
      <c r="PWA127" s="214"/>
      <c r="PWB127" s="214"/>
      <c r="PWC127" s="214"/>
      <c r="PWD127" s="214"/>
      <c r="PWE127" s="214"/>
      <c r="PWF127" s="214"/>
      <c r="PWG127" s="214"/>
      <c r="PWH127" s="214"/>
      <c r="PWI127" s="214"/>
      <c r="PWJ127" s="214"/>
      <c r="PWK127" s="214"/>
      <c r="PWL127" s="214"/>
      <c r="PWM127" s="214"/>
      <c r="PWN127" s="214"/>
      <c r="PWO127" s="214"/>
      <c r="PWP127" s="214"/>
      <c r="PWQ127" s="214"/>
      <c r="PWR127" s="214"/>
      <c r="PWS127" s="214"/>
      <c r="PWT127" s="214"/>
      <c r="PWU127" s="214"/>
      <c r="PWV127" s="214"/>
      <c r="PWW127" s="214"/>
      <c r="PWX127" s="214"/>
      <c r="PWY127" s="214"/>
      <c r="PWZ127" s="214"/>
      <c r="PXA127" s="214"/>
      <c r="PXB127" s="214"/>
      <c r="PXC127" s="214"/>
      <c r="PXD127" s="214"/>
      <c r="PXE127" s="214"/>
      <c r="PXF127" s="214"/>
      <c r="PXG127" s="214"/>
      <c r="PXH127" s="214"/>
      <c r="PXI127" s="214"/>
      <c r="PXJ127" s="214"/>
      <c r="PXK127" s="214"/>
      <c r="PXL127" s="214"/>
      <c r="PXM127" s="214"/>
      <c r="PXN127" s="214"/>
      <c r="PXO127" s="214"/>
      <c r="PXP127" s="214"/>
      <c r="PXQ127" s="214"/>
      <c r="PXR127" s="214"/>
      <c r="PXS127" s="214"/>
      <c r="PXT127" s="214"/>
      <c r="PXU127" s="214"/>
      <c r="PXV127" s="214"/>
      <c r="PXW127" s="214"/>
      <c r="PXX127" s="214"/>
      <c r="PXY127" s="214"/>
      <c r="PXZ127" s="214"/>
      <c r="PYA127" s="214"/>
      <c r="PYB127" s="214"/>
      <c r="PYC127" s="214"/>
      <c r="PYD127" s="214"/>
      <c r="PYE127" s="214"/>
      <c r="PYF127" s="214"/>
      <c r="PYG127" s="214"/>
      <c r="PYH127" s="214"/>
      <c r="PYI127" s="214"/>
      <c r="PYJ127" s="214"/>
      <c r="PYK127" s="214"/>
      <c r="PYL127" s="214"/>
      <c r="PYM127" s="214"/>
      <c r="PYN127" s="214"/>
      <c r="PYO127" s="214"/>
      <c r="PYP127" s="214"/>
      <c r="PYQ127" s="214"/>
      <c r="PYR127" s="214"/>
      <c r="PYS127" s="214"/>
      <c r="PYT127" s="214"/>
      <c r="PYU127" s="214"/>
      <c r="PYV127" s="214"/>
      <c r="PYW127" s="214"/>
      <c r="PYX127" s="214"/>
      <c r="PYY127" s="214"/>
      <c r="PYZ127" s="214"/>
      <c r="PZA127" s="214"/>
      <c r="PZB127" s="214"/>
      <c r="PZC127" s="214"/>
      <c r="PZD127" s="214"/>
      <c r="PZE127" s="214"/>
      <c r="PZF127" s="214"/>
      <c r="PZG127" s="214"/>
      <c r="PZH127" s="214"/>
      <c r="PZI127" s="214"/>
      <c r="PZJ127" s="214"/>
      <c r="PZK127" s="214"/>
      <c r="PZL127" s="214"/>
      <c r="PZM127" s="214"/>
      <c r="PZN127" s="214"/>
      <c r="PZO127" s="214"/>
      <c r="PZP127" s="214"/>
      <c r="PZQ127" s="214"/>
      <c r="PZR127" s="214"/>
      <c r="PZS127" s="214"/>
      <c r="PZT127" s="214"/>
      <c r="PZU127" s="214"/>
      <c r="PZV127" s="214"/>
      <c r="PZW127" s="214"/>
      <c r="PZX127" s="214"/>
      <c r="PZY127" s="214"/>
      <c r="PZZ127" s="214"/>
      <c r="QAA127" s="214"/>
      <c r="QAB127" s="214"/>
      <c r="QAC127" s="214"/>
      <c r="QAD127" s="214"/>
      <c r="QAE127" s="214"/>
      <c r="QAF127" s="214"/>
      <c r="QAG127" s="214"/>
      <c r="QAH127" s="214"/>
      <c r="QAI127" s="214"/>
      <c r="QAJ127" s="214"/>
      <c r="QAK127" s="214"/>
      <c r="QAL127" s="214"/>
      <c r="QAM127" s="214"/>
      <c r="QAN127" s="214"/>
      <c r="QAO127" s="214"/>
      <c r="QAP127" s="214"/>
      <c r="QAQ127" s="214"/>
      <c r="QAR127" s="214"/>
      <c r="QAS127" s="214"/>
      <c r="QAT127" s="214"/>
      <c r="QAU127" s="214"/>
      <c r="QAV127" s="214"/>
      <c r="QAW127" s="214"/>
      <c r="QAX127" s="214"/>
      <c r="QAY127" s="214"/>
      <c r="QAZ127" s="214"/>
      <c r="QBA127" s="214"/>
      <c r="QBB127" s="214"/>
      <c r="QBC127" s="214"/>
      <c r="QBD127" s="214"/>
      <c r="QBE127" s="214"/>
      <c r="QBF127" s="214"/>
      <c r="QBG127" s="214"/>
      <c r="QBH127" s="214"/>
      <c r="QBI127" s="214"/>
      <c r="QBJ127" s="214"/>
      <c r="QBK127" s="214"/>
      <c r="QBL127" s="214"/>
      <c r="QBM127" s="214"/>
      <c r="QBN127" s="214"/>
      <c r="QBO127" s="214"/>
      <c r="QBP127" s="214"/>
      <c r="QBQ127" s="214"/>
      <c r="QBR127" s="214"/>
      <c r="QBS127" s="214"/>
      <c r="QBT127" s="214"/>
      <c r="QBU127" s="214"/>
      <c r="QBV127" s="214"/>
      <c r="QBW127" s="214"/>
      <c r="QBX127" s="214"/>
      <c r="QBY127" s="214"/>
      <c r="QBZ127" s="214"/>
      <c r="QCA127" s="214"/>
      <c r="QCB127" s="214"/>
      <c r="QCC127" s="214"/>
      <c r="QCD127" s="214"/>
      <c r="QCE127" s="214"/>
      <c r="QCF127" s="214"/>
      <c r="QCG127" s="214"/>
      <c r="QCH127" s="214"/>
      <c r="QCI127" s="214"/>
      <c r="QCJ127" s="214"/>
      <c r="QCK127" s="214"/>
      <c r="QCL127" s="214"/>
      <c r="QCM127" s="214"/>
      <c r="QCN127" s="214"/>
      <c r="QCO127" s="214"/>
      <c r="QCP127" s="214"/>
      <c r="QCQ127" s="214"/>
      <c r="QCR127" s="214"/>
      <c r="QCS127" s="214"/>
      <c r="QCT127" s="214"/>
      <c r="QCU127" s="214"/>
      <c r="QCV127" s="214"/>
      <c r="QCW127" s="214"/>
      <c r="QCX127" s="214"/>
      <c r="QCY127" s="214"/>
      <c r="QCZ127" s="214"/>
      <c r="QDA127" s="214"/>
      <c r="QDB127" s="214"/>
      <c r="QDC127" s="214"/>
      <c r="QDD127" s="214"/>
      <c r="QDE127" s="214"/>
      <c r="QDF127" s="214"/>
      <c r="QDG127" s="214"/>
      <c r="QDH127" s="214"/>
      <c r="QDI127" s="214"/>
      <c r="QDJ127" s="214"/>
      <c r="QDK127" s="214"/>
      <c r="QDL127" s="214"/>
      <c r="QDM127" s="214"/>
      <c r="QDN127" s="214"/>
      <c r="QDO127" s="214"/>
      <c r="QDP127" s="214"/>
      <c r="QDQ127" s="214"/>
      <c r="QDR127" s="214"/>
      <c r="QDS127" s="214"/>
      <c r="QDT127" s="214"/>
      <c r="QDU127" s="214"/>
      <c r="QDV127" s="214"/>
      <c r="QDW127" s="214"/>
      <c r="QDX127" s="214"/>
      <c r="QDY127" s="214"/>
      <c r="QDZ127" s="214"/>
      <c r="QEA127" s="214"/>
      <c r="QEB127" s="214"/>
      <c r="QEC127" s="214"/>
      <c r="QED127" s="214"/>
      <c r="QEE127" s="214"/>
      <c r="QEF127" s="214"/>
      <c r="QEG127" s="214"/>
      <c r="QEH127" s="214"/>
      <c r="QEI127" s="214"/>
      <c r="QEJ127" s="214"/>
      <c r="QEK127" s="214"/>
      <c r="QEL127" s="214"/>
      <c r="QEM127" s="214"/>
      <c r="QEN127" s="214"/>
      <c r="QEO127" s="214"/>
      <c r="QEP127" s="214"/>
      <c r="QEQ127" s="214"/>
      <c r="QER127" s="214"/>
      <c r="QES127" s="214"/>
      <c r="QET127" s="214"/>
      <c r="QEU127" s="214"/>
      <c r="QEV127" s="214"/>
      <c r="QEW127" s="214"/>
      <c r="QEX127" s="214"/>
      <c r="QEY127" s="214"/>
      <c r="QEZ127" s="214"/>
      <c r="QFA127" s="214"/>
      <c r="QFB127" s="214"/>
      <c r="QFC127" s="214"/>
      <c r="QFD127" s="214"/>
      <c r="QFE127" s="214"/>
      <c r="QFF127" s="214"/>
      <c r="QFG127" s="214"/>
      <c r="QFH127" s="214"/>
      <c r="QFI127" s="214"/>
      <c r="QFJ127" s="214"/>
      <c r="QFK127" s="214"/>
      <c r="QFL127" s="214"/>
      <c r="QFM127" s="214"/>
      <c r="QFN127" s="214"/>
      <c r="QFO127" s="214"/>
      <c r="QFP127" s="214"/>
      <c r="QFQ127" s="214"/>
      <c r="QFR127" s="214"/>
      <c r="QFS127" s="214"/>
      <c r="QFT127" s="214"/>
      <c r="QFU127" s="214"/>
      <c r="QFV127" s="214"/>
      <c r="QFW127" s="214"/>
      <c r="QFX127" s="214"/>
      <c r="QFY127" s="214"/>
      <c r="QFZ127" s="214"/>
      <c r="QGA127" s="214"/>
      <c r="QGB127" s="214"/>
      <c r="QGC127" s="214"/>
      <c r="QGD127" s="214"/>
      <c r="QGE127" s="214"/>
      <c r="QGF127" s="214"/>
      <c r="QGG127" s="214"/>
      <c r="QGH127" s="214"/>
      <c r="QGI127" s="214"/>
      <c r="QGJ127" s="214"/>
      <c r="QGK127" s="214"/>
      <c r="QGL127" s="214"/>
      <c r="QGM127" s="214"/>
      <c r="QGN127" s="214"/>
      <c r="QGO127" s="214"/>
      <c r="QGP127" s="214"/>
      <c r="QGQ127" s="214"/>
      <c r="QGR127" s="214"/>
      <c r="QGS127" s="214"/>
      <c r="QGT127" s="214"/>
      <c r="QGU127" s="214"/>
      <c r="QGV127" s="214"/>
      <c r="QGW127" s="214"/>
      <c r="QGX127" s="214"/>
      <c r="QGY127" s="214"/>
      <c r="QGZ127" s="214"/>
      <c r="QHA127" s="214"/>
      <c r="QHB127" s="214"/>
      <c r="QHC127" s="214"/>
      <c r="QHD127" s="214"/>
      <c r="QHE127" s="214"/>
      <c r="QHF127" s="214"/>
      <c r="QHG127" s="214"/>
      <c r="QHH127" s="214"/>
      <c r="QHI127" s="214"/>
      <c r="QHJ127" s="214"/>
      <c r="QHK127" s="214"/>
      <c r="QHL127" s="214"/>
      <c r="QHM127" s="214"/>
      <c r="QHN127" s="214"/>
      <c r="QHO127" s="214"/>
      <c r="QHP127" s="214"/>
      <c r="QHQ127" s="214"/>
      <c r="QHR127" s="214"/>
      <c r="QHS127" s="214"/>
      <c r="QHT127" s="214"/>
      <c r="QHU127" s="214"/>
      <c r="QHV127" s="214"/>
      <c r="QHW127" s="214"/>
      <c r="QHX127" s="214"/>
      <c r="QHY127" s="214"/>
      <c r="QHZ127" s="214"/>
      <c r="QIA127" s="214"/>
      <c r="QIB127" s="214"/>
      <c r="QIC127" s="214"/>
      <c r="QID127" s="214"/>
      <c r="QIE127" s="214"/>
      <c r="QIF127" s="214"/>
      <c r="QIG127" s="214"/>
      <c r="QIH127" s="214"/>
      <c r="QII127" s="214"/>
      <c r="QIJ127" s="214"/>
      <c r="QIK127" s="214"/>
      <c r="QIL127" s="214"/>
      <c r="QIM127" s="214"/>
      <c r="QIN127" s="214"/>
      <c r="QIO127" s="214"/>
      <c r="QIP127" s="214"/>
      <c r="QIQ127" s="214"/>
      <c r="QIR127" s="214"/>
      <c r="QIS127" s="214"/>
      <c r="QIT127" s="214"/>
      <c r="QIU127" s="214"/>
      <c r="QIV127" s="214"/>
      <c r="QIW127" s="214"/>
      <c r="QIX127" s="214"/>
      <c r="QIY127" s="214"/>
      <c r="QIZ127" s="214"/>
      <c r="QJA127" s="214"/>
      <c r="QJB127" s="214"/>
      <c r="QJC127" s="214"/>
      <c r="QJD127" s="214"/>
      <c r="QJE127" s="214"/>
      <c r="QJF127" s="214"/>
      <c r="QJG127" s="214"/>
      <c r="QJH127" s="214"/>
      <c r="QJI127" s="214"/>
      <c r="QJJ127" s="214"/>
      <c r="QJK127" s="214"/>
      <c r="QJL127" s="214"/>
      <c r="QJM127" s="214"/>
      <c r="QJN127" s="214"/>
      <c r="QJO127" s="214"/>
      <c r="QJP127" s="214"/>
      <c r="QJQ127" s="214"/>
      <c r="QJR127" s="214"/>
      <c r="QJS127" s="214"/>
      <c r="QJT127" s="214"/>
      <c r="QJU127" s="214"/>
      <c r="QJV127" s="214"/>
      <c r="QJW127" s="214"/>
      <c r="QJX127" s="214"/>
      <c r="QJY127" s="214"/>
      <c r="QJZ127" s="214"/>
      <c r="QKA127" s="214"/>
      <c r="QKB127" s="214"/>
      <c r="QKC127" s="214"/>
      <c r="QKD127" s="214"/>
      <c r="QKE127" s="214"/>
      <c r="QKF127" s="214"/>
      <c r="QKG127" s="214"/>
      <c r="QKH127" s="214"/>
      <c r="QKI127" s="214"/>
      <c r="QKJ127" s="214"/>
      <c r="QKK127" s="214"/>
      <c r="QKL127" s="214"/>
      <c r="QKM127" s="214"/>
      <c r="QKN127" s="214"/>
      <c r="QKO127" s="214"/>
      <c r="QKP127" s="214"/>
      <c r="QKQ127" s="214"/>
      <c r="QKR127" s="214"/>
      <c r="QKS127" s="214"/>
      <c r="QKT127" s="214"/>
      <c r="QKU127" s="214"/>
      <c r="QKV127" s="214"/>
      <c r="QKW127" s="214"/>
      <c r="QKX127" s="214"/>
      <c r="QKY127" s="214"/>
      <c r="QKZ127" s="214"/>
      <c r="QLA127" s="214"/>
      <c r="QLB127" s="214"/>
      <c r="QLC127" s="214"/>
      <c r="QLD127" s="214"/>
      <c r="QLE127" s="214"/>
      <c r="QLF127" s="214"/>
      <c r="QLG127" s="214"/>
      <c r="QLH127" s="214"/>
      <c r="QLI127" s="214"/>
      <c r="QLJ127" s="214"/>
      <c r="QLK127" s="214"/>
      <c r="QLL127" s="214"/>
      <c r="QLM127" s="214"/>
      <c r="QLN127" s="214"/>
      <c r="QLO127" s="214"/>
      <c r="QLP127" s="214"/>
      <c r="QLQ127" s="214"/>
      <c r="QLR127" s="214"/>
      <c r="QLS127" s="214"/>
      <c r="QLT127" s="214"/>
      <c r="QLU127" s="214"/>
      <c r="QLV127" s="214"/>
      <c r="QLW127" s="214"/>
      <c r="QLX127" s="214"/>
      <c r="QLY127" s="214"/>
      <c r="QLZ127" s="214"/>
      <c r="QMA127" s="214"/>
      <c r="QMB127" s="214"/>
      <c r="QMC127" s="214"/>
      <c r="QMD127" s="214"/>
      <c r="QME127" s="214"/>
      <c r="QMF127" s="214"/>
      <c r="QMG127" s="214"/>
      <c r="QMH127" s="214"/>
      <c r="QMI127" s="214"/>
      <c r="QMJ127" s="214"/>
      <c r="QMK127" s="214"/>
      <c r="QML127" s="214"/>
      <c r="QMM127" s="214"/>
      <c r="QMN127" s="214"/>
      <c r="QMO127" s="214"/>
      <c r="QMP127" s="214"/>
      <c r="QMQ127" s="214"/>
      <c r="QMR127" s="214"/>
      <c r="QMS127" s="214"/>
      <c r="QMT127" s="214"/>
      <c r="QMU127" s="214"/>
      <c r="QMV127" s="214"/>
      <c r="QMW127" s="214"/>
      <c r="QMX127" s="214"/>
      <c r="QMY127" s="214"/>
      <c r="QMZ127" s="214"/>
      <c r="QNA127" s="214"/>
      <c r="QNB127" s="214"/>
      <c r="QNC127" s="214"/>
      <c r="QND127" s="214"/>
      <c r="QNE127" s="214"/>
      <c r="QNF127" s="214"/>
      <c r="QNG127" s="214"/>
      <c r="QNH127" s="214"/>
      <c r="QNI127" s="214"/>
      <c r="QNJ127" s="214"/>
      <c r="QNK127" s="214"/>
      <c r="QNL127" s="214"/>
      <c r="QNM127" s="214"/>
      <c r="QNN127" s="214"/>
      <c r="QNO127" s="214"/>
      <c r="QNP127" s="214"/>
      <c r="QNQ127" s="214"/>
      <c r="QNR127" s="214"/>
      <c r="QNS127" s="214"/>
      <c r="QNT127" s="214"/>
      <c r="QNU127" s="214"/>
      <c r="QNV127" s="214"/>
      <c r="QNW127" s="214"/>
      <c r="QNX127" s="214"/>
      <c r="QNY127" s="214"/>
      <c r="QNZ127" s="214"/>
      <c r="QOA127" s="214"/>
      <c r="QOB127" s="214"/>
      <c r="QOC127" s="214"/>
      <c r="QOD127" s="214"/>
      <c r="QOE127" s="214"/>
      <c r="QOF127" s="214"/>
      <c r="QOG127" s="214"/>
      <c r="QOH127" s="214"/>
      <c r="QOI127" s="214"/>
      <c r="QOJ127" s="214"/>
      <c r="QOK127" s="214"/>
      <c r="QOL127" s="214"/>
      <c r="QOM127" s="214"/>
      <c r="QON127" s="214"/>
      <c r="QOO127" s="214"/>
      <c r="QOP127" s="214"/>
      <c r="QOQ127" s="214"/>
      <c r="QOR127" s="214"/>
      <c r="QOS127" s="214"/>
      <c r="QOT127" s="214"/>
      <c r="QOU127" s="214"/>
      <c r="QOV127" s="214"/>
      <c r="QOW127" s="214"/>
      <c r="QOX127" s="214"/>
      <c r="QOY127" s="214"/>
      <c r="QOZ127" s="214"/>
      <c r="QPA127" s="214"/>
      <c r="QPB127" s="214"/>
      <c r="QPC127" s="214"/>
      <c r="QPD127" s="214"/>
      <c r="QPE127" s="214"/>
      <c r="QPF127" s="214"/>
      <c r="QPG127" s="214"/>
      <c r="QPH127" s="214"/>
      <c r="QPI127" s="214"/>
      <c r="QPJ127" s="214"/>
      <c r="QPK127" s="214"/>
      <c r="QPL127" s="214"/>
      <c r="QPM127" s="214"/>
      <c r="QPN127" s="214"/>
      <c r="QPO127" s="214"/>
      <c r="QPP127" s="214"/>
      <c r="QPQ127" s="214"/>
      <c r="QPR127" s="214"/>
      <c r="QPS127" s="214"/>
      <c r="QPT127" s="214"/>
      <c r="QPU127" s="214"/>
      <c r="QPV127" s="214"/>
      <c r="QPW127" s="214"/>
      <c r="QPX127" s="214"/>
      <c r="QPY127" s="214"/>
      <c r="QPZ127" s="214"/>
      <c r="QQA127" s="214"/>
      <c r="QQB127" s="214"/>
      <c r="QQC127" s="214"/>
      <c r="QQD127" s="214"/>
      <c r="QQE127" s="214"/>
      <c r="QQF127" s="214"/>
      <c r="QQG127" s="214"/>
      <c r="QQH127" s="214"/>
      <c r="QQI127" s="214"/>
      <c r="QQJ127" s="214"/>
      <c r="QQK127" s="214"/>
      <c r="QQL127" s="214"/>
      <c r="QQM127" s="214"/>
      <c r="QQN127" s="214"/>
      <c r="QQO127" s="214"/>
      <c r="QQP127" s="214"/>
      <c r="QQQ127" s="214"/>
      <c r="QQR127" s="214"/>
      <c r="QQS127" s="214"/>
      <c r="QQT127" s="214"/>
      <c r="QQU127" s="214"/>
      <c r="QQV127" s="214"/>
      <c r="QQW127" s="214"/>
      <c r="QQX127" s="214"/>
      <c r="QQY127" s="214"/>
      <c r="QQZ127" s="214"/>
      <c r="QRA127" s="214"/>
      <c r="QRB127" s="214"/>
      <c r="QRC127" s="214"/>
      <c r="QRD127" s="214"/>
      <c r="QRE127" s="214"/>
      <c r="QRF127" s="214"/>
      <c r="QRG127" s="214"/>
      <c r="QRH127" s="214"/>
      <c r="QRI127" s="214"/>
      <c r="QRJ127" s="214"/>
      <c r="QRK127" s="214"/>
      <c r="QRL127" s="214"/>
      <c r="QRM127" s="214"/>
      <c r="QRN127" s="214"/>
      <c r="QRO127" s="214"/>
      <c r="QRP127" s="214"/>
      <c r="QRQ127" s="214"/>
      <c r="QRR127" s="214"/>
      <c r="QRS127" s="214"/>
      <c r="QRT127" s="214"/>
      <c r="QRU127" s="214"/>
      <c r="QRV127" s="214"/>
      <c r="QRW127" s="214"/>
      <c r="QRX127" s="214"/>
      <c r="QRY127" s="214"/>
      <c r="QRZ127" s="214"/>
      <c r="QSA127" s="214"/>
      <c r="QSB127" s="214"/>
      <c r="QSC127" s="214"/>
      <c r="QSD127" s="214"/>
      <c r="QSE127" s="214"/>
      <c r="QSF127" s="214"/>
      <c r="QSG127" s="214"/>
      <c r="QSH127" s="214"/>
      <c r="QSI127" s="214"/>
      <c r="QSJ127" s="214"/>
      <c r="QSK127" s="214"/>
      <c r="QSL127" s="214"/>
      <c r="QSM127" s="214"/>
      <c r="QSN127" s="214"/>
      <c r="QSO127" s="214"/>
      <c r="QSP127" s="214"/>
      <c r="QSQ127" s="214"/>
      <c r="QSR127" s="214"/>
      <c r="QSS127" s="214"/>
      <c r="QST127" s="214"/>
      <c r="QSU127" s="214"/>
      <c r="QSV127" s="214"/>
      <c r="QSW127" s="214"/>
      <c r="QSX127" s="214"/>
      <c r="QSY127" s="214"/>
      <c r="QSZ127" s="214"/>
      <c r="QTA127" s="214"/>
      <c r="QTB127" s="214"/>
      <c r="QTC127" s="214"/>
      <c r="QTD127" s="214"/>
      <c r="QTE127" s="214"/>
      <c r="QTF127" s="214"/>
      <c r="QTG127" s="214"/>
      <c r="QTH127" s="214"/>
      <c r="QTI127" s="214"/>
      <c r="QTJ127" s="214"/>
      <c r="QTK127" s="214"/>
      <c r="QTL127" s="214"/>
      <c r="QTM127" s="214"/>
      <c r="QTN127" s="214"/>
      <c r="QTO127" s="214"/>
      <c r="QTP127" s="214"/>
      <c r="QTQ127" s="214"/>
      <c r="QTR127" s="214"/>
      <c r="QTS127" s="214"/>
      <c r="QTT127" s="214"/>
      <c r="QTU127" s="214"/>
      <c r="QTV127" s="214"/>
      <c r="QTW127" s="214"/>
      <c r="QTX127" s="214"/>
      <c r="QTY127" s="214"/>
      <c r="QTZ127" s="214"/>
      <c r="QUA127" s="214"/>
      <c r="QUB127" s="214"/>
      <c r="QUC127" s="214"/>
      <c r="QUD127" s="214"/>
      <c r="QUE127" s="214"/>
      <c r="QUF127" s="214"/>
      <c r="QUG127" s="214"/>
      <c r="QUH127" s="214"/>
      <c r="QUI127" s="214"/>
      <c r="QUJ127" s="214"/>
      <c r="QUK127" s="214"/>
      <c r="QUL127" s="214"/>
      <c r="QUM127" s="214"/>
      <c r="QUN127" s="214"/>
      <c r="QUO127" s="214"/>
      <c r="QUP127" s="214"/>
      <c r="QUQ127" s="214"/>
      <c r="QUR127" s="214"/>
      <c r="QUS127" s="214"/>
      <c r="QUT127" s="214"/>
      <c r="QUU127" s="214"/>
      <c r="QUV127" s="214"/>
      <c r="QUW127" s="214"/>
      <c r="QUX127" s="214"/>
      <c r="QUY127" s="214"/>
      <c r="QUZ127" s="214"/>
      <c r="QVA127" s="214"/>
      <c r="QVB127" s="214"/>
      <c r="QVC127" s="214"/>
      <c r="QVD127" s="214"/>
      <c r="QVE127" s="214"/>
      <c r="QVF127" s="214"/>
      <c r="QVG127" s="214"/>
      <c r="QVH127" s="214"/>
      <c r="QVI127" s="214"/>
      <c r="QVJ127" s="214"/>
      <c r="QVK127" s="214"/>
      <c r="QVL127" s="214"/>
      <c r="QVM127" s="214"/>
      <c r="QVN127" s="214"/>
      <c r="QVO127" s="214"/>
      <c r="QVP127" s="214"/>
      <c r="QVQ127" s="214"/>
      <c r="QVR127" s="214"/>
      <c r="QVS127" s="214"/>
      <c r="QVT127" s="214"/>
      <c r="QVU127" s="214"/>
      <c r="QVV127" s="214"/>
      <c r="QVW127" s="214"/>
      <c r="QVX127" s="214"/>
      <c r="QVY127" s="214"/>
      <c r="QVZ127" s="214"/>
      <c r="QWA127" s="214"/>
      <c r="QWB127" s="214"/>
      <c r="QWC127" s="214"/>
      <c r="QWD127" s="214"/>
      <c r="QWE127" s="214"/>
      <c r="QWF127" s="214"/>
      <c r="QWG127" s="214"/>
      <c r="QWH127" s="214"/>
      <c r="QWI127" s="214"/>
      <c r="QWJ127" s="214"/>
      <c r="QWK127" s="214"/>
      <c r="QWL127" s="214"/>
      <c r="QWM127" s="214"/>
      <c r="QWN127" s="214"/>
      <c r="QWO127" s="214"/>
      <c r="QWP127" s="214"/>
      <c r="QWQ127" s="214"/>
      <c r="QWR127" s="214"/>
      <c r="QWS127" s="214"/>
      <c r="QWT127" s="214"/>
      <c r="QWU127" s="214"/>
      <c r="QWV127" s="214"/>
      <c r="QWW127" s="214"/>
      <c r="QWX127" s="214"/>
      <c r="QWY127" s="214"/>
      <c r="QWZ127" s="214"/>
      <c r="QXA127" s="214"/>
      <c r="QXB127" s="214"/>
      <c r="QXC127" s="214"/>
      <c r="QXD127" s="214"/>
      <c r="QXE127" s="214"/>
      <c r="QXF127" s="214"/>
      <c r="QXG127" s="214"/>
      <c r="QXH127" s="214"/>
      <c r="QXI127" s="214"/>
      <c r="QXJ127" s="214"/>
      <c r="QXK127" s="214"/>
      <c r="QXL127" s="214"/>
      <c r="QXM127" s="214"/>
      <c r="QXN127" s="214"/>
      <c r="QXO127" s="214"/>
      <c r="QXP127" s="214"/>
      <c r="QXQ127" s="214"/>
      <c r="QXR127" s="214"/>
      <c r="QXS127" s="214"/>
      <c r="QXT127" s="214"/>
      <c r="QXU127" s="214"/>
      <c r="QXV127" s="214"/>
      <c r="QXW127" s="214"/>
      <c r="QXX127" s="214"/>
      <c r="QXY127" s="214"/>
      <c r="QXZ127" s="214"/>
      <c r="QYA127" s="214"/>
      <c r="QYB127" s="214"/>
      <c r="QYC127" s="214"/>
      <c r="QYD127" s="214"/>
      <c r="QYE127" s="214"/>
      <c r="QYF127" s="214"/>
      <c r="QYG127" s="214"/>
      <c r="QYH127" s="214"/>
      <c r="QYI127" s="214"/>
      <c r="QYJ127" s="214"/>
      <c r="QYK127" s="214"/>
      <c r="QYL127" s="214"/>
      <c r="QYM127" s="214"/>
      <c r="QYN127" s="214"/>
      <c r="QYO127" s="214"/>
      <c r="QYP127" s="214"/>
      <c r="QYQ127" s="214"/>
      <c r="QYR127" s="214"/>
      <c r="QYS127" s="214"/>
      <c r="QYT127" s="214"/>
      <c r="QYU127" s="214"/>
      <c r="QYV127" s="214"/>
      <c r="QYW127" s="214"/>
      <c r="QYX127" s="214"/>
      <c r="QYY127" s="214"/>
      <c r="QYZ127" s="214"/>
      <c r="QZA127" s="214"/>
      <c r="QZB127" s="214"/>
      <c r="QZC127" s="214"/>
      <c r="QZD127" s="214"/>
      <c r="QZE127" s="214"/>
      <c r="QZF127" s="214"/>
      <c r="QZG127" s="214"/>
      <c r="QZH127" s="214"/>
      <c r="QZI127" s="214"/>
      <c r="QZJ127" s="214"/>
      <c r="QZK127" s="214"/>
      <c r="QZL127" s="214"/>
      <c r="QZM127" s="214"/>
      <c r="QZN127" s="214"/>
      <c r="QZO127" s="214"/>
      <c r="QZP127" s="214"/>
      <c r="QZQ127" s="214"/>
      <c r="QZR127" s="214"/>
      <c r="QZS127" s="214"/>
      <c r="QZT127" s="214"/>
      <c r="QZU127" s="214"/>
      <c r="QZV127" s="214"/>
      <c r="QZW127" s="214"/>
      <c r="QZX127" s="214"/>
      <c r="QZY127" s="214"/>
      <c r="QZZ127" s="214"/>
      <c r="RAA127" s="214"/>
      <c r="RAB127" s="214"/>
      <c r="RAC127" s="214"/>
      <c r="RAD127" s="214"/>
      <c r="RAE127" s="214"/>
      <c r="RAF127" s="214"/>
      <c r="RAG127" s="214"/>
      <c r="RAH127" s="214"/>
      <c r="RAI127" s="214"/>
      <c r="RAJ127" s="214"/>
      <c r="RAK127" s="214"/>
      <c r="RAL127" s="214"/>
      <c r="RAM127" s="214"/>
      <c r="RAN127" s="214"/>
      <c r="RAO127" s="214"/>
      <c r="RAP127" s="214"/>
      <c r="RAQ127" s="214"/>
      <c r="RAR127" s="214"/>
      <c r="RAS127" s="214"/>
      <c r="RAT127" s="214"/>
      <c r="RAU127" s="214"/>
      <c r="RAV127" s="214"/>
      <c r="RAW127" s="214"/>
      <c r="RAX127" s="214"/>
      <c r="RAY127" s="214"/>
      <c r="RAZ127" s="214"/>
      <c r="RBA127" s="214"/>
      <c r="RBB127" s="214"/>
      <c r="RBC127" s="214"/>
      <c r="RBD127" s="214"/>
      <c r="RBE127" s="214"/>
      <c r="RBF127" s="214"/>
      <c r="RBG127" s="214"/>
      <c r="RBH127" s="214"/>
      <c r="RBI127" s="214"/>
      <c r="RBJ127" s="214"/>
      <c r="RBK127" s="214"/>
      <c r="RBL127" s="214"/>
      <c r="RBM127" s="214"/>
      <c r="RBN127" s="214"/>
      <c r="RBO127" s="214"/>
      <c r="RBP127" s="214"/>
      <c r="RBQ127" s="214"/>
      <c r="RBR127" s="214"/>
      <c r="RBS127" s="214"/>
      <c r="RBT127" s="214"/>
      <c r="RBU127" s="214"/>
      <c r="RBV127" s="214"/>
      <c r="RBW127" s="214"/>
      <c r="RBX127" s="214"/>
      <c r="RBY127" s="214"/>
      <c r="RBZ127" s="214"/>
      <c r="RCA127" s="214"/>
      <c r="RCB127" s="214"/>
      <c r="RCC127" s="214"/>
      <c r="RCD127" s="214"/>
      <c r="RCE127" s="214"/>
      <c r="RCF127" s="214"/>
      <c r="RCG127" s="214"/>
      <c r="RCH127" s="214"/>
      <c r="RCI127" s="214"/>
      <c r="RCJ127" s="214"/>
      <c r="RCK127" s="214"/>
      <c r="RCL127" s="214"/>
      <c r="RCM127" s="214"/>
      <c r="RCN127" s="214"/>
      <c r="RCO127" s="214"/>
      <c r="RCP127" s="214"/>
      <c r="RCQ127" s="214"/>
      <c r="RCR127" s="214"/>
      <c r="RCS127" s="214"/>
      <c r="RCT127" s="214"/>
      <c r="RCU127" s="214"/>
      <c r="RCV127" s="214"/>
      <c r="RCW127" s="214"/>
      <c r="RCX127" s="214"/>
      <c r="RCY127" s="214"/>
      <c r="RCZ127" s="214"/>
      <c r="RDA127" s="214"/>
      <c r="RDB127" s="214"/>
      <c r="RDC127" s="214"/>
      <c r="RDD127" s="214"/>
      <c r="RDE127" s="214"/>
      <c r="RDF127" s="214"/>
      <c r="RDG127" s="214"/>
      <c r="RDH127" s="214"/>
      <c r="RDI127" s="214"/>
      <c r="RDJ127" s="214"/>
      <c r="RDK127" s="214"/>
      <c r="RDL127" s="214"/>
      <c r="RDM127" s="214"/>
      <c r="RDN127" s="214"/>
      <c r="RDO127" s="214"/>
      <c r="RDP127" s="214"/>
      <c r="RDQ127" s="214"/>
      <c r="RDR127" s="214"/>
      <c r="RDS127" s="214"/>
      <c r="RDT127" s="214"/>
      <c r="RDU127" s="214"/>
      <c r="RDV127" s="214"/>
      <c r="RDW127" s="214"/>
      <c r="RDX127" s="214"/>
      <c r="RDY127" s="214"/>
      <c r="RDZ127" s="214"/>
      <c r="REA127" s="214"/>
      <c r="REB127" s="214"/>
      <c r="REC127" s="214"/>
      <c r="RED127" s="214"/>
      <c r="REE127" s="214"/>
      <c r="REF127" s="214"/>
      <c r="REG127" s="214"/>
      <c r="REH127" s="214"/>
      <c r="REI127" s="214"/>
      <c r="REJ127" s="214"/>
      <c r="REK127" s="214"/>
      <c r="REL127" s="214"/>
      <c r="REM127" s="214"/>
      <c r="REN127" s="214"/>
      <c r="REO127" s="214"/>
      <c r="REP127" s="214"/>
      <c r="REQ127" s="214"/>
      <c r="RER127" s="214"/>
      <c r="RES127" s="214"/>
      <c r="RET127" s="214"/>
      <c r="REU127" s="214"/>
      <c r="REV127" s="214"/>
      <c r="REW127" s="214"/>
      <c r="REX127" s="214"/>
      <c r="REY127" s="214"/>
      <c r="REZ127" s="214"/>
      <c r="RFA127" s="214"/>
      <c r="RFB127" s="214"/>
      <c r="RFC127" s="214"/>
      <c r="RFD127" s="214"/>
      <c r="RFE127" s="214"/>
      <c r="RFF127" s="214"/>
      <c r="RFG127" s="214"/>
      <c r="RFH127" s="214"/>
      <c r="RFI127" s="214"/>
      <c r="RFJ127" s="214"/>
      <c r="RFK127" s="214"/>
      <c r="RFL127" s="214"/>
      <c r="RFM127" s="214"/>
      <c r="RFN127" s="214"/>
      <c r="RFO127" s="214"/>
      <c r="RFP127" s="214"/>
      <c r="RFQ127" s="214"/>
      <c r="RFR127" s="214"/>
      <c r="RFS127" s="214"/>
      <c r="RFT127" s="214"/>
      <c r="RFU127" s="214"/>
      <c r="RFV127" s="214"/>
      <c r="RFW127" s="214"/>
      <c r="RFX127" s="214"/>
      <c r="RFY127" s="214"/>
      <c r="RFZ127" s="214"/>
      <c r="RGA127" s="214"/>
      <c r="RGB127" s="214"/>
      <c r="RGC127" s="214"/>
      <c r="RGD127" s="214"/>
      <c r="RGE127" s="214"/>
      <c r="RGF127" s="214"/>
      <c r="RGG127" s="214"/>
      <c r="RGH127" s="214"/>
      <c r="RGI127" s="214"/>
      <c r="RGJ127" s="214"/>
      <c r="RGK127" s="214"/>
      <c r="RGL127" s="214"/>
      <c r="RGM127" s="214"/>
      <c r="RGN127" s="214"/>
      <c r="RGO127" s="214"/>
      <c r="RGP127" s="214"/>
      <c r="RGQ127" s="214"/>
      <c r="RGR127" s="214"/>
      <c r="RGS127" s="214"/>
      <c r="RGT127" s="214"/>
      <c r="RGU127" s="214"/>
      <c r="RGV127" s="214"/>
      <c r="RGW127" s="214"/>
      <c r="RGX127" s="214"/>
      <c r="RGY127" s="214"/>
      <c r="RGZ127" s="214"/>
      <c r="RHA127" s="214"/>
      <c r="RHB127" s="214"/>
      <c r="RHC127" s="214"/>
      <c r="RHD127" s="214"/>
      <c r="RHE127" s="214"/>
      <c r="RHF127" s="214"/>
      <c r="RHG127" s="214"/>
      <c r="RHH127" s="214"/>
      <c r="RHI127" s="214"/>
      <c r="RHJ127" s="214"/>
      <c r="RHK127" s="214"/>
      <c r="RHL127" s="214"/>
      <c r="RHM127" s="214"/>
      <c r="RHN127" s="214"/>
      <c r="RHO127" s="214"/>
      <c r="RHP127" s="214"/>
      <c r="RHQ127" s="214"/>
      <c r="RHR127" s="214"/>
      <c r="RHS127" s="214"/>
      <c r="RHT127" s="214"/>
      <c r="RHU127" s="214"/>
      <c r="RHV127" s="214"/>
      <c r="RHW127" s="214"/>
      <c r="RHX127" s="214"/>
      <c r="RHY127" s="214"/>
      <c r="RHZ127" s="214"/>
      <c r="RIA127" s="214"/>
      <c r="RIB127" s="214"/>
      <c r="RIC127" s="214"/>
      <c r="RID127" s="214"/>
      <c r="RIE127" s="214"/>
      <c r="RIF127" s="214"/>
      <c r="RIG127" s="214"/>
      <c r="RIH127" s="214"/>
      <c r="RII127" s="214"/>
      <c r="RIJ127" s="214"/>
      <c r="RIK127" s="214"/>
      <c r="RIL127" s="214"/>
      <c r="RIM127" s="214"/>
      <c r="RIN127" s="214"/>
      <c r="RIO127" s="214"/>
      <c r="RIP127" s="214"/>
      <c r="RIQ127" s="214"/>
      <c r="RIR127" s="214"/>
      <c r="RIS127" s="214"/>
      <c r="RIT127" s="214"/>
      <c r="RIU127" s="214"/>
      <c r="RIV127" s="214"/>
      <c r="RIW127" s="214"/>
      <c r="RIX127" s="214"/>
      <c r="RIY127" s="214"/>
      <c r="RIZ127" s="214"/>
      <c r="RJA127" s="214"/>
      <c r="RJB127" s="214"/>
      <c r="RJC127" s="214"/>
      <c r="RJD127" s="214"/>
      <c r="RJE127" s="214"/>
      <c r="RJF127" s="214"/>
      <c r="RJG127" s="214"/>
      <c r="RJH127" s="214"/>
      <c r="RJI127" s="214"/>
      <c r="RJJ127" s="214"/>
      <c r="RJK127" s="214"/>
      <c r="RJL127" s="214"/>
      <c r="RJM127" s="214"/>
      <c r="RJN127" s="214"/>
      <c r="RJO127" s="214"/>
      <c r="RJP127" s="214"/>
      <c r="RJQ127" s="214"/>
      <c r="RJR127" s="214"/>
      <c r="RJS127" s="214"/>
      <c r="RJT127" s="214"/>
      <c r="RJU127" s="214"/>
      <c r="RJV127" s="214"/>
      <c r="RJW127" s="214"/>
      <c r="RJX127" s="214"/>
      <c r="RJY127" s="214"/>
      <c r="RJZ127" s="214"/>
      <c r="RKA127" s="214"/>
      <c r="RKB127" s="214"/>
      <c r="RKC127" s="214"/>
      <c r="RKD127" s="214"/>
      <c r="RKE127" s="214"/>
      <c r="RKF127" s="214"/>
      <c r="RKG127" s="214"/>
      <c r="RKH127" s="214"/>
      <c r="RKI127" s="214"/>
      <c r="RKJ127" s="214"/>
      <c r="RKK127" s="214"/>
      <c r="RKL127" s="214"/>
      <c r="RKM127" s="214"/>
      <c r="RKN127" s="214"/>
      <c r="RKO127" s="214"/>
      <c r="RKP127" s="214"/>
      <c r="RKQ127" s="214"/>
      <c r="RKR127" s="214"/>
      <c r="RKS127" s="214"/>
      <c r="RKT127" s="214"/>
      <c r="RKU127" s="214"/>
      <c r="RKV127" s="214"/>
      <c r="RKW127" s="214"/>
      <c r="RKX127" s="214"/>
      <c r="RKY127" s="214"/>
      <c r="RKZ127" s="214"/>
      <c r="RLA127" s="214"/>
      <c r="RLB127" s="214"/>
      <c r="RLC127" s="214"/>
      <c r="RLD127" s="214"/>
      <c r="RLE127" s="214"/>
      <c r="RLF127" s="214"/>
      <c r="RLG127" s="214"/>
      <c r="RLH127" s="214"/>
      <c r="RLI127" s="214"/>
      <c r="RLJ127" s="214"/>
      <c r="RLK127" s="214"/>
      <c r="RLL127" s="214"/>
      <c r="RLM127" s="214"/>
      <c r="RLN127" s="214"/>
      <c r="RLO127" s="214"/>
      <c r="RLP127" s="214"/>
      <c r="RLQ127" s="214"/>
      <c r="RLR127" s="214"/>
      <c r="RLS127" s="214"/>
      <c r="RLT127" s="214"/>
      <c r="RLU127" s="214"/>
      <c r="RLV127" s="214"/>
      <c r="RLW127" s="214"/>
      <c r="RLX127" s="214"/>
      <c r="RLY127" s="214"/>
      <c r="RLZ127" s="214"/>
      <c r="RMA127" s="214"/>
      <c r="RMB127" s="214"/>
      <c r="RMC127" s="214"/>
      <c r="RMD127" s="214"/>
      <c r="RME127" s="214"/>
      <c r="RMF127" s="214"/>
      <c r="RMG127" s="214"/>
      <c r="RMH127" s="214"/>
      <c r="RMI127" s="214"/>
      <c r="RMJ127" s="214"/>
      <c r="RMK127" s="214"/>
      <c r="RML127" s="214"/>
      <c r="RMM127" s="214"/>
      <c r="RMN127" s="214"/>
      <c r="RMO127" s="214"/>
      <c r="RMP127" s="214"/>
      <c r="RMQ127" s="214"/>
      <c r="RMR127" s="214"/>
      <c r="RMS127" s="214"/>
      <c r="RMT127" s="214"/>
      <c r="RMU127" s="214"/>
      <c r="RMV127" s="214"/>
      <c r="RMW127" s="214"/>
      <c r="RMX127" s="214"/>
      <c r="RMY127" s="214"/>
      <c r="RMZ127" s="214"/>
      <c r="RNA127" s="214"/>
      <c r="RNB127" s="214"/>
      <c r="RNC127" s="214"/>
      <c r="RND127" s="214"/>
      <c r="RNE127" s="214"/>
      <c r="RNF127" s="214"/>
      <c r="RNG127" s="214"/>
      <c r="RNH127" s="214"/>
      <c r="RNI127" s="214"/>
      <c r="RNJ127" s="214"/>
      <c r="RNK127" s="214"/>
      <c r="RNL127" s="214"/>
      <c r="RNM127" s="214"/>
      <c r="RNN127" s="214"/>
      <c r="RNO127" s="214"/>
      <c r="RNP127" s="214"/>
      <c r="RNQ127" s="214"/>
      <c r="RNR127" s="214"/>
      <c r="RNS127" s="214"/>
      <c r="RNT127" s="214"/>
      <c r="RNU127" s="214"/>
      <c r="RNV127" s="214"/>
      <c r="RNW127" s="214"/>
      <c r="RNX127" s="214"/>
      <c r="RNY127" s="214"/>
      <c r="RNZ127" s="214"/>
      <c r="ROA127" s="214"/>
      <c r="ROB127" s="214"/>
      <c r="ROC127" s="214"/>
      <c r="ROD127" s="214"/>
      <c r="ROE127" s="214"/>
      <c r="ROF127" s="214"/>
      <c r="ROG127" s="214"/>
      <c r="ROH127" s="214"/>
      <c r="ROI127" s="214"/>
      <c r="ROJ127" s="214"/>
      <c r="ROK127" s="214"/>
      <c r="ROL127" s="214"/>
      <c r="ROM127" s="214"/>
      <c r="RON127" s="214"/>
      <c r="ROO127" s="214"/>
      <c r="ROP127" s="214"/>
      <c r="ROQ127" s="214"/>
      <c r="ROR127" s="214"/>
      <c r="ROS127" s="214"/>
      <c r="ROT127" s="214"/>
      <c r="ROU127" s="214"/>
      <c r="ROV127" s="214"/>
      <c r="ROW127" s="214"/>
      <c r="ROX127" s="214"/>
      <c r="ROY127" s="214"/>
      <c r="ROZ127" s="214"/>
      <c r="RPA127" s="214"/>
      <c r="RPB127" s="214"/>
      <c r="RPC127" s="214"/>
      <c r="RPD127" s="214"/>
      <c r="RPE127" s="214"/>
      <c r="RPF127" s="214"/>
      <c r="RPG127" s="214"/>
      <c r="RPH127" s="214"/>
      <c r="RPI127" s="214"/>
      <c r="RPJ127" s="214"/>
      <c r="RPK127" s="214"/>
      <c r="RPL127" s="214"/>
      <c r="RPM127" s="214"/>
      <c r="RPN127" s="214"/>
      <c r="RPO127" s="214"/>
      <c r="RPP127" s="214"/>
      <c r="RPQ127" s="214"/>
      <c r="RPR127" s="214"/>
      <c r="RPS127" s="214"/>
      <c r="RPT127" s="214"/>
      <c r="RPU127" s="214"/>
      <c r="RPV127" s="214"/>
      <c r="RPW127" s="214"/>
      <c r="RPX127" s="214"/>
      <c r="RPY127" s="214"/>
      <c r="RPZ127" s="214"/>
      <c r="RQA127" s="214"/>
      <c r="RQB127" s="214"/>
      <c r="RQC127" s="214"/>
      <c r="RQD127" s="214"/>
      <c r="RQE127" s="214"/>
      <c r="RQF127" s="214"/>
      <c r="RQG127" s="214"/>
      <c r="RQH127" s="214"/>
      <c r="RQI127" s="214"/>
      <c r="RQJ127" s="214"/>
      <c r="RQK127" s="214"/>
      <c r="RQL127" s="214"/>
      <c r="RQM127" s="214"/>
      <c r="RQN127" s="214"/>
      <c r="RQO127" s="214"/>
      <c r="RQP127" s="214"/>
      <c r="RQQ127" s="214"/>
      <c r="RQR127" s="214"/>
      <c r="RQS127" s="214"/>
      <c r="RQT127" s="214"/>
      <c r="RQU127" s="214"/>
      <c r="RQV127" s="214"/>
      <c r="RQW127" s="214"/>
      <c r="RQX127" s="214"/>
      <c r="RQY127" s="214"/>
      <c r="RQZ127" s="214"/>
      <c r="RRA127" s="214"/>
      <c r="RRB127" s="214"/>
      <c r="RRC127" s="214"/>
      <c r="RRD127" s="214"/>
      <c r="RRE127" s="214"/>
      <c r="RRF127" s="214"/>
      <c r="RRG127" s="214"/>
      <c r="RRH127" s="214"/>
      <c r="RRI127" s="214"/>
      <c r="RRJ127" s="214"/>
      <c r="RRK127" s="214"/>
      <c r="RRL127" s="214"/>
      <c r="RRM127" s="214"/>
      <c r="RRN127" s="214"/>
      <c r="RRO127" s="214"/>
      <c r="RRP127" s="214"/>
      <c r="RRQ127" s="214"/>
      <c r="RRR127" s="214"/>
      <c r="RRS127" s="214"/>
      <c r="RRT127" s="214"/>
      <c r="RRU127" s="214"/>
      <c r="RRV127" s="214"/>
      <c r="RRW127" s="214"/>
      <c r="RRX127" s="214"/>
      <c r="RRY127" s="214"/>
      <c r="RRZ127" s="214"/>
      <c r="RSA127" s="214"/>
      <c r="RSB127" s="214"/>
      <c r="RSC127" s="214"/>
      <c r="RSD127" s="214"/>
      <c r="RSE127" s="214"/>
      <c r="RSF127" s="214"/>
      <c r="RSG127" s="214"/>
      <c r="RSH127" s="214"/>
      <c r="RSI127" s="214"/>
      <c r="RSJ127" s="214"/>
      <c r="RSK127" s="214"/>
      <c r="RSL127" s="214"/>
      <c r="RSM127" s="214"/>
      <c r="RSN127" s="214"/>
      <c r="RSO127" s="214"/>
      <c r="RSP127" s="214"/>
      <c r="RSQ127" s="214"/>
      <c r="RSR127" s="214"/>
      <c r="RSS127" s="214"/>
      <c r="RST127" s="214"/>
      <c r="RSU127" s="214"/>
      <c r="RSV127" s="214"/>
      <c r="RSW127" s="214"/>
      <c r="RSX127" s="214"/>
      <c r="RSY127" s="214"/>
      <c r="RSZ127" s="214"/>
      <c r="RTA127" s="214"/>
      <c r="RTB127" s="214"/>
      <c r="RTC127" s="214"/>
      <c r="RTD127" s="214"/>
      <c r="RTE127" s="214"/>
      <c r="RTF127" s="214"/>
      <c r="RTG127" s="214"/>
      <c r="RTH127" s="214"/>
      <c r="RTI127" s="214"/>
      <c r="RTJ127" s="214"/>
      <c r="RTK127" s="214"/>
      <c r="RTL127" s="214"/>
      <c r="RTM127" s="214"/>
      <c r="RTN127" s="214"/>
      <c r="RTO127" s="214"/>
      <c r="RTP127" s="214"/>
      <c r="RTQ127" s="214"/>
      <c r="RTR127" s="214"/>
      <c r="RTS127" s="214"/>
      <c r="RTT127" s="214"/>
      <c r="RTU127" s="214"/>
      <c r="RTV127" s="214"/>
      <c r="RTW127" s="214"/>
      <c r="RTX127" s="214"/>
      <c r="RTY127" s="214"/>
      <c r="RTZ127" s="214"/>
      <c r="RUA127" s="214"/>
      <c r="RUB127" s="214"/>
      <c r="RUC127" s="214"/>
      <c r="RUD127" s="214"/>
      <c r="RUE127" s="214"/>
      <c r="RUF127" s="214"/>
      <c r="RUG127" s="214"/>
      <c r="RUH127" s="214"/>
      <c r="RUI127" s="214"/>
      <c r="RUJ127" s="214"/>
      <c r="RUK127" s="214"/>
      <c r="RUL127" s="214"/>
      <c r="RUM127" s="214"/>
      <c r="RUN127" s="214"/>
      <c r="RUO127" s="214"/>
      <c r="RUP127" s="214"/>
      <c r="RUQ127" s="214"/>
      <c r="RUR127" s="214"/>
      <c r="RUS127" s="214"/>
      <c r="RUT127" s="214"/>
      <c r="RUU127" s="214"/>
      <c r="RUV127" s="214"/>
      <c r="RUW127" s="214"/>
      <c r="RUX127" s="214"/>
      <c r="RUY127" s="214"/>
      <c r="RUZ127" s="214"/>
      <c r="RVA127" s="214"/>
      <c r="RVB127" s="214"/>
      <c r="RVC127" s="214"/>
      <c r="RVD127" s="214"/>
      <c r="RVE127" s="214"/>
      <c r="RVF127" s="214"/>
      <c r="RVG127" s="214"/>
      <c r="RVH127" s="214"/>
      <c r="RVI127" s="214"/>
      <c r="RVJ127" s="214"/>
      <c r="RVK127" s="214"/>
      <c r="RVL127" s="214"/>
      <c r="RVM127" s="214"/>
      <c r="RVN127" s="214"/>
      <c r="RVO127" s="214"/>
      <c r="RVP127" s="214"/>
      <c r="RVQ127" s="214"/>
      <c r="RVR127" s="214"/>
      <c r="RVS127" s="214"/>
      <c r="RVT127" s="214"/>
      <c r="RVU127" s="214"/>
      <c r="RVV127" s="214"/>
      <c r="RVW127" s="214"/>
      <c r="RVX127" s="214"/>
      <c r="RVY127" s="214"/>
      <c r="RVZ127" s="214"/>
      <c r="RWA127" s="214"/>
      <c r="RWB127" s="214"/>
      <c r="RWC127" s="214"/>
      <c r="RWD127" s="214"/>
      <c r="RWE127" s="214"/>
      <c r="RWF127" s="214"/>
      <c r="RWG127" s="214"/>
      <c r="RWH127" s="214"/>
      <c r="RWI127" s="214"/>
      <c r="RWJ127" s="214"/>
      <c r="RWK127" s="214"/>
      <c r="RWL127" s="214"/>
      <c r="RWM127" s="214"/>
      <c r="RWN127" s="214"/>
      <c r="RWO127" s="214"/>
      <c r="RWP127" s="214"/>
      <c r="RWQ127" s="214"/>
      <c r="RWR127" s="214"/>
      <c r="RWS127" s="214"/>
      <c r="RWT127" s="214"/>
      <c r="RWU127" s="214"/>
      <c r="RWV127" s="214"/>
      <c r="RWW127" s="214"/>
      <c r="RWX127" s="214"/>
      <c r="RWY127" s="214"/>
      <c r="RWZ127" s="214"/>
      <c r="RXA127" s="214"/>
      <c r="RXB127" s="214"/>
      <c r="RXC127" s="214"/>
      <c r="RXD127" s="214"/>
      <c r="RXE127" s="214"/>
      <c r="RXF127" s="214"/>
      <c r="RXG127" s="214"/>
      <c r="RXH127" s="214"/>
      <c r="RXI127" s="214"/>
      <c r="RXJ127" s="214"/>
      <c r="RXK127" s="214"/>
      <c r="RXL127" s="214"/>
      <c r="RXM127" s="214"/>
      <c r="RXN127" s="214"/>
      <c r="RXO127" s="214"/>
      <c r="RXP127" s="214"/>
      <c r="RXQ127" s="214"/>
      <c r="RXR127" s="214"/>
      <c r="RXS127" s="214"/>
      <c r="RXT127" s="214"/>
      <c r="RXU127" s="214"/>
      <c r="RXV127" s="214"/>
      <c r="RXW127" s="214"/>
      <c r="RXX127" s="214"/>
      <c r="RXY127" s="214"/>
      <c r="RXZ127" s="214"/>
      <c r="RYA127" s="214"/>
      <c r="RYB127" s="214"/>
      <c r="RYC127" s="214"/>
      <c r="RYD127" s="214"/>
      <c r="RYE127" s="214"/>
      <c r="RYF127" s="214"/>
      <c r="RYG127" s="214"/>
      <c r="RYH127" s="214"/>
      <c r="RYI127" s="214"/>
      <c r="RYJ127" s="214"/>
      <c r="RYK127" s="214"/>
      <c r="RYL127" s="214"/>
      <c r="RYM127" s="214"/>
      <c r="RYN127" s="214"/>
      <c r="RYO127" s="214"/>
      <c r="RYP127" s="214"/>
      <c r="RYQ127" s="214"/>
      <c r="RYR127" s="214"/>
      <c r="RYS127" s="214"/>
      <c r="RYT127" s="214"/>
      <c r="RYU127" s="214"/>
      <c r="RYV127" s="214"/>
      <c r="RYW127" s="214"/>
      <c r="RYX127" s="214"/>
      <c r="RYY127" s="214"/>
      <c r="RYZ127" s="214"/>
      <c r="RZA127" s="214"/>
      <c r="RZB127" s="214"/>
      <c r="RZC127" s="214"/>
      <c r="RZD127" s="214"/>
      <c r="RZE127" s="214"/>
      <c r="RZF127" s="214"/>
      <c r="RZG127" s="214"/>
      <c r="RZH127" s="214"/>
      <c r="RZI127" s="214"/>
      <c r="RZJ127" s="214"/>
      <c r="RZK127" s="214"/>
      <c r="RZL127" s="214"/>
      <c r="RZM127" s="214"/>
      <c r="RZN127" s="214"/>
      <c r="RZO127" s="214"/>
      <c r="RZP127" s="214"/>
      <c r="RZQ127" s="214"/>
      <c r="RZR127" s="214"/>
      <c r="RZS127" s="214"/>
      <c r="RZT127" s="214"/>
      <c r="RZU127" s="214"/>
      <c r="RZV127" s="214"/>
      <c r="RZW127" s="214"/>
      <c r="RZX127" s="214"/>
      <c r="RZY127" s="214"/>
      <c r="RZZ127" s="214"/>
      <c r="SAA127" s="214"/>
      <c r="SAB127" s="214"/>
      <c r="SAC127" s="214"/>
      <c r="SAD127" s="214"/>
      <c r="SAE127" s="214"/>
      <c r="SAF127" s="214"/>
      <c r="SAG127" s="214"/>
      <c r="SAH127" s="214"/>
      <c r="SAI127" s="214"/>
      <c r="SAJ127" s="214"/>
      <c r="SAK127" s="214"/>
      <c r="SAL127" s="214"/>
      <c r="SAM127" s="214"/>
      <c r="SAN127" s="214"/>
      <c r="SAO127" s="214"/>
      <c r="SAP127" s="214"/>
      <c r="SAQ127" s="214"/>
      <c r="SAR127" s="214"/>
      <c r="SAS127" s="214"/>
      <c r="SAT127" s="214"/>
      <c r="SAU127" s="214"/>
      <c r="SAV127" s="214"/>
      <c r="SAW127" s="214"/>
      <c r="SAX127" s="214"/>
      <c r="SAY127" s="214"/>
      <c r="SAZ127" s="214"/>
      <c r="SBA127" s="214"/>
      <c r="SBB127" s="214"/>
      <c r="SBC127" s="214"/>
      <c r="SBD127" s="214"/>
      <c r="SBE127" s="214"/>
      <c r="SBF127" s="214"/>
      <c r="SBG127" s="214"/>
      <c r="SBH127" s="214"/>
      <c r="SBI127" s="214"/>
      <c r="SBJ127" s="214"/>
      <c r="SBK127" s="214"/>
      <c r="SBL127" s="214"/>
      <c r="SBM127" s="214"/>
      <c r="SBN127" s="214"/>
      <c r="SBO127" s="214"/>
      <c r="SBP127" s="214"/>
      <c r="SBQ127" s="214"/>
      <c r="SBR127" s="214"/>
      <c r="SBS127" s="214"/>
      <c r="SBT127" s="214"/>
      <c r="SBU127" s="214"/>
      <c r="SBV127" s="214"/>
      <c r="SBW127" s="214"/>
      <c r="SBX127" s="214"/>
      <c r="SBY127" s="214"/>
      <c r="SBZ127" s="214"/>
      <c r="SCA127" s="214"/>
      <c r="SCB127" s="214"/>
      <c r="SCC127" s="214"/>
      <c r="SCD127" s="214"/>
      <c r="SCE127" s="214"/>
      <c r="SCF127" s="214"/>
      <c r="SCG127" s="214"/>
      <c r="SCH127" s="214"/>
      <c r="SCI127" s="214"/>
      <c r="SCJ127" s="214"/>
      <c r="SCK127" s="214"/>
      <c r="SCL127" s="214"/>
      <c r="SCM127" s="214"/>
      <c r="SCN127" s="214"/>
      <c r="SCO127" s="214"/>
      <c r="SCP127" s="214"/>
      <c r="SCQ127" s="214"/>
      <c r="SCR127" s="214"/>
      <c r="SCS127" s="214"/>
      <c r="SCT127" s="214"/>
      <c r="SCU127" s="214"/>
      <c r="SCV127" s="214"/>
      <c r="SCW127" s="214"/>
      <c r="SCX127" s="214"/>
      <c r="SCY127" s="214"/>
      <c r="SCZ127" s="214"/>
      <c r="SDA127" s="214"/>
      <c r="SDB127" s="214"/>
      <c r="SDC127" s="214"/>
      <c r="SDD127" s="214"/>
      <c r="SDE127" s="214"/>
      <c r="SDF127" s="214"/>
      <c r="SDG127" s="214"/>
      <c r="SDH127" s="214"/>
      <c r="SDI127" s="214"/>
      <c r="SDJ127" s="214"/>
      <c r="SDK127" s="214"/>
      <c r="SDL127" s="214"/>
      <c r="SDM127" s="214"/>
      <c r="SDN127" s="214"/>
      <c r="SDO127" s="214"/>
      <c r="SDP127" s="214"/>
      <c r="SDQ127" s="214"/>
      <c r="SDR127" s="214"/>
      <c r="SDS127" s="214"/>
      <c r="SDT127" s="214"/>
      <c r="SDU127" s="214"/>
      <c r="SDV127" s="214"/>
      <c r="SDW127" s="214"/>
      <c r="SDX127" s="214"/>
      <c r="SDY127" s="214"/>
      <c r="SDZ127" s="214"/>
      <c r="SEA127" s="214"/>
      <c r="SEB127" s="214"/>
      <c r="SEC127" s="214"/>
      <c r="SED127" s="214"/>
      <c r="SEE127" s="214"/>
      <c r="SEF127" s="214"/>
      <c r="SEG127" s="214"/>
      <c r="SEH127" s="214"/>
      <c r="SEI127" s="214"/>
      <c r="SEJ127" s="214"/>
      <c r="SEK127" s="214"/>
      <c r="SEL127" s="214"/>
      <c r="SEM127" s="214"/>
      <c r="SEN127" s="214"/>
      <c r="SEO127" s="214"/>
      <c r="SEP127" s="214"/>
      <c r="SEQ127" s="214"/>
      <c r="SER127" s="214"/>
      <c r="SES127" s="214"/>
      <c r="SET127" s="214"/>
      <c r="SEU127" s="214"/>
      <c r="SEV127" s="214"/>
      <c r="SEW127" s="214"/>
      <c r="SEX127" s="214"/>
      <c r="SEY127" s="214"/>
      <c r="SEZ127" s="214"/>
      <c r="SFA127" s="214"/>
      <c r="SFB127" s="214"/>
      <c r="SFC127" s="214"/>
      <c r="SFD127" s="214"/>
      <c r="SFE127" s="214"/>
      <c r="SFF127" s="214"/>
      <c r="SFG127" s="214"/>
      <c r="SFH127" s="214"/>
      <c r="SFI127" s="214"/>
      <c r="SFJ127" s="214"/>
      <c r="SFK127" s="214"/>
      <c r="SFL127" s="214"/>
      <c r="SFM127" s="214"/>
      <c r="SFN127" s="214"/>
      <c r="SFO127" s="214"/>
      <c r="SFP127" s="214"/>
      <c r="SFQ127" s="214"/>
      <c r="SFR127" s="214"/>
      <c r="SFS127" s="214"/>
      <c r="SFT127" s="214"/>
      <c r="SFU127" s="214"/>
      <c r="SFV127" s="214"/>
      <c r="SFW127" s="214"/>
      <c r="SFX127" s="214"/>
      <c r="SFY127" s="214"/>
      <c r="SFZ127" s="214"/>
      <c r="SGA127" s="214"/>
      <c r="SGB127" s="214"/>
      <c r="SGC127" s="214"/>
      <c r="SGD127" s="214"/>
      <c r="SGE127" s="214"/>
      <c r="SGF127" s="214"/>
      <c r="SGG127" s="214"/>
      <c r="SGH127" s="214"/>
      <c r="SGI127" s="214"/>
      <c r="SGJ127" s="214"/>
      <c r="SGK127" s="214"/>
      <c r="SGL127" s="214"/>
      <c r="SGM127" s="214"/>
      <c r="SGN127" s="214"/>
      <c r="SGO127" s="214"/>
      <c r="SGP127" s="214"/>
      <c r="SGQ127" s="214"/>
      <c r="SGR127" s="214"/>
      <c r="SGS127" s="214"/>
      <c r="SGT127" s="214"/>
      <c r="SGU127" s="214"/>
      <c r="SGV127" s="214"/>
      <c r="SGW127" s="214"/>
      <c r="SGX127" s="214"/>
      <c r="SGY127" s="214"/>
      <c r="SGZ127" s="214"/>
      <c r="SHA127" s="214"/>
      <c r="SHB127" s="214"/>
      <c r="SHC127" s="214"/>
      <c r="SHD127" s="214"/>
      <c r="SHE127" s="214"/>
      <c r="SHF127" s="214"/>
      <c r="SHG127" s="214"/>
      <c r="SHH127" s="214"/>
      <c r="SHI127" s="214"/>
      <c r="SHJ127" s="214"/>
      <c r="SHK127" s="214"/>
      <c r="SHL127" s="214"/>
      <c r="SHM127" s="214"/>
      <c r="SHN127" s="214"/>
      <c r="SHO127" s="214"/>
      <c r="SHP127" s="214"/>
      <c r="SHQ127" s="214"/>
      <c r="SHR127" s="214"/>
      <c r="SHS127" s="214"/>
      <c r="SHT127" s="214"/>
      <c r="SHU127" s="214"/>
      <c r="SHV127" s="214"/>
      <c r="SHW127" s="214"/>
      <c r="SHX127" s="214"/>
      <c r="SHY127" s="214"/>
      <c r="SHZ127" s="214"/>
      <c r="SIA127" s="214"/>
      <c r="SIB127" s="214"/>
      <c r="SIC127" s="214"/>
      <c r="SID127" s="214"/>
      <c r="SIE127" s="214"/>
      <c r="SIF127" s="214"/>
      <c r="SIG127" s="214"/>
      <c r="SIH127" s="214"/>
      <c r="SII127" s="214"/>
      <c r="SIJ127" s="214"/>
      <c r="SIK127" s="214"/>
      <c r="SIL127" s="214"/>
      <c r="SIM127" s="214"/>
      <c r="SIN127" s="214"/>
      <c r="SIO127" s="214"/>
      <c r="SIP127" s="214"/>
      <c r="SIQ127" s="214"/>
      <c r="SIR127" s="214"/>
      <c r="SIS127" s="214"/>
      <c r="SIT127" s="214"/>
      <c r="SIU127" s="214"/>
      <c r="SIV127" s="214"/>
      <c r="SIW127" s="214"/>
      <c r="SIX127" s="214"/>
      <c r="SIY127" s="214"/>
      <c r="SIZ127" s="214"/>
      <c r="SJA127" s="214"/>
      <c r="SJB127" s="214"/>
      <c r="SJC127" s="214"/>
      <c r="SJD127" s="214"/>
      <c r="SJE127" s="214"/>
      <c r="SJF127" s="214"/>
      <c r="SJG127" s="214"/>
      <c r="SJH127" s="214"/>
      <c r="SJI127" s="214"/>
      <c r="SJJ127" s="214"/>
      <c r="SJK127" s="214"/>
      <c r="SJL127" s="214"/>
      <c r="SJM127" s="214"/>
      <c r="SJN127" s="214"/>
      <c r="SJO127" s="214"/>
      <c r="SJP127" s="214"/>
      <c r="SJQ127" s="214"/>
      <c r="SJR127" s="214"/>
      <c r="SJS127" s="214"/>
      <c r="SJT127" s="214"/>
      <c r="SJU127" s="214"/>
      <c r="SJV127" s="214"/>
      <c r="SJW127" s="214"/>
      <c r="SJX127" s="214"/>
      <c r="SJY127" s="214"/>
      <c r="SJZ127" s="214"/>
      <c r="SKA127" s="214"/>
      <c r="SKB127" s="214"/>
      <c r="SKC127" s="214"/>
      <c r="SKD127" s="214"/>
      <c r="SKE127" s="214"/>
      <c r="SKF127" s="214"/>
      <c r="SKG127" s="214"/>
      <c r="SKH127" s="214"/>
      <c r="SKI127" s="214"/>
      <c r="SKJ127" s="214"/>
      <c r="SKK127" s="214"/>
      <c r="SKL127" s="214"/>
      <c r="SKM127" s="214"/>
      <c r="SKN127" s="214"/>
      <c r="SKO127" s="214"/>
      <c r="SKP127" s="214"/>
      <c r="SKQ127" s="214"/>
      <c r="SKR127" s="214"/>
      <c r="SKS127" s="214"/>
      <c r="SKT127" s="214"/>
      <c r="SKU127" s="214"/>
      <c r="SKV127" s="214"/>
      <c r="SKW127" s="214"/>
      <c r="SKX127" s="214"/>
      <c r="SKY127" s="214"/>
      <c r="SKZ127" s="214"/>
      <c r="SLA127" s="214"/>
      <c r="SLB127" s="214"/>
      <c r="SLC127" s="214"/>
      <c r="SLD127" s="214"/>
      <c r="SLE127" s="214"/>
      <c r="SLF127" s="214"/>
      <c r="SLG127" s="214"/>
      <c r="SLH127" s="214"/>
      <c r="SLI127" s="214"/>
      <c r="SLJ127" s="214"/>
      <c r="SLK127" s="214"/>
      <c r="SLL127" s="214"/>
      <c r="SLM127" s="214"/>
      <c r="SLN127" s="214"/>
      <c r="SLO127" s="214"/>
      <c r="SLP127" s="214"/>
      <c r="SLQ127" s="214"/>
      <c r="SLR127" s="214"/>
      <c r="SLS127" s="214"/>
      <c r="SLT127" s="214"/>
      <c r="SLU127" s="214"/>
      <c r="SLV127" s="214"/>
      <c r="SLW127" s="214"/>
      <c r="SLX127" s="214"/>
      <c r="SLY127" s="214"/>
      <c r="SLZ127" s="214"/>
      <c r="SMA127" s="214"/>
      <c r="SMB127" s="214"/>
      <c r="SMC127" s="214"/>
      <c r="SMD127" s="214"/>
      <c r="SME127" s="214"/>
      <c r="SMF127" s="214"/>
      <c r="SMG127" s="214"/>
      <c r="SMH127" s="214"/>
      <c r="SMI127" s="214"/>
      <c r="SMJ127" s="214"/>
      <c r="SMK127" s="214"/>
      <c r="SML127" s="214"/>
      <c r="SMM127" s="214"/>
      <c r="SMN127" s="214"/>
      <c r="SMO127" s="214"/>
      <c r="SMP127" s="214"/>
      <c r="SMQ127" s="214"/>
      <c r="SMR127" s="214"/>
      <c r="SMS127" s="214"/>
      <c r="SMT127" s="214"/>
      <c r="SMU127" s="214"/>
      <c r="SMV127" s="214"/>
      <c r="SMW127" s="214"/>
      <c r="SMX127" s="214"/>
      <c r="SMY127" s="214"/>
      <c r="SMZ127" s="214"/>
      <c r="SNA127" s="214"/>
      <c r="SNB127" s="214"/>
      <c r="SNC127" s="214"/>
      <c r="SND127" s="214"/>
      <c r="SNE127" s="214"/>
      <c r="SNF127" s="214"/>
      <c r="SNG127" s="214"/>
      <c r="SNH127" s="214"/>
      <c r="SNI127" s="214"/>
      <c r="SNJ127" s="214"/>
      <c r="SNK127" s="214"/>
      <c r="SNL127" s="214"/>
      <c r="SNM127" s="214"/>
      <c r="SNN127" s="214"/>
      <c r="SNO127" s="214"/>
      <c r="SNP127" s="214"/>
      <c r="SNQ127" s="214"/>
      <c r="SNR127" s="214"/>
      <c r="SNS127" s="214"/>
      <c r="SNT127" s="214"/>
      <c r="SNU127" s="214"/>
      <c r="SNV127" s="214"/>
      <c r="SNW127" s="214"/>
      <c r="SNX127" s="214"/>
      <c r="SNY127" s="214"/>
      <c r="SNZ127" s="214"/>
      <c r="SOA127" s="214"/>
      <c r="SOB127" s="214"/>
      <c r="SOC127" s="214"/>
      <c r="SOD127" s="214"/>
      <c r="SOE127" s="214"/>
      <c r="SOF127" s="214"/>
      <c r="SOG127" s="214"/>
      <c r="SOH127" s="214"/>
      <c r="SOI127" s="214"/>
      <c r="SOJ127" s="214"/>
      <c r="SOK127" s="214"/>
      <c r="SOL127" s="214"/>
      <c r="SOM127" s="214"/>
      <c r="SON127" s="214"/>
      <c r="SOO127" s="214"/>
      <c r="SOP127" s="214"/>
      <c r="SOQ127" s="214"/>
      <c r="SOR127" s="214"/>
      <c r="SOS127" s="214"/>
      <c r="SOT127" s="214"/>
      <c r="SOU127" s="214"/>
      <c r="SOV127" s="214"/>
      <c r="SOW127" s="214"/>
      <c r="SOX127" s="214"/>
      <c r="SOY127" s="214"/>
      <c r="SOZ127" s="214"/>
      <c r="SPA127" s="214"/>
      <c r="SPB127" s="214"/>
      <c r="SPC127" s="214"/>
      <c r="SPD127" s="214"/>
      <c r="SPE127" s="214"/>
      <c r="SPF127" s="214"/>
      <c r="SPG127" s="214"/>
      <c r="SPH127" s="214"/>
      <c r="SPI127" s="214"/>
      <c r="SPJ127" s="214"/>
      <c r="SPK127" s="214"/>
      <c r="SPL127" s="214"/>
      <c r="SPM127" s="214"/>
      <c r="SPN127" s="214"/>
      <c r="SPO127" s="214"/>
      <c r="SPP127" s="214"/>
      <c r="SPQ127" s="214"/>
      <c r="SPR127" s="214"/>
      <c r="SPS127" s="214"/>
      <c r="SPT127" s="214"/>
      <c r="SPU127" s="214"/>
      <c r="SPV127" s="214"/>
      <c r="SPW127" s="214"/>
      <c r="SPX127" s="214"/>
      <c r="SPY127" s="214"/>
      <c r="SPZ127" s="214"/>
      <c r="SQA127" s="214"/>
      <c r="SQB127" s="214"/>
      <c r="SQC127" s="214"/>
      <c r="SQD127" s="214"/>
      <c r="SQE127" s="214"/>
      <c r="SQF127" s="214"/>
      <c r="SQG127" s="214"/>
      <c r="SQH127" s="214"/>
      <c r="SQI127" s="214"/>
      <c r="SQJ127" s="214"/>
      <c r="SQK127" s="214"/>
      <c r="SQL127" s="214"/>
      <c r="SQM127" s="214"/>
      <c r="SQN127" s="214"/>
      <c r="SQO127" s="214"/>
      <c r="SQP127" s="214"/>
      <c r="SQQ127" s="214"/>
      <c r="SQR127" s="214"/>
      <c r="SQS127" s="214"/>
      <c r="SQT127" s="214"/>
      <c r="SQU127" s="214"/>
      <c r="SQV127" s="214"/>
      <c r="SQW127" s="214"/>
      <c r="SQX127" s="214"/>
      <c r="SQY127" s="214"/>
      <c r="SQZ127" s="214"/>
      <c r="SRA127" s="214"/>
      <c r="SRB127" s="214"/>
      <c r="SRC127" s="214"/>
      <c r="SRD127" s="214"/>
      <c r="SRE127" s="214"/>
      <c r="SRF127" s="214"/>
      <c r="SRG127" s="214"/>
      <c r="SRH127" s="214"/>
      <c r="SRI127" s="214"/>
      <c r="SRJ127" s="214"/>
      <c r="SRK127" s="214"/>
      <c r="SRL127" s="214"/>
      <c r="SRM127" s="214"/>
      <c r="SRN127" s="214"/>
      <c r="SRO127" s="214"/>
      <c r="SRP127" s="214"/>
      <c r="SRQ127" s="214"/>
      <c r="SRR127" s="214"/>
      <c r="SRS127" s="214"/>
      <c r="SRT127" s="214"/>
      <c r="SRU127" s="214"/>
      <c r="SRV127" s="214"/>
      <c r="SRW127" s="214"/>
      <c r="SRX127" s="214"/>
      <c r="SRY127" s="214"/>
      <c r="SRZ127" s="214"/>
      <c r="SSA127" s="214"/>
      <c r="SSB127" s="214"/>
      <c r="SSC127" s="214"/>
      <c r="SSD127" s="214"/>
      <c r="SSE127" s="214"/>
      <c r="SSF127" s="214"/>
      <c r="SSG127" s="214"/>
      <c r="SSH127" s="214"/>
      <c r="SSI127" s="214"/>
      <c r="SSJ127" s="214"/>
      <c r="SSK127" s="214"/>
      <c r="SSL127" s="214"/>
      <c r="SSM127" s="214"/>
      <c r="SSN127" s="214"/>
      <c r="SSO127" s="214"/>
      <c r="SSP127" s="214"/>
      <c r="SSQ127" s="214"/>
      <c r="SSR127" s="214"/>
      <c r="SSS127" s="214"/>
      <c r="SST127" s="214"/>
      <c r="SSU127" s="214"/>
      <c r="SSV127" s="214"/>
      <c r="SSW127" s="214"/>
      <c r="SSX127" s="214"/>
      <c r="SSY127" s="214"/>
      <c r="SSZ127" s="214"/>
      <c r="STA127" s="214"/>
      <c r="STB127" s="214"/>
      <c r="STC127" s="214"/>
      <c r="STD127" s="214"/>
      <c r="STE127" s="214"/>
      <c r="STF127" s="214"/>
      <c r="STG127" s="214"/>
      <c r="STH127" s="214"/>
      <c r="STI127" s="214"/>
      <c r="STJ127" s="214"/>
      <c r="STK127" s="214"/>
      <c r="STL127" s="214"/>
      <c r="STM127" s="214"/>
      <c r="STN127" s="214"/>
      <c r="STO127" s="214"/>
      <c r="STP127" s="214"/>
      <c r="STQ127" s="214"/>
      <c r="STR127" s="214"/>
      <c r="STS127" s="214"/>
      <c r="STT127" s="214"/>
      <c r="STU127" s="214"/>
      <c r="STV127" s="214"/>
      <c r="STW127" s="214"/>
      <c r="STX127" s="214"/>
      <c r="STY127" s="214"/>
      <c r="STZ127" s="214"/>
      <c r="SUA127" s="214"/>
      <c r="SUB127" s="214"/>
      <c r="SUC127" s="214"/>
      <c r="SUD127" s="214"/>
      <c r="SUE127" s="214"/>
      <c r="SUF127" s="214"/>
      <c r="SUG127" s="214"/>
      <c r="SUH127" s="214"/>
      <c r="SUI127" s="214"/>
      <c r="SUJ127" s="214"/>
      <c r="SUK127" s="214"/>
      <c r="SUL127" s="214"/>
      <c r="SUM127" s="214"/>
      <c r="SUN127" s="214"/>
      <c r="SUO127" s="214"/>
      <c r="SUP127" s="214"/>
      <c r="SUQ127" s="214"/>
      <c r="SUR127" s="214"/>
      <c r="SUS127" s="214"/>
      <c r="SUT127" s="214"/>
      <c r="SUU127" s="214"/>
      <c r="SUV127" s="214"/>
      <c r="SUW127" s="214"/>
      <c r="SUX127" s="214"/>
      <c r="SUY127" s="214"/>
      <c r="SUZ127" s="214"/>
      <c r="SVA127" s="214"/>
      <c r="SVB127" s="214"/>
      <c r="SVC127" s="214"/>
      <c r="SVD127" s="214"/>
      <c r="SVE127" s="214"/>
      <c r="SVF127" s="214"/>
      <c r="SVG127" s="214"/>
      <c r="SVH127" s="214"/>
      <c r="SVI127" s="214"/>
      <c r="SVJ127" s="214"/>
      <c r="SVK127" s="214"/>
      <c r="SVL127" s="214"/>
      <c r="SVM127" s="214"/>
      <c r="SVN127" s="214"/>
      <c r="SVO127" s="214"/>
      <c r="SVP127" s="214"/>
      <c r="SVQ127" s="214"/>
      <c r="SVR127" s="214"/>
      <c r="SVS127" s="214"/>
      <c r="SVT127" s="214"/>
      <c r="SVU127" s="214"/>
      <c r="SVV127" s="214"/>
      <c r="SVW127" s="214"/>
      <c r="SVX127" s="214"/>
      <c r="SVY127" s="214"/>
      <c r="SVZ127" s="214"/>
      <c r="SWA127" s="214"/>
      <c r="SWB127" s="214"/>
      <c r="SWC127" s="214"/>
      <c r="SWD127" s="214"/>
      <c r="SWE127" s="214"/>
      <c r="SWF127" s="214"/>
      <c r="SWG127" s="214"/>
      <c r="SWH127" s="214"/>
      <c r="SWI127" s="214"/>
      <c r="SWJ127" s="214"/>
      <c r="SWK127" s="214"/>
      <c r="SWL127" s="214"/>
      <c r="SWM127" s="214"/>
      <c r="SWN127" s="214"/>
      <c r="SWO127" s="214"/>
      <c r="SWP127" s="214"/>
      <c r="SWQ127" s="214"/>
      <c r="SWR127" s="214"/>
      <c r="SWS127" s="214"/>
      <c r="SWT127" s="214"/>
      <c r="SWU127" s="214"/>
      <c r="SWV127" s="214"/>
      <c r="SWW127" s="214"/>
      <c r="SWX127" s="214"/>
      <c r="SWY127" s="214"/>
      <c r="SWZ127" s="214"/>
      <c r="SXA127" s="214"/>
      <c r="SXB127" s="214"/>
      <c r="SXC127" s="214"/>
      <c r="SXD127" s="214"/>
      <c r="SXE127" s="214"/>
      <c r="SXF127" s="214"/>
      <c r="SXG127" s="214"/>
      <c r="SXH127" s="214"/>
      <c r="SXI127" s="214"/>
      <c r="SXJ127" s="214"/>
      <c r="SXK127" s="214"/>
      <c r="SXL127" s="214"/>
      <c r="SXM127" s="214"/>
      <c r="SXN127" s="214"/>
      <c r="SXO127" s="214"/>
      <c r="SXP127" s="214"/>
      <c r="SXQ127" s="214"/>
      <c r="SXR127" s="214"/>
      <c r="SXS127" s="214"/>
      <c r="SXT127" s="214"/>
      <c r="SXU127" s="214"/>
      <c r="SXV127" s="214"/>
      <c r="SXW127" s="214"/>
      <c r="SXX127" s="214"/>
      <c r="SXY127" s="214"/>
      <c r="SXZ127" s="214"/>
      <c r="SYA127" s="214"/>
      <c r="SYB127" s="214"/>
      <c r="SYC127" s="214"/>
      <c r="SYD127" s="214"/>
      <c r="SYE127" s="214"/>
      <c r="SYF127" s="214"/>
      <c r="SYG127" s="214"/>
      <c r="SYH127" s="214"/>
      <c r="SYI127" s="214"/>
      <c r="SYJ127" s="214"/>
      <c r="SYK127" s="214"/>
      <c r="SYL127" s="214"/>
      <c r="SYM127" s="214"/>
      <c r="SYN127" s="214"/>
      <c r="SYO127" s="214"/>
      <c r="SYP127" s="214"/>
      <c r="SYQ127" s="214"/>
      <c r="SYR127" s="214"/>
      <c r="SYS127" s="214"/>
      <c r="SYT127" s="214"/>
      <c r="SYU127" s="214"/>
      <c r="SYV127" s="214"/>
      <c r="SYW127" s="214"/>
      <c r="SYX127" s="214"/>
      <c r="SYY127" s="214"/>
      <c r="SYZ127" s="214"/>
      <c r="SZA127" s="214"/>
      <c r="SZB127" s="214"/>
      <c r="SZC127" s="214"/>
      <c r="SZD127" s="214"/>
      <c r="SZE127" s="214"/>
      <c r="SZF127" s="214"/>
      <c r="SZG127" s="214"/>
      <c r="SZH127" s="214"/>
      <c r="SZI127" s="214"/>
      <c r="SZJ127" s="214"/>
      <c r="SZK127" s="214"/>
      <c r="SZL127" s="214"/>
      <c r="SZM127" s="214"/>
      <c r="SZN127" s="214"/>
      <c r="SZO127" s="214"/>
      <c r="SZP127" s="214"/>
      <c r="SZQ127" s="214"/>
      <c r="SZR127" s="214"/>
      <c r="SZS127" s="214"/>
      <c r="SZT127" s="214"/>
      <c r="SZU127" s="214"/>
      <c r="SZV127" s="214"/>
      <c r="SZW127" s="214"/>
      <c r="SZX127" s="214"/>
      <c r="SZY127" s="214"/>
      <c r="SZZ127" s="214"/>
      <c r="TAA127" s="214"/>
      <c r="TAB127" s="214"/>
      <c r="TAC127" s="214"/>
      <c r="TAD127" s="214"/>
      <c r="TAE127" s="214"/>
      <c r="TAF127" s="214"/>
      <c r="TAG127" s="214"/>
      <c r="TAH127" s="214"/>
      <c r="TAI127" s="214"/>
      <c r="TAJ127" s="214"/>
      <c r="TAK127" s="214"/>
      <c r="TAL127" s="214"/>
      <c r="TAM127" s="214"/>
      <c r="TAN127" s="214"/>
      <c r="TAO127" s="214"/>
      <c r="TAP127" s="214"/>
      <c r="TAQ127" s="214"/>
      <c r="TAR127" s="214"/>
      <c r="TAS127" s="214"/>
      <c r="TAT127" s="214"/>
      <c r="TAU127" s="214"/>
      <c r="TAV127" s="214"/>
      <c r="TAW127" s="214"/>
      <c r="TAX127" s="214"/>
      <c r="TAY127" s="214"/>
      <c r="TAZ127" s="214"/>
      <c r="TBA127" s="214"/>
      <c r="TBB127" s="214"/>
      <c r="TBC127" s="214"/>
      <c r="TBD127" s="214"/>
      <c r="TBE127" s="214"/>
      <c r="TBF127" s="214"/>
      <c r="TBG127" s="214"/>
      <c r="TBH127" s="214"/>
      <c r="TBI127" s="214"/>
      <c r="TBJ127" s="214"/>
      <c r="TBK127" s="214"/>
      <c r="TBL127" s="214"/>
      <c r="TBM127" s="214"/>
      <c r="TBN127" s="214"/>
      <c r="TBO127" s="214"/>
      <c r="TBP127" s="214"/>
      <c r="TBQ127" s="214"/>
      <c r="TBR127" s="214"/>
      <c r="TBS127" s="214"/>
      <c r="TBT127" s="214"/>
      <c r="TBU127" s="214"/>
      <c r="TBV127" s="214"/>
      <c r="TBW127" s="214"/>
      <c r="TBX127" s="214"/>
      <c r="TBY127" s="214"/>
      <c r="TBZ127" s="214"/>
      <c r="TCA127" s="214"/>
      <c r="TCB127" s="214"/>
      <c r="TCC127" s="214"/>
      <c r="TCD127" s="214"/>
      <c r="TCE127" s="214"/>
      <c r="TCF127" s="214"/>
      <c r="TCG127" s="214"/>
      <c r="TCH127" s="214"/>
      <c r="TCI127" s="214"/>
      <c r="TCJ127" s="214"/>
      <c r="TCK127" s="214"/>
      <c r="TCL127" s="214"/>
      <c r="TCM127" s="214"/>
      <c r="TCN127" s="214"/>
      <c r="TCO127" s="214"/>
      <c r="TCP127" s="214"/>
      <c r="TCQ127" s="214"/>
      <c r="TCR127" s="214"/>
      <c r="TCS127" s="214"/>
      <c r="TCT127" s="214"/>
      <c r="TCU127" s="214"/>
      <c r="TCV127" s="214"/>
      <c r="TCW127" s="214"/>
      <c r="TCX127" s="214"/>
      <c r="TCY127" s="214"/>
      <c r="TCZ127" s="214"/>
      <c r="TDA127" s="214"/>
      <c r="TDB127" s="214"/>
      <c r="TDC127" s="214"/>
      <c r="TDD127" s="214"/>
      <c r="TDE127" s="214"/>
      <c r="TDF127" s="214"/>
      <c r="TDG127" s="214"/>
      <c r="TDH127" s="214"/>
      <c r="TDI127" s="214"/>
      <c r="TDJ127" s="214"/>
      <c r="TDK127" s="214"/>
      <c r="TDL127" s="214"/>
      <c r="TDM127" s="214"/>
      <c r="TDN127" s="214"/>
      <c r="TDO127" s="214"/>
      <c r="TDP127" s="214"/>
      <c r="TDQ127" s="214"/>
      <c r="TDR127" s="214"/>
      <c r="TDS127" s="214"/>
      <c r="TDT127" s="214"/>
      <c r="TDU127" s="214"/>
      <c r="TDV127" s="214"/>
      <c r="TDW127" s="214"/>
      <c r="TDX127" s="214"/>
      <c r="TDY127" s="214"/>
      <c r="TDZ127" s="214"/>
      <c r="TEA127" s="214"/>
      <c r="TEB127" s="214"/>
      <c r="TEC127" s="214"/>
      <c r="TED127" s="214"/>
      <c r="TEE127" s="214"/>
      <c r="TEF127" s="214"/>
      <c r="TEG127" s="214"/>
      <c r="TEH127" s="214"/>
      <c r="TEI127" s="214"/>
      <c r="TEJ127" s="214"/>
      <c r="TEK127" s="214"/>
      <c r="TEL127" s="214"/>
      <c r="TEM127" s="214"/>
      <c r="TEN127" s="214"/>
      <c r="TEO127" s="214"/>
      <c r="TEP127" s="214"/>
      <c r="TEQ127" s="214"/>
      <c r="TER127" s="214"/>
      <c r="TES127" s="214"/>
      <c r="TET127" s="214"/>
      <c r="TEU127" s="214"/>
      <c r="TEV127" s="214"/>
      <c r="TEW127" s="214"/>
      <c r="TEX127" s="214"/>
      <c r="TEY127" s="214"/>
      <c r="TEZ127" s="214"/>
      <c r="TFA127" s="214"/>
      <c r="TFB127" s="214"/>
      <c r="TFC127" s="214"/>
      <c r="TFD127" s="214"/>
      <c r="TFE127" s="214"/>
      <c r="TFF127" s="214"/>
      <c r="TFG127" s="214"/>
      <c r="TFH127" s="214"/>
      <c r="TFI127" s="214"/>
      <c r="TFJ127" s="214"/>
      <c r="TFK127" s="214"/>
      <c r="TFL127" s="214"/>
      <c r="TFM127" s="214"/>
      <c r="TFN127" s="214"/>
      <c r="TFO127" s="214"/>
      <c r="TFP127" s="214"/>
      <c r="TFQ127" s="214"/>
      <c r="TFR127" s="214"/>
      <c r="TFS127" s="214"/>
      <c r="TFT127" s="214"/>
      <c r="TFU127" s="214"/>
      <c r="TFV127" s="214"/>
      <c r="TFW127" s="214"/>
      <c r="TFX127" s="214"/>
      <c r="TFY127" s="214"/>
      <c r="TFZ127" s="214"/>
      <c r="TGA127" s="214"/>
      <c r="TGB127" s="214"/>
      <c r="TGC127" s="214"/>
      <c r="TGD127" s="214"/>
      <c r="TGE127" s="214"/>
      <c r="TGF127" s="214"/>
      <c r="TGG127" s="214"/>
      <c r="TGH127" s="214"/>
      <c r="TGI127" s="214"/>
      <c r="TGJ127" s="214"/>
      <c r="TGK127" s="214"/>
      <c r="TGL127" s="214"/>
      <c r="TGM127" s="214"/>
      <c r="TGN127" s="214"/>
      <c r="TGO127" s="214"/>
      <c r="TGP127" s="214"/>
      <c r="TGQ127" s="214"/>
      <c r="TGR127" s="214"/>
      <c r="TGS127" s="214"/>
      <c r="TGT127" s="214"/>
      <c r="TGU127" s="214"/>
      <c r="TGV127" s="214"/>
      <c r="TGW127" s="214"/>
      <c r="TGX127" s="214"/>
      <c r="TGY127" s="214"/>
      <c r="TGZ127" s="214"/>
      <c r="THA127" s="214"/>
      <c r="THB127" s="214"/>
      <c r="THC127" s="214"/>
      <c r="THD127" s="214"/>
      <c r="THE127" s="214"/>
      <c r="THF127" s="214"/>
      <c r="THG127" s="214"/>
      <c r="THH127" s="214"/>
      <c r="THI127" s="214"/>
      <c r="THJ127" s="214"/>
      <c r="THK127" s="214"/>
      <c r="THL127" s="214"/>
      <c r="THM127" s="214"/>
      <c r="THN127" s="214"/>
      <c r="THO127" s="214"/>
      <c r="THP127" s="214"/>
      <c r="THQ127" s="214"/>
      <c r="THR127" s="214"/>
      <c r="THS127" s="214"/>
      <c r="THT127" s="214"/>
      <c r="THU127" s="214"/>
      <c r="THV127" s="214"/>
      <c r="THW127" s="214"/>
      <c r="THX127" s="214"/>
      <c r="THY127" s="214"/>
      <c r="THZ127" s="214"/>
      <c r="TIA127" s="214"/>
      <c r="TIB127" s="214"/>
      <c r="TIC127" s="214"/>
      <c r="TID127" s="214"/>
      <c r="TIE127" s="214"/>
      <c r="TIF127" s="214"/>
      <c r="TIG127" s="214"/>
      <c r="TIH127" s="214"/>
      <c r="TII127" s="214"/>
      <c r="TIJ127" s="214"/>
      <c r="TIK127" s="214"/>
      <c r="TIL127" s="214"/>
      <c r="TIM127" s="214"/>
      <c r="TIN127" s="214"/>
      <c r="TIO127" s="214"/>
      <c r="TIP127" s="214"/>
      <c r="TIQ127" s="214"/>
      <c r="TIR127" s="214"/>
      <c r="TIS127" s="214"/>
      <c r="TIT127" s="214"/>
      <c r="TIU127" s="214"/>
      <c r="TIV127" s="214"/>
      <c r="TIW127" s="214"/>
      <c r="TIX127" s="214"/>
      <c r="TIY127" s="214"/>
      <c r="TIZ127" s="214"/>
      <c r="TJA127" s="214"/>
      <c r="TJB127" s="214"/>
      <c r="TJC127" s="214"/>
      <c r="TJD127" s="214"/>
      <c r="TJE127" s="214"/>
      <c r="TJF127" s="214"/>
      <c r="TJG127" s="214"/>
      <c r="TJH127" s="214"/>
      <c r="TJI127" s="214"/>
      <c r="TJJ127" s="214"/>
      <c r="TJK127" s="214"/>
      <c r="TJL127" s="214"/>
      <c r="TJM127" s="214"/>
      <c r="TJN127" s="214"/>
      <c r="TJO127" s="214"/>
      <c r="TJP127" s="214"/>
      <c r="TJQ127" s="214"/>
      <c r="TJR127" s="214"/>
      <c r="TJS127" s="214"/>
      <c r="TJT127" s="214"/>
      <c r="TJU127" s="214"/>
      <c r="TJV127" s="214"/>
      <c r="TJW127" s="214"/>
      <c r="TJX127" s="214"/>
      <c r="TJY127" s="214"/>
      <c r="TJZ127" s="214"/>
      <c r="TKA127" s="214"/>
      <c r="TKB127" s="214"/>
      <c r="TKC127" s="214"/>
      <c r="TKD127" s="214"/>
      <c r="TKE127" s="214"/>
      <c r="TKF127" s="214"/>
      <c r="TKG127" s="214"/>
      <c r="TKH127" s="214"/>
      <c r="TKI127" s="214"/>
      <c r="TKJ127" s="214"/>
      <c r="TKK127" s="214"/>
      <c r="TKL127" s="214"/>
      <c r="TKM127" s="214"/>
      <c r="TKN127" s="214"/>
      <c r="TKO127" s="214"/>
      <c r="TKP127" s="214"/>
      <c r="TKQ127" s="214"/>
      <c r="TKR127" s="214"/>
      <c r="TKS127" s="214"/>
      <c r="TKT127" s="214"/>
      <c r="TKU127" s="214"/>
      <c r="TKV127" s="214"/>
      <c r="TKW127" s="214"/>
      <c r="TKX127" s="214"/>
      <c r="TKY127" s="214"/>
      <c r="TKZ127" s="214"/>
      <c r="TLA127" s="214"/>
      <c r="TLB127" s="214"/>
      <c r="TLC127" s="214"/>
      <c r="TLD127" s="214"/>
      <c r="TLE127" s="214"/>
      <c r="TLF127" s="214"/>
      <c r="TLG127" s="214"/>
      <c r="TLH127" s="214"/>
      <c r="TLI127" s="214"/>
      <c r="TLJ127" s="214"/>
      <c r="TLK127" s="214"/>
      <c r="TLL127" s="214"/>
      <c r="TLM127" s="214"/>
      <c r="TLN127" s="214"/>
      <c r="TLO127" s="214"/>
      <c r="TLP127" s="214"/>
      <c r="TLQ127" s="214"/>
      <c r="TLR127" s="214"/>
      <c r="TLS127" s="214"/>
      <c r="TLT127" s="214"/>
      <c r="TLU127" s="214"/>
      <c r="TLV127" s="214"/>
      <c r="TLW127" s="214"/>
      <c r="TLX127" s="214"/>
      <c r="TLY127" s="214"/>
      <c r="TLZ127" s="214"/>
      <c r="TMA127" s="214"/>
      <c r="TMB127" s="214"/>
      <c r="TMC127" s="214"/>
      <c r="TMD127" s="214"/>
      <c r="TME127" s="214"/>
      <c r="TMF127" s="214"/>
      <c r="TMG127" s="214"/>
      <c r="TMH127" s="214"/>
      <c r="TMI127" s="214"/>
      <c r="TMJ127" s="214"/>
      <c r="TMK127" s="214"/>
      <c r="TML127" s="214"/>
      <c r="TMM127" s="214"/>
      <c r="TMN127" s="214"/>
      <c r="TMO127" s="214"/>
      <c r="TMP127" s="214"/>
      <c r="TMQ127" s="214"/>
      <c r="TMR127" s="214"/>
      <c r="TMS127" s="214"/>
      <c r="TMT127" s="214"/>
      <c r="TMU127" s="214"/>
      <c r="TMV127" s="214"/>
      <c r="TMW127" s="214"/>
      <c r="TMX127" s="214"/>
      <c r="TMY127" s="214"/>
      <c r="TMZ127" s="214"/>
      <c r="TNA127" s="214"/>
      <c r="TNB127" s="214"/>
      <c r="TNC127" s="214"/>
      <c r="TND127" s="214"/>
      <c r="TNE127" s="214"/>
      <c r="TNF127" s="214"/>
      <c r="TNG127" s="214"/>
      <c r="TNH127" s="214"/>
      <c r="TNI127" s="214"/>
      <c r="TNJ127" s="214"/>
      <c r="TNK127" s="214"/>
      <c r="TNL127" s="214"/>
      <c r="TNM127" s="214"/>
      <c r="TNN127" s="214"/>
      <c r="TNO127" s="214"/>
      <c r="TNP127" s="214"/>
      <c r="TNQ127" s="214"/>
      <c r="TNR127" s="214"/>
      <c r="TNS127" s="214"/>
      <c r="TNT127" s="214"/>
      <c r="TNU127" s="214"/>
      <c r="TNV127" s="214"/>
      <c r="TNW127" s="214"/>
      <c r="TNX127" s="214"/>
      <c r="TNY127" s="214"/>
      <c r="TNZ127" s="214"/>
      <c r="TOA127" s="214"/>
      <c r="TOB127" s="214"/>
      <c r="TOC127" s="214"/>
      <c r="TOD127" s="214"/>
      <c r="TOE127" s="214"/>
      <c r="TOF127" s="214"/>
      <c r="TOG127" s="214"/>
      <c r="TOH127" s="214"/>
      <c r="TOI127" s="214"/>
      <c r="TOJ127" s="214"/>
      <c r="TOK127" s="214"/>
      <c r="TOL127" s="214"/>
      <c r="TOM127" s="214"/>
      <c r="TON127" s="214"/>
      <c r="TOO127" s="214"/>
      <c r="TOP127" s="214"/>
      <c r="TOQ127" s="214"/>
      <c r="TOR127" s="214"/>
      <c r="TOS127" s="214"/>
      <c r="TOT127" s="214"/>
      <c r="TOU127" s="214"/>
      <c r="TOV127" s="214"/>
      <c r="TOW127" s="214"/>
      <c r="TOX127" s="214"/>
      <c r="TOY127" s="214"/>
      <c r="TOZ127" s="214"/>
      <c r="TPA127" s="214"/>
      <c r="TPB127" s="214"/>
      <c r="TPC127" s="214"/>
      <c r="TPD127" s="214"/>
      <c r="TPE127" s="214"/>
      <c r="TPF127" s="214"/>
      <c r="TPG127" s="214"/>
      <c r="TPH127" s="214"/>
      <c r="TPI127" s="214"/>
      <c r="TPJ127" s="214"/>
      <c r="TPK127" s="214"/>
      <c r="TPL127" s="214"/>
      <c r="TPM127" s="214"/>
      <c r="TPN127" s="214"/>
      <c r="TPO127" s="214"/>
      <c r="TPP127" s="214"/>
      <c r="TPQ127" s="214"/>
      <c r="TPR127" s="214"/>
      <c r="TPS127" s="214"/>
      <c r="TPT127" s="214"/>
      <c r="TPU127" s="214"/>
      <c r="TPV127" s="214"/>
      <c r="TPW127" s="214"/>
      <c r="TPX127" s="214"/>
      <c r="TPY127" s="214"/>
      <c r="TPZ127" s="214"/>
      <c r="TQA127" s="214"/>
      <c r="TQB127" s="214"/>
      <c r="TQC127" s="214"/>
      <c r="TQD127" s="214"/>
      <c r="TQE127" s="214"/>
      <c r="TQF127" s="214"/>
      <c r="TQG127" s="214"/>
      <c r="TQH127" s="214"/>
      <c r="TQI127" s="214"/>
      <c r="TQJ127" s="214"/>
      <c r="TQK127" s="214"/>
      <c r="TQL127" s="214"/>
      <c r="TQM127" s="214"/>
      <c r="TQN127" s="214"/>
      <c r="TQO127" s="214"/>
      <c r="TQP127" s="214"/>
      <c r="TQQ127" s="214"/>
      <c r="TQR127" s="214"/>
      <c r="TQS127" s="214"/>
      <c r="TQT127" s="214"/>
      <c r="TQU127" s="214"/>
      <c r="TQV127" s="214"/>
      <c r="TQW127" s="214"/>
      <c r="TQX127" s="214"/>
      <c r="TQY127" s="214"/>
      <c r="TQZ127" s="214"/>
      <c r="TRA127" s="214"/>
      <c r="TRB127" s="214"/>
      <c r="TRC127" s="214"/>
      <c r="TRD127" s="214"/>
      <c r="TRE127" s="214"/>
      <c r="TRF127" s="214"/>
      <c r="TRG127" s="214"/>
      <c r="TRH127" s="214"/>
      <c r="TRI127" s="214"/>
      <c r="TRJ127" s="214"/>
      <c r="TRK127" s="214"/>
      <c r="TRL127" s="214"/>
      <c r="TRM127" s="214"/>
      <c r="TRN127" s="214"/>
      <c r="TRO127" s="214"/>
      <c r="TRP127" s="214"/>
      <c r="TRQ127" s="214"/>
      <c r="TRR127" s="214"/>
      <c r="TRS127" s="214"/>
      <c r="TRT127" s="214"/>
      <c r="TRU127" s="214"/>
      <c r="TRV127" s="214"/>
      <c r="TRW127" s="214"/>
      <c r="TRX127" s="214"/>
      <c r="TRY127" s="214"/>
      <c r="TRZ127" s="214"/>
      <c r="TSA127" s="214"/>
      <c r="TSB127" s="214"/>
      <c r="TSC127" s="214"/>
      <c r="TSD127" s="214"/>
      <c r="TSE127" s="214"/>
      <c r="TSF127" s="214"/>
      <c r="TSG127" s="214"/>
      <c r="TSH127" s="214"/>
      <c r="TSI127" s="214"/>
      <c r="TSJ127" s="214"/>
      <c r="TSK127" s="214"/>
      <c r="TSL127" s="214"/>
      <c r="TSM127" s="214"/>
      <c r="TSN127" s="214"/>
      <c r="TSO127" s="214"/>
      <c r="TSP127" s="214"/>
      <c r="TSQ127" s="214"/>
      <c r="TSR127" s="214"/>
      <c r="TSS127" s="214"/>
      <c r="TST127" s="214"/>
      <c r="TSU127" s="214"/>
      <c r="TSV127" s="214"/>
      <c r="TSW127" s="214"/>
      <c r="TSX127" s="214"/>
      <c r="TSY127" s="214"/>
      <c r="TSZ127" s="214"/>
      <c r="TTA127" s="214"/>
      <c r="TTB127" s="214"/>
      <c r="TTC127" s="214"/>
      <c r="TTD127" s="214"/>
      <c r="TTE127" s="214"/>
      <c r="TTF127" s="214"/>
      <c r="TTG127" s="214"/>
      <c r="TTH127" s="214"/>
      <c r="TTI127" s="214"/>
      <c r="TTJ127" s="214"/>
      <c r="TTK127" s="214"/>
      <c r="TTL127" s="214"/>
      <c r="TTM127" s="214"/>
      <c r="TTN127" s="214"/>
      <c r="TTO127" s="214"/>
      <c r="TTP127" s="214"/>
      <c r="TTQ127" s="214"/>
      <c r="TTR127" s="214"/>
      <c r="TTS127" s="214"/>
      <c r="TTT127" s="214"/>
      <c r="TTU127" s="214"/>
      <c r="TTV127" s="214"/>
      <c r="TTW127" s="214"/>
      <c r="TTX127" s="214"/>
      <c r="TTY127" s="214"/>
      <c r="TTZ127" s="214"/>
      <c r="TUA127" s="214"/>
      <c r="TUB127" s="214"/>
      <c r="TUC127" s="214"/>
      <c r="TUD127" s="214"/>
      <c r="TUE127" s="214"/>
      <c r="TUF127" s="214"/>
      <c r="TUG127" s="214"/>
      <c r="TUH127" s="214"/>
      <c r="TUI127" s="214"/>
      <c r="TUJ127" s="214"/>
      <c r="TUK127" s="214"/>
      <c r="TUL127" s="214"/>
      <c r="TUM127" s="214"/>
      <c r="TUN127" s="214"/>
      <c r="TUO127" s="214"/>
      <c r="TUP127" s="214"/>
      <c r="TUQ127" s="214"/>
      <c r="TUR127" s="214"/>
      <c r="TUS127" s="214"/>
      <c r="TUT127" s="214"/>
      <c r="TUU127" s="214"/>
      <c r="TUV127" s="214"/>
      <c r="TUW127" s="214"/>
      <c r="TUX127" s="214"/>
      <c r="TUY127" s="214"/>
      <c r="TUZ127" s="214"/>
      <c r="TVA127" s="214"/>
      <c r="TVB127" s="214"/>
      <c r="TVC127" s="214"/>
      <c r="TVD127" s="214"/>
      <c r="TVE127" s="214"/>
      <c r="TVF127" s="214"/>
      <c r="TVG127" s="214"/>
      <c r="TVH127" s="214"/>
      <c r="TVI127" s="214"/>
      <c r="TVJ127" s="214"/>
      <c r="TVK127" s="214"/>
      <c r="TVL127" s="214"/>
      <c r="TVM127" s="214"/>
      <c r="TVN127" s="214"/>
      <c r="TVO127" s="214"/>
      <c r="TVP127" s="214"/>
      <c r="TVQ127" s="214"/>
      <c r="TVR127" s="214"/>
      <c r="TVS127" s="214"/>
      <c r="TVT127" s="214"/>
      <c r="TVU127" s="214"/>
      <c r="TVV127" s="214"/>
      <c r="TVW127" s="214"/>
      <c r="TVX127" s="214"/>
      <c r="TVY127" s="214"/>
      <c r="TVZ127" s="214"/>
      <c r="TWA127" s="214"/>
      <c r="TWB127" s="214"/>
      <c r="TWC127" s="214"/>
      <c r="TWD127" s="214"/>
      <c r="TWE127" s="214"/>
      <c r="TWF127" s="214"/>
      <c r="TWG127" s="214"/>
      <c r="TWH127" s="214"/>
      <c r="TWI127" s="214"/>
      <c r="TWJ127" s="214"/>
      <c r="TWK127" s="214"/>
      <c r="TWL127" s="214"/>
      <c r="TWM127" s="214"/>
      <c r="TWN127" s="214"/>
      <c r="TWO127" s="214"/>
      <c r="TWP127" s="214"/>
      <c r="TWQ127" s="214"/>
      <c r="TWR127" s="214"/>
      <c r="TWS127" s="214"/>
      <c r="TWT127" s="214"/>
      <c r="TWU127" s="214"/>
      <c r="TWV127" s="214"/>
      <c r="TWW127" s="214"/>
      <c r="TWX127" s="214"/>
      <c r="TWY127" s="214"/>
      <c r="TWZ127" s="214"/>
      <c r="TXA127" s="214"/>
      <c r="TXB127" s="214"/>
      <c r="TXC127" s="214"/>
      <c r="TXD127" s="214"/>
      <c r="TXE127" s="214"/>
      <c r="TXF127" s="214"/>
      <c r="TXG127" s="214"/>
      <c r="TXH127" s="214"/>
      <c r="TXI127" s="214"/>
      <c r="TXJ127" s="214"/>
      <c r="TXK127" s="214"/>
      <c r="TXL127" s="214"/>
      <c r="TXM127" s="214"/>
      <c r="TXN127" s="214"/>
      <c r="TXO127" s="214"/>
      <c r="TXP127" s="214"/>
      <c r="TXQ127" s="214"/>
      <c r="TXR127" s="214"/>
      <c r="TXS127" s="214"/>
      <c r="TXT127" s="214"/>
      <c r="TXU127" s="214"/>
      <c r="TXV127" s="214"/>
      <c r="TXW127" s="214"/>
      <c r="TXX127" s="214"/>
      <c r="TXY127" s="214"/>
      <c r="TXZ127" s="214"/>
      <c r="TYA127" s="214"/>
      <c r="TYB127" s="214"/>
      <c r="TYC127" s="214"/>
      <c r="TYD127" s="214"/>
      <c r="TYE127" s="214"/>
      <c r="TYF127" s="214"/>
      <c r="TYG127" s="214"/>
      <c r="TYH127" s="214"/>
      <c r="TYI127" s="214"/>
      <c r="TYJ127" s="214"/>
      <c r="TYK127" s="214"/>
      <c r="TYL127" s="214"/>
      <c r="TYM127" s="214"/>
      <c r="TYN127" s="214"/>
      <c r="TYO127" s="214"/>
      <c r="TYP127" s="214"/>
      <c r="TYQ127" s="214"/>
      <c r="TYR127" s="214"/>
      <c r="TYS127" s="214"/>
      <c r="TYT127" s="214"/>
      <c r="TYU127" s="214"/>
      <c r="TYV127" s="214"/>
      <c r="TYW127" s="214"/>
      <c r="TYX127" s="214"/>
      <c r="TYY127" s="214"/>
      <c r="TYZ127" s="214"/>
      <c r="TZA127" s="214"/>
      <c r="TZB127" s="214"/>
      <c r="TZC127" s="214"/>
      <c r="TZD127" s="214"/>
      <c r="TZE127" s="214"/>
      <c r="TZF127" s="214"/>
      <c r="TZG127" s="214"/>
      <c r="TZH127" s="214"/>
      <c r="TZI127" s="214"/>
      <c r="TZJ127" s="214"/>
      <c r="TZK127" s="214"/>
      <c r="TZL127" s="214"/>
      <c r="TZM127" s="214"/>
      <c r="TZN127" s="214"/>
      <c r="TZO127" s="214"/>
      <c r="TZP127" s="214"/>
      <c r="TZQ127" s="214"/>
      <c r="TZR127" s="214"/>
      <c r="TZS127" s="214"/>
      <c r="TZT127" s="214"/>
      <c r="TZU127" s="214"/>
      <c r="TZV127" s="214"/>
      <c r="TZW127" s="214"/>
      <c r="TZX127" s="214"/>
      <c r="TZY127" s="214"/>
      <c r="TZZ127" s="214"/>
      <c r="UAA127" s="214"/>
      <c r="UAB127" s="214"/>
      <c r="UAC127" s="214"/>
      <c r="UAD127" s="214"/>
      <c r="UAE127" s="214"/>
      <c r="UAF127" s="214"/>
      <c r="UAG127" s="214"/>
      <c r="UAH127" s="214"/>
      <c r="UAI127" s="214"/>
      <c r="UAJ127" s="214"/>
      <c r="UAK127" s="214"/>
      <c r="UAL127" s="214"/>
      <c r="UAM127" s="214"/>
      <c r="UAN127" s="214"/>
      <c r="UAO127" s="214"/>
      <c r="UAP127" s="214"/>
      <c r="UAQ127" s="214"/>
      <c r="UAR127" s="214"/>
      <c r="UAS127" s="214"/>
      <c r="UAT127" s="214"/>
      <c r="UAU127" s="214"/>
      <c r="UAV127" s="214"/>
      <c r="UAW127" s="214"/>
      <c r="UAX127" s="214"/>
      <c r="UAY127" s="214"/>
      <c r="UAZ127" s="214"/>
      <c r="UBA127" s="214"/>
      <c r="UBB127" s="214"/>
      <c r="UBC127" s="214"/>
      <c r="UBD127" s="214"/>
      <c r="UBE127" s="214"/>
      <c r="UBF127" s="214"/>
      <c r="UBG127" s="214"/>
      <c r="UBH127" s="214"/>
      <c r="UBI127" s="214"/>
      <c r="UBJ127" s="214"/>
      <c r="UBK127" s="214"/>
      <c r="UBL127" s="214"/>
      <c r="UBM127" s="214"/>
      <c r="UBN127" s="214"/>
      <c r="UBO127" s="214"/>
      <c r="UBP127" s="214"/>
      <c r="UBQ127" s="214"/>
      <c r="UBR127" s="214"/>
      <c r="UBS127" s="214"/>
      <c r="UBT127" s="214"/>
      <c r="UBU127" s="214"/>
      <c r="UBV127" s="214"/>
      <c r="UBW127" s="214"/>
      <c r="UBX127" s="214"/>
      <c r="UBY127" s="214"/>
      <c r="UBZ127" s="214"/>
      <c r="UCA127" s="214"/>
      <c r="UCB127" s="214"/>
      <c r="UCC127" s="214"/>
      <c r="UCD127" s="214"/>
      <c r="UCE127" s="214"/>
      <c r="UCF127" s="214"/>
      <c r="UCG127" s="214"/>
      <c r="UCH127" s="214"/>
      <c r="UCI127" s="214"/>
      <c r="UCJ127" s="214"/>
      <c r="UCK127" s="214"/>
      <c r="UCL127" s="214"/>
      <c r="UCM127" s="214"/>
      <c r="UCN127" s="214"/>
      <c r="UCO127" s="214"/>
      <c r="UCP127" s="214"/>
      <c r="UCQ127" s="214"/>
      <c r="UCR127" s="214"/>
      <c r="UCS127" s="214"/>
      <c r="UCT127" s="214"/>
      <c r="UCU127" s="214"/>
      <c r="UCV127" s="214"/>
      <c r="UCW127" s="214"/>
      <c r="UCX127" s="214"/>
      <c r="UCY127" s="214"/>
      <c r="UCZ127" s="214"/>
      <c r="UDA127" s="214"/>
      <c r="UDB127" s="214"/>
      <c r="UDC127" s="214"/>
      <c r="UDD127" s="214"/>
      <c r="UDE127" s="214"/>
      <c r="UDF127" s="214"/>
      <c r="UDG127" s="214"/>
      <c r="UDH127" s="214"/>
      <c r="UDI127" s="214"/>
      <c r="UDJ127" s="214"/>
      <c r="UDK127" s="214"/>
      <c r="UDL127" s="214"/>
      <c r="UDM127" s="214"/>
      <c r="UDN127" s="214"/>
      <c r="UDO127" s="214"/>
      <c r="UDP127" s="214"/>
      <c r="UDQ127" s="214"/>
      <c r="UDR127" s="214"/>
      <c r="UDS127" s="214"/>
      <c r="UDT127" s="214"/>
      <c r="UDU127" s="214"/>
      <c r="UDV127" s="214"/>
      <c r="UDW127" s="214"/>
      <c r="UDX127" s="214"/>
      <c r="UDY127" s="214"/>
      <c r="UDZ127" s="214"/>
      <c r="UEA127" s="214"/>
      <c r="UEB127" s="214"/>
      <c r="UEC127" s="214"/>
      <c r="UED127" s="214"/>
      <c r="UEE127" s="214"/>
      <c r="UEF127" s="214"/>
      <c r="UEG127" s="214"/>
      <c r="UEH127" s="214"/>
      <c r="UEI127" s="214"/>
      <c r="UEJ127" s="214"/>
      <c r="UEK127" s="214"/>
      <c r="UEL127" s="214"/>
      <c r="UEM127" s="214"/>
      <c r="UEN127" s="214"/>
      <c r="UEO127" s="214"/>
      <c r="UEP127" s="214"/>
      <c r="UEQ127" s="214"/>
      <c r="UER127" s="214"/>
      <c r="UES127" s="214"/>
      <c r="UET127" s="214"/>
      <c r="UEU127" s="214"/>
      <c r="UEV127" s="214"/>
      <c r="UEW127" s="214"/>
      <c r="UEX127" s="214"/>
      <c r="UEY127" s="214"/>
      <c r="UEZ127" s="214"/>
      <c r="UFA127" s="214"/>
      <c r="UFB127" s="214"/>
      <c r="UFC127" s="214"/>
      <c r="UFD127" s="214"/>
      <c r="UFE127" s="214"/>
      <c r="UFF127" s="214"/>
      <c r="UFG127" s="214"/>
      <c r="UFH127" s="214"/>
      <c r="UFI127" s="214"/>
      <c r="UFJ127" s="214"/>
      <c r="UFK127" s="214"/>
      <c r="UFL127" s="214"/>
      <c r="UFM127" s="214"/>
      <c r="UFN127" s="214"/>
      <c r="UFO127" s="214"/>
      <c r="UFP127" s="214"/>
      <c r="UFQ127" s="214"/>
      <c r="UFR127" s="214"/>
      <c r="UFS127" s="214"/>
      <c r="UFT127" s="214"/>
      <c r="UFU127" s="214"/>
      <c r="UFV127" s="214"/>
      <c r="UFW127" s="214"/>
      <c r="UFX127" s="214"/>
      <c r="UFY127" s="214"/>
      <c r="UFZ127" s="214"/>
      <c r="UGA127" s="214"/>
      <c r="UGB127" s="214"/>
      <c r="UGC127" s="214"/>
      <c r="UGD127" s="214"/>
      <c r="UGE127" s="214"/>
      <c r="UGF127" s="214"/>
      <c r="UGG127" s="214"/>
      <c r="UGH127" s="214"/>
      <c r="UGI127" s="214"/>
      <c r="UGJ127" s="214"/>
      <c r="UGK127" s="214"/>
      <c r="UGL127" s="214"/>
      <c r="UGM127" s="214"/>
      <c r="UGN127" s="214"/>
      <c r="UGO127" s="214"/>
      <c r="UGP127" s="214"/>
      <c r="UGQ127" s="214"/>
      <c r="UGR127" s="214"/>
      <c r="UGS127" s="214"/>
      <c r="UGT127" s="214"/>
      <c r="UGU127" s="214"/>
      <c r="UGV127" s="214"/>
      <c r="UGW127" s="214"/>
      <c r="UGX127" s="214"/>
      <c r="UGY127" s="214"/>
      <c r="UGZ127" s="214"/>
      <c r="UHA127" s="214"/>
      <c r="UHB127" s="214"/>
      <c r="UHC127" s="214"/>
      <c r="UHD127" s="214"/>
      <c r="UHE127" s="214"/>
      <c r="UHF127" s="214"/>
      <c r="UHG127" s="214"/>
      <c r="UHH127" s="214"/>
      <c r="UHI127" s="214"/>
      <c r="UHJ127" s="214"/>
      <c r="UHK127" s="214"/>
      <c r="UHL127" s="214"/>
      <c r="UHM127" s="214"/>
      <c r="UHN127" s="214"/>
      <c r="UHO127" s="214"/>
      <c r="UHP127" s="214"/>
      <c r="UHQ127" s="214"/>
      <c r="UHR127" s="214"/>
      <c r="UHS127" s="214"/>
      <c r="UHT127" s="214"/>
      <c r="UHU127" s="214"/>
      <c r="UHV127" s="214"/>
      <c r="UHW127" s="214"/>
      <c r="UHX127" s="214"/>
      <c r="UHY127" s="214"/>
      <c r="UHZ127" s="214"/>
      <c r="UIA127" s="214"/>
      <c r="UIB127" s="214"/>
      <c r="UIC127" s="214"/>
      <c r="UID127" s="214"/>
      <c r="UIE127" s="214"/>
      <c r="UIF127" s="214"/>
      <c r="UIG127" s="214"/>
      <c r="UIH127" s="214"/>
      <c r="UII127" s="214"/>
      <c r="UIJ127" s="214"/>
      <c r="UIK127" s="214"/>
      <c r="UIL127" s="214"/>
      <c r="UIM127" s="214"/>
      <c r="UIN127" s="214"/>
      <c r="UIO127" s="214"/>
      <c r="UIP127" s="214"/>
      <c r="UIQ127" s="214"/>
      <c r="UIR127" s="214"/>
      <c r="UIS127" s="214"/>
      <c r="UIT127" s="214"/>
      <c r="UIU127" s="214"/>
      <c r="UIV127" s="214"/>
      <c r="UIW127" s="214"/>
      <c r="UIX127" s="214"/>
      <c r="UIY127" s="214"/>
      <c r="UIZ127" s="214"/>
      <c r="UJA127" s="214"/>
      <c r="UJB127" s="214"/>
      <c r="UJC127" s="214"/>
      <c r="UJD127" s="214"/>
      <c r="UJE127" s="214"/>
      <c r="UJF127" s="214"/>
      <c r="UJG127" s="214"/>
      <c r="UJH127" s="214"/>
      <c r="UJI127" s="214"/>
      <c r="UJJ127" s="214"/>
      <c r="UJK127" s="214"/>
      <c r="UJL127" s="214"/>
      <c r="UJM127" s="214"/>
      <c r="UJN127" s="214"/>
      <c r="UJO127" s="214"/>
      <c r="UJP127" s="214"/>
      <c r="UJQ127" s="214"/>
      <c r="UJR127" s="214"/>
      <c r="UJS127" s="214"/>
      <c r="UJT127" s="214"/>
      <c r="UJU127" s="214"/>
      <c r="UJV127" s="214"/>
      <c r="UJW127" s="214"/>
      <c r="UJX127" s="214"/>
      <c r="UJY127" s="214"/>
      <c r="UJZ127" s="214"/>
      <c r="UKA127" s="214"/>
      <c r="UKB127" s="214"/>
      <c r="UKC127" s="214"/>
      <c r="UKD127" s="214"/>
      <c r="UKE127" s="214"/>
      <c r="UKF127" s="214"/>
      <c r="UKG127" s="214"/>
      <c r="UKH127" s="214"/>
      <c r="UKI127" s="214"/>
      <c r="UKJ127" s="214"/>
      <c r="UKK127" s="214"/>
      <c r="UKL127" s="214"/>
      <c r="UKM127" s="214"/>
      <c r="UKN127" s="214"/>
      <c r="UKO127" s="214"/>
      <c r="UKP127" s="214"/>
      <c r="UKQ127" s="214"/>
      <c r="UKR127" s="214"/>
      <c r="UKS127" s="214"/>
      <c r="UKT127" s="214"/>
      <c r="UKU127" s="214"/>
      <c r="UKV127" s="214"/>
      <c r="UKW127" s="214"/>
      <c r="UKX127" s="214"/>
      <c r="UKY127" s="214"/>
      <c r="UKZ127" s="214"/>
      <c r="ULA127" s="214"/>
      <c r="ULB127" s="214"/>
      <c r="ULC127" s="214"/>
      <c r="ULD127" s="214"/>
      <c r="ULE127" s="214"/>
      <c r="ULF127" s="214"/>
      <c r="ULG127" s="214"/>
      <c r="ULH127" s="214"/>
      <c r="ULI127" s="214"/>
      <c r="ULJ127" s="214"/>
      <c r="ULK127" s="214"/>
      <c r="ULL127" s="214"/>
      <c r="ULM127" s="214"/>
      <c r="ULN127" s="214"/>
      <c r="ULO127" s="214"/>
      <c r="ULP127" s="214"/>
      <c r="ULQ127" s="214"/>
      <c r="ULR127" s="214"/>
      <c r="ULS127" s="214"/>
      <c r="ULT127" s="214"/>
      <c r="ULU127" s="214"/>
      <c r="ULV127" s="214"/>
      <c r="ULW127" s="214"/>
      <c r="ULX127" s="214"/>
      <c r="ULY127" s="214"/>
      <c r="ULZ127" s="214"/>
      <c r="UMA127" s="214"/>
      <c r="UMB127" s="214"/>
      <c r="UMC127" s="214"/>
      <c r="UMD127" s="214"/>
      <c r="UME127" s="214"/>
      <c r="UMF127" s="214"/>
      <c r="UMG127" s="214"/>
      <c r="UMH127" s="214"/>
      <c r="UMI127" s="214"/>
      <c r="UMJ127" s="214"/>
      <c r="UMK127" s="214"/>
      <c r="UML127" s="214"/>
      <c r="UMM127" s="214"/>
      <c r="UMN127" s="214"/>
      <c r="UMO127" s="214"/>
      <c r="UMP127" s="214"/>
      <c r="UMQ127" s="214"/>
      <c r="UMR127" s="214"/>
      <c r="UMS127" s="214"/>
      <c r="UMT127" s="214"/>
      <c r="UMU127" s="214"/>
      <c r="UMV127" s="214"/>
      <c r="UMW127" s="214"/>
      <c r="UMX127" s="214"/>
      <c r="UMY127" s="214"/>
      <c r="UMZ127" s="214"/>
      <c r="UNA127" s="214"/>
      <c r="UNB127" s="214"/>
      <c r="UNC127" s="214"/>
      <c r="UND127" s="214"/>
      <c r="UNE127" s="214"/>
      <c r="UNF127" s="214"/>
      <c r="UNG127" s="214"/>
      <c r="UNH127" s="214"/>
      <c r="UNI127" s="214"/>
      <c r="UNJ127" s="214"/>
      <c r="UNK127" s="214"/>
      <c r="UNL127" s="214"/>
      <c r="UNM127" s="214"/>
      <c r="UNN127" s="214"/>
      <c r="UNO127" s="214"/>
      <c r="UNP127" s="214"/>
      <c r="UNQ127" s="214"/>
      <c r="UNR127" s="214"/>
      <c r="UNS127" s="214"/>
      <c r="UNT127" s="214"/>
      <c r="UNU127" s="214"/>
      <c r="UNV127" s="214"/>
      <c r="UNW127" s="214"/>
      <c r="UNX127" s="214"/>
      <c r="UNY127" s="214"/>
      <c r="UNZ127" s="214"/>
      <c r="UOA127" s="214"/>
      <c r="UOB127" s="214"/>
      <c r="UOC127" s="214"/>
      <c r="UOD127" s="214"/>
      <c r="UOE127" s="214"/>
      <c r="UOF127" s="214"/>
      <c r="UOG127" s="214"/>
      <c r="UOH127" s="214"/>
      <c r="UOI127" s="214"/>
      <c r="UOJ127" s="214"/>
      <c r="UOK127" s="214"/>
      <c r="UOL127" s="214"/>
      <c r="UOM127" s="214"/>
      <c r="UON127" s="214"/>
      <c r="UOO127" s="214"/>
      <c r="UOP127" s="214"/>
      <c r="UOQ127" s="214"/>
      <c r="UOR127" s="214"/>
      <c r="UOS127" s="214"/>
      <c r="UOT127" s="214"/>
      <c r="UOU127" s="214"/>
      <c r="UOV127" s="214"/>
      <c r="UOW127" s="214"/>
      <c r="UOX127" s="214"/>
      <c r="UOY127" s="214"/>
      <c r="UOZ127" s="214"/>
      <c r="UPA127" s="214"/>
      <c r="UPB127" s="214"/>
      <c r="UPC127" s="214"/>
      <c r="UPD127" s="214"/>
      <c r="UPE127" s="214"/>
      <c r="UPF127" s="214"/>
      <c r="UPG127" s="214"/>
      <c r="UPH127" s="214"/>
      <c r="UPI127" s="214"/>
      <c r="UPJ127" s="214"/>
      <c r="UPK127" s="214"/>
      <c r="UPL127" s="214"/>
      <c r="UPM127" s="214"/>
      <c r="UPN127" s="214"/>
      <c r="UPO127" s="214"/>
      <c r="UPP127" s="214"/>
      <c r="UPQ127" s="214"/>
      <c r="UPR127" s="214"/>
      <c r="UPS127" s="214"/>
      <c r="UPT127" s="214"/>
      <c r="UPU127" s="214"/>
      <c r="UPV127" s="214"/>
      <c r="UPW127" s="214"/>
      <c r="UPX127" s="214"/>
      <c r="UPY127" s="214"/>
      <c r="UPZ127" s="214"/>
      <c r="UQA127" s="214"/>
      <c r="UQB127" s="214"/>
      <c r="UQC127" s="214"/>
      <c r="UQD127" s="214"/>
      <c r="UQE127" s="214"/>
      <c r="UQF127" s="214"/>
      <c r="UQG127" s="214"/>
      <c r="UQH127" s="214"/>
      <c r="UQI127" s="214"/>
      <c r="UQJ127" s="214"/>
      <c r="UQK127" s="214"/>
      <c r="UQL127" s="214"/>
      <c r="UQM127" s="214"/>
      <c r="UQN127" s="214"/>
      <c r="UQO127" s="214"/>
      <c r="UQP127" s="214"/>
      <c r="UQQ127" s="214"/>
      <c r="UQR127" s="214"/>
      <c r="UQS127" s="214"/>
      <c r="UQT127" s="214"/>
      <c r="UQU127" s="214"/>
      <c r="UQV127" s="214"/>
      <c r="UQW127" s="214"/>
      <c r="UQX127" s="214"/>
      <c r="UQY127" s="214"/>
      <c r="UQZ127" s="214"/>
      <c r="URA127" s="214"/>
      <c r="URB127" s="214"/>
      <c r="URC127" s="214"/>
      <c r="URD127" s="214"/>
      <c r="URE127" s="214"/>
      <c r="URF127" s="214"/>
      <c r="URG127" s="214"/>
      <c r="URH127" s="214"/>
      <c r="URI127" s="214"/>
      <c r="URJ127" s="214"/>
      <c r="URK127" s="214"/>
      <c r="URL127" s="214"/>
      <c r="URM127" s="214"/>
      <c r="URN127" s="214"/>
      <c r="URO127" s="214"/>
      <c r="URP127" s="214"/>
      <c r="URQ127" s="214"/>
      <c r="URR127" s="214"/>
      <c r="URS127" s="214"/>
      <c r="URT127" s="214"/>
      <c r="URU127" s="214"/>
      <c r="URV127" s="214"/>
      <c r="URW127" s="214"/>
      <c r="URX127" s="214"/>
      <c r="URY127" s="214"/>
      <c r="URZ127" s="214"/>
      <c r="USA127" s="214"/>
      <c r="USB127" s="214"/>
      <c r="USC127" s="214"/>
      <c r="USD127" s="214"/>
      <c r="USE127" s="214"/>
      <c r="USF127" s="214"/>
      <c r="USG127" s="214"/>
      <c r="USH127" s="214"/>
      <c r="USI127" s="214"/>
      <c r="USJ127" s="214"/>
      <c r="USK127" s="214"/>
      <c r="USL127" s="214"/>
      <c r="USM127" s="214"/>
      <c r="USN127" s="214"/>
      <c r="USO127" s="214"/>
      <c r="USP127" s="214"/>
      <c r="USQ127" s="214"/>
      <c r="USR127" s="214"/>
      <c r="USS127" s="214"/>
      <c r="UST127" s="214"/>
      <c r="USU127" s="214"/>
      <c r="USV127" s="214"/>
      <c r="USW127" s="214"/>
      <c r="USX127" s="214"/>
      <c r="USY127" s="214"/>
      <c r="USZ127" s="214"/>
      <c r="UTA127" s="214"/>
      <c r="UTB127" s="214"/>
      <c r="UTC127" s="214"/>
      <c r="UTD127" s="214"/>
      <c r="UTE127" s="214"/>
      <c r="UTF127" s="214"/>
      <c r="UTG127" s="214"/>
      <c r="UTH127" s="214"/>
      <c r="UTI127" s="214"/>
      <c r="UTJ127" s="214"/>
      <c r="UTK127" s="214"/>
      <c r="UTL127" s="214"/>
      <c r="UTM127" s="214"/>
      <c r="UTN127" s="214"/>
      <c r="UTO127" s="214"/>
      <c r="UTP127" s="214"/>
      <c r="UTQ127" s="214"/>
      <c r="UTR127" s="214"/>
      <c r="UTS127" s="214"/>
      <c r="UTT127" s="214"/>
      <c r="UTU127" s="214"/>
      <c r="UTV127" s="214"/>
      <c r="UTW127" s="214"/>
      <c r="UTX127" s="214"/>
      <c r="UTY127" s="214"/>
      <c r="UTZ127" s="214"/>
      <c r="UUA127" s="214"/>
      <c r="UUB127" s="214"/>
      <c r="UUC127" s="214"/>
      <c r="UUD127" s="214"/>
      <c r="UUE127" s="214"/>
      <c r="UUF127" s="214"/>
      <c r="UUG127" s="214"/>
      <c r="UUH127" s="214"/>
      <c r="UUI127" s="214"/>
      <c r="UUJ127" s="214"/>
      <c r="UUK127" s="214"/>
      <c r="UUL127" s="214"/>
      <c r="UUM127" s="214"/>
      <c r="UUN127" s="214"/>
      <c r="UUO127" s="214"/>
      <c r="UUP127" s="214"/>
      <c r="UUQ127" s="214"/>
      <c r="UUR127" s="214"/>
      <c r="UUS127" s="214"/>
      <c r="UUT127" s="214"/>
      <c r="UUU127" s="214"/>
      <c r="UUV127" s="214"/>
      <c r="UUW127" s="214"/>
      <c r="UUX127" s="214"/>
      <c r="UUY127" s="214"/>
      <c r="UUZ127" s="214"/>
      <c r="UVA127" s="214"/>
      <c r="UVB127" s="214"/>
      <c r="UVC127" s="214"/>
      <c r="UVD127" s="214"/>
      <c r="UVE127" s="214"/>
      <c r="UVF127" s="214"/>
      <c r="UVG127" s="214"/>
      <c r="UVH127" s="214"/>
      <c r="UVI127" s="214"/>
      <c r="UVJ127" s="214"/>
      <c r="UVK127" s="214"/>
      <c r="UVL127" s="214"/>
      <c r="UVM127" s="214"/>
      <c r="UVN127" s="214"/>
      <c r="UVO127" s="214"/>
      <c r="UVP127" s="214"/>
      <c r="UVQ127" s="214"/>
      <c r="UVR127" s="214"/>
      <c r="UVS127" s="214"/>
      <c r="UVT127" s="214"/>
      <c r="UVU127" s="214"/>
      <c r="UVV127" s="214"/>
      <c r="UVW127" s="214"/>
      <c r="UVX127" s="214"/>
      <c r="UVY127" s="214"/>
      <c r="UVZ127" s="214"/>
      <c r="UWA127" s="214"/>
      <c r="UWB127" s="214"/>
      <c r="UWC127" s="214"/>
      <c r="UWD127" s="214"/>
      <c r="UWE127" s="214"/>
      <c r="UWF127" s="214"/>
      <c r="UWG127" s="214"/>
      <c r="UWH127" s="214"/>
      <c r="UWI127" s="214"/>
      <c r="UWJ127" s="214"/>
      <c r="UWK127" s="214"/>
      <c r="UWL127" s="214"/>
      <c r="UWM127" s="214"/>
      <c r="UWN127" s="214"/>
      <c r="UWO127" s="214"/>
      <c r="UWP127" s="214"/>
      <c r="UWQ127" s="214"/>
      <c r="UWR127" s="214"/>
      <c r="UWS127" s="214"/>
      <c r="UWT127" s="214"/>
      <c r="UWU127" s="214"/>
      <c r="UWV127" s="214"/>
      <c r="UWW127" s="214"/>
      <c r="UWX127" s="214"/>
      <c r="UWY127" s="214"/>
      <c r="UWZ127" s="214"/>
      <c r="UXA127" s="214"/>
      <c r="UXB127" s="214"/>
      <c r="UXC127" s="214"/>
      <c r="UXD127" s="214"/>
      <c r="UXE127" s="214"/>
      <c r="UXF127" s="214"/>
      <c r="UXG127" s="214"/>
      <c r="UXH127" s="214"/>
      <c r="UXI127" s="214"/>
      <c r="UXJ127" s="214"/>
      <c r="UXK127" s="214"/>
      <c r="UXL127" s="214"/>
      <c r="UXM127" s="214"/>
      <c r="UXN127" s="214"/>
      <c r="UXO127" s="214"/>
      <c r="UXP127" s="214"/>
      <c r="UXQ127" s="214"/>
      <c r="UXR127" s="214"/>
      <c r="UXS127" s="214"/>
      <c r="UXT127" s="214"/>
      <c r="UXU127" s="214"/>
      <c r="UXV127" s="214"/>
      <c r="UXW127" s="214"/>
      <c r="UXX127" s="214"/>
      <c r="UXY127" s="214"/>
      <c r="UXZ127" s="214"/>
      <c r="UYA127" s="214"/>
      <c r="UYB127" s="214"/>
      <c r="UYC127" s="214"/>
      <c r="UYD127" s="214"/>
      <c r="UYE127" s="214"/>
      <c r="UYF127" s="214"/>
      <c r="UYG127" s="214"/>
      <c r="UYH127" s="214"/>
      <c r="UYI127" s="214"/>
      <c r="UYJ127" s="214"/>
      <c r="UYK127" s="214"/>
      <c r="UYL127" s="214"/>
      <c r="UYM127" s="214"/>
      <c r="UYN127" s="214"/>
      <c r="UYO127" s="214"/>
      <c r="UYP127" s="214"/>
      <c r="UYQ127" s="214"/>
      <c r="UYR127" s="214"/>
      <c r="UYS127" s="214"/>
      <c r="UYT127" s="214"/>
      <c r="UYU127" s="214"/>
      <c r="UYV127" s="214"/>
      <c r="UYW127" s="214"/>
      <c r="UYX127" s="214"/>
      <c r="UYY127" s="214"/>
      <c r="UYZ127" s="214"/>
      <c r="UZA127" s="214"/>
      <c r="UZB127" s="214"/>
      <c r="UZC127" s="214"/>
      <c r="UZD127" s="214"/>
      <c r="UZE127" s="214"/>
      <c r="UZF127" s="214"/>
      <c r="UZG127" s="214"/>
      <c r="UZH127" s="214"/>
      <c r="UZI127" s="214"/>
      <c r="UZJ127" s="214"/>
      <c r="UZK127" s="214"/>
      <c r="UZL127" s="214"/>
      <c r="UZM127" s="214"/>
      <c r="UZN127" s="214"/>
      <c r="UZO127" s="214"/>
      <c r="UZP127" s="214"/>
      <c r="UZQ127" s="214"/>
      <c r="UZR127" s="214"/>
      <c r="UZS127" s="214"/>
      <c r="UZT127" s="214"/>
      <c r="UZU127" s="214"/>
      <c r="UZV127" s="214"/>
      <c r="UZW127" s="214"/>
      <c r="UZX127" s="214"/>
      <c r="UZY127" s="214"/>
      <c r="UZZ127" s="214"/>
      <c r="VAA127" s="214"/>
      <c r="VAB127" s="214"/>
      <c r="VAC127" s="214"/>
      <c r="VAD127" s="214"/>
      <c r="VAE127" s="214"/>
      <c r="VAF127" s="214"/>
      <c r="VAG127" s="214"/>
      <c r="VAH127" s="214"/>
      <c r="VAI127" s="214"/>
      <c r="VAJ127" s="214"/>
      <c r="VAK127" s="214"/>
      <c r="VAL127" s="214"/>
      <c r="VAM127" s="214"/>
      <c r="VAN127" s="214"/>
      <c r="VAO127" s="214"/>
      <c r="VAP127" s="214"/>
      <c r="VAQ127" s="214"/>
      <c r="VAR127" s="214"/>
      <c r="VAS127" s="214"/>
      <c r="VAT127" s="214"/>
      <c r="VAU127" s="214"/>
      <c r="VAV127" s="214"/>
      <c r="VAW127" s="214"/>
      <c r="VAX127" s="214"/>
      <c r="VAY127" s="214"/>
      <c r="VAZ127" s="214"/>
      <c r="VBA127" s="214"/>
      <c r="VBB127" s="214"/>
      <c r="VBC127" s="214"/>
      <c r="VBD127" s="214"/>
      <c r="VBE127" s="214"/>
      <c r="VBF127" s="214"/>
      <c r="VBG127" s="214"/>
      <c r="VBH127" s="214"/>
      <c r="VBI127" s="214"/>
      <c r="VBJ127" s="214"/>
      <c r="VBK127" s="214"/>
      <c r="VBL127" s="214"/>
      <c r="VBM127" s="214"/>
      <c r="VBN127" s="214"/>
      <c r="VBO127" s="214"/>
      <c r="VBP127" s="214"/>
      <c r="VBQ127" s="214"/>
      <c r="VBR127" s="214"/>
      <c r="VBS127" s="214"/>
      <c r="VBT127" s="214"/>
      <c r="VBU127" s="214"/>
      <c r="VBV127" s="214"/>
      <c r="VBW127" s="214"/>
      <c r="VBX127" s="214"/>
      <c r="VBY127" s="214"/>
      <c r="VBZ127" s="214"/>
      <c r="VCA127" s="214"/>
      <c r="VCB127" s="214"/>
      <c r="VCC127" s="214"/>
      <c r="VCD127" s="214"/>
      <c r="VCE127" s="214"/>
      <c r="VCF127" s="214"/>
      <c r="VCG127" s="214"/>
      <c r="VCH127" s="214"/>
      <c r="VCI127" s="214"/>
      <c r="VCJ127" s="214"/>
      <c r="VCK127" s="214"/>
      <c r="VCL127" s="214"/>
      <c r="VCM127" s="214"/>
      <c r="VCN127" s="214"/>
      <c r="VCO127" s="214"/>
      <c r="VCP127" s="214"/>
      <c r="VCQ127" s="214"/>
      <c r="VCR127" s="214"/>
      <c r="VCS127" s="214"/>
      <c r="VCT127" s="214"/>
      <c r="VCU127" s="214"/>
      <c r="VCV127" s="214"/>
      <c r="VCW127" s="214"/>
      <c r="VCX127" s="214"/>
      <c r="VCY127" s="214"/>
      <c r="VCZ127" s="214"/>
      <c r="VDA127" s="214"/>
      <c r="VDB127" s="214"/>
      <c r="VDC127" s="214"/>
      <c r="VDD127" s="214"/>
      <c r="VDE127" s="214"/>
      <c r="VDF127" s="214"/>
      <c r="VDG127" s="214"/>
      <c r="VDH127" s="214"/>
      <c r="VDI127" s="214"/>
      <c r="VDJ127" s="214"/>
      <c r="VDK127" s="214"/>
      <c r="VDL127" s="214"/>
      <c r="VDM127" s="214"/>
      <c r="VDN127" s="214"/>
      <c r="VDO127" s="214"/>
      <c r="VDP127" s="214"/>
      <c r="VDQ127" s="214"/>
      <c r="VDR127" s="214"/>
      <c r="VDS127" s="214"/>
      <c r="VDT127" s="214"/>
      <c r="VDU127" s="214"/>
      <c r="VDV127" s="214"/>
      <c r="VDW127" s="214"/>
      <c r="VDX127" s="214"/>
      <c r="VDY127" s="214"/>
      <c r="VDZ127" s="214"/>
      <c r="VEA127" s="214"/>
      <c r="VEB127" s="214"/>
      <c r="VEC127" s="214"/>
      <c r="VED127" s="214"/>
      <c r="VEE127" s="214"/>
      <c r="VEF127" s="214"/>
      <c r="VEG127" s="214"/>
      <c r="VEH127" s="214"/>
      <c r="VEI127" s="214"/>
      <c r="VEJ127" s="214"/>
      <c r="VEK127" s="214"/>
      <c r="VEL127" s="214"/>
      <c r="VEM127" s="214"/>
      <c r="VEN127" s="214"/>
      <c r="VEO127" s="214"/>
      <c r="VEP127" s="214"/>
      <c r="VEQ127" s="214"/>
      <c r="VER127" s="214"/>
      <c r="VES127" s="214"/>
      <c r="VET127" s="214"/>
      <c r="VEU127" s="214"/>
      <c r="VEV127" s="214"/>
      <c r="VEW127" s="214"/>
      <c r="VEX127" s="214"/>
      <c r="VEY127" s="214"/>
      <c r="VEZ127" s="214"/>
      <c r="VFA127" s="214"/>
      <c r="VFB127" s="214"/>
      <c r="VFC127" s="214"/>
      <c r="VFD127" s="214"/>
      <c r="VFE127" s="214"/>
      <c r="VFF127" s="214"/>
      <c r="VFG127" s="214"/>
      <c r="VFH127" s="214"/>
      <c r="VFI127" s="214"/>
      <c r="VFJ127" s="214"/>
      <c r="VFK127" s="214"/>
      <c r="VFL127" s="214"/>
      <c r="VFM127" s="214"/>
      <c r="VFN127" s="214"/>
      <c r="VFO127" s="214"/>
      <c r="VFP127" s="214"/>
      <c r="VFQ127" s="214"/>
      <c r="VFR127" s="214"/>
      <c r="VFS127" s="214"/>
      <c r="VFT127" s="214"/>
      <c r="VFU127" s="214"/>
      <c r="VFV127" s="214"/>
      <c r="VFW127" s="214"/>
      <c r="VFX127" s="214"/>
      <c r="VFY127" s="214"/>
      <c r="VFZ127" s="214"/>
      <c r="VGA127" s="214"/>
      <c r="VGB127" s="214"/>
      <c r="VGC127" s="214"/>
      <c r="VGD127" s="214"/>
      <c r="VGE127" s="214"/>
      <c r="VGF127" s="214"/>
      <c r="VGG127" s="214"/>
      <c r="VGH127" s="214"/>
      <c r="VGI127" s="214"/>
      <c r="VGJ127" s="214"/>
      <c r="VGK127" s="214"/>
      <c r="VGL127" s="214"/>
      <c r="VGM127" s="214"/>
      <c r="VGN127" s="214"/>
      <c r="VGO127" s="214"/>
      <c r="VGP127" s="214"/>
      <c r="VGQ127" s="214"/>
      <c r="VGR127" s="214"/>
      <c r="VGS127" s="214"/>
      <c r="VGT127" s="214"/>
      <c r="VGU127" s="214"/>
      <c r="VGV127" s="214"/>
      <c r="VGW127" s="214"/>
      <c r="VGX127" s="214"/>
      <c r="VGY127" s="214"/>
      <c r="VGZ127" s="214"/>
      <c r="VHA127" s="214"/>
      <c r="VHB127" s="214"/>
      <c r="VHC127" s="214"/>
      <c r="VHD127" s="214"/>
      <c r="VHE127" s="214"/>
      <c r="VHF127" s="214"/>
      <c r="VHG127" s="214"/>
      <c r="VHH127" s="214"/>
      <c r="VHI127" s="214"/>
      <c r="VHJ127" s="214"/>
      <c r="VHK127" s="214"/>
      <c r="VHL127" s="214"/>
      <c r="VHM127" s="214"/>
      <c r="VHN127" s="214"/>
      <c r="VHO127" s="214"/>
      <c r="VHP127" s="214"/>
      <c r="VHQ127" s="214"/>
      <c r="VHR127" s="214"/>
      <c r="VHS127" s="214"/>
      <c r="VHT127" s="214"/>
      <c r="VHU127" s="214"/>
      <c r="VHV127" s="214"/>
      <c r="VHW127" s="214"/>
      <c r="VHX127" s="214"/>
      <c r="VHY127" s="214"/>
      <c r="VHZ127" s="214"/>
      <c r="VIA127" s="214"/>
      <c r="VIB127" s="214"/>
      <c r="VIC127" s="214"/>
      <c r="VID127" s="214"/>
      <c r="VIE127" s="214"/>
      <c r="VIF127" s="214"/>
      <c r="VIG127" s="214"/>
      <c r="VIH127" s="214"/>
      <c r="VII127" s="214"/>
      <c r="VIJ127" s="214"/>
      <c r="VIK127" s="214"/>
      <c r="VIL127" s="214"/>
      <c r="VIM127" s="214"/>
      <c r="VIN127" s="214"/>
      <c r="VIO127" s="214"/>
      <c r="VIP127" s="214"/>
      <c r="VIQ127" s="214"/>
      <c r="VIR127" s="214"/>
      <c r="VIS127" s="214"/>
      <c r="VIT127" s="214"/>
      <c r="VIU127" s="214"/>
      <c r="VIV127" s="214"/>
      <c r="VIW127" s="214"/>
      <c r="VIX127" s="214"/>
      <c r="VIY127" s="214"/>
      <c r="VIZ127" s="214"/>
      <c r="VJA127" s="214"/>
      <c r="VJB127" s="214"/>
      <c r="VJC127" s="214"/>
      <c r="VJD127" s="214"/>
      <c r="VJE127" s="214"/>
      <c r="VJF127" s="214"/>
      <c r="VJG127" s="214"/>
      <c r="VJH127" s="214"/>
      <c r="VJI127" s="214"/>
      <c r="VJJ127" s="214"/>
      <c r="VJK127" s="214"/>
      <c r="VJL127" s="214"/>
      <c r="VJM127" s="214"/>
      <c r="VJN127" s="214"/>
      <c r="VJO127" s="214"/>
      <c r="VJP127" s="214"/>
      <c r="VJQ127" s="214"/>
      <c r="VJR127" s="214"/>
      <c r="VJS127" s="214"/>
      <c r="VJT127" s="214"/>
      <c r="VJU127" s="214"/>
      <c r="VJV127" s="214"/>
      <c r="VJW127" s="214"/>
      <c r="VJX127" s="214"/>
      <c r="VJY127" s="214"/>
      <c r="VJZ127" s="214"/>
      <c r="VKA127" s="214"/>
      <c r="VKB127" s="214"/>
      <c r="VKC127" s="214"/>
      <c r="VKD127" s="214"/>
      <c r="VKE127" s="214"/>
      <c r="VKF127" s="214"/>
      <c r="VKG127" s="214"/>
      <c r="VKH127" s="214"/>
      <c r="VKI127" s="214"/>
      <c r="VKJ127" s="214"/>
      <c r="VKK127" s="214"/>
      <c r="VKL127" s="214"/>
      <c r="VKM127" s="214"/>
      <c r="VKN127" s="214"/>
      <c r="VKO127" s="214"/>
      <c r="VKP127" s="214"/>
      <c r="VKQ127" s="214"/>
      <c r="VKR127" s="214"/>
      <c r="VKS127" s="214"/>
      <c r="VKT127" s="214"/>
      <c r="VKU127" s="214"/>
      <c r="VKV127" s="214"/>
      <c r="VKW127" s="214"/>
      <c r="VKX127" s="214"/>
      <c r="VKY127" s="214"/>
      <c r="VKZ127" s="214"/>
      <c r="VLA127" s="214"/>
      <c r="VLB127" s="214"/>
      <c r="VLC127" s="214"/>
      <c r="VLD127" s="214"/>
      <c r="VLE127" s="214"/>
      <c r="VLF127" s="214"/>
      <c r="VLG127" s="214"/>
      <c r="VLH127" s="214"/>
      <c r="VLI127" s="214"/>
      <c r="VLJ127" s="214"/>
      <c r="VLK127" s="214"/>
      <c r="VLL127" s="214"/>
      <c r="VLM127" s="214"/>
      <c r="VLN127" s="214"/>
      <c r="VLO127" s="214"/>
      <c r="VLP127" s="214"/>
      <c r="VLQ127" s="214"/>
      <c r="VLR127" s="214"/>
      <c r="VLS127" s="214"/>
      <c r="VLT127" s="214"/>
      <c r="VLU127" s="214"/>
      <c r="VLV127" s="214"/>
      <c r="VLW127" s="214"/>
      <c r="VLX127" s="214"/>
      <c r="VLY127" s="214"/>
      <c r="VLZ127" s="214"/>
      <c r="VMA127" s="214"/>
      <c r="VMB127" s="214"/>
      <c r="VMC127" s="214"/>
      <c r="VMD127" s="214"/>
      <c r="VME127" s="214"/>
      <c r="VMF127" s="214"/>
      <c r="VMG127" s="214"/>
      <c r="VMH127" s="214"/>
      <c r="VMI127" s="214"/>
      <c r="VMJ127" s="214"/>
      <c r="VMK127" s="214"/>
      <c r="VML127" s="214"/>
      <c r="VMM127" s="214"/>
      <c r="VMN127" s="214"/>
      <c r="VMO127" s="214"/>
      <c r="VMP127" s="214"/>
      <c r="VMQ127" s="214"/>
      <c r="VMR127" s="214"/>
      <c r="VMS127" s="214"/>
      <c r="VMT127" s="214"/>
      <c r="VMU127" s="214"/>
      <c r="VMV127" s="214"/>
      <c r="VMW127" s="214"/>
      <c r="VMX127" s="214"/>
      <c r="VMY127" s="214"/>
      <c r="VMZ127" s="214"/>
      <c r="VNA127" s="214"/>
      <c r="VNB127" s="214"/>
      <c r="VNC127" s="214"/>
      <c r="VND127" s="214"/>
      <c r="VNE127" s="214"/>
      <c r="VNF127" s="214"/>
      <c r="VNG127" s="214"/>
      <c r="VNH127" s="214"/>
      <c r="VNI127" s="214"/>
      <c r="VNJ127" s="214"/>
      <c r="VNK127" s="214"/>
      <c r="VNL127" s="214"/>
      <c r="VNM127" s="214"/>
      <c r="VNN127" s="214"/>
      <c r="VNO127" s="214"/>
      <c r="VNP127" s="214"/>
      <c r="VNQ127" s="214"/>
      <c r="VNR127" s="214"/>
      <c r="VNS127" s="214"/>
      <c r="VNT127" s="214"/>
      <c r="VNU127" s="214"/>
      <c r="VNV127" s="214"/>
      <c r="VNW127" s="214"/>
      <c r="VNX127" s="214"/>
      <c r="VNY127" s="214"/>
      <c r="VNZ127" s="214"/>
      <c r="VOA127" s="214"/>
      <c r="VOB127" s="214"/>
      <c r="VOC127" s="214"/>
      <c r="VOD127" s="214"/>
      <c r="VOE127" s="214"/>
      <c r="VOF127" s="214"/>
      <c r="VOG127" s="214"/>
      <c r="VOH127" s="214"/>
      <c r="VOI127" s="214"/>
      <c r="VOJ127" s="214"/>
      <c r="VOK127" s="214"/>
      <c r="VOL127" s="214"/>
      <c r="VOM127" s="214"/>
      <c r="VON127" s="214"/>
      <c r="VOO127" s="214"/>
      <c r="VOP127" s="214"/>
      <c r="VOQ127" s="214"/>
      <c r="VOR127" s="214"/>
      <c r="VOS127" s="214"/>
      <c r="VOT127" s="214"/>
      <c r="VOU127" s="214"/>
      <c r="VOV127" s="214"/>
      <c r="VOW127" s="214"/>
      <c r="VOX127" s="214"/>
      <c r="VOY127" s="214"/>
      <c r="VOZ127" s="214"/>
      <c r="VPA127" s="214"/>
      <c r="VPB127" s="214"/>
      <c r="VPC127" s="214"/>
      <c r="VPD127" s="214"/>
      <c r="VPE127" s="214"/>
      <c r="VPF127" s="214"/>
      <c r="VPG127" s="214"/>
      <c r="VPH127" s="214"/>
      <c r="VPI127" s="214"/>
      <c r="VPJ127" s="214"/>
      <c r="VPK127" s="214"/>
      <c r="VPL127" s="214"/>
      <c r="VPM127" s="214"/>
      <c r="VPN127" s="214"/>
      <c r="VPO127" s="214"/>
      <c r="VPP127" s="214"/>
      <c r="VPQ127" s="214"/>
      <c r="VPR127" s="214"/>
      <c r="VPS127" s="214"/>
      <c r="VPT127" s="214"/>
      <c r="VPU127" s="214"/>
      <c r="VPV127" s="214"/>
      <c r="VPW127" s="214"/>
      <c r="VPX127" s="214"/>
      <c r="VPY127" s="214"/>
      <c r="VPZ127" s="214"/>
      <c r="VQA127" s="214"/>
      <c r="VQB127" s="214"/>
      <c r="VQC127" s="214"/>
      <c r="VQD127" s="214"/>
      <c r="VQE127" s="214"/>
      <c r="VQF127" s="214"/>
      <c r="VQG127" s="214"/>
      <c r="VQH127" s="214"/>
      <c r="VQI127" s="214"/>
      <c r="VQJ127" s="214"/>
      <c r="VQK127" s="214"/>
      <c r="VQL127" s="214"/>
      <c r="VQM127" s="214"/>
      <c r="VQN127" s="214"/>
      <c r="VQO127" s="214"/>
      <c r="VQP127" s="214"/>
      <c r="VQQ127" s="214"/>
      <c r="VQR127" s="214"/>
      <c r="VQS127" s="214"/>
      <c r="VQT127" s="214"/>
      <c r="VQU127" s="214"/>
      <c r="VQV127" s="214"/>
      <c r="VQW127" s="214"/>
      <c r="VQX127" s="214"/>
      <c r="VQY127" s="214"/>
      <c r="VQZ127" s="214"/>
      <c r="VRA127" s="214"/>
      <c r="VRB127" s="214"/>
      <c r="VRC127" s="214"/>
      <c r="VRD127" s="214"/>
      <c r="VRE127" s="214"/>
      <c r="VRF127" s="214"/>
      <c r="VRG127" s="214"/>
      <c r="VRH127" s="214"/>
      <c r="VRI127" s="214"/>
      <c r="VRJ127" s="214"/>
      <c r="VRK127" s="214"/>
      <c r="VRL127" s="214"/>
      <c r="VRM127" s="214"/>
      <c r="VRN127" s="214"/>
      <c r="VRO127" s="214"/>
      <c r="VRP127" s="214"/>
      <c r="VRQ127" s="214"/>
      <c r="VRR127" s="214"/>
      <c r="VRS127" s="214"/>
      <c r="VRT127" s="214"/>
      <c r="VRU127" s="214"/>
      <c r="VRV127" s="214"/>
      <c r="VRW127" s="214"/>
      <c r="VRX127" s="214"/>
      <c r="VRY127" s="214"/>
      <c r="VRZ127" s="214"/>
      <c r="VSA127" s="214"/>
      <c r="VSB127" s="214"/>
      <c r="VSC127" s="214"/>
      <c r="VSD127" s="214"/>
      <c r="VSE127" s="214"/>
      <c r="VSF127" s="214"/>
      <c r="VSG127" s="214"/>
      <c r="VSH127" s="214"/>
      <c r="VSI127" s="214"/>
      <c r="VSJ127" s="214"/>
      <c r="VSK127" s="214"/>
      <c r="VSL127" s="214"/>
      <c r="VSM127" s="214"/>
      <c r="VSN127" s="214"/>
      <c r="VSO127" s="214"/>
      <c r="VSP127" s="214"/>
      <c r="VSQ127" s="214"/>
      <c r="VSR127" s="214"/>
      <c r="VSS127" s="214"/>
      <c r="VST127" s="214"/>
      <c r="VSU127" s="214"/>
      <c r="VSV127" s="214"/>
      <c r="VSW127" s="214"/>
      <c r="VSX127" s="214"/>
      <c r="VSY127" s="214"/>
      <c r="VSZ127" s="214"/>
      <c r="VTA127" s="214"/>
      <c r="VTB127" s="214"/>
      <c r="VTC127" s="214"/>
      <c r="VTD127" s="214"/>
      <c r="VTE127" s="214"/>
      <c r="VTF127" s="214"/>
      <c r="VTG127" s="214"/>
      <c r="VTH127" s="214"/>
      <c r="VTI127" s="214"/>
      <c r="VTJ127" s="214"/>
      <c r="VTK127" s="214"/>
      <c r="VTL127" s="214"/>
      <c r="VTM127" s="214"/>
      <c r="VTN127" s="214"/>
      <c r="VTO127" s="214"/>
      <c r="VTP127" s="214"/>
      <c r="VTQ127" s="214"/>
      <c r="VTR127" s="214"/>
      <c r="VTS127" s="214"/>
      <c r="VTT127" s="214"/>
      <c r="VTU127" s="214"/>
      <c r="VTV127" s="214"/>
      <c r="VTW127" s="214"/>
      <c r="VTX127" s="214"/>
      <c r="VTY127" s="214"/>
      <c r="VTZ127" s="214"/>
      <c r="VUA127" s="214"/>
      <c r="VUB127" s="214"/>
      <c r="VUC127" s="214"/>
      <c r="VUD127" s="214"/>
      <c r="VUE127" s="214"/>
      <c r="VUF127" s="214"/>
      <c r="VUG127" s="214"/>
      <c r="VUH127" s="214"/>
      <c r="VUI127" s="214"/>
      <c r="VUJ127" s="214"/>
      <c r="VUK127" s="214"/>
      <c r="VUL127" s="214"/>
      <c r="VUM127" s="214"/>
      <c r="VUN127" s="214"/>
      <c r="VUO127" s="214"/>
      <c r="VUP127" s="214"/>
      <c r="VUQ127" s="214"/>
      <c r="VUR127" s="214"/>
      <c r="VUS127" s="214"/>
      <c r="VUT127" s="214"/>
      <c r="VUU127" s="214"/>
      <c r="VUV127" s="214"/>
      <c r="VUW127" s="214"/>
      <c r="VUX127" s="214"/>
      <c r="VUY127" s="214"/>
      <c r="VUZ127" s="214"/>
      <c r="VVA127" s="214"/>
      <c r="VVB127" s="214"/>
      <c r="VVC127" s="214"/>
      <c r="VVD127" s="214"/>
      <c r="VVE127" s="214"/>
      <c r="VVF127" s="214"/>
      <c r="VVG127" s="214"/>
      <c r="VVH127" s="214"/>
      <c r="VVI127" s="214"/>
      <c r="VVJ127" s="214"/>
      <c r="VVK127" s="214"/>
      <c r="VVL127" s="214"/>
      <c r="VVM127" s="214"/>
      <c r="VVN127" s="214"/>
      <c r="VVO127" s="214"/>
      <c r="VVP127" s="214"/>
      <c r="VVQ127" s="214"/>
      <c r="VVR127" s="214"/>
      <c r="VVS127" s="214"/>
      <c r="VVT127" s="214"/>
      <c r="VVU127" s="214"/>
      <c r="VVV127" s="214"/>
      <c r="VVW127" s="214"/>
      <c r="VVX127" s="214"/>
      <c r="VVY127" s="214"/>
      <c r="VVZ127" s="214"/>
      <c r="VWA127" s="214"/>
      <c r="VWB127" s="214"/>
      <c r="VWC127" s="214"/>
      <c r="VWD127" s="214"/>
      <c r="VWE127" s="214"/>
      <c r="VWF127" s="214"/>
      <c r="VWG127" s="214"/>
      <c r="VWH127" s="214"/>
      <c r="VWI127" s="214"/>
      <c r="VWJ127" s="214"/>
      <c r="VWK127" s="214"/>
      <c r="VWL127" s="214"/>
      <c r="VWM127" s="214"/>
      <c r="VWN127" s="214"/>
      <c r="VWO127" s="214"/>
      <c r="VWP127" s="214"/>
      <c r="VWQ127" s="214"/>
      <c r="VWR127" s="214"/>
      <c r="VWS127" s="214"/>
      <c r="VWT127" s="214"/>
      <c r="VWU127" s="214"/>
      <c r="VWV127" s="214"/>
      <c r="VWW127" s="214"/>
      <c r="VWX127" s="214"/>
      <c r="VWY127" s="214"/>
      <c r="VWZ127" s="214"/>
      <c r="VXA127" s="214"/>
      <c r="VXB127" s="214"/>
      <c r="VXC127" s="214"/>
      <c r="VXD127" s="214"/>
      <c r="VXE127" s="214"/>
      <c r="VXF127" s="214"/>
      <c r="VXG127" s="214"/>
      <c r="VXH127" s="214"/>
      <c r="VXI127" s="214"/>
      <c r="VXJ127" s="214"/>
      <c r="VXK127" s="214"/>
      <c r="VXL127" s="214"/>
      <c r="VXM127" s="214"/>
      <c r="VXN127" s="214"/>
      <c r="VXO127" s="214"/>
      <c r="VXP127" s="214"/>
      <c r="VXQ127" s="214"/>
      <c r="VXR127" s="214"/>
      <c r="VXS127" s="214"/>
      <c r="VXT127" s="214"/>
      <c r="VXU127" s="214"/>
      <c r="VXV127" s="214"/>
      <c r="VXW127" s="214"/>
      <c r="VXX127" s="214"/>
      <c r="VXY127" s="214"/>
      <c r="VXZ127" s="214"/>
      <c r="VYA127" s="214"/>
      <c r="VYB127" s="214"/>
      <c r="VYC127" s="214"/>
      <c r="VYD127" s="214"/>
      <c r="VYE127" s="214"/>
      <c r="VYF127" s="214"/>
      <c r="VYG127" s="214"/>
      <c r="VYH127" s="214"/>
      <c r="VYI127" s="214"/>
      <c r="VYJ127" s="214"/>
      <c r="VYK127" s="214"/>
      <c r="VYL127" s="214"/>
      <c r="VYM127" s="214"/>
      <c r="VYN127" s="214"/>
      <c r="VYO127" s="214"/>
      <c r="VYP127" s="214"/>
      <c r="VYQ127" s="214"/>
      <c r="VYR127" s="214"/>
      <c r="VYS127" s="214"/>
      <c r="VYT127" s="214"/>
      <c r="VYU127" s="214"/>
      <c r="VYV127" s="214"/>
      <c r="VYW127" s="214"/>
      <c r="VYX127" s="214"/>
      <c r="VYY127" s="214"/>
      <c r="VYZ127" s="214"/>
      <c r="VZA127" s="214"/>
      <c r="VZB127" s="214"/>
      <c r="VZC127" s="214"/>
      <c r="VZD127" s="214"/>
      <c r="VZE127" s="214"/>
      <c r="VZF127" s="214"/>
      <c r="VZG127" s="214"/>
      <c r="VZH127" s="214"/>
      <c r="VZI127" s="214"/>
      <c r="VZJ127" s="214"/>
      <c r="VZK127" s="214"/>
      <c r="VZL127" s="214"/>
      <c r="VZM127" s="214"/>
      <c r="VZN127" s="214"/>
      <c r="VZO127" s="214"/>
      <c r="VZP127" s="214"/>
      <c r="VZQ127" s="214"/>
      <c r="VZR127" s="214"/>
      <c r="VZS127" s="214"/>
      <c r="VZT127" s="214"/>
      <c r="VZU127" s="214"/>
      <c r="VZV127" s="214"/>
      <c r="VZW127" s="214"/>
      <c r="VZX127" s="214"/>
      <c r="VZY127" s="214"/>
      <c r="VZZ127" s="214"/>
      <c r="WAA127" s="214"/>
      <c r="WAB127" s="214"/>
      <c r="WAC127" s="214"/>
      <c r="WAD127" s="214"/>
      <c r="WAE127" s="214"/>
      <c r="WAF127" s="214"/>
      <c r="WAG127" s="214"/>
      <c r="WAH127" s="214"/>
      <c r="WAI127" s="214"/>
      <c r="WAJ127" s="214"/>
      <c r="WAK127" s="214"/>
      <c r="WAL127" s="214"/>
      <c r="WAM127" s="214"/>
      <c r="WAN127" s="214"/>
      <c r="WAO127" s="214"/>
      <c r="WAP127" s="214"/>
      <c r="WAQ127" s="214"/>
      <c r="WAR127" s="214"/>
      <c r="WAS127" s="214"/>
      <c r="WAT127" s="214"/>
      <c r="WAU127" s="214"/>
      <c r="WAV127" s="214"/>
      <c r="WAW127" s="214"/>
      <c r="WAX127" s="214"/>
      <c r="WAY127" s="214"/>
      <c r="WAZ127" s="214"/>
      <c r="WBA127" s="214"/>
      <c r="WBB127" s="214"/>
      <c r="WBC127" s="214"/>
      <c r="WBD127" s="214"/>
      <c r="WBE127" s="214"/>
      <c r="WBF127" s="214"/>
      <c r="WBG127" s="214"/>
      <c r="WBH127" s="214"/>
      <c r="WBI127" s="214"/>
      <c r="WBJ127" s="214"/>
      <c r="WBK127" s="214"/>
      <c r="WBL127" s="214"/>
      <c r="WBM127" s="214"/>
      <c r="WBN127" s="214"/>
      <c r="WBO127" s="214"/>
      <c r="WBP127" s="214"/>
      <c r="WBQ127" s="214"/>
      <c r="WBR127" s="214"/>
      <c r="WBS127" s="214"/>
      <c r="WBT127" s="214"/>
      <c r="WBU127" s="214"/>
      <c r="WBV127" s="214"/>
      <c r="WBW127" s="214"/>
      <c r="WBX127" s="214"/>
      <c r="WBY127" s="214"/>
      <c r="WBZ127" s="214"/>
      <c r="WCA127" s="214"/>
      <c r="WCB127" s="214"/>
      <c r="WCC127" s="214"/>
      <c r="WCD127" s="214"/>
      <c r="WCE127" s="214"/>
      <c r="WCF127" s="214"/>
      <c r="WCG127" s="214"/>
      <c r="WCH127" s="214"/>
      <c r="WCI127" s="214"/>
      <c r="WCJ127" s="214"/>
      <c r="WCK127" s="214"/>
      <c r="WCL127" s="214"/>
      <c r="WCM127" s="214"/>
      <c r="WCN127" s="214"/>
      <c r="WCO127" s="214"/>
      <c r="WCP127" s="214"/>
      <c r="WCQ127" s="214"/>
      <c r="WCR127" s="214"/>
      <c r="WCS127" s="214"/>
      <c r="WCT127" s="214"/>
      <c r="WCU127" s="214"/>
      <c r="WCV127" s="214"/>
      <c r="WCW127" s="214"/>
      <c r="WCX127" s="214"/>
      <c r="WCY127" s="214"/>
      <c r="WCZ127" s="214"/>
      <c r="WDA127" s="214"/>
      <c r="WDB127" s="214"/>
      <c r="WDC127" s="214"/>
      <c r="WDD127" s="214"/>
      <c r="WDE127" s="214"/>
      <c r="WDF127" s="214"/>
      <c r="WDG127" s="214"/>
      <c r="WDH127" s="214"/>
      <c r="WDI127" s="214"/>
      <c r="WDJ127" s="214"/>
      <c r="WDK127" s="214"/>
      <c r="WDL127" s="214"/>
      <c r="WDM127" s="214"/>
      <c r="WDN127" s="214"/>
      <c r="WDO127" s="214"/>
      <c r="WDP127" s="214"/>
      <c r="WDQ127" s="214"/>
      <c r="WDR127" s="214"/>
      <c r="WDS127" s="214"/>
      <c r="WDT127" s="214"/>
      <c r="WDU127" s="214"/>
      <c r="WDV127" s="214"/>
      <c r="WDW127" s="214"/>
      <c r="WDX127" s="214"/>
      <c r="WDY127" s="214"/>
      <c r="WDZ127" s="214"/>
      <c r="WEA127" s="214"/>
      <c r="WEB127" s="214"/>
      <c r="WEC127" s="214"/>
      <c r="WED127" s="214"/>
      <c r="WEE127" s="214"/>
      <c r="WEF127" s="214"/>
      <c r="WEG127" s="214"/>
      <c r="WEH127" s="214"/>
      <c r="WEI127" s="214"/>
      <c r="WEJ127" s="214"/>
      <c r="WEK127" s="214"/>
      <c r="WEL127" s="214"/>
      <c r="WEM127" s="214"/>
      <c r="WEN127" s="214"/>
      <c r="WEO127" s="214"/>
      <c r="WEP127" s="214"/>
      <c r="WEQ127" s="214"/>
      <c r="WER127" s="214"/>
      <c r="WES127" s="214"/>
      <c r="WET127" s="214"/>
      <c r="WEU127" s="214"/>
      <c r="WEV127" s="214"/>
      <c r="WEW127" s="214"/>
      <c r="WEX127" s="214"/>
      <c r="WEY127" s="214"/>
      <c r="WEZ127" s="214"/>
      <c r="WFA127" s="214"/>
      <c r="WFB127" s="214"/>
      <c r="WFC127" s="214"/>
      <c r="WFD127" s="214"/>
      <c r="WFE127" s="214"/>
      <c r="WFF127" s="214"/>
      <c r="WFG127" s="214"/>
      <c r="WFH127" s="214"/>
      <c r="WFI127" s="214"/>
      <c r="WFJ127" s="214"/>
      <c r="WFK127" s="214"/>
      <c r="WFL127" s="214"/>
      <c r="WFM127" s="214"/>
      <c r="WFN127" s="214"/>
      <c r="WFO127" s="214"/>
      <c r="WFP127" s="214"/>
      <c r="WFQ127" s="214"/>
      <c r="WFR127" s="214"/>
      <c r="WFS127" s="214"/>
      <c r="WFT127" s="214"/>
      <c r="WFU127" s="214"/>
      <c r="WFV127" s="214"/>
      <c r="WFW127" s="214"/>
      <c r="WFX127" s="214"/>
      <c r="WFY127" s="214"/>
      <c r="WFZ127" s="214"/>
      <c r="WGA127" s="214"/>
      <c r="WGB127" s="214"/>
      <c r="WGC127" s="214"/>
      <c r="WGD127" s="214"/>
      <c r="WGE127" s="214"/>
      <c r="WGF127" s="214"/>
      <c r="WGG127" s="214"/>
      <c r="WGH127" s="214"/>
      <c r="WGI127" s="214"/>
      <c r="WGJ127" s="214"/>
      <c r="WGK127" s="214"/>
      <c r="WGL127" s="214"/>
      <c r="WGM127" s="214"/>
      <c r="WGN127" s="214"/>
      <c r="WGO127" s="214"/>
      <c r="WGP127" s="214"/>
      <c r="WGQ127" s="214"/>
      <c r="WGR127" s="214"/>
      <c r="WGS127" s="214"/>
      <c r="WGT127" s="214"/>
      <c r="WGU127" s="214"/>
      <c r="WGV127" s="214"/>
      <c r="WGW127" s="214"/>
      <c r="WGX127" s="214"/>
      <c r="WGY127" s="214"/>
      <c r="WGZ127" s="214"/>
      <c r="WHA127" s="214"/>
      <c r="WHB127" s="214"/>
      <c r="WHC127" s="214"/>
      <c r="WHD127" s="214"/>
      <c r="WHE127" s="214"/>
      <c r="WHF127" s="214"/>
      <c r="WHG127" s="214"/>
      <c r="WHH127" s="214"/>
      <c r="WHI127" s="214"/>
      <c r="WHJ127" s="214"/>
      <c r="WHK127" s="214"/>
      <c r="WHL127" s="214"/>
      <c r="WHM127" s="214"/>
      <c r="WHN127" s="214"/>
      <c r="WHO127" s="214"/>
      <c r="WHP127" s="214"/>
      <c r="WHQ127" s="214"/>
      <c r="WHR127" s="214"/>
      <c r="WHS127" s="214"/>
      <c r="WHT127" s="214"/>
      <c r="WHU127" s="214"/>
      <c r="WHV127" s="214"/>
      <c r="WHW127" s="214"/>
      <c r="WHX127" s="214"/>
      <c r="WHY127" s="214"/>
      <c r="WHZ127" s="214"/>
      <c r="WIA127" s="214"/>
      <c r="WIB127" s="214"/>
      <c r="WIC127" s="214"/>
      <c r="WID127" s="214"/>
      <c r="WIE127" s="214"/>
      <c r="WIF127" s="214"/>
      <c r="WIG127" s="214"/>
      <c r="WIH127" s="214"/>
      <c r="WII127" s="214"/>
      <c r="WIJ127" s="214"/>
      <c r="WIK127" s="214"/>
      <c r="WIL127" s="214"/>
      <c r="WIM127" s="214"/>
      <c r="WIN127" s="214"/>
      <c r="WIO127" s="214"/>
      <c r="WIP127" s="214"/>
      <c r="WIQ127" s="214"/>
      <c r="WIR127" s="214"/>
      <c r="WIS127" s="214"/>
      <c r="WIT127" s="214"/>
      <c r="WIU127" s="214"/>
      <c r="WIV127" s="214"/>
      <c r="WIW127" s="214"/>
      <c r="WIX127" s="214"/>
      <c r="WIY127" s="214"/>
      <c r="WIZ127" s="214"/>
      <c r="WJA127" s="214"/>
      <c r="WJB127" s="214"/>
      <c r="WJC127" s="214"/>
      <c r="WJD127" s="214"/>
      <c r="WJE127" s="214"/>
      <c r="WJF127" s="214"/>
      <c r="WJG127" s="214"/>
      <c r="WJH127" s="214"/>
      <c r="WJI127" s="214"/>
      <c r="WJJ127" s="214"/>
      <c r="WJK127" s="214"/>
      <c r="WJL127" s="214"/>
      <c r="WJM127" s="214"/>
      <c r="WJN127" s="214"/>
      <c r="WJO127" s="214"/>
      <c r="WJP127" s="214"/>
      <c r="WJQ127" s="214"/>
      <c r="WJR127" s="214"/>
      <c r="WJS127" s="214"/>
      <c r="WJT127" s="214"/>
      <c r="WJU127" s="214"/>
      <c r="WJV127" s="214"/>
      <c r="WJW127" s="214"/>
      <c r="WJX127" s="214"/>
      <c r="WJY127" s="214"/>
      <c r="WJZ127" s="214"/>
      <c r="WKA127" s="214"/>
      <c r="WKB127" s="214"/>
      <c r="WKC127" s="214"/>
      <c r="WKD127" s="214"/>
      <c r="WKE127" s="214"/>
      <c r="WKF127" s="214"/>
      <c r="WKG127" s="214"/>
      <c r="WKH127" s="214"/>
      <c r="WKI127" s="214"/>
      <c r="WKJ127" s="214"/>
      <c r="WKK127" s="214"/>
      <c r="WKL127" s="214"/>
      <c r="WKM127" s="214"/>
      <c r="WKN127" s="214"/>
      <c r="WKO127" s="214"/>
      <c r="WKP127" s="214"/>
      <c r="WKQ127" s="214"/>
      <c r="WKR127" s="214"/>
      <c r="WKS127" s="214"/>
      <c r="WKT127" s="214"/>
      <c r="WKU127" s="214"/>
      <c r="WKV127" s="214"/>
      <c r="WKW127" s="214"/>
      <c r="WKX127" s="214"/>
      <c r="WKY127" s="214"/>
      <c r="WKZ127" s="214"/>
      <c r="WLA127" s="214"/>
      <c r="WLB127" s="214"/>
      <c r="WLC127" s="214"/>
      <c r="WLD127" s="214"/>
      <c r="WLE127" s="214"/>
      <c r="WLF127" s="214"/>
      <c r="WLG127" s="214"/>
      <c r="WLH127" s="214"/>
      <c r="WLI127" s="214"/>
      <c r="WLJ127" s="214"/>
      <c r="WLK127" s="214"/>
      <c r="WLL127" s="214"/>
      <c r="WLM127" s="214"/>
      <c r="WLN127" s="214"/>
      <c r="WLO127" s="214"/>
      <c r="WLP127" s="214"/>
      <c r="WLQ127" s="214"/>
      <c r="WLR127" s="214"/>
      <c r="WLS127" s="214"/>
      <c r="WLT127" s="214"/>
      <c r="WLU127" s="214"/>
      <c r="WLV127" s="214"/>
      <c r="WLW127" s="214"/>
      <c r="WLX127" s="214"/>
      <c r="WLY127" s="214"/>
      <c r="WLZ127" s="214"/>
      <c r="WMA127" s="214"/>
      <c r="WMB127" s="214"/>
      <c r="WMC127" s="214"/>
      <c r="WMD127" s="214"/>
      <c r="WME127" s="214"/>
      <c r="WMF127" s="214"/>
      <c r="WMG127" s="214"/>
      <c r="WMH127" s="214"/>
      <c r="WMI127" s="214"/>
      <c r="WMJ127" s="214"/>
      <c r="WMK127" s="214"/>
      <c r="WML127" s="214"/>
      <c r="WMM127" s="214"/>
      <c r="WMN127" s="214"/>
      <c r="WMO127" s="214"/>
      <c r="WMP127" s="214"/>
      <c r="WMQ127" s="214"/>
      <c r="WMR127" s="214"/>
      <c r="WMS127" s="214"/>
      <c r="WMT127" s="214"/>
      <c r="WMU127" s="214"/>
      <c r="WMV127" s="214"/>
      <c r="WMW127" s="214"/>
      <c r="WMX127" s="214"/>
      <c r="WMY127" s="214"/>
      <c r="WMZ127" s="214"/>
      <c r="WNA127" s="214"/>
      <c r="WNB127" s="214"/>
      <c r="WNC127" s="214"/>
      <c r="WND127" s="214"/>
      <c r="WNE127" s="214"/>
      <c r="WNF127" s="214"/>
      <c r="WNG127" s="214"/>
      <c r="WNH127" s="214"/>
      <c r="WNI127" s="214"/>
      <c r="WNJ127" s="214"/>
      <c r="WNK127" s="214"/>
      <c r="WNL127" s="214"/>
      <c r="WNM127" s="214"/>
      <c r="WNN127" s="214"/>
      <c r="WNO127" s="214"/>
      <c r="WNP127" s="214"/>
      <c r="WNQ127" s="214"/>
      <c r="WNR127" s="214"/>
      <c r="WNS127" s="214"/>
      <c r="WNT127" s="214"/>
      <c r="WNU127" s="214"/>
      <c r="WNV127" s="214"/>
      <c r="WNW127" s="214"/>
      <c r="WNX127" s="214"/>
      <c r="WNY127" s="214"/>
      <c r="WNZ127" s="214"/>
      <c r="WOA127" s="214"/>
      <c r="WOB127" s="214"/>
      <c r="WOC127" s="214"/>
      <c r="WOD127" s="214"/>
      <c r="WOE127" s="214"/>
      <c r="WOF127" s="214"/>
      <c r="WOG127" s="214"/>
      <c r="WOH127" s="214"/>
      <c r="WOI127" s="214"/>
      <c r="WOJ127" s="214"/>
      <c r="WOK127" s="214"/>
      <c r="WOL127" s="214"/>
      <c r="WOM127" s="214"/>
      <c r="WON127" s="214"/>
      <c r="WOO127" s="214"/>
      <c r="WOP127" s="214"/>
      <c r="WOQ127" s="214"/>
      <c r="WOR127" s="214"/>
      <c r="WOS127" s="214"/>
      <c r="WOT127" s="214"/>
      <c r="WOU127" s="214"/>
      <c r="WOV127" s="214"/>
      <c r="WOW127" s="214"/>
      <c r="WOX127" s="214"/>
      <c r="WOY127" s="214"/>
      <c r="WOZ127" s="214"/>
      <c r="WPA127" s="214"/>
      <c r="WPB127" s="214"/>
      <c r="WPC127" s="214"/>
      <c r="WPD127" s="214"/>
      <c r="WPE127" s="214"/>
      <c r="WPF127" s="214"/>
      <c r="WPG127" s="214"/>
      <c r="WPH127" s="214"/>
      <c r="WPI127" s="214"/>
      <c r="WPJ127" s="214"/>
      <c r="WPK127" s="214"/>
      <c r="WPL127" s="214"/>
      <c r="WPM127" s="214"/>
      <c r="WPN127" s="214"/>
      <c r="WPO127" s="214"/>
      <c r="WPP127" s="214"/>
      <c r="WPQ127" s="214"/>
      <c r="WPR127" s="214"/>
      <c r="WPS127" s="214"/>
      <c r="WPT127" s="214"/>
      <c r="WPU127" s="214"/>
      <c r="WPV127" s="214"/>
      <c r="WPW127" s="214"/>
      <c r="WPX127" s="214"/>
      <c r="WPY127" s="214"/>
      <c r="WPZ127" s="214"/>
      <c r="WQA127" s="214"/>
      <c r="WQB127" s="214"/>
      <c r="WQC127" s="214"/>
      <c r="WQD127" s="214"/>
      <c r="WQE127" s="214"/>
      <c r="WQF127" s="214"/>
      <c r="WQG127" s="214"/>
      <c r="WQH127" s="214"/>
      <c r="WQI127" s="214"/>
      <c r="WQJ127" s="214"/>
      <c r="WQK127" s="214"/>
      <c r="WQL127" s="214"/>
      <c r="WQM127" s="214"/>
      <c r="WQN127" s="214"/>
      <c r="WQO127" s="214"/>
      <c r="WQP127" s="214"/>
      <c r="WQQ127" s="214"/>
      <c r="WQR127" s="214"/>
      <c r="WQS127" s="214"/>
      <c r="WQT127" s="214"/>
      <c r="WQU127" s="214"/>
      <c r="WQV127" s="214"/>
      <c r="WQW127" s="214"/>
      <c r="WQX127" s="214"/>
      <c r="WQY127" s="214"/>
      <c r="WQZ127" s="214"/>
      <c r="WRA127" s="214"/>
      <c r="WRB127" s="214"/>
      <c r="WRC127" s="214"/>
      <c r="WRD127" s="214"/>
      <c r="WRE127" s="214"/>
      <c r="WRF127" s="214"/>
      <c r="WRG127" s="214"/>
      <c r="WRH127" s="214"/>
      <c r="WRI127" s="214"/>
      <c r="WRJ127" s="214"/>
      <c r="WRK127" s="214"/>
      <c r="WRL127" s="214"/>
      <c r="WRM127" s="214"/>
      <c r="WRN127" s="214"/>
      <c r="WRO127" s="214"/>
      <c r="WRP127" s="214"/>
      <c r="WRQ127" s="214"/>
      <c r="WRR127" s="214"/>
      <c r="WRS127" s="214"/>
      <c r="WRT127" s="214"/>
      <c r="WRU127" s="214"/>
      <c r="WRV127" s="214"/>
      <c r="WRW127" s="214"/>
      <c r="WRX127" s="214"/>
      <c r="WRY127" s="214"/>
      <c r="WRZ127" s="214"/>
      <c r="WSA127" s="214"/>
      <c r="WSB127" s="214"/>
      <c r="WSC127" s="214"/>
      <c r="WSD127" s="214"/>
      <c r="WSE127" s="214"/>
      <c r="WSF127" s="214"/>
      <c r="WSG127" s="214"/>
      <c r="WSH127" s="214"/>
      <c r="WSI127" s="214"/>
      <c r="WSJ127" s="214"/>
      <c r="WSK127" s="214"/>
      <c r="WSL127" s="214"/>
      <c r="WSM127" s="214"/>
      <c r="WSN127" s="214"/>
      <c r="WSO127" s="214"/>
      <c r="WSP127" s="214"/>
      <c r="WSQ127" s="214"/>
      <c r="WSR127" s="214"/>
      <c r="WSS127" s="214"/>
      <c r="WST127" s="214"/>
      <c r="WSU127" s="214"/>
      <c r="WSV127" s="214"/>
      <c r="WSW127" s="214"/>
      <c r="WSX127" s="214"/>
      <c r="WSY127" s="214"/>
      <c r="WSZ127" s="214"/>
      <c r="WTA127" s="214"/>
      <c r="WTB127" s="214"/>
      <c r="WTC127" s="214"/>
      <c r="WTD127" s="214"/>
      <c r="WTE127" s="214"/>
      <c r="WTF127" s="214"/>
      <c r="WTG127" s="214"/>
      <c r="WTH127" s="214"/>
      <c r="WTI127" s="214"/>
      <c r="WTJ127" s="214"/>
      <c r="WTK127" s="214"/>
      <c r="WTL127" s="214"/>
      <c r="WTM127" s="214"/>
      <c r="WTN127" s="214"/>
      <c r="WTO127" s="214"/>
      <c r="WTP127" s="214"/>
      <c r="WTQ127" s="214"/>
      <c r="WTR127" s="214"/>
      <c r="WTS127" s="214"/>
      <c r="WTT127" s="214"/>
      <c r="WTU127" s="214"/>
      <c r="WTV127" s="214"/>
      <c r="WTW127" s="214"/>
      <c r="WTX127" s="214"/>
      <c r="WTY127" s="214"/>
      <c r="WTZ127" s="214"/>
      <c r="WUA127" s="214"/>
      <c r="WUB127" s="214"/>
      <c r="WUC127" s="214"/>
      <c r="WUD127" s="214"/>
      <c r="WUE127" s="214"/>
      <c r="WUF127" s="214"/>
      <c r="WUG127" s="214"/>
      <c r="WUH127" s="214"/>
      <c r="WUI127" s="214"/>
      <c r="WUJ127" s="214"/>
      <c r="WUK127" s="214"/>
      <c r="WUL127" s="214"/>
      <c r="WUM127" s="214"/>
      <c r="WUN127" s="214"/>
      <c r="WUO127" s="214"/>
      <c r="WUP127" s="214"/>
      <c r="WUQ127" s="214"/>
      <c r="WUR127" s="214"/>
      <c r="WUS127" s="214"/>
      <c r="WUT127" s="214"/>
      <c r="WUU127" s="214"/>
      <c r="WUV127" s="214"/>
      <c r="WUW127" s="214"/>
      <c r="WUX127" s="214"/>
      <c r="WUY127" s="214"/>
      <c r="WUZ127" s="214"/>
      <c r="WVA127" s="214"/>
      <c r="WVB127" s="214"/>
      <c r="WVC127" s="214"/>
      <c r="WVD127" s="214"/>
      <c r="WVE127" s="214"/>
      <c r="WVF127" s="214"/>
      <c r="WVG127" s="214"/>
      <c r="WVH127" s="214"/>
      <c r="WVI127" s="214"/>
      <c r="WVJ127" s="214"/>
      <c r="WVK127" s="214"/>
      <c r="WVL127" s="214"/>
      <c r="WVM127" s="214"/>
      <c r="WVN127" s="214"/>
      <c r="WVO127" s="214"/>
      <c r="WVP127" s="214"/>
      <c r="WVQ127" s="214"/>
      <c r="WVR127" s="214"/>
      <c r="WVS127" s="214"/>
      <c r="WVT127" s="214"/>
      <c r="WVU127" s="214"/>
      <c r="WVV127" s="214"/>
      <c r="WVW127" s="214"/>
      <c r="WVX127" s="214"/>
      <c r="WVY127" s="214"/>
      <c r="WVZ127" s="214"/>
      <c r="WWA127" s="214"/>
      <c r="WWB127" s="214"/>
      <c r="WWC127" s="214"/>
      <c r="WWD127" s="214"/>
      <c r="WWE127" s="214"/>
      <c r="WWF127" s="214"/>
      <c r="WWG127" s="214"/>
      <c r="WWH127" s="214"/>
      <c r="WWI127" s="214"/>
      <c r="WWJ127" s="214"/>
      <c r="WWK127" s="214"/>
      <c r="WWL127" s="214"/>
      <c r="WWM127" s="214"/>
      <c r="WWN127" s="214"/>
      <c r="WWO127" s="214"/>
      <c r="WWP127" s="214"/>
      <c r="WWQ127" s="214"/>
      <c r="WWR127" s="214"/>
      <c r="WWS127" s="214"/>
      <c r="WWT127" s="214"/>
      <c r="WWU127" s="214"/>
      <c r="WWV127" s="214"/>
      <c r="WWW127" s="214"/>
      <c r="WWX127" s="214"/>
      <c r="WWY127" s="214"/>
      <c r="WWZ127" s="214"/>
      <c r="WXA127" s="214"/>
      <c r="WXB127" s="214"/>
      <c r="WXC127" s="214"/>
      <c r="WXD127" s="214"/>
      <c r="WXE127" s="214"/>
      <c r="WXF127" s="214"/>
      <c r="WXG127" s="214"/>
      <c r="WXH127" s="214"/>
      <c r="WXI127" s="214"/>
      <c r="WXJ127" s="214"/>
      <c r="WXK127" s="214"/>
      <c r="WXL127" s="214"/>
      <c r="WXM127" s="214"/>
      <c r="WXN127" s="214"/>
      <c r="WXO127" s="214"/>
      <c r="WXP127" s="214"/>
      <c r="WXQ127" s="214"/>
      <c r="WXR127" s="214"/>
      <c r="WXS127" s="214"/>
      <c r="WXT127" s="214"/>
      <c r="WXU127" s="214"/>
      <c r="WXV127" s="214"/>
      <c r="WXW127" s="214"/>
      <c r="WXX127" s="214"/>
      <c r="WXY127" s="214"/>
      <c r="WXZ127" s="214"/>
      <c r="WYA127" s="214"/>
      <c r="WYB127" s="214"/>
      <c r="WYC127" s="214"/>
      <c r="WYD127" s="214"/>
      <c r="WYE127" s="214"/>
      <c r="WYF127" s="214"/>
      <c r="WYG127" s="214"/>
      <c r="WYH127" s="214"/>
      <c r="WYI127" s="214"/>
      <c r="WYJ127" s="214"/>
      <c r="WYK127" s="214"/>
      <c r="WYL127" s="214"/>
      <c r="WYM127" s="214"/>
      <c r="WYN127" s="214"/>
      <c r="WYO127" s="214"/>
      <c r="WYP127" s="214"/>
      <c r="WYQ127" s="214"/>
      <c r="WYR127" s="214"/>
      <c r="WYS127" s="214"/>
      <c r="WYT127" s="214"/>
      <c r="WYU127" s="214"/>
      <c r="WYV127" s="214"/>
      <c r="WYW127" s="214"/>
      <c r="WYX127" s="214"/>
      <c r="WYY127" s="214"/>
      <c r="WYZ127" s="214"/>
      <c r="WZA127" s="214"/>
      <c r="WZB127" s="214"/>
      <c r="WZC127" s="214"/>
      <c r="WZD127" s="214"/>
      <c r="WZE127" s="214"/>
      <c r="WZF127" s="214"/>
      <c r="WZG127" s="214"/>
      <c r="WZH127" s="214"/>
      <c r="WZI127" s="214"/>
      <c r="WZJ127" s="214"/>
      <c r="WZK127" s="214"/>
      <c r="WZL127" s="214"/>
      <c r="WZM127" s="214"/>
      <c r="WZN127" s="214"/>
      <c r="WZO127" s="214"/>
      <c r="WZP127" s="214"/>
      <c r="WZQ127" s="214"/>
      <c r="WZR127" s="214"/>
      <c r="WZS127" s="214"/>
      <c r="WZT127" s="214"/>
      <c r="WZU127" s="214"/>
      <c r="WZV127" s="214"/>
      <c r="WZW127" s="214"/>
      <c r="WZX127" s="214"/>
      <c r="WZY127" s="214"/>
      <c r="WZZ127" s="214"/>
      <c r="XAA127" s="214"/>
      <c r="XAB127" s="214"/>
      <c r="XAC127" s="214"/>
      <c r="XAD127" s="214"/>
      <c r="XAE127" s="214"/>
      <c r="XAF127" s="214"/>
      <c r="XAG127" s="214"/>
      <c r="XAH127" s="214"/>
      <c r="XAI127" s="214"/>
      <c r="XAJ127" s="214"/>
      <c r="XAK127" s="214"/>
      <c r="XAL127" s="214"/>
      <c r="XAM127" s="214"/>
      <c r="XAN127" s="214"/>
      <c r="XAO127" s="214"/>
      <c r="XAP127" s="214"/>
      <c r="XAQ127" s="214"/>
      <c r="XAR127" s="214"/>
      <c r="XAS127" s="214"/>
      <c r="XAT127" s="214"/>
      <c r="XAU127" s="214"/>
      <c r="XAV127" s="214"/>
      <c r="XAW127" s="214"/>
      <c r="XAX127" s="214"/>
      <c r="XAY127" s="214"/>
      <c r="XAZ127" s="214"/>
      <c r="XBA127" s="214"/>
      <c r="XBB127" s="214"/>
      <c r="XBC127" s="214"/>
      <c r="XBD127" s="214"/>
      <c r="XBE127" s="214"/>
      <c r="XBF127" s="214"/>
      <c r="XBG127" s="214"/>
      <c r="XBH127" s="214"/>
      <c r="XBI127" s="214"/>
      <c r="XBJ127" s="214"/>
      <c r="XBK127" s="214"/>
      <c r="XBL127" s="214"/>
      <c r="XBM127" s="214"/>
      <c r="XBN127" s="214"/>
      <c r="XBO127" s="214"/>
      <c r="XBP127" s="214"/>
      <c r="XBQ127" s="214"/>
      <c r="XBR127" s="214"/>
      <c r="XBS127" s="214"/>
      <c r="XBT127" s="214"/>
      <c r="XBU127" s="214"/>
      <c r="XBV127" s="214"/>
      <c r="XBW127" s="214"/>
      <c r="XBX127" s="214"/>
      <c r="XBY127" s="214"/>
      <c r="XBZ127" s="214"/>
      <c r="XCA127" s="214"/>
      <c r="XCB127" s="214"/>
      <c r="XCC127" s="214"/>
      <c r="XCD127" s="214"/>
      <c r="XCE127" s="214"/>
      <c r="XCF127" s="214"/>
      <c r="XCG127" s="214"/>
      <c r="XCH127" s="214"/>
      <c r="XCI127" s="214"/>
      <c r="XCJ127" s="214"/>
      <c r="XCK127" s="214"/>
      <c r="XCL127" s="214"/>
      <c r="XCM127" s="214"/>
      <c r="XCN127" s="214"/>
      <c r="XCO127" s="214"/>
      <c r="XCP127" s="214"/>
      <c r="XCQ127" s="214"/>
      <c r="XCR127" s="214"/>
      <c r="XCS127" s="214"/>
      <c r="XCT127" s="214"/>
      <c r="XCU127" s="214"/>
      <c r="XCV127" s="214"/>
      <c r="XCW127" s="214"/>
      <c r="XCX127" s="214"/>
      <c r="XCY127" s="214"/>
      <c r="XCZ127" s="214"/>
      <c r="XDA127" s="214"/>
      <c r="XDB127" s="214"/>
      <c r="XDC127" s="214"/>
      <c r="XDD127" s="214"/>
      <c r="XDE127" s="214"/>
      <c r="XDF127" s="214"/>
      <c r="XDG127" s="214"/>
      <c r="XDH127" s="214"/>
      <c r="XDI127" s="214"/>
      <c r="XDJ127" s="214"/>
      <c r="XDK127" s="214"/>
      <c r="XDL127" s="214"/>
      <c r="XDM127" s="214"/>
      <c r="XDN127" s="214"/>
      <c r="XDO127" s="214"/>
      <c r="XDP127" s="214"/>
      <c r="XDQ127" s="214"/>
      <c r="XDR127" s="214"/>
      <c r="XDS127" s="214"/>
      <c r="XDT127" s="214"/>
      <c r="XDU127" s="214"/>
      <c r="XDV127" s="214"/>
      <c r="XDW127" s="214"/>
      <c r="XDX127" s="214"/>
      <c r="XDY127" s="214"/>
      <c r="XDZ127" s="214"/>
      <c r="XEA127" s="214"/>
      <c r="XEB127" s="214"/>
      <c r="XEC127" s="214"/>
      <c r="XED127" s="214"/>
      <c r="XEE127" s="214"/>
      <c r="XEF127" s="214"/>
      <c r="XEG127" s="214"/>
      <c r="XEH127" s="214"/>
      <c r="XEI127" s="214"/>
      <c r="XEJ127" s="214"/>
      <c r="XEK127" s="214"/>
      <c r="XEL127" s="214"/>
      <c r="XEM127" s="214"/>
      <c r="XEN127" s="214"/>
      <c r="XEO127" s="214"/>
      <c r="XEP127" s="214"/>
      <c r="XEQ127" s="214"/>
      <c r="XER127" s="214"/>
      <c r="XES127" s="214"/>
      <c r="XET127" s="214"/>
      <c r="XEU127" s="214"/>
      <c r="XEV127" s="214"/>
      <c r="XEW127" s="214"/>
      <c r="XEX127" s="214"/>
      <c r="XEY127" s="214"/>
      <c r="XEZ127" s="214"/>
      <c r="XFA127" s="214"/>
      <c r="XFB127" s="214"/>
    </row>
    <row r="128" spans="1:16382" ht="59" x14ac:dyDescent="0.45">
      <c r="A128" s="376" t="s">
        <v>1918</v>
      </c>
      <c r="B128" s="376" t="s">
        <v>1919</v>
      </c>
      <c r="C128" s="376" t="s">
        <v>877</v>
      </c>
      <c r="D128" s="376" t="s">
        <v>9057</v>
      </c>
      <c r="E128" s="376" t="s">
        <v>169</v>
      </c>
      <c r="F128" s="376" t="s">
        <v>170</v>
      </c>
      <c r="G128" s="376" t="s">
        <v>541</v>
      </c>
      <c r="H128" s="376" t="s">
        <v>9064</v>
      </c>
      <c r="I128" s="376">
        <v>126</v>
      </c>
      <c r="J128" s="376" t="s">
        <v>12332</v>
      </c>
      <c r="K128" s="377"/>
      <c r="L128" s="377"/>
      <c r="M128" s="377"/>
      <c r="N128" s="377"/>
      <c r="O128" s="377" t="s">
        <v>9829</v>
      </c>
      <c r="P128" s="377"/>
      <c r="Q128" s="377"/>
      <c r="R128" s="377"/>
      <c r="S128" s="377"/>
      <c r="T128" s="377"/>
      <c r="U128" s="377"/>
      <c r="V128" s="377"/>
      <c r="W128" s="377"/>
      <c r="X128" s="377"/>
      <c r="Y128" s="377"/>
      <c r="Z128" s="377"/>
      <c r="AA128" s="377"/>
      <c r="AB128" s="377"/>
      <c r="AC128" s="377"/>
      <c r="AD128" s="377"/>
      <c r="AE128" s="377"/>
      <c r="AF128" s="377" t="s">
        <v>9829</v>
      </c>
      <c r="AG128" s="377"/>
      <c r="AH128" s="377"/>
      <c r="AI128" s="377"/>
      <c r="AJ128" s="377"/>
      <c r="AK128" s="377"/>
      <c r="AL128" s="377"/>
      <c r="AM128" s="377"/>
      <c r="AN128" s="377"/>
      <c r="AO128" s="377"/>
      <c r="AP128" s="377"/>
      <c r="AQ128" s="377"/>
      <c r="AR128" s="377"/>
      <c r="AS128" s="377"/>
      <c r="AT128" s="377"/>
      <c r="AU128" s="377"/>
      <c r="AV128" s="377"/>
      <c r="AW128" s="377"/>
      <c r="AX128" s="377"/>
      <c r="AY128" s="377"/>
      <c r="AZ128" s="377"/>
      <c r="BA128" s="377"/>
      <c r="BB128" s="377"/>
      <c r="BC128" s="377"/>
      <c r="BD128" s="377"/>
      <c r="BE128" s="377"/>
      <c r="BF128" s="377"/>
      <c r="BG128" s="377"/>
      <c r="BH128" s="377"/>
      <c r="BI128" s="377"/>
      <c r="BJ128" s="377"/>
      <c r="BK128" s="377"/>
      <c r="BL128" s="377"/>
      <c r="BM128" s="378"/>
      <c r="BN128" s="168"/>
    </row>
    <row r="129" spans="1:66" ht="102.5" x14ac:dyDescent="0.45">
      <c r="A129" s="376" t="s">
        <v>605</v>
      </c>
      <c r="B129" s="376" t="s">
        <v>606</v>
      </c>
      <c r="C129" s="376" t="s">
        <v>169</v>
      </c>
      <c r="D129" s="376"/>
      <c r="E129" s="376" t="s">
        <v>169</v>
      </c>
      <c r="F129" s="376" t="s">
        <v>170</v>
      </c>
      <c r="G129" s="376" t="s">
        <v>169</v>
      </c>
      <c r="H129" s="376" t="s">
        <v>170</v>
      </c>
      <c r="I129" s="376">
        <v>121</v>
      </c>
      <c r="J129" s="376" t="s">
        <v>36</v>
      </c>
      <c r="K129" s="377"/>
      <c r="L129" s="377"/>
      <c r="M129" s="377"/>
      <c r="N129" s="377"/>
      <c r="O129" s="377" t="s">
        <v>9829</v>
      </c>
      <c r="P129" s="377"/>
      <c r="Q129" s="377"/>
      <c r="R129" s="377"/>
      <c r="S129" s="377"/>
      <c r="T129" s="377"/>
      <c r="U129" s="377"/>
      <c r="V129" s="377"/>
      <c r="W129" s="377"/>
      <c r="X129" s="377"/>
      <c r="Y129" s="377"/>
      <c r="Z129" s="377"/>
      <c r="AA129" s="377"/>
      <c r="AB129" s="377"/>
      <c r="AC129" s="377"/>
      <c r="AD129" s="377"/>
      <c r="AE129" s="377"/>
      <c r="AF129" s="377" t="s">
        <v>9829</v>
      </c>
      <c r="AG129" s="377"/>
      <c r="AH129" s="377"/>
      <c r="AI129" s="377"/>
      <c r="AJ129" s="377"/>
      <c r="AK129" s="377"/>
      <c r="AL129" s="377" t="s">
        <v>9829</v>
      </c>
      <c r="AM129" s="377" t="s">
        <v>9829</v>
      </c>
      <c r="AN129" s="377" t="s">
        <v>9829</v>
      </c>
      <c r="AO129" s="377"/>
      <c r="AP129" s="377"/>
      <c r="AQ129" s="377"/>
      <c r="AR129" s="377"/>
      <c r="AS129" s="377"/>
      <c r="AT129" s="377"/>
      <c r="AU129" s="377" t="s">
        <v>9829</v>
      </c>
      <c r="AV129" s="377" t="s">
        <v>9829</v>
      </c>
      <c r="AW129" s="377" t="s">
        <v>9829</v>
      </c>
      <c r="AX129" s="377"/>
      <c r="AY129" s="377"/>
      <c r="AZ129" s="377"/>
      <c r="BA129" s="377"/>
      <c r="BB129" s="377"/>
      <c r="BC129" s="377"/>
      <c r="BD129" s="377"/>
      <c r="BE129" s="377"/>
      <c r="BF129" s="377"/>
      <c r="BG129" s="377"/>
      <c r="BH129" s="377"/>
      <c r="BI129" s="377"/>
      <c r="BJ129" s="377"/>
      <c r="BK129" s="377"/>
      <c r="BL129" s="377"/>
      <c r="BM129" s="378"/>
      <c r="BN129" s="274">
        <v>951</v>
      </c>
    </row>
    <row r="130" spans="1:66" ht="102.5" x14ac:dyDescent="0.45">
      <c r="A130" s="376" t="s">
        <v>605</v>
      </c>
      <c r="B130" s="376" t="s">
        <v>606</v>
      </c>
      <c r="C130" s="376" t="s">
        <v>169</v>
      </c>
      <c r="D130" s="376"/>
      <c r="E130" s="376" t="s">
        <v>169</v>
      </c>
      <c r="F130" s="376" t="s">
        <v>170</v>
      </c>
      <c r="G130" s="376" t="s">
        <v>822</v>
      </c>
      <c r="H130" s="376" t="s">
        <v>12814</v>
      </c>
      <c r="I130" s="376">
        <v>121</v>
      </c>
      <c r="J130" s="376" t="s">
        <v>36</v>
      </c>
      <c r="K130" s="377"/>
      <c r="L130" s="377"/>
      <c r="M130" s="377"/>
      <c r="N130" s="377"/>
      <c r="O130" s="377" t="s">
        <v>9829</v>
      </c>
      <c r="P130" s="377"/>
      <c r="Q130" s="377"/>
      <c r="R130" s="377"/>
      <c r="S130" s="377"/>
      <c r="T130" s="377"/>
      <c r="U130" s="377"/>
      <c r="V130" s="377"/>
      <c r="W130" s="377"/>
      <c r="X130" s="377"/>
      <c r="Y130" s="377"/>
      <c r="Z130" s="377"/>
      <c r="AA130" s="377"/>
      <c r="AB130" s="377"/>
      <c r="AC130" s="377"/>
      <c r="AD130" s="377"/>
      <c r="AE130" s="377"/>
      <c r="AF130" s="377" t="s">
        <v>9829</v>
      </c>
      <c r="AG130" s="377"/>
      <c r="AH130" s="377"/>
      <c r="AI130" s="377"/>
      <c r="AJ130" s="377"/>
      <c r="AK130" s="377"/>
      <c r="AL130" s="377" t="s">
        <v>9829</v>
      </c>
      <c r="AM130" s="377" t="s">
        <v>9829</v>
      </c>
      <c r="AN130" s="377" t="s">
        <v>9829</v>
      </c>
      <c r="AO130" s="377"/>
      <c r="AP130" s="377"/>
      <c r="AQ130" s="377"/>
      <c r="AR130" s="377"/>
      <c r="AS130" s="377"/>
      <c r="AT130" s="377"/>
      <c r="AU130" s="377" t="s">
        <v>9829</v>
      </c>
      <c r="AV130" s="377" t="s">
        <v>9829</v>
      </c>
      <c r="AW130" s="377" t="s">
        <v>9829</v>
      </c>
      <c r="AX130" s="377"/>
      <c r="AY130" s="377"/>
      <c r="AZ130" s="377"/>
      <c r="BA130" s="377"/>
      <c r="BB130" s="377"/>
      <c r="BC130" s="377"/>
      <c r="BD130" s="377"/>
      <c r="BE130" s="377"/>
      <c r="BF130" s="377"/>
      <c r="BG130" s="377"/>
      <c r="BH130" s="377"/>
      <c r="BI130" s="377"/>
      <c r="BJ130" s="377"/>
      <c r="BK130" s="377"/>
      <c r="BL130" s="377"/>
      <c r="BM130" s="378"/>
      <c r="BN130" s="274">
        <v>951</v>
      </c>
    </row>
    <row r="131" spans="1:66" ht="102.5" x14ac:dyDescent="0.45">
      <c r="A131" s="376" t="s">
        <v>605</v>
      </c>
      <c r="B131" s="376" t="s">
        <v>606</v>
      </c>
      <c r="C131" s="376" t="s">
        <v>169</v>
      </c>
      <c r="D131" s="376"/>
      <c r="E131" s="376" t="s">
        <v>285</v>
      </c>
      <c r="F131" s="376" t="s">
        <v>286</v>
      </c>
      <c r="G131" s="376" t="s">
        <v>169</v>
      </c>
      <c r="H131" s="376" t="s">
        <v>170</v>
      </c>
      <c r="I131" s="376">
        <v>121</v>
      </c>
      <c r="J131" s="376" t="s">
        <v>36</v>
      </c>
      <c r="K131" s="377"/>
      <c r="L131" s="377"/>
      <c r="M131" s="377"/>
      <c r="N131" s="377"/>
      <c r="O131" s="377" t="s">
        <v>9829</v>
      </c>
      <c r="P131" s="377"/>
      <c r="Q131" s="377"/>
      <c r="R131" s="377"/>
      <c r="S131" s="377"/>
      <c r="T131" s="377"/>
      <c r="U131" s="377"/>
      <c r="V131" s="377"/>
      <c r="W131" s="377"/>
      <c r="X131" s="377"/>
      <c r="Y131" s="377"/>
      <c r="Z131" s="377"/>
      <c r="AA131" s="377"/>
      <c r="AB131" s="377"/>
      <c r="AC131" s="377"/>
      <c r="AD131" s="377"/>
      <c r="AE131" s="377"/>
      <c r="AF131" s="377" t="s">
        <v>9829</v>
      </c>
      <c r="AG131" s="377"/>
      <c r="AH131" s="377"/>
      <c r="AI131" s="377"/>
      <c r="AJ131" s="377"/>
      <c r="AK131" s="377"/>
      <c r="AL131" s="377" t="s">
        <v>9829</v>
      </c>
      <c r="AM131" s="377" t="s">
        <v>9829</v>
      </c>
      <c r="AN131" s="377" t="s">
        <v>9829</v>
      </c>
      <c r="AO131" s="377"/>
      <c r="AP131" s="377"/>
      <c r="AQ131" s="377"/>
      <c r="AR131" s="377"/>
      <c r="AS131" s="377"/>
      <c r="AT131" s="377"/>
      <c r="AU131" s="377" t="s">
        <v>9829</v>
      </c>
      <c r="AV131" s="377" t="s">
        <v>9829</v>
      </c>
      <c r="AW131" s="377" t="s">
        <v>9829</v>
      </c>
      <c r="AX131" s="377"/>
      <c r="AY131" s="377"/>
      <c r="AZ131" s="377"/>
      <c r="BA131" s="377"/>
      <c r="BB131" s="377"/>
      <c r="BC131" s="377"/>
      <c r="BD131" s="377"/>
      <c r="BE131" s="377"/>
      <c r="BF131" s="377"/>
      <c r="BG131" s="377"/>
      <c r="BH131" s="377"/>
      <c r="BI131" s="377"/>
      <c r="BJ131" s="377"/>
      <c r="BK131" s="377"/>
      <c r="BL131" s="377"/>
      <c r="BM131" s="378"/>
      <c r="BN131" s="274">
        <v>951</v>
      </c>
    </row>
    <row r="132" spans="1:66" ht="102.5" x14ac:dyDescent="0.45">
      <c r="A132" s="376" t="s">
        <v>605</v>
      </c>
      <c r="B132" s="376" t="s">
        <v>606</v>
      </c>
      <c r="C132" s="376" t="s">
        <v>649</v>
      </c>
      <c r="D132" s="376" t="s">
        <v>650</v>
      </c>
      <c r="E132" s="376" t="s">
        <v>169</v>
      </c>
      <c r="F132" s="376" t="s">
        <v>170</v>
      </c>
      <c r="G132" s="376" t="s">
        <v>169</v>
      </c>
      <c r="H132" s="376" t="s">
        <v>170</v>
      </c>
      <c r="I132" s="376">
        <v>121</v>
      </c>
      <c r="J132" s="376" t="s">
        <v>36</v>
      </c>
      <c r="K132" s="377"/>
      <c r="L132" s="377"/>
      <c r="M132" s="377"/>
      <c r="N132" s="377"/>
      <c r="O132" s="377" t="s">
        <v>9829</v>
      </c>
      <c r="P132" s="377"/>
      <c r="Q132" s="377"/>
      <c r="R132" s="377"/>
      <c r="S132" s="377"/>
      <c r="T132" s="377"/>
      <c r="U132" s="377"/>
      <c r="V132" s="377"/>
      <c r="W132" s="377"/>
      <c r="X132" s="377"/>
      <c r="Y132" s="377"/>
      <c r="Z132" s="377"/>
      <c r="AA132" s="377"/>
      <c r="AB132" s="377"/>
      <c r="AC132" s="377"/>
      <c r="AD132" s="377"/>
      <c r="AE132" s="377"/>
      <c r="AF132" s="377" t="s">
        <v>9829</v>
      </c>
      <c r="AG132" s="377"/>
      <c r="AH132" s="377"/>
      <c r="AI132" s="377"/>
      <c r="AJ132" s="377"/>
      <c r="AK132" s="377"/>
      <c r="AL132" s="377" t="s">
        <v>9829</v>
      </c>
      <c r="AM132" s="377" t="s">
        <v>9829</v>
      </c>
      <c r="AN132" s="377" t="s">
        <v>9829</v>
      </c>
      <c r="AO132" s="377"/>
      <c r="AP132" s="377"/>
      <c r="AQ132" s="377"/>
      <c r="AR132" s="377"/>
      <c r="AS132" s="377"/>
      <c r="AT132" s="377"/>
      <c r="AU132" s="377" t="s">
        <v>9829</v>
      </c>
      <c r="AV132" s="377" t="s">
        <v>9829</v>
      </c>
      <c r="AW132" s="377" t="s">
        <v>9829</v>
      </c>
      <c r="AX132" s="377"/>
      <c r="AY132" s="377"/>
      <c r="AZ132" s="377"/>
      <c r="BA132" s="377"/>
      <c r="BB132" s="377"/>
      <c r="BC132" s="377"/>
      <c r="BD132" s="377"/>
      <c r="BE132" s="377"/>
      <c r="BF132" s="377"/>
      <c r="BG132" s="377"/>
      <c r="BH132" s="377"/>
      <c r="BI132" s="377"/>
      <c r="BJ132" s="377"/>
      <c r="BK132" s="377"/>
      <c r="BL132" s="377"/>
      <c r="BM132" s="378"/>
      <c r="BN132" s="274">
        <v>951</v>
      </c>
    </row>
    <row r="133" spans="1:66" s="168" customFormat="1" ht="44.5" x14ac:dyDescent="0.45">
      <c r="A133" s="376" t="s">
        <v>2062</v>
      </c>
      <c r="B133" s="376" t="s">
        <v>2063</v>
      </c>
      <c r="C133" s="376" t="s">
        <v>169</v>
      </c>
      <c r="D133" s="376"/>
      <c r="E133" s="376" t="s">
        <v>169</v>
      </c>
      <c r="F133" s="376" t="s">
        <v>170</v>
      </c>
      <c r="G133" s="376" t="s">
        <v>169</v>
      </c>
      <c r="H133" s="376" t="s">
        <v>170</v>
      </c>
      <c r="I133" s="376">
        <v>111</v>
      </c>
      <c r="J133" s="376" t="s">
        <v>14</v>
      </c>
      <c r="K133" s="377" t="s">
        <v>9829</v>
      </c>
      <c r="L133" s="377"/>
      <c r="M133" s="377"/>
      <c r="N133" s="377"/>
      <c r="O133" s="377"/>
      <c r="P133" s="377"/>
      <c r="Q133" s="377"/>
      <c r="R133" s="377"/>
      <c r="S133" s="377"/>
      <c r="T133" s="377"/>
      <c r="U133" s="377"/>
      <c r="V133" s="377"/>
      <c r="W133" s="377"/>
      <c r="X133" s="377"/>
      <c r="Y133" s="377"/>
      <c r="Z133" s="377"/>
      <c r="AA133" s="377"/>
      <c r="AB133" s="377"/>
      <c r="AC133" s="377"/>
      <c r="AD133" s="377"/>
      <c r="AE133" s="377"/>
      <c r="AF133" s="377" t="s">
        <v>9829</v>
      </c>
      <c r="AG133" s="377"/>
      <c r="AH133" s="377"/>
      <c r="AI133" s="377"/>
      <c r="AJ133" s="377"/>
      <c r="AK133" s="377"/>
      <c r="AL133" s="377" t="s">
        <v>711</v>
      </c>
      <c r="AM133" s="377" t="s">
        <v>711</v>
      </c>
      <c r="AN133" s="377" t="s">
        <v>711</v>
      </c>
      <c r="AO133" s="377"/>
      <c r="AP133" s="377"/>
      <c r="AQ133" s="377"/>
      <c r="AR133" s="377" t="s">
        <v>9829</v>
      </c>
      <c r="AS133" s="377" t="s">
        <v>9829</v>
      </c>
      <c r="AT133" s="377" t="s">
        <v>9829</v>
      </c>
      <c r="AU133" s="377" t="s">
        <v>711</v>
      </c>
      <c r="AV133" s="377" t="s">
        <v>711</v>
      </c>
      <c r="AW133" s="377" t="s">
        <v>711</v>
      </c>
      <c r="AX133" s="377"/>
      <c r="AY133" s="377"/>
      <c r="AZ133" s="377"/>
      <c r="BA133" s="377"/>
      <c r="BB133" s="377"/>
      <c r="BC133" s="377"/>
      <c r="BD133" s="377"/>
      <c r="BE133" s="377"/>
      <c r="BF133" s="377"/>
      <c r="BG133" s="377"/>
      <c r="BH133" s="377"/>
      <c r="BI133" s="377"/>
      <c r="BJ133" s="377"/>
      <c r="BK133" s="377"/>
      <c r="BL133" s="377"/>
      <c r="BM133" s="313" t="s">
        <v>13323</v>
      </c>
      <c r="BN133" s="274">
        <v>966</v>
      </c>
    </row>
    <row r="134" spans="1:66" ht="44.5" x14ac:dyDescent="0.45">
      <c r="A134" s="376" t="s">
        <v>416</v>
      </c>
      <c r="B134" s="376" t="s">
        <v>417</v>
      </c>
      <c r="C134" s="376" t="s">
        <v>169</v>
      </c>
      <c r="D134" s="376"/>
      <c r="E134" s="376" t="s">
        <v>169</v>
      </c>
      <c r="F134" s="376" t="s">
        <v>170</v>
      </c>
      <c r="G134" s="376" t="s">
        <v>169</v>
      </c>
      <c r="H134" s="376" t="s">
        <v>170</v>
      </c>
      <c r="I134" s="376">
        <v>116</v>
      </c>
      <c r="J134" s="376" t="s">
        <v>14</v>
      </c>
      <c r="K134" s="377" t="s">
        <v>9829</v>
      </c>
      <c r="L134" s="377"/>
      <c r="M134" s="377"/>
      <c r="N134" s="377"/>
      <c r="O134" s="377"/>
      <c r="P134" s="377"/>
      <c r="Q134" s="377"/>
      <c r="R134" s="377"/>
      <c r="S134" s="377"/>
      <c r="T134" s="377"/>
      <c r="U134" s="377"/>
      <c r="V134" s="377"/>
      <c r="W134" s="377"/>
      <c r="X134" s="377"/>
      <c r="Y134" s="377"/>
      <c r="Z134" s="377"/>
      <c r="AA134" s="377"/>
      <c r="AB134" s="377"/>
      <c r="AC134" s="377"/>
      <c r="AD134" s="377"/>
      <c r="AE134" s="377"/>
      <c r="AF134" s="377" t="s">
        <v>9829</v>
      </c>
      <c r="AG134" s="377"/>
      <c r="AH134" s="377"/>
      <c r="AI134" s="377"/>
      <c r="AJ134" s="377"/>
      <c r="AK134" s="377"/>
      <c r="AL134" s="377"/>
      <c r="AM134" s="377"/>
      <c r="AN134" s="377"/>
      <c r="AO134" s="377"/>
      <c r="AP134" s="377"/>
      <c r="AQ134" s="377"/>
      <c r="AR134" s="377"/>
      <c r="AS134" s="377"/>
      <c r="AT134" s="377"/>
      <c r="AU134" s="377"/>
      <c r="AV134" s="377"/>
      <c r="AW134" s="377"/>
      <c r="AX134" s="377"/>
      <c r="AY134" s="377"/>
      <c r="AZ134" s="377"/>
      <c r="BA134" s="377"/>
      <c r="BB134" s="377"/>
      <c r="BC134" s="377"/>
      <c r="BD134" s="377"/>
      <c r="BE134" s="377"/>
      <c r="BF134" s="377"/>
      <c r="BG134" s="377"/>
      <c r="BH134" s="377"/>
      <c r="BI134" s="377"/>
      <c r="BJ134" s="377"/>
      <c r="BK134" s="377"/>
      <c r="BL134" s="377"/>
      <c r="BM134" s="378"/>
      <c r="BN134" s="274">
        <v>966</v>
      </c>
    </row>
    <row r="135" spans="1:66" ht="102.5" x14ac:dyDescent="0.45">
      <c r="A135" s="376" t="s">
        <v>416</v>
      </c>
      <c r="B135" s="376" t="s">
        <v>417</v>
      </c>
      <c r="C135" s="376" t="s">
        <v>308</v>
      </c>
      <c r="D135" s="376" t="s">
        <v>422</v>
      </c>
      <c r="E135" s="376" t="s">
        <v>169</v>
      </c>
      <c r="F135" s="376" t="s">
        <v>170</v>
      </c>
      <c r="G135" s="376" t="s">
        <v>169</v>
      </c>
      <c r="H135" s="376" t="s">
        <v>170</v>
      </c>
      <c r="I135" s="376">
        <v>123</v>
      </c>
      <c r="J135" s="376" t="s">
        <v>41</v>
      </c>
      <c r="K135" s="377"/>
      <c r="L135" s="377"/>
      <c r="M135" s="377"/>
      <c r="N135" s="377"/>
      <c r="O135" s="377"/>
      <c r="P135" s="377"/>
      <c r="Q135" s="377" t="s">
        <v>9829</v>
      </c>
      <c r="R135" s="377"/>
      <c r="S135" s="377"/>
      <c r="T135" s="377"/>
      <c r="U135" s="377"/>
      <c r="V135" s="377"/>
      <c r="W135" s="377"/>
      <c r="X135" s="377"/>
      <c r="Y135" s="377"/>
      <c r="Z135" s="377"/>
      <c r="AA135" s="377"/>
      <c r="AB135" s="377"/>
      <c r="AC135" s="377"/>
      <c r="AD135" s="377"/>
      <c r="AE135" s="377"/>
      <c r="AF135" s="377" t="s">
        <v>9829</v>
      </c>
      <c r="AG135" s="377"/>
      <c r="AH135" s="377"/>
      <c r="AI135" s="377"/>
      <c r="AJ135" s="377"/>
      <c r="AK135" s="377"/>
      <c r="AL135" s="377"/>
      <c r="AM135" s="377"/>
      <c r="AN135" s="377"/>
      <c r="AO135" s="377"/>
      <c r="AP135" s="377"/>
      <c r="AQ135" s="377"/>
      <c r="AR135" s="377"/>
      <c r="AS135" s="377"/>
      <c r="AT135" s="377"/>
      <c r="AU135" s="377"/>
      <c r="AV135" s="377"/>
      <c r="AW135" s="377"/>
      <c r="AX135" s="377"/>
      <c r="AY135" s="377"/>
      <c r="AZ135" s="377"/>
      <c r="BA135" s="377"/>
      <c r="BB135" s="377"/>
      <c r="BC135" s="377"/>
      <c r="BD135" s="377"/>
      <c r="BE135" s="377"/>
      <c r="BF135" s="377"/>
      <c r="BG135" s="377"/>
      <c r="BH135" s="377"/>
      <c r="BI135" s="377"/>
      <c r="BJ135" s="377"/>
      <c r="BK135" s="377"/>
      <c r="BL135" s="377"/>
      <c r="BM135" s="378"/>
      <c r="BN135" s="274">
        <v>651</v>
      </c>
    </row>
    <row r="136" spans="1:66" s="168" customFormat="1" ht="44.5" x14ac:dyDescent="0.45">
      <c r="A136" s="376" t="s">
        <v>1498</v>
      </c>
      <c r="B136" s="376" t="s">
        <v>1499</v>
      </c>
      <c r="C136" s="376" t="s">
        <v>169</v>
      </c>
      <c r="D136" s="376"/>
      <c r="E136" s="376" t="s">
        <v>169</v>
      </c>
      <c r="F136" s="376" t="s">
        <v>170</v>
      </c>
      <c r="G136" s="376" t="s">
        <v>169</v>
      </c>
      <c r="H136" s="376" t="s">
        <v>170</v>
      </c>
      <c r="I136" s="376">
        <v>111</v>
      </c>
      <c r="J136" s="376" t="s">
        <v>14</v>
      </c>
      <c r="K136" s="377" t="s">
        <v>9829</v>
      </c>
      <c r="L136" s="377"/>
      <c r="M136" s="377"/>
      <c r="N136" s="377"/>
      <c r="O136" s="377"/>
      <c r="P136" s="377"/>
      <c r="Q136" s="377"/>
      <c r="R136" s="377"/>
      <c r="S136" s="377"/>
      <c r="T136" s="134"/>
      <c r="U136" s="377"/>
      <c r="V136" s="377"/>
      <c r="W136" s="377"/>
      <c r="X136" s="377"/>
      <c r="Y136" s="377"/>
      <c r="Z136" s="377"/>
      <c r="AA136" s="377"/>
      <c r="AB136" s="377"/>
      <c r="AC136" s="377"/>
      <c r="AD136" s="377"/>
      <c r="AE136" s="377"/>
      <c r="AF136" s="377" t="s">
        <v>9829</v>
      </c>
      <c r="AG136" s="377"/>
      <c r="AH136" s="377"/>
      <c r="AI136" s="377"/>
      <c r="AJ136" s="377"/>
      <c r="AK136" s="377"/>
      <c r="AL136" s="377" t="s">
        <v>711</v>
      </c>
      <c r="AM136" s="377" t="s">
        <v>711</v>
      </c>
      <c r="AN136" s="377" t="s">
        <v>711</v>
      </c>
      <c r="AO136" s="377"/>
      <c r="AP136" s="377"/>
      <c r="AQ136" s="377"/>
      <c r="AR136" s="377" t="s">
        <v>9829</v>
      </c>
      <c r="AS136" s="377" t="s">
        <v>9829</v>
      </c>
      <c r="AT136" s="377" t="s">
        <v>9829</v>
      </c>
      <c r="AU136" s="377" t="s">
        <v>711</v>
      </c>
      <c r="AV136" s="377" t="s">
        <v>711</v>
      </c>
      <c r="AW136" s="377" t="s">
        <v>711</v>
      </c>
      <c r="AX136" s="377"/>
      <c r="AY136" s="377"/>
      <c r="AZ136" s="377"/>
      <c r="BA136" s="377"/>
      <c r="BB136" s="377"/>
      <c r="BC136" s="377"/>
      <c r="BD136" s="377"/>
      <c r="BE136" s="377"/>
      <c r="BF136" s="377"/>
      <c r="BG136" s="377"/>
      <c r="BH136" s="377"/>
      <c r="BI136" s="377"/>
      <c r="BJ136" s="377"/>
      <c r="BK136" s="377"/>
      <c r="BL136" s="377"/>
      <c r="BM136" s="378" t="s">
        <v>13323</v>
      </c>
      <c r="BN136" s="274">
        <v>966</v>
      </c>
    </row>
    <row r="137" spans="1:66" ht="44.5" x14ac:dyDescent="0.45">
      <c r="A137" s="376" t="s">
        <v>200</v>
      </c>
      <c r="B137" s="376" t="s">
        <v>201</v>
      </c>
      <c r="C137" s="376" t="s">
        <v>169</v>
      </c>
      <c r="D137" s="376"/>
      <c r="E137" s="376" t="s">
        <v>169</v>
      </c>
      <c r="F137" s="376" t="s">
        <v>170</v>
      </c>
      <c r="G137" s="376" t="s">
        <v>169</v>
      </c>
      <c r="H137" s="376" t="s">
        <v>170</v>
      </c>
      <c r="I137" s="376">
        <v>117</v>
      </c>
      <c r="J137" s="376" t="s">
        <v>14</v>
      </c>
      <c r="K137" s="377" t="s">
        <v>9829</v>
      </c>
      <c r="L137" s="377"/>
      <c r="M137" s="377"/>
      <c r="N137" s="377"/>
      <c r="O137" s="377"/>
      <c r="P137" s="377"/>
      <c r="Q137" s="377"/>
      <c r="R137" s="377"/>
      <c r="S137" s="377"/>
      <c r="T137" s="134"/>
      <c r="U137" s="377"/>
      <c r="V137" s="377"/>
      <c r="W137" s="377"/>
      <c r="X137" s="377"/>
      <c r="Y137" s="377"/>
      <c r="Z137" s="377"/>
      <c r="AA137" s="377"/>
      <c r="AB137" s="377"/>
      <c r="AC137" s="377"/>
      <c r="AD137" s="377"/>
      <c r="AE137" s="377"/>
      <c r="AF137" s="377" t="s">
        <v>9829</v>
      </c>
      <c r="AG137" s="377"/>
      <c r="AH137" s="377"/>
      <c r="AI137" s="377"/>
      <c r="AJ137" s="377"/>
      <c r="AK137" s="377"/>
      <c r="AL137" s="377"/>
      <c r="AM137" s="377"/>
      <c r="AN137" s="377"/>
      <c r="AO137" s="377"/>
      <c r="AP137" s="377"/>
      <c r="AQ137" s="377"/>
      <c r="AR137" s="377" t="s">
        <v>12711</v>
      </c>
      <c r="AS137" s="377" t="s">
        <v>12711</v>
      </c>
      <c r="AT137" s="377" t="s">
        <v>12711</v>
      </c>
      <c r="AU137" s="377"/>
      <c r="AV137" s="377"/>
      <c r="AW137" s="377"/>
      <c r="AX137" s="377"/>
      <c r="AY137" s="377"/>
      <c r="AZ137" s="377"/>
      <c r="BA137" s="377"/>
      <c r="BB137" s="377"/>
      <c r="BC137" s="377"/>
      <c r="BD137" s="377"/>
      <c r="BE137" s="377"/>
      <c r="BF137" s="377"/>
      <c r="BG137" s="377"/>
      <c r="BH137" s="377"/>
      <c r="BI137" s="377"/>
      <c r="BJ137" s="377"/>
      <c r="BK137" s="377"/>
      <c r="BL137" s="377"/>
      <c r="BM137" s="378" t="s">
        <v>13323</v>
      </c>
      <c r="BN137" s="274">
        <v>966</v>
      </c>
    </row>
    <row r="138" spans="1:66" ht="102.5" x14ac:dyDescent="0.45">
      <c r="A138" s="376" t="s">
        <v>200</v>
      </c>
      <c r="B138" s="376" t="s">
        <v>201</v>
      </c>
      <c r="C138" s="376" t="s">
        <v>308</v>
      </c>
      <c r="D138" s="376" t="s">
        <v>422</v>
      </c>
      <c r="E138" s="376" t="s">
        <v>169</v>
      </c>
      <c r="F138" s="376" t="s">
        <v>170</v>
      </c>
      <c r="G138" s="376" t="s">
        <v>169</v>
      </c>
      <c r="H138" s="376" t="s">
        <v>170</v>
      </c>
      <c r="I138" s="376">
        <v>123</v>
      </c>
      <c r="J138" s="376" t="s">
        <v>41</v>
      </c>
      <c r="K138" s="377"/>
      <c r="L138" s="377"/>
      <c r="M138" s="377"/>
      <c r="N138" s="377"/>
      <c r="O138" s="377"/>
      <c r="P138" s="377"/>
      <c r="Q138" s="377" t="s">
        <v>9829</v>
      </c>
      <c r="R138" s="377"/>
      <c r="S138" s="377"/>
      <c r="T138" s="134"/>
      <c r="U138" s="377"/>
      <c r="V138" s="377"/>
      <c r="W138" s="377"/>
      <c r="X138" s="377"/>
      <c r="Y138" s="377"/>
      <c r="Z138" s="377"/>
      <c r="AA138" s="377"/>
      <c r="AB138" s="377"/>
      <c r="AC138" s="377"/>
      <c r="AD138" s="377"/>
      <c r="AE138" s="377"/>
      <c r="AF138" s="377" t="s">
        <v>9829</v>
      </c>
      <c r="AG138" s="377"/>
      <c r="AH138" s="377"/>
      <c r="AI138" s="377"/>
      <c r="AJ138" s="377"/>
      <c r="AK138" s="377"/>
      <c r="AL138" s="377"/>
      <c r="AM138" s="377"/>
      <c r="AN138" s="377"/>
      <c r="AO138" s="377"/>
      <c r="AP138" s="377"/>
      <c r="AQ138" s="377"/>
      <c r="AR138" s="377"/>
      <c r="AS138" s="377"/>
      <c r="AT138" s="377"/>
      <c r="AU138" s="377"/>
      <c r="AV138" s="377"/>
      <c r="AW138" s="377"/>
      <c r="AX138" s="377"/>
      <c r="AY138" s="377"/>
      <c r="AZ138" s="377"/>
      <c r="BA138" s="377"/>
      <c r="BB138" s="377"/>
      <c r="BC138" s="377"/>
      <c r="BD138" s="377"/>
      <c r="BE138" s="377"/>
      <c r="BF138" s="377"/>
      <c r="BG138" s="377"/>
      <c r="BH138" s="377"/>
      <c r="BI138" s="377"/>
      <c r="BJ138" s="377"/>
      <c r="BK138" s="377"/>
      <c r="BL138" s="377"/>
      <c r="BM138" s="378"/>
      <c r="BN138" s="274">
        <v>651</v>
      </c>
    </row>
    <row r="139" spans="1:66" ht="102.5" x14ac:dyDescent="0.45">
      <c r="A139" s="376" t="s">
        <v>200</v>
      </c>
      <c r="B139" s="376" t="s">
        <v>201</v>
      </c>
      <c r="C139" s="376" t="s">
        <v>308</v>
      </c>
      <c r="D139" s="376" t="s">
        <v>422</v>
      </c>
      <c r="E139" s="376" t="s">
        <v>181</v>
      </c>
      <c r="F139" s="376" t="s">
        <v>182</v>
      </c>
      <c r="G139" s="376" t="s">
        <v>169</v>
      </c>
      <c r="H139" s="376" t="s">
        <v>170</v>
      </c>
      <c r="I139" s="376">
        <v>123</v>
      </c>
      <c r="J139" s="376" t="s">
        <v>41</v>
      </c>
      <c r="K139" s="377"/>
      <c r="L139" s="377"/>
      <c r="M139" s="377"/>
      <c r="N139" s="377"/>
      <c r="O139" s="377"/>
      <c r="P139" s="377"/>
      <c r="Q139" s="377" t="s">
        <v>9829</v>
      </c>
      <c r="R139" s="377"/>
      <c r="S139" s="377"/>
      <c r="T139" s="134"/>
      <c r="U139" s="377"/>
      <c r="V139" s="377"/>
      <c r="W139" s="377"/>
      <c r="X139" s="377"/>
      <c r="Y139" s="377"/>
      <c r="Z139" s="377"/>
      <c r="AA139" s="377"/>
      <c r="AB139" s="377"/>
      <c r="AC139" s="377"/>
      <c r="AD139" s="377"/>
      <c r="AE139" s="377"/>
      <c r="AF139" s="377" t="s">
        <v>9829</v>
      </c>
      <c r="AG139" s="377"/>
      <c r="AH139" s="377"/>
      <c r="AI139" s="377"/>
      <c r="AJ139" s="377"/>
      <c r="AK139" s="377"/>
      <c r="AL139" s="377"/>
      <c r="AM139" s="377"/>
      <c r="AN139" s="377"/>
      <c r="AO139" s="377"/>
      <c r="AP139" s="377"/>
      <c r="AQ139" s="377"/>
      <c r="AR139" s="377"/>
      <c r="AS139" s="377"/>
      <c r="AT139" s="377"/>
      <c r="AU139" s="377"/>
      <c r="AV139" s="377"/>
      <c r="AW139" s="377"/>
      <c r="AX139" s="377"/>
      <c r="AY139" s="377"/>
      <c r="AZ139" s="377"/>
      <c r="BA139" s="377"/>
      <c r="BB139" s="377"/>
      <c r="BC139" s="377"/>
      <c r="BD139" s="377"/>
      <c r="BE139" s="377"/>
      <c r="BF139" s="377"/>
      <c r="BG139" s="377"/>
      <c r="BH139" s="377"/>
      <c r="BI139" s="377"/>
      <c r="BJ139" s="377"/>
      <c r="BK139" s="377"/>
      <c r="BL139" s="377"/>
      <c r="BM139" s="378"/>
      <c r="BN139" s="274">
        <v>651</v>
      </c>
    </row>
    <row r="140" spans="1:66" s="168" customFormat="1" ht="44.5" x14ac:dyDescent="0.45">
      <c r="A140" s="376">
        <v>286</v>
      </c>
      <c r="B140" s="376" t="s">
        <v>1098</v>
      </c>
      <c r="C140" s="376" t="s">
        <v>169</v>
      </c>
      <c r="D140" s="376"/>
      <c r="E140" s="376" t="s">
        <v>169</v>
      </c>
      <c r="F140" s="376" t="s">
        <v>170</v>
      </c>
      <c r="G140" s="376" t="s">
        <v>169</v>
      </c>
      <c r="H140" s="376" t="s">
        <v>170</v>
      </c>
      <c r="I140" s="376">
        <v>111</v>
      </c>
      <c r="J140" s="376" t="s">
        <v>14</v>
      </c>
      <c r="K140" s="377" t="s">
        <v>9829</v>
      </c>
      <c r="L140" s="377"/>
      <c r="M140" s="377"/>
      <c r="N140" s="377"/>
      <c r="O140" s="377"/>
      <c r="P140" s="377"/>
      <c r="Q140" s="377"/>
      <c r="R140" s="377"/>
      <c r="S140" s="377"/>
      <c r="T140" s="134"/>
      <c r="U140" s="377"/>
      <c r="V140" s="377"/>
      <c r="W140" s="377"/>
      <c r="X140" s="377"/>
      <c r="Y140" s="377"/>
      <c r="Z140" s="377"/>
      <c r="AA140" s="377"/>
      <c r="AB140" s="377"/>
      <c r="AC140" s="377"/>
      <c r="AD140" s="377"/>
      <c r="AE140" s="377"/>
      <c r="AF140" s="377" t="s">
        <v>9829</v>
      </c>
      <c r="AG140" s="377"/>
      <c r="AH140" s="377"/>
      <c r="AI140" s="377"/>
      <c r="AJ140" s="377"/>
      <c r="AK140" s="377"/>
      <c r="AL140" s="377" t="s">
        <v>711</v>
      </c>
      <c r="AM140" s="377" t="s">
        <v>711</v>
      </c>
      <c r="AN140" s="377" t="s">
        <v>711</v>
      </c>
      <c r="AO140" s="377"/>
      <c r="AP140" s="377"/>
      <c r="AQ140" s="377"/>
      <c r="AR140" s="377" t="s">
        <v>9829</v>
      </c>
      <c r="AS140" s="377" t="s">
        <v>9829</v>
      </c>
      <c r="AT140" s="377" t="s">
        <v>9829</v>
      </c>
      <c r="AU140" s="377" t="s">
        <v>711</v>
      </c>
      <c r="AV140" s="377" t="s">
        <v>711</v>
      </c>
      <c r="AW140" s="377" t="s">
        <v>711</v>
      </c>
      <c r="AX140" s="377"/>
      <c r="AY140" s="377"/>
      <c r="AZ140" s="377"/>
      <c r="BA140" s="377"/>
      <c r="BB140" s="377"/>
      <c r="BC140" s="377"/>
      <c r="BD140" s="377"/>
      <c r="BE140" s="377"/>
      <c r="BF140" s="377"/>
      <c r="BG140" s="377"/>
      <c r="BH140" s="377"/>
      <c r="BI140" s="377"/>
      <c r="BJ140" s="377"/>
      <c r="BK140" s="377"/>
      <c r="BL140" s="377"/>
      <c r="BM140" s="378" t="s">
        <v>13323</v>
      </c>
      <c r="BN140" s="274">
        <v>966</v>
      </c>
    </row>
    <row r="141" spans="1:66" ht="44.5" x14ac:dyDescent="0.45">
      <c r="A141" s="376" t="s">
        <v>384</v>
      </c>
      <c r="B141" s="376" t="s">
        <v>385</v>
      </c>
      <c r="C141" s="376" t="s">
        <v>169</v>
      </c>
      <c r="D141" s="376"/>
      <c r="E141" s="376" t="s">
        <v>169</v>
      </c>
      <c r="F141" s="376" t="s">
        <v>170</v>
      </c>
      <c r="G141" s="376" t="s">
        <v>169</v>
      </c>
      <c r="H141" s="376" t="s">
        <v>170</v>
      </c>
      <c r="I141" s="376">
        <v>116</v>
      </c>
      <c r="J141" s="376" t="s">
        <v>14</v>
      </c>
      <c r="K141" s="377" t="s">
        <v>9829</v>
      </c>
      <c r="L141" s="377"/>
      <c r="M141" s="377"/>
      <c r="N141" s="377"/>
      <c r="O141" s="377"/>
      <c r="P141" s="377"/>
      <c r="Q141" s="377"/>
      <c r="R141" s="377"/>
      <c r="S141" s="377"/>
      <c r="T141" s="134"/>
      <c r="U141" s="377"/>
      <c r="V141" s="377"/>
      <c r="W141" s="377"/>
      <c r="X141" s="377"/>
      <c r="Y141" s="377"/>
      <c r="Z141" s="377"/>
      <c r="AA141" s="377"/>
      <c r="AB141" s="377"/>
      <c r="AC141" s="377"/>
      <c r="AD141" s="377"/>
      <c r="AE141" s="377"/>
      <c r="AF141" s="377" t="s">
        <v>9829</v>
      </c>
      <c r="AG141" s="377"/>
      <c r="AH141" s="377"/>
      <c r="AI141" s="377"/>
      <c r="AJ141" s="377"/>
      <c r="AK141" s="377"/>
      <c r="AL141" s="377"/>
      <c r="AM141" s="377"/>
      <c r="AN141" s="377"/>
      <c r="AO141" s="377"/>
      <c r="AP141" s="377"/>
      <c r="AQ141" s="377"/>
      <c r="AR141" s="377"/>
      <c r="AS141" s="377"/>
      <c r="AT141" s="377"/>
      <c r="AU141" s="377"/>
      <c r="AV141" s="377"/>
      <c r="AW141" s="377"/>
      <c r="AX141" s="377"/>
      <c r="AY141" s="377"/>
      <c r="AZ141" s="377"/>
      <c r="BA141" s="377"/>
      <c r="BB141" s="377"/>
      <c r="BC141" s="377"/>
      <c r="BD141" s="377"/>
      <c r="BE141" s="377"/>
      <c r="BF141" s="377"/>
      <c r="BG141" s="377"/>
      <c r="BH141" s="377"/>
      <c r="BI141" s="377"/>
      <c r="BJ141" s="377"/>
      <c r="BK141" s="377"/>
      <c r="BL141" s="377"/>
      <c r="BM141" s="378"/>
      <c r="BN141" s="274">
        <v>966</v>
      </c>
    </row>
    <row r="142" spans="1:66" ht="102.5" x14ac:dyDescent="0.45">
      <c r="A142" s="376" t="s">
        <v>384</v>
      </c>
      <c r="B142" s="376" t="s">
        <v>385</v>
      </c>
      <c r="C142" s="376" t="s">
        <v>308</v>
      </c>
      <c r="D142" s="376" t="s">
        <v>422</v>
      </c>
      <c r="E142" s="376" t="s">
        <v>169</v>
      </c>
      <c r="F142" s="376" t="s">
        <v>170</v>
      </c>
      <c r="G142" s="376" t="s">
        <v>169</v>
      </c>
      <c r="H142" s="376" t="s">
        <v>170</v>
      </c>
      <c r="I142" s="376">
        <v>123</v>
      </c>
      <c r="J142" s="376" t="s">
        <v>41</v>
      </c>
      <c r="K142" s="377"/>
      <c r="L142" s="377"/>
      <c r="M142" s="377"/>
      <c r="N142" s="377"/>
      <c r="O142" s="377"/>
      <c r="P142" s="377"/>
      <c r="Q142" s="377" t="s">
        <v>9829</v>
      </c>
      <c r="R142" s="377"/>
      <c r="S142" s="377"/>
      <c r="T142" s="134"/>
      <c r="U142" s="377"/>
      <c r="V142" s="377"/>
      <c r="W142" s="377"/>
      <c r="X142" s="377"/>
      <c r="Y142" s="377"/>
      <c r="Z142" s="377"/>
      <c r="AA142" s="377"/>
      <c r="AB142" s="377"/>
      <c r="AC142" s="377"/>
      <c r="AD142" s="377"/>
      <c r="AE142" s="377"/>
      <c r="AF142" s="377" t="s">
        <v>9829</v>
      </c>
      <c r="AG142" s="377"/>
      <c r="AH142" s="377"/>
      <c r="AI142" s="377"/>
      <c r="AJ142" s="377"/>
      <c r="AK142" s="377"/>
      <c r="AL142" s="377"/>
      <c r="AM142" s="377"/>
      <c r="AN142" s="377"/>
      <c r="AO142" s="377"/>
      <c r="AP142" s="377"/>
      <c r="AQ142" s="377"/>
      <c r="AR142" s="377"/>
      <c r="AS142" s="377"/>
      <c r="AT142" s="377"/>
      <c r="AU142" s="377"/>
      <c r="AV142" s="377"/>
      <c r="AW142" s="377"/>
      <c r="AX142" s="377"/>
      <c r="AY142" s="377"/>
      <c r="AZ142" s="377"/>
      <c r="BA142" s="377"/>
      <c r="BB142" s="377"/>
      <c r="BC142" s="377"/>
      <c r="BD142" s="377"/>
      <c r="BE142" s="377"/>
      <c r="BF142" s="377"/>
      <c r="BG142" s="377"/>
      <c r="BH142" s="377"/>
      <c r="BI142" s="377"/>
      <c r="BJ142" s="377"/>
      <c r="BK142" s="377"/>
      <c r="BL142" s="377"/>
      <c r="BM142" s="378"/>
      <c r="BN142" s="274">
        <v>651</v>
      </c>
    </row>
    <row r="143" spans="1:66" ht="59" x14ac:dyDescent="0.45">
      <c r="A143" s="376" t="s">
        <v>10483</v>
      </c>
      <c r="B143" s="376" t="s">
        <v>13258</v>
      </c>
      <c r="C143" s="376" t="s">
        <v>169</v>
      </c>
      <c r="D143" s="376"/>
      <c r="E143" s="376" t="s">
        <v>169</v>
      </c>
      <c r="F143" s="376" t="s">
        <v>170</v>
      </c>
      <c r="G143" s="376" t="s">
        <v>169</v>
      </c>
      <c r="H143" s="376" t="s">
        <v>170</v>
      </c>
      <c r="I143" s="376">
        <v>220</v>
      </c>
      <c r="J143" s="376" t="s">
        <v>90</v>
      </c>
      <c r="K143" s="377"/>
      <c r="L143" s="377"/>
      <c r="M143" s="377"/>
      <c r="N143" s="377"/>
      <c r="O143" s="377"/>
      <c r="P143" s="377"/>
      <c r="Q143" s="377"/>
      <c r="R143" s="377"/>
      <c r="S143" s="377"/>
      <c r="T143" s="377"/>
      <c r="U143" s="377"/>
      <c r="V143" s="377"/>
      <c r="W143" s="377"/>
      <c r="X143" s="377"/>
      <c r="Y143" s="377"/>
      <c r="Z143" s="377"/>
      <c r="AA143" s="377"/>
      <c r="AB143" s="377"/>
      <c r="AC143" s="377"/>
      <c r="AD143" s="377"/>
      <c r="AE143" s="377"/>
      <c r="AF143" s="377"/>
      <c r="AG143" s="377" t="s">
        <v>9829</v>
      </c>
      <c r="AH143" s="377"/>
      <c r="AI143" s="377"/>
      <c r="AJ143" s="377"/>
      <c r="AK143" s="377"/>
      <c r="AL143" s="377"/>
      <c r="AM143" s="377"/>
      <c r="AN143" s="377"/>
      <c r="AO143" s="377"/>
      <c r="AP143" s="377"/>
      <c r="AQ143" s="377"/>
      <c r="AR143" s="377"/>
      <c r="AS143" s="377"/>
      <c r="AT143" s="377"/>
      <c r="AU143" s="377"/>
      <c r="AV143" s="377"/>
      <c r="AW143" s="377"/>
      <c r="AX143" s="377"/>
      <c r="AY143" s="377"/>
      <c r="AZ143" s="377"/>
      <c r="BA143" s="377"/>
      <c r="BB143" s="377"/>
      <c r="BC143" s="377"/>
      <c r="BD143" s="377"/>
      <c r="BE143" s="377"/>
      <c r="BF143" s="377"/>
      <c r="BG143" s="377"/>
      <c r="BH143" s="377"/>
      <c r="BI143" s="377"/>
      <c r="BJ143" s="377"/>
      <c r="BK143" s="377"/>
      <c r="BL143" s="377"/>
      <c r="BM143" s="378"/>
      <c r="BN143" s="168"/>
    </row>
    <row r="144" spans="1:66" s="168" customFormat="1" ht="44.5" x14ac:dyDescent="0.45">
      <c r="A144" s="376" t="s">
        <v>1589</v>
      </c>
      <c r="B144" s="376" t="s">
        <v>1590</v>
      </c>
      <c r="C144" s="376" t="s">
        <v>169</v>
      </c>
      <c r="D144" s="376"/>
      <c r="E144" s="376" t="s">
        <v>169</v>
      </c>
      <c r="F144" s="376" t="s">
        <v>170</v>
      </c>
      <c r="G144" s="376" t="s">
        <v>169</v>
      </c>
      <c r="H144" s="376" t="s">
        <v>170</v>
      </c>
      <c r="I144" s="376">
        <v>111</v>
      </c>
      <c r="J144" s="376" t="s">
        <v>14</v>
      </c>
      <c r="K144" s="377" t="s">
        <v>9829</v>
      </c>
      <c r="L144" s="377"/>
      <c r="M144" s="377"/>
      <c r="N144" s="377"/>
      <c r="O144" s="377"/>
      <c r="P144" s="377"/>
      <c r="Q144" s="377"/>
      <c r="R144" s="377"/>
      <c r="S144" s="377"/>
      <c r="T144" s="377"/>
      <c r="U144" s="377"/>
      <c r="V144" s="377"/>
      <c r="W144" s="377"/>
      <c r="X144" s="377"/>
      <c r="Y144" s="377"/>
      <c r="Z144" s="377"/>
      <c r="AA144" s="377"/>
      <c r="AB144" s="377"/>
      <c r="AC144" s="377"/>
      <c r="AD144" s="377"/>
      <c r="AE144" s="377"/>
      <c r="AF144" s="377" t="s">
        <v>9829</v>
      </c>
      <c r="AG144" s="377"/>
      <c r="AH144" s="377"/>
      <c r="AI144" s="377"/>
      <c r="AJ144" s="377"/>
      <c r="AK144" s="377"/>
      <c r="AL144" s="377" t="s">
        <v>711</v>
      </c>
      <c r="AM144" s="377" t="s">
        <v>711</v>
      </c>
      <c r="AN144" s="377" t="s">
        <v>711</v>
      </c>
      <c r="AO144" s="377"/>
      <c r="AP144" s="377"/>
      <c r="AQ144" s="377"/>
      <c r="AR144" s="377" t="s">
        <v>9829</v>
      </c>
      <c r="AS144" s="377" t="s">
        <v>9829</v>
      </c>
      <c r="AT144" s="377" t="s">
        <v>9829</v>
      </c>
      <c r="AU144" s="377" t="s">
        <v>711</v>
      </c>
      <c r="AV144" s="377" t="s">
        <v>711</v>
      </c>
      <c r="AW144" s="377" t="s">
        <v>711</v>
      </c>
      <c r="AX144" s="377"/>
      <c r="AY144" s="377"/>
      <c r="AZ144" s="377"/>
      <c r="BA144" s="377"/>
      <c r="BB144" s="377"/>
      <c r="BC144" s="377"/>
      <c r="BD144" s="377"/>
      <c r="BE144" s="377"/>
      <c r="BF144" s="377"/>
      <c r="BG144" s="377"/>
      <c r="BH144" s="377"/>
      <c r="BI144" s="377"/>
      <c r="BJ144" s="377"/>
      <c r="BK144" s="377"/>
      <c r="BL144" s="377"/>
      <c r="BM144" s="378" t="s">
        <v>13323</v>
      </c>
      <c r="BN144" s="274">
        <v>966</v>
      </c>
    </row>
    <row r="145" spans="1:16382" ht="102.5" x14ac:dyDescent="0.45">
      <c r="A145" s="376" t="s">
        <v>2026</v>
      </c>
      <c r="B145" s="376" t="s">
        <v>2027</v>
      </c>
      <c r="C145" s="376" t="s">
        <v>169</v>
      </c>
      <c r="D145" s="376"/>
      <c r="E145" s="376" t="s">
        <v>169</v>
      </c>
      <c r="F145" s="376" t="s">
        <v>170</v>
      </c>
      <c r="G145" s="376" t="s">
        <v>169</v>
      </c>
      <c r="H145" s="376" t="s">
        <v>170</v>
      </c>
      <c r="I145" s="376">
        <v>121</v>
      </c>
      <c r="J145" s="376" t="s">
        <v>36</v>
      </c>
      <c r="K145" s="377"/>
      <c r="L145" s="377"/>
      <c r="M145" s="377"/>
      <c r="N145" s="377"/>
      <c r="O145" s="377" t="s">
        <v>9829</v>
      </c>
      <c r="P145" s="377"/>
      <c r="Q145" s="377"/>
      <c r="R145" s="377"/>
      <c r="S145" s="377"/>
      <c r="T145" s="377"/>
      <c r="U145" s="377"/>
      <c r="V145" s="377"/>
      <c r="W145" s="377"/>
      <c r="X145" s="377"/>
      <c r="Y145" s="377"/>
      <c r="Z145" s="377"/>
      <c r="AA145" s="377"/>
      <c r="AB145" s="377"/>
      <c r="AC145" s="377"/>
      <c r="AD145" s="377"/>
      <c r="AE145" s="377"/>
      <c r="AF145" s="377" t="s">
        <v>9829</v>
      </c>
      <c r="AG145" s="377"/>
      <c r="AH145" s="377"/>
      <c r="AI145" s="377"/>
      <c r="AJ145" s="377"/>
      <c r="AK145" s="377"/>
      <c r="AL145" s="377" t="s">
        <v>9829</v>
      </c>
      <c r="AM145" s="377" t="s">
        <v>9829</v>
      </c>
      <c r="AN145" s="377" t="s">
        <v>9829</v>
      </c>
      <c r="AO145" s="377"/>
      <c r="AP145" s="377"/>
      <c r="AQ145" s="377"/>
      <c r="AR145" s="377"/>
      <c r="AS145" s="377"/>
      <c r="AT145" s="377"/>
      <c r="AU145" s="377" t="s">
        <v>9829</v>
      </c>
      <c r="AV145" s="377" t="s">
        <v>9829</v>
      </c>
      <c r="AW145" s="377" t="s">
        <v>9829</v>
      </c>
      <c r="AX145" s="377"/>
      <c r="AY145" s="377"/>
      <c r="AZ145" s="377"/>
      <c r="BA145" s="377"/>
      <c r="BB145" s="377"/>
      <c r="BC145" s="377"/>
      <c r="BD145" s="377"/>
      <c r="BE145" s="377"/>
      <c r="BF145" s="377"/>
      <c r="BG145" s="377"/>
      <c r="BH145" s="377"/>
      <c r="BI145" s="377"/>
      <c r="BJ145" s="377"/>
      <c r="BK145" s="377"/>
      <c r="BL145" s="377"/>
      <c r="BM145" s="378"/>
      <c r="BN145" s="274">
        <v>951</v>
      </c>
    </row>
    <row r="146" spans="1:16382" ht="44.5" x14ac:dyDescent="0.45">
      <c r="A146" s="376" t="s">
        <v>523</v>
      </c>
      <c r="B146" s="376" t="s">
        <v>572</v>
      </c>
      <c r="C146" s="376" t="s">
        <v>169</v>
      </c>
      <c r="D146" s="376"/>
      <c r="E146" s="376" t="s">
        <v>169</v>
      </c>
      <c r="F146" s="376" t="s">
        <v>170</v>
      </c>
      <c r="G146" s="376" t="s">
        <v>169</v>
      </c>
      <c r="H146" s="376" t="s">
        <v>170</v>
      </c>
      <c r="I146" s="376">
        <v>117</v>
      </c>
      <c r="J146" s="376" t="s">
        <v>14</v>
      </c>
      <c r="K146" s="377" t="s">
        <v>9829</v>
      </c>
      <c r="L146" s="377"/>
      <c r="M146" s="377"/>
      <c r="N146" s="377"/>
      <c r="O146" s="377"/>
      <c r="P146" s="377"/>
      <c r="Q146" s="377"/>
      <c r="R146" s="377"/>
      <c r="S146" s="377"/>
      <c r="T146" s="377"/>
      <c r="U146" s="377"/>
      <c r="V146" s="377"/>
      <c r="W146" s="377"/>
      <c r="X146" s="377"/>
      <c r="Y146" s="377"/>
      <c r="Z146" s="377"/>
      <c r="AA146" s="377"/>
      <c r="AB146" s="377"/>
      <c r="AC146" s="377"/>
      <c r="AD146" s="377"/>
      <c r="AE146" s="377"/>
      <c r="AF146" s="377" t="s">
        <v>9829</v>
      </c>
      <c r="AG146" s="377"/>
      <c r="AH146" s="377"/>
      <c r="AI146" s="377"/>
      <c r="AJ146" s="377"/>
      <c r="AK146" s="377"/>
      <c r="AL146" s="377"/>
      <c r="AM146" s="377"/>
      <c r="AN146" s="377"/>
      <c r="AO146" s="377"/>
      <c r="AP146" s="377"/>
      <c r="AQ146" s="377"/>
      <c r="AR146" s="377" t="s">
        <v>12711</v>
      </c>
      <c r="AS146" s="377" t="s">
        <v>12711</v>
      </c>
      <c r="AT146" s="377" t="s">
        <v>12711</v>
      </c>
      <c r="AU146" s="377"/>
      <c r="AV146" s="377"/>
      <c r="AW146" s="377"/>
      <c r="AX146" s="377"/>
      <c r="AY146" s="377"/>
      <c r="AZ146" s="377"/>
      <c r="BA146" s="377"/>
      <c r="BB146" s="377"/>
      <c r="BC146" s="377"/>
      <c r="BD146" s="377"/>
      <c r="BE146" s="377"/>
      <c r="BF146" s="377"/>
      <c r="BG146" s="377"/>
      <c r="BH146" s="377"/>
      <c r="BI146" s="377"/>
      <c r="BJ146" s="377"/>
      <c r="BK146" s="377"/>
      <c r="BL146" s="377"/>
      <c r="BM146" s="378" t="s">
        <v>13323</v>
      </c>
      <c r="BN146" s="274">
        <v>966</v>
      </c>
    </row>
    <row r="147" spans="1:16382" ht="102.5" x14ac:dyDescent="0.45">
      <c r="A147" s="376" t="s">
        <v>523</v>
      </c>
      <c r="B147" s="376" t="s">
        <v>572</v>
      </c>
      <c r="C147" s="376" t="s">
        <v>308</v>
      </c>
      <c r="D147" s="376" t="s">
        <v>422</v>
      </c>
      <c r="E147" s="376" t="s">
        <v>169</v>
      </c>
      <c r="F147" s="376" t="s">
        <v>170</v>
      </c>
      <c r="G147" s="376" t="s">
        <v>169</v>
      </c>
      <c r="H147" s="376" t="s">
        <v>170</v>
      </c>
      <c r="I147" s="376">
        <v>123</v>
      </c>
      <c r="J147" s="376" t="s">
        <v>41</v>
      </c>
      <c r="K147" s="377"/>
      <c r="L147" s="377"/>
      <c r="M147" s="377"/>
      <c r="N147" s="377"/>
      <c r="O147" s="377"/>
      <c r="P147" s="377"/>
      <c r="Q147" s="377" t="s">
        <v>9829</v>
      </c>
      <c r="R147" s="377"/>
      <c r="S147" s="377"/>
      <c r="T147" s="377"/>
      <c r="U147" s="377"/>
      <c r="V147" s="377"/>
      <c r="W147" s="377"/>
      <c r="X147" s="377"/>
      <c r="Y147" s="377"/>
      <c r="Z147" s="377"/>
      <c r="AA147" s="377"/>
      <c r="AB147" s="377"/>
      <c r="AC147" s="377"/>
      <c r="AD147" s="377"/>
      <c r="AE147" s="377"/>
      <c r="AF147" s="377" t="s">
        <v>9829</v>
      </c>
      <c r="AG147" s="377"/>
      <c r="AH147" s="377"/>
      <c r="AI147" s="377"/>
      <c r="AJ147" s="377"/>
      <c r="AK147" s="377"/>
      <c r="AL147" s="377"/>
      <c r="AM147" s="377"/>
      <c r="AN147" s="377"/>
      <c r="AO147" s="377"/>
      <c r="AP147" s="377"/>
      <c r="AQ147" s="377"/>
      <c r="AR147" s="377"/>
      <c r="AS147" s="377"/>
      <c r="AT147" s="377"/>
      <c r="AU147" s="377"/>
      <c r="AV147" s="377"/>
      <c r="AW147" s="377"/>
      <c r="AX147" s="377"/>
      <c r="AY147" s="377"/>
      <c r="AZ147" s="377"/>
      <c r="BA147" s="377"/>
      <c r="BB147" s="377"/>
      <c r="BC147" s="377"/>
      <c r="BD147" s="377"/>
      <c r="BE147" s="377"/>
      <c r="BF147" s="377"/>
      <c r="BG147" s="377"/>
      <c r="BH147" s="377"/>
      <c r="BI147" s="377"/>
      <c r="BJ147" s="377"/>
      <c r="BK147" s="377"/>
      <c r="BL147" s="377"/>
      <c r="BM147" s="378"/>
      <c r="BN147" s="274">
        <v>651</v>
      </c>
    </row>
    <row r="148" spans="1:16382" ht="102.5" x14ac:dyDescent="0.45">
      <c r="A148" s="376" t="s">
        <v>523</v>
      </c>
      <c r="B148" s="376" t="s">
        <v>572</v>
      </c>
      <c r="C148" s="376" t="s">
        <v>308</v>
      </c>
      <c r="D148" s="376" t="s">
        <v>422</v>
      </c>
      <c r="E148" s="376" t="s">
        <v>181</v>
      </c>
      <c r="F148" s="376" t="s">
        <v>182</v>
      </c>
      <c r="G148" s="376" t="s">
        <v>169</v>
      </c>
      <c r="H148" s="376" t="s">
        <v>170</v>
      </c>
      <c r="I148" s="376">
        <v>123</v>
      </c>
      <c r="J148" s="376" t="s">
        <v>41</v>
      </c>
      <c r="K148" s="377"/>
      <c r="L148" s="377"/>
      <c r="M148" s="377"/>
      <c r="N148" s="377"/>
      <c r="O148" s="377"/>
      <c r="P148" s="377"/>
      <c r="Q148" s="377" t="s">
        <v>9829</v>
      </c>
      <c r="R148" s="377"/>
      <c r="S148" s="377"/>
      <c r="T148" s="377"/>
      <c r="U148" s="377"/>
      <c r="V148" s="377"/>
      <c r="W148" s="377"/>
      <c r="X148" s="377"/>
      <c r="Y148" s="377"/>
      <c r="Z148" s="377"/>
      <c r="AA148" s="377"/>
      <c r="AB148" s="377"/>
      <c r="AC148" s="377"/>
      <c r="AD148" s="377"/>
      <c r="AE148" s="377"/>
      <c r="AF148" s="377" t="s">
        <v>9829</v>
      </c>
      <c r="AG148" s="377"/>
      <c r="AH148" s="377"/>
      <c r="AI148" s="377"/>
      <c r="AJ148" s="377"/>
      <c r="AK148" s="377"/>
      <c r="AL148" s="377"/>
      <c r="AM148" s="377"/>
      <c r="AN148" s="377"/>
      <c r="AO148" s="377"/>
      <c r="AP148" s="377"/>
      <c r="AQ148" s="377"/>
      <c r="AR148" s="377"/>
      <c r="AS148" s="377"/>
      <c r="AT148" s="377"/>
      <c r="AU148" s="377"/>
      <c r="AV148" s="377"/>
      <c r="AW148" s="377"/>
      <c r="AX148" s="377"/>
      <c r="AY148" s="377"/>
      <c r="AZ148" s="377"/>
      <c r="BA148" s="377"/>
      <c r="BB148" s="377"/>
      <c r="BC148" s="377"/>
      <c r="BD148" s="377"/>
      <c r="BE148" s="377"/>
      <c r="BF148" s="377"/>
      <c r="BG148" s="377"/>
      <c r="BH148" s="377"/>
      <c r="BI148" s="377"/>
      <c r="BJ148" s="377"/>
      <c r="BK148" s="377"/>
      <c r="BL148" s="377"/>
      <c r="BM148" s="378"/>
      <c r="BN148" s="274">
        <v>651</v>
      </c>
    </row>
    <row r="149" spans="1:16382" s="168" customFormat="1" ht="44.5" x14ac:dyDescent="0.45">
      <c r="A149" s="376" t="s">
        <v>1054</v>
      </c>
      <c r="B149" s="376" t="s">
        <v>1055</v>
      </c>
      <c r="C149" s="376" t="s">
        <v>169</v>
      </c>
      <c r="D149" s="376"/>
      <c r="E149" s="376" t="s">
        <v>169</v>
      </c>
      <c r="F149" s="376" t="s">
        <v>170</v>
      </c>
      <c r="G149" s="376" t="s">
        <v>169</v>
      </c>
      <c r="H149" s="376" t="s">
        <v>170</v>
      </c>
      <c r="I149" s="376">
        <v>111</v>
      </c>
      <c r="J149" s="376" t="s">
        <v>14</v>
      </c>
      <c r="K149" s="377" t="s">
        <v>9829</v>
      </c>
      <c r="L149" s="377"/>
      <c r="M149" s="377"/>
      <c r="N149" s="377"/>
      <c r="O149" s="377"/>
      <c r="P149" s="377"/>
      <c r="Q149" s="377"/>
      <c r="R149" s="377"/>
      <c r="S149" s="377"/>
      <c r="T149" s="134"/>
      <c r="U149" s="377"/>
      <c r="V149" s="377"/>
      <c r="W149" s="377"/>
      <c r="X149" s="377"/>
      <c r="Y149" s="377"/>
      <c r="Z149" s="377"/>
      <c r="AA149" s="377"/>
      <c r="AB149" s="377"/>
      <c r="AC149" s="377"/>
      <c r="AD149" s="377"/>
      <c r="AE149" s="377"/>
      <c r="AF149" s="377" t="s">
        <v>9829</v>
      </c>
      <c r="AG149" s="377"/>
      <c r="AH149" s="377"/>
      <c r="AI149" s="377"/>
      <c r="AJ149" s="377"/>
      <c r="AK149" s="377"/>
      <c r="AL149" s="377" t="s">
        <v>711</v>
      </c>
      <c r="AM149" s="377" t="s">
        <v>711</v>
      </c>
      <c r="AN149" s="377" t="s">
        <v>711</v>
      </c>
      <c r="AO149" s="377"/>
      <c r="AP149" s="377"/>
      <c r="AQ149" s="377"/>
      <c r="AR149" s="377" t="s">
        <v>9829</v>
      </c>
      <c r="AS149" s="377" t="s">
        <v>9829</v>
      </c>
      <c r="AT149" s="377" t="s">
        <v>9829</v>
      </c>
      <c r="AU149" s="377" t="s">
        <v>711</v>
      </c>
      <c r="AV149" s="377" t="s">
        <v>711</v>
      </c>
      <c r="AW149" s="377" t="s">
        <v>711</v>
      </c>
      <c r="AX149" s="377"/>
      <c r="AY149" s="377"/>
      <c r="AZ149" s="377"/>
      <c r="BA149" s="377"/>
      <c r="BB149" s="377"/>
      <c r="BC149" s="377"/>
      <c r="BD149" s="377"/>
      <c r="BE149" s="377"/>
      <c r="BF149" s="377"/>
      <c r="BG149" s="377"/>
      <c r="BH149" s="377"/>
      <c r="BI149" s="377"/>
      <c r="BJ149" s="377"/>
      <c r="BK149" s="377"/>
      <c r="BL149" s="377"/>
      <c r="BM149" s="378" t="s">
        <v>13322</v>
      </c>
      <c r="BN149" s="274">
        <v>966</v>
      </c>
    </row>
    <row r="150" spans="1:16382" s="168" customFormat="1" ht="44.5" x14ac:dyDescent="0.45">
      <c r="A150" s="376" t="s">
        <v>1054</v>
      </c>
      <c r="B150" s="376" t="s">
        <v>1055</v>
      </c>
      <c r="C150" s="376" t="s">
        <v>452</v>
      </c>
      <c r="D150" s="376" t="s">
        <v>676</v>
      </c>
      <c r="E150" s="376" t="s">
        <v>169</v>
      </c>
      <c r="F150" s="376" t="s">
        <v>170</v>
      </c>
      <c r="G150" s="376" t="s">
        <v>169</v>
      </c>
      <c r="H150" s="376" t="s">
        <v>170</v>
      </c>
      <c r="I150" s="376">
        <v>111</v>
      </c>
      <c r="J150" s="376" t="s">
        <v>14</v>
      </c>
      <c r="K150" s="377" t="s">
        <v>9829</v>
      </c>
      <c r="L150" s="377"/>
      <c r="M150" s="377"/>
      <c r="N150" s="377"/>
      <c r="O150" s="377"/>
      <c r="P150" s="377"/>
      <c r="Q150" s="377"/>
      <c r="R150" s="377"/>
      <c r="S150" s="377"/>
      <c r="T150" s="134"/>
      <c r="U150" s="377"/>
      <c r="V150" s="377"/>
      <c r="W150" s="377"/>
      <c r="X150" s="377"/>
      <c r="Y150" s="377"/>
      <c r="Z150" s="377"/>
      <c r="AA150" s="377"/>
      <c r="AB150" s="377"/>
      <c r="AC150" s="377"/>
      <c r="AD150" s="377"/>
      <c r="AE150" s="377"/>
      <c r="AF150" s="377" t="s">
        <v>9829</v>
      </c>
      <c r="AG150" s="377"/>
      <c r="AH150" s="377"/>
      <c r="AI150" s="377"/>
      <c r="AJ150" s="377"/>
      <c r="AK150" s="377"/>
      <c r="AL150" s="377" t="s">
        <v>711</v>
      </c>
      <c r="AM150" s="377" t="s">
        <v>711</v>
      </c>
      <c r="AN150" s="377" t="s">
        <v>711</v>
      </c>
      <c r="AO150" s="377"/>
      <c r="AP150" s="377"/>
      <c r="AQ150" s="377"/>
      <c r="AR150" s="377" t="s">
        <v>9829</v>
      </c>
      <c r="AS150" s="377" t="s">
        <v>9829</v>
      </c>
      <c r="AT150" s="377" t="s">
        <v>9829</v>
      </c>
      <c r="AU150" s="377" t="s">
        <v>711</v>
      </c>
      <c r="AV150" s="377" t="s">
        <v>711</v>
      </c>
      <c r="AW150" s="377" t="s">
        <v>711</v>
      </c>
      <c r="AX150" s="377"/>
      <c r="AY150" s="377"/>
      <c r="AZ150" s="377"/>
      <c r="BA150" s="377"/>
      <c r="BB150" s="377"/>
      <c r="BC150" s="377"/>
      <c r="BD150" s="377"/>
      <c r="BE150" s="377"/>
      <c r="BF150" s="377"/>
      <c r="BG150" s="377"/>
      <c r="BH150" s="377"/>
      <c r="BI150" s="377"/>
      <c r="BJ150" s="377"/>
      <c r="BK150" s="377"/>
      <c r="BL150" s="377"/>
      <c r="BM150" s="378" t="s">
        <v>13322</v>
      </c>
      <c r="BN150" s="274">
        <v>966</v>
      </c>
    </row>
    <row r="151" spans="1:16382" s="168" customFormat="1" ht="44.5" x14ac:dyDescent="0.45">
      <c r="A151" s="376" t="s">
        <v>497</v>
      </c>
      <c r="B151" s="376" t="s">
        <v>1101</v>
      </c>
      <c r="C151" s="376" t="s">
        <v>169</v>
      </c>
      <c r="D151" s="376"/>
      <c r="E151" s="376" t="s">
        <v>169</v>
      </c>
      <c r="F151" s="376" t="s">
        <v>170</v>
      </c>
      <c r="G151" s="376" t="s">
        <v>169</v>
      </c>
      <c r="H151" s="376" t="s">
        <v>170</v>
      </c>
      <c r="I151" s="376">
        <v>111</v>
      </c>
      <c r="J151" s="376" t="s">
        <v>14</v>
      </c>
      <c r="K151" s="377" t="s">
        <v>9829</v>
      </c>
      <c r="L151" s="377"/>
      <c r="M151" s="377"/>
      <c r="N151" s="377"/>
      <c r="O151" s="377"/>
      <c r="P151" s="377"/>
      <c r="Q151" s="377"/>
      <c r="R151" s="377"/>
      <c r="S151" s="377"/>
      <c r="T151" s="134"/>
      <c r="U151" s="377"/>
      <c r="V151" s="377"/>
      <c r="W151" s="377"/>
      <c r="X151" s="377"/>
      <c r="Y151" s="377"/>
      <c r="Z151" s="377"/>
      <c r="AA151" s="377"/>
      <c r="AB151" s="377"/>
      <c r="AC151" s="377"/>
      <c r="AD151" s="377"/>
      <c r="AE151" s="377"/>
      <c r="AF151" s="377" t="s">
        <v>9829</v>
      </c>
      <c r="AG151" s="377"/>
      <c r="AH151" s="377"/>
      <c r="AI151" s="377"/>
      <c r="AJ151" s="377"/>
      <c r="AK151" s="377"/>
      <c r="AL151" s="377" t="s">
        <v>711</v>
      </c>
      <c r="AM151" s="377" t="s">
        <v>711</v>
      </c>
      <c r="AN151" s="377" t="s">
        <v>711</v>
      </c>
      <c r="AO151" s="377"/>
      <c r="AP151" s="377"/>
      <c r="AQ151" s="377"/>
      <c r="AR151" s="377" t="s">
        <v>9829</v>
      </c>
      <c r="AS151" s="377" t="s">
        <v>9829</v>
      </c>
      <c r="AT151" s="377" t="s">
        <v>9829</v>
      </c>
      <c r="AU151" s="377" t="s">
        <v>711</v>
      </c>
      <c r="AV151" s="377" t="s">
        <v>711</v>
      </c>
      <c r="AW151" s="377" t="s">
        <v>711</v>
      </c>
      <c r="AX151" s="377"/>
      <c r="AY151" s="377"/>
      <c r="AZ151" s="377"/>
      <c r="BA151" s="377"/>
      <c r="BB151" s="377"/>
      <c r="BC151" s="377"/>
      <c r="BD151" s="377"/>
      <c r="BE151" s="377"/>
      <c r="BF151" s="377"/>
      <c r="BG151" s="377"/>
      <c r="BH151" s="377"/>
      <c r="BI151" s="377"/>
      <c r="BJ151" s="377"/>
      <c r="BK151" s="377"/>
      <c r="BL151" s="377"/>
      <c r="BM151" s="378" t="s">
        <v>13323</v>
      </c>
      <c r="BN151" s="274">
        <v>966</v>
      </c>
    </row>
    <row r="152" spans="1:16382" s="168" customFormat="1" ht="44.5" x14ac:dyDescent="0.45">
      <c r="A152" s="376" t="s">
        <v>484</v>
      </c>
      <c r="B152" s="376" t="s">
        <v>1104</v>
      </c>
      <c r="C152" s="376" t="s">
        <v>169</v>
      </c>
      <c r="D152" s="376"/>
      <c r="E152" s="376" t="s">
        <v>169</v>
      </c>
      <c r="F152" s="376" t="s">
        <v>170</v>
      </c>
      <c r="G152" s="376" t="s">
        <v>169</v>
      </c>
      <c r="H152" s="376" t="s">
        <v>170</v>
      </c>
      <c r="I152" s="376">
        <v>111</v>
      </c>
      <c r="J152" s="376" t="s">
        <v>14</v>
      </c>
      <c r="K152" s="377" t="s">
        <v>9829</v>
      </c>
      <c r="L152" s="377"/>
      <c r="M152" s="377"/>
      <c r="N152" s="377"/>
      <c r="O152" s="377"/>
      <c r="P152" s="377"/>
      <c r="Q152" s="377"/>
      <c r="R152" s="377"/>
      <c r="S152" s="377"/>
      <c r="T152" s="134"/>
      <c r="U152" s="377"/>
      <c r="V152" s="377"/>
      <c r="W152" s="377"/>
      <c r="X152" s="377"/>
      <c r="Y152" s="377"/>
      <c r="Z152" s="377"/>
      <c r="AA152" s="377"/>
      <c r="AB152" s="377"/>
      <c r="AC152" s="377"/>
      <c r="AD152" s="377"/>
      <c r="AE152" s="377"/>
      <c r="AF152" s="377" t="s">
        <v>9829</v>
      </c>
      <c r="AG152" s="377"/>
      <c r="AH152" s="377"/>
      <c r="AI152" s="377"/>
      <c r="AJ152" s="377"/>
      <c r="AK152" s="377"/>
      <c r="AL152" s="377" t="s">
        <v>711</v>
      </c>
      <c r="AM152" s="377" t="s">
        <v>711</v>
      </c>
      <c r="AN152" s="377" t="s">
        <v>711</v>
      </c>
      <c r="AO152" s="377"/>
      <c r="AP152" s="377"/>
      <c r="AQ152" s="377"/>
      <c r="AR152" s="377" t="s">
        <v>9829</v>
      </c>
      <c r="AS152" s="377" t="s">
        <v>9829</v>
      </c>
      <c r="AT152" s="377" t="s">
        <v>9829</v>
      </c>
      <c r="AU152" s="377" t="s">
        <v>711</v>
      </c>
      <c r="AV152" s="377" t="s">
        <v>711</v>
      </c>
      <c r="AW152" s="377" t="s">
        <v>711</v>
      </c>
      <c r="AX152" s="377"/>
      <c r="AY152" s="377"/>
      <c r="AZ152" s="377"/>
      <c r="BA152" s="377"/>
      <c r="BB152" s="377"/>
      <c r="BC152" s="377"/>
      <c r="BD152" s="377"/>
      <c r="BE152" s="377"/>
      <c r="BF152" s="377"/>
      <c r="BG152" s="377"/>
      <c r="BH152" s="377"/>
      <c r="BI152" s="377"/>
      <c r="BJ152" s="377"/>
      <c r="BK152" s="377"/>
      <c r="BL152" s="377"/>
      <c r="BM152" s="378" t="s">
        <v>13323</v>
      </c>
      <c r="BN152" s="274">
        <v>966</v>
      </c>
    </row>
    <row r="153" spans="1:16382" s="168" customFormat="1" ht="44.5" x14ac:dyDescent="0.45">
      <c r="A153" s="376" t="s">
        <v>9376</v>
      </c>
      <c r="B153" s="376" t="s">
        <v>12790</v>
      </c>
      <c r="C153" s="376" t="s">
        <v>169</v>
      </c>
      <c r="D153" s="376"/>
      <c r="E153" s="376" t="s">
        <v>169</v>
      </c>
      <c r="F153" s="376" t="s">
        <v>170</v>
      </c>
      <c r="G153" s="376" t="s">
        <v>169</v>
      </c>
      <c r="H153" s="376" t="s">
        <v>170</v>
      </c>
      <c r="I153" s="376">
        <v>111</v>
      </c>
      <c r="J153" s="376" t="s">
        <v>14</v>
      </c>
      <c r="K153" s="377" t="s">
        <v>9829</v>
      </c>
      <c r="L153" s="377"/>
      <c r="M153" s="377"/>
      <c r="N153" s="377"/>
      <c r="O153" s="377"/>
      <c r="P153" s="377"/>
      <c r="Q153" s="377"/>
      <c r="R153" s="377"/>
      <c r="S153" s="377"/>
      <c r="T153" s="377"/>
      <c r="U153" s="377"/>
      <c r="V153" s="377"/>
      <c r="W153" s="377"/>
      <c r="X153" s="377"/>
      <c r="Y153" s="377"/>
      <c r="Z153" s="377"/>
      <c r="AA153" s="377"/>
      <c r="AB153" s="377"/>
      <c r="AC153" s="377"/>
      <c r="AD153" s="377"/>
      <c r="AE153" s="377"/>
      <c r="AF153" s="377" t="s">
        <v>9829</v>
      </c>
      <c r="AG153" s="377"/>
      <c r="AH153" s="377"/>
      <c r="AI153" s="377"/>
      <c r="AJ153" s="377"/>
      <c r="AK153" s="377"/>
      <c r="AL153" s="377"/>
      <c r="AM153" s="377"/>
      <c r="AN153" s="377"/>
      <c r="AO153" s="377"/>
      <c r="AP153" s="377"/>
      <c r="AQ153" s="377"/>
      <c r="AR153" s="377" t="s">
        <v>9829</v>
      </c>
      <c r="AS153" s="377" t="s">
        <v>9829</v>
      </c>
      <c r="AT153" s="377" t="s">
        <v>9829</v>
      </c>
      <c r="AU153" s="377"/>
      <c r="AV153" s="377"/>
      <c r="AW153" s="377"/>
      <c r="AX153" s="377"/>
      <c r="AY153" s="377"/>
      <c r="AZ153" s="377"/>
      <c r="BA153" s="377"/>
      <c r="BB153" s="377"/>
      <c r="BC153" s="377"/>
      <c r="BD153" s="377"/>
      <c r="BE153" s="377"/>
      <c r="BF153" s="377"/>
      <c r="BG153" s="377"/>
      <c r="BH153" s="377"/>
      <c r="BI153" s="377"/>
      <c r="BJ153" s="377"/>
      <c r="BK153" s="377"/>
      <c r="BL153" s="377"/>
      <c r="BM153" s="378" t="s">
        <v>13323</v>
      </c>
      <c r="BN153" s="274">
        <v>966</v>
      </c>
    </row>
    <row r="154" spans="1:16382" s="168" customFormat="1" ht="44.5" x14ac:dyDescent="0.45">
      <c r="A154" s="376" t="s">
        <v>9376</v>
      </c>
      <c r="B154" s="376" t="s">
        <v>12790</v>
      </c>
      <c r="C154" s="376" t="s">
        <v>452</v>
      </c>
      <c r="D154" s="376" t="s">
        <v>676</v>
      </c>
      <c r="E154" s="376" t="s">
        <v>169</v>
      </c>
      <c r="F154" s="376" t="s">
        <v>170</v>
      </c>
      <c r="G154" s="376" t="s">
        <v>169</v>
      </c>
      <c r="H154" s="376" t="s">
        <v>170</v>
      </c>
      <c r="I154" s="376">
        <v>111</v>
      </c>
      <c r="J154" s="376" t="s">
        <v>14</v>
      </c>
      <c r="K154" s="377" t="s">
        <v>9829</v>
      </c>
      <c r="L154" s="377"/>
      <c r="M154" s="377"/>
      <c r="N154" s="377"/>
      <c r="O154" s="377"/>
      <c r="P154" s="377"/>
      <c r="Q154" s="377"/>
      <c r="R154" s="377"/>
      <c r="S154" s="377"/>
      <c r="T154" s="377"/>
      <c r="U154" s="377"/>
      <c r="V154" s="377"/>
      <c r="W154" s="377"/>
      <c r="X154" s="377"/>
      <c r="Y154" s="377"/>
      <c r="Z154" s="377"/>
      <c r="AA154" s="377"/>
      <c r="AB154" s="377"/>
      <c r="AC154" s="377"/>
      <c r="AD154" s="377"/>
      <c r="AE154" s="377"/>
      <c r="AF154" s="377" t="s">
        <v>9829</v>
      </c>
      <c r="AG154" s="377"/>
      <c r="AH154" s="377"/>
      <c r="AI154" s="377"/>
      <c r="AJ154" s="377"/>
      <c r="AK154" s="377"/>
      <c r="AL154" s="377"/>
      <c r="AM154" s="377"/>
      <c r="AN154" s="377"/>
      <c r="AO154" s="377"/>
      <c r="AP154" s="377"/>
      <c r="AQ154" s="377"/>
      <c r="AR154" s="377" t="s">
        <v>9829</v>
      </c>
      <c r="AS154" s="377" t="s">
        <v>9829</v>
      </c>
      <c r="AT154" s="377" t="s">
        <v>9829</v>
      </c>
      <c r="AU154" s="377"/>
      <c r="AV154" s="377"/>
      <c r="AW154" s="377"/>
      <c r="AX154" s="377"/>
      <c r="AY154" s="377"/>
      <c r="AZ154" s="377"/>
      <c r="BA154" s="377"/>
      <c r="BB154" s="377"/>
      <c r="BC154" s="377"/>
      <c r="BD154" s="377"/>
      <c r="BE154" s="377"/>
      <c r="BF154" s="377"/>
      <c r="BG154" s="377"/>
      <c r="BH154" s="377"/>
      <c r="BI154" s="377"/>
      <c r="BJ154" s="377"/>
      <c r="BK154" s="377"/>
      <c r="BL154" s="377"/>
      <c r="BM154" s="378" t="s">
        <v>13323</v>
      </c>
      <c r="BN154" s="274">
        <v>966</v>
      </c>
    </row>
    <row r="155" spans="1:16382" ht="102.5" x14ac:dyDescent="0.45">
      <c r="A155" s="376" t="s">
        <v>1783</v>
      </c>
      <c r="B155" s="376" t="s">
        <v>1784</v>
      </c>
      <c r="C155" s="376" t="s">
        <v>169</v>
      </c>
      <c r="D155" s="376"/>
      <c r="E155" s="376" t="s">
        <v>169</v>
      </c>
      <c r="F155" s="376" t="s">
        <v>170</v>
      </c>
      <c r="G155" s="376" t="s">
        <v>169</v>
      </c>
      <c r="H155" s="376" t="s">
        <v>170</v>
      </c>
      <c r="I155" s="376">
        <v>121</v>
      </c>
      <c r="J155" s="376" t="s">
        <v>36</v>
      </c>
      <c r="K155" s="377"/>
      <c r="L155" s="377"/>
      <c r="M155" s="377"/>
      <c r="N155" s="377"/>
      <c r="O155" s="377" t="s">
        <v>9829</v>
      </c>
      <c r="P155" s="377"/>
      <c r="Q155" s="377"/>
      <c r="R155" s="377"/>
      <c r="S155" s="377"/>
      <c r="T155" s="377"/>
      <c r="U155" s="377"/>
      <c r="V155" s="377"/>
      <c r="W155" s="377"/>
      <c r="X155" s="377"/>
      <c r="Y155" s="377"/>
      <c r="Z155" s="377"/>
      <c r="AA155" s="377"/>
      <c r="AB155" s="377"/>
      <c r="AC155" s="377"/>
      <c r="AD155" s="377"/>
      <c r="AE155" s="377"/>
      <c r="AF155" s="377" t="s">
        <v>9829</v>
      </c>
      <c r="AG155" s="377"/>
      <c r="AH155" s="377"/>
      <c r="AI155" s="377"/>
      <c r="AJ155" s="377"/>
      <c r="AK155" s="377"/>
      <c r="AL155" s="377" t="s">
        <v>9829</v>
      </c>
      <c r="AM155" s="377" t="s">
        <v>9829</v>
      </c>
      <c r="AN155" s="377" t="s">
        <v>9829</v>
      </c>
      <c r="AO155" s="377"/>
      <c r="AP155" s="377"/>
      <c r="AQ155" s="377"/>
      <c r="AR155" s="377"/>
      <c r="AS155" s="377"/>
      <c r="AT155" s="377"/>
      <c r="AU155" s="377" t="s">
        <v>9829</v>
      </c>
      <c r="AV155" s="377" t="s">
        <v>9829</v>
      </c>
      <c r="AW155" s="377" t="s">
        <v>9829</v>
      </c>
      <c r="AX155" s="377"/>
      <c r="AY155" s="377"/>
      <c r="AZ155" s="377"/>
      <c r="BA155" s="377"/>
      <c r="BB155" s="377"/>
      <c r="BC155" s="377"/>
      <c r="BD155" s="377"/>
      <c r="BE155" s="377"/>
      <c r="BF155" s="377"/>
      <c r="BG155" s="377"/>
      <c r="BH155" s="377"/>
      <c r="BI155" s="377"/>
      <c r="BJ155" s="377"/>
      <c r="BK155" s="377"/>
      <c r="BL155" s="377"/>
      <c r="BM155" s="378"/>
      <c r="BN155" s="274">
        <v>951</v>
      </c>
    </row>
    <row r="156" spans="1:16382" s="168" customFormat="1" ht="44.5" x14ac:dyDescent="0.45">
      <c r="A156" s="376" t="s">
        <v>1731</v>
      </c>
      <c r="B156" s="376" t="s">
        <v>1732</v>
      </c>
      <c r="C156" s="376" t="s">
        <v>169</v>
      </c>
      <c r="D156" s="376"/>
      <c r="E156" s="376" t="s">
        <v>169</v>
      </c>
      <c r="F156" s="376" t="s">
        <v>170</v>
      </c>
      <c r="G156" s="376" t="s">
        <v>169</v>
      </c>
      <c r="H156" s="376" t="s">
        <v>170</v>
      </c>
      <c r="I156" s="376">
        <v>111</v>
      </c>
      <c r="J156" s="376" t="s">
        <v>14</v>
      </c>
      <c r="K156" s="377" t="s">
        <v>9829</v>
      </c>
      <c r="L156" s="377"/>
      <c r="M156" s="377"/>
      <c r="N156" s="377"/>
      <c r="O156" s="377"/>
      <c r="P156" s="377"/>
      <c r="Q156" s="377"/>
      <c r="R156" s="377"/>
      <c r="S156" s="377"/>
      <c r="T156" s="377"/>
      <c r="U156" s="377"/>
      <c r="V156" s="377"/>
      <c r="W156" s="377"/>
      <c r="X156" s="377"/>
      <c r="Y156" s="377"/>
      <c r="Z156" s="377"/>
      <c r="AA156" s="377"/>
      <c r="AB156" s="377"/>
      <c r="AC156" s="377"/>
      <c r="AD156" s="377"/>
      <c r="AE156" s="377"/>
      <c r="AF156" s="377" t="s">
        <v>9829</v>
      </c>
      <c r="AG156" s="377"/>
      <c r="AH156" s="377"/>
      <c r="AI156" s="377"/>
      <c r="AJ156" s="377"/>
      <c r="AK156" s="377"/>
      <c r="AL156" s="377" t="s">
        <v>711</v>
      </c>
      <c r="AM156" s="377" t="s">
        <v>711</v>
      </c>
      <c r="AN156" s="377" t="s">
        <v>711</v>
      </c>
      <c r="AO156" s="377"/>
      <c r="AP156" s="377"/>
      <c r="AQ156" s="377"/>
      <c r="AR156" s="377" t="s">
        <v>9829</v>
      </c>
      <c r="AS156" s="377" t="s">
        <v>9829</v>
      </c>
      <c r="AT156" s="377" t="s">
        <v>9829</v>
      </c>
      <c r="AU156" s="377" t="s">
        <v>711</v>
      </c>
      <c r="AV156" s="377" t="s">
        <v>711</v>
      </c>
      <c r="AW156" s="377" t="s">
        <v>711</v>
      </c>
      <c r="AX156" s="377"/>
      <c r="AY156" s="377"/>
      <c r="AZ156" s="377"/>
      <c r="BA156" s="377"/>
      <c r="BB156" s="377"/>
      <c r="BC156" s="377"/>
      <c r="BD156" s="377"/>
      <c r="BE156" s="377"/>
      <c r="BF156" s="377"/>
      <c r="BG156" s="377" t="str" cm="1">
        <f t="array" ref="BG156">_xlfn.IFS(A156="016","X",A156="020","X",A156="029","X",A156="039","X",A156="051","X",A156="078","X",A156="079","X",A156="088","X",A156="121","X",A156="122","X",A156="150","X",A156="152","X",A156="215","X",A156="216","X",A156="217","X",A156="265","X",A156="337","X",A156="357","X",A156="379","X",A156="381","X",A156="383","X",A156="384","X",A156="385","X",A156="388","X",A156="389","X",A156="390","X",A156="412","X",A156="453","X",A156="454","X",A156="464","X",A156="491","X",A156="544","X",A156="562","X",A156="581","X",A156="612","X",A156="615","X",A156="622","X",A156="630","X",A156="676","X",A156="800","X",A156="840","X",A156="862","X",A156="899","X",A156="A15","X",A156="A16","X",A156="A17","X",A156="A40","X",A156="A70","X",A156="A73","X")</f>
        <v>X</v>
      </c>
      <c r="BH156" s="377"/>
      <c r="BI156" s="377"/>
      <c r="BJ156" s="377"/>
      <c r="BK156" s="377"/>
      <c r="BL156" s="377"/>
      <c r="BM156" s="378" t="s">
        <v>13322</v>
      </c>
      <c r="BN156" s="274">
        <v>966</v>
      </c>
    </row>
    <row r="157" spans="1:16382" ht="44.5" x14ac:dyDescent="0.45">
      <c r="A157" s="376" t="s">
        <v>219</v>
      </c>
      <c r="B157" s="376" t="s">
        <v>220</v>
      </c>
      <c r="C157" s="376" t="s">
        <v>169</v>
      </c>
      <c r="D157" s="376"/>
      <c r="E157" s="376" t="s">
        <v>169</v>
      </c>
      <c r="F157" s="376" t="s">
        <v>170</v>
      </c>
      <c r="G157" s="376" t="s">
        <v>169</v>
      </c>
      <c r="H157" s="376" t="s">
        <v>170</v>
      </c>
      <c r="I157" s="376">
        <v>117</v>
      </c>
      <c r="J157" s="376" t="s">
        <v>14</v>
      </c>
      <c r="K157" s="377" t="s">
        <v>9829</v>
      </c>
      <c r="L157" s="377"/>
      <c r="M157" s="377"/>
      <c r="N157" s="377"/>
      <c r="O157" s="377"/>
      <c r="P157" s="377"/>
      <c r="Q157" s="377"/>
      <c r="R157" s="377"/>
      <c r="S157" s="377"/>
      <c r="T157" s="377"/>
      <c r="U157" s="377"/>
      <c r="V157" s="377"/>
      <c r="W157" s="377"/>
      <c r="X157" s="377"/>
      <c r="Y157" s="377"/>
      <c r="Z157" s="377"/>
      <c r="AA157" s="377"/>
      <c r="AB157" s="377"/>
      <c r="AC157" s="377"/>
      <c r="AD157" s="377"/>
      <c r="AE157" s="377"/>
      <c r="AF157" s="377" t="s">
        <v>9829</v>
      </c>
      <c r="AG157" s="377"/>
      <c r="AH157" s="377"/>
      <c r="AI157" s="377"/>
      <c r="AJ157" s="377"/>
      <c r="AK157" s="377"/>
      <c r="AL157" s="377"/>
      <c r="AM157" s="377"/>
      <c r="AN157" s="377"/>
      <c r="AO157" s="377"/>
      <c r="AP157" s="377"/>
      <c r="AQ157" s="377"/>
      <c r="AR157" s="377" t="s">
        <v>12711</v>
      </c>
      <c r="AS157" s="377" t="s">
        <v>12711</v>
      </c>
      <c r="AT157" s="377" t="s">
        <v>12711</v>
      </c>
      <c r="AU157" s="377"/>
      <c r="AV157" s="377"/>
      <c r="AW157" s="377"/>
      <c r="AX157" s="377"/>
      <c r="AY157" s="377"/>
      <c r="AZ157" s="377"/>
      <c r="BA157" s="377"/>
      <c r="BB157" s="377"/>
      <c r="BC157" s="377"/>
      <c r="BD157" s="377"/>
      <c r="BE157" s="377"/>
      <c r="BF157" s="377"/>
      <c r="BG157" s="377"/>
      <c r="BH157" s="377"/>
      <c r="BI157" s="377"/>
      <c r="BJ157" s="377"/>
      <c r="BK157" s="377"/>
      <c r="BL157" s="377"/>
      <c r="BM157" s="378" t="s">
        <v>13323</v>
      </c>
      <c r="BN157" s="274">
        <v>966</v>
      </c>
    </row>
    <row r="158" spans="1:16382" s="395" customFormat="1" ht="102.5" x14ac:dyDescent="0.45">
      <c r="A158" s="376" t="s">
        <v>219</v>
      </c>
      <c r="B158" s="376" t="s">
        <v>220</v>
      </c>
      <c r="C158" s="376" t="s">
        <v>308</v>
      </c>
      <c r="D158" s="376" t="s">
        <v>422</v>
      </c>
      <c r="E158" s="376" t="s">
        <v>217</v>
      </c>
      <c r="F158" s="376" t="s">
        <v>218</v>
      </c>
      <c r="G158" s="376" t="s">
        <v>169</v>
      </c>
      <c r="H158" s="376" t="s">
        <v>170</v>
      </c>
      <c r="I158" s="376">
        <v>123</v>
      </c>
      <c r="J158" s="376" t="s">
        <v>41</v>
      </c>
      <c r="K158" s="377"/>
      <c r="L158" s="377"/>
      <c r="M158" s="377"/>
      <c r="N158" s="377"/>
      <c r="O158" s="377"/>
      <c r="P158" s="377"/>
      <c r="Q158" s="377" t="s">
        <v>9829</v>
      </c>
      <c r="R158" s="377"/>
      <c r="S158" s="377"/>
      <c r="T158" s="377"/>
      <c r="U158" s="377"/>
      <c r="V158" s="377"/>
      <c r="W158" s="377"/>
      <c r="X158" s="377"/>
      <c r="Y158" s="377"/>
      <c r="Z158" s="377"/>
      <c r="AA158" s="377"/>
      <c r="AB158" s="377"/>
      <c r="AC158" s="377"/>
      <c r="AD158" s="377"/>
      <c r="AE158" s="377"/>
      <c r="AF158" s="377" t="s">
        <v>9829</v>
      </c>
      <c r="AG158" s="377"/>
      <c r="AH158" s="377"/>
      <c r="AI158" s="377"/>
      <c r="AJ158" s="377"/>
      <c r="AK158" s="377"/>
      <c r="AL158" s="377"/>
      <c r="AM158" s="377"/>
      <c r="AN158" s="377"/>
      <c r="AO158" s="377"/>
      <c r="AP158" s="377"/>
      <c r="AQ158" s="377"/>
      <c r="AR158" s="377"/>
      <c r="AS158" s="377"/>
      <c r="AT158" s="377"/>
      <c r="AU158" s="377"/>
      <c r="AV158" s="377"/>
      <c r="AW158" s="377"/>
      <c r="AX158" s="377"/>
      <c r="AY158" s="377"/>
      <c r="AZ158" s="377"/>
      <c r="BA158" s="377"/>
      <c r="BB158" s="377"/>
      <c r="BC158" s="377"/>
      <c r="BD158" s="377"/>
      <c r="BE158" s="377"/>
      <c r="BF158" s="377"/>
      <c r="BG158" s="377"/>
      <c r="BH158" s="377"/>
      <c r="BI158" s="377"/>
      <c r="BJ158" s="377"/>
      <c r="BK158" s="377"/>
      <c r="BL158" s="394"/>
      <c r="BM158" s="378"/>
      <c r="BN158" s="274">
        <v>651</v>
      </c>
      <c r="BO158" s="168"/>
      <c r="BP158" s="168"/>
      <c r="BQ158" s="168"/>
      <c r="BR158" s="168"/>
      <c r="BS158" s="168"/>
      <c r="BT158" s="168"/>
      <c r="BU158" s="168"/>
      <c r="BV158" s="168"/>
      <c r="BW158" s="168"/>
      <c r="BX158" s="168"/>
      <c r="BY158" s="168"/>
      <c r="BZ158" s="168"/>
      <c r="CA158" s="168"/>
      <c r="CB158" s="168"/>
      <c r="CC158" s="168"/>
      <c r="CD158" s="168"/>
      <c r="CE158" s="168"/>
      <c r="CF158" s="168"/>
      <c r="CG158" s="168"/>
      <c r="CH158" s="168"/>
      <c r="CI158" s="168"/>
      <c r="CJ158" s="168"/>
      <c r="CK158" s="168"/>
      <c r="CL158" s="168"/>
      <c r="CM158" s="168"/>
      <c r="CN158" s="168"/>
      <c r="CO158" s="168"/>
      <c r="CP158" s="168"/>
      <c r="CQ158" s="168"/>
      <c r="CR158" s="168"/>
      <c r="CS158" s="168"/>
      <c r="CT158" s="168"/>
      <c r="CU158" s="168"/>
      <c r="CV158" s="168"/>
      <c r="CW158" s="168"/>
      <c r="CX158" s="168"/>
      <c r="CY158" s="168"/>
      <c r="CZ158" s="168"/>
      <c r="DA158" s="168"/>
      <c r="DB158" s="168"/>
      <c r="DC158" s="168"/>
      <c r="DD158" s="168"/>
      <c r="DE158" s="168"/>
      <c r="DF158" s="168"/>
      <c r="DG158" s="168"/>
      <c r="DH158" s="168"/>
      <c r="DI158" s="168"/>
      <c r="DJ158" s="168"/>
      <c r="DK158" s="168"/>
      <c r="DL158" s="168"/>
      <c r="DM158" s="168"/>
      <c r="DN158" s="168"/>
      <c r="DO158" s="168"/>
      <c r="DP158" s="168"/>
      <c r="DQ158" s="168"/>
      <c r="DR158" s="168"/>
      <c r="DS158" s="168"/>
      <c r="DT158" s="168"/>
      <c r="DU158" s="168"/>
      <c r="DV158" s="168"/>
      <c r="DW158" s="168"/>
      <c r="DX158" s="168"/>
      <c r="DY158" s="168"/>
      <c r="DZ158" s="168"/>
      <c r="EA158" s="168"/>
      <c r="EB158" s="168"/>
      <c r="EC158" s="168"/>
      <c r="ED158" s="168"/>
      <c r="EE158" s="168"/>
      <c r="EF158" s="168"/>
      <c r="EG158" s="168"/>
      <c r="EH158" s="168"/>
      <c r="EI158" s="168"/>
      <c r="EJ158" s="168"/>
      <c r="EK158" s="168"/>
      <c r="EL158" s="168"/>
      <c r="EM158" s="168"/>
      <c r="EN158" s="168"/>
      <c r="EO158" s="168"/>
      <c r="EP158" s="168"/>
      <c r="EQ158" s="168"/>
      <c r="ER158" s="168"/>
      <c r="ES158" s="168"/>
      <c r="ET158" s="168"/>
      <c r="EU158" s="168"/>
      <c r="EV158" s="168"/>
      <c r="EW158" s="168"/>
      <c r="EX158" s="168"/>
      <c r="EY158" s="168"/>
      <c r="EZ158" s="168"/>
      <c r="FA158" s="168"/>
      <c r="FB158" s="168"/>
      <c r="FC158" s="168"/>
      <c r="FD158" s="168"/>
      <c r="FE158" s="168"/>
      <c r="FF158" s="168"/>
      <c r="FG158" s="168"/>
      <c r="FH158" s="168"/>
      <c r="FI158" s="168"/>
      <c r="FJ158" s="168"/>
      <c r="FK158" s="168"/>
      <c r="FL158" s="168"/>
      <c r="FM158" s="168"/>
      <c r="FN158" s="168"/>
      <c r="FO158" s="168"/>
      <c r="FP158" s="168"/>
      <c r="FQ158" s="168"/>
      <c r="FR158" s="168"/>
      <c r="FS158" s="168"/>
      <c r="FT158" s="168"/>
      <c r="FU158" s="168"/>
      <c r="FV158" s="168"/>
      <c r="FW158" s="168"/>
      <c r="FX158" s="168"/>
      <c r="FY158" s="168"/>
      <c r="FZ158" s="168"/>
      <c r="GA158" s="168"/>
      <c r="GB158" s="168"/>
      <c r="GC158" s="168"/>
      <c r="GD158" s="168"/>
      <c r="GE158" s="168"/>
      <c r="GF158" s="168"/>
      <c r="GG158" s="168"/>
      <c r="GH158" s="168"/>
      <c r="GI158" s="168"/>
      <c r="GJ158" s="168"/>
      <c r="GK158" s="168"/>
      <c r="GL158" s="168"/>
      <c r="GM158" s="168"/>
      <c r="GN158" s="168"/>
      <c r="GO158" s="168"/>
      <c r="GP158" s="168"/>
      <c r="GQ158" s="168"/>
      <c r="GR158" s="168"/>
      <c r="GS158" s="168"/>
      <c r="GT158" s="168"/>
      <c r="GU158" s="168"/>
      <c r="GV158" s="168"/>
      <c r="GW158" s="168"/>
      <c r="GX158" s="168"/>
      <c r="GY158" s="168"/>
      <c r="GZ158" s="168"/>
      <c r="HA158" s="168"/>
      <c r="HB158" s="168"/>
      <c r="HC158" s="168"/>
      <c r="HD158" s="168"/>
      <c r="HE158" s="168"/>
      <c r="HF158" s="168"/>
      <c r="HG158" s="168"/>
      <c r="HH158" s="168"/>
      <c r="HI158" s="168"/>
      <c r="HJ158" s="168"/>
      <c r="HK158" s="168"/>
      <c r="HL158" s="168"/>
      <c r="HM158" s="168"/>
      <c r="HN158" s="168"/>
      <c r="HO158" s="168"/>
      <c r="HP158" s="168"/>
      <c r="HQ158" s="168"/>
      <c r="HR158" s="168"/>
      <c r="HS158" s="168"/>
      <c r="HT158" s="168"/>
      <c r="HU158" s="168"/>
      <c r="HV158" s="168"/>
      <c r="HW158" s="168"/>
      <c r="HX158" s="168"/>
      <c r="HY158" s="168"/>
      <c r="HZ158" s="168"/>
      <c r="IA158" s="168"/>
      <c r="IB158" s="168"/>
      <c r="IC158" s="168"/>
      <c r="ID158" s="168"/>
      <c r="IE158" s="168"/>
      <c r="IF158" s="168"/>
      <c r="IG158" s="168"/>
      <c r="IH158" s="168"/>
      <c r="II158" s="168"/>
      <c r="IJ158" s="168"/>
      <c r="IK158" s="168"/>
      <c r="IL158" s="168"/>
      <c r="IM158" s="168"/>
      <c r="IN158" s="168"/>
      <c r="IO158" s="168"/>
      <c r="IP158" s="168"/>
      <c r="IQ158" s="168"/>
      <c r="IR158" s="168"/>
      <c r="IS158" s="168"/>
      <c r="IT158" s="168"/>
      <c r="IU158" s="168"/>
      <c r="IV158" s="168"/>
      <c r="IW158" s="168"/>
      <c r="IX158" s="168"/>
      <c r="IY158" s="168"/>
      <c r="IZ158" s="168"/>
      <c r="JA158" s="168"/>
      <c r="JB158" s="168"/>
      <c r="JC158" s="168"/>
      <c r="JD158" s="168"/>
      <c r="JE158" s="168"/>
      <c r="JF158" s="168"/>
      <c r="JG158" s="168"/>
      <c r="JH158" s="168"/>
      <c r="JI158" s="168"/>
      <c r="JJ158" s="168"/>
      <c r="JK158" s="168"/>
      <c r="JL158" s="168"/>
      <c r="JM158" s="168"/>
      <c r="JN158" s="168"/>
      <c r="JO158" s="168"/>
      <c r="JP158" s="168"/>
      <c r="JQ158" s="168"/>
      <c r="JR158" s="168"/>
      <c r="JS158" s="168"/>
      <c r="JT158" s="168"/>
      <c r="JU158" s="168"/>
      <c r="JV158" s="168"/>
      <c r="JW158" s="168"/>
      <c r="JX158" s="168"/>
      <c r="JY158" s="168"/>
      <c r="JZ158" s="168"/>
      <c r="KA158" s="168"/>
      <c r="KB158" s="168"/>
      <c r="KC158" s="168"/>
      <c r="KD158" s="168"/>
      <c r="KE158" s="168"/>
      <c r="KF158" s="168"/>
      <c r="KG158" s="168"/>
      <c r="KH158" s="168"/>
      <c r="KI158" s="168"/>
      <c r="KJ158" s="168"/>
      <c r="KK158" s="168"/>
      <c r="KL158" s="168"/>
      <c r="KM158" s="168"/>
      <c r="KN158" s="168"/>
      <c r="KO158" s="168"/>
      <c r="KP158" s="168"/>
      <c r="KQ158" s="168"/>
      <c r="KR158" s="168"/>
      <c r="KS158" s="168"/>
      <c r="KT158" s="168"/>
      <c r="KU158" s="168"/>
      <c r="KV158" s="168"/>
      <c r="KW158" s="168"/>
      <c r="KX158" s="168"/>
      <c r="KY158" s="168"/>
      <c r="KZ158" s="168"/>
      <c r="LA158" s="168"/>
      <c r="LB158" s="168"/>
      <c r="LC158" s="168"/>
      <c r="LD158" s="168"/>
      <c r="LE158" s="168"/>
      <c r="LF158" s="168"/>
      <c r="LG158" s="168"/>
      <c r="LH158" s="168"/>
      <c r="LI158" s="168"/>
      <c r="LJ158" s="168"/>
      <c r="LK158" s="168"/>
      <c r="LL158" s="168"/>
      <c r="LM158" s="168"/>
      <c r="LN158" s="168"/>
      <c r="LO158" s="168"/>
      <c r="LP158" s="168"/>
      <c r="LQ158" s="168"/>
      <c r="LR158" s="168"/>
      <c r="LS158" s="168"/>
      <c r="LT158" s="168"/>
      <c r="LU158" s="168"/>
      <c r="LV158" s="168"/>
      <c r="LW158" s="168"/>
      <c r="LX158" s="168"/>
      <c r="LY158" s="168"/>
      <c r="LZ158" s="168"/>
      <c r="MA158" s="168"/>
      <c r="MB158" s="168"/>
      <c r="MC158" s="168"/>
      <c r="MD158" s="168"/>
      <c r="ME158" s="168"/>
      <c r="MF158" s="168"/>
      <c r="MG158" s="168"/>
      <c r="MH158" s="168"/>
      <c r="MI158" s="168"/>
      <c r="MJ158" s="168"/>
      <c r="MK158" s="168"/>
      <c r="ML158" s="168"/>
      <c r="MM158" s="168"/>
      <c r="MN158" s="168"/>
      <c r="MO158" s="168"/>
      <c r="MP158" s="168"/>
      <c r="MQ158" s="168"/>
      <c r="MR158" s="168"/>
      <c r="MS158" s="168"/>
      <c r="MT158" s="168"/>
      <c r="MU158" s="168"/>
      <c r="MV158" s="168"/>
      <c r="MW158" s="168"/>
      <c r="MX158" s="168"/>
      <c r="MY158" s="168"/>
      <c r="MZ158" s="168"/>
      <c r="NA158" s="168"/>
      <c r="NB158" s="168"/>
      <c r="NC158" s="168"/>
      <c r="ND158" s="168"/>
      <c r="NE158" s="168"/>
      <c r="NF158" s="168"/>
      <c r="NG158" s="168"/>
      <c r="NH158" s="168"/>
      <c r="NI158" s="168"/>
      <c r="NJ158" s="168"/>
      <c r="NK158" s="168"/>
      <c r="NL158" s="168"/>
      <c r="NM158" s="168"/>
      <c r="NN158" s="168"/>
      <c r="NO158" s="168"/>
      <c r="NP158" s="168"/>
      <c r="NQ158" s="168"/>
      <c r="NR158" s="168"/>
      <c r="NS158" s="168"/>
      <c r="NT158" s="168"/>
      <c r="NU158" s="168"/>
      <c r="NV158" s="168"/>
      <c r="NW158" s="168"/>
      <c r="NX158" s="168"/>
      <c r="NY158" s="168"/>
      <c r="NZ158" s="168"/>
      <c r="OA158" s="168"/>
      <c r="OB158" s="168"/>
      <c r="OC158" s="168"/>
      <c r="OD158" s="168"/>
      <c r="OE158" s="168"/>
      <c r="OF158" s="168"/>
      <c r="OG158" s="168"/>
      <c r="OH158" s="168"/>
      <c r="OI158" s="168"/>
      <c r="OJ158" s="168"/>
      <c r="OK158" s="168"/>
      <c r="OL158" s="168"/>
      <c r="OM158" s="168"/>
      <c r="ON158" s="168"/>
      <c r="OO158" s="168"/>
      <c r="OP158" s="168"/>
      <c r="OQ158" s="168"/>
      <c r="OR158" s="168"/>
      <c r="OS158" s="168"/>
      <c r="OT158" s="168"/>
      <c r="OU158" s="168"/>
      <c r="OV158" s="168"/>
      <c r="OW158" s="168"/>
      <c r="OX158" s="168"/>
      <c r="OY158" s="168"/>
      <c r="OZ158" s="168"/>
      <c r="PA158" s="168"/>
      <c r="PB158" s="168"/>
      <c r="PC158" s="168"/>
      <c r="PD158" s="168"/>
      <c r="PE158" s="168"/>
      <c r="PF158" s="168"/>
      <c r="PG158" s="168"/>
      <c r="PH158" s="168"/>
      <c r="PI158" s="168"/>
      <c r="PJ158" s="168"/>
      <c r="PK158" s="168"/>
      <c r="PL158" s="168"/>
      <c r="PM158" s="168"/>
      <c r="PN158" s="168"/>
      <c r="PO158" s="168"/>
      <c r="PP158" s="168"/>
      <c r="PQ158" s="168"/>
      <c r="PR158" s="168"/>
      <c r="PS158" s="168"/>
      <c r="PT158" s="168"/>
      <c r="PU158" s="168"/>
      <c r="PV158" s="168"/>
      <c r="PW158" s="168"/>
      <c r="PX158" s="168"/>
      <c r="PY158" s="168"/>
      <c r="PZ158" s="168"/>
      <c r="QA158" s="168"/>
      <c r="QB158" s="168"/>
      <c r="QC158" s="168"/>
      <c r="QD158" s="168"/>
      <c r="QE158" s="168"/>
      <c r="QF158" s="168"/>
      <c r="QG158" s="168"/>
      <c r="QH158" s="168"/>
      <c r="QI158" s="168"/>
      <c r="QJ158" s="168"/>
      <c r="QK158" s="168"/>
      <c r="QL158" s="168"/>
      <c r="QM158" s="168"/>
      <c r="QN158" s="168"/>
      <c r="QO158" s="168"/>
      <c r="QP158" s="168"/>
      <c r="QQ158" s="168"/>
      <c r="QR158" s="168"/>
      <c r="QS158" s="168"/>
      <c r="QT158" s="168"/>
      <c r="QU158" s="168"/>
      <c r="QV158" s="168"/>
      <c r="QW158" s="168"/>
      <c r="QX158" s="168"/>
      <c r="QY158" s="168"/>
      <c r="QZ158" s="168"/>
      <c r="RA158" s="168"/>
      <c r="RB158" s="168"/>
      <c r="RC158" s="168"/>
      <c r="RD158" s="168"/>
      <c r="RE158" s="168"/>
      <c r="RF158" s="168"/>
      <c r="RG158" s="168"/>
      <c r="RH158" s="168"/>
      <c r="RI158" s="168"/>
      <c r="RJ158" s="168"/>
      <c r="RK158" s="168"/>
      <c r="RL158" s="168"/>
      <c r="RM158" s="168"/>
      <c r="RN158" s="168"/>
      <c r="RO158" s="168"/>
      <c r="RP158" s="168"/>
      <c r="RQ158" s="168"/>
      <c r="RR158" s="168"/>
      <c r="RS158" s="168"/>
      <c r="RT158" s="168"/>
      <c r="RU158" s="168"/>
      <c r="RV158" s="168"/>
      <c r="RW158" s="168"/>
      <c r="RX158" s="168"/>
      <c r="RY158" s="168"/>
      <c r="RZ158" s="168"/>
      <c r="SA158" s="168"/>
      <c r="SB158" s="168"/>
      <c r="SC158" s="168"/>
      <c r="SD158" s="168"/>
      <c r="SE158" s="168"/>
      <c r="SF158" s="168"/>
      <c r="SG158" s="168"/>
      <c r="SH158" s="168"/>
      <c r="SI158" s="168"/>
      <c r="SJ158" s="168"/>
      <c r="SK158" s="168"/>
      <c r="SL158" s="168"/>
      <c r="SM158" s="168"/>
      <c r="SN158" s="168"/>
      <c r="SO158" s="168"/>
      <c r="SP158" s="168"/>
      <c r="SQ158" s="168"/>
      <c r="SR158" s="168"/>
      <c r="SS158" s="168"/>
      <c r="ST158" s="168"/>
      <c r="SU158" s="168"/>
      <c r="SV158" s="168"/>
      <c r="SW158" s="168"/>
      <c r="SX158" s="168"/>
      <c r="SY158" s="168"/>
      <c r="SZ158" s="168"/>
      <c r="TA158" s="168"/>
      <c r="TB158" s="168"/>
      <c r="TC158" s="168"/>
      <c r="TD158" s="168"/>
      <c r="TE158" s="168"/>
      <c r="TF158" s="168"/>
      <c r="TG158" s="168"/>
      <c r="TH158" s="168"/>
      <c r="TI158" s="168"/>
      <c r="TJ158" s="168"/>
      <c r="TK158" s="168"/>
      <c r="TL158" s="214"/>
      <c r="TM158" s="214"/>
      <c r="TN158" s="214"/>
      <c r="TO158" s="214"/>
      <c r="TP158" s="214"/>
      <c r="TQ158" s="214"/>
      <c r="TR158" s="214"/>
      <c r="TS158" s="214"/>
      <c r="TT158" s="214"/>
      <c r="TU158" s="214"/>
      <c r="TV158" s="214"/>
      <c r="TW158" s="214"/>
      <c r="TX158" s="214"/>
      <c r="TY158" s="214"/>
      <c r="TZ158" s="214"/>
      <c r="UA158" s="214"/>
      <c r="UB158" s="214"/>
      <c r="UC158" s="214"/>
      <c r="UD158" s="214"/>
      <c r="UE158" s="214"/>
      <c r="UF158" s="214"/>
      <c r="UG158" s="214"/>
      <c r="UH158" s="214"/>
      <c r="UI158" s="214"/>
      <c r="UJ158" s="214"/>
      <c r="UK158" s="214"/>
      <c r="UL158" s="214"/>
      <c r="UM158" s="214"/>
      <c r="UN158" s="214"/>
      <c r="UO158" s="214"/>
      <c r="UP158" s="214"/>
      <c r="UQ158" s="214"/>
      <c r="UR158" s="214"/>
      <c r="US158" s="214"/>
      <c r="UT158" s="214"/>
      <c r="UU158" s="214"/>
      <c r="UV158" s="214"/>
      <c r="UW158" s="214"/>
      <c r="UX158" s="214"/>
      <c r="UY158" s="214"/>
      <c r="UZ158" s="214"/>
      <c r="VA158" s="214"/>
      <c r="VB158" s="214"/>
      <c r="VC158" s="214"/>
      <c r="VD158" s="214"/>
      <c r="VE158" s="214"/>
      <c r="VF158" s="214"/>
      <c r="VG158" s="214"/>
      <c r="VH158" s="214"/>
      <c r="VI158" s="214"/>
      <c r="VJ158" s="214"/>
      <c r="VK158" s="214"/>
      <c r="VL158" s="214"/>
      <c r="VM158" s="214"/>
      <c r="VN158" s="214"/>
      <c r="VO158" s="214"/>
      <c r="VP158" s="214"/>
      <c r="VQ158" s="214"/>
      <c r="VR158" s="214"/>
      <c r="VS158" s="214"/>
      <c r="VT158" s="214"/>
      <c r="VU158" s="214"/>
      <c r="VV158" s="214"/>
      <c r="VW158" s="214"/>
      <c r="VX158" s="214"/>
      <c r="VY158" s="214"/>
      <c r="VZ158" s="214"/>
      <c r="WA158" s="214"/>
      <c r="WB158" s="214"/>
      <c r="WC158" s="214"/>
      <c r="WD158" s="214"/>
      <c r="WE158" s="214"/>
      <c r="WF158" s="214"/>
      <c r="WG158" s="214"/>
      <c r="WH158" s="214"/>
      <c r="WI158" s="214"/>
      <c r="WJ158" s="214"/>
      <c r="WK158" s="214"/>
      <c r="WL158" s="214"/>
      <c r="WM158" s="214"/>
      <c r="WN158" s="214"/>
      <c r="WO158" s="214"/>
      <c r="WP158" s="214"/>
      <c r="WQ158" s="214"/>
      <c r="WR158" s="214"/>
      <c r="WS158" s="214"/>
      <c r="WT158" s="214"/>
      <c r="WU158" s="214"/>
      <c r="WV158" s="214"/>
      <c r="WW158" s="214"/>
      <c r="WX158" s="214"/>
      <c r="WY158" s="214"/>
      <c r="WZ158" s="214"/>
      <c r="XA158" s="214"/>
      <c r="XB158" s="214"/>
      <c r="XC158" s="214"/>
      <c r="XD158" s="214"/>
      <c r="XE158" s="214"/>
      <c r="XF158" s="214"/>
      <c r="XG158" s="214"/>
      <c r="XH158" s="214"/>
      <c r="XI158" s="214"/>
      <c r="XJ158" s="214"/>
      <c r="XK158" s="214"/>
      <c r="XL158" s="214"/>
      <c r="XM158" s="214"/>
      <c r="XN158" s="214"/>
      <c r="XO158" s="214"/>
      <c r="XP158" s="214"/>
      <c r="XQ158" s="214"/>
      <c r="XR158" s="214"/>
      <c r="XS158" s="214"/>
      <c r="XT158" s="214"/>
      <c r="XU158" s="214"/>
      <c r="XV158" s="214"/>
      <c r="XW158" s="214"/>
      <c r="XX158" s="214"/>
      <c r="XY158" s="214"/>
      <c r="XZ158" s="214"/>
      <c r="YA158" s="214"/>
      <c r="YB158" s="214"/>
      <c r="YC158" s="214"/>
      <c r="YD158" s="214"/>
      <c r="YE158" s="214"/>
      <c r="YF158" s="214"/>
      <c r="YG158" s="214"/>
      <c r="YH158" s="214"/>
      <c r="YI158" s="214"/>
      <c r="YJ158" s="214"/>
      <c r="YK158" s="214"/>
      <c r="YL158" s="214"/>
      <c r="YM158" s="214"/>
      <c r="YN158" s="214"/>
      <c r="YO158" s="214"/>
      <c r="YP158" s="214"/>
      <c r="YQ158" s="214"/>
      <c r="YR158" s="214"/>
      <c r="YS158" s="214"/>
      <c r="YT158" s="214"/>
      <c r="YU158" s="214"/>
      <c r="YV158" s="214"/>
      <c r="YW158" s="214"/>
      <c r="YX158" s="214"/>
      <c r="YY158" s="214"/>
      <c r="YZ158" s="214"/>
      <c r="ZA158" s="214"/>
      <c r="ZB158" s="214"/>
      <c r="ZC158" s="214"/>
      <c r="ZD158" s="214"/>
      <c r="ZE158" s="214"/>
      <c r="ZF158" s="214"/>
      <c r="ZG158" s="214"/>
      <c r="ZH158" s="214"/>
      <c r="ZI158" s="214"/>
      <c r="ZJ158" s="214"/>
      <c r="ZK158" s="214"/>
      <c r="ZL158" s="214"/>
      <c r="ZM158" s="214"/>
      <c r="ZN158" s="214"/>
      <c r="ZO158" s="214"/>
      <c r="ZP158" s="214"/>
      <c r="ZQ158" s="214"/>
      <c r="ZR158" s="214"/>
      <c r="ZS158" s="214"/>
      <c r="ZT158" s="214"/>
      <c r="ZU158" s="214"/>
      <c r="ZV158" s="214"/>
      <c r="ZW158" s="214"/>
      <c r="ZX158" s="214"/>
      <c r="ZY158" s="214"/>
      <c r="ZZ158" s="214"/>
      <c r="AAA158" s="214"/>
      <c r="AAB158" s="214"/>
      <c r="AAC158" s="214"/>
      <c r="AAD158" s="214"/>
      <c r="AAE158" s="214"/>
      <c r="AAF158" s="214"/>
      <c r="AAG158" s="214"/>
      <c r="AAH158" s="214"/>
      <c r="AAI158" s="214"/>
      <c r="AAJ158" s="214"/>
      <c r="AAK158" s="214"/>
      <c r="AAL158" s="214"/>
      <c r="AAM158" s="214"/>
      <c r="AAN158" s="214"/>
      <c r="AAO158" s="214"/>
      <c r="AAP158" s="214"/>
      <c r="AAQ158" s="214"/>
      <c r="AAR158" s="214"/>
      <c r="AAS158" s="214"/>
      <c r="AAT158" s="214"/>
      <c r="AAU158" s="214"/>
      <c r="AAV158" s="214"/>
      <c r="AAW158" s="214"/>
      <c r="AAX158" s="214"/>
      <c r="AAY158" s="214"/>
      <c r="AAZ158" s="214"/>
      <c r="ABA158" s="214"/>
      <c r="ABB158" s="214"/>
      <c r="ABC158" s="214"/>
      <c r="ABD158" s="214"/>
      <c r="ABE158" s="214"/>
      <c r="ABF158" s="214"/>
      <c r="ABG158" s="214"/>
      <c r="ABH158" s="214"/>
      <c r="ABI158" s="214"/>
      <c r="ABJ158" s="214"/>
      <c r="ABK158" s="214"/>
      <c r="ABL158" s="214"/>
      <c r="ABM158" s="214"/>
      <c r="ABN158" s="214"/>
      <c r="ABO158" s="214"/>
      <c r="ABP158" s="214"/>
      <c r="ABQ158" s="214"/>
      <c r="ABR158" s="214"/>
      <c r="ABS158" s="214"/>
      <c r="ABT158" s="214"/>
      <c r="ABU158" s="214"/>
      <c r="ABV158" s="214"/>
      <c r="ABW158" s="214"/>
      <c r="ABX158" s="214"/>
      <c r="ABY158" s="214"/>
      <c r="ABZ158" s="214"/>
      <c r="ACA158" s="214"/>
      <c r="ACB158" s="214"/>
      <c r="ACC158" s="214"/>
      <c r="ACD158" s="214"/>
      <c r="ACE158" s="214"/>
      <c r="ACF158" s="214"/>
      <c r="ACG158" s="214"/>
      <c r="ACH158" s="214"/>
      <c r="ACI158" s="214"/>
      <c r="ACJ158" s="214"/>
      <c r="ACK158" s="214"/>
      <c r="ACL158" s="214"/>
      <c r="ACM158" s="214"/>
      <c r="ACN158" s="214"/>
      <c r="ACO158" s="214"/>
      <c r="ACP158" s="214"/>
      <c r="ACQ158" s="214"/>
      <c r="ACR158" s="214"/>
      <c r="ACS158" s="214"/>
      <c r="ACT158" s="214"/>
      <c r="ACU158" s="214"/>
      <c r="ACV158" s="214"/>
      <c r="ACW158" s="214"/>
      <c r="ACX158" s="214"/>
      <c r="ACY158" s="214"/>
      <c r="ACZ158" s="214"/>
      <c r="ADA158" s="214"/>
      <c r="ADB158" s="214"/>
      <c r="ADC158" s="214"/>
      <c r="ADD158" s="214"/>
      <c r="ADE158" s="214"/>
      <c r="ADF158" s="214"/>
      <c r="ADG158" s="214"/>
      <c r="ADH158" s="214"/>
      <c r="ADI158" s="214"/>
      <c r="ADJ158" s="214"/>
      <c r="ADK158" s="214"/>
      <c r="ADL158" s="214"/>
      <c r="ADM158" s="214"/>
      <c r="ADN158" s="214"/>
      <c r="ADO158" s="214"/>
      <c r="ADP158" s="214"/>
      <c r="ADQ158" s="214"/>
      <c r="ADR158" s="214"/>
      <c r="ADS158" s="214"/>
      <c r="ADT158" s="214"/>
      <c r="ADU158" s="214"/>
      <c r="ADV158" s="214"/>
      <c r="ADW158" s="214"/>
      <c r="ADX158" s="214"/>
      <c r="ADY158" s="214"/>
      <c r="ADZ158" s="214"/>
      <c r="AEA158" s="214"/>
      <c r="AEB158" s="214"/>
      <c r="AEC158" s="214"/>
      <c r="AED158" s="214"/>
      <c r="AEE158" s="214"/>
      <c r="AEF158" s="214"/>
      <c r="AEG158" s="214"/>
      <c r="AEH158" s="214"/>
      <c r="AEI158" s="214"/>
      <c r="AEJ158" s="214"/>
      <c r="AEK158" s="214"/>
      <c r="AEL158" s="214"/>
      <c r="AEM158" s="214"/>
      <c r="AEN158" s="214"/>
      <c r="AEO158" s="214"/>
      <c r="AEP158" s="214"/>
      <c r="AEQ158" s="214"/>
      <c r="AER158" s="214"/>
      <c r="AES158" s="214"/>
      <c r="AET158" s="214"/>
      <c r="AEU158" s="214"/>
      <c r="AEV158" s="214"/>
      <c r="AEW158" s="214"/>
      <c r="AEX158" s="214"/>
      <c r="AEY158" s="214"/>
      <c r="AEZ158" s="214"/>
      <c r="AFA158" s="214"/>
      <c r="AFB158" s="214"/>
      <c r="AFC158" s="214"/>
      <c r="AFD158" s="214"/>
      <c r="AFE158" s="214"/>
      <c r="AFF158" s="214"/>
      <c r="AFG158" s="214"/>
      <c r="AFH158" s="214"/>
      <c r="AFI158" s="214"/>
      <c r="AFJ158" s="214"/>
      <c r="AFK158" s="214"/>
      <c r="AFL158" s="214"/>
      <c r="AFM158" s="214"/>
      <c r="AFN158" s="214"/>
      <c r="AFO158" s="214"/>
      <c r="AFP158" s="214"/>
      <c r="AFQ158" s="214"/>
      <c r="AFR158" s="214"/>
      <c r="AFS158" s="214"/>
      <c r="AFT158" s="214"/>
      <c r="AFU158" s="214"/>
      <c r="AFV158" s="214"/>
      <c r="AFW158" s="214"/>
      <c r="AFX158" s="214"/>
      <c r="AFY158" s="214"/>
      <c r="AFZ158" s="214"/>
      <c r="AGA158" s="214"/>
      <c r="AGB158" s="214"/>
      <c r="AGC158" s="214"/>
      <c r="AGD158" s="214"/>
      <c r="AGE158" s="214"/>
      <c r="AGF158" s="214"/>
      <c r="AGG158" s="214"/>
      <c r="AGH158" s="214"/>
      <c r="AGI158" s="214"/>
      <c r="AGJ158" s="214"/>
      <c r="AGK158" s="214"/>
      <c r="AGL158" s="214"/>
      <c r="AGM158" s="214"/>
      <c r="AGN158" s="214"/>
      <c r="AGO158" s="214"/>
      <c r="AGP158" s="214"/>
      <c r="AGQ158" s="214"/>
      <c r="AGR158" s="214"/>
      <c r="AGS158" s="214"/>
      <c r="AGT158" s="214"/>
      <c r="AGU158" s="214"/>
      <c r="AGV158" s="214"/>
      <c r="AGW158" s="214"/>
      <c r="AGX158" s="214"/>
      <c r="AGY158" s="214"/>
      <c r="AGZ158" s="214"/>
      <c r="AHA158" s="214"/>
      <c r="AHB158" s="214"/>
      <c r="AHC158" s="214"/>
      <c r="AHD158" s="214"/>
      <c r="AHE158" s="214"/>
      <c r="AHF158" s="214"/>
      <c r="AHG158" s="214"/>
      <c r="AHH158" s="214"/>
      <c r="AHI158" s="214"/>
      <c r="AHJ158" s="214"/>
      <c r="AHK158" s="214"/>
      <c r="AHL158" s="214"/>
      <c r="AHM158" s="214"/>
      <c r="AHN158" s="214"/>
      <c r="AHO158" s="214"/>
      <c r="AHP158" s="214"/>
      <c r="AHQ158" s="214"/>
      <c r="AHR158" s="214"/>
      <c r="AHS158" s="214"/>
      <c r="AHT158" s="214"/>
      <c r="AHU158" s="214"/>
      <c r="AHV158" s="214"/>
      <c r="AHW158" s="214"/>
      <c r="AHX158" s="214"/>
      <c r="AHY158" s="214"/>
      <c r="AHZ158" s="214"/>
      <c r="AIA158" s="214"/>
      <c r="AIB158" s="214"/>
      <c r="AIC158" s="214"/>
      <c r="AID158" s="214"/>
      <c r="AIE158" s="214"/>
      <c r="AIF158" s="214"/>
      <c r="AIG158" s="214"/>
      <c r="AIH158" s="214"/>
      <c r="AII158" s="214"/>
      <c r="AIJ158" s="214"/>
      <c r="AIK158" s="214"/>
      <c r="AIL158" s="214"/>
      <c r="AIM158" s="214"/>
      <c r="AIN158" s="214"/>
      <c r="AIO158" s="214"/>
      <c r="AIP158" s="214"/>
      <c r="AIQ158" s="214"/>
      <c r="AIR158" s="214"/>
      <c r="AIS158" s="214"/>
      <c r="AIT158" s="214"/>
      <c r="AIU158" s="214"/>
      <c r="AIV158" s="214"/>
      <c r="AIW158" s="214"/>
      <c r="AIX158" s="214"/>
      <c r="AIY158" s="214"/>
      <c r="AIZ158" s="214"/>
      <c r="AJA158" s="214"/>
      <c r="AJB158" s="214"/>
      <c r="AJC158" s="214"/>
      <c r="AJD158" s="214"/>
      <c r="AJE158" s="214"/>
      <c r="AJF158" s="214"/>
      <c r="AJG158" s="214"/>
      <c r="AJH158" s="214"/>
      <c r="AJI158" s="214"/>
      <c r="AJJ158" s="214"/>
      <c r="AJK158" s="214"/>
      <c r="AJL158" s="214"/>
      <c r="AJM158" s="214"/>
      <c r="AJN158" s="214"/>
      <c r="AJO158" s="214"/>
      <c r="AJP158" s="214"/>
      <c r="AJQ158" s="214"/>
      <c r="AJR158" s="214"/>
      <c r="AJS158" s="214"/>
      <c r="AJT158" s="214"/>
      <c r="AJU158" s="214"/>
      <c r="AJV158" s="214"/>
      <c r="AJW158" s="214"/>
      <c r="AJX158" s="214"/>
      <c r="AJY158" s="214"/>
      <c r="AJZ158" s="214"/>
      <c r="AKA158" s="214"/>
      <c r="AKB158" s="214"/>
      <c r="AKC158" s="214"/>
      <c r="AKD158" s="214"/>
      <c r="AKE158" s="214"/>
      <c r="AKF158" s="214"/>
      <c r="AKG158" s="214"/>
      <c r="AKH158" s="214"/>
      <c r="AKI158" s="214"/>
      <c r="AKJ158" s="214"/>
      <c r="AKK158" s="214"/>
      <c r="AKL158" s="214"/>
      <c r="AKM158" s="214"/>
      <c r="AKN158" s="214"/>
      <c r="AKO158" s="214"/>
      <c r="AKP158" s="214"/>
      <c r="AKQ158" s="214"/>
      <c r="AKR158" s="214"/>
      <c r="AKS158" s="214"/>
      <c r="AKT158" s="214"/>
      <c r="AKU158" s="214"/>
      <c r="AKV158" s="214"/>
      <c r="AKW158" s="214"/>
      <c r="AKX158" s="214"/>
      <c r="AKY158" s="214"/>
      <c r="AKZ158" s="214"/>
      <c r="ALA158" s="214"/>
      <c r="ALB158" s="214"/>
      <c r="ALC158" s="214"/>
      <c r="ALD158" s="214"/>
      <c r="ALE158" s="214"/>
      <c r="ALF158" s="214"/>
      <c r="ALG158" s="214"/>
      <c r="ALH158" s="214"/>
      <c r="ALI158" s="214"/>
      <c r="ALJ158" s="214"/>
      <c r="ALK158" s="214"/>
      <c r="ALL158" s="214"/>
      <c r="ALM158" s="214"/>
      <c r="ALN158" s="214"/>
      <c r="ALO158" s="214"/>
      <c r="ALP158" s="214"/>
      <c r="ALQ158" s="214"/>
      <c r="ALR158" s="214"/>
      <c r="ALS158" s="214"/>
      <c r="ALT158" s="214"/>
      <c r="ALU158" s="214"/>
      <c r="ALV158" s="214"/>
      <c r="ALW158" s="214"/>
      <c r="ALX158" s="214"/>
      <c r="ALY158" s="214"/>
      <c r="ALZ158" s="214"/>
      <c r="AMA158" s="214"/>
      <c r="AMB158" s="214"/>
      <c r="AMC158" s="214"/>
      <c r="AMD158" s="214"/>
      <c r="AME158" s="214"/>
      <c r="AMF158" s="214"/>
      <c r="AMG158" s="214"/>
      <c r="AMH158" s="214"/>
      <c r="AMI158" s="214"/>
      <c r="AMJ158" s="214"/>
      <c r="AMK158" s="214"/>
      <c r="AML158" s="214"/>
      <c r="AMM158" s="214"/>
      <c r="AMN158" s="214"/>
      <c r="AMO158" s="214"/>
      <c r="AMP158" s="214"/>
      <c r="AMQ158" s="214"/>
      <c r="AMR158" s="214"/>
      <c r="AMS158" s="214"/>
      <c r="AMT158" s="214"/>
      <c r="AMU158" s="214"/>
      <c r="AMV158" s="214"/>
      <c r="AMW158" s="214"/>
      <c r="AMX158" s="214"/>
      <c r="AMY158" s="214"/>
      <c r="AMZ158" s="214"/>
      <c r="ANA158" s="214"/>
      <c r="ANB158" s="214"/>
      <c r="ANC158" s="214"/>
      <c r="AND158" s="214"/>
      <c r="ANE158" s="214"/>
      <c r="ANF158" s="214"/>
      <c r="ANG158" s="214"/>
      <c r="ANH158" s="214"/>
      <c r="ANI158" s="214"/>
      <c r="ANJ158" s="214"/>
      <c r="ANK158" s="214"/>
      <c r="ANL158" s="214"/>
      <c r="ANM158" s="214"/>
      <c r="ANN158" s="214"/>
      <c r="ANO158" s="214"/>
      <c r="ANP158" s="214"/>
      <c r="ANQ158" s="214"/>
      <c r="ANR158" s="214"/>
      <c r="ANS158" s="214"/>
      <c r="ANT158" s="214"/>
      <c r="ANU158" s="214"/>
      <c r="ANV158" s="214"/>
      <c r="ANW158" s="214"/>
      <c r="ANX158" s="214"/>
      <c r="ANY158" s="214"/>
      <c r="ANZ158" s="214"/>
      <c r="AOA158" s="214"/>
      <c r="AOB158" s="214"/>
      <c r="AOC158" s="214"/>
      <c r="AOD158" s="214"/>
      <c r="AOE158" s="214"/>
      <c r="AOF158" s="214"/>
      <c r="AOG158" s="214"/>
      <c r="AOH158" s="214"/>
      <c r="AOI158" s="214"/>
      <c r="AOJ158" s="214"/>
      <c r="AOK158" s="214"/>
      <c r="AOL158" s="214"/>
      <c r="AOM158" s="214"/>
      <c r="AON158" s="214"/>
      <c r="AOO158" s="214"/>
      <c r="AOP158" s="214"/>
      <c r="AOQ158" s="214"/>
      <c r="AOR158" s="214"/>
      <c r="AOS158" s="214"/>
      <c r="AOT158" s="214"/>
      <c r="AOU158" s="214"/>
      <c r="AOV158" s="214"/>
      <c r="AOW158" s="214"/>
      <c r="AOX158" s="214"/>
      <c r="AOY158" s="214"/>
      <c r="AOZ158" s="214"/>
      <c r="APA158" s="214"/>
      <c r="APB158" s="214"/>
      <c r="APC158" s="214"/>
      <c r="APD158" s="214"/>
      <c r="APE158" s="214"/>
      <c r="APF158" s="214"/>
      <c r="APG158" s="214"/>
      <c r="APH158" s="214"/>
      <c r="API158" s="214"/>
      <c r="APJ158" s="214"/>
      <c r="APK158" s="214"/>
      <c r="APL158" s="214"/>
      <c r="APM158" s="214"/>
      <c r="APN158" s="214"/>
      <c r="APO158" s="214"/>
      <c r="APP158" s="214"/>
      <c r="APQ158" s="214"/>
      <c r="APR158" s="214"/>
      <c r="APS158" s="214"/>
      <c r="APT158" s="214"/>
      <c r="APU158" s="214"/>
      <c r="APV158" s="214"/>
      <c r="APW158" s="214"/>
      <c r="APX158" s="214"/>
      <c r="APY158" s="214"/>
      <c r="APZ158" s="214"/>
      <c r="AQA158" s="214"/>
      <c r="AQB158" s="214"/>
      <c r="AQC158" s="214"/>
      <c r="AQD158" s="214"/>
      <c r="AQE158" s="214"/>
      <c r="AQF158" s="214"/>
      <c r="AQG158" s="214"/>
      <c r="AQH158" s="214"/>
      <c r="AQI158" s="214"/>
      <c r="AQJ158" s="214"/>
      <c r="AQK158" s="214"/>
      <c r="AQL158" s="214"/>
      <c r="AQM158" s="214"/>
      <c r="AQN158" s="214"/>
      <c r="AQO158" s="214"/>
      <c r="AQP158" s="214"/>
      <c r="AQQ158" s="214"/>
      <c r="AQR158" s="214"/>
      <c r="AQS158" s="214"/>
      <c r="AQT158" s="214"/>
      <c r="AQU158" s="214"/>
      <c r="AQV158" s="214"/>
      <c r="AQW158" s="214"/>
      <c r="AQX158" s="214"/>
      <c r="AQY158" s="214"/>
      <c r="AQZ158" s="214"/>
      <c r="ARA158" s="214"/>
      <c r="ARB158" s="214"/>
      <c r="ARC158" s="214"/>
      <c r="ARD158" s="214"/>
      <c r="ARE158" s="214"/>
      <c r="ARF158" s="214"/>
      <c r="ARG158" s="214"/>
      <c r="ARH158" s="214"/>
      <c r="ARI158" s="214"/>
      <c r="ARJ158" s="214"/>
      <c r="ARK158" s="214"/>
      <c r="ARL158" s="214"/>
      <c r="ARM158" s="214"/>
      <c r="ARN158" s="214"/>
      <c r="ARO158" s="214"/>
      <c r="ARP158" s="214"/>
      <c r="ARQ158" s="214"/>
      <c r="ARR158" s="214"/>
      <c r="ARS158" s="214"/>
      <c r="ART158" s="214"/>
      <c r="ARU158" s="214"/>
      <c r="ARV158" s="214"/>
      <c r="ARW158" s="214"/>
      <c r="ARX158" s="214"/>
      <c r="ARY158" s="214"/>
      <c r="ARZ158" s="214"/>
      <c r="ASA158" s="214"/>
      <c r="ASB158" s="214"/>
      <c r="ASC158" s="214"/>
      <c r="ASD158" s="214"/>
      <c r="ASE158" s="214"/>
      <c r="ASF158" s="214"/>
      <c r="ASG158" s="214"/>
      <c r="ASH158" s="214"/>
      <c r="ASI158" s="214"/>
      <c r="ASJ158" s="214"/>
      <c r="ASK158" s="214"/>
      <c r="ASL158" s="214"/>
      <c r="ASM158" s="214"/>
      <c r="ASN158" s="214"/>
      <c r="ASO158" s="214"/>
      <c r="ASP158" s="214"/>
      <c r="ASQ158" s="214"/>
      <c r="ASR158" s="214"/>
      <c r="ASS158" s="214"/>
      <c r="AST158" s="214"/>
      <c r="ASU158" s="214"/>
      <c r="ASV158" s="214"/>
      <c r="ASW158" s="214"/>
      <c r="ASX158" s="214"/>
      <c r="ASY158" s="214"/>
      <c r="ASZ158" s="214"/>
      <c r="ATA158" s="214"/>
      <c r="ATB158" s="214"/>
      <c r="ATC158" s="214"/>
      <c r="ATD158" s="214"/>
      <c r="ATE158" s="214"/>
      <c r="ATF158" s="214"/>
      <c r="ATG158" s="214"/>
      <c r="ATH158" s="214"/>
      <c r="ATI158" s="214"/>
      <c r="ATJ158" s="214"/>
      <c r="ATK158" s="214"/>
      <c r="ATL158" s="214"/>
      <c r="ATM158" s="214"/>
      <c r="ATN158" s="214"/>
      <c r="ATO158" s="214"/>
      <c r="ATP158" s="214"/>
      <c r="ATQ158" s="214"/>
      <c r="ATR158" s="214"/>
      <c r="ATS158" s="214"/>
      <c r="ATT158" s="214"/>
      <c r="ATU158" s="214"/>
      <c r="ATV158" s="214"/>
      <c r="ATW158" s="214"/>
      <c r="ATX158" s="214"/>
      <c r="ATY158" s="214"/>
      <c r="ATZ158" s="214"/>
      <c r="AUA158" s="214"/>
      <c r="AUB158" s="214"/>
      <c r="AUC158" s="214"/>
      <c r="AUD158" s="214"/>
      <c r="AUE158" s="214"/>
      <c r="AUF158" s="214"/>
      <c r="AUG158" s="214"/>
      <c r="AUH158" s="214"/>
      <c r="AUI158" s="214"/>
      <c r="AUJ158" s="214"/>
      <c r="AUK158" s="214"/>
      <c r="AUL158" s="214"/>
      <c r="AUM158" s="214"/>
      <c r="AUN158" s="214"/>
      <c r="AUO158" s="214"/>
      <c r="AUP158" s="214"/>
      <c r="AUQ158" s="214"/>
      <c r="AUR158" s="214"/>
      <c r="AUS158" s="214"/>
      <c r="AUT158" s="214"/>
      <c r="AUU158" s="214"/>
      <c r="AUV158" s="214"/>
      <c r="AUW158" s="214"/>
      <c r="AUX158" s="214"/>
      <c r="AUY158" s="214"/>
      <c r="AUZ158" s="214"/>
      <c r="AVA158" s="214"/>
      <c r="AVB158" s="214"/>
      <c r="AVC158" s="214"/>
      <c r="AVD158" s="214"/>
      <c r="AVE158" s="214"/>
      <c r="AVF158" s="214"/>
      <c r="AVG158" s="214"/>
      <c r="AVH158" s="214"/>
      <c r="AVI158" s="214"/>
      <c r="AVJ158" s="214"/>
      <c r="AVK158" s="214"/>
      <c r="AVL158" s="214"/>
      <c r="AVM158" s="214"/>
      <c r="AVN158" s="214"/>
      <c r="AVO158" s="214"/>
      <c r="AVP158" s="214"/>
      <c r="AVQ158" s="214"/>
      <c r="AVR158" s="214"/>
      <c r="AVS158" s="214"/>
      <c r="AVT158" s="214"/>
      <c r="AVU158" s="214"/>
      <c r="AVV158" s="214"/>
      <c r="AVW158" s="214"/>
      <c r="AVX158" s="214"/>
      <c r="AVY158" s="214"/>
      <c r="AVZ158" s="214"/>
      <c r="AWA158" s="214"/>
      <c r="AWB158" s="214"/>
      <c r="AWC158" s="214"/>
      <c r="AWD158" s="214"/>
      <c r="AWE158" s="214"/>
      <c r="AWF158" s="214"/>
      <c r="AWG158" s="214"/>
      <c r="AWH158" s="214"/>
      <c r="AWI158" s="214"/>
      <c r="AWJ158" s="214"/>
      <c r="AWK158" s="214"/>
      <c r="AWL158" s="214"/>
      <c r="AWM158" s="214"/>
      <c r="AWN158" s="214"/>
      <c r="AWO158" s="214"/>
      <c r="AWP158" s="214"/>
      <c r="AWQ158" s="214"/>
      <c r="AWR158" s="214"/>
      <c r="AWS158" s="214"/>
      <c r="AWT158" s="214"/>
      <c r="AWU158" s="214"/>
      <c r="AWV158" s="214"/>
      <c r="AWW158" s="214"/>
      <c r="AWX158" s="214"/>
      <c r="AWY158" s="214"/>
      <c r="AWZ158" s="214"/>
      <c r="AXA158" s="214"/>
      <c r="AXB158" s="214"/>
      <c r="AXC158" s="214"/>
      <c r="AXD158" s="214"/>
      <c r="AXE158" s="214"/>
      <c r="AXF158" s="214"/>
      <c r="AXG158" s="214"/>
      <c r="AXH158" s="214"/>
      <c r="AXI158" s="214"/>
      <c r="AXJ158" s="214"/>
      <c r="AXK158" s="214"/>
      <c r="AXL158" s="214"/>
      <c r="AXM158" s="214"/>
      <c r="AXN158" s="214"/>
      <c r="AXO158" s="214"/>
      <c r="AXP158" s="214"/>
      <c r="AXQ158" s="214"/>
      <c r="AXR158" s="214"/>
      <c r="AXS158" s="214"/>
      <c r="AXT158" s="214"/>
      <c r="AXU158" s="214"/>
      <c r="AXV158" s="214"/>
      <c r="AXW158" s="214"/>
      <c r="AXX158" s="214"/>
      <c r="AXY158" s="214"/>
      <c r="AXZ158" s="214"/>
      <c r="AYA158" s="214"/>
      <c r="AYB158" s="214"/>
      <c r="AYC158" s="214"/>
      <c r="AYD158" s="214"/>
      <c r="AYE158" s="214"/>
      <c r="AYF158" s="214"/>
      <c r="AYG158" s="214"/>
      <c r="AYH158" s="214"/>
      <c r="AYI158" s="214"/>
      <c r="AYJ158" s="214"/>
      <c r="AYK158" s="214"/>
      <c r="AYL158" s="214"/>
      <c r="AYM158" s="214"/>
      <c r="AYN158" s="214"/>
      <c r="AYO158" s="214"/>
      <c r="AYP158" s="214"/>
      <c r="AYQ158" s="214"/>
      <c r="AYR158" s="214"/>
      <c r="AYS158" s="214"/>
      <c r="AYT158" s="214"/>
      <c r="AYU158" s="214"/>
      <c r="AYV158" s="214"/>
      <c r="AYW158" s="214"/>
      <c r="AYX158" s="214"/>
      <c r="AYY158" s="214"/>
      <c r="AYZ158" s="214"/>
      <c r="AZA158" s="214"/>
      <c r="AZB158" s="214"/>
      <c r="AZC158" s="214"/>
      <c r="AZD158" s="214"/>
      <c r="AZE158" s="214"/>
      <c r="AZF158" s="214"/>
      <c r="AZG158" s="214"/>
      <c r="AZH158" s="214"/>
      <c r="AZI158" s="214"/>
      <c r="AZJ158" s="214"/>
      <c r="AZK158" s="214"/>
      <c r="AZL158" s="214"/>
      <c r="AZM158" s="214"/>
      <c r="AZN158" s="214"/>
      <c r="AZO158" s="214"/>
      <c r="AZP158" s="214"/>
      <c r="AZQ158" s="214"/>
      <c r="AZR158" s="214"/>
      <c r="AZS158" s="214"/>
      <c r="AZT158" s="214"/>
      <c r="AZU158" s="214"/>
      <c r="AZV158" s="214"/>
      <c r="AZW158" s="214"/>
      <c r="AZX158" s="214"/>
      <c r="AZY158" s="214"/>
      <c r="AZZ158" s="214"/>
      <c r="BAA158" s="214"/>
      <c r="BAB158" s="214"/>
      <c r="BAC158" s="214"/>
      <c r="BAD158" s="214"/>
      <c r="BAE158" s="214"/>
      <c r="BAF158" s="214"/>
      <c r="BAG158" s="214"/>
      <c r="BAH158" s="214"/>
      <c r="BAI158" s="214"/>
      <c r="BAJ158" s="214"/>
      <c r="BAK158" s="214"/>
      <c r="BAL158" s="214"/>
      <c r="BAM158" s="214"/>
      <c r="BAN158" s="214"/>
      <c r="BAO158" s="214"/>
      <c r="BAP158" s="214"/>
      <c r="BAQ158" s="214"/>
      <c r="BAR158" s="214"/>
      <c r="BAS158" s="214"/>
      <c r="BAT158" s="214"/>
      <c r="BAU158" s="214"/>
      <c r="BAV158" s="214"/>
      <c r="BAW158" s="214"/>
      <c r="BAX158" s="214"/>
      <c r="BAY158" s="214"/>
      <c r="BAZ158" s="214"/>
      <c r="BBA158" s="214"/>
      <c r="BBB158" s="214"/>
      <c r="BBC158" s="214"/>
      <c r="BBD158" s="214"/>
      <c r="BBE158" s="214"/>
      <c r="BBF158" s="214"/>
      <c r="BBG158" s="214"/>
      <c r="BBH158" s="214"/>
      <c r="BBI158" s="214"/>
      <c r="BBJ158" s="214"/>
      <c r="BBK158" s="214"/>
      <c r="BBL158" s="214"/>
      <c r="BBM158" s="214"/>
      <c r="BBN158" s="214"/>
      <c r="BBO158" s="214"/>
      <c r="BBP158" s="214"/>
      <c r="BBQ158" s="214"/>
      <c r="BBR158" s="214"/>
      <c r="BBS158" s="214"/>
      <c r="BBT158" s="214"/>
      <c r="BBU158" s="214"/>
      <c r="BBV158" s="214"/>
      <c r="BBW158" s="214"/>
      <c r="BBX158" s="214"/>
      <c r="BBY158" s="214"/>
      <c r="BBZ158" s="214"/>
      <c r="BCA158" s="214"/>
      <c r="BCB158" s="214"/>
      <c r="BCC158" s="214"/>
      <c r="BCD158" s="214"/>
      <c r="BCE158" s="214"/>
      <c r="BCF158" s="214"/>
      <c r="BCG158" s="214"/>
      <c r="BCH158" s="214"/>
      <c r="BCI158" s="214"/>
      <c r="BCJ158" s="214"/>
      <c r="BCK158" s="214"/>
      <c r="BCL158" s="214"/>
      <c r="BCM158" s="214"/>
      <c r="BCN158" s="214"/>
      <c r="BCO158" s="214"/>
      <c r="BCP158" s="214"/>
      <c r="BCQ158" s="214"/>
      <c r="BCR158" s="214"/>
      <c r="BCS158" s="214"/>
      <c r="BCT158" s="214"/>
      <c r="BCU158" s="214"/>
      <c r="BCV158" s="214"/>
      <c r="BCW158" s="214"/>
      <c r="BCX158" s="214"/>
      <c r="BCY158" s="214"/>
      <c r="BCZ158" s="214"/>
      <c r="BDA158" s="214"/>
      <c r="BDB158" s="214"/>
      <c r="BDC158" s="214"/>
      <c r="BDD158" s="214"/>
      <c r="BDE158" s="214"/>
      <c r="BDF158" s="214"/>
      <c r="BDG158" s="214"/>
      <c r="BDH158" s="214"/>
      <c r="BDI158" s="214"/>
      <c r="BDJ158" s="214"/>
      <c r="BDK158" s="214"/>
      <c r="BDL158" s="214"/>
      <c r="BDM158" s="214"/>
      <c r="BDN158" s="214"/>
      <c r="BDO158" s="214"/>
      <c r="BDP158" s="214"/>
      <c r="BDQ158" s="214"/>
      <c r="BDR158" s="214"/>
      <c r="BDS158" s="214"/>
      <c r="BDT158" s="214"/>
      <c r="BDU158" s="214"/>
      <c r="BDV158" s="214"/>
      <c r="BDW158" s="214"/>
      <c r="BDX158" s="214"/>
      <c r="BDY158" s="214"/>
      <c r="BDZ158" s="214"/>
      <c r="BEA158" s="214"/>
      <c r="BEB158" s="214"/>
      <c r="BEC158" s="214"/>
      <c r="BED158" s="214"/>
      <c r="BEE158" s="214"/>
      <c r="BEF158" s="214"/>
      <c r="BEG158" s="214"/>
      <c r="BEH158" s="214"/>
      <c r="BEI158" s="214"/>
      <c r="BEJ158" s="214"/>
      <c r="BEK158" s="214"/>
      <c r="BEL158" s="214"/>
      <c r="BEM158" s="214"/>
      <c r="BEN158" s="214"/>
      <c r="BEO158" s="214"/>
      <c r="BEP158" s="214"/>
      <c r="BEQ158" s="214"/>
      <c r="BER158" s="214"/>
      <c r="BES158" s="214"/>
      <c r="BET158" s="214"/>
      <c r="BEU158" s="214"/>
      <c r="BEV158" s="214"/>
      <c r="BEW158" s="214"/>
      <c r="BEX158" s="214"/>
      <c r="BEY158" s="214"/>
      <c r="BEZ158" s="214"/>
      <c r="BFA158" s="214"/>
      <c r="BFB158" s="214"/>
      <c r="BFC158" s="214"/>
      <c r="BFD158" s="214"/>
      <c r="BFE158" s="214"/>
      <c r="BFF158" s="214"/>
      <c r="BFG158" s="214"/>
      <c r="BFH158" s="214"/>
      <c r="BFI158" s="214"/>
      <c r="BFJ158" s="214"/>
      <c r="BFK158" s="214"/>
      <c r="BFL158" s="214"/>
      <c r="BFM158" s="214"/>
      <c r="BFN158" s="214"/>
      <c r="BFO158" s="214"/>
      <c r="BFP158" s="214"/>
      <c r="BFQ158" s="214"/>
      <c r="BFR158" s="214"/>
      <c r="BFS158" s="214"/>
      <c r="BFT158" s="214"/>
      <c r="BFU158" s="214"/>
      <c r="BFV158" s="214"/>
      <c r="BFW158" s="214"/>
      <c r="BFX158" s="214"/>
      <c r="BFY158" s="214"/>
      <c r="BFZ158" s="214"/>
      <c r="BGA158" s="214"/>
      <c r="BGB158" s="214"/>
      <c r="BGC158" s="214"/>
      <c r="BGD158" s="214"/>
      <c r="BGE158" s="214"/>
      <c r="BGF158" s="214"/>
      <c r="BGG158" s="214"/>
      <c r="BGH158" s="214"/>
      <c r="BGI158" s="214"/>
      <c r="BGJ158" s="214"/>
      <c r="BGK158" s="214"/>
      <c r="BGL158" s="214"/>
      <c r="BGM158" s="214"/>
      <c r="BGN158" s="214"/>
      <c r="BGO158" s="214"/>
      <c r="BGP158" s="214"/>
      <c r="BGQ158" s="214"/>
      <c r="BGR158" s="214"/>
      <c r="BGS158" s="214"/>
      <c r="BGT158" s="214"/>
      <c r="BGU158" s="214"/>
      <c r="BGV158" s="214"/>
      <c r="BGW158" s="214"/>
      <c r="BGX158" s="214"/>
      <c r="BGY158" s="214"/>
      <c r="BGZ158" s="214"/>
      <c r="BHA158" s="214"/>
      <c r="BHB158" s="214"/>
      <c r="BHC158" s="214"/>
      <c r="BHD158" s="214"/>
      <c r="BHE158" s="214"/>
      <c r="BHF158" s="214"/>
      <c r="BHG158" s="214"/>
      <c r="BHH158" s="214"/>
      <c r="BHI158" s="214"/>
      <c r="BHJ158" s="214"/>
      <c r="BHK158" s="214"/>
      <c r="BHL158" s="214"/>
      <c r="BHM158" s="214"/>
      <c r="BHN158" s="214"/>
      <c r="BHO158" s="214"/>
      <c r="BHP158" s="214"/>
      <c r="BHQ158" s="214"/>
      <c r="BHR158" s="214"/>
      <c r="BHS158" s="214"/>
      <c r="BHT158" s="214"/>
      <c r="BHU158" s="214"/>
      <c r="BHV158" s="214"/>
      <c r="BHW158" s="214"/>
      <c r="BHX158" s="214"/>
      <c r="BHY158" s="214"/>
      <c r="BHZ158" s="214"/>
      <c r="BIA158" s="214"/>
      <c r="BIB158" s="214"/>
      <c r="BIC158" s="214"/>
      <c r="BID158" s="214"/>
      <c r="BIE158" s="214"/>
      <c r="BIF158" s="214"/>
      <c r="BIG158" s="214"/>
      <c r="BIH158" s="214"/>
      <c r="BII158" s="214"/>
      <c r="BIJ158" s="214"/>
      <c r="BIK158" s="214"/>
      <c r="BIL158" s="214"/>
      <c r="BIM158" s="214"/>
      <c r="BIN158" s="214"/>
      <c r="BIO158" s="214"/>
      <c r="BIP158" s="214"/>
      <c r="BIQ158" s="214"/>
      <c r="BIR158" s="214"/>
      <c r="BIS158" s="214"/>
      <c r="BIT158" s="214"/>
      <c r="BIU158" s="214"/>
      <c r="BIV158" s="214"/>
      <c r="BIW158" s="214"/>
      <c r="BIX158" s="214"/>
      <c r="BIY158" s="214"/>
      <c r="BIZ158" s="214"/>
      <c r="BJA158" s="214"/>
      <c r="BJB158" s="214"/>
      <c r="BJC158" s="214"/>
      <c r="BJD158" s="214"/>
      <c r="BJE158" s="214"/>
      <c r="BJF158" s="214"/>
      <c r="BJG158" s="214"/>
      <c r="BJH158" s="214"/>
      <c r="BJI158" s="214"/>
      <c r="BJJ158" s="214"/>
      <c r="BJK158" s="214"/>
      <c r="BJL158" s="214"/>
      <c r="BJM158" s="214"/>
      <c r="BJN158" s="214"/>
      <c r="BJO158" s="214"/>
      <c r="BJP158" s="214"/>
      <c r="BJQ158" s="214"/>
      <c r="BJR158" s="214"/>
      <c r="BJS158" s="214"/>
      <c r="BJT158" s="214"/>
      <c r="BJU158" s="214"/>
      <c r="BJV158" s="214"/>
      <c r="BJW158" s="214"/>
      <c r="BJX158" s="214"/>
      <c r="BJY158" s="214"/>
      <c r="BJZ158" s="214"/>
      <c r="BKA158" s="214"/>
      <c r="BKB158" s="214"/>
      <c r="BKC158" s="214"/>
      <c r="BKD158" s="214"/>
      <c r="BKE158" s="214"/>
      <c r="BKF158" s="214"/>
      <c r="BKG158" s="214"/>
      <c r="BKH158" s="214"/>
      <c r="BKI158" s="214"/>
      <c r="BKJ158" s="214"/>
      <c r="BKK158" s="214"/>
      <c r="BKL158" s="214"/>
      <c r="BKM158" s="214"/>
      <c r="BKN158" s="214"/>
      <c r="BKO158" s="214"/>
      <c r="BKP158" s="214"/>
      <c r="BKQ158" s="214"/>
      <c r="BKR158" s="214"/>
      <c r="BKS158" s="214"/>
      <c r="BKT158" s="214"/>
      <c r="BKU158" s="214"/>
      <c r="BKV158" s="214"/>
      <c r="BKW158" s="214"/>
      <c r="BKX158" s="214"/>
      <c r="BKY158" s="214"/>
      <c r="BKZ158" s="214"/>
      <c r="BLA158" s="214"/>
      <c r="BLB158" s="214"/>
      <c r="BLC158" s="214"/>
      <c r="BLD158" s="214"/>
      <c r="BLE158" s="214"/>
      <c r="BLF158" s="214"/>
      <c r="BLG158" s="214"/>
      <c r="BLH158" s="214"/>
      <c r="BLI158" s="214"/>
      <c r="BLJ158" s="214"/>
      <c r="BLK158" s="214"/>
      <c r="BLL158" s="214"/>
      <c r="BLM158" s="214"/>
      <c r="BLN158" s="214"/>
      <c r="BLO158" s="214"/>
      <c r="BLP158" s="214"/>
      <c r="BLQ158" s="214"/>
      <c r="BLR158" s="214"/>
      <c r="BLS158" s="214"/>
      <c r="BLT158" s="214"/>
      <c r="BLU158" s="214"/>
      <c r="BLV158" s="214"/>
      <c r="BLW158" s="214"/>
      <c r="BLX158" s="214"/>
      <c r="BLY158" s="214"/>
      <c r="BLZ158" s="214"/>
      <c r="BMA158" s="214"/>
      <c r="BMB158" s="214"/>
      <c r="BMC158" s="214"/>
      <c r="BMD158" s="214"/>
      <c r="BME158" s="214"/>
      <c r="BMF158" s="214"/>
      <c r="BMG158" s="214"/>
      <c r="BMH158" s="214"/>
      <c r="BMI158" s="214"/>
      <c r="BMJ158" s="214"/>
      <c r="BMK158" s="214"/>
      <c r="BML158" s="214"/>
      <c r="BMM158" s="214"/>
      <c r="BMN158" s="214"/>
      <c r="BMO158" s="214"/>
      <c r="BMP158" s="214"/>
      <c r="BMQ158" s="214"/>
      <c r="BMR158" s="214"/>
      <c r="BMS158" s="214"/>
      <c r="BMT158" s="214"/>
      <c r="BMU158" s="214"/>
      <c r="BMV158" s="214"/>
      <c r="BMW158" s="214"/>
      <c r="BMX158" s="214"/>
      <c r="BMY158" s="214"/>
      <c r="BMZ158" s="214"/>
      <c r="BNA158" s="214"/>
      <c r="BNB158" s="214"/>
      <c r="BNC158" s="214"/>
      <c r="BND158" s="214"/>
      <c r="BNE158" s="214"/>
      <c r="BNF158" s="214"/>
      <c r="BNG158" s="214"/>
      <c r="BNH158" s="214"/>
      <c r="BNI158" s="214"/>
      <c r="BNJ158" s="214"/>
      <c r="BNK158" s="214"/>
      <c r="BNL158" s="214"/>
      <c r="BNM158" s="214"/>
      <c r="BNN158" s="214"/>
      <c r="BNO158" s="214"/>
      <c r="BNP158" s="214"/>
      <c r="BNQ158" s="214"/>
      <c r="BNR158" s="214"/>
      <c r="BNS158" s="214"/>
      <c r="BNT158" s="214"/>
      <c r="BNU158" s="214"/>
      <c r="BNV158" s="214"/>
      <c r="BNW158" s="214"/>
      <c r="BNX158" s="214"/>
      <c r="BNY158" s="214"/>
      <c r="BNZ158" s="214"/>
      <c r="BOA158" s="214"/>
      <c r="BOB158" s="214"/>
      <c r="BOC158" s="214"/>
      <c r="BOD158" s="214"/>
      <c r="BOE158" s="214"/>
      <c r="BOF158" s="214"/>
      <c r="BOG158" s="214"/>
      <c r="BOH158" s="214"/>
      <c r="BOI158" s="214"/>
      <c r="BOJ158" s="214"/>
      <c r="BOK158" s="214"/>
      <c r="BOL158" s="214"/>
      <c r="BOM158" s="214"/>
      <c r="BON158" s="214"/>
      <c r="BOO158" s="214"/>
      <c r="BOP158" s="214"/>
      <c r="BOQ158" s="214"/>
      <c r="BOR158" s="214"/>
      <c r="BOS158" s="214"/>
      <c r="BOT158" s="214"/>
      <c r="BOU158" s="214"/>
      <c r="BOV158" s="214"/>
      <c r="BOW158" s="214"/>
      <c r="BOX158" s="214"/>
      <c r="BOY158" s="214"/>
      <c r="BOZ158" s="214"/>
      <c r="BPA158" s="214"/>
      <c r="BPB158" s="214"/>
      <c r="BPC158" s="214"/>
      <c r="BPD158" s="214"/>
      <c r="BPE158" s="214"/>
      <c r="BPF158" s="214"/>
      <c r="BPG158" s="214"/>
      <c r="BPH158" s="214"/>
      <c r="BPI158" s="214"/>
      <c r="BPJ158" s="214"/>
      <c r="BPK158" s="214"/>
      <c r="BPL158" s="214"/>
      <c r="BPM158" s="214"/>
      <c r="BPN158" s="214"/>
      <c r="BPO158" s="214"/>
      <c r="BPP158" s="214"/>
      <c r="BPQ158" s="214"/>
      <c r="BPR158" s="214"/>
      <c r="BPS158" s="214"/>
      <c r="BPT158" s="214"/>
      <c r="BPU158" s="214"/>
      <c r="BPV158" s="214"/>
      <c r="BPW158" s="214"/>
      <c r="BPX158" s="214"/>
      <c r="BPY158" s="214"/>
      <c r="BPZ158" s="214"/>
      <c r="BQA158" s="214"/>
      <c r="BQB158" s="214"/>
      <c r="BQC158" s="214"/>
      <c r="BQD158" s="214"/>
      <c r="BQE158" s="214"/>
      <c r="BQF158" s="214"/>
      <c r="BQG158" s="214"/>
      <c r="BQH158" s="214"/>
      <c r="BQI158" s="214"/>
      <c r="BQJ158" s="214"/>
      <c r="BQK158" s="214"/>
      <c r="BQL158" s="214"/>
      <c r="BQM158" s="214"/>
      <c r="BQN158" s="214"/>
      <c r="BQO158" s="214"/>
      <c r="BQP158" s="214"/>
      <c r="BQQ158" s="214"/>
      <c r="BQR158" s="214"/>
      <c r="BQS158" s="214"/>
      <c r="BQT158" s="214"/>
      <c r="BQU158" s="214"/>
      <c r="BQV158" s="214"/>
      <c r="BQW158" s="214"/>
      <c r="BQX158" s="214"/>
      <c r="BQY158" s="214"/>
      <c r="BQZ158" s="214"/>
      <c r="BRA158" s="214"/>
      <c r="BRB158" s="214"/>
      <c r="BRC158" s="214"/>
      <c r="BRD158" s="214"/>
      <c r="BRE158" s="214"/>
      <c r="BRF158" s="214"/>
      <c r="BRG158" s="214"/>
      <c r="BRH158" s="214"/>
      <c r="BRI158" s="214"/>
      <c r="BRJ158" s="214"/>
      <c r="BRK158" s="214"/>
      <c r="BRL158" s="214"/>
      <c r="BRM158" s="214"/>
      <c r="BRN158" s="214"/>
      <c r="BRO158" s="214"/>
      <c r="BRP158" s="214"/>
      <c r="BRQ158" s="214"/>
      <c r="BRR158" s="214"/>
      <c r="BRS158" s="214"/>
      <c r="BRT158" s="214"/>
      <c r="BRU158" s="214"/>
      <c r="BRV158" s="214"/>
      <c r="BRW158" s="214"/>
      <c r="BRX158" s="214"/>
      <c r="BRY158" s="214"/>
      <c r="BRZ158" s="214"/>
      <c r="BSA158" s="214"/>
      <c r="BSB158" s="214"/>
      <c r="BSC158" s="214"/>
      <c r="BSD158" s="214"/>
      <c r="BSE158" s="214"/>
      <c r="BSF158" s="214"/>
      <c r="BSG158" s="214"/>
      <c r="BSH158" s="214"/>
      <c r="BSI158" s="214"/>
      <c r="BSJ158" s="214"/>
      <c r="BSK158" s="214"/>
      <c r="BSL158" s="214"/>
      <c r="BSM158" s="214"/>
      <c r="BSN158" s="214"/>
      <c r="BSO158" s="214"/>
      <c r="BSP158" s="214"/>
      <c r="BSQ158" s="214"/>
      <c r="BSR158" s="214"/>
      <c r="BSS158" s="214"/>
      <c r="BST158" s="214"/>
      <c r="BSU158" s="214"/>
      <c r="BSV158" s="214"/>
      <c r="BSW158" s="214"/>
      <c r="BSX158" s="214"/>
      <c r="BSY158" s="214"/>
      <c r="BSZ158" s="214"/>
      <c r="BTA158" s="214"/>
      <c r="BTB158" s="214"/>
      <c r="BTC158" s="214"/>
      <c r="BTD158" s="214"/>
      <c r="BTE158" s="214"/>
      <c r="BTF158" s="214"/>
      <c r="BTG158" s="214"/>
      <c r="BTH158" s="214"/>
      <c r="BTI158" s="214"/>
      <c r="BTJ158" s="214"/>
      <c r="BTK158" s="214"/>
      <c r="BTL158" s="214"/>
      <c r="BTM158" s="214"/>
      <c r="BTN158" s="214"/>
      <c r="BTO158" s="214"/>
      <c r="BTP158" s="214"/>
      <c r="BTQ158" s="214"/>
      <c r="BTR158" s="214"/>
      <c r="BTS158" s="214"/>
      <c r="BTT158" s="214"/>
      <c r="BTU158" s="214"/>
      <c r="BTV158" s="214"/>
      <c r="BTW158" s="214"/>
      <c r="BTX158" s="214"/>
      <c r="BTY158" s="214"/>
      <c r="BTZ158" s="214"/>
      <c r="BUA158" s="214"/>
      <c r="BUB158" s="214"/>
      <c r="BUC158" s="214"/>
      <c r="BUD158" s="214"/>
      <c r="BUE158" s="214"/>
      <c r="BUF158" s="214"/>
      <c r="BUG158" s="214"/>
      <c r="BUH158" s="214"/>
      <c r="BUI158" s="214"/>
      <c r="BUJ158" s="214"/>
      <c r="BUK158" s="214"/>
      <c r="BUL158" s="214"/>
      <c r="BUM158" s="214"/>
      <c r="BUN158" s="214"/>
      <c r="BUO158" s="214"/>
      <c r="BUP158" s="214"/>
      <c r="BUQ158" s="214"/>
      <c r="BUR158" s="214"/>
      <c r="BUS158" s="214"/>
      <c r="BUT158" s="214"/>
      <c r="BUU158" s="214"/>
      <c r="BUV158" s="214"/>
      <c r="BUW158" s="214"/>
      <c r="BUX158" s="214"/>
      <c r="BUY158" s="214"/>
      <c r="BUZ158" s="214"/>
      <c r="BVA158" s="214"/>
      <c r="BVB158" s="214"/>
      <c r="BVC158" s="214"/>
      <c r="BVD158" s="214"/>
      <c r="BVE158" s="214"/>
      <c r="BVF158" s="214"/>
      <c r="BVG158" s="214"/>
      <c r="BVH158" s="214"/>
      <c r="BVI158" s="214"/>
      <c r="BVJ158" s="214"/>
      <c r="BVK158" s="214"/>
      <c r="BVL158" s="214"/>
      <c r="BVM158" s="214"/>
      <c r="BVN158" s="214"/>
      <c r="BVO158" s="214"/>
      <c r="BVP158" s="214"/>
      <c r="BVQ158" s="214"/>
      <c r="BVR158" s="214"/>
      <c r="BVS158" s="214"/>
      <c r="BVT158" s="214"/>
      <c r="BVU158" s="214"/>
      <c r="BVV158" s="214"/>
      <c r="BVW158" s="214"/>
      <c r="BVX158" s="214"/>
      <c r="BVY158" s="214"/>
      <c r="BVZ158" s="214"/>
      <c r="BWA158" s="214"/>
      <c r="BWB158" s="214"/>
      <c r="BWC158" s="214"/>
      <c r="BWD158" s="214"/>
      <c r="BWE158" s="214"/>
      <c r="BWF158" s="214"/>
      <c r="BWG158" s="214"/>
      <c r="BWH158" s="214"/>
      <c r="BWI158" s="214"/>
      <c r="BWJ158" s="214"/>
      <c r="BWK158" s="214"/>
      <c r="BWL158" s="214"/>
      <c r="BWM158" s="214"/>
      <c r="BWN158" s="214"/>
      <c r="BWO158" s="214"/>
      <c r="BWP158" s="214"/>
      <c r="BWQ158" s="214"/>
      <c r="BWR158" s="214"/>
      <c r="BWS158" s="214"/>
      <c r="BWT158" s="214"/>
      <c r="BWU158" s="214"/>
      <c r="BWV158" s="214"/>
      <c r="BWW158" s="214"/>
      <c r="BWX158" s="214"/>
      <c r="BWY158" s="214"/>
      <c r="BWZ158" s="214"/>
      <c r="BXA158" s="214"/>
      <c r="BXB158" s="214"/>
      <c r="BXC158" s="214"/>
      <c r="BXD158" s="214"/>
      <c r="BXE158" s="214"/>
      <c r="BXF158" s="214"/>
      <c r="BXG158" s="214"/>
      <c r="BXH158" s="214"/>
      <c r="BXI158" s="214"/>
      <c r="BXJ158" s="214"/>
      <c r="BXK158" s="214"/>
      <c r="BXL158" s="214"/>
      <c r="BXM158" s="214"/>
      <c r="BXN158" s="214"/>
      <c r="BXO158" s="214"/>
      <c r="BXP158" s="214"/>
      <c r="BXQ158" s="214"/>
      <c r="BXR158" s="214"/>
      <c r="BXS158" s="214"/>
      <c r="BXT158" s="214"/>
      <c r="BXU158" s="214"/>
      <c r="BXV158" s="214"/>
      <c r="BXW158" s="214"/>
      <c r="BXX158" s="214"/>
      <c r="BXY158" s="214"/>
      <c r="BXZ158" s="214"/>
      <c r="BYA158" s="214"/>
      <c r="BYB158" s="214"/>
      <c r="BYC158" s="214"/>
      <c r="BYD158" s="214"/>
      <c r="BYE158" s="214"/>
      <c r="BYF158" s="214"/>
      <c r="BYG158" s="214"/>
      <c r="BYH158" s="214"/>
      <c r="BYI158" s="214"/>
      <c r="BYJ158" s="214"/>
      <c r="BYK158" s="214"/>
      <c r="BYL158" s="214"/>
      <c r="BYM158" s="214"/>
      <c r="BYN158" s="214"/>
      <c r="BYO158" s="214"/>
      <c r="BYP158" s="214"/>
      <c r="BYQ158" s="214"/>
      <c r="BYR158" s="214"/>
      <c r="BYS158" s="214"/>
      <c r="BYT158" s="214"/>
      <c r="BYU158" s="214"/>
      <c r="BYV158" s="214"/>
      <c r="BYW158" s="214"/>
      <c r="BYX158" s="214"/>
      <c r="BYY158" s="214"/>
      <c r="BYZ158" s="214"/>
      <c r="BZA158" s="214"/>
      <c r="BZB158" s="214"/>
      <c r="BZC158" s="214"/>
      <c r="BZD158" s="214"/>
      <c r="BZE158" s="214"/>
      <c r="BZF158" s="214"/>
      <c r="BZG158" s="214"/>
      <c r="BZH158" s="214"/>
      <c r="BZI158" s="214"/>
      <c r="BZJ158" s="214"/>
      <c r="BZK158" s="214"/>
      <c r="BZL158" s="214"/>
      <c r="BZM158" s="214"/>
      <c r="BZN158" s="214"/>
      <c r="BZO158" s="214"/>
      <c r="BZP158" s="214"/>
      <c r="BZQ158" s="214"/>
      <c r="BZR158" s="214"/>
      <c r="BZS158" s="214"/>
      <c r="BZT158" s="214"/>
      <c r="BZU158" s="214"/>
      <c r="BZV158" s="214"/>
      <c r="BZW158" s="214"/>
      <c r="BZX158" s="214"/>
      <c r="BZY158" s="214"/>
      <c r="BZZ158" s="214"/>
      <c r="CAA158" s="214"/>
      <c r="CAB158" s="214"/>
      <c r="CAC158" s="214"/>
      <c r="CAD158" s="214"/>
      <c r="CAE158" s="214"/>
      <c r="CAF158" s="214"/>
      <c r="CAG158" s="214"/>
      <c r="CAH158" s="214"/>
      <c r="CAI158" s="214"/>
      <c r="CAJ158" s="214"/>
      <c r="CAK158" s="214"/>
      <c r="CAL158" s="214"/>
      <c r="CAM158" s="214"/>
      <c r="CAN158" s="214"/>
      <c r="CAO158" s="214"/>
      <c r="CAP158" s="214"/>
      <c r="CAQ158" s="214"/>
      <c r="CAR158" s="214"/>
      <c r="CAS158" s="214"/>
      <c r="CAT158" s="214"/>
      <c r="CAU158" s="214"/>
      <c r="CAV158" s="214"/>
      <c r="CAW158" s="214"/>
      <c r="CAX158" s="214"/>
      <c r="CAY158" s="214"/>
      <c r="CAZ158" s="214"/>
      <c r="CBA158" s="214"/>
      <c r="CBB158" s="214"/>
      <c r="CBC158" s="214"/>
      <c r="CBD158" s="214"/>
      <c r="CBE158" s="214"/>
      <c r="CBF158" s="214"/>
      <c r="CBG158" s="214"/>
      <c r="CBH158" s="214"/>
      <c r="CBI158" s="214"/>
      <c r="CBJ158" s="214"/>
      <c r="CBK158" s="214"/>
      <c r="CBL158" s="214"/>
      <c r="CBM158" s="214"/>
      <c r="CBN158" s="214"/>
      <c r="CBO158" s="214"/>
      <c r="CBP158" s="214"/>
      <c r="CBQ158" s="214"/>
      <c r="CBR158" s="214"/>
      <c r="CBS158" s="214"/>
      <c r="CBT158" s="214"/>
      <c r="CBU158" s="214"/>
      <c r="CBV158" s="214"/>
      <c r="CBW158" s="214"/>
      <c r="CBX158" s="214"/>
      <c r="CBY158" s="214"/>
      <c r="CBZ158" s="214"/>
      <c r="CCA158" s="214"/>
      <c r="CCB158" s="214"/>
      <c r="CCC158" s="214"/>
      <c r="CCD158" s="214"/>
      <c r="CCE158" s="214"/>
      <c r="CCF158" s="214"/>
      <c r="CCG158" s="214"/>
      <c r="CCH158" s="214"/>
      <c r="CCI158" s="214"/>
      <c r="CCJ158" s="214"/>
      <c r="CCK158" s="214"/>
      <c r="CCL158" s="214"/>
      <c r="CCM158" s="214"/>
      <c r="CCN158" s="214"/>
      <c r="CCO158" s="214"/>
      <c r="CCP158" s="214"/>
      <c r="CCQ158" s="214"/>
      <c r="CCR158" s="214"/>
      <c r="CCS158" s="214"/>
      <c r="CCT158" s="214"/>
      <c r="CCU158" s="214"/>
      <c r="CCV158" s="214"/>
      <c r="CCW158" s="214"/>
      <c r="CCX158" s="214"/>
      <c r="CCY158" s="214"/>
      <c r="CCZ158" s="214"/>
      <c r="CDA158" s="214"/>
      <c r="CDB158" s="214"/>
      <c r="CDC158" s="214"/>
      <c r="CDD158" s="214"/>
      <c r="CDE158" s="214"/>
      <c r="CDF158" s="214"/>
      <c r="CDG158" s="214"/>
      <c r="CDH158" s="214"/>
      <c r="CDI158" s="214"/>
      <c r="CDJ158" s="214"/>
      <c r="CDK158" s="214"/>
      <c r="CDL158" s="214"/>
      <c r="CDM158" s="214"/>
      <c r="CDN158" s="214"/>
      <c r="CDO158" s="214"/>
      <c r="CDP158" s="214"/>
      <c r="CDQ158" s="214"/>
      <c r="CDR158" s="214"/>
      <c r="CDS158" s="214"/>
      <c r="CDT158" s="214"/>
      <c r="CDU158" s="214"/>
      <c r="CDV158" s="214"/>
      <c r="CDW158" s="214"/>
      <c r="CDX158" s="214"/>
      <c r="CDY158" s="214"/>
      <c r="CDZ158" s="214"/>
      <c r="CEA158" s="214"/>
      <c r="CEB158" s="214"/>
      <c r="CEC158" s="214"/>
      <c r="CED158" s="214"/>
      <c r="CEE158" s="214"/>
      <c r="CEF158" s="214"/>
      <c r="CEG158" s="214"/>
      <c r="CEH158" s="214"/>
      <c r="CEI158" s="214"/>
      <c r="CEJ158" s="214"/>
      <c r="CEK158" s="214"/>
      <c r="CEL158" s="214"/>
      <c r="CEM158" s="214"/>
      <c r="CEN158" s="214"/>
      <c r="CEO158" s="214"/>
      <c r="CEP158" s="214"/>
      <c r="CEQ158" s="214"/>
      <c r="CER158" s="214"/>
      <c r="CES158" s="214"/>
      <c r="CET158" s="214"/>
      <c r="CEU158" s="214"/>
      <c r="CEV158" s="214"/>
      <c r="CEW158" s="214"/>
      <c r="CEX158" s="214"/>
      <c r="CEY158" s="214"/>
      <c r="CEZ158" s="214"/>
      <c r="CFA158" s="214"/>
      <c r="CFB158" s="214"/>
      <c r="CFC158" s="214"/>
      <c r="CFD158" s="214"/>
      <c r="CFE158" s="214"/>
      <c r="CFF158" s="214"/>
      <c r="CFG158" s="214"/>
      <c r="CFH158" s="214"/>
      <c r="CFI158" s="214"/>
      <c r="CFJ158" s="214"/>
      <c r="CFK158" s="214"/>
      <c r="CFL158" s="214"/>
      <c r="CFM158" s="214"/>
      <c r="CFN158" s="214"/>
      <c r="CFO158" s="214"/>
      <c r="CFP158" s="214"/>
      <c r="CFQ158" s="214"/>
      <c r="CFR158" s="214"/>
      <c r="CFS158" s="214"/>
      <c r="CFT158" s="214"/>
      <c r="CFU158" s="214"/>
      <c r="CFV158" s="214"/>
      <c r="CFW158" s="214"/>
      <c r="CFX158" s="214"/>
      <c r="CFY158" s="214"/>
      <c r="CFZ158" s="214"/>
      <c r="CGA158" s="214"/>
      <c r="CGB158" s="214"/>
      <c r="CGC158" s="214"/>
      <c r="CGD158" s="214"/>
      <c r="CGE158" s="214"/>
      <c r="CGF158" s="214"/>
      <c r="CGG158" s="214"/>
      <c r="CGH158" s="214"/>
      <c r="CGI158" s="214"/>
      <c r="CGJ158" s="214"/>
      <c r="CGK158" s="214"/>
      <c r="CGL158" s="214"/>
      <c r="CGM158" s="214"/>
      <c r="CGN158" s="214"/>
      <c r="CGO158" s="214"/>
      <c r="CGP158" s="214"/>
      <c r="CGQ158" s="214"/>
      <c r="CGR158" s="214"/>
      <c r="CGS158" s="214"/>
      <c r="CGT158" s="214"/>
      <c r="CGU158" s="214"/>
      <c r="CGV158" s="214"/>
      <c r="CGW158" s="214"/>
      <c r="CGX158" s="214"/>
      <c r="CGY158" s="214"/>
      <c r="CGZ158" s="214"/>
      <c r="CHA158" s="214"/>
      <c r="CHB158" s="214"/>
      <c r="CHC158" s="214"/>
      <c r="CHD158" s="214"/>
      <c r="CHE158" s="214"/>
      <c r="CHF158" s="214"/>
      <c r="CHG158" s="214"/>
      <c r="CHH158" s="214"/>
      <c r="CHI158" s="214"/>
      <c r="CHJ158" s="214"/>
      <c r="CHK158" s="214"/>
      <c r="CHL158" s="214"/>
      <c r="CHM158" s="214"/>
      <c r="CHN158" s="214"/>
      <c r="CHO158" s="214"/>
      <c r="CHP158" s="214"/>
      <c r="CHQ158" s="214"/>
      <c r="CHR158" s="214"/>
      <c r="CHS158" s="214"/>
      <c r="CHT158" s="214"/>
      <c r="CHU158" s="214"/>
      <c r="CHV158" s="214"/>
      <c r="CHW158" s="214"/>
      <c r="CHX158" s="214"/>
      <c r="CHY158" s="214"/>
      <c r="CHZ158" s="214"/>
      <c r="CIA158" s="214"/>
      <c r="CIB158" s="214"/>
      <c r="CIC158" s="214"/>
      <c r="CID158" s="214"/>
      <c r="CIE158" s="214"/>
      <c r="CIF158" s="214"/>
      <c r="CIG158" s="214"/>
      <c r="CIH158" s="214"/>
      <c r="CII158" s="214"/>
      <c r="CIJ158" s="214"/>
      <c r="CIK158" s="214"/>
      <c r="CIL158" s="214"/>
      <c r="CIM158" s="214"/>
      <c r="CIN158" s="214"/>
      <c r="CIO158" s="214"/>
      <c r="CIP158" s="214"/>
      <c r="CIQ158" s="214"/>
      <c r="CIR158" s="214"/>
      <c r="CIS158" s="214"/>
      <c r="CIT158" s="214"/>
      <c r="CIU158" s="214"/>
      <c r="CIV158" s="214"/>
      <c r="CIW158" s="214"/>
      <c r="CIX158" s="214"/>
      <c r="CIY158" s="214"/>
      <c r="CIZ158" s="214"/>
      <c r="CJA158" s="214"/>
      <c r="CJB158" s="214"/>
      <c r="CJC158" s="214"/>
      <c r="CJD158" s="214"/>
      <c r="CJE158" s="214"/>
      <c r="CJF158" s="214"/>
      <c r="CJG158" s="214"/>
      <c r="CJH158" s="214"/>
      <c r="CJI158" s="214"/>
      <c r="CJJ158" s="214"/>
      <c r="CJK158" s="214"/>
      <c r="CJL158" s="214"/>
      <c r="CJM158" s="214"/>
      <c r="CJN158" s="214"/>
      <c r="CJO158" s="214"/>
      <c r="CJP158" s="214"/>
      <c r="CJQ158" s="214"/>
      <c r="CJR158" s="214"/>
      <c r="CJS158" s="214"/>
      <c r="CJT158" s="214"/>
      <c r="CJU158" s="214"/>
      <c r="CJV158" s="214"/>
      <c r="CJW158" s="214"/>
      <c r="CJX158" s="214"/>
      <c r="CJY158" s="214"/>
      <c r="CJZ158" s="214"/>
      <c r="CKA158" s="214"/>
      <c r="CKB158" s="214"/>
      <c r="CKC158" s="214"/>
      <c r="CKD158" s="214"/>
      <c r="CKE158" s="214"/>
      <c r="CKF158" s="214"/>
      <c r="CKG158" s="214"/>
      <c r="CKH158" s="214"/>
      <c r="CKI158" s="214"/>
      <c r="CKJ158" s="214"/>
      <c r="CKK158" s="214"/>
      <c r="CKL158" s="214"/>
      <c r="CKM158" s="214"/>
      <c r="CKN158" s="214"/>
      <c r="CKO158" s="214"/>
      <c r="CKP158" s="214"/>
      <c r="CKQ158" s="214"/>
      <c r="CKR158" s="214"/>
      <c r="CKS158" s="214"/>
      <c r="CKT158" s="214"/>
      <c r="CKU158" s="214"/>
      <c r="CKV158" s="214"/>
      <c r="CKW158" s="214"/>
      <c r="CKX158" s="214"/>
      <c r="CKY158" s="214"/>
      <c r="CKZ158" s="214"/>
      <c r="CLA158" s="214"/>
      <c r="CLB158" s="214"/>
      <c r="CLC158" s="214"/>
      <c r="CLD158" s="214"/>
      <c r="CLE158" s="214"/>
      <c r="CLF158" s="214"/>
      <c r="CLG158" s="214"/>
      <c r="CLH158" s="214"/>
      <c r="CLI158" s="214"/>
      <c r="CLJ158" s="214"/>
      <c r="CLK158" s="214"/>
      <c r="CLL158" s="214"/>
      <c r="CLM158" s="214"/>
      <c r="CLN158" s="214"/>
      <c r="CLO158" s="214"/>
      <c r="CLP158" s="214"/>
      <c r="CLQ158" s="214"/>
      <c r="CLR158" s="214"/>
      <c r="CLS158" s="214"/>
      <c r="CLT158" s="214"/>
      <c r="CLU158" s="214"/>
      <c r="CLV158" s="214"/>
      <c r="CLW158" s="214"/>
      <c r="CLX158" s="214"/>
      <c r="CLY158" s="214"/>
      <c r="CLZ158" s="214"/>
      <c r="CMA158" s="214"/>
      <c r="CMB158" s="214"/>
      <c r="CMC158" s="214"/>
      <c r="CMD158" s="214"/>
      <c r="CME158" s="214"/>
      <c r="CMF158" s="214"/>
      <c r="CMG158" s="214"/>
      <c r="CMH158" s="214"/>
      <c r="CMI158" s="214"/>
      <c r="CMJ158" s="214"/>
      <c r="CMK158" s="214"/>
      <c r="CML158" s="214"/>
      <c r="CMM158" s="214"/>
      <c r="CMN158" s="214"/>
      <c r="CMO158" s="214"/>
      <c r="CMP158" s="214"/>
      <c r="CMQ158" s="214"/>
      <c r="CMR158" s="214"/>
      <c r="CMS158" s="214"/>
      <c r="CMT158" s="214"/>
      <c r="CMU158" s="214"/>
      <c r="CMV158" s="214"/>
      <c r="CMW158" s="214"/>
      <c r="CMX158" s="214"/>
      <c r="CMY158" s="214"/>
      <c r="CMZ158" s="214"/>
      <c r="CNA158" s="214"/>
      <c r="CNB158" s="214"/>
      <c r="CNC158" s="214"/>
      <c r="CND158" s="214"/>
      <c r="CNE158" s="214"/>
      <c r="CNF158" s="214"/>
      <c r="CNG158" s="214"/>
      <c r="CNH158" s="214"/>
      <c r="CNI158" s="214"/>
      <c r="CNJ158" s="214"/>
      <c r="CNK158" s="214"/>
      <c r="CNL158" s="214"/>
      <c r="CNM158" s="214"/>
      <c r="CNN158" s="214"/>
      <c r="CNO158" s="214"/>
      <c r="CNP158" s="214"/>
      <c r="CNQ158" s="214"/>
      <c r="CNR158" s="214"/>
      <c r="CNS158" s="214"/>
      <c r="CNT158" s="214"/>
      <c r="CNU158" s="214"/>
      <c r="CNV158" s="214"/>
      <c r="CNW158" s="214"/>
      <c r="CNX158" s="214"/>
      <c r="CNY158" s="214"/>
      <c r="CNZ158" s="214"/>
      <c r="COA158" s="214"/>
      <c r="COB158" s="214"/>
      <c r="COC158" s="214"/>
      <c r="COD158" s="214"/>
      <c r="COE158" s="214"/>
      <c r="COF158" s="214"/>
      <c r="COG158" s="214"/>
      <c r="COH158" s="214"/>
      <c r="COI158" s="214"/>
      <c r="COJ158" s="214"/>
      <c r="COK158" s="214"/>
      <c r="COL158" s="214"/>
      <c r="COM158" s="214"/>
      <c r="CON158" s="214"/>
      <c r="COO158" s="214"/>
      <c r="COP158" s="214"/>
      <c r="COQ158" s="214"/>
      <c r="COR158" s="214"/>
      <c r="COS158" s="214"/>
      <c r="COT158" s="214"/>
      <c r="COU158" s="214"/>
      <c r="COV158" s="214"/>
      <c r="COW158" s="214"/>
      <c r="COX158" s="214"/>
      <c r="COY158" s="214"/>
      <c r="COZ158" s="214"/>
      <c r="CPA158" s="214"/>
      <c r="CPB158" s="214"/>
      <c r="CPC158" s="214"/>
      <c r="CPD158" s="214"/>
      <c r="CPE158" s="214"/>
      <c r="CPF158" s="214"/>
      <c r="CPG158" s="214"/>
      <c r="CPH158" s="214"/>
      <c r="CPI158" s="214"/>
      <c r="CPJ158" s="214"/>
      <c r="CPK158" s="214"/>
      <c r="CPL158" s="214"/>
      <c r="CPM158" s="214"/>
      <c r="CPN158" s="214"/>
      <c r="CPO158" s="214"/>
      <c r="CPP158" s="214"/>
      <c r="CPQ158" s="214"/>
      <c r="CPR158" s="214"/>
      <c r="CPS158" s="214"/>
      <c r="CPT158" s="214"/>
      <c r="CPU158" s="214"/>
      <c r="CPV158" s="214"/>
      <c r="CPW158" s="214"/>
      <c r="CPX158" s="214"/>
      <c r="CPY158" s="214"/>
      <c r="CPZ158" s="214"/>
      <c r="CQA158" s="214"/>
      <c r="CQB158" s="214"/>
      <c r="CQC158" s="214"/>
      <c r="CQD158" s="214"/>
      <c r="CQE158" s="214"/>
      <c r="CQF158" s="214"/>
      <c r="CQG158" s="214"/>
      <c r="CQH158" s="214"/>
      <c r="CQI158" s="214"/>
      <c r="CQJ158" s="214"/>
      <c r="CQK158" s="214"/>
      <c r="CQL158" s="214"/>
      <c r="CQM158" s="214"/>
      <c r="CQN158" s="214"/>
      <c r="CQO158" s="214"/>
      <c r="CQP158" s="214"/>
      <c r="CQQ158" s="214"/>
      <c r="CQR158" s="214"/>
      <c r="CQS158" s="214"/>
      <c r="CQT158" s="214"/>
      <c r="CQU158" s="214"/>
      <c r="CQV158" s="214"/>
      <c r="CQW158" s="214"/>
      <c r="CQX158" s="214"/>
      <c r="CQY158" s="214"/>
      <c r="CQZ158" s="214"/>
      <c r="CRA158" s="214"/>
      <c r="CRB158" s="214"/>
      <c r="CRC158" s="214"/>
      <c r="CRD158" s="214"/>
      <c r="CRE158" s="214"/>
      <c r="CRF158" s="214"/>
      <c r="CRG158" s="214"/>
      <c r="CRH158" s="214"/>
      <c r="CRI158" s="214"/>
      <c r="CRJ158" s="214"/>
      <c r="CRK158" s="214"/>
      <c r="CRL158" s="214"/>
      <c r="CRM158" s="214"/>
      <c r="CRN158" s="214"/>
      <c r="CRO158" s="214"/>
      <c r="CRP158" s="214"/>
      <c r="CRQ158" s="214"/>
      <c r="CRR158" s="214"/>
      <c r="CRS158" s="214"/>
      <c r="CRT158" s="214"/>
      <c r="CRU158" s="214"/>
      <c r="CRV158" s="214"/>
      <c r="CRW158" s="214"/>
      <c r="CRX158" s="214"/>
      <c r="CRY158" s="214"/>
      <c r="CRZ158" s="214"/>
      <c r="CSA158" s="214"/>
      <c r="CSB158" s="214"/>
      <c r="CSC158" s="214"/>
      <c r="CSD158" s="214"/>
      <c r="CSE158" s="214"/>
      <c r="CSF158" s="214"/>
      <c r="CSG158" s="214"/>
      <c r="CSH158" s="214"/>
      <c r="CSI158" s="214"/>
      <c r="CSJ158" s="214"/>
      <c r="CSK158" s="214"/>
      <c r="CSL158" s="214"/>
      <c r="CSM158" s="214"/>
      <c r="CSN158" s="214"/>
      <c r="CSO158" s="214"/>
      <c r="CSP158" s="214"/>
      <c r="CSQ158" s="214"/>
      <c r="CSR158" s="214"/>
      <c r="CSS158" s="214"/>
      <c r="CST158" s="214"/>
      <c r="CSU158" s="214"/>
      <c r="CSV158" s="214"/>
      <c r="CSW158" s="214"/>
      <c r="CSX158" s="214"/>
      <c r="CSY158" s="214"/>
      <c r="CSZ158" s="214"/>
      <c r="CTA158" s="214"/>
      <c r="CTB158" s="214"/>
      <c r="CTC158" s="214"/>
      <c r="CTD158" s="214"/>
      <c r="CTE158" s="214"/>
      <c r="CTF158" s="214"/>
      <c r="CTG158" s="214"/>
      <c r="CTH158" s="214"/>
      <c r="CTI158" s="214"/>
      <c r="CTJ158" s="214"/>
      <c r="CTK158" s="214"/>
      <c r="CTL158" s="214"/>
      <c r="CTM158" s="214"/>
      <c r="CTN158" s="214"/>
      <c r="CTO158" s="214"/>
      <c r="CTP158" s="214"/>
      <c r="CTQ158" s="214"/>
      <c r="CTR158" s="214"/>
      <c r="CTS158" s="214"/>
      <c r="CTT158" s="214"/>
      <c r="CTU158" s="214"/>
      <c r="CTV158" s="214"/>
      <c r="CTW158" s="214"/>
      <c r="CTX158" s="214"/>
      <c r="CTY158" s="214"/>
      <c r="CTZ158" s="214"/>
      <c r="CUA158" s="214"/>
      <c r="CUB158" s="214"/>
      <c r="CUC158" s="214"/>
      <c r="CUD158" s="214"/>
      <c r="CUE158" s="214"/>
      <c r="CUF158" s="214"/>
      <c r="CUG158" s="214"/>
      <c r="CUH158" s="214"/>
      <c r="CUI158" s="214"/>
      <c r="CUJ158" s="214"/>
      <c r="CUK158" s="214"/>
      <c r="CUL158" s="214"/>
      <c r="CUM158" s="214"/>
      <c r="CUN158" s="214"/>
      <c r="CUO158" s="214"/>
      <c r="CUP158" s="214"/>
      <c r="CUQ158" s="214"/>
      <c r="CUR158" s="214"/>
      <c r="CUS158" s="214"/>
      <c r="CUT158" s="214"/>
      <c r="CUU158" s="214"/>
      <c r="CUV158" s="214"/>
      <c r="CUW158" s="214"/>
      <c r="CUX158" s="214"/>
      <c r="CUY158" s="214"/>
      <c r="CUZ158" s="214"/>
      <c r="CVA158" s="214"/>
      <c r="CVB158" s="214"/>
      <c r="CVC158" s="214"/>
      <c r="CVD158" s="214"/>
      <c r="CVE158" s="214"/>
      <c r="CVF158" s="214"/>
      <c r="CVG158" s="214"/>
      <c r="CVH158" s="214"/>
      <c r="CVI158" s="214"/>
      <c r="CVJ158" s="214"/>
      <c r="CVK158" s="214"/>
      <c r="CVL158" s="214"/>
      <c r="CVM158" s="214"/>
      <c r="CVN158" s="214"/>
      <c r="CVO158" s="214"/>
      <c r="CVP158" s="214"/>
      <c r="CVQ158" s="214"/>
      <c r="CVR158" s="214"/>
      <c r="CVS158" s="214"/>
      <c r="CVT158" s="214"/>
      <c r="CVU158" s="214"/>
      <c r="CVV158" s="214"/>
      <c r="CVW158" s="214"/>
      <c r="CVX158" s="214"/>
      <c r="CVY158" s="214"/>
      <c r="CVZ158" s="214"/>
      <c r="CWA158" s="214"/>
      <c r="CWB158" s="214"/>
      <c r="CWC158" s="214"/>
      <c r="CWD158" s="214"/>
      <c r="CWE158" s="214"/>
      <c r="CWF158" s="214"/>
      <c r="CWG158" s="214"/>
      <c r="CWH158" s="214"/>
      <c r="CWI158" s="214"/>
      <c r="CWJ158" s="214"/>
      <c r="CWK158" s="214"/>
      <c r="CWL158" s="214"/>
      <c r="CWM158" s="214"/>
      <c r="CWN158" s="214"/>
      <c r="CWO158" s="214"/>
      <c r="CWP158" s="214"/>
      <c r="CWQ158" s="214"/>
      <c r="CWR158" s="214"/>
      <c r="CWS158" s="214"/>
      <c r="CWT158" s="214"/>
      <c r="CWU158" s="214"/>
      <c r="CWV158" s="214"/>
      <c r="CWW158" s="214"/>
      <c r="CWX158" s="214"/>
      <c r="CWY158" s="214"/>
      <c r="CWZ158" s="214"/>
      <c r="CXA158" s="214"/>
      <c r="CXB158" s="214"/>
      <c r="CXC158" s="214"/>
      <c r="CXD158" s="214"/>
      <c r="CXE158" s="214"/>
      <c r="CXF158" s="214"/>
      <c r="CXG158" s="214"/>
      <c r="CXH158" s="214"/>
      <c r="CXI158" s="214"/>
      <c r="CXJ158" s="214"/>
      <c r="CXK158" s="214"/>
      <c r="CXL158" s="214"/>
      <c r="CXM158" s="214"/>
      <c r="CXN158" s="214"/>
      <c r="CXO158" s="214"/>
      <c r="CXP158" s="214"/>
      <c r="CXQ158" s="214"/>
      <c r="CXR158" s="214"/>
      <c r="CXS158" s="214"/>
      <c r="CXT158" s="214"/>
      <c r="CXU158" s="214"/>
      <c r="CXV158" s="214"/>
      <c r="CXW158" s="214"/>
      <c r="CXX158" s="214"/>
      <c r="CXY158" s="214"/>
      <c r="CXZ158" s="214"/>
      <c r="CYA158" s="214"/>
      <c r="CYB158" s="214"/>
      <c r="CYC158" s="214"/>
      <c r="CYD158" s="214"/>
      <c r="CYE158" s="214"/>
      <c r="CYF158" s="214"/>
      <c r="CYG158" s="214"/>
      <c r="CYH158" s="214"/>
      <c r="CYI158" s="214"/>
      <c r="CYJ158" s="214"/>
      <c r="CYK158" s="214"/>
      <c r="CYL158" s="214"/>
      <c r="CYM158" s="214"/>
      <c r="CYN158" s="214"/>
      <c r="CYO158" s="214"/>
      <c r="CYP158" s="214"/>
      <c r="CYQ158" s="214"/>
      <c r="CYR158" s="214"/>
      <c r="CYS158" s="214"/>
      <c r="CYT158" s="214"/>
      <c r="CYU158" s="214"/>
      <c r="CYV158" s="214"/>
      <c r="CYW158" s="214"/>
      <c r="CYX158" s="214"/>
      <c r="CYY158" s="214"/>
      <c r="CYZ158" s="214"/>
      <c r="CZA158" s="214"/>
      <c r="CZB158" s="214"/>
      <c r="CZC158" s="214"/>
      <c r="CZD158" s="214"/>
      <c r="CZE158" s="214"/>
      <c r="CZF158" s="214"/>
      <c r="CZG158" s="214"/>
      <c r="CZH158" s="214"/>
      <c r="CZI158" s="214"/>
      <c r="CZJ158" s="214"/>
      <c r="CZK158" s="214"/>
      <c r="CZL158" s="214"/>
      <c r="CZM158" s="214"/>
      <c r="CZN158" s="214"/>
      <c r="CZO158" s="214"/>
      <c r="CZP158" s="214"/>
      <c r="CZQ158" s="214"/>
      <c r="CZR158" s="214"/>
      <c r="CZS158" s="214"/>
      <c r="CZT158" s="214"/>
      <c r="CZU158" s="214"/>
      <c r="CZV158" s="214"/>
      <c r="CZW158" s="214"/>
      <c r="CZX158" s="214"/>
      <c r="CZY158" s="214"/>
      <c r="CZZ158" s="214"/>
      <c r="DAA158" s="214"/>
      <c r="DAB158" s="214"/>
      <c r="DAC158" s="214"/>
      <c r="DAD158" s="214"/>
      <c r="DAE158" s="214"/>
      <c r="DAF158" s="214"/>
      <c r="DAG158" s="214"/>
      <c r="DAH158" s="214"/>
      <c r="DAI158" s="214"/>
      <c r="DAJ158" s="214"/>
      <c r="DAK158" s="214"/>
      <c r="DAL158" s="214"/>
      <c r="DAM158" s="214"/>
      <c r="DAN158" s="214"/>
      <c r="DAO158" s="214"/>
      <c r="DAP158" s="214"/>
      <c r="DAQ158" s="214"/>
      <c r="DAR158" s="214"/>
      <c r="DAS158" s="214"/>
      <c r="DAT158" s="214"/>
      <c r="DAU158" s="214"/>
      <c r="DAV158" s="214"/>
      <c r="DAW158" s="214"/>
      <c r="DAX158" s="214"/>
      <c r="DAY158" s="214"/>
      <c r="DAZ158" s="214"/>
      <c r="DBA158" s="214"/>
      <c r="DBB158" s="214"/>
      <c r="DBC158" s="214"/>
      <c r="DBD158" s="214"/>
      <c r="DBE158" s="214"/>
      <c r="DBF158" s="214"/>
      <c r="DBG158" s="214"/>
      <c r="DBH158" s="214"/>
      <c r="DBI158" s="214"/>
      <c r="DBJ158" s="214"/>
      <c r="DBK158" s="214"/>
      <c r="DBL158" s="214"/>
      <c r="DBM158" s="214"/>
      <c r="DBN158" s="214"/>
      <c r="DBO158" s="214"/>
      <c r="DBP158" s="214"/>
      <c r="DBQ158" s="214"/>
      <c r="DBR158" s="214"/>
      <c r="DBS158" s="214"/>
      <c r="DBT158" s="214"/>
      <c r="DBU158" s="214"/>
      <c r="DBV158" s="214"/>
      <c r="DBW158" s="214"/>
      <c r="DBX158" s="214"/>
      <c r="DBY158" s="214"/>
      <c r="DBZ158" s="214"/>
      <c r="DCA158" s="214"/>
      <c r="DCB158" s="214"/>
      <c r="DCC158" s="214"/>
      <c r="DCD158" s="214"/>
      <c r="DCE158" s="214"/>
      <c r="DCF158" s="214"/>
      <c r="DCG158" s="214"/>
      <c r="DCH158" s="214"/>
      <c r="DCI158" s="214"/>
      <c r="DCJ158" s="214"/>
      <c r="DCK158" s="214"/>
      <c r="DCL158" s="214"/>
      <c r="DCM158" s="214"/>
      <c r="DCN158" s="214"/>
      <c r="DCO158" s="214"/>
      <c r="DCP158" s="214"/>
      <c r="DCQ158" s="214"/>
      <c r="DCR158" s="214"/>
      <c r="DCS158" s="214"/>
      <c r="DCT158" s="214"/>
      <c r="DCU158" s="214"/>
      <c r="DCV158" s="214"/>
      <c r="DCW158" s="214"/>
      <c r="DCX158" s="214"/>
      <c r="DCY158" s="214"/>
      <c r="DCZ158" s="214"/>
      <c r="DDA158" s="214"/>
      <c r="DDB158" s="214"/>
      <c r="DDC158" s="214"/>
      <c r="DDD158" s="214"/>
      <c r="DDE158" s="214"/>
      <c r="DDF158" s="214"/>
      <c r="DDG158" s="214"/>
      <c r="DDH158" s="214"/>
      <c r="DDI158" s="214"/>
      <c r="DDJ158" s="214"/>
      <c r="DDK158" s="214"/>
      <c r="DDL158" s="214"/>
      <c r="DDM158" s="214"/>
      <c r="DDN158" s="214"/>
      <c r="DDO158" s="214"/>
      <c r="DDP158" s="214"/>
      <c r="DDQ158" s="214"/>
      <c r="DDR158" s="214"/>
      <c r="DDS158" s="214"/>
      <c r="DDT158" s="214"/>
      <c r="DDU158" s="214"/>
      <c r="DDV158" s="214"/>
      <c r="DDW158" s="214"/>
      <c r="DDX158" s="214"/>
      <c r="DDY158" s="214"/>
      <c r="DDZ158" s="214"/>
      <c r="DEA158" s="214"/>
      <c r="DEB158" s="214"/>
      <c r="DEC158" s="214"/>
      <c r="DED158" s="214"/>
      <c r="DEE158" s="214"/>
      <c r="DEF158" s="214"/>
      <c r="DEG158" s="214"/>
      <c r="DEH158" s="214"/>
      <c r="DEI158" s="214"/>
      <c r="DEJ158" s="214"/>
      <c r="DEK158" s="214"/>
      <c r="DEL158" s="214"/>
      <c r="DEM158" s="214"/>
      <c r="DEN158" s="214"/>
      <c r="DEO158" s="214"/>
      <c r="DEP158" s="214"/>
      <c r="DEQ158" s="214"/>
      <c r="DER158" s="214"/>
      <c r="DES158" s="214"/>
      <c r="DET158" s="214"/>
      <c r="DEU158" s="214"/>
      <c r="DEV158" s="214"/>
      <c r="DEW158" s="214"/>
      <c r="DEX158" s="214"/>
      <c r="DEY158" s="214"/>
      <c r="DEZ158" s="214"/>
      <c r="DFA158" s="214"/>
      <c r="DFB158" s="214"/>
      <c r="DFC158" s="214"/>
      <c r="DFD158" s="214"/>
      <c r="DFE158" s="214"/>
      <c r="DFF158" s="214"/>
      <c r="DFG158" s="214"/>
      <c r="DFH158" s="214"/>
      <c r="DFI158" s="214"/>
      <c r="DFJ158" s="214"/>
      <c r="DFK158" s="214"/>
      <c r="DFL158" s="214"/>
      <c r="DFM158" s="214"/>
      <c r="DFN158" s="214"/>
      <c r="DFO158" s="214"/>
      <c r="DFP158" s="214"/>
      <c r="DFQ158" s="214"/>
      <c r="DFR158" s="214"/>
      <c r="DFS158" s="214"/>
      <c r="DFT158" s="214"/>
      <c r="DFU158" s="214"/>
      <c r="DFV158" s="214"/>
      <c r="DFW158" s="214"/>
      <c r="DFX158" s="214"/>
      <c r="DFY158" s="214"/>
      <c r="DFZ158" s="214"/>
      <c r="DGA158" s="214"/>
      <c r="DGB158" s="214"/>
      <c r="DGC158" s="214"/>
      <c r="DGD158" s="214"/>
      <c r="DGE158" s="214"/>
      <c r="DGF158" s="214"/>
      <c r="DGG158" s="214"/>
      <c r="DGH158" s="214"/>
      <c r="DGI158" s="214"/>
      <c r="DGJ158" s="214"/>
      <c r="DGK158" s="214"/>
      <c r="DGL158" s="214"/>
      <c r="DGM158" s="214"/>
      <c r="DGN158" s="214"/>
      <c r="DGO158" s="214"/>
      <c r="DGP158" s="214"/>
      <c r="DGQ158" s="214"/>
      <c r="DGR158" s="214"/>
      <c r="DGS158" s="214"/>
      <c r="DGT158" s="214"/>
      <c r="DGU158" s="214"/>
      <c r="DGV158" s="214"/>
      <c r="DGW158" s="214"/>
      <c r="DGX158" s="214"/>
      <c r="DGY158" s="214"/>
      <c r="DGZ158" s="214"/>
      <c r="DHA158" s="214"/>
      <c r="DHB158" s="214"/>
      <c r="DHC158" s="214"/>
      <c r="DHD158" s="214"/>
      <c r="DHE158" s="214"/>
      <c r="DHF158" s="214"/>
      <c r="DHG158" s="214"/>
      <c r="DHH158" s="214"/>
      <c r="DHI158" s="214"/>
      <c r="DHJ158" s="214"/>
      <c r="DHK158" s="214"/>
      <c r="DHL158" s="214"/>
      <c r="DHM158" s="214"/>
      <c r="DHN158" s="214"/>
      <c r="DHO158" s="214"/>
      <c r="DHP158" s="214"/>
      <c r="DHQ158" s="214"/>
      <c r="DHR158" s="214"/>
      <c r="DHS158" s="214"/>
      <c r="DHT158" s="214"/>
      <c r="DHU158" s="214"/>
      <c r="DHV158" s="214"/>
      <c r="DHW158" s="214"/>
      <c r="DHX158" s="214"/>
      <c r="DHY158" s="214"/>
      <c r="DHZ158" s="214"/>
      <c r="DIA158" s="214"/>
      <c r="DIB158" s="214"/>
      <c r="DIC158" s="214"/>
      <c r="DID158" s="214"/>
      <c r="DIE158" s="214"/>
      <c r="DIF158" s="214"/>
      <c r="DIG158" s="214"/>
      <c r="DIH158" s="214"/>
      <c r="DII158" s="214"/>
      <c r="DIJ158" s="214"/>
      <c r="DIK158" s="214"/>
      <c r="DIL158" s="214"/>
      <c r="DIM158" s="214"/>
      <c r="DIN158" s="214"/>
      <c r="DIO158" s="214"/>
      <c r="DIP158" s="214"/>
      <c r="DIQ158" s="214"/>
      <c r="DIR158" s="214"/>
      <c r="DIS158" s="214"/>
      <c r="DIT158" s="214"/>
      <c r="DIU158" s="214"/>
      <c r="DIV158" s="214"/>
      <c r="DIW158" s="214"/>
      <c r="DIX158" s="214"/>
      <c r="DIY158" s="214"/>
      <c r="DIZ158" s="214"/>
      <c r="DJA158" s="214"/>
      <c r="DJB158" s="214"/>
      <c r="DJC158" s="214"/>
      <c r="DJD158" s="214"/>
      <c r="DJE158" s="214"/>
      <c r="DJF158" s="214"/>
      <c r="DJG158" s="214"/>
      <c r="DJH158" s="214"/>
      <c r="DJI158" s="214"/>
      <c r="DJJ158" s="214"/>
      <c r="DJK158" s="214"/>
      <c r="DJL158" s="214"/>
      <c r="DJM158" s="214"/>
      <c r="DJN158" s="214"/>
      <c r="DJO158" s="214"/>
      <c r="DJP158" s="214"/>
      <c r="DJQ158" s="214"/>
      <c r="DJR158" s="214"/>
      <c r="DJS158" s="214"/>
      <c r="DJT158" s="214"/>
      <c r="DJU158" s="214"/>
      <c r="DJV158" s="214"/>
      <c r="DJW158" s="214"/>
      <c r="DJX158" s="214"/>
      <c r="DJY158" s="214"/>
      <c r="DJZ158" s="214"/>
      <c r="DKA158" s="214"/>
      <c r="DKB158" s="214"/>
      <c r="DKC158" s="214"/>
      <c r="DKD158" s="214"/>
      <c r="DKE158" s="214"/>
      <c r="DKF158" s="214"/>
      <c r="DKG158" s="214"/>
      <c r="DKH158" s="214"/>
      <c r="DKI158" s="214"/>
      <c r="DKJ158" s="214"/>
      <c r="DKK158" s="214"/>
      <c r="DKL158" s="214"/>
      <c r="DKM158" s="214"/>
      <c r="DKN158" s="214"/>
      <c r="DKO158" s="214"/>
      <c r="DKP158" s="214"/>
      <c r="DKQ158" s="214"/>
      <c r="DKR158" s="214"/>
      <c r="DKS158" s="214"/>
      <c r="DKT158" s="214"/>
      <c r="DKU158" s="214"/>
      <c r="DKV158" s="214"/>
      <c r="DKW158" s="214"/>
      <c r="DKX158" s="214"/>
      <c r="DKY158" s="214"/>
      <c r="DKZ158" s="214"/>
      <c r="DLA158" s="214"/>
      <c r="DLB158" s="214"/>
      <c r="DLC158" s="214"/>
      <c r="DLD158" s="214"/>
      <c r="DLE158" s="214"/>
      <c r="DLF158" s="214"/>
      <c r="DLG158" s="214"/>
      <c r="DLH158" s="214"/>
      <c r="DLI158" s="214"/>
      <c r="DLJ158" s="214"/>
      <c r="DLK158" s="214"/>
      <c r="DLL158" s="214"/>
      <c r="DLM158" s="214"/>
      <c r="DLN158" s="214"/>
      <c r="DLO158" s="214"/>
      <c r="DLP158" s="214"/>
      <c r="DLQ158" s="214"/>
      <c r="DLR158" s="214"/>
      <c r="DLS158" s="214"/>
      <c r="DLT158" s="214"/>
      <c r="DLU158" s="214"/>
      <c r="DLV158" s="214"/>
      <c r="DLW158" s="214"/>
      <c r="DLX158" s="214"/>
      <c r="DLY158" s="214"/>
      <c r="DLZ158" s="214"/>
      <c r="DMA158" s="214"/>
      <c r="DMB158" s="214"/>
      <c r="DMC158" s="214"/>
      <c r="DMD158" s="214"/>
      <c r="DME158" s="214"/>
      <c r="DMF158" s="214"/>
      <c r="DMG158" s="214"/>
      <c r="DMH158" s="214"/>
      <c r="DMI158" s="214"/>
      <c r="DMJ158" s="214"/>
      <c r="DMK158" s="214"/>
      <c r="DML158" s="214"/>
      <c r="DMM158" s="214"/>
      <c r="DMN158" s="214"/>
      <c r="DMO158" s="214"/>
      <c r="DMP158" s="214"/>
      <c r="DMQ158" s="214"/>
      <c r="DMR158" s="214"/>
      <c r="DMS158" s="214"/>
      <c r="DMT158" s="214"/>
      <c r="DMU158" s="214"/>
      <c r="DMV158" s="214"/>
      <c r="DMW158" s="214"/>
      <c r="DMX158" s="214"/>
      <c r="DMY158" s="214"/>
      <c r="DMZ158" s="214"/>
      <c r="DNA158" s="214"/>
      <c r="DNB158" s="214"/>
      <c r="DNC158" s="214"/>
      <c r="DND158" s="214"/>
      <c r="DNE158" s="214"/>
      <c r="DNF158" s="214"/>
      <c r="DNG158" s="214"/>
      <c r="DNH158" s="214"/>
      <c r="DNI158" s="214"/>
      <c r="DNJ158" s="214"/>
      <c r="DNK158" s="214"/>
      <c r="DNL158" s="214"/>
      <c r="DNM158" s="214"/>
      <c r="DNN158" s="214"/>
      <c r="DNO158" s="214"/>
      <c r="DNP158" s="214"/>
      <c r="DNQ158" s="214"/>
      <c r="DNR158" s="214"/>
      <c r="DNS158" s="214"/>
      <c r="DNT158" s="214"/>
      <c r="DNU158" s="214"/>
      <c r="DNV158" s="214"/>
      <c r="DNW158" s="214"/>
      <c r="DNX158" s="214"/>
      <c r="DNY158" s="214"/>
      <c r="DNZ158" s="214"/>
      <c r="DOA158" s="214"/>
      <c r="DOB158" s="214"/>
      <c r="DOC158" s="214"/>
      <c r="DOD158" s="214"/>
      <c r="DOE158" s="214"/>
      <c r="DOF158" s="214"/>
      <c r="DOG158" s="214"/>
      <c r="DOH158" s="214"/>
      <c r="DOI158" s="214"/>
      <c r="DOJ158" s="214"/>
      <c r="DOK158" s="214"/>
      <c r="DOL158" s="214"/>
      <c r="DOM158" s="214"/>
      <c r="DON158" s="214"/>
      <c r="DOO158" s="214"/>
      <c r="DOP158" s="214"/>
      <c r="DOQ158" s="214"/>
      <c r="DOR158" s="214"/>
      <c r="DOS158" s="214"/>
      <c r="DOT158" s="214"/>
      <c r="DOU158" s="214"/>
      <c r="DOV158" s="214"/>
      <c r="DOW158" s="214"/>
      <c r="DOX158" s="214"/>
      <c r="DOY158" s="214"/>
      <c r="DOZ158" s="214"/>
      <c r="DPA158" s="214"/>
      <c r="DPB158" s="214"/>
      <c r="DPC158" s="214"/>
      <c r="DPD158" s="214"/>
      <c r="DPE158" s="214"/>
      <c r="DPF158" s="214"/>
      <c r="DPG158" s="214"/>
      <c r="DPH158" s="214"/>
      <c r="DPI158" s="214"/>
      <c r="DPJ158" s="214"/>
      <c r="DPK158" s="214"/>
      <c r="DPL158" s="214"/>
      <c r="DPM158" s="214"/>
      <c r="DPN158" s="214"/>
      <c r="DPO158" s="214"/>
      <c r="DPP158" s="214"/>
      <c r="DPQ158" s="214"/>
      <c r="DPR158" s="214"/>
      <c r="DPS158" s="214"/>
      <c r="DPT158" s="214"/>
      <c r="DPU158" s="214"/>
      <c r="DPV158" s="214"/>
      <c r="DPW158" s="214"/>
      <c r="DPX158" s="214"/>
      <c r="DPY158" s="214"/>
      <c r="DPZ158" s="214"/>
      <c r="DQA158" s="214"/>
      <c r="DQB158" s="214"/>
      <c r="DQC158" s="214"/>
      <c r="DQD158" s="214"/>
      <c r="DQE158" s="214"/>
      <c r="DQF158" s="214"/>
      <c r="DQG158" s="214"/>
      <c r="DQH158" s="214"/>
      <c r="DQI158" s="214"/>
      <c r="DQJ158" s="214"/>
      <c r="DQK158" s="214"/>
      <c r="DQL158" s="214"/>
      <c r="DQM158" s="214"/>
      <c r="DQN158" s="214"/>
      <c r="DQO158" s="214"/>
      <c r="DQP158" s="214"/>
      <c r="DQQ158" s="214"/>
      <c r="DQR158" s="214"/>
      <c r="DQS158" s="214"/>
      <c r="DQT158" s="214"/>
      <c r="DQU158" s="214"/>
      <c r="DQV158" s="214"/>
      <c r="DQW158" s="214"/>
      <c r="DQX158" s="214"/>
      <c r="DQY158" s="214"/>
      <c r="DQZ158" s="214"/>
      <c r="DRA158" s="214"/>
      <c r="DRB158" s="214"/>
      <c r="DRC158" s="214"/>
      <c r="DRD158" s="214"/>
      <c r="DRE158" s="214"/>
      <c r="DRF158" s="214"/>
      <c r="DRG158" s="214"/>
      <c r="DRH158" s="214"/>
      <c r="DRI158" s="214"/>
      <c r="DRJ158" s="214"/>
      <c r="DRK158" s="214"/>
      <c r="DRL158" s="214"/>
      <c r="DRM158" s="214"/>
      <c r="DRN158" s="214"/>
      <c r="DRO158" s="214"/>
      <c r="DRP158" s="214"/>
      <c r="DRQ158" s="214"/>
      <c r="DRR158" s="214"/>
      <c r="DRS158" s="214"/>
      <c r="DRT158" s="214"/>
      <c r="DRU158" s="214"/>
      <c r="DRV158" s="214"/>
      <c r="DRW158" s="214"/>
      <c r="DRX158" s="214"/>
      <c r="DRY158" s="214"/>
      <c r="DRZ158" s="214"/>
      <c r="DSA158" s="214"/>
      <c r="DSB158" s="214"/>
      <c r="DSC158" s="214"/>
      <c r="DSD158" s="214"/>
      <c r="DSE158" s="214"/>
      <c r="DSF158" s="214"/>
      <c r="DSG158" s="214"/>
      <c r="DSH158" s="214"/>
      <c r="DSI158" s="214"/>
      <c r="DSJ158" s="214"/>
      <c r="DSK158" s="214"/>
      <c r="DSL158" s="214"/>
      <c r="DSM158" s="214"/>
      <c r="DSN158" s="214"/>
      <c r="DSO158" s="214"/>
      <c r="DSP158" s="214"/>
      <c r="DSQ158" s="214"/>
      <c r="DSR158" s="214"/>
      <c r="DSS158" s="214"/>
      <c r="DST158" s="214"/>
      <c r="DSU158" s="214"/>
      <c r="DSV158" s="214"/>
      <c r="DSW158" s="214"/>
      <c r="DSX158" s="214"/>
      <c r="DSY158" s="214"/>
      <c r="DSZ158" s="214"/>
      <c r="DTA158" s="214"/>
      <c r="DTB158" s="214"/>
      <c r="DTC158" s="214"/>
      <c r="DTD158" s="214"/>
      <c r="DTE158" s="214"/>
      <c r="DTF158" s="214"/>
      <c r="DTG158" s="214"/>
      <c r="DTH158" s="214"/>
      <c r="DTI158" s="214"/>
      <c r="DTJ158" s="214"/>
      <c r="DTK158" s="214"/>
      <c r="DTL158" s="214"/>
      <c r="DTM158" s="214"/>
      <c r="DTN158" s="214"/>
      <c r="DTO158" s="214"/>
      <c r="DTP158" s="214"/>
      <c r="DTQ158" s="214"/>
      <c r="DTR158" s="214"/>
      <c r="DTS158" s="214"/>
      <c r="DTT158" s="214"/>
      <c r="DTU158" s="214"/>
      <c r="DTV158" s="214"/>
      <c r="DTW158" s="214"/>
      <c r="DTX158" s="214"/>
      <c r="DTY158" s="214"/>
      <c r="DTZ158" s="214"/>
      <c r="DUA158" s="214"/>
      <c r="DUB158" s="214"/>
      <c r="DUC158" s="214"/>
      <c r="DUD158" s="214"/>
      <c r="DUE158" s="214"/>
      <c r="DUF158" s="214"/>
      <c r="DUG158" s="214"/>
      <c r="DUH158" s="214"/>
      <c r="DUI158" s="214"/>
      <c r="DUJ158" s="214"/>
      <c r="DUK158" s="214"/>
      <c r="DUL158" s="214"/>
      <c r="DUM158" s="214"/>
      <c r="DUN158" s="214"/>
      <c r="DUO158" s="214"/>
      <c r="DUP158" s="214"/>
      <c r="DUQ158" s="214"/>
      <c r="DUR158" s="214"/>
      <c r="DUS158" s="214"/>
      <c r="DUT158" s="214"/>
      <c r="DUU158" s="214"/>
      <c r="DUV158" s="214"/>
      <c r="DUW158" s="214"/>
      <c r="DUX158" s="214"/>
      <c r="DUY158" s="214"/>
      <c r="DUZ158" s="214"/>
      <c r="DVA158" s="214"/>
      <c r="DVB158" s="214"/>
      <c r="DVC158" s="214"/>
      <c r="DVD158" s="214"/>
      <c r="DVE158" s="214"/>
      <c r="DVF158" s="214"/>
      <c r="DVG158" s="214"/>
      <c r="DVH158" s="214"/>
      <c r="DVI158" s="214"/>
      <c r="DVJ158" s="214"/>
      <c r="DVK158" s="214"/>
      <c r="DVL158" s="214"/>
      <c r="DVM158" s="214"/>
      <c r="DVN158" s="214"/>
      <c r="DVO158" s="214"/>
      <c r="DVP158" s="214"/>
      <c r="DVQ158" s="214"/>
      <c r="DVR158" s="214"/>
      <c r="DVS158" s="214"/>
      <c r="DVT158" s="214"/>
      <c r="DVU158" s="214"/>
      <c r="DVV158" s="214"/>
      <c r="DVW158" s="214"/>
      <c r="DVX158" s="214"/>
      <c r="DVY158" s="214"/>
      <c r="DVZ158" s="214"/>
      <c r="DWA158" s="214"/>
      <c r="DWB158" s="214"/>
      <c r="DWC158" s="214"/>
      <c r="DWD158" s="214"/>
      <c r="DWE158" s="214"/>
      <c r="DWF158" s="214"/>
      <c r="DWG158" s="214"/>
      <c r="DWH158" s="214"/>
      <c r="DWI158" s="214"/>
      <c r="DWJ158" s="214"/>
      <c r="DWK158" s="214"/>
      <c r="DWL158" s="214"/>
      <c r="DWM158" s="214"/>
      <c r="DWN158" s="214"/>
      <c r="DWO158" s="214"/>
      <c r="DWP158" s="214"/>
      <c r="DWQ158" s="214"/>
      <c r="DWR158" s="214"/>
      <c r="DWS158" s="214"/>
      <c r="DWT158" s="214"/>
      <c r="DWU158" s="214"/>
      <c r="DWV158" s="214"/>
      <c r="DWW158" s="214"/>
      <c r="DWX158" s="214"/>
      <c r="DWY158" s="214"/>
      <c r="DWZ158" s="214"/>
      <c r="DXA158" s="214"/>
      <c r="DXB158" s="214"/>
      <c r="DXC158" s="214"/>
      <c r="DXD158" s="214"/>
      <c r="DXE158" s="214"/>
      <c r="DXF158" s="214"/>
      <c r="DXG158" s="214"/>
      <c r="DXH158" s="214"/>
      <c r="DXI158" s="214"/>
      <c r="DXJ158" s="214"/>
      <c r="DXK158" s="214"/>
      <c r="DXL158" s="214"/>
      <c r="DXM158" s="214"/>
      <c r="DXN158" s="214"/>
      <c r="DXO158" s="214"/>
      <c r="DXP158" s="214"/>
      <c r="DXQ158" s="214"/>
      <c r="DXR158" s="214"/>
      <c r="DXS158" s="214"/>
      <c r="DXT158" s="214"/>
      <c r="DXU158" s="214"/>
      <c r="DXV158" s="214"/>
      <c r="DXW158" s="214"/>
      <c r="DXX158" s="214"/>
      <c r="DXY158" s="214"/>
      <c r="DXZ158" s="214"/>
      <c r="DYA158" s="214"/>
      <c r="DYB158" s="214"/>
      <c r="DYC158" s="214"/>
      <c r="DYD158" s="214"/>
      <c r="DYE158" s="214"/>
      <c r="DYF158" s="214"/>
      <c r="DYG158" s="214"/>
      <c r="DYH158" s="214"/>
      <c r="DYI158" s="214"/>
      <c r="DYJ158" s="214"/>
      <c r="DYK158" s="214"/>
      <c r="DYL158" s="214"/>
      <c r="DYM158" s="214"/>
      <c r="DYN158" s="214"/>
      <c r="DYO158" s="214"/>
      <c r="DYP158" s="214"/>
      <c r="DYQ158" s="214"/>
      <c r="DYR158" s="214"/>
      <c r="DYS158" s="214"/>
      <c r="DYT158" s="214"/>
      <c r="DYU158" s="214"/>
      <c r="DYV158" s="214"/>
      <c r="DYW158" s="214"/>
      <c r="DYX158" s="214"/>
      <c r="DYY158" s="214"/>
      <c r="DYZ158" s="214"/>
      <c r="DZA158" s="214"/>
      <c r="DZB158" s="214"/>
      <c r="DZC158" s="214"/>
      <c r="DZD158" s="214"/>
      <c r="DZE158" s="214"/>
      <c r="DZF158" s="214"/>
      <c r="DZG158" s="214"/>
      <c r="DZH158" s="214"/>
      <c r="DZI158" s="214"/>
      <c r="DZJ158" s="214"/>
      <c r="DZK158" s="214"/>
      <c r="DZL158" s="214"/>
      <c r="DZM158" s="214"/>
      <c r="DZN158" s="214"/>
      <c r="DZO158" s="214"/>
      <c r="DZP158" s="214"/>
      <c r="DZQ158" s="214"/>
      <c r="DZR158" s="214"/>
      <c r="DZS158" s="214"/>
      <c r="DZT158" s="214"/>
      <c r="DZU158" s="214"/>
      <c r="DZV158" s="214"/>
      <c r="DZW158" s="214"/>
      <c r="DZX158" s="214"/>
      <c r="DZY158" s="214"/>
      <c r="DZZ158" s="214"/>
      <c r="EAA158" s="214"/>
      <c r="EAB158" s="214"/>
      <c r="EAC158" s="214"/>
      <c r="EAD158" s="214"/>
      <c r="EAE158" s="214"/>
      <c r="EAF158" s="214"/>
      <c r="EAG158" s="214"/>
      <c r="EAH158" s="214"/>
      <c r="EAI158" s="214"/>
      <c r="EAJ158" s="214"/>
      <c r="EAK158" s="214"/>
      <c r="EAL158" s="214"/>
      <c r="EAM158" s="214"/>
      <c r="EAN158" s="214"/>
      <c r="EAO158" s="214"/>
      <c r="EAP158" s="214"/>
      <c r="EAQ158" s="214"/>
      <c r="EAR158" s="214"/>
      <c r="EAS158" s="214"/>
      <c r="EAT158" s="214"/>
      <c r="EAU158" s="214"/>
      <c r="EAV158" s="214"/>
      <c r="EAW158" s="214"/>
      <c r="EAX158" s="214"/>
      <c r="EAY158" s="214"/>
      <c r="EAZ158" s="214"/>
      <c r="EBA158" s="214"/>
      <c r="EBB158" s="214"/>
      <c r="EBC158" s="214"/>
      <c r="EBD158" s="214"/>
      <c r="EBE158" s="214"/>
      <c r="EBF158" s="214"/>
      <c r="EBG158" s="214"/>
      <c r="EBH158" s="214"/>
      <c r="EBI158" s="214"/>
      <c r="EBJ158" s="214"/>
      <c r="EBK158" s="214"/>
      <c r="EBL158" s="214"/>
      <c r="EBM158" s="214"/>
      <c r="EBN158" s="214"/>
      <c r="EBO158" s="214"/>
      <c r="EBP158" s="214"/>
      <c r="EBQ158" s="214"/>
      <c r="EBR158" s="214"/>
      <c r="EBS158" s="214"/>
      <c r="EBT158" s="214"/>
      <c r="EBU158" s="214"/>
      <c r="EBV158" s="214"/>
      <c r="EBW158" s="214"/>
      <c r="EBX158" s="214"/>
      <c r="EBY158" s="214"/>
      <c r="EBZ158" s="214"/>
      <c r="ECA158" s="214"/>
      <c r="ECB158" s="214"/>
      <c r="ECC158" s="214"/>
      <c r="ECD158" s="214"/>
      <c r="ECE158" s="214"/>
      <c r="ECF158" s="214"/>
      <c r="ECG158" s="214"/>
      <c r="ECH158" s="214"/>
      <c r="ECI158" s="214"/>
      <c r="ECJ158" s="214"/>
      <c r="ECK158" s="214"/>
      <c r="ECL158" s="214"/>
      <c r="ECM158" s="214"/>
      <c r="ECN158" s="214"/>
      <c r="ECO158" s="214"/>
      <c r="ECP158" s="214"/>
      <c r="ECQ158" s="214"/>
      <c r="ECR158" s="214"/>
      <c r="ECS158" s="214"/>
      <c r="ECT158" s="214"/>
      <c r="ECU158" s="214"/>
      <c r="ECV158" s="214"/>
      <c r="ECW158" s="214"/>
      <c r="ECX158" s="214"/>
      <c r="ECY158" s="214"/>
      <c r="ECZ158" s="214"/>
      <c r="EDA158" s="214"/>
      <c r="EDB158" s="214"/>
      <c r="EDC158" s="214"/>
      <c r="EDD158" s="214"/>
      <c r="EDE158" s="214"/>
      <c r="EDF158" s="214"/>
      <c r="EDG158" s="214"/>
      <c r="EDH158" s="214"/>
      <c r="EDI158" s="214"/>
      <c r="EDJ158" s="214"/>
      <c r="EDK158" s="214"/>
      <c r="EDL158" s="214"/>
      <c r="EDM158" s="214"/>
      <c r="EDN158" s="214"/>
      <c r="EDO158" s="214"/>
      <c r="EDP158" s="214"/>
      <c r="EDQ158" s="214"/>
      <c r="EDR158" s="214"/>
      <c r="EDS158" s="214"/>
      <c r="EDT158" s="214"/>
      <c r="EDU158" s="214"/>
      <c r="EDV158" s="214"/>
      <c r="EDW158" s="214"/>
      <c r="EDX158" s="214"/>
      <c r="EDY158" s="214"/>
      <c r="EDZ158" s="214"/>
      <c r="EEA158" s="214"/>
      <c r="EEB158" s="214"/>
      <c r="EEC158" s="214"/>
      <c r="EED158" s="214"/>
      <c r="EEE158" s="214"/>
      <c r="EEF158" s="214"/>
      <c r="EEG158" s="214"/>
      <c r="EEH158" s="214"/>
      <c r="EEI158" s="214"/>
      <c r="EEJ158" s="214"/>
      <c r="EEK158" s="214"/>
      <c r="EEL158" s="214"/>
      <c r="EEM158" s="214"/>
      <c r="EEN158" s="214"/>
      <c r="EEO158" s="214"/>
      <c r="EEP158" s="214"/>
      <c r="EEQ158" s="214"/>
      <c r="EER158" s="214"/>
      <c r="EES158" s="214"/>
      <c r="EET158" s="214"/>
      <c r="EEU158" s="214"/>
      <c r="EEV158" s="214"/>
      <c r="EEW158" s="214"/>
      <c r="EEX158" s="214"/>
      <c r="EEY158" s="214"/>
      <c r="EEZ158" s="214"/>
      <c r="EFA158" s="214"/>
      <c r="EFB158" s="214"/>
      <c r="EFC158" s="214"/>
      <c r="EFD158" s="214"/>
      <c r="EFE158" s="214"/>
      <c r="EFF158" s="214"/>
      <c r="EFG158" s="214"/>
      <c r="EFH158" s="214"/>
      <c r="EFI158" s="214"/>
      <c r="EFJ158" s="214"/>
      <c r="EFK158" s="214"/>
      <c r="EFL158" s="214"/>
      <c r="EFM158" s="214"/>
      <c r="EFN158" s="214"/>
      <c r="EFO158" s="214"/>
      <c r="EFP158" s="214"/>
      <c r="EFQ158" s="214"/>
      <c r="EFR158" s="214"/>
      <c r="EFS158" s="214"/>
      <c r="EFT158" s="214"/>
      <c r="EFU158" s="214"/>
      <c r="EFV158" s="214"/>
      <c r="EFW158" s="214"/>
      <c r="EFX158" s="214"/>
      <c r="EFY158" s="214"/>
      <c r="EFZ158" s="214"/>
      <c r="EGA158" s="214"/>
      <c r="EGB158" s="214"/>
      <c r="EGC158" s="214"/>
      <c r="EGD158" s="214"/>
      <c r="EGE158" s="214"/>
      <c r="EGF158" s="214"/>
      <c r="EGG158" s="214"/>
      <c r="EGH158" s="214"/>
      <c r="EGI158" s="214"/>
      <c r="EGJ158" s="214"/>
      <c r="EGK158" s="214"/>
      <c r="EGL158" s="214"/>
      <c r="EGM158" s="214"/>
      <c r="EGN158" s="214"/>
      <c r="EGO158" s="214"/>
      <c r="EGP158" s="214"/>
      <c r="EGQ158" s="214"/>
      <c r="EGR158" s="214"/>
      <c r="EGS158" s="214"/>
      <c r="EGT158" s="214"/>
      <c r="EGU158" s="214"/>
      <c r="EGV158" s="214"/>
      <c r="EGW158" s="214"/>
      <c r="EGX158" s="214"/>
      <c r="EGY158" s="214"/>
      <c r="EGZ158" s="214"/>
      <c r="EHA158" s="214"/>
      <c r="EHB158" s="214"/>
      <c r="EHC158" s="214"/>
      <c r="EHD158" s="214"/>
      <c r="EHE158" s="214"/>
      <c r="EHF158" s="214"/>
      <c r="EHG158" s="214"/>
      <c r="EHH158" s="214"/>
      <c r="EHI158" s="214"/>
      <c r="EHJ158" s="214"/>
      <c r="EHK158" s="214"/>
      <c r="EHL158" s="214"/>
      <c r="EHM158" s="214"/>
      <c r="EHN158" s="214"/>
      <c r="EHO158" s="214"/>
      <c r="EHP158" s="214"/>
      <c r="EHQ158" s="214"/>
      <c r="EHR158" s="214"/>
      <c r="EHS158" s="214"/>
      <c r="EHT158" s="214"/>
      <c r="EHU158" s="214"/>
      <c r="EHV158" s="214"/>
      <c r="EHW158" s="214"/>
      <c r="EHX158" s="214"/>
      <c r="EHY158" s="214"/>
      <c r="EHZ158" s="214"/>
      <c r="EIA158" s="214"/>
      <c r="EIB158" s="214"/>
      <c r="EIC158" s="214"/>
      <c r="EID158" s="214"/>
      <c r="EIE158" s="214"/>
      <c r="EIF158" s="214"/>
      <c r="EIG158" s="214"/>
      <c r="EIH158" s="214"/>
      <c r="EII158" s="214"/>
      <c r="EIJ158" s="214"/>
      <c r="EIK158" s="214"/>
      <c r="EIL158" s="214"/>
      <c r="EIM158" s="214"/>
      <c r="EIN158" s="214"/>
      <c r="EIO158" s="214"/>
      <c r="EIP158" s="214"/>
      <c r="EIQ158" s="214"/>
      <c r="EIR158" s="214"/>
      <c r="EIS158" s="214"/>
      <c r="EIT158" s="214"/>
      <c r="EIU158" s="214"/>
      <c r="EIV158" s="214"/>
      <c r="EIW158" s="214"/>
      <c r="EIX158" s="214"/>
      <c r="EIY158" s="214"/>
      <c r="EIZ158" s="214"/>
      <c r="EJA158" s="214"/>
      <c r="EJB158" s="214"/>
      <c r="EJC158" s="214"/>
      <c r="EJD158" s="214"/>
      <c r="EJE158" s="214"/>
      <c r="EJF158" s="214"/>
      <c r="EJG158" s="214"/>
      <c r="EJH158" s="214"/>
      <c r="EJI158" s="214"/>
      <c r="EJJ158" s="214"/>
      <c r="EJK158" s="214"/>
      <c r="EJL158" s="214"/>
      <c r="EJM158" s="214"/>
      <c r="EJN158" s="214"/>
      <c r="EJO158" s="214"/>
      <c r="EJP158" s="214"/>
      <c r="EJQ158" s="214"/>
      <c r="EJR158" s="214"/>
      <c r="EJS158" s="214"/>
      <c r="EJT158" s="214"/>
      <c r="EJU158" s="214"/>
      <c r="EJV158" s="214"/>
      <c r="EJW158" s="214"/>
      <c r="EJX158" s="214"/>
      <c r="EJY158" s="214"/>
      <c r="EJZ158" s="214"/>
      <c r="EKA158" s="214"/>
      <c r="EKB158" s="214"/>
      <c r="EKC158" s="214"/>
      <c r="EKD158" s="214"/>
      <c r="EKE158" s="214"/>
      <c r="EKF158" s="214"/>
      <c r="EKG158" s="214"/>
      <c r="EKH158" s="214"/>
      <c r="EKI158" s="214"/>
      <c r="EKJ158" s="214"/>
      <c r="EKK158" s="214"/>
      <c r="EKL158" s="214"/>
      <c r="EKM158" s="214"/>
      <c r="EKN158" s="214"/>
      <c r="EKO158" s="214"/>
      <c r="EKP158" s="214"/>
      <c r="EKQ158" s="214"/>
      <c r="EKR158" s="214"/>
      <c r="EKS158" s="214"/>
      <c r="EKT158" s="214"/>
      <c r="EKU158" s="214"/>
      <c r="EKV158" s="214"/>
      <c r="EKW158" s="214"/>
      <c r="EKX158" s="214"/>
      <c r="EKY158" s="214"/>
      <c r="EKZ158" s="214"/>
      <c r="ELA158" s="214"/>
      <c r="ELB158" s="214"/>
      <c r="ELC158" s="214"/>
      <c r="ELD158" s="214"/>
      <c r="ELE158" s="214"/>
      <c r="ELF158" s="214"/>
      <c r="ELG158" s="214"/>
      <c r="ELH158" s="214"/>
      <c r="ELI158" s="214"/>
      <c r="ELJ158" s="214"/>
      <c r="ELK158" s="214"/>
      <c r="ELL158" s="214"/>
      <c r="ELM158" s="214"/>
      <c r="ELN158" s="214"/>
      <c r="ELO158" s="214"/>
      <c r="ELP158" s="214"/>
      <c r="ELQ158" s="214"/>
      <c r="ELR158" s="214"/>
      <c r="ELS158" s="214"/>
      <c r="ELT158" s="214"/>
      <c r="ELU158" s="214"/>
      <c r="ELV158" s="214"/>
      <c r="ELW158" s="214"/>
      <c r="ELX158" s="214"/>
      <c r="ELY158" s="214"/>
      <c r="ELZ158" s="214"/>
      <c r="EMA158" s="214"/>
      <c r="EMB158" s="214"/>
      <c r="EMC158" s="214"/>
      <c r="EMD158" s="214"/>
      <c r="EME158" s="214"/>
      <c r="EMF158" s="214"/>
      <c r="EMG158" s="214"/>
      <c r="EMH158" s="214"/>
      <c r="EMI158" s="214"/>
      <c r="EMJ158" s="214"/>
      <c r="EMK158" s="214"/>
      <c r="EML158" s="214"/>
      <c r="EMM158" s="214"/>
      <c r="EMN158" s="214"/>
      <c r="EMO158" s="214"/>
      <c r="EMP158" s="214"/>
      <c r="EMQ158" s="214"/>
      <c r="EMR158" s="214"/>
      <c r="EMS158" s="214"/>
      <c r="EMT158" s="214"/>
      <c r="EMU158" s="214"/>
      <c r="EMV158" s="214"/>
      <c r="EMW158" s="214"/>
      <c r="EMX158" s="214"/>
      <c r="EMY158" s="214"/>
      <c r="EMZ158" s="214"/>
      <c r="ENA158" s="214"/>
      <c r="ENB158" s="214"/>
      <c r="ENC158" s="214"/>
      <c r="END158" s="214"/>
      <c r="ENE158" s="214"/>
      <c r="ENF158" s="214"/>
      <c r="ENG158" s="214"/>
      <c r="ENH158" s="214"/>
      <c r="ENI158" s="214"/>
      <c r="ENJ158" s="214"/>
      <c r="ENK158" s="214"/>
      <c r="ENL158" s="214"/>
      <c r="ENM158" s="214"/>
      <c r="ENN158" s="214"/>
      <c r="ENO158" s="214"/>
      <c r="ENP158" s="214"/>
      <c r="ENQ158" s="214"/>
      <c r="ENR158" s="214"/>
      <c r="ENS158" s="214"/>
      <c r="ENT158" s="214"/>
      <c r="ENU158" s="214"/>
      <c r="ENV158" s="214"/>
      <c r="ENW158" s="214"/>
      <c r="ENX158" s="214"/>
      <c r="ENY158" s="214"/>
      <c r="ENZ158" s="214"/>
      <c r="EOA158" s="214"/>
      <c r="EOB158" s="214"/>
      <c r="EOC158" s="214"/>
      <c r="EOD158" s="214"/>
      <c r="EOE158" s="214"/>
      <c r="EOF158" s="214"/>
      <c r="EOG158" s="214"/>
      <c r="EOH158" s="214"/>
      <c r="EOI158" s="214"/>
      <c r="EOJ158" s="214"/>
      <c r="EOK158" s="214"/>
      <c r="EOL158" s="214"/>
      <c r="EOM158" s="214"/>
      <c r="EON158" s="214"/>
      <c r="EOO158" s="214"/>
      <c r="EOP158" s="214"/>
      <c r="EOQ158" s="214"/>
      <c r="EOR158" s="214"/>
      <c r="EOS158" s="214"/>
      <c r="EOT158" s="214"/>
      <c r="EOU158" s="214"/>
      <c r="EOV158" s="214"/>
      <c r="EOW158" s="214"/>
      <c r="EOX158" s="214"/>
      <c r="EOY158" s="214"/>
      <c r="EOZ158" s="214"/>
      <c r="EPA158" s="214"/>
      <c r="EPB158" s="214"/>
      <c r="EPC158" s="214"/>
      <c r="EPD158" s="214"/>
      <c r="EPE158" s="214"/>
      <c r="EPF158" s="214"/>
      <c r="EPG158" s="214"/>
      <c r="EPH158" s="214"/>
      <c r="EPI158" s="214"/>
      <c r="EPJ158" s="214"/>
      <c r="EPK158" s="214"/>
      <c r="EPL158" s="214"/>
      <c r="EPM158" s="214"/>
      <c r="EPN158" s="214"/>
      <c r="EPO158" s="214"/>
      <c r="EPP158" s="214"/>
      <c r="EPQ158" s="214"/>
      <c r="EPR158" s="214"/>
      <c r="EPS158" s="214"/>
      <c r="EPT158" s="214"/>
      <c r="EPU158" s="214"/>
      <c r="EPV158" s="214"/>
      <c r="EPW158" s="214"/>
      <c r="EPX158" s="214"/>
      <c r="EPY158" s="214"/>
      <c r="EPZ158" s="214"/>
      <c r="EQA158" s="214"/>
      <c r="EQB158" s="214"/>
      <c r="EQC158" s="214"/>
      <c r="EQD158" s="214"/>
      <c r="EQE158" s="214"/>
      <c r="EQF158" s="214"/>
      <c r="EQG158" s="214"/>
      <c r="EQH158" s="214"/>
      <c r="EQI158" s="214"/>
      <c r="EQJ158" s="214"/>
      <c r="EQK158" s="214"/>
      <c r="EQL158" s="214"/>
      <c r="EQM158" s="214"/>
      <c r="EQN158" s="214"/>
      <c r="EQO158" s="214"/>
      <c r="EQP158" s="214"/>
      <c r="EQQ158" s="214"/>
      <c r="EQR158" s="214"/>
      <c r="EQS158" s="214"/>
      <c r="EQT158" s="214"/>
      <c r="EQU158" s="214"/>
      <c r="EQV158" s="214"/>
      <c r="EQW158" s="214"/>
      <c r="EQX158" s="214"/>
      <c r="EQY158" s="214"/>
      <c r="EQZ158" s="214"/>
      <c r="ERA158" s="214"/>
      <c r="ERB158" s="214"/>
      <c r="ERC158" s="214"/>
      <c r="ERD158" s="214"/>
      <c r="ERE158" s="214"/>
      <c r="ERF158" s="214"/>
      <c r="ERG158" s="214"/>
      <c r="ERH158" s="214"/>
      <c r="ERI158" s="214"/>
      <c r="ERJ158" s="214"/>
      <c r="ERK158" s="214"/>
      <c r="ERL158" s="214"/>
      <c r="ERM158" s="214"/>
      <c r="ERN158" s="214"/>
      <c r="ERO158" s="214"/>
      <c r="ERP158" s="214"/>
      <c r="ERQ158" s="214"/>
      <c r="ERR158" s="214"/>
      <c r="ERS158" s="214"/>
      <c r="ERT158" s="214"/>
      <c r="ERU158" s="214"/>
      <c r="ERV158" s="214"/>
      <c r="ERW158" s="214"/>
      <c r="ERX158" s="214"/>
      <c r="ERY158" s="214"/>
      <c r="ERZ158" s="214"/>
      <c r="ESA158" s="214"/>
      <c r="ESB158" s="214"/>
      <c r="ESC158" s="214"/>
      <c r="ESD158" s="214"/>
      <c r="ESE158" s="214"/>
      <c r="ESF158" s="214"/>
      <c r="ESG158" s="214"/>
      <c r="ESH158" s="214"/>
      <c r="ESI158" s="214"/>
      <c r="ESJ158" s="214"/>
      <c r="ESK158" s="214"/>
      <c r="ESL158" s="214"/>
      <c r="ESM158" s="214"/>
      <c r="ESN158" s="214"/>
      <c r="ESO158" s="214"/>
      <c r="ESP158" s="214"/>
      <c r="ESQ158" s="214"/>
      <c r="ESR158" s="214"/>
      <c r="ESS158" s="214"/>
      <c r="EST158" s="214"/>
      <c r="ESU158" s="214"/>
      <c r="ESV158" s="214"/>
      <c r="ESW158" s="214"/>
      <c r="ESX158" s="214"/>
      <c r="ESY158" s="214"/>
      <c r="ESZ158" s="214"/>
      <c r="ETA158" s="214"/>
      <c r="ETB158" s="214"/>
      <c r="ETC158" s="214"/>
      <c r="ETD158" s="214"/>
      <c r="ETE158" s="214"/>
      <c r="ETF158" s="214"/>
      <c r="ETG158" s="214"/>
      <c r="ETH158" s="214"/>
      <c r="ETI158" s="214"/>
      <c r="ETJ158" s="214"/>
      <c r="ETK158" s="214"/>
      <c r="ETL158" s="214"/>
      <c r="ETM158" s="214"/>
      <c r="ETN158" s="214"/>
      <c r="ETO158" s="214"/>
      <c r="ETP158" s="214"/>
      <c r="ETQ158" s="214"/>
      <c r="ETR158" s="214"/>
      <c r="ETS158" s="214"/>
      <c r="ETT158" s="214"/>
      <c r="ETU158" s="214"/>
      <c r="ETV158" s="214"/>
      <c r="ETW158" s="214"/>
      <c r="ETX158" s="214"/>
      <c r="ETY158" s="214"/>
      <c r="ETZ158" s="214"/>
      <c r="EUA158" s="214"/>
      <c r="EUB158" s="214"/>
      <c r="EUC158" s="214"/>
      <c r="EUD158" s="214"/>
      <c r="EUE158" s="214"/>
      <c r="EUF158" s="214"/>
      <c r="EUG158" s="214"/>
      <c r="EUH158" s="214"/>
      <c r="EUI158" s="214"/>
      <c r="EUJ158" s="214"/>
      <c r="EUK158" s="214"/>
      <c r="EUL158" s="214"/>
      <c r="EUM158" s="214"/>
      <c r="EUN158" s="214"/>
      <c r="EUO158" s="214"/>
      <c r="EUP158" s="214"/>
      <c r="EUQ158" s="214"/>
      <c r="EUR158" s="214"/>
      <c r="EUS158" s="214"/>
      <c r="EUT158" s="214"/>
      <c r="EUU158" s="214"/>
      <c r="EUV158" s="214"/>
      <c r="EUW158" s="214"/>
      <c r="EUX158" s="214"/>
      <c r="EUY158" s="214"/>
      <c r="EUZ158" s="214"/>
      <c r="EVA158" s="214"/>
      <c r="EVB158" s="214"/>
      <c r="EVC158" s="214"/>
      <c r="EVD158" s="214"/>
      <c r="EVE158" s="214"/>
      <c r="EVF158" s="214"/>
      <c r="EVG158" s="214"/>
      <c r="EVH158" s="214"/>
      <c r="EVI158" s="214"/>
      <c r="EVJ158" s="214"/>
      <c r="EVK158" s="214"/>
      <c r="EVL158" s="214"/>
      <c r="EVM158" s="214"/>
      <c r="EVN158" s="214"/>
      <c r="EVO158" s="214"/>
      <c r="EVP158" s="214"/>
      <c r="EVQ158" s="214"/>
      <c r="EVR158" s="214"/>
      <c r="EVS158" s="214"/>
      <c r="EVT158" s="214"/>
      <c r="EVU158" s="214"/>
      <c r="EVV158" s="214"/>
      <c r="EVW158" s="214"/>
      <c r="EVX158" s="214"/>
      <c r="EVY158" s="214"/>
      <c r="EVZ158" s="214"/>
      <c r="EWA158" s="214"/>
      <c r="EWB158" s="214"/>
      <c r="EWC158" s="214"/>
      <c r="EWD158" s="214"/>
      <c r="EWE158" s="214"/>
      <c r="EWF158" s="214"/>
      <c r="EWG158" s="214"/>
      <c r="EWH158" s="214"/>
      <c r="EWI158" s="214"/>
      <c r="EWJ158" s="214"/>
      <c r="EWK158" s="214"/>
      <c r="EWL158" s="214"/>
      <c r="EWM158" s="214"/>
      <c r="EWN158" s="214"/>
      <c r="EWO158" s="214"/>
      <c r="EWP158" s="214"/>
      <c r="EWQ158" s="214"/>
      <c r="EWR158" s="214"/>
      <c r="EWS158" s="214"/>
      <c r="EWT158" s="214"/>
      <c r="EWU158" s="214"/>
      <c r="EWV158" s="214"/>
      <c r="EWW158" s="214"/>
      <c r="EWX158" s="214"/>
      <c r="EWY158" s="214"/>
      <c r="EWZ158" s="214"/>
      <c r="EXA158" s="214"/>
      <c r="EXB158" s="214"/>
      <c r="EXC158" s="214"/>
      <c r="EXD158" s="214"/>
      <c r="EXE158" s="214"/>
      <c r="EXF158" s="214"/>
      <c r="EXG158" s="214"/>
      <c r="EXH158" s="214"/>
      <c r="EXI158" s="214"/>
      <c r="EXJ158" s="214"/>
      <c r="EXK158" s="214"/>
      <c r="EXL158" s="214"/>
      <c r="EXM158" s="214"/>
      <c r="EXN158" s="214"/>
      <c r="EXO158" s="214"/>
      <c r="EXP158" s="214"/>
      <c r="EXQ158" s="214"/>
      <c r="EXR158" s="214"/>
      <c r="EXS158" s="214"/>
      <c r="EXT158" s="214"/>
      <c r="EXU158" s="214"/>
      <c r="EXV158" s="214"/>
      <c r="EXW158" s="214"/>
      <c r="EXX158" s="214"/>
      <c r="EXY158" s="214"/>
      <c r="EXZ158" s="214"/>
      <c r="EYA158" s="214"/>
      <c r="EYB158" s="214"/>
      <c r="EYC158" s="214"/>
      <c r="EYD158" s="214"/>
      <c r="EYE158" s="214"/>
      <c r="EYF158" s="214"/>
      <c r="EYG158" s="214"/>
      <c r="EYH158" s="214"/>
      <c r="EYI158" s="214"/>
      <c r="EYJ158" s="214"/>
      <c r="EYK158" s="214"/>
      <c r="EYL158" s="214"/>
      <c r="EYM158" s="214"/>
      <c r="EYN158" s="214"/>
      <c r="EYO158" s="214"/>
      <c r="EYP158" s="214"/>
      <c r="EYQ158" s="214"/>
      <c r="EYR158" s="214"/>
      <c r="EYS158" s="214"/>
      <c r="EYT158" s="214"/>
      <c r="EYU158" s="214"/>
      <c r="EYV158" s="214"/>
      <c r="EYW158" s="214"/>
      <c r="EYX158" s="214"/>
      <c r="EYY158" s="214"/>
      <c r="EYZ158" s="214"/>
      <c r="EZA158" s="214"/>
      <c r="EZB158" s="214"/>
      <c r="EZC158" s="214"/>
      <c r="EZD158" s="214"/>
      <c r="EZE158" s="214"/>
      <c r="EZF158" s="214"/>
      <c r="EZG158" s="214"/>
      <c r="EZH158" s="214"/>
      <c r="EZI158" s="214"/>
      <c r="EZJ158" s="214"/>
      <c r="EZK158" s="214"/>
      <c r="EZL158" s="214"/>
      <c r="EZM158" s="214"/>
      <c r="EZN158" s="214"/>
      <c r="EZO158" s="214"/>
      <c r="EZP158" s="214"/>
      <c r="EZQ158" s="214"/>
      <c r="EZR158" s="214"/>
      <c r="EZS158" s="214"/>
      <c r="EZT158" s="214"/>
      <c r="EZU158" s="214"/>
      <c r="EZV158" s="214"/>
      <c r="EZW158" s="214"/>
      <c r="EZX158" s="214"/>
      <c r="EZY158" s="214"/>
      <c r="EZZ158" s="214"/>
      <c r="FAA158" s="214"/>
      <c r="FAB158" s="214"/>
      <c r="FAC158" s="214"/>
      <c r="FAD158" s="214"/>
      <c r="FAE158" s="214"/>
      <c r="FAF158" s="214"/>
      <c r="FAG158" s="214"/>
      <c r="FAH158" s="214"/>
      <c r="FAI158" s="214"/>
      <c r="FAJ158" s="214"/>
      <c r="FAK158" s="214"/>
      <c r="FAL158" s="214"/>
      <c r="FAM158" s="214"/>
      <c r="FAN158" s="214"/>
      <c r="FAO158" s="214"/>
      <c r="FAP158" s="214"/>
      <c r="FAQ158" s="214"/>
      <c r="FAR158" s="214"/>
      <c r="FAS158" s="214"/>
      <c r="FAT158" s="214"/>
      <c r="FAU158" s="214"/>
      <c r="FAV158" s="214"/>
      <c r="FAW158" s="214"/>
      <c r="FAX158" s="214"/>
      <c r="FAY158" s="214"/>
      <c r="FAZ158" s="214"/>
      <c r="FBA158" s="214"/>
      <c r="FBB158" s="214"/>
      <c r="FBC158" s="214"/>
      <c r="FBD158" s="214"/>
      <c r="FBE158" s="214"/>
      <c r="FBF158" s="214"/>
      <c r="FBG158" s="214"/>
      <c r="FBH158" s="214"/>
      <c r="FBI158" s="214"/>
      <c r="FBJ158" s="214"/>
      <c r="FBK158" s="214"/>
      <c r="FBL158" s="214"/>
      <c r="FBM158" s="214"/>
      <c r="FBN158" s="214"/>
      <c r="FBO158" s="214"/>
      <c r="FBP158" s="214"/>
      <c r="FBQ158" s="214"/>
      <c r="FBR158" s="214"/>
      <c r="FBS158" s="214"/>
      <c r="FBT158" s="214"/>
      <c r="FBU158" s="214"/>
      <c r="FBV158" s="214"/>
      <c r="FBW158" s="214"/>
      <c r="FBX158" s="214"/>
      <c r="FBY158" s="214"/>
      <c r="FBZ158" s="214"/>
      <c r="FCA158" s="214"/>
      <c r="FCB158" s="214"/>
      <c r="FCC158" s="214"/>
      <c r="FCD158" s="214"/>
      <c r="FCE158" s="214"/>
      <c r="FCF158" s="214"/>
      <c r="FCG158" s="214"/>
      <c r="FCH158" s="214"/>
      <c r="FCI158" s="214"/>
      <c r="FCJ158" s="214"/>
      <c r="FCK158" s="214"/>
      <c r="FCL158" s="214"/>
      <c r="FCM158" s="214"/>
      <c r="FCN158" s="214"/>
      <c r="FCO158" s="214"/>
      <c r="FCP158" s="214"/>
      <c r="FCQ158" s="214"/>
      <c r="FCR158" s="214"/>
      <c r="FCS158" s="214"/>
      <c r="FCT158" s="214"/>
      <c r="FCU158" s="214"/>
      <c r="FCV158" s="214"/>
      <c r="FCW158" s="214"/>
      <c r="FCX158" s="214"/>
      <c r="FCY158" s="214"/>
      <c r="FCZ158" s="214"/>
      <c r="FDA158" s="214"/>
      <c r="FDB158" s="214"/>
      <c r="FDC158" s="214"/>
      <c r="FDD158" s="214"/>
      <c r="FDE158" s="214"/>
      <c r="FDF158" s="214"/>
      <c r="FDG158" s="214"/>
      <c r="FDH158" s="214"/>
      <c r="FDI158" s="214"/>
      <c r="FDJ158" s="214"/>
      <c r="FDK158" s="214"/>
      <c r="FDL158" s="214"/>
      <c r="FDM158" s="214"/>
      <c r="FDN158" s="214"/>
      <c r="FDO158" s="214"/>
      <c r="FDP158" s="214"/>
      <c r="FDQ158" s="214"/>
      <c r="FDR158" s="214"/>
      <c r="FDS158" s="214"/>
      <c r="FDT158" s="214"/>
      <c r="FDU158" s="214"/>
      <c r="FDV158" s="214"/>
      <c r="FDW158" s="214"/>
      <c r="FDX158" s="214"/>
      <c r="FDY158" s="214"/>
      <c r="FDZ158" s="214"/>
      <c r="FEA158" s="214"/>
      <c r="FEB158" s="214"/>
      <c r="FEC158" s="214"/>
      <c r="FED158" s="214"/>
      <c r="FEE158" s="214"/>
      <c r="FEF158" s="214"/>
      <c r="FEG158" s="214"/>
      <c r="FEH158" s="214"/>
      <c r="FEI158" s="214"/>
      <c r="FEJ158" s="214"/>
      <c r="FEK158" s="214"/>
      <c r="FEL158" s="214"/>
      <c r="FEM158" s="214"/>
      <c r="FEN158" s="214"/>
      <c r="FEO158" s="214"/>
      <c r="FEP158" s="214"/>
      <c r="FEQ158" s="214"/>
      <c r="FER158" s="214"/>
      <c r="FES158" s="214"/>
      <c r="FET158" s="214"/>
      <c r="FEU158" s="214"/>
      <c r="FEV158" s="214"/>
      <c r="FEW158" s="214"/>
      <c r="FEX158" s="214"/>
      <c r="FEY158" s="214"/>
      <c r="FEZ158" s="214"/>
      <c r="FFA158" s="214"/>
      <c r="FFB158" s="214"/>
      <c r="FFC158" s="214"/>
      <c r="FFD158" s="214"/>
      <c r="FFE158" s="214"/>
      <c r="FFF158" s="214"/>
      <c r="FFG158" s="214"/>
      <c r="FFH158" s="214"/>
      <c r="FFI158" s="214"/>
      <c r="FFJ158" s="214"/>
      <c r="FFK158" s="214"/>
      <c r="FFL158" s="214"/>
      <c r="FFM158" s="214"/>
      <c r="FFN158" s="214"/>
      <c r="FFO158" s="214"/>
      <c r="FFP158" s="214"/>
      <c r="FFQ158" s="214"/>
      <c r="FFR158" s="214"/>
      <c r="FFS158" s="214"/>
      <c r="FFT158" s="214"/>
      <c r="FFU158" s="214"/>
      <c r="FFV158" s="214"/>
      <c r="FFW158" s="214"/>
      <c r="FFX158" s="214"/>
      <c r="FFY158" s="214"/>
      <c r="FFZ158" s="214"/>
      <c r="FGA158" s="214"/>
      <c r="FGB158" s="214"/>
      <c r="FGC158" s="214"/>
      <c r="FGD158" s="214"/>
      <c r="FGE158" s="214"/>
      <c r="FGF158" s="214"/>
      <c r="FGG158" s="214"/>
      <c r="FGH158" s="214"/>
      <c r="FGI158" s="214"/>
      <c r="FGJ158" s="214"/>
      <c r="FGK158" s="214"/>
      <c r="FGL158" s="214"/>
      <c r="FGM158" s="214"/>
      <c r="FGN158" s="214"/>
      <c r="FGO158" s="214"/>
      <c r="FGP158" s="214"/>
      <c r="FGQ158" s="214"/>
      <c r="FGR158" s="214"/>
      <c r="FGS158" s="214"/>
      <c r="FGT158" s="214"/>
      <c r="FGU158" s="214"/>
      <c r="FGV158" s="214"/>
      <c r="FGW158" s="214"/>
      <c r="FGX158" s="214"/>
      <c r="FGY158" s="214"/>
      <c r="FGZ158" s="214"/>
      <c r="FHA158" s="214"/>
      <c r="FHB158" s="214"/>
      <c r="FHC158" s="214"/>
      <c r="FHD158" s="214"/>
      <c r="FHE158" s="214"/>
      <c r="FHF158" s="214"/>
      <c r="FHG158" s="214"/>
      <c r="FHH158" s="214"/>
      <c r="FHI158" s="214"/>
      <c r="FHJ158" s="214"/>
      <c r="FHK158" s="214"/>
      <c r="FHL158" s="214"/>
      <c r="FHM158" s="214"/>
      <c r="FHN158" s="214"/>
      <c r="FHO158" s="214"/>
      <c r="FHP158" s="214"/>
      <c r="FHQ158" s="214"/>
      <c r="FHR158" s="214"/>
      <c r="FHS158" s="214"/>
      <c r="FHT158" s="214"/>
      <c r="FHU158" s="214"/>
      <c r="FHV158" s="214"/>
      <c r="FHW158" s="214"/>
      <c r="FHX158" s="214"/>
      <c r="FHY158" s="214"/>
      <c r="FHZ158" s="214"/>
      <c r="FIA158" s="214"/>
      <c r="FIB158" s="214"/>
      <c r="FIC158" s="214"/>
      <c r="FID158" s="214"/>
      <c r="FIE158" s="214"/>
      <c r="FIF158" s="214"/>
      <c r="FIG158" s="214"/>
      <c r="FIH158" s="214"/>
      <c r="FII158" s="214"/>
      <c r="FIJ158" s="214"/>
      <c r="FIK158" s="214"/>
      <c r="FIL158" s="214"/>
      <c r="FIM158" s="214"/>
      <c r="FIN158" s="214"/>
      <c r="FIO158" s="214"/>
      <c r="FIP158" s="214"/>
      <c r="FIQ158" s="214"/>
      <c r="FIR158" s="214"/>
      <c r="FIS158" s="214"/>
      <c r="FIT158" s="214"/>
      <c r="FIU158" s="214"/>
      <c r="FIV158" s="214"/>
      <c r="FIW158" s="214"/>
      <c r="FIX158" s="214"/>
      <c r="FIY158" s="214"/>
      <c r="FIZ158" s="214"/>
      <c r="FJA158" s="214"/>
      <c r="FJB158" s="214"/>
      <c r="FJC158" s="214"/>
      <c r="FJD158" s="214"/>
      <c r="FJE158" s="214"/>
      <c r="FJF158" s="214"/>
      <c r="FJG158" s="214"/>
      <c r="FJH158" s="214"/>
      <c r="FJI158" s="214"/>
      <c r="FJJ158" s="214"/>
      <c r="FJK158" s="214"/>
      <c r="FJL158" s="214"/>
      <c r="FJM158" s="214"/>
      <c r="FJN158" s="214"/>
      <c r="FJO158" s="214"/>
      <c r="FJP158" s="214"/>
      <c r="FJQ158" s="214"/>
      <c r="FJR158" s="214"/>
      <c r="FJS158" s="214"/>
      <c r="FJT158" s="214"/>
      <c r="FJU158" s="214"/>
      <c r="FJV158" s="214"/>
      <c r="FJW158" s="214"/>
      <c r="FJX158" s="214"/>
      <c r="FJY158" s="214"/>
      <c r="FJZ158" s="214"/>
      <c r="FKA158" s="214"/>
      <c r="FKB158" s="214"/>
      <c r="FKC158" s="214"/>
      <c r="FKD158" s="214"/>
      <c r="FKE158" s="214"/>
      <c r="FKF158" s="214"/>
      <c r="FKG158" s="214"/>
      <c r="FKH158" s="214"/>
      <c r="FKI158" s="214"/>
      <c r="FKJ158" s="214"/>
      <c r="FKK158" s="214"/>
      <c r="FKL158" s="214"/>
      <c r="FKM158" s="214"/>
      <c r="FKN158" s="214"/>
      <c r="FKO158" s="214"/>
      <c r="FKP158" s="214"/>
      <c r="FKQ158" s="214"/>
      <c r="FKR158" s="214"/>
      <c r="FKS158" s="214"/>
      <c r="FKT158" s="214"/>
      <c r="FKU158" s="214"/>
      <c r="FKV158" s="214"/>
      <c r="FKW158" s="214"/>
      <c r="FKX158" s="214"/>
      <c r="FKY158" s="214"/>
      <c r="FKZ158" s="214"/>
      <c r="FLA158" s="214"/>
      <c r="FLB158" s="214"/>
      <c r="FLC158" s="214"/>
      <c r="FLD158" s="214"/>
      <c r="FLE158" s="214"/>
      <c r="FLF158" s="214"/>
      <c r="FLG158" s="214"/>
      <c r="FLH158" s="214"/>
      <c r="FLI158" s="214"/>
      <c r="FLJ158" s="214"/>
      <c r="FLK158" s="214"/>
      <c r="FLL158" s="214"/>
      <c r="FLM158" s="214"/>
      <c r="FLN158" s="214"/>
      <c r="FLO158" s="214"/>
      <c r="FLP158" s="214"/>
      <c r="FLQ158" s="214"/>
      <c r="FLR158" s="214"/>
      <c r="FLS158" s="214"/>
      <c r="FLT158" s="214"/>
      <c r="FLU158" s="214"/>
      <c r="FLV158" s="214"/>
      <c r="FLW158" s="214"/>
      <c r="FLX158" s="214"/>
      <c r="FLY158" s="214"/>
      <c r="FLZ158" s="214"/>
      <c r="FMA158" s="214"/>
      <c r="FMB158" s="214"/>
      <c r="FMC158" s="214"/>
      <c r="FMD158" s="214"/>
      <c r="FME158" s="214"/>
      <c r="FMF158" s="214"/>
      <c r="FMG158" s="214"/>
      <c r="FMH158" s="214"/>
      <c r="FMI158" s="214"/>
      <c r="FMJ158" s="214"/>
      <c r="FMK158" s="214"/>
      <c r="FML158" s="214"/>
      <c r="FMM158" s="214"/>
      <c r="FMN158" s="214"/>
      <c r="FMO158" s="214"/>
      <c r="FMP158" s="214"/>
      <c r="FMQ158" s="214"/>
      <c r="FMR158" s="214"/>
      <c r="FMS158" s="214"/>
      <c r="FMT158" s="214"/>
      <c r="FMU158" s="214"/>
      <c r="FMV158" s="214"/>
      <c r="FMW158" s="214"/>
      <c r="FMX158" s="214"/>
      <c r="FMY158" s="214"/>
      <c r="FMZ158" s="214"/>
      <c r="FNA158" s="214"/>
      <c r="FNB158" s="214"/>
      <c r="FNC158" s="214"/>
      <c r="FND158" s="214"/>
      <c r="FNE158" s="214"/>
      <c r="FNF158" s="214"/>
      <c r="FNG158" s="214"/>
      <c r="FNH158" s="214"/>
      <c r="FNI158" s="214"/>
      <c r="FNJ158" s="214"/>
      <c r="FNK158" s="214"/>
      <c r="FNL158" s="214"/>
      <c r="FNM158" s="214"/>
      <c r="FNN158" s="214"/>
      <c r="FNO158" s="214"/>
      <c r="FNP158" s="214"/>
      <c r="FNQ158" s="214"/>
      <c r="FNR158" s="214"/>
      <c r="FNS158" s="214"/>
      <c r="FNT158" s="214"/>
      <c r="FNU158" s="214"/>
      <c r="FNV158" s="214"/>
      <c r="FNW158" s="214"/>
      <c r="FNX158" s="214"/>
      <c r="FNY158" s="214"/>
      <c r="FNZ158" s="214"/>
      <c r="FOA158" s="214"/>
      <c r="FOB158" s="214"/>
      <c r="FOC158" s="214"/>
      <c r="FOD158" s="214"/>
      <c r="FOE158" s="214"/>
      <c r="FOF158" s="214"/>
      <c r="FOG158" s="214"/>
      <c r="FOH158" s="214"/>
      <c r="FOI158" s="214"/>
      <c r="FOJ158" s="214"/>
      <c r="FOK158" s="214"/>
      <c r="FOL158" s="214"/>
      <c r="FOM158" s="214"/>
      <c r="FON158" s="214"/>
      <c r="FOO158" s="214"/>
      <c r="FOP158" s="214"/>
      <c r="FOQ158" s="214"/>
      <c r="FOR158" s="214"/>
      <c r="FOS158" s="214"/>
      <c r="FOT158" s="214"/>
      <c r="FOU158" s="214"/>
      <c r="FOV158" s="214"/>
      <c r="FOW158" s="214"/>
      <c r="FOX158" s="214"/>
      <c r="FOY158" s="214"/>
      <c r="FOZ158" s="214"/>
      <c r="FPA158" s="214"/>
      <c r="FPB158" s="214"/>
      <c r="FPC158" s="214"/>
      <c r="FPD158" s="214"/>
      <c r="FPE158" s="214"/>
      <c r="FPF158" s="214"/>
      <c r="FPG158" s="214"/>
      <c r="FPH158" s="214"/>
      <c r="FPI158" s="214"/>
      <c r="FPJ158" s="214"/>
      <c r="FPK158" s="214"/>
      <c r="FPL158" s="214"/>
      <c r="FPM158" s="214"/>
      <c r="FPN158" s="214"/>
      <c r="FPO158" s="214"/>
      <c r="FPP158" s="214"/>
      <c r="FPQ158" s="214"/>
      <c r="FPR158" s="214"/>
      <c r="FPS158" s="214"/>
      <c r="FPT158" s="214"/>
      <c r="FPU158" s="214"/>
      <c r="FPV158" s="214"/>
      <c r="FPW158" s="214"/>
      <c r="FPX158" s="214"/>
      <c r="FPY158" s="214"/>
      <c r="FPZ158" s="214"/>
      <c r="FQA158" s="214"/>
      <c r="FQB158" s="214"/>
      <c r="FQC158" s="214"/>
      <c r="FQD158" s="214"/>
      <c r="FQE158" s="214"/>
      <c r="FQF158" s="214"/>
      <c r="FQG158" s="214"/>
      <c r="FQH158" s="214"/>
      <c r="FQI158" s="214"/>
      <c r="FQJ158" s="214"/>
      <c r="FQK158" s="214"/>
      <c r="FQL158" s="214"/>
      <c r="FQM158" s="214"/>
      <c r="FQN158" s="214"/>
      <c r="FQO158" s="214"/>
      <c r="FQP158" s="214"/>
      <c r="FQQ158" s="214"/>
      <c r="FQR158" s="214"/>
      <c r="FQS158" s="214"/>
      <c r="FQT158" s="214"/>
      <c r="FQU158" s="214"/>
      <c r="FQV158" s="214"/>
      <c r="FQW158" s="214"/>
      <c r="FQX158" s="214"/>
      <c r="FQY158" s="214"/>
      <c r="FQZ158" s="214"/>
      <c r="FRA158" s="214"/>
      <c r="FRB158" s="214"/>
      <c r="FRC158" s="214"/>
      <c r="FRD158" s="214"/>
      <c r="FRE158" s="214"/>
      <c r="FRF158" s="214"/>
      <c r="FRG158" s="214"/>
      <c r="FRH158" s="214"/>
      <c r="FRI158" s="214"/>
      <c r="FRJ158" s="214"/>
      <c r="FRK158" s="214"/>
      <c r="FRL158" s="214"/>
      <c r="FRM158" s="214"/>
      <c r="FRN158" s="214"/>
      <c r="FRO158" s="214"/>
      <c r="FRP158" s="214"/>
      <c r="FRQ158" s="214"/>
      <c r="FRR158" s="214"/>
      <c r="FRS158" s="214"/>
      <c r="FRT158" s="214"/>
      <c r="FRU158" s="214"/>
      <c r="FRV158" s="214"/>
      <c r="FRW158" s="214"/>
      <c r="FRX158" s="214"/>
      <c r="FRY158" s="214"/>
      <c r="FRZ158" s="214"/>
      <c r="FSA158" s="214"/>
      <c r="FSB158" s="214"/>
      <c r="FSC158" s="214"/>
      <c r="FSD158" s="214"/>
      <c r="FSE158" s="214"/>
      <c r="FSF158" s="214"/>
      <c r="FSG158" s="214"/>
      <c r="FSH158" s="214"/>
      <c r="FSI158" s="214"/>
      <c r="FSJ158" s="214"/>
      <c r="FSK158" s="214"/>
      <c r="FSL158" s="214"/>
      <c r="FSM158" s="214"/>
      <c r="FSN158" s="214"/>
      <c r="FSO158" s="214"/>
      <c r="FSP158" s="214"/>
      <c r="FSQ158" s="214"/>
      <c r="FSR158" s="214"/>
      <c r="FSS158" s="214"/>
      <c r="FST158" s="214"/>
      <c r="FSU158" s="214"/>
      <c r="FSV158" s="214"/>
      <c r="FSW158" s="214"/>
      <c r="FSX158" s="214"/>
      <c r="FSY158" s="214"/>
      <c r="FSZ158" s="214"/>
      <c r="FTA158" s="214"/>
      <c r="FTB158" s="214"/>
      <c r="FTC158" s="214"/>
      <c r="FTD158" s="214"/>
      <c r="FTE158" s="214"/>
      <c r="FTF158" s="214"/>
      <c r="FTG158" s="214"/>
      <c r="FTH158" s="214"/>
      <c r="FTI158" s="214"/>
      <c r="FTJ158" s="214"/>
      <c r="FTK158" s="214"/>
      <c r="FTL158" s="214"/>
      <c r="FTM158" s="214"/>
      <c r="FTN158" s="214"/>
      <c r="FTO158" s="214"/>
      <c r="FTP158" s="214"/>
      <c r="FTQ158" s="214"/>
      <c r="FTR158" s="214"/>
      <c r="FTS158" s="214"/>
      <c r="FTT158" s="214"/>
      <c r="FTU158" s="214"/>
      <c r="FTV158" s="214"/>
      <c r="FTW158" s="214"/>
      <c r="FTX158" s="214"/>
      <c r="FTY158" s="214"/>
      <c r="FTZ158" s="214"/>
      <c r="FUA158" s="214"/>
      <c r="FUB158" s="214"/>
      <c r="FUC158" s="214"/>
      <c r="FUD158" s="214"/>
      <c r="FUE158" s="214"/>
      <c r="FUF158" s="214"/>
      <c r="FUG158" s="214"/>
      <c r="FUH158" s="214"/>
      <c r="FUI158" s="214"/>
      <c r="FUJ158" s="214"/>
      <c r="FUK158" s="214"/>
      <c r="FUL158" s="214"/>
      <c r="FUM158" s="214"/>
      <c r="FUN158" s="214"/>
      <c r="FUO158" s="214"/>
      <c r="FUP158" s="214"/>
      <c r="FUQ158" s="214"/>
      <c r="FUR158" s="214"/>
      <c r="FUS158" s="214"/>
      <c r="FUT158" s="214"/>
      <c r="FUU158" s="214"/>
      <c r="FUV158" s="214"/>
      <c r="FUW158" s="214"/>
      <c r="FUX158" s="214"/>
      <c r="FUY158" s="214"/>
      <c r="FUZ158" s="214"/>
      <c r="FVA158" s="214"/>
      <c r="FVB158" s="214"/>
      <c r="FVC158" s="214"/>
      <c r="FVD158" s="214"/>
      <c r="FVE158" s="214"/>
      <c r="FVF158" s="214"/>
      <c r="FVG158" s="214"/>
      <c r="FVH158" s="214"/>
      <c r="FVI158" s="214"/>
      <c r="FVJ158" s="214"/>
      <c r="FVK158" s="214"/>
      <c r="FVL158" s="214"/>
      <c r="FVM158" s="214"/>
      <c r="FVN158" s="214"/>
      <c r="FVO158" s="214"/>
      <c r="FVP158" s="214"/>
      <c r="FVQ158" s="214"/>
      <c r="FVR158" s="214"/>
      <c r="FVS158" s="214"/>
      <c r="FVT158" s="214"/>
      <c r="FVU158" s="214"/>
      <c r="FVV158" s="214"/>
      <c r="FVW158" s="214"/>
      <c r="FVX158" s="214"/>
      <c r="FVY158" s="214"/>
      <c r="FVZ158" s="214"/>
      <c r="FWA158" s="214"/>
      <c r="FWB158" s="214"/>
      <c r="FWC158" s="214"/>
      <c r="FWD158" s="214"/>
      <c r="FWE158" s="214"/>
      <c r="FWF158" s="214"/>
      <c r="FWG158" s="214"/>
      <c r="FWH158" s="214"/>
      <c r="FWI158" s="214"/>
      <c r="FWJ158" s="214"/>
      <c r="FWK158" s="214"/>
      <c r="FWL158" s="214"/>
      <c r="FWM158" s="214"/>
      <c r="FWN158" s="214"/>
      <c r="FWO158" s="214"/>
      <c r="FWP158" s="214"/>
      <c r="FWQ158" s="214"/>
      <c r="FWR158" s="214"/>
      <c r="FWS158" s="214"/>
      <c r="FWT158" s="214"/>
      <c r="FWU158" s="214"/>
      <c r="FWV158" s="214"/>
      <c r="FWW158" s="214"/>
      <c r="FWX158" s="214"/>
      <c r="FWY158" s="214"/>
      <c r="FWZ158" s="214"/>
      <c r="FXA158" s="214"/>
      <c r="FXB158" s="214"/>
      <c r="FXC158" s="214"/>
      <c r="FXD158" s="214"/>
      <c r="FXE158" s="214"/>
      <c r="FXF158" s="214"/>
      <c r="FXG158" s="214"/>
      <c r="FXH158" s="214"/>
      <c r="FXI158" s="214"/>
      <c r="FXJ158" s="214"/>
      <c r="FXK158" s="214"/>
      <c r="FXL158" s="214"/>
      <c r="FXM158" s="214"/>
      <c r="FXN158" s="214"/>
      <c r="FXO158" s="214"/>
      <c r="FXP158" s="214"/>
      <c r="FXQ158" s="214"/>
      <c r="FXR158" s="214"/>
      <c r="FXS158" s="214"/>
      <c r="FXT158" s="214"/>
      <c r="FXU158" s="214"/>
      <c r="FXV158" s="214"/>
      <c r="FXW158" s="214"/>
      <c r="FXX158" s="214"/>
      <c r="FXY158" s="214"/>
      <c r="FXZ158" s="214"/>
      <c r="FYA158" s="214"/>
      <c r="FYB158" s="214"/>
      <c r="FYC158" s="214"/>
      <c r="FYD158" s="214"/>
      <c r="FYE158" s="214"/>
      <c r="FYF158" s="214"/>
      <c r="FYG158" s="214"/>
      <c r="FYH158" s="214"/>
      <c r="FYI158" s="214"/>
      <c r="FYJ158" s="214"/>
      <c r="FYK158" s="214"/>
      <c r="FYL158" s="214"/>
      <c r="FYM158" s="214"/>
      <c r="FYN158" s="214"/>
      <c r="FYO158" s="214"/>
      <c r="FYP158" s="214"/>
      <c r="FYQ158" s="214"/>
      <c r="FYR158" s="214"/>
      <c r="FYS158" s="214"/>
      <c r="FYT158" s="214"/>
      <c r="FYU158" s="214"/>
      <c r="FYV158" s="214"/>
      <c r="FYW158" s="214"/>
      <c r="FYX158" s="214"/>
      <c r="FYY158" s="214"/>
      <c r="FYZ158" s="214"/>
      <c r="FZA158" s="214"/>
      <c r="FZB158" s="214"/>
      <c r="FZC158" s="214"/>
      <c r="FZD158" s="214"/>
      <c r="FZE158" s="214"/>
      <c r="FZF158" s="214"/>
      <c r="FZG158" s="214"/>
      <c r="FZH158" s="214"/>
      <c r="FZI158" s="214"/>
      <c r="FZJ158" s="214"/>
      <c r="FZK158" s="214"/>
      <c r="FZL158" s="214"/>
      <c r="FZM158" s="214"/>
      <c r="FZN158" s="214"/>
      <c r="FZO158" s="214"/>
      <c r="FZP158" s="214"/>
      <c r="FZQ158" s="214"/>
      <c r="FZR158" s="214"/>
      <c r="FZS158" s="214"/>
      <c r="FZT158" s="214"/>
      <c r="FZU158" s="214"/>
      <c r="FZV158" s="214"/>
      <c r="FZW158" s="214"/>
      <c r="FZX158" s="214"/>
      <c r="FZY158" s="214"/>
      <c r="FZZ158" s="214"/>
      <c r="GAA158" s="214"/>
      <c r="GAB158" s="214"/>
      <c r="GAC158" s="214"/>
      <c r="GAD158" s="214"/>
      <c r="GAE158" s="214"/>
      <c r="GAF158" s="214"/>
      <c r="GAG158" s="214"/>
      <c r="GAH158" s="214"/>
      <c r="GAI158" s="214"/>
      <c r="GAJ158" s="214"/>
      <c r="GAK158" s="214"/>
      <c r="GAL158" s="214"/>
      <c r="GAM158" s="214"/>
      <c r="GAN158" s="214"/>
      <c r="GAO158" s="214"/>
      <c r="GAP158" s="214"/>
      <c r="GAQ158" s="214"/>
      <c r="GAR158" s="214"/>
      <c r="GAS158" s="214"/>
      <c r="GAT158" s="214"/>
      <c r="GAU158" s="214"/>
      <c r="GAV158" s="214"/>
      <c r="GAW158" s="214"/>
      <c r="GAX158" s="214"/>
      <c r="GAY158" s="214"/>
      <c r="GAZ158" s="214"/>
      <c r="GBA158" s="214"/>
      <c r="GBB158" s="214"/>
      <c r="GBC158" s="214"/>
      <c r="GBD158" s="214"/>
      <c r="GBE158" s="214"/>
      <c r="GBF158" s="214"/>
      <c r="GBG158" s="214"/>
      <c r="GBH158" s="214"/>
      <c r="GBI158" s="214"/>
      <c r="GBJ158" s="214"/>
      <c r="GBK158" s="214"/>
      <c r="GBL158" s="214"/>
      <c r="GBM158" s="214"/>
      <c r="GBN158" s="214"/>
      <c r="GBO158" s="214"/>
      <c r="GBP158" s="214"/>
      <c r="GBQ158" s="214"/>
      <c r="GBR158" s="214"/>
      <c r="GBS158" s="214"/>
      <c r="GBT158" s="214"/>
      <c r="GBU158" s="214"/>
      <c r="GBV158" s="214"/>
      <c r="GBW158" s="214"/>
      <c r="GBX158" s="214"/>
      <c r="GBY158" s="214"/>
      <c r="GBZ158" s="214"/>
      <c r="GCA158" s="214"/>
      <c r="GCB158" s="214"/>
      <c r="GCC158" s="214"/>
      <c r="GCD158" s="214"/>
      <c r="GCE158" s="214"/>
      <c r="GCF158" s="214"/>
      <c r="GCG158" s="214"/>
      <c r="GCH158" s="214"/>
      <c r="GCI158" s="214"/>
      <c r="GCJ158" s="214"/>
      <c r="GCK158" s="214"/>
      <c r="GCL158" s="214"/>
      <c r="GCM158" s="214"/>
      <c r="GCN158" s="214"/>
      <c r="GCO158" s="214"/>
      <c r="GCP158" s="214"/>
      <c r="GCQ158" s="214"/>
      <c r="GCR158" s="214"/>
      <c r="GCS158" s="214"/>
      <c r="GCT158" s="214"/>
      <c r="GCU158" s="214"/>
      <c r="GCV158" s="214"/>
      <c r="GCW158" s="214"/>
      <c r="GCX158" s="214"/>
      <c r="GCY158" s="214"/>
      <c r="GCZ158" s="214"/>
      <c r="GDA158" s="214"/>
      <c r="GDB158" s="214"/>
      <c r="GDC158" s="214"/>
      <c r="GDD158" s="214"/>
      <c r="GDE158" s="214"/>
      <c r="GDF158" s="214"/>
      <c r="GDG158" s="214"/>
      <c r="GDH158" s="214"/>
      <c r="GDI158" s="214"/>
      <c r="GDJ158" s="214"/>
      <c r="GDK158" s="214"/>
      <c r="GDL158" s="214"/>
      <c r="GDM158" s="214"/>
      <c r="GDN158" s="214"/>
      <c r="GDO158" s="214"/>
      <c r="GDP158" s="214"/>
      <c r="GDQ158" s="214"/>
      <c r="GDR158" s="214"/>
      <c r="GDS158" s="214"/>
      <c r="GDT158" s="214"/>
      <c r="GDU158" s="214"/>
      <c r="GDV158" s="214"/>
      <c r="GDW158" s="214"/>
      <c r="GDX158" s="214"/>
      <c r="GDY158" s="214"/>
      <c r="GDZ158" s="214"/>
      <c r="GEA158" s="214"/>
      <c r="GEB158" s="214"/>
      <c r="GEC158" s="214"/>
      <c r="GED158" s="214"/>
      <c r="GEE158" s="214"/>
      <c r="GEF158" s="214"/>
      <c r="GEG158" s="214"/>
      <c r="GEH158" s="214"/>
      <c r="GEI158" s="214"/>
      <c r="GEJ158" s="214"/>
      <c r="GEK158" s="214"/>
      <c r="GEL158" s="214"/>
      <c r="GEM158" s="214"/>
      <c r="GEN158" s="214"/>
      <c r="GEO158" s="214"/>
      <c r="GEP158" s="214"/>
      <c r="GEQ158" s="214"/>
      <c r="GER158" s="214"/>
      <c r="GES158" s="214"/>
      <c r="GET158" s="214"/>
      <c r="GEU158" s="214"/>
      <c r="GEV158" s="214"/>
      <c r="GEW158" s="214"/>
      <c r="GEX158" s="214"/>
      <c r="GEY158" s="214"/>
      <c r="GEZ158" s="214"/>
      <c r="GFA158" s="214"/>
      <c r="GFB158" s="214"/>
      <c r="GFC158" s="214"/>
      <c r="GFD158" s="214"/>
      <c r="GFE158" s="214"/>
      <c r="GFF158" s="214"/>
      <c r="GFG158" s="214"/>
      <c r="GFH158" s="214"/>
      <c r="GFI158" s="214"/>
      <c r="GFJ158" s="214"/>
      <c r="GFK158" s="214"/>
      <c r="GFL158" s="214"/>
      <c r="GFM158" s="214"/>
      <c r="GFN158" s="214"/>
      <c r="GFO158" s="214"/>
      <c r="GFP158" s="214"/>
      <c r="GFQ158" s="214"/>
      <c r="GFR158" s="214"/>
      <c r="GFS158" s="214"/>
      <c r="GFT158" s="214"/>
      <c r="GFU158" s="214"/>
      <c r="GFV158" s="214"/>
      <c r="GFW158" s="214"/>
      <c r="GFX158" s="214"/>
      <c r="GFY158" s="214"/>
      <c r="GFZ158" s="214"/>
      <c r="GGA158" s="214"/>
      <c r="GGB158" s="214"/>
      <c r="GGC158" s="214"/>
      <c r="GGD158" s="214"/>
      <c r="GGE158" s="214"/>
      <c r="GGF158" s="214"/>
      <c r="GGG158" s="214"/>
      <c r="GGH158" s="214"/>
      <c r="GGI158" s="214"/>
      <c r="GGJ158" s="214"/>
      <c r="GGK158" s="214"/>
      <c r="GGL158" s="214"/>
      <c r="GGM158" s="214"/>
      <c r="GGN158" s="214"/>
      <c r="GGO158" s="214"/>
      <c r="GGP158" s="214"/>
      <c r="GGQ158" s="214"/>
      <c r="GGR158" s="214"/>
      <c r="GGS158" s="214"/>
      <c r="GGT158" s="214"/>
      <c r="GGU158" s="214"/>
      <c r="GGV158" s="214"/>
      <c r="GGW158" s="214"/>
      <c r="GGX158" s="214"/>
      <c r="GGY158" s="214"/>
      <c r="GGZ158" s="214"/>
      <c r="GHA158" s="214"/>
      <c r="GHB158" s="214"/>
      <c r="GHC158" s="214"/>
      <c r="GHD158" s="214"/>
      <c r="GHE158" s="214"/>
      <c r="GHF158" s="214"/>
      <c r="GHG158" s="214"/>
      <c r="GHH158" s="214"/>
      <c r="GHI158" s="214"/>
      <c r="GHJ158" s="214"/>
      <c r="GHK158" s="214"/>
      <c r="GHL158" s="214"/>
      <c r="GHM158" s="214"/>
      <c r="GHN158" s="214"/>
      <c r="GHO158" s="214"/>
      <c r="GHP158" s="214"/>
      <c r="GHQ158" s="214"/>
      <c r="GHR158" s="214"/>
      <c r="GHS158" s="214"/>
      <c r="GHT158" s="214"/>
      <c r="GHU158" s="214"/>
      <c r="GHV158" s="214"/>
      <c r="GHW158" s="214"/>
      <c r="GHX158" s="214"/>
      <c r="GHY158" s="214"/>
      <c r="GHZ158" s="214"/>
      <c r="GIA158" s="214"/>
      <c r="GIB158" s="214"/>
      <c r="GIC158" s="214"/>
      <c r="GID158" s="214"/>
      <c r="GIE158" s="214"/>
      <c r="GIF158" s="214"/>
      <c r="GIG158" s="214"/>
      <c r="GIH158" s="214"/>
      <c r="GII158" s="214"/>
      <c r="GIJ158" s="214"/>
      <c r="GIK158" s="214"/>
      <c r="GIL158" s="214"/>
      <c r="GIM158" s="214"/>
      <c r="GIN158" s="214"/>
      <c r="GIO158" s="214"/>
      <c r="GIP158" s="214"/>
      <c r="GIQ158" s="214"/>
      <c r="GIR158" s="214"/>
      <c r="GIS158" s="214"/>
      <c r="GIT158" s="214"/>
      <c r="GIU158" s="214"/>
      <c r="GIV158" s="214"/>
      <c r="GIW158" s="214"/>
      <c r="GIX158" s="214"/>
      <c r="GIY158" s="214"/>
      <c r="GIZ158" s="214"/>
      <c r="GJA158" s="214"/>
      <c r="GJB158" s="214"/>
      <c r="GJC158" s="214"/>
      <c r="GJD158" s="214"/>
      <c r="GJE158" s="214"/>
      <c r="GJF158" s="214"/>
      <c r="GJG158" s="214"/>
      <c r="GJH158" s="214"/>
      <c r="GJI158" s="214"/>
      <c r="GJJ158" s="214"/>
      <c r="GJK158" s="214"/>
      <c r="GJL158" s="214"/>
      <c r="GJM158" s="214"/>
      <c r="GJN158" s="214"/>
      <c r="GJO158" s="214"/>
      <c r="GJP158" s="214"/>
      <c r="GJQ158" s="214"/>
      <c r="GJR158" s="214"/>
      <c r="GJS158" s="214"/>
      <c r="GJT158" s="214"/>
      <c r="GJU158" s="214"/>
      <c r="GJV158" s="214"/>
      <c r="GJW158" s="214"/>
      <c r="GJX158" s="214"/>
      <c r="GJY158" s="214"/>
      <c r="GJZ158" s="214"/>
      <c r="GKA158" s="214"/>
      <c r="GKB158" s="214"/>
      <c r="GKC158" s="214"/>
      <c r="GKD158" s="214"/>
      <c r="GKE158" s="214"/>
      <c r="GKF158" s="214"/>
      <c r="GKG158" s="214"/>
      <c r="GKH158" s="214"/>
      <c r="GKI158" s="214"/>
      <c r="GKJ158" s="214"/>
      <c r="GKK158" s="214"/>
      <c r="GKL158" s="214"/>
      <c r="GKM158" s="214"/>
      <c r="GKN158" s="214"/>
      <c r="GKO158" s="214"/>
      <c r="GKP158" s="214"/>
      <c r="GKQ158" s="214"/>
      <c r="GKR158" s="214"/>
      <c r="GKS158" s="214"/>
      <c r="GKT158" s="214"/>
      <c r="GKU158" s="214"/>
      <c r="GKV158" s="214"/>
      <c r="GKW158" s="214"/>
      <c r="GKX158" s="214"/>
      <c r="GKY158" s="214"/>
      <c r="GKZ158" s="214"/>
      <c r="GLA158" s="214"/>
      <c r="GLB158" s="214"/>
      <c r="GLC158" s="214"/>
      <c r="GLD158" s="214"/>
      <c r="GLE158" s="214"/>
      <c r="GLF158" s="214"/>
      <c r="GLG158" s="214"/>
      <c r="GLH158" s="214"/>
      <c r="GLI158" s="214"/>
      <c r="GLJ158" s="214"/>
      <c r="GLK158" s="214"/>
      <c r="GLL158" s="214"/>
      <c r="GLM158" s="214"/>
      <c r="GLN158" s="214"/>
      <c r="GLO158" s="214"/>
      <c r="GLP158" s="214"/>
      <c r="GLQ158" s="214"/>
      <c r="GLR158" s="214"/>
      <c r="GLS158" s="214"/>
      <c r="GLT158" s="214"/>
      <c r="GLU158" s="214"/>
      <c r="GLV158" s="214"/>
      <c r="GLW158" s="214"/>
      <c r="GLX158" s="214"/>
      <c r="GLY158" s="214"/>
      <c r="GLZ158" s="214"/>
      <c r="GMA158" s="214"/>
      <c r="GMB158" s="214"/>
      <c r="GMC158" s="214"/>
      <c r="GMD158" s="214"/>
      <c r="GME158" s="214"/>
      <c r="GMF158" s="214"/>
      <c r="GMG158" s="214"/>
      <c r="GMH158" s="214"/>
      <c r="GMI158" s="214"/>
      <c r="GMJ158" s="214"/>
      <c r="GMK158" s="214"/>
      <c r="GML158" s="214"/>
      <c r="GMM158" s="214"/>
      <c r="GMN158" s="214"/>
      <c r="GMO158" s="214"/>
      <c r="GMP158" s="214"/>
      <c r="GMQ158" s="214"/>
      <c r="GMR158" s="214"/>
      <c r="GMS158" s="214"/>
      <c r="GMT158" s="214"/>
      <c r="GMU158" s="214"/>
      <c r="GMV158" s="214"/>
      <c r="GMW158" s="214"/>
      <c r="GMX158" s="214"/>
      <c r="GMY158" s="214"/>
      <c r="GMZ158" s="214"/>
      <c r="GNA158" s="214"/>
      <c r="GNB158" s="214"/>
      <c r="GNC158" s="214"/>
      <c r="GND158" s="214"/>
      <c r="GNE158" s="214"/>
      <c r="GNF158" s="214"/>
      <c r="GNG158" s="214"/>
      <c r="GNH158" s="214"/>
      <c r="GNI158" s="214"/>
      <c r="GNJ158" s="214"/>
      <c r="GNK158" s="214"/>
      <c r="GNL158" s="214"/>
      <c r="GNM158" s="214"/>
      <c r="GNN158" s="214"/>
      <c r="GNO158" s="214"/>
      <c r="GNP158" s="214"/>
      <c r="GNQ158" s="214"/>
      <c r="GNR158" s="214"/>
      <c r="GNS158" s="214"/>
      <c r="GNT158" s="214"/>
      <c r="GNU158" s="214"/>
      <c r="GNV158" s="214"/>
      <c r="GNW158" s="214"/>
      <c r="GNX158" s="214"/>
      <c r="GNY158" s="214"/>
      <c r="GNZ158" s="214"/>
      <c r="GOA158" s="214"/>
      <c r="GOB158" s="214"/>
      <c r="GOC158" s="214"/>
      <c r="GOD158" s="214"/>
      <c r="GOE158" s="214"/>
      <c r="GOF158" s="214"/>
      <c r="GOG158" s="214"/>
      <c r="GOH158" s="214"/>
      <c r="GOI158" s="214"/>
      <c r="GOJ158" s="214"/>
      <c r="GOK158" s="214"/>
      <c r="GOL158" s="214"/>
      <c r="GOM158" s="214"/>
      <c r="GON158" s="214"/>
      <c r="GOO158" s="214"/>
      <c r="GOP158" s="214"/>
      <c r="GOQ158" s="214"/>
      <c r="GOR158" s="214"/>
      <c r="GOS158" s="214"/>
      <c r="GOT158" s="214"/>
      <c r="GOU158" s="214"/>
      <c r="GOV158" s="214"/>
      <c r="GOW158" s="214"/>
      <c r="GOX158" s="214"/>
      <c r="GOY158" s="214"/>
      <c r="GOZ158" s="214"/>
      <c r="GPA158" s="214"/>
      <c r="GPB158" s="214"/>
      <c r="GPC158" s="214"/>
      <c r="GPD158" s="214"/>
      <c r="GPE158" s="214"/>
      <c r="GPF158" s="214"/>
      <c r="GPG158" s="214"/>
      <c r="GPH158" s="214"/>
      <c r="GPI158" s="214"/>
      <c r="GPJ158" s="214"/>
      <c r="GPK158" s="214"/>
      <c r="GPL158" s="214"/>
      <c r="GPM158" s="214"/>
      <c r="GPN158" s="214"/>
      <c r="GPO158" s="214"/>
      <c r="GPP158" s="214"/>
      <c r="GPQ158" s="214"/>
      <c r="GPR158" s="214"/>
      <c r="GPS158" s="214"/>
      <c r="GPT158" s="214"/>
      <c r="GPU158" s="214"/>
      <c r="GPV158" s="214"/>
      <c r="GPW158" s="214"/>
      <c r="GPX158" s="214"/>
      <c r="GPY158" s="214"/>
      <c r="GPZ158" s="214"/>
      <c r="GQA158" s="214"/>
      <c r="GQB158" s="214"/>
      <c r="GQC158" s="214"/>
      <c r="GQD158" s="214"/>
      <c r="GQE158" s="214"/>
      <c r="GQF158" s="214"/>
      <c r="GQG158" s="214"/>
      <c r="GQH158" s="214"/>
      <c r="GQI158" s="214"/>
      <c r="GQJ158" s="214"/>
      <c r="GQK158" s="214"/>
      <c r="GQL158" s="214"/>
      <c r="GQM158" s="214"/>
      <c r="GQN158" s="214"/>
      <c r="GQO158" s="214"/>
      <c r="GQP158" s="214"/>
      <c r="GQQ158" s="214"/>
      <c r="GQR158" s="214"/>
      <c r="GQS158" s="214"/>
      <c r="GQT158" s="214"/>
      <c r="GQU158" s="214"/>
      <c r="GQV158" s="214"/>
      <c r="GQW158" s="214"/>
      <c r="GQX158" s="214"/>
      <c r="GQY158" s="214"/>
      <c r="GQZ158" s="214"/>
      <c r="GRA158" s="214"/>
      <c r="GRB158" s="214"/>
      <c r="GRC158" s="214"/>
      <c r="GRD158" s="214"/>
      <c r="GRE158" s="214"/>
      <c r="GRF158" s="214"/>
      <c r="GRG158" s="214"/>
      <c r="GRH158" s="214"/>
      <c r="GRI158" s="214"/>
      <c r="GRJ158" s="214"/>
      <c r="GRK158" s="214"/>
      <c r="GRL158" s="214"/>
      <c r="GRM158" s="214"/>
      <c r="GRN158" s="214"/>
      <c r="GRO158" s="214"/>
      <c r="GRP158" s="214"/>
      <c r="GRQ158" s="214"/>
      <c r="GRR158" s="214"/>
      <c r="GRS158" s="214"/>
      <c r="GRT158" s="214"/>
      <c r="GRU158" s="214"/>
      <c r="GRV158" s="214"/>
      <c r="GRW158" s="214"/>
      <c r="GRX158" s="214"/>
      <c r="GRY158" s="214"/>
      <c r="GRZ158" s="214"/>
      <c r="GSA158" s="214"/>
      <c r="GSB158" s="214"/>
      <c r="GSC158" s="214"/>
      <c r="GSD158" s="214"/>
      <c r="GSE158" s="214"/>
      <c r="GSF158" s="214"/>
      <c r="GSG158" s="214"/>
      <c r="GSH158" s="214"/>
      <c r="GSI158" s="214"/>
      <c r="GSJ158" s="214"/>
      <c r="GSK158" s="214"/>
      <c r="GSL158" s="214"/>
      <c r="GSM158" s="214"/>
      <c r="GSN158" s="214"/>
      <c r="GSO158" s="214"/>
      <c r="GSP158" s="214"/>
      <c r="GSQ158" s="214"/>
      <c r="GSR158" s="214"/>
      <c r="GSS158" s="214"/>
      <c r="GST158" s="214"/>
      <c r="GSU158" s="214"/>
      <c r="GSV158" s="214"/>
      <c r="GSW158" s="214"/>
      <c r="GSX158" s="214"/>
      <c r="GSY158" s="214"/>
      <c r="GSZ158" s="214"/>
      <c r="GTA158" s="214"/>
      <c r="GTB158" s="214"/>
      <c r="GTC158" s="214"/>
      <c r="GTD158" s="214"/>
      <c r="GTE158" s="214"/>
      <c r="GTF158" s="214"/>
      <c r="GTG158" s="214"/>
      <c r="GTH158" s="214"/>
      <c r="GTI158" s="214"/>
      <c r="GTJ158" s="214"/>
      <c r="GTK158" s="214"/>
      <c r="GTL158" s="214"/>
      <c r="GTM158" s="214"/>
      <c r="GTN158" s="214"/>
      <c r="GTO158" s="214"/>
      <c r="GTP158" s="214"/>
      <c r="GTQ158" s="214"/>
      <c r="GTR158" s="214"/>
      <c r="GTS158" s="214"/>
      <c r="GTT158" s="214"/>
      <c r="GTU158" s="214"/>
      <c r="GTV158" s="214"/>
      <c r="GTW158" s="214"/>
      <c r="GTX158" s="214"/>
      <c r="GTY158" s="214"/>
      <c r="GTZ158" s="214"/>
      <c r="GUA158" s="214"/>
      <c r="GUB158" s="214"/>
      <c r="GUC158" s="214"/>
      <c r="GUD158" s="214"/>
      <c r="GUE158" s="214"/>
      <c r="GUF158" s="214"/>
      <c r="GUG158" s="214"/>
      <c r="GUH158" s="214"/>
      <c r="GUI158" s="214"/>
      <c r="GUJ158" s="214"/>
      <c r="GUK158" s="214"/>
      <c r="GUL158" s="214"/>
      <c r="GUM158" s="214"/>
      <c r="GUN158" s="214"/>
      <c r="GUO158" s="214"/>
      <c r="GUP158" s="214"/>
      <c r="GUQ158" s="214"/>
      <c r="GUR158" s="214"/>
      <c r="GUS158" s="214"/>
      <c r="GUT158" s="214"/>
      <c r="GUU158" s="214"/>
      <c r="GUV158" s="214"/>
      <c r="GUW158" s="214"/>
      <c r="GUX158" s="214"/>
      <c r="GUY158" s="214"/>
      <c r="GUZ158" s="214"/>
      <c r="GVA158" s="214"/>
      <c r="GVB158" s="214"/>
      <c r="GVC158" s="214"/>
      <c r="GVD158" s="214"/>
      <c r="GVE158" s="214"/>
      <c r="GVF158" s="214"/>
      <c r="GVG158" s="214"/>
      <c r="GVH158" s="214"/>
      <c r="GVI158" s="214"/>
      <c r="GVJ158" s="214"/>
      <c r="GVK158" s="214"/>
      <c r="GVL158" s="214"/>
      <c r="GVM158" s="214"/>
      <c r="GVN158" s="214"/>
      <c r="GVO158" s="214"/>
      <c r="GVP158" s="214"/>
      <c r="GVQ158" s="214"/>
      <c r="GVR158" s="214"/>
      <c r="GVS158" s="214"/>
      <c r="GVT158" s="214"/>
      <c r="GVU158" s="214"/>
      <c r="GVV158" s="214"/>
      <c r="GVW158" s="214"/>
      <c r="GVX158" s="214"/>
      <c r="GVY158" s="214"/>
      <c r="GVZ158" s="214"/>
      <c r="GWA158" s="214"/>
      <c r="GWB158" s="214"/>
      <c r="GWC158" s="214"/>
      <c r="GWD158" s="214"/>
      <c r="GWE158" s="214"/>
      <c r="GWF158" s="214"/>
      <c r="GWG158" s="214"/>
      <c r="GWH158" s="214"/>
      <c r="GWI158" s="214"/>
      <c r="GWJ158" s="214"/>
      <c r="GWK158" s="214"/>
      <c r="GWL158" s="214"/>
      <c r="GWM158" s="214"/>
      <c r="GWN158" s="214"/>
      <c r="GWO158" s="214"/>
      <c r="GWP158" s="214"/>
      <c r="GWQ158" s="214"/>
      <c r="GWR158" s="214"/>
      <c r="GWS158" s="214"/>
      <c r="GWT158" s="214"/>
      <c r="GWU158" s="214"/>
      <c r="GWV158" s="214"/>
      <c r="GWW158" s="214"/>
      <c r="GWX158" s="214"/>
      <c r="GWY158" s="214"/>
      <c r="GWZ158" s="214"/>
      <c r="GXA158" s="214"/>
      <c r="GXB158" s="214"/>
      <c r="GXC158" s="214"/>
      <c r="GXD158" s="214"/>
      <c r="GXE158" s="214"/>
      <c r="GXF158" s="214"/>
      <c r="GXG158" s="214"/>
      <c r="GXH158" s="214"/>
      <c r="GXI158" s="214"/>
      <c r="GXJ158" s="214"/>
      <c r="GXK158" s="214"/>
      <c r="GXL158" s="214"/>
      <c r="GXM158" s="214"/>
      <c r="GXN158" s="214"/>
      <c r="GXO158" s="214"/>
      <c r="GXP158" s="214"/>
      <c r="GXQ158" s="214"/>
      <c r="GXR158" s="214"/>
      <c r="GXS158" s="214"/>
      <c r="GXT158" s="214"/>
      <c r="GXU158" s="214"/>
      <c r="GXV158" s="214"/>
      <c r="GXW158" s="214"/>
      <c r="GXX158" s="214"/>
      <c r="GXY158" s="214"/>
      <c r="GXZ158" s="214"/>
      <c r="GYA158" s="214"/>
      <c r="GYB158" s="214"/>
      <c r="GYC158" s="214"/>
      <c r="GYD158" s="214"/>
      <c r="GYE158" s="214"/>
      <c r="GYF158" s="214"/>
      <c r="GYG158" s="214"/>
      <c r="GYH158" s="214"/>
      <c r="GYI158" s="214"/>
      <c r="GYJ158" s="214"/>
      <c r="GYK158" s="214"/>
      <c r="GYL158" s="214"/>
      <c r="GYM158" s="214"/>
      <c r="GYN158" s="214"/>
      <c r="GYO158" s="214"/>
      <c r="GYP158" s="214"/>
      <c r="GYQ158" s="214"/>
      <c r="GYR158" s="214"/>
      <c r="GYS158" s="214"/>
      <c r="GYT158" s="214"/>
      <c r="GYU158" s="214"/>
      <c r="GYV158" s="214"/>
      <c r="GYW158" s="214"/>
      <c r="GYX158" s="214"/>
      <c r="GYY158" s="214"/>
      <c r="GYZ158" s="214"/>
      <c r="GZA158" s="214"/>
      <c r="GZB158" s="214"/>
      <c r="GZC158" s="214"/>
      <c r="GZD158" s="214"/>
      <c r="GZE158" s="214"/>
      <c r="GZF158" s="214"/>
      <c r="GZG158" s="214"/>
      <c r="GZH158" s="214"/>
      <c r="GZI158" s="214"/>
      <c r="GZJ158" s="214"/>
      <c r="GZK158" s="214"/>
      <c r="GZL158" s="214"/>
      <c r="GZM158" s="214"/>
      <c r="GZN158" s="214"/>
      <c r="GZO158" s="214"/>
      <c r="GZP158" s="214"/>
      <c r="GZQ158" s="214"/>
      <c r="GZR158" s="214"/>
      <c r="GZS158" s="214"/>
      <c r="GZT158" s="214"/>
      <c r="GZU158" s="214"/>
      <c r="GZV158" s="214"/>
      <c r="GZW158" s="214"/>
      <c r="GZX158" s="214"/>
      <c r="GZY158" s="214"/>
      <c r="GZZ158" s="214"/>
      <c r="HAA158" s="214"/>
      <c r="HAB158" s="214"/>
      <c r="HAC158" s="214"/>
      <c r="HAD158" s="214"/>
      <c r="HAE158" s="214"/>
      <c r="HAF158" s="214"/>
      <c r="HAG158" s="214"/>
      <c r="HAH158" s="214"/>
      <c r="HAI158" s="214"/>
      <c r="HAJ158" s="214"/>
      <c r="HAK158" s="214"/>
      <c r="HAL158" s="214"/>
      <c r="HAM158" s="214"/>
      <c r="HAN158" s="214"/>
      <c r="HAO158" s="214"/>
      <c r="HAP158" s="214"/>
      <c r="HAQ158" s="214"/>
      <c r="HAR158" s="214"/>
      <c r="HAS158" s="214"/>
      <c r="HAT158" s="214"/>
      <c r="HAU158" s="214"/>
      <c r="HAV158" s="214"/>
      <c r="HAW158" s="214"/>
      <c r="HAX158" s="214"/>
      <c r="HAY158" s="214"/>
      <c r="HAZ158" s="214"/>
      <c r="HBA158" s="214"/>
      <c r="HBB158" s="214"/>
      <c r="HBC158" s="214"/>
      <c r="HBD158" s="214"/>
      <c r="HBE158" s="214"/>
      <c r="HBF158" s="214"/>
      <c r="HBG158" s="214"/>
      <c r="HBH158" s="214"/>
      <c r="HBI158" s="214"/>
      <c r="HBJ158" s="214"/>
      <c r="HBK158" s="214"/>
      <c r="HBL158" s="214"/>
      <c r="HBM158" s="214"/>
      <c r="HBN158" s="214"/>
      <c r="HBO158" s="214"/>
      <c r="HBP158" s="214"/>
      <c r="HBQ158" s="214"/>
      <c r="HBR158" s="214"/>
      <c r="HBS158" s="214"/>
      <c r="HBT158" s="214"/>
      <c r="HBU158" s="214"/>
      <c r="HBV158" s="214"/>
      <c r="HBW158" s="214"/>
      <c r="HBX158" s="214"/>
      <c r="HBY158" s="214"/>
      <c r="HBZ158" s="214"/>
      <c r="HCA158" s="214"/>
      <c r="HCB158" s="214"/>
      <c r="HCC158" s="214"/>
      <c r="HCD158" s="214"/>
      <c r="HCE158" s="214"/>
      <c r="HCF158" s="214"/>
      <c r="HCG158" s="214"/>
      <c r="HCH158" s="214"/>
      <c r="HCI158" s="214"/>
      <c r="HCJ158" s="214"/>
      <c r="HCK158" s="214"/>
      <c r="HCL158" s="214"/>
      <c r="HCM158" s="214"/>
      <c r="HCN158" s="214"/>
      <c r="HCO158" s="214"/>
      <c r="HCP158" s="214"/>
      <c r="HCQ158" s="214"/>
      <c r="HCR158" s="214"/>
      <c r="HCS158" s="214"/>
      <c r="HCT158" s="214"/>
      <c r="HCU158" s="214"/>
      <c r="HCV158" s="214"/>
      <c r="HCW158" s="214"/>
      <c r="HCX158" s="214"/>
      <c r="HCY158" s="214"/>
      <c r="HCZ158" s="214"/>
      <c r="HDA158" s="214"/>
      <c r="HDB158" s="214"/>
      <c r="HDC158" s="214"/>
      <c r="HDD158" s="214"/>
      <c r="HDE158" s="214"/>
      <c r="HDF158" s="214"/>
      <c r="HDG158" s="214"/>
      <c r="HDH158" s="214"/>
      <c r="HDI158" s="214"/>
      <c r="HDJ158" s="214"/>
      <c r="HDK158" s="214"/>
      <c r="HDL158" s="214"/>
      <c r="HDM158" s="214"/>
      <c r="HDN158" s="214"/>
      <c r="HDO158" s="214"/>
      <c r="HDP158" s="214"/>
      <c r="HDQ158" s="214"/>
      <c r="HDR158" s="214"/>
      <c r="HDS158" s="214"/>
      <c r="HDT158" s="214"/>
      <c r="HDU158" s="214"/>
      <c r="HDV158" s="214"/>
      <c r="HDW158" s="214"/>
      <c r="HDX158" s="214"/>
      <c r="HDY158" s="214"/>
      <c r="HDZ158" s="214"/>
      <c r="HEA158" s="214"/>
      <c r="HEB158" s="214"/>
      <c r="HEC158" s="214"/>
      <c r="HED158" s="214"/>
      <c r="HEE158" s="214"/>
      <c r="HEF158" s="214"/>
      <c r="HEG158" s="214"/>
      <c r="HEH158" s="214"/>
      <c r="HEI158" s="214"/>
      <c r="HEJ158" s="214"/>
      <c r="HEK158" s="214"/>
      <c r="HEL158" s="214"/>
      <c r="HEM158" s="214"/>
      <c r="HEN158" s="214"/>
      <c r="HEO158" s="214"/>
      <c r="HEP158" s="214"/>
      <c r="HEQ158" s="214"/>
      <c r="HER158" s="214"/>
      <c r="HES158" s="214"/>
      <c r="HET158" s="214"/>
      <c r="HEU158" s="214"/>
      <c r="HEV158" s="214"/>
      <c r="HEW158" s="214"/>
      <c r="HEX158" s="214"/>
      <c r="HEY158" s="214"/>
      <c r="HEZ158" s="214"/>
      <c r="HFA158" s="214"/>
      <c r="HFB158" s="214"/>
      <c r="HFC158" s="214"/>
      <c r="HFD158" s="214"/>
      <c r="HFE158" s="214"/>
      <c r="HFF158" s="214"/>
      <c r="HFG158" s="214"/>
      <c r="HFH158" s="214"/>
      <c r="HFI158" s="214"/>
      <c r="HFJ158" s="214"/>
      <c r="HFK158" s="214"/>
      <c r="HFL158" s="214"/>
      <c r="HFM158" s="214"/>
      <c r="HFN158" s="214"/>
      <c r="HFO158" s="214"/>
      <c r="HFP158" s="214"/>
      <c r="HFQ158" s="214"/>
      <c r="HFR158" s="214"/>
      <c r="HFS158" s="214"/>
      <c r="HFT158" s="214"/>
      <c r="HFU158" s="214"/>
      <c r="HFV158" s="214"/>
      <c r="HFW158" s="214"/>
      <c r="HFX158" s="214"/>
      <c r="HFY158" s="214"/>
      <c r="HFZ158" s="214"/>
      <c r="HGA158" s="214"/>
      <c r="HGB158" s="214"/>
      <c r="HGC158" s="214"/>
      <c r="HGD158" s="214"/>
      <c r="HGE158" s="214"/>
      <c r="HGF158" s="214"/>
      <c r="HGG158" s="214"/>
      <c r="HGH158" s="214"/>
      <c r="HGI158" s="214"/>
      <c r="HGJ158" s="214"/>
      <c r="HGK158" s="214"/>
      <c r="HGL158" s="214"/>
      <c r="HGM158" s="214"/>
      <c r="HGN158" s="214"/>
      <c r="HGO158" s="214"/>
      <c r="HGP158" s="214"/>
      <c r="HGQ158" s="214"/>
      <c r="HGR158" s="214"/>
      <c r="HGS158" s="214"/>
      <c r="HGT158" s="214"/>
      <c r="HGU158" s="214"/>
      <c r="HGV158" s="214"/>
      <c r="HGW158" s="214"/>
      <c r="HGX158" s="214"/>
      <c r="HGY158" s="214"/>
      <c r="HGZ158" s="214"/>
      <c r="HHA158" s="214"/>
      <c r="HHB158" s="214"/>
      <c r="HHC158" s="214"/>
      <c r="HHD158" s="214"/>
      <c r="HHE158" s="214"/>
      <c r="HHF158" s="214"/>
      <c r="HHG158" s="214"/>
      <c r="HHH158" s="214"/>
      <c r="HHI158" s="214"/>
      <c r="HHJ158" s="214"/>
      <c r="HHK158" s="214"/>
      <c r="HHL158" s="214"/>
      <c r="HHM158" s="214"/>
      <c r="HHN158" s="214"/>
      <c r="HHO158" s="214"/>
      <c r="HHP158" s="214"/>
      <c r="HHQ158" s="214"/>
      <c r="HHR158" s="214"/>
      <c r="HHS158" s="214"/>
      <c r="HHT158" s="214"/>
      <c r="HHU158" s="214"/>
      <c r="HHV158" s="214"/>
      <c r="HHW158" s="214"/>
      <c r="HHX158" s="214"/>
      <c r="HHY158" s="214"/>
      <c r="HHZ158" s="214"/>
      <c r="HIA158" s="214"/>
      <c r="HIB158" s="214"/>
      <c r="HIC158" s="214"/>
      <c r="HID158" s="214"/>
      <c r="HIE158" s="214"/>
      <c r="HIF158" s="214"/>
      <c r="HIG158" s="214"/>
      <c r="HIH158" s="214"/>
      <c r="HII158" s="214"/>
      <c r="HIJ158" s="214"/>
      <c r="HIK158" s="214"/>
      <c r="HIL158" s="214"/>
      <c r="HIM158" s="214"/>
      <c r="HIN158" s="214"/>
      <c r="HIO158" s="214"/>
      <c r="HIP158" s="214"/>
      <c r="HIQ158" s="214"/>
      <c r="HIR158" s="214"/>
      <c r="HIS158" s="214"/>
      <c r="HIT158" s="214"/>
      <c r="HIU158" s="214"/>
      <c r="HIV158" s="214"/>
      <c r="HIW158" s="214"/>
      <c r="HIX158" s="214"/>
      <c r="HIY158" s="214"/>
      <c r="HIZ158" s="214"/>
      <c r="HJA158" s="214"/>
      <c r="HJB158" s="214"/>
      <c r="HJC158" s="214"/>
      <c r="HJD158" s="214"/>
      <c r="HJE158" s="214"/>
      <c r="HJF158" s="214"/>
      <c r="HJG158" s="214"/>
      <c r="HJH158" s="214"/>
      <c r="HJI158" s="214"/>
      <c r="HJJ158" s="214"/>
      <c r="HJK158" s="214"/>
      <c r="HJL158" s="214"/>
      <c r="HJM158" s="214"/>
      <c r="HJN158" s="214"/>
      <c r="HJO158" s="214"/>
      <c r="HJP158" s="214"/>
      <c r="HJQ158" s="214"/>
      <c r="HJR158" s="214"/>
      <c r="HJS158" s="214"/>
      <c r="HJT158" s="214"/>
      <c r="HJU158" s="214"/>
      <c r="HJV158" s="214"/>
      <c r="HJW158" s="214"/>
      <c r="HJX158" s="214"/>
      <c r="HJY158" s="214"/>
      <c r="HJZ158" s="214"/>
      <c r="HKA158" s="214"/>
      <c r="HKB158" s="214"/>
      <c r="HKC158" s="214"/>
      <c r="HKD158" s="214"/>
      <c r="HKE158" s="214"/>
      <c r="HKF158" s="214"/>
      <c r="HKG158" s="214"/>
      <c r="HKH158" s="214"/>
      <c r="HKI158" s="214"/>
      <c r="HKJ158" s="214"/>
      <c r="HKK158" s="214"/>
      <c r="HKL158" s="214"/>
      <c r="HKM158" s="214"/>
      <c r="HKN158" s="214"/>
      <c r="HKO158" s="214"/>
      <c r="HKP158" s="214"/>
      <c r="HKQ158" s="214"/>
      <c r="HKR158" s="214"/>
      <c r="HKS158" s="214"/>
      <c r="HKT158" s="214"/>
      <c r="HKU158" s="214"/>
      <c r="HKV158" s="214"/>
      <c r="HKW158" s="214"/>
      <c r="HKX158" s="214"/>
      <c r="HKY158" s="214"/>
      <c r="HKZ158" s="214"/>
      <c r="HLA158" s="214"/>
      <c r="HLB158" s="214"/>
      <c r="HLC158" s="214"/>
      <c r="HLD158" s="214"/>
      <c r="HLE158" s="214"/>
      <c r="HLF158" s="214"/>
      <c r="HLG158" s="214"/>
      <c r="HLH158" s="214"/>
      <c r="HLI158" s="214"/>
      <c r="HLJ158" s="214"/>
      <c r="HLK158" s="214"/>
      <c r="HLL158" s="214"/>
      <c r="HLM158" s="214"/>
      <c r="HLN158" s="214"/>
      <c r="HLO158" s="214"/>
      <c r="HLP158" s="214"/>
      <c r="HLQ158" s="214"/>
      <c r="HLR158" s="214"/>
      <c r="HLS158" s="214"/>
      <c r="HLT158" s="214"/>
      <c r="HLU158" s="214"/>
      <c r="HLV158" s="214"/>
      <c r="HLW158" s="214"/>
      <c r="HLX158" s="214"/>
      <c r="HLY158" s="214"/>
      <c r="HLZ158" s="214"/>
      <c r="HMA158" s="214"/>
      <c r="HMB158" s="214"/>
      <c r="HMC158" s="214"/>
      <c r="HMD158" s="214"/>
      <c r="HME158" s="214"/>
      <c r="HMF158" s="214"/>
      <c r="HMG158" s="214"/>
      <c r="HMH158" s="214"/>
      <c r="HMI158" s="214"/>
      <c r="HMJ158" s="214"/>
      <c r="HMK158" s="214"/>
      <c r="HML158" s="214"/>
      <c r="HMM158" s="214"/>
      <c r="HMN158" s="214"/>
      <c r="HMO158" s="214"/>
      <c r="HMP158" s="214"/>
      <c r="HMQ158" s="214"/>
      <c r="HMR158" s="214"/>
      <c r="HMS158" s="214"/>
      <c r="HMT158" s="214"/>
      <c r="HMU158" s="214"/>
      <c r="HMV158" s="214"/>
      <c r="HMW158" s="214"/>
      <c r="HMX158" s="214"/>
      <c r="HMY158" s="214"/>
      <c r="HMZ158" s="214"/>
      <c r="HNA158" s="214"/>
      <c r="HNB158" s="214"/>
      <c r="HNC158" s="214"/>
      <c r="HND158" s="214"/>
      <c r="HNE158" s="214"/>
      <c r="HNF158" s="214"/>
      <c r="HNG158" s="214"/>
      <c r="HNH158" s="214"/>
      <c r="HNI158" s="214"/>
      <c r="HNJ158" s="214"/>
      <c r="HNK158" s="214"/>
      <c r="HNL158" s="214"/>
      <c r="HNM158" s="214"/>
      <c r="HNN158" s="214"/>
      <c r="HNO158" s="214"/>
      <c r="HNP158" s="214"/>
      <c r="HNQ158" s="214"/>
      <c r="HNR158" s="214"/>
      <c r="HNS158" s="214"/>
      <c r="HNT158" s="214"/>
      <c r="HNU158" s="214"/>
      <c r="HNV158" s="214"/>
      <c r="HNW158" s="214"/>
      <c r="HNX158" s="214"/>
      <c r="HNY158" s="214"/>
      <c r="HNZ158" s="214"/>
      <c r="HOA158" s="214"/>
      <c r="HOB158" s="214"/>
      <c r="HOC158" s="214"/>
      <c r="HOD158" s="214"/>
      <c r="HOE158" s="214"/>
      <c r="HOF158" s="214"/>
      <c r="HOG158" s="214"/>
      <c r="HOH158" s="214"/>
      <c r="HOI158" s="214"/>
      <c r="HOJ158" s="214"/>
      <c r="HOK158" s="214"/>
      <c r="HOL158" s="214"/>
      <c r="HOM158" s="214"/>
      <c r="HON158" s="214"/>
      <c r="HOO158" s="214"/>
      <c r="HOP158" s="214"/>
      <c r="HOQ158" s="214"/>
      <c r="HOR158" s="214"/>
      <c r="HOS158" s="214"/>
      <c r="HOT158" s="214"/>
      <c r="HOU158" s="214"/>
      <c r="HOV158" s="214"/>
      <c r="HOW158" s="214"/>
      <c r="HOX158" s="214"/>
      <c r="HOY158" s="214"/>
      <c r="HOZ158" s="214"/>
      <c r="HPA158" s="214"/>
      <c r="HPB158" s="214"/>
      <c r="HPC158" s="214"/>
      <c r="HPD158" s="214"/>
      <c r="HPE158" s="214"/>
      <c r="HPF158" s="214"/>
      <c r="HPG158" s="214"/>
      <c r="HPH158" s="214"/>
      <c r="HPI158" s="214"/>
      <c r="HPJ158" s="214"/>
      <c r="HPK158" s="214"/>
      <c r="HPL158" s="214"/>
      <c r="HPM158" s="214"/>
      <c r="HPN158" s="214"/>
      <c r="HPO158" s="214"/>
      <c r="HPP158" s="214"/>
      <c r="HPQ158" s="214"/>
      <c r="HPR158" s="214"/>
      <c r="HPS158" s="214"/>
      <c r="HPT158" s="214"/>
      <c r="HPU158" s="214"/>
      <c r="HPV158" s="214"/>
      <c r="HPW158" s="214"/>
      <c r="HPX158" s="214"/>
      <c r="HPY158" s="214"/>
      <c r="HPZ158" s="214"/>
      <c r="HQA158" s="214"/>
      <c r="HQB158" s="214"/>
      <c r="HQC158" s="214"/>
      <c r="HQD158" s="214"/>
      <c r="HQE158" s="214"/>
      <c r="HQF158" s="214"/>
      <c r="HQG158" s="214"/>
      <c r="HQH158" s="214"/>
      <c r="HQI158" s="214"/>
      <c r="HQJ158" s="214"/>
      <c r="HQK158" s="214"/>
      <c r="HQL158" s="214"/>
      <c r="HQM158" s="214"/>
      <c r="HQN158" s="214"/>
      <c r="HQO158" s="214"/>
      <c r="HQP158" s="214"/>
      <c r="HQQ158" s="214"/>
      <c r="HQR158" s="214"/>
      <c r="HQS158" s="214"/>
      <c r="HQT158" s="214"/>
      <c r="HQU158" s="214"/>
      <c r="HQV158" s="214"/>
      <c r="HQW158" s="214"/>
      <c r="HQX158" s="214"/>
      <c r="HQY158" s="214"/>
      <c r="HQZ158" s="214"/>
      <c r="HRA158" s="214"/>
      <c r="HRB158" s="214"/>
      <c r="HRC158" s="214"/>
      <c r="HRD158" s="214"/>
      <c r="HRE158" s="214"/>
      <c r="HRF158" s="214"/>
      <c r="HRG158" s="214"/>
      <c r="HRH158" s="214"/>
      <c r="HRI158" s="214"/>
      <c r="HRJ158" s="214"/>
      <c r="HRK158" s="214"/>
      <c r="HRL158" s="214"/>
      <c r="HRM158" s="214"/>
      <c r="HRN158" s="214"/>
      <c r="HRO158" s="214"/>
      <c r="HRP158" s="214"/>
      <c r="HRQ158" s="214"/>
      <c r="HRR158" s="214"/>
      <c r="HRS158" s="214"/>
      <c r="HRT158" s="214"/>
      <c r="HRU158" s="214"/>
      <c r="HRV158" s="214"/>
      <c r="HRW158" s="214"/>
      <c r="HRX158" s="214"/>
      <c r="HRY158" s="214"/>
      <c r="HRZ158" s="214"/>
      <c r="HSA158" s="214"/>
      <c r="HSB158" s="214"/>
      <c r="HSC158" s="214"/>
      <c r="HSD158" s="214"/>
      <c r="HSE158" s="214"/>
      <c r="HSF158" s="214"/>
      <c r="HSG158" s="214"/>
      <c r="HSH158" s="214"/>
      <c r="HSI158" s="214"/>
      <c r="HSJ158" s="214"/>
      <c r="HSK158" s="214"/>
      <c r="HSL158" s="214"/>
      <c r="HSM158" s="214"/>
      <c r="HSN158" s="214"/>
      <c r="HSO158" s="214"/>
      <c r="HSP158" s="214"/>
      <c r="HSQ158" s="214"/>
      <c r="HSR158" s="214"/>
      <c r="HSS158" s="214"/>
      <c r="HST158" s="214"/>
      <c r="HSU158" s="214"/>
      <c r="HSV158" s="214"/>
      <c r="HSW158" s="214"/>
      <c r="HSX158" s="214"/>
      <c r="HSY158" s="214"/>
      <c r="HSZ158" s="214"/>
      <c r="HTA158" s="214"/>
      <c r="HTB158" s="214"/>
      <c r="HTC158" s="214"/>
      <c r="HTD158" s="214"/>
      <c r="HTE158" s="214"/>
      <c r="HTF158" s="214"/>
      <c r="HTG158" s="214"/>
      <c r="HTH158" s="214"/>
      <c r="HTI158" s="214"/>
      <c r="HTJ158" s="214"/>
      <c r="HTK158" s="214"/>
      <c r="HTL158" s="214"/>
      <c r="HTM158" s="214"/>
      <c r="HTN158" s="214"/>
      <c r="HTO158" s="214"/>
      <c r="HTP158" s="214"/>
      <c r="HTQ158" s="214"/>
      <c r="HTR158" s="214"/>
      <c r="HTS158" s="214"/>
      <c r="HTT158" s="214"/>
      <c r="HTU158" s="214"/>
      <c r="HTV158" s="214"/>
      <c r="HTW158" s="214"/>
      <c r="HTX158" s="214"/>
      <c r="HTY158" s="214"/>
      <c r="HTZ158" s="214"/>
      <c r="HUA158" s="214"/>
      <c r="HUB158" s="214"/>
      <c r="HUC158" s="214"/>
      <c r="HUD158" s="214"/>
      <c r="HUE158" s="214"/>
      <c r="HUF158" s="214"/>
      <c r="HUG158" s="214"/>
      <c r="HUH158" s="214"/>
      <c r="HUI158" s="214"/>
      <c r="HUJ158" s="214"/>
      <c r="HUK158" s="214"/>
      <c r="HUL158" s="214"/>
      <c r="HUM158" s="214"/>
      <c r="HUN158" s="214"/>
      <c r="HUO158" s="214"/>
      <c r="HUP158" s="214"/>
      <c r="HUQ158" s="214"/>
      <c r="HUR158" s="214"/>
      <c r="HUS158" s="214"/>
      <c r="HUT158" s="214"/>
      <c r="HUU158" s="214"/>
      <c r="HUV158" s="214"/>
      <c r="HUW158" s="214"/>
      <c r="HUX158" s="214"/>
      <c r="HUY158" s="214"/>
      <c r="HUZ158" s="214"/>
      <c r="HVA158" s="214"/>
      <c r="HVB158" s="214"/>
      <c r="HVC158" s="214"/>
      <c r="HVD158" s="214"/>
      <c r="HVE158" s="214"/>
      <c r="HVF158" s="214"/>
      <c r="HVG158" s="214"/>
      <c r="HVH158" s="214"/>
      <c r="HVI158" s="214"/>
      <c r="HVJ158" s="214"/>
      <c r="HVK158" s="214"/>
      <c r="HVL158" s="214"/>
      <c r="HVM158" s="214"/>
      <c r="HVN158" s="214"/>
      <c r="HVO158" s="214"/>
      <c r="HVP158" s="214"/>
      <c r="HVQ158" s="214"/>
      <c r="HVR158" s="214"/>
      <c r="HVS158" s="214"/>
      <c r="HVT158" s="214"/>
      <c r="HVU158" s="214"/>
      <c r="HVV158" s="214"/>
      <c r="HVW158" s="214"/>
      <c r="HVX158" s="214"/>
      <c r="HVY158" s="214"/>
      <c r="HVZ158" s="214"/>
      <c r="HWA158" s="214"/>
      <c r="HWB158" s="214"/>
      <c r="HWC158" s="214"/>
      <c r="HWD158" s="214"/>
      <c r="HWE158" s="214"/>
      <c r="HWF158" s="214"/>
      <c r="HWG158" s="214"/>
      <c r="HWH158" s="214"/>
      <c r="HWI158" s="214"/>
      <c r="HWJ158" s="214"/>
      <c r="HWK158" s="214"/>
      <c r="HWL158" s="214"/>
      <c r="HWM158" s="214"/>
      <c r="HWN158" s="214"/>
      <c r="HWO158" s="214"/>
      <c r="HWP158" s="214"/>
      <c r="HWQ158" s="214"/>
      <c r="HWR158" s="214"/>
      <c r="HWS158" s="214"/>
      <c r="HWT158" s="214"/>
      <c r="HWU158" s="214"/>
      <c r="HWV158" s="214"/>
      <c r="HWW158" s="214"/>
      <c r="HWX158" s="214"/>
      <c r="HWY158" s="214"/>
      <c r="HWZ158" s="214"/>
      <c r="HXA158" s="214"/>
      <c r="HXB158" s="214"/>
      <c r="HXC158" s="214"/>
      <c r="HXD158" s="214"/>
      <c r="HXE158" s="214"/>
      <c r="HXF158" s="214"/>
      <c r="HXG158" s="214"/>
      <c r="HXH158" s="214"/>
      <c r="HXI158" s="214"/>
      <c r="HXJ158" s="214"/>
      <c r="HXK158" s="214"/>
      <c r="HXL158" s="214"/>
      <c r="HXM158" s="214"/>
      <c r="HXN158" s="214"/>
      <c r="HXO158" s="214"/>
      <c r="HXP158" s="214"/>
      <c r="HXQ158" s="214"/>
      <c r="HXR158" s="214"/>
      <c r="HXS158" s="214"/>
      <c r="HXT158" s="214"/>
      <c r="HXU158" s="214"/>
      <c r="HXV158" s="214"/>
      <c r="HXW158" s="214"/>
      <c r="HXX158" s="214"/>
      <c r="HXY158" s="214"/>
      <c r="HXZ158" s="214"/>
      <c r="HYA158" s="214"/>
      <c r="HYB158" s="214"/>
      <c r="HYC158" s="214"/>
      <c r="HYD158" s="214"/>
      <c r="HYE158" s="214"/>
      <c r="HYF158" s="214"/>
      <c r="HYG158" s="214"/>
      <c r="HYH158" s="214"/>
      <c r="HYI158" s="214"/>
      <c r="HYJ158" s="214"/>
      <c r="HYK158" s="214"/>
      <c r="HYL158" s="214"/>
      <c r="HYM158" s="214"/>
      <c r="HYN158" s="214"/>
      <c r="HYO158" s="214"/>
      <c r="HYP158" s="214"/>
      <c r="HYQ158" s="214"/>
      <c r="HYR158" s="214"/>
      <c r="HYS158" s="214"/>
      <c r="HYT158" s="214"/>
      <c r="HYU158" s="214"/>
      <c r="HYV158" s="214"/>
      <c r="HYW158" s="214"/>
      <c r="HYX158" s="214"/>
      <c r="HYY158" s="214"/>
      <c r="HYZ158" s="214"/>
      <c r="HZA158" s="214"/>
      <c r="HZB158" s="214"/>
      <c r="HZC158" s="214"/>
      <c r="HZD158" s="214"/>
      <c r="HZE158" s="214"/>
      <c r="HZF158" s="214"/>
      <c r="HZG158" s="214"/>
      <c r="HZH158" s="214"/>
      <c r="HZI158" s="214"/>
      <c r="HZJ158" s="214"/>
      <c r="HZK158" s="214"/>
      <c r="HZL158" s="214"/>
      <c r="HZM158" s="214"/>
      <c r="HZN158" s="214"/>
      <c r="HZO158" s="214"/>
      <c r="HZP158" s="214"/>
      <c r="HZQ158" s="214"/>
      <c r="HZR158" s="214"/>
      <c r="HZS158" s="214"/>
      <c r="HZT158" s="214"/>
      <c r="HZU158" s="214"/>
      <c r="HZV158" s="214"/>
      <c r="HZW158" s="214"/>
      <c r="HZX158" s="214"/>
      <c r="HZY158" s="214"/>
      <c r="HZZ158" s="214"/>
      <c r="IAA158" s="214"/>
      <c r="IAB158" s="214"/>
      <c r="IAC158" s="214"/>
      <c r="IAD158" s="214"/>
      <c r="IAE158" s="214"/>
      <c r="IAF158" s="214"/>
      <c r="IAG158" s="214"/>
      <c r="IAH158" s="214"/>
      <c r="IAI158" s="214"/>
      <c r="IAJ158" s="214"/>
      <c r="IAK158" s="214"/>
      <c r="IAL158" s="214"/>
      <c r="IAM158" s="214"/>
      <c r="IAN158" s="214"/>
      <c r="IAO158" s="214"/>
      <c r="IAP158" s="214"/>
      <c r="IAQ158" s="214"/>
      <c r="IAR158" s="214"/>
      <c r="IAS158" s="214"/>
      <c r="IAT158" s="214"/>
      <c r="IAU158" s="214"/>
      <c r="IAV158" s="214"/>
      <c r="IAW158" s="214"/>
      <c r="IAX158" s="214"/>
      <c r="IAY158" s="214"/>
      <c r="IAZ158" s="214"/>
      <c r="IBA158" s="214"/>
      <c r="IBB158" s="214"/>
      <c r="IBC158" s="214"/>
      <c r="IBD158" s="214"/>
      <c r="IBE158" s="214"/>
      <c r="IBF158" s="214"/>
      <c r="IBG158" s="214"/>
      <c r="IBH158" s="214"/>
      <c r="IBI158" s="214"/>
      <c r="IBJ158" s="214"/>
      <c r="IBK158" s="214"/>
      <c r="IBL158" s="214"/>
      <c r="IBM158" s="214"/>
      <c r="IBN158" s="214"/>
      <c r="IBO158" s="214"/>
      <c r="IBP158" s="214"/>
      <c r="IBQ158" s="214"/>
      <c r="IBR158" s="214"/>
      <c r="IBS158" s="214"/>
      <c r="IBT158" s="214"/>
      <c r="IBU158" s="214"/>
      <c r="IBV158" s="214"/>
      <c r="IBW158" s="214"/>
      <c r="IBX158" s="214"/>
      <c r="IBY158" s="214"/>
      <c r="IBZ158" s="214"/>
      <c r="ICA158" s="214"/>
      <c r="ICB158" s="214"/>
      <c r="ICC158" s="214"/>
      <c r="ICD158" s="214"/>
      <c r="ICE158" s="214"/>
      <c r="ICF158" s="214"/>
      <c r="ICG158" s="214"/>
      <c r="ICH158" s="214"/>
      <c r="ICI158" s="214"/>
      <c r="ICJ158" s="214"/>
      <c r="ICK158" s="214"/>
      <c r="ICL158" s="214"/>
      <c r="ICM158" s="214"/>
      <c r="ICN158" s="214"/>
      <c r="ICO158" s="214"/>
      <c r="ICP158" s="214"/>
      <c r="ICQ158" s="214"/>
      <c r="ICR158" s="214"/>
      <c r="ICS158" s="214"/>
      <c r="ICT158" s="214"/>
      <c r="ICU158" s="214"/>
      <c r="ICV158" s="214"/>
      <c r="ICW158" s="214"/>
      <c r="ICX158" s="214"/>
      <c r="ICY158" s="214"/>
      <c r="ICZ158" s="214"/>
      <c r="IDA158" s="214"/>
      <c r="IDB158" s="214"/>
      <c r="IDC158" s="214"/>
      <c r="IDD158" s="214"/>
      <c r="IDE158" s="214"/>
      <c r="IDF158" s="214"/>
      <c r="IDG158" s="214"/>
      <c r="IDH158" s="214"/>
      <c r="IDI158" s="214"/>
      <c r="IDJ158" s="214"/>
      <c r="IDK158" s="214"/>
      <c r="IDL158" s="214"/>
      <c r="IDM158" s="214"/>
      <c r="IDN158" s="214"/>
      <c r="IDO158" s="214"/>
      <c r="IDP158" s="214"/>
      <c r="IDQ158" s="214"/>
      <c r="IDR158" s="214"/>
      <c r="IDS158" s="214"/>
      <c r="IDT158" s="214"/>
      <c r="IDU158" s="214"/>
      <c r="IDV158" s="214"/>
      <c r="IDW158" s="214"/>
      <c r="IDX158" s="214"/>
      <c r="IDY158" s="214"/>
      <c r="IDZ158" s="214"/>
      <c r="IEA158" s="214"/>
      <c r="IEB158" s="214"/>
      <c r="IEC158" s="214"/>
      <c r="IED158" s="214"/>
      <c r="IEE158" s="214"/>
      <c r="IEF158" s="214"/>
      <c r="IEG158" s="214"/>
      <c r="IEH158" s="214"/>
      <c r="IEI158" s="214"/>
      <c r="IEJ158" s="214"/>
      <c r="IEK158" s="214"/>
      <c r="IEL158" s="214"/>
      <c r="IEM158" s="214"/>
      <c r="IEN158" s="214"/>
      <c r="IEO158" s="214"/>
      <c r="IEP158" s="214"/>
      <c r="IEQ158" s="214"/>
      <c r="IER158" s="214"/>
      <c r="IES158" s="214"/>
      <c r="IET158" s="214"/>
      <c r="IEU158" s="214"/>
      <c r="IEV158" s="214"/>
      <c r="IEW158" s="214"/>
      <c r="IEX158" s="214"/>
      <c r="IEY158" s="214"/>
      <c r="IEZ158" s="214"/>
      <c r="IFA158" s="214"/>
      <c r="IFB158" s="214"/>
      <c r="IFC158" s="214"/>
      <c r="IFD158" s="214"/>
      <c r="IFE158" s="214"/>
      <c r="IFF158" s="214"/>
      <c r="IFG158" s="214"/>
      <c r="IFH158" s="214"/>
      <c r="IFI158" s="214"/>
      <c r="IFJ158" s="214"/>
      <c r="IFK158" s="214"/>
      <c r="IFL158" s="214"/>
      <c r="IFM158" s="214"/>
      <c r="IFN158" s="214"/>
      <c r="IFO158" s="214"/>
      <c r="IFP158" s="214"/>
      <c r="IFQ158" s="214"/>
      <c r="IFR158" s="214"/>
      <c r="IFS158" s="214"/>
      <c r="IFT158" s="214"/>
      <c r="IFU158" s="214"/>
      <c r="IFV158" s="214"/>
      <c r="IFW158" s="214"/>
      <c r="IFX158" s="214"/>
      <c r="IFY158" s="214"/>
      <c r="IFZ158" s="214"/>
      <c r="IGA158" s="214"/>
      <c r="IGB158" s="214"/>
      <c r="IGC158" s="214"/>
      <c r="IGD158" s="214"/>
      <c r="IGE158" s="214"/>
      <c r="IGF158" s="214"/>
      <c r="IGG158" s="214"/>
      <c r="IGH158" s="214"/>
      <c r="IGI158" s="214"/>
      <c r="IGJ158" s="214"/>
      <c r="IGK158" s="214"/>
      <c r="IGL158" s="214"/>
      <c r="IGM158" s="214"/>
      <c r="IGN158" s="214"/>
      <c r="IGO158" s="214"/>
      <c r="IGP158" s="214"/>
      <c r="IGQ158" s="214"/>
      <c r="IGR158" s="214"/>
      <c r="IGS158" s="214"/>
      <c r="IGT158" s="214"/>
      <c r="IGU158" s="214"/>
      <c r="IGV158" s="214"/>
      <c r="IGW158" s="214"/>
      <c r="IGX158" s="214"/>
      <c r="IGY158" s="214"/>
      <c r="IGZ158" s="214"/>
      <c r="IHA158" s="214"/>
      <c r="IHB158" s="214"/>
      <c r="IHC158" s="214"/>
      <c r="IHD158" s="214"/>
      <c r="IHE158" s="214"/>
      <c r="IHF158" s="214"/>
      <c r="IHG158" s="214"/>
      <c r="IHH158" s="214"/>
      <c r="IHI158" s="214"/>
      <c r="IHJ158" s="214"/>
      <c r="IHK158" s="214"/>
      <c r="IHL158" s="214"/>
      <c r="IHM158" s="214"/>
      <c r="IHN158" s="214"/>
      <c r="IHO158" s="214"/>
      <c r="IHP158" s="214"/>
      <c r="IHQ158" s="214"/>
      <c r="IHR158" s="214"/>
      <c r="IHS158" s="214"/>
      <c r="IHT158" s="214"/>
      <c r="IHU158" s="214"/>
      <c r="IHV158" s="214"/>
      <c r="IHW158" s="214"/>
      <c r="IHX158" s="214"/>
      <c r="IHY158" s="214"/>
      <c r="IHZ158" s="214"/>
      <c r="IIA158" s="214"/>
      <c r="IIB158" s="214"/>
      <c r="IIC158" s="214"/>
      <c r="IID158" s="214"/>
      <c r="IIE158" s="214"/>
      <c r="IIF158" s="214"/>
      <c r="IIG158" s="214"/>
      <c r="IIH158" s="214"/>
      <c r="III158" s="214"/>
      <c r="IIJ158" s="214"/>
      <c r="IIK158" s="214"/>
      <c r="IIL158" s="214"/>
      <c r="IIM158" s="214"/>
      <c r="IIN158" s="214"/>
      <c r="IIO158" s="214"/>
      <c r="IIP158" s="214"/>
      <c r="IIQ158" s="214"/>
      <c r="IIR158" s="214"/>
      <c r="IIS158" s="214"/>
      <c r="IIT158" s="214"/>
      <c r="IIU158" s="214"/>
      <c r="IIV158" s="214"/>
      <c r="IIW158" s="214"/>
      <c r="IIX158" s="214"/>
      <c r="IIY158" s="214"/>
      <c r="IIZ158" s="214"/>
      <c r="IJA158" s="214"/>
      <c r="IJB158" s="214"/>
      <c r="IJC158" s="214"/>
      <c r="IJD158" s="214"/>
      <c r="IJE158" s="214"/>
      <c r="IJF158" s="214"/>
      <c r="IJG158" s="214"/>
      <c r="IJH158" s="214"/>
      <c r="IJI158" s="214"/>
      <c r="IJJ158" s="214"/>
      <c r="IJK158" s="214"/>
      <c r="IJL158" s="214"/>
      <c r="IJM158" s="214"/>
      <c r="IJN158" s="214"/>
      <c r="IJO158" s="214"/>
      <c r="IJP158" s="214"/>
      <c r="IJQ158" s="214"/>
      <c r="IJR158" s="214"/>
      <c r="IJS158" s="214"/>
      <c r="IJT158" s="214"/>
      <c r="IJU158" s="214"/>
      <c r="IJV158" s="214"/>
      <c r="IJW158" s="214"/>
      <c r="IJX158" s="214"/>
      <c r="IJY158" s="214"/>
      <c r="IJZ158" s="214"/>
      <c r="IKA158" s="214"/>
      <c r="IKB158" s="214"/>
      <c r="IKC158" s="214"/>
      <c r="IKD158" s="214"/>
      <c r="IKE158" s="214"/>
      <c r="IKF158" s="214"/>
      <c r="IKG158" s="214"/>
      <c r="IKH158" s="214"/>
      <c r="IKI158" s="214"/>
      <c r="IKJ158" s="214"/>
      <c r="IKK158" s="214"/>
      <c r="IKL158" s="214"/>
      <c r="IKM158" s="214"/>
      <c r="IKN158" s="214"/>
      <c r="IKO158" s="214"/>
      <c r="IKP158" s="214"/>
      <c r="IKQ158" s="214"/>
      <c r="IKR158" s="214"/>
      <c r="IKS158" s="214"/>
      <c r="IKT158" s="214"/>
      <c r="IKU158" s="214"/>
      <c r="IKV158" s="214"/>
      <c r="IKW158" s="214"/>
      <c r="IKX158" s="214"/>
      <c r="IKY158" s="214"/>
      <c r="IKZ158" s="214"/>
      <c r="ILA158" s="214"/>
      <c r="ILB158" s="214"/>
      <c r="ILC158" s="214"/>
      <c r="ILD158" s="214"/>
      <c r="ILE158" s="214"/>
      <c r="ILF158" s="214"/>
      <c r="ILG158" s="214"/>
      <c r="ILH158" s="214"/>
      <c r="ILI158" s="214"/>
      <c r="ILJ158" s="214"/>
      <c r="ILK158" s="214"/>
      <c r="ILL158" s="214"/>
      <c r="ILM158" s="214"/>
      <c r="ILN158" s="214"/>
      <c r="ILO158" s="214"/>
      <c r="ILP158" s="214"/>
      <c r="ILQ158" s="214"/>
      <c r="ILR158" s="214"/>
      <c r="ILS158" s="214"/>
      <c r="ILT158" s="214"/>
      <c r="ILU158" s="214"/>
      <c r="ILV158" s="214"/>
      <c r="ILW158" s="214"/>
      <c r="ILX158" s="214"/>
      <c r="ILY158" s="214"/>
      <c r="ILZ158" s="214"/>
      <c r="IMA158" s="214"/>
      <c r="IMB158" s="214"/>
      <c r="IMC158" s="214"/>
      <c r="IMD158" s="214"/>
      <c r="IME158" s="214"/>
      <c r="IMF158" s="214"/>
      <c r="IMG158" s="214"/>
      <c r="IMH158" s="214"/>
      <c r="IMI158" s="214"/>
      <c r="IMJ158" s="214"/>
      <c r="IMK158" s="214"/>
      <c r="IML158" s="214"/>
      <c r="IMM158" s="214"/>
      <c r="IMN158" s="214"/>
      <c r="IMO158" s="214"/>
      <c r="IMP158" s="214"/>
      <c r="IMQ158" s="214"/>
      <c r="IMR158" s="214"/>
      <c r="IMS158" s="214"/>
      <c r="IMT158" s="214"/>
      <c r="IMU158" s="214"/>
      <c r="IMV158" s="214"/>
      <c r="IMW158" s="214"/>
      <c r="IMX158" s="214"/>
      <c r="IMY158" s="214"/>
      <c r="IMZ158" s="214"/>
      <c r="INA158" s="214"/>
      <c r="INB158" s="214"/>
      <c r="INC158" s="214"/>
      <c r="IND158" s="214"/>
      <c r="INE158" s="214"/>
      <c r="INF158" s="214"/>
      <c r="ING158" s="214"/>
      <c r="INH158" s="214"/>
      <c r="INI158" s="214"/>
      <c r="INJ158" s="214"/>
      <c r="INK158" s="214"/>
      <c r="INL158" s="214"/>
      <c r="INM158" s="214"/>
      <c r="INN158" s="214"/>
      <c r="INO158" s="214"/>
      <c r="INP158" s="214"/>
      <c r="INQ158" s="214"/>
      <c r="INR158" s="214"/>
      <c r="INS158" s="214"/>
      <c r="INT158" s="214"/>
      <c r="INU158" s="214"/>
      <c r="INV158" s="214"/>
      <c r="INW158" s="214"/>
      <c r="INX158" s="214"/>
      <c r="INY158" s="214"/>
      <c r="INZ158" s="214"/>
      <c r="IOA158" s="214"/>
      <c r="IOB158" s="214"/>
      <c r="IOC158" s="214"/>
      <c r="IOD158" s="214"/>
      <c r="IOE158" s="214"/>
      <c r="IOF158" s="214"/>
      <c r="IOG158" s="214"/>
      <c r="IOH158" s="214"/>
      <c r="IOI158" s="214"/>
      <c r="IOJ158" s="214"/>
      <c r="IOK158" s="214"/>
      <c r="IOL158" s="214"/>
      <c r="IOM158" s="214"/>
      <c r="ION158" s="214"/>
      <c r="IOO158" s="214"/>
      <c r="IOP158" s="214"/>
      <c r="IOQ158" s="214"/>
      <c r="IOR158" s="214"/>
      <c r="IOS158" s="214"/>
      <c r="IOT158" s="214"/>
      <c r="IOU158" s="214"/>
      <c r="IOV158" s="214"/>
      <c r="IOW158" s="214"/>
      <c r="IOX158" s="214"/>
      <c r="IOY158" s="214"/>
      <c r="IOZ158" s="214"/>
      <c r="IPA158" s="214"/>
      <c r="IPB158" s="214"/>
      <c r="IPC158" s="214"/>
      <c r="IPD158" s="214"/>
      <c r="IPE158" s="214"/>
      <c r="IPF158" s="214"/>
      <c r="IPG158" s="214"/>
      <c r="IPH158" s="214"/>
      <c r="IPI158" s="214"/>
      <c r="IPJ158" s="214"/>
      <c r="IPK158" s="214"/>
      <c r="IPL158" s="214"/>
      <c r="IPM158" s="214"/>
      <c r="IPN158" s="214"/>
      <c r="IPO158" s="214"/>
      <c r="IPP158" s="214"/>
      <c r="IPQ158" s="214"/>
      <c r="IPR158" s="214"/>
      <c r="IPS158" s="214"/>
      <c r="IPT158" s="214"/>
      <c r="IPU158" s="214"/>
      <c r="IPV158" s="214"/>
      <c r="IPW158" s="214"/>
      <c r="IPX158" s="214"/>
      <c r="IPY158" s="214"/>
      <c r="IPZ158" s="214"/>
      <c r="IQA158" s="214"/>
      <c r="IQB158" s="214"/>
      <c r="IQC158" s="214"/>
      <c r="IQD158" s="214"/>
      <c r="IQE158" s="214"/>
      <c r="IQF158" s="214"/>
      <c r="IQG158" s="214"/>
      <c r="IQH158" s="214"/>
      <c r="IQI158" s="214"/>
      <c r="IQJ158" s="214"/>
      <c r="IQK158" s="214"/>
      <c r="IQL158" s="214"/>
      <c r="IQM158" s="214"/>
      <c r="IQN158" s="214"/>
      <c r="IQO158" s="214"/>
      <c r="IQP158" s="214"/>
      <c r="IQQ158" s="214"/>
      <c r="IQR158" s="214"/>
      <c r="IQS158" s="214"/>
      <c r="IQT158" s="214"/>
      <c r="IQU158" s="214"/>
      <c r="IQV158" s="214"/>
      <c r="IQW158" s="214"/>
      <c r="IQX158" s="214"/>
      <c r="IQY158" s="214"/>
      <c r="IQZ158" s="214"/>
      <c r="IRA158" s="214"/>
      <c r="IRB158" s="214"/>
      <c r="IRC158" s="214"/>
      <c r="IRD158" s="214"/>
      <c r="IRE158" s="214"/>
      <c r="IRF158" s="214"/>
      <c r="IRG158" s="214"/>
      <c r="IRH158" s="214"/>
      <c r="IRI158" s="214"/>
      <c r="IRJ158" s="214"/>
      <c r="IRK158" s="214"/>
      <c r="IRL158" s="214"/>
      <c r="IRM158" s="214"/>
      <c r="IRN158" s="214"/>
      <c r="IRO158" s="214"/>
      <c r="IRP158" s="214"/>
      <c r="IRQ158" s="214"/>
      <c r="IRR158" s="214"/>
      <c r="IRS158" s="214"/>
      <c r="IRT158" s="214"/>
      <c r="IRU158" s="214"/>
      <c r="IRV158" s="214"/>
      <c r="IRW158" s="214"/>
      <c r="IRX158" s="214"/>
      <c r="IRY158" s="214"/>
      <c r="IRZ158" s="214"/>
      <c r="ISA158" s="214"/>
      <c r="ISB158" s="214"/>
      <c r="ISC158" s="214"/>
      <c r="ISD158" s="214"/>
      <c r="ISE158" s="214"/>
      <c r="ISF158" s="214"/>
      <c r="ISG158" s="214"/>
      <c r="ISH158" s="214"/>
      <c r="ISI158" s="214"/>
      <c r="ISJ158" s="214"/>
      <c r="ISK158" s="214"/>
      <c r="ISL158" s="214"/>
      <c r="ISM158" s="214"/>
      <c r="ISN158" s="214"/>
      <c r="ISO158" s="214"/>
      <c r="ISP158" s="214"/>
      <c r="ISQ158" s="214"/>
      <c r="ISR158" s="214"/>
      <c r="ISS158" s="214"/>
      <c r="IST158" s="214"/>
      <c r="ISU158" s="214"/>
      <c r="ISV158" s="214"/>
      <c r="ISW158" s="214"/>
      <c r="ISX158" s="214"/>
      <c r="ISY158" s="214"/>
      <c r="ISZ158" s="214"/>
      <c r="ITA158" s="214"/>
      <c r="ITB158" s="214"/>
      <c r="ITC158" s="214"/>
      <c r="ITD158" s="214"/>
      <c r="ITE158" s="214"/>
      <c r="ITF158" s="214"/>
      <c r="ITG158" s="214"/>
      <c r="ITH158" s="214"/>
      <c r="ITI158" s="214"/>
      <c r="ITJ158" s="214"/>
      <c r="ITK158" s="214"/>
      <c r="ITL158" s="214"/>
      <c r="ITM158" s="214"/>
      <c r="ITN158" s="214"/>
      <c r="ITO158" s="214"/>
      <c r="ITP158" s="214"/>
      <c r="ITQ158" s="214"/>
      <c r="ITR158" s="214"/>
      <c r="ITS158" s="214"/>
      <c r="ITT158" s="214"/>
      <c r="ITU158" s="214"/>
      <c r="ITV158" s="214"/>
      <c r="ITW158" s="214"/>
      <c r="ITX158" s="214"/>
      <c r="ITY158" s="214"/>
      <c r="ITZ158" s="214"/>
      <c r="IUA158" s="214"/>
      <c r="IUB158" s="214"/>
      <c r="IUC158" s="214"/>
      <c r="IUD158" s="214"/>
      <c r="IUE158" s="214"/>
      <c r="IUF158" s="214"/>
      <c r="IUG158" s="214"/>
      <c r="IUH158" s="214"/>
      <c r="IUI158" s="214"/>
      <c r="IUJ158" s="214"/>
      <c r="IUK158" s="214"/>
      <c r="IUL158" s="214"/>
      <c r="IUM158" s="214"/>
      <c r="IUN158" s="214"/>
      <c r="IUO158" s="214"/>
      <c r="IUP158" s="214"/>
      <c r="IUQ158" s="214"/>
      <c r="IUR158" s="214"/>
      <c r="IUS158" s="214"/>
      <c r="IUT158" s="214"/>
      <c r="IUU158" s="214"/>
      <c r="IUV158" s="214"/>
      <c r="IUW158" s="214"/>
      <c r="IUX158" s="214"/>
      <c r="IUY158" s="214"/>
      <c r="IUZ158" s="214"/>
      <c r="IVA158" s="214"/>
      <c r="IVB158" s="214"/>
      <c r="IVC158" s="214"/>
      <c r="IVD158" s="214"/>
      <c r="IVE158" s="214"/>
      <c r="IVF158" s="214"/>
      <c r="IVG158" s="214"/>
      <c r="IVH158" s="214"/>
      <c r="IVI158" s="214"/>
      <c r="IVJ158" s="214"/>
      <c r="IVK158" s="214"/>
      <c r="IVL158" s="214"/>
      <c r="IVM158" s="214"/>
      <c r="IVN158" s="214"/>
      <c r="IVO158" s="214"/>
      <c r="IVP158" s="214"/>
      <c r="IVQ158" s="214"/>
      <c r="IVR158" s="214"/>
      <c r="IVS158" s="214"/>
      <c r="IVT158" s="214"/>
      <c r="IVU158" s="214"/>
      <c r="IVV158" s="214"/>
      <c r="IVW158" s="214"/>
      <c r="IVX158" s="214"/>
      <c r="IVY158" s="214"/>
      <c r="IVZ158" s="214"/>
      <c r="IWA158" s="214"/>
      <c r="IWB158" s="214"/>
      <c r="IWC158" s="214"/>
      <c r="IWD158" s="214"/>
      <c r="IWE158" s="214"/>
      <c r="IWF158" s="214"/>
      <c r="IWG158" s="214"/>
      <c r="IWH158" s="214"/>
      <c r="IWI158" s="214"/>
      <c r="IWJ158" s="214"/>
      <c r="IWK158" s="214"/>
      <c r="IWL158" s="214"/>
      <c r="IWM158" s="214"/>
      <c r="IWN158" s="214"/>
      <c r="IWO158" s="214"/>
      <c r="IWP158" s="214"/>
      <c r="IWQ158" s="214"/>
      <c r="IWR158" s="214"/>
      <c r="IWS158" s="214"/>
      <c r="IWT158" s="214"/>
      <c r="IWU158" s="214"/>
      <c r="IWV158" s="214"/>
      <c r="IWW158" s="214"/>
      <c r="IWX158" s="214"/>
      <c r="IWY158" s="214"/>
      <c r="IWZ158" s="214"/>
      <c r="IXA158" s="214"/>
      <c r="IXB158" s="214"/>
      <c r="IXC158" s="214"/>
      <c r="IXD158" s="214"/>
      <c r="IXE158" s="214"/>
      <c r="IXF158" s="214"/>
      <c r="IXG158" s="214"/>
      <c r="IXH158" s="214"/>
      <c r="IXI158" s="214"/>
      <c r="IXJ158" s="214"/>
      <c r="IXK158" s="214"/>
      <c r="IXL158" s="214"/>
      <c r="IXM158" s="214"/>
      <c r="IXN158" s="214"/>
      <c r="IXO158" s="214"/>
      <c r="IXP158" s="214"/>
      <c r="IXQ158" s="214"/>
      <c r="IXR158" s="214"/>
      <c r="IXS158" s="214"/>
      <c r="IXT158" s="214"/>
      <c r="IXU158" s="214"/>
      <c r="IXV158" s="214"/>
      <c r="IXW158" s="214"/>
      <c r="IXX158" s="214"/>
      <c r="IXY158" s="214"/>
      <c r="IXZ158" s="214"/>
      <c r="IYA158" s="214"/>
      <c r="IYB158" s="214"/>
      <c r="IYC158" s="214"/>
      <c r="IYD158" s="214"/>
      <c r="IYE158" s="214"/>
      <c r="IYF158" s="214"/>
      <c r="IYG158" s="214"/>
      <c r="IYH158" s="214"/>
      <c r="IYI158" s="214"/>
      <c r="IYJ158" s="214"/>
      <c r="IYK158" s="214"/>
      <c r="IYL158" s="214"/>
      <c r="IYM158" s="214"/>
      <c r="IYN158" s="214"/>
      <c r="IYO158" s="214"/>
      <c r="IYP158" s="214"/>
      <c r="IYQ158" s="214"/>
      <c r="IYR158" s="214"/>
      <c r="IYS158" s="214"/>
      <c r="IYT158" s="214"/>
      <c r="IYU158" s="214"/>
      <c r="IYV158" s="214"/>
      <c r="IYW158" s="214"/>
      <c r="IYX158" s="214"/>
      <c r="IYY158" s="214"/>
      <c r="IYZ158" s="214"/>
      <c r="IZA158" s="214"/>
      <c r="IZB158" s="214"/>
      <c r="IZC158" s="214"/>
      <c r="IZD158" s="214"/>
      <c r="IZE158" s="214"/>
      <c r="IZF158" s="214"/>
      <c r="IZG158" s="214"/>
      <c r="IZH158" s="214"/>
      <c r="IZI158" s="214"/>
      <c r="IZJ158" s="214"/>
      <c r="IZK158" s="214"/>
      <c r="IZL158" s="214"/>
      <c r="IZM158" s="214"/>
      <c r="IZN158" s="214"/>
      <c r="IZO158" s="214"/>
      <c r="IZP158" s="214"/>
      <c r="IZQ158" s="214"/>
      <c r="IZR158" s="214"/>
      <c r="IZS158" s="214"/>
      <c r="IZT158" s="214"/>
      <c r="IZU158" s="214"/>
      <c r="IZV158" s="214"/>
      <c r="IZW158" s="214"/>
      <c r="IZX158" s="214"/>
      <c r="IZY158" s="214"/>
      <c r="IZZ158" s="214"/>
      <c r="JAA158" s="214"/>
      <c r="JAB158" s="214"/>
      <c r="JAC158" s="214"/>
      <c r="JAD158" s="214"/>
      <c r="JAE158" s="214"/>
      <c r="JAF158" s="214"/>
      <c r="JAG158" s="214"/>
      <c r="JAH158" s="214"/>
      <c r="JAI158" s="214"/>
      <c r="JAJ158" s="214"/>
      <c r="JAK158" s="214"/>
      <c r="JAL158" s="214"/>
      <c r="JAM158" s="214"/>
      <c r="JAN158" s="214"/>
      <c r="JAO158" s="214"/>
      <c r="JAP158" s="214"/>
      <c r="JAQ158" s="214"/>
      <c r="JAR158" s="214"/>
      <c r="JAS158" s="214"/>
      <c r="JAT158" s="214"/>
      <c r="JAU158" s="214"/>
      <c r="JAV158" s="214"/>
      <c r="JAW158" s="214"/>
      <c r="JAX158" s="214"/>
      <c r="JAY158" s="214"/>
      <c r="JAZ158" s="214"/>
      <c r="JBA158" s="214"/>
      <c r="JBB158" s="214"/>
      <c r="JBC158" s="214"/>
      <c r="JBD158" s="214"/>
      <c r="JBE158" s="214"/>
      <c r="JBF158" s="214"/>
      <c r="JBG158" s="214"/>
      <c r="JBH158" s="214"/>
      <c r="JBI158" s="214"/>
      <c r="JBJ158" s="214"/>
      <c r="JBK158" s="214"/>
      <c r="JBL158" s="214"/>
      <c r="JBM158" s="214"/>
      <c r="JBN158" s="214"/>
      <c r="JBO158" s="214"/>
      <c r="JBP158" s="214"/>
      <c r="JBQ158" s="214"/>
      <c r="JBR158" s="214"/>
      <c r="JBS158" s="214"/>
      <c r="JBT158" s="214"/>
      <c r="JBU158" s="214"/>
      <c r="JBV158" s="214"/>
      <c r="JBW158" s="214"/>
      <c r="JBX158" s="214"/>
      <c r="JBY158" s="214"/>
      <c r="JBZ158" s="214"/>
      <c r="JCA158" s="214"/>
      <c r="JCB158" s="214"/>
      <c r="JCC158" s="214"/>
      <c r="JCD158" s="214"/>
      <c r="JCE158" s="214"/>
      <c r="JCF158" s="214"/>
      <c r="JCG158" s="214"/>
      <c r="JCH158" s="214"/>
      <c r="JCI158" s="214"/>
      <c r="JCJ158" s="214"/>
      <c r="JCK158" s="214"/>
      <c r="JCL158" s="214"/>
      <c r="JCM158" s="214"/>
      <c r="JCN158" s="214"/>
      <c r="JCO158" s="214"/>
      <c r="JCP158" s="214"/>
      <c r="JCQ158" s="214"/>
      <c r="JCR158" s="214"/>
      <c r="JCS158" s="214"/>
      <c r="JCT158" s="214"/>
      <c r="JCU158" s="214"/>
      <c r="JCV158" s="214"/>
      <c r="JCW158" s="214"/>
      <c r="JCX158" s="214"/>
      <c r="JCY158" s="214"/>
      <c r="JCZ158" s="214"/>
      <c r="JDA158" s="214"/>
      <c r="JDB158" s="214"/>
      <c r="JDC158" s="214"/>
      <c r="JDD158" s="214"/>
      <c r="JDE158" s="214"/>
      <c r="JDF158" s="214"/>
      <c r="JDG158" s="214"/>
      <c r="JDH158" s="214"/>
      <c r="JDI158" s="214"/>
      <c r="JDJ158" s="214"/>
      <c r="JDK158" s="214"/>
      <c r="JDL158" s="214"/>
      <c r="JDM158" s="214"/>
      <c r="JDN158" s="214"/>
      <c r="JDO158" s="214"/>
      <c r="JDP158" s="214"/>
      <c r="JDQ158" s="214"/>
      <c r="JDR158" s="214"/>
      <c r="JDS158" s="214"/>
      <c r="JDT158" s="214"/>
      <c r="JDU158" s="214"/>
      <c r="JDV158" s="214"/>
      <c r="JDW158" s="214"/>
      <c r="JDX158" s="214"/>
      <c r="JDY158" s="214"/>
      <c r="JDZ158" s="214"/>
      <c r="JEA158" s="214"/>
      <c r="JEB158" s="214"/>
      <c r="JEC158" s="214"/>
      <c r="JED158" s="214"/>
      <c r="JEE158" s="214"/>
      <c r="JEF158" s="214"/>
      <c r="JEG158" s="214"/>
      <c r="JEH158" s="214"/>
      <c r="JEI158" s="214"/>
      <c r="JEJ158" s="214"/>
      <c r="JEK158" s="214"/>
      <c r="JEL158" s="214"/>
      <c r="JEM158" s="214"/>
      <c r="JEN158" s="214"/>
      <c r="JEO158" s="214"/>
      <c r="JEP158" s="214"/>
      <c r="JEQ158" s="214"/>
      <c r="JER158" s="214"/>
      <c r="JES158" s="214"/>
      <c r="JET158" s="214"/>
      <c r="JEU158" s="214"/>
      <c r="JEV158" s="214"/>
      <c r="JEW158" s="214"/>
      <c r="JEX158" s="214"/>
      <c r="JEY158" s="214"/>
      <c r="JEZ158" s="214"/>
      <c r="JFA158" s="214"/>
      <c r="JFB158" s="214"/>
      <c r="JFC158" s="214"/>
      <c r="JFD158" s="214"/>
      <c r="JFE158" s="214"/>
      <c r="JFF158" s="214"/>
      <c r="JFG158" s="214"/>
      <c r="JFH158" s="214"/>
      <c r="JFI158" s="214"/>
      <c r="JFJ158" s="214"/>
      <c r="JFK158" s="214"/>
      <c r="JFL158" s="214"/>
      <c r="JFM158" s="214"/>
      <c r="JFN158" s="214"/>
      <c r="JFO158" s="214"/>
      <c r="JFP158" s="214"/>
      <c r="JFQ158" s="214"/>
      <c r="JFR158" s="214"/>
      <c r="JFS158" s="214"/>
      <c r="JFT158" s="214"/>
      <c r="JFU158" s="214"/>
      <c r="JFV158" s="214"/>
      <c r="JFW158" s="214"/>
      <c r="JFX158" s="214"/>
      <c r="JFY158" s="214"/>
      <c r="JFZ158" s="214"/>
      <c r="JGA158" s="214"/>
      <c r="JGB158" s="214"/>
      <c r="JGC158" s="214"/>
      <c r="JGD158" s="214"/>
      <c r="JGE158" s="214"/>
      <c r="JGF158" s="214"/>
      <c r="JGG158" s="214"/>
      <c r="JGH158" s="214"/>
      <c r="JGI158" s="214"/>
      <c r="JGJ158" s="214"/>
      <c r="JGK158" s="214"/>
      <c r="JGL158" s="214"/>
      <c r="JGM158" s="214"/>
      <c r="JGN158" s="214"/>
      <c r="JGO158" s="214"/>
      <c r="JGP158" s="214"/>
      <c r="JGQ158" s="214"/>
      <c r="JGR158" s="214"/>
      <c r="JGS158" s="214"/>
      <c r="JGT158" s="214"/>
      <c r="JGU158" s="214"/>
      <c r="JGV158" s="214"/>
      <c r="JGW158" s="214"/>
      <c r="JGX158" s="214"/>
      <c r="JGY158" s="214"/>
      <c r="JGZ158" s="214"/>
      <c r="JHA158" s="214"/>
      <c r="JHB158" s="214"/>
      <c r="JHC158" s="214"/>
      <c r="JHD158" s="214"/>
      <c r="JHE158" s="214"/>
      <c r="JHF158" s="214"/>
      <c r="JHG158" s="214"/>
      <c r="JHH158" s="214"/>
      <c r="JHI158" s="214"/>
      <c r="JHJ158" s="214"/>
      <c r="JHK158" s="214"/>
      <c r="JHL158" s="214"/>
      <c r="JHM158" s="214"/>
      <c r="JHN158" s="214"/>
      <c r="JHO158" s="214"/>
      <c r="JHP158" s="214"/>
      <c r="JHQ158" s="214"/>
      <c r="JHR158" s="214"/>
      <c r="JHS158" s="214"/>
      <c r="JHT158" s="214"/>
      <c r="JHU158" s="214"/>
      <c r="JHV158" s="214"/>
      <c r="JHW158" s="214"/>
      <c r="JHX158" s="214"/>
      <c r="JHY158" s="214"/>
      <c r="JHZ158" s="214"/>
      <c r="JIA158" s="214"/>
      <c r="JIB158" s="214"/>
      <c r="JIC158" s="214"/>
      <c r="JID158" s="214"/>
      <c r="JIE158" s="214"/>
      <c r="JIF158" s="214"/>
      <c r="JIG158" s="214"/>
      <c r="JIH158" s="214"/>
      <c r="JII158" s="214"/>
      <c r="JIJ158" s="214"/>
      <c r="JIK158" s="214"/>
      <c r="JIL158" s="214"/>
      <c r="JIM158" s="214"/>
      <c r="JIN158" s="214"/>
      <c r="JIO158" s="214"/>
      <c r="JIP158" s="214"/>
      <c r="JIQ158" s="214"/>
      <c r="JIR158" s="214"/>
      <c r="JIS158" s="214"/>
      <c r="JIT158" s="214"/>
      <c r="JIU158" s="214"/>
      <c r="JIV158" s="214"/>
      <c r="JIW158" s="214"/>
      <c r="JIX158" s="214"/>
      <c r="JIY158" s="214"/>
      <c r="JIZ158" s="214"/>
      <c r="JJA158" s="214"/>
      <c r="JJB158" s="214"/>
      <c r="JJC158" s="214"/>
      <c r="JJD158" s="214"/>
      <c r="JJE158" s="214"/>
      <c r="JJF158" s="214"/>
      <c r="JJG158" s="214"/>
      <c r="JJH158" s="214"/>
      <c r="JJI158" s="214"/>
      <c r="JJJ158" s="214"/>
      <c r="JJK158" s="214"/>
      <c r="JJL158" s="214"/>
      <c r="JJM158" s="214"/>
      <c r="JJN158" s="214"/>
      <c r="JJO158" s="214"/>
      <c r="JJP158" s="214"/>
      <c r="JJQ158" s="214"/>
      <c r="JJR158" s="214"/>
      <c r="JJS158" s="214"/>
      <c r="JJT158" s="214"/>
      <c r="JJU158" s="214"/>
      <c r="JJV158" s="214"/>
      <c r="JJW158" s="214"/>
      <c r="JJX158" s="214"/>
      <c r="JJY158" s="214"/>
      <c r="JJZ158" s="214"/>
      <c r="JKA158" s="214"/>
      <c r="JKB158" s="214"/>
      <c r="JKC158" s="214"/>
      <c r="JKD158" s="214"/>
      <c r="JKE158" s="214"/>
      <c r="JKF158" s="214"/>
      <c r="JKG158" s="214"/>
      <c r="JKH158" s="214"/>
      <c r="JKI158" s="214"/>
      <c r="JKJ158" s="214"/>
      <c r="JKK158" s="214"/>
      <c r="JKL158" s="214"/>
      <c r="JKM158" s="214"/>
      <c r="JKN158" s="214"/>
      <c r="JKO158" s="214"/>
      <c r="JKP158" s="214"/>
      <c r="JKQ158" s="214"/>
      <c r="JKR158" s="214"/>
      <c r="JKS158" s="214"/>
      <c r="JKT158" s="214"/>
      <c r="JKU158" s="214"/>
      <c r="JKV158" s="214"/>
      <c r="JKW158" s="214"/>
      <c r="JKX158" s="214"/>
      <c r="JKY158" s="214"/>
      <c r="JKZ158" s="214"/>
      <c r="JLA158" s="214"/>
      <c r="JLB158" s="214"/>
      <c r="JLC158" s="214"/>
      <c r="JLD158" s="214"/>
      <c r="JLE158" s="214"/>
      <c r="JLF158" s="214"/>
      <c r="JLG158" s="214"/>
      <c r="JLH158" s="214"/>
      <c r="JLI158" s="214"/>
      <c r="JLJ158" s="214"/>
      <c r="JLK158" s="214"/>
      <c r="JLL158" s="214"/>
      <c r="JLM158" s="214"/>
      <c r="JLN158" s="214"/>
      <c r="JLO158" s="214"/>
      <c r="JLP158" s="214"/>
      <c r="JLQ158" s="214"/>
      <c r="JLR158" s="214"/>
      <c r="JLS158" s="214"/>
      <c r="JLT158" s="214"/>
      <c r="JLU158" s="214"/>
      <c r="JLV158" s="214"/>
      <c r="JLW158" s="214"/>
      <c r="JLX158" s="214"/>
      <c r="JLY158" s="214"/>
      <c r="JLZ158" s="214"/>
      <c r="JMA158" s="214"/>
      <c r="JMB158" s="214"/>
      <c r="JMC158" s="214"/>
      <c r="JMD158" s="214"/>
      <c r="JME158" s="214"/>
      <c r="JMF158" s="214"/>
      <c r="JMG158" s="214"/>
      <c r="JMH158" s="214"/>
      <c r="JMI158" s="214"/>
      <c r="JMJ158" s="214"/>
      <c r="JMK158" s="214"/>
      <c r="JML158" s="214"/>
      <c r="JMM158" s="214"/>
      <c r="JMN158" s="214"/>
      <c r="JMO158" s="214"/>
      <c r="JMP158" s="214"/>
      <c r="JMQ158" s="214"/>
      <c r="JMR158" s="214"/>
      <c r="JMS158" s="214"/>
      <c r="JMT158" s="214"/>
      <c r="JMU158" s="214"/>
      <c r="JMV158" s="214"/>
      <c r="JMW158" s="214"/>
      <c r="JMX158" s="214"/>
      <c r="JMY158" s="214"/>
      <c r="JMZ158" s="214"/>
      <c r="JNA158" s="214"/>
      <c r="JNB158" s="214"/>
      <c r="JNC158" s="214"/>
      <c r="JND158" s="214"/>
      <c r="JNE158" s="214"/>
      <c r="JNF158" s="214"/>
      <c r="JNG158" s="214"/>
      <c r="JNH158" s="214"/>
      <c r="JNI158" s="214"/>
      <c r="JNJ158" s="214"/>
      <c r="JNK158" s="214"/>
      <c r="JNL158" s="214"/>
      <c r="JNM158" s="214"/>
      <c r="JNN158" s="214"/>
      <c r="JNO158" s="214"/>
      <c r="JNP158" s="214"/>
      <c r="JNQ158" s="214"/>
      <c r="JNR158" s="214"/>
      <c r="JNS158" s="214"/>
      <c r="JNT158" s="214"/>
      <c r="JNU158" s="214"/>
      <c r="JNV158" s="214"/>
      <c r="JNW158" s="214"/>
      <c r="JNX158" s="214"/>
      <c r="JNY158" s="214"/>
      <c r="JNZ158" s="214"/>
      <c r="JOA158" s="214"/>
      <c r="JOB158" s="214"/>
      <c r="JOC158" s="214"/>
      <c r="JOD158" s="214"/>
      <c r="JOE158" s="214"/>
      <c r="JOF158" s="214"/>
      <c r="JOG158" s="214"/>
      <c r="JOH158" s="214"/>
      <c r="JOI158" s="214"/>
      <c r="JOJ158" s="214"/>
      <c r="JOK158" s="214"/>
      <c r="JOL158" s="214"/>
      <c r="JOM158" s="214"/>
      <c r="JON158" s="214"/>
      <c r="JOO158" s="214"/>
      <c r="JOP158" s="214"/>
      <c r="JOQ158" s="214"/>
      <c r="JOR158" s="214"/>
      <c r="JOS158" s="214"/>
      <c r="JOT158" s="214"/>
      <c r="JOU158" s="214"/>
      <c r="JOV158" s="214"/>
      <c r="JOW158" s="214"/>
      <c r="JOX158" s="214"/>
      <c r="JOY158" s="214"/>
      <c r="JOZ158" s="214"/>
      <c r="JPA158" s="214"/>
      <c r="JPB158" s="214"/>
      <c r="JPC158" s="214"/>
      <c r="JPD158" s="214"/>
      <c r="JPE158" s="214"/>
      <c r="JPF158" s="214"/>
      <c r="JPG158" s="214"/>
      <c r="JPH158" s="214"/>
      <c r="JPI158" s="214"/>
      <c r="JPJ158" s="214"/>
      <c r="JPK158" s="214"/>
      <c r="JPL158" s="214"/>
      <c r="JPM158" s="214"/>
      <c r="JPN158" s="214"/>
      <c r="JPO158" s="214"/>
      <c r="JPP158" s="214"/>
      <c r="JPQ158" s="214"/>
      <c r="JPR158" s="214"/>
      <c r="JPS158" s="214"/>
      <c r="JPT158" s="214"/>
      <c r="JPU158" s="214"/>
      <c r="JPV158" s="214"/>
      <c r="JPW158" s="214"/>
      <c r="JPX158" s="214"/>
      <c r="JPY158" s="214"/>
      <c r="JPZ158" s="214"/>
      <c r="JQA158" s="214"/>
      <c r="JQB158" s="214"/>
      <c r="JQC158" s="214"/>
      <c r="JQD158" s="214"/>
      <c r="JQE158" s="214"/>
      <c r="JQF158" s="214"/>
      <c r="JQG158" s="214"/>
      <c r="JQH158" s="214"/>
      <c r="JQI158" s="214"/>
      <c r="JQJ158" s="214"/>
      <c r="JQK158" s="214"/>
      <c r="JQL158" s="214"/>
      <c r="JQM158" s="214"/>
      <c r="JQN158" s="214"/>
      <c r="JQO158" s="214"/>
      <c r="JQP158" s="214"/>
      <c r="JQQ158" s="214"/>
      <c r="JQR158" s="214"/>
      <c r="JQS158" s="214"/>
      <c r="JQT158" s="214"/>
      <c r="JQU158" s="214"/>
      <c r="JQV158" s="214"/>
      <c r="JQW158" s="214"/>
      <c r="JQX158" s="214"/>
      <c r="JQY158" s="214"/>
      <c r="JQZ158" s="214"/>
      <c r="JRA158" s="214"/>
      <c r="JRB158" s="214"/>
      <c r="JRC158" s="214"/>
      <c r="JRD158" s="214"/>
      <c r="JRE158" s="214"/>
      <c r="JRF158" s="214"/>
      <c r="JRG158" s="214"/>
      <c r="JRH158" s="214"/>
      <c r="JRI158" s="214"/>
      <c r="JRJ158" s="214"/>
      <c r="JRK158" s="214"/>
      <c r="JRL158" s="214"/>
      <c r="JRM158" s="214"/>
      <c r="JRN158" s="214"/>
      <c r="JRO158" s="214"/>
      <c r="JRP158" s="214"/>
      <c r="JRQ158" s="214"/>
      <c r="JRR158" s="214"/>
      <c r="JRS158" s="214"/>
      <c r="JRT158" s="214"/>
      <c r="JRU158" s="214"/>
      <c r="JRV158" s="214"/>
      <c r="JRW158" s="214"/>
      <c r="JRX158" s="214"/>
      <c r="JRY158" s="214"/>
      <c r="JRZ158" s="214"/>
      <c r="JSA158" s="214"/>
      <c r="JSB158" s="214"/>
      <c r="JSC158" s="214"/>
      <c r="JSD158" s="214"/>
      <c r="JSE158" s="214"/>
      <c r="JSF158" s="214"/>
      <c r="JSG158" s="214"/>
      <c r="JSH158" s="214"/>
      <c r="JSI158" s="214"/>
      <c r="JSJ158" s="214"/>
      <c r="JSK158" s="214"/>
      <c r="JSL158" s="214"/>
      <c r="JSM158" s="214"/>
      <c r="JSN158" s="214"/>
      <c r="JSO158" s="214"/>
      <c r="JSP158" s="214"/>
      <c r="JSQ158" s="214"/>
      <c r="JSR158" s="214"/>
      <c r="JSS158" s="214"/>
      <c r="JST158" s="214"/>
      <c r="JSU158" s="214"/>
      <c r="JSV158" s="214"/>
      <c r="JSW158" s="214"/>
      <c r="JSX158" s="214"/>
      <c r="JSY158" s="214"/>
      <c r="JSZ158" s="214"/>
      <c r="JTA158" s="214"/>
      <c r="JTB158" s="214"/>
      <c r="JTC158" s="214"/>
      <c r="JTD158" s="214"/>
      <c r="JTE158" s="214"/>
      <c r="JTF158" s="214"/>
      <c r="JTG158" s="214"/>
      <c r="JTH158" s="214"/>
      <c r="JTI158" s="214"/>
      <c r="JTJ158" s="214"/>
      <c r="JTK158" s="214"/>
      <c r="JTL158" s="214"/>
      <c r="JTM158" s="214"/>
      <c r="JTN158" s="214"/>
      <c r="JTO158" s="214"/>
      <c r="JTP158" s="214"/>
      <c r="JTQ158" s="214"/>
      <c r="JTR158" s="214"/>
      <c r="JTS158" s="214"/>
      <c r="JTT158" s="214"/>
      <c r="JTU158" s="214"/>
      <c r="JTV158" s="214"/>
      <c r="JTW158" s="214"/>
      <c r="JTX158" s="214"/>
      <c r="JTY158" s="214"/>
      <c r="JTZ158" s="214"/>
      <c r="JUA158" s="214"/>
      <c r="JUB158" s="214"/>
      <c r="JUC158" s="214"/>
      <c r="JUD158" s="214"/>
      <c r="JUE158" s="214"/>
      <c r="JUF158" s="214"/>
      <c r="JUG158" s="214"/>
      <c r="JUH158" s="214"/>
      <c r="JUI158" s="214"/>
      <c r="JUJ158" s="214"/>
      <c r="JUK158" s="214"/>
      <c r="JUL158" s="214"/>
      <c r="JUM158" s="214"/>
      <c r="JUN158" s="214"/>
      <c r="JUO158" s="214"/>
      <c r="JUP158" s="214"/>
      <c r="JUQ158" s="214"/>
      <c r="JUR158" s="214"/>
      <c r="JUS158" s="214"/>
      <c r="JUT158" s="214"/>
      <c r="JUU158" s="214"/>
      <c r="JUV158" s="214"/>
      <c r="JUW158" s="214"/>
      <c r="JUX158" s="214"/>
      <c r="JUY158" s="214"/>
      <c r="JUZ158" s="214"/>
      <c r="JVA158" s="214"/>
      <c r="JVB158" s="214"/>
      <c r="JVC158" s="214"/>
      <c r="JVD158" s="214"/>
      <c r="JVE158" s="214"/>
      <c r="JVF158" s="214"/>
      <c r="JVG158" s="214"/>
      <c r="JVH158" s="214"/>
      <c r="JVI158" s="214"/>
      <c r="JVJ158" s="214"/>
      <c r="JVK158" s="214"/>
      <c r="JVL158" s="214"/>
      <c r="JVM158" s="214"/>
      <c r="JVN158" s="214"/>
      <c r="JVO158" s="214"/>
      <c r="JVP158" s="214"/>
      <c r="JVQ158" s="214"/>
      <c r="JVR158" s="214"/>
      <c r="JVS158" s="214"/>
      <c r="JVT158" s="214"/>
      <c r="JVU158" s="214"/>
      <c r="JVV158" s="214"/>
      <c r="JVW158" s="214"/>
      <c r="JVX158" s="214"/>
      <c r="JVY158" s="214"/>
      <c r="JVZ158" s="214"/>
      <c r="JWA158" s="214"/>
      <c r="JWB158" s="214"/>
      <c r="JWC158" s="214"/>
      <c r="JWD158" s="214"/>
      <c r="JWE158" s="214"/>
      <c r="JWF158" s="214"/>
      <c r="JWG158" s="214"/>
      <c r="JWH158" s="214"/>
      <c r="JWI158" s="214"/>
      <c r="JWJ158" s="214"/>
      <c r="JWK158" s="214"/>
      <c r="JWL158" s="214"/>
      <c r="JWM158" s="214"/>
      <c r="JWN158" s="214"/>
      <c r="JWO158" s="214"/>
      <c r="JWP158" s="214"/>
      <c r="JWQ158" s="214"/>
      <c r="JWR158" s="214"/>
      <c r="JWS158" s="214"/>
      <c r="JWT158" s="214"/>
      <c r="JWU158" s="214"/>
      <c r="JWV158" s="214"/>
      <c r="JWW158" s="214"/>
      <c r="JWX158" s="214"/>
      <c r="JWY158" s="214"/>
      <c r="JWZ158" s="214"/>
      <c r="JXA158" s="214"/>
      <c r="JXB158" s="214"/>
      <c r="JXC158" s="214"/>
      <c r="JXD158" s="214"/>
      <c r="JXE158" s="214"/>
      <c r="JXF158" s="214"/>
      <c r="JXG158" s="214"/>
      <c r="JXH158" s="214"/>
      <c r="JXI158" s="214"/>
      <c r="JXJ158" s="214"/>
      <c r="JXK158" s="214"/>
      <c r="JXL158" s="214"/>
      <c r="JXM158" s="214"/>
      <c r="JXN158" s="214"/>
      <c r="JXO158" s="214"/>
      <c r="JXP158" s="214"/>
      <c r="JXQ158" s="214"/>
      <c r="JXR158" s="214"/>
      <c r="JXS158" s="214"/>
      <c r="JXT158" s="214"/>
      <c r="JXU158" s="214"/>
      <c r="JXV158" s="214"/>
      <c r="JXW158" s="214"/>
      <c r="JXX158" s="214"/>
      <c r="JXY158" s="214"/>
      <c r="JXZ158" s="214"/>
      <c r="JYA158" s="214"/>
      <c r="JYB158" s="214"/>
      <c r="JYC158" s="214"/>
      <c r="JYD158" s="214"/>
      <c r="JYE158" s="214"/>
      <c r="JYF158" s="214"/>
      <c r="JYG158" s="214"/>
      <c r="JYH158" s="214"/>
      <c r="JYI158" s="214"/>
      <c r="JYJ158" s="214"/>
      <c r="JYK158" s="214"/>
      <c r="JYL158" s="214"/>
      <c r="JYM158" s="214"/>
      <c r="JYN158" s="214"/>
      <c r="JYO158" s="214"/>
      <c r="JYP158" s="214"/>
      <c r="JYQ158" s="214"/>
      <c r="JYR158" s="214"/>
      <c r="JYS158" s="214"/>
      <c r="JYT158" s="214"/>
      <c r="JYU158" s="214"/>
      <c r="JYV158" s="214"/>
      <c r="JYW158" s="214"/>
      <c r="JYX158" s="214"/>
      <c r="JYY158" s="214"/>
      <c r="JYZ158" s="214"/>
      <c r="JZA158" s="214"/>
      <c r="JZB158" s="214"/>
      <c r="JZC158" s="214"/>
      <c r="JZD158" s="214"/>
      <c r="JZE158" s="214"/>
      <c r="JZF158" s="214"/>
      <c r="JZG158" s="214"/>
      <c r="JZH158" s="214"/>
      <c r="JZI158" s="214"/>
      <c r="JZJ158" s="214"/>
      <c r="JZK158" s="214"/>
      <c r="JZL158" s="214"/>
      <c r="JZM158" s="214"/>
      <c r="JZN158" s="214"/>
      <c r="JZO158" s="214"/>
      <c r="JZP158" s="214"/>
      <c r="JZQ158" s="214"/>
      <c r="JZR158" s="214"/>
      <c r="JZS158" s="214"/>
      <c r="JZT158" s="214"/>
      <c r="JZU158" s="214"/>
      <c r="JZV158" s="214"/>
      <c r="JZW158" s="214"/>
      <c r="JZX158" s="214"/>
      <c r="JZY158" s="214"/>
      <c r="JZZ158" s="214"/>
      <c r="KAA158" s="214"/>
      <c r="KAB158" s="214"/>
      <c r="KAC158" s="214"/>
      <c r="KAD158" s="214"/>
      <c r="KAE158" s="214"/>
      <c r="KAF158" s="214"/>
      <c r="KAG158" s="214"/>
      <c r="KAH158" s="214"/>
      <c r="KAI158" s="214"/>
      <c r="KAJ158" s="214"/>
      <c r="KAK158" s="214"/>
      <c r="KAL158" s="214"/>
      <c r="KAM158" s="214"/>
      <c r="KAN158" s="214"/>
      <c r="KAO158" s="214"/>
      <c r="KAP158" s="214"/>
      <c r="KAQ158" s="214"/>
      <c r="KAR158" s="214"/>
      <c r="KAS158" s="214"/>
      <c r="KAT158" s="214"/>
      <c r="KAU158" s="214"/>
      <c r="KAV158" s="214"/>
      <c r="KAW158" s="214"/>
      <c r="KAX158" s="214"/>
      <c r="KAY158" s="214"/>
      <c r="KAZ158" s="214"/>
      <c r="KBA158" s="214"/>
      <c r="KBB158" s="214"/>
      <c r="KBC158" s="214"/>
      <c r="KBD158" s="214"/>
      <c r="KBE158" s="214"/>
      <c r="KBF158" s="214"/>
      <c r="KBG158" s="214"/>
      <c r="KBH158" s="214"/>
      <c r="KBI158" s="214"/>
      <c r="KBJ158" s="214"/>
      <c r="KBK158" s="214"/>
      <c r="KBL158" s="214"/>
      <c r="KBM158" s="214"/>
      <c r="KBN158" s="214"/>
      <c r="KBO158" s="214"/>
      <c r="KBP158" s="214"/>
      <c r="KBQ158" s="214"/>
      <c r="KBR158" s="214"/>
      <c r="KBS158" s="214"/>
      <c r="KBT158" s="214"/>
      <c r="KBU158" s="214"/>
      <c r="KBV158" s="214"/>
      <c r="KBW158" s="214"/>
      <c r="KBX158" s="214"/>
      <c r="KBY158" s="214"/>
      <c r="KBZ158" s="214"/>
      <c r="KCA158" s="214"/>
      <c r="KCB158" s="214"/>
      <c r="KCC158" s="214"/>
      <c r="KCD158" s="214"/>
      <c r="KCE158" s="214"/>
      <c r="KCF158" s="214"/>
      <c r="KCG158" s="214"/>
      <c r="KCH158" s="214"/>
      <c r="KCI158" s="214"/>
      <c r="KCJ158" s="214"/>
      <c r="KCK158" s="214"/>
      <c r="KCL158" s="214"/>
      <c r="KCM158" s="214"/>
      <c r="KCN158" s="214"/>
      <c r="KCO158" s="214"/>
      <c r="KCP158" s="214"/>
      <c r="KCQ158" s="214"/>
      <c r="KCR158" s="214"/>
      <c r="KCS158" s="214"/>
      <c r="KCT158" s="214"/>
      <c r="KCU158" s="214"/>
      <c r="KCV158" s="214"/>
      <c r="KCW158" s="214"/>
      <c r="KCX158" s="214"/>
      <c r="KCY158" s="214"/>
      <c r="KCZ158" s="214"/>
      <c r="KDA158" s="214"/>
      <c r="KDB158" s="214"/>
      <c r="KDC158" s="214"/>
      <c r="KDD158" s="214"/>
      <c r="KDE158" s="214"/>
      <c r="KDF158" s="214"/>
      <c r="KDG158" s="214"/>
      <c r="KDH158" s="214"/>
      <c r="KDI158" s="214"/>
      <c r="KDJ158" s="214"/>
      <c r="KDK158" s="214"/>
      <c r="KDL158" s="214"/>
      <c r="KDM158" s="214"/>
      <c r="KDN158" s="214"/>
      <c r="KDO158" s="214"/>
      <c r="KDP158" s="214"/>
      <c r="KDQ158" s="214"/>
      <c r="KDR158" s="214"/>
      <c r="KDS158" s="214"/>
      <c r="KDT158" s="214"/>
      <c r="KDU158" s="214"/>
      <c r="KDV158" s="214"/>
      <c r="KDW158" s="214"/>
      <c r="KDX158" s="214"/>
      <c r="KDY158" s="214"/>
      <c r="KDZ158" s="214"/>
      <c r="KEA158" s="214"/>
      <c r="KEB158" s="214"/>
      <c r="KEC158" s="214"/>
      <c r="KED158" s="214"/>
      <c r="KEE158" s="214"/>
      <c r="KEF158" s="214"/>
      <c r="KEG158" s="214"/>
      <c r="KEH158" s="214"/>
      <c r="KEI158" s="214"/>
      <c r="KEJ158" s="214"/>
      <c r="KEK158" s="214"/>
      <c r="KEL158" s="214"/>
      <c r="KEM158" s="214"/>
      <c r="KEN158" s="214"/>
      <c r="KEO158" s="214"/>
      <c r="KEP158" s="214"/>
      <c r="KEQ158" s="214"/>
      <c r="KER158" s="214"/>
      <c r="KES158" s="214"/>
      <c r="KET158" s="214"/>
      <c r="KEU158" s="214"/>
      <c r="KEV158" s="214"/>
      <c r="KEW158" s="214"/>
      <c r="KEX158" s="214"/>
      <c r="KEY158" s="214"/>
      <c r="KEZ158" s="214"/>
      <c r="KFA158" s="214"/>
      <c r="KFB158" s="214"/>
      <c r="KFC158" s="214"/>
      <c r="KFD158" s="214"/>
      <c r="KFE158" s="214"/>
      <c r="KFF158" s="214"/>
      <c r="KFG158" s="214"/>
      <c r="KFH158" s="214"/>
      <c r="KFI158" s="214"/>
      <c r="KFJ158" s="214"/>
      <c r="KFK158" s="214"/>
      <c r="KFL158" s="214"/>
      <c r="KFM158" s="214"/>
      <c r="KFN158" s="214"/>
      <c r="KFO158" s="214"/>
      <c r="KFP158" s="214"/>
      <c r="KFQ158" s="214"/>
      <c r="KFR158" s="214"/>
      <c r="KFS158" s="214"/>
      <c r="KFT158" s="214"/>
      <c r="KFU158" s="214"/>
      <c r="KFV158" s="214"/>
      <c r="KFW158" s="214"/>
      <c r="KFX158" s="214"/>
      <c r="KFY158" s="214"/>
      <c r="KFZ158" s="214"/>
      <c r="KGA158" s="214"/>
      <c r="KGB158" s="214"/>
      <c r="KGC158" s="214"/>
      <c r="KGD158" s="214"/>
      <c r="KGE158" s="214"/>
      <c r="KGF158" s="214"/>
      <c r="KGG158" s="214"/>
      <c r="KGH158" s="214"/>
      <c r="KGI158" s="214"/>
      <c r="KGJ158" s="214"/>
      <c r="KGK158" s="214"/>
      <c r="KGL158" s="214"/>
      <c r="KGM158" s="214"/>
      <c r="KGN158" s="214"/>
      <c r="KGO158" s="214"/>
      <c r="KGP158" s="214"/>
      <c r="KGQ158" s="214"/>
      <c r="KGR158" s="214"/>
      <c r="KGS158" s="214"/>
      <c r="KGT158" s="214"/>
      <c r="KGU158" s="214"/>
      <c r="KGV158" s="214"/>
      <c r="KGW158" s="214"/>
      <c r="KGX158" s="214"/>
      <c r="KGY158" s="214"/>
      <c r="KGZ158" s="214"/>
      <c r="KHA158" s="214"/>
      <c r="KHB158" s="214"/>
      <c r="KHC158" s="214"/>
      <c r="KHD158" s="214"/>
      <c r="KHE158" s="214"/>
      <c r="KHF158" s="214"/>
      <c r="KHG158" s="214"/>
      <c r="KHH158" s="214"/>
      <c r="KHI158" s="214"/>
      <c r="KHJ158" s="214"/>
      <c r="KHK158" s="214"/>
      <c r="KHL158" s="214"/>
      <c r="KHM158" s="214"/>
      <c r="KHN158" s="214"/>
      <c r="KHO158" s="214"/>
      <c r="KHP158" s="214"/>
      <c r="KHQ158" s="214"/>
      <c r="KHR158" s="214"/>
      <c r="KHS158" s="214"/>
      <c r="KHT158" s="214"/>
      <c r="KHU158" s="214"/>
      <c r="KHV158" s="214"/>
      <c r="KHW158" s="214"/>
      <c r="KHX158" s="214"/>
      <c r="KHY158" s="214"/>
      <c r="KHZ158" s="214"/>
      <c r="KIA158" s="214"/>
      <c r="KIB158" s="214"/>
      <c r="KIC158" s="214"/>
      <c r="KID158" s="214"/>
      <c r="KIE158" s="214"/>
      <c r="KIF158" s="214"/>
      <c r="KIG158" s="214"/>
      <c r="KIH158" s="214"/>
      <c r="KII158" s="214"/>
      <c r="KIJ158" s="214"/>
      <c r="KIK158" s="214"/>
      <c r="KIL158" s="214"/>
      <c r="KIM158" s="214"/>
      <c r="KIN158" s="214"/>
      <c r="KIO158" s="214"/>
      <c r="KIP158" s="214"/>
      <c r="KIQ158" s="214"/>
      <c r="KIR158" s="214"/>
      <c r="KIS158" s="214"/>
      <c r="KIT158" s="214"/>
      <c r="KIU158" s="214"/>
      <c r="KIV158" s="214"/>
      <c r="KIW158" s="214"/>
      <c r="KIX158" s="214"/>
      <c r="KIY158" s="214"/>
      <c r="KIZ158" s="214"/>
      <c r="KJA158" s="214"/>
      <c r="KJB158" s="214"/>
      <c r="KJC158" s="214"/>
      <c r="KJD158" s="214"/>
      <c r="KJE158" s="214"/>
      <c r="KJF158" s="214"/>
      <c r="KJG158" s="214"/>
      <c r="KJH158" s="214"/>
      <c r="KJI158" s="214"/>
      <c r="KJJ158" s="214"/>
      <c r="KJK158" s="214"/>
      <c r="KJL158" s="214"/>
      <c r="KJM158" s="214"/>
      <c r="KJN158" s="214"/>
      <c r="KJO158" s="214"/>
      <c r="KJP158" s="214"/>
      <c r="KJQ158" s="214"/>
      <c r="KJR158" s="214"/>
      <c r="KJS158" s="214"/>
      <c r="KJT158" s="214"/>
      <c r="KJU158" s="214"/>
      <c r="KJV158" s="214"/>
      <c r="KJW158" s="214"/>
      <c r="KJX158" s="214"/>
      <c r="KJY158" s="214"/>
      <c r="KJZ158" s="214"/>
      <c r="KKA158" s="214"/>
      <c r="KKB158" s="214"/>
      <c r="KKC158" s="214"/>
      <c r="KKD158" s="214"/>
      <c r="KKE158" s="214"/>
      <c r="KKF158" s="214"/>
      <c r="KKG158" s="214"/>
      <c r="KKH158" s="214"/>
      <c r="KKI158" s="214"/>
      <c r="KKJ158" s="214"/>
      <c r="KKK158" s="214"/>
      <c r="KKL158" s="214"/>
      <c r="KKM158" s="214"/>
      <c r="KKN158" s="214"/>
      <c r="KKO158" s="214"/>
      <c r="KKP158" s="214"/>
      <c r="KKQ158" s="214"/>
      <c r="KKR158" s="214"/>
      <c r="KKS158" s="214"/>
      <c r="KKT158" s="214"/>
      <c r="KKU158" s="214"/>
      <c r="KKV158" s="214"/>
      <c r="KKW158" s="214"/>
      <c r="KKX158" s="214"/>
      <c r="KKY158" s="214"/>
      <c r="KKZ158" s="214"/>
      <c r="KLA158" s="214"/>
      <c r="KLB158" s="214"/>
      <c r="KLC158" s="214"/>
      <c r="KLD158" s="214"/>
      <c r="KLE158" s="214"/>
      <c r="KLF158" s="214"/>
      <c r="KLG158" s="214"/>
      <c r="KLH158" s="214"/>
      <c r="KLI158" s="214"/>
      <c r="KLJ158" s="214"/>
      <c r="KLK158" s="214"/>
      <c r="KLL158" s="214"/>
      <c r="KLM158" s="214"/>
      <c r="KLN158" s="214"/>
      <c r="KLO158" s="214"/>
      <c r="KLP158" s="214"/>
      <c r="KLQ158" s="214"/>
      <c r="KLR158" s="214"/>
      <c r="KLS158" s="214"/>
      <c r="KLT158" s="214"/>
      <c r="KLU158" s="214"/>
      <c r="KLV158" s="214"/>
      <c r="KLW158" s="214"/>
      <c r="KLX158" s="214"/>
      <c r="KLY158" s="214"/>
      <c r="KLZ158" s="214"/>
      <c r="KMA158" s="214"/>
      <c r="KMB158" s="214"/>
      <c r="KMC158" s="214"/>
      <c r="KMD158" s="214"/>
      <c r="KME158" s="214"/>
      <c r="KMF158" s="214"/>
      <c r="KMG158" s="214"/>
      <c r="KMH158" s="214"/>
      <c r="KMI158" s="214"/>
      <c r="KMJ158" s="214"/>
      <c r="KMK158" s="214"/>
      <c r="KML158" s="214"/>
      <c r="KMM158" s="214"/>
      <c r="KMN158" s="214"/>
      <c r="KMO158" s="214"/>
      <c r="KMP158" s="214"/>
      <c r="KMQ158" s="214"/>
      <c r="KMR158" s="214"/>
      <c r="KMS158" s="214"/>
      <c r="KMT158" s="214"/>
      <c r="KMU158" s="214"/>
      <c r="KMV158" s="214"/>
      <c r="KMW158" s="214"/>
      <c r="KMX158" s="214"/>
      <c r="KMY158" s="214"/>
      <c r="KMZ158" s="214"/>
      <c r="KNA158" s="214"/>
      <c r="KNB158" s="214"/>
      <c r="KNC158" s="214"/>
      <c r="KND158" s="214"/>
      <c r="KNE158" s="214"/>
      <c r="KNF158" s="214"/>
      <c r="KNG158" s="214"/>
      <c r="KNH158" s="214"/>
      <c r="KNI158" s="214"/>
      <c r="KNJ158" s="214"/>
      <c r="KNK158" s="214"/>
      <c r="KNL158" s="214"/>
      <c r="KNM158" s="214"/>
      <c r="KNN158" s="214"/>
      <c r="KNO158" s="214"/>
      <c r="KNP158" s="214"/>
      <c r="KNQ158" s="214"/>
      <c r="KNR158" s="214"/>
      <c r="KNS158" s="214"/>
      <c r="KNT158" s="214"/>
      <c r="KNU158" s="214"/>
      <c r="KNV158" s="214"/>
      <c r="KNW158" s="214"/>
      <c r="KNX158" s="214"/>
      <c r="KNY158" s="214"/>
      <c r="KNZ158" s="214"/>
      <c r="KOA158" s="214"/>
      <c r="KOB158" s="214"/>
      <c r="KOC158" s="214"/>
      <c r="KOD158" s="214"/>
      <c r="KOE158" s="214"/>
      <c r="KOF158" s="214"/>
      <c r="KOG158" s="214"/>
      <c r="KOH158" s="214"/>
      <c r="KOI158" s="214"/>
      <c r="KOJ158" s="214"/>
      <c r="KOK158" s="214"/>
      <c r="KOL158" s="214"/>
      <c r="KOM158" s="214"/>
      <c r="KON158" s="214"/>
      <c r="KOO158" s="214"/>
      <c r="KOP158" s="214"/>
      <c r="KOQ158" s="214"/>
      <c r="KOR158" s="214"/>
      <c r="KOS158" s="214"/>
      <c r="KOT158" s="214"/>
      <c r="KOU158" s="214"/>
      <c r="KOV158" s="214"/>
      <c r="KOW158" s="214"/>
      <c r="KOX158" s="214"/>
      <c r="KOY158" s="214"/>
      <c r="KOZ158" s="214"/>
      <c r="KPA158" s="214"/>
      <c r="KPB158" s="214"/>
      <c r="KPC158" s="214"/>
      <c r="KPD158" s="214"/>
      <c r="KPE158" s="214"/>
      <c r="KPF158" s="214"/>
      <c r="KPG158" s="214"/>
      <c r="KPH158" s="214"/>
      <c r="KPI158" s="214"/>
      <c r="KPJ158" s="214"/>
      <c r="KPK158" s="214"/>
      <c r="KPL158" s="214"/>
      <c r="KPM158" s="214"/>
      <c r="KPN158" s="214"/>
      <c r="KPO158" s="214"/>
      <c r="KPP158" s="214"/>
      <c r="KPQ158" s="214"/>
      <c r="KPR158" s="214"/>
      <c r="KPS158" s="214"/>
      <c r="KPT158" s="214"/>
      <c r="KPU158" s="214"/>
      <c r="KPV158" s="214"/>
      <c r="KPW158" s="214"/>
      <c r="KPX158" s="214"/>
      <c r="KPY158" s="214"/>
      <c r="KPZ158" s="214"/>
      <c r="KQA158" s="214"/>
      <c r="KQB158" s="214"/>
      <c r="KQC158" s="214"/>
      <c r="KQD158" s="214"/>
      <c r="KQE158" s="214"/>
      <c r="KQF158" s="214"/>
      <c r="KQG158" s="214"/>
      <c r="KQH158" s="214"/>
      <c r="KQI158" s="214"/>
      <c r="KQJ158" s="214"/>
      <c r="KQK158" s="214"/>
      <c r="KQL158" s="214"/>
      <c r="KQM158" s="214"/>
      <c r="KQN158" s="214"/>
      <c r="KQO158" s="214"/>
      <c r="KQP158" s="214"/>
      <c r="KQQ158" s="214"/>
      <c r="KQR158" s="214"/>
      <c r="KQS158" s="214"/>
      <c r="KQT158" s="214"/>
      <c r="KQU158" s="214"/>
      <c r="KQV158" s="214"/>
      <c r="KQW158" s="214"/>
      <c r="KQX158" s="214"/>
      <c r="KQY158" s="214"/>
      <c r="KQZ158" s="214"/>
      <c r="KRA158" s="214"/>
      <c r="KRB158" s="214"/>
      <c r="KRC158" s="214"/>
      <c r="KRD158" s="214"/>
      <c r="KRE158" s="214"/>
      <c r="KRF158" s="214"/>
      <c r="KRG158" s="214"/>
      <c r="KRH158" s="214"/>
      <c r="KRI158" s="214"/>
      <c r="KRJ158" s="214"/>
      <c r="KRK158" s="214"/>
      <c r="KRL158" s="214"/>
      <c r="KRM158" s="214"/>
      <c r="KRN158" s="214"/>
      <c r="KRO158" s="214"/>
      <c r="KRP158" s="214"/>
      <c r="KRQ158" s="214"/>
      <c r="KRR158" s="214"/>
      <c r="KRS158" s="214"/>
      <c r="KRT158" s="214"/>
      <c r="KRU158" s="214"/>
      <c r="KRV158" s="214"/>
      <c r="KRW158" s="214"/>
      <c r="KRX158" s="214"/>
      <c r="KRY158" s="214"/>
      <c r="KRZ158" s="214"/>
      <c r="KSA158" s="214"/>
      <c r="KSB158" s="214"/>
      <c r="KSC158" s="214"/>
      <c r="KSD158" s="214"/>
      <c r="KSE158" s="214"/>
      <c r="KSF158" s="214"/>
      <c r="KSG158" s="214"/>
      <c r="KSH158" s="214"/>
      <c r="KSI158" s="214"/>
      <c r="KSJ158" s="214"/>
      <c r="KSK158" s="214"/>
      <c r="KSL158" s="214"/>
      <c r="KSM158" s="214"/>
      <c r="KSN158" s="214"/>
      <c r="KSO158" s="214"/>
      <c r="KSP158" s="214"/>
      <c r="KSQ158" s="214"/>
      <c r="KSR158" s="214"/>
      <c r="KSS158" s="214"/>
      <c r="KST158" s="214"/>
      <c r="KSU158" s="214"/>
      <c r="KSV158" s="214"/>
      <c r="KSW158" s="214"/>
      <c r="KSX158" s="214"/>
      <c r="KSY158" s="214"/>
      <c r="KSZ158" s="214"/>
      <c r="KTA158" s="214"/>
      <c r="KTB158" s="214"/>
      <c r="KTC158" s="214"/>
      <c r="KTD158" s="214"/>
      <c r="KTE158" s="214"/>
      <c r="KTF158" s="214"/>
      <c r="KTG158" s="214"/>
      <c r="KTH158" s="214"/>
      <c r="KTI158" s="214"/>
      <c r="KTJ158" s="214"/>
      <c r="KTK158" s="214"/>
      <c r="KTL158" s="214"/>
      <c r="KTM158" s="214"/>
      <c r="KTN158" s="214"/>
      <c r="KTO158" s="214"/>
      <c r="KTP158" s="214"/>
      <c r="KTQ158" s="214"/>
      <c r="KTR158" s="214"/>
      <c r="KTS158" s="214"/>
      <c r="KTT158" s="214"/>
      <c r="KTU158" s="214"/>
      <c r="KTV158" s="214"/>
      <c r="KTW158" s="214"/>
      <c r="KTX158" s="214"/>
      <c r="KTY158" s="214"/>
      <c r="KTZ158" s="214"/>
      <c r="KUA158" s="214"/>
      <c r="KUB158" s="214"/>
      <c r="KUC158" s="214"/>
      <c r="KUD158" s="214"/>
      <c r="KUE158" s="214"/>
      <c r="KUF158" s="214"/>
      <c r="KUG158" s="214"/>
      <c r="KUH158" s="214"/>
      <c r="KUI158" s="214"/>
      <c r="KUJ158" s="214"/>
      <c r="KUK158" s="214"/>
      <c r="KUL158" s="214"/>
      <c r="KUM158" s="214"/>
      <c r="KUN158" s="214"/>
      <c r="KUO158" s="214"/>
      <c r="KUP158" s="214"/>
      <c r="KUQ158" s="214"/>
      <c r="KUR158" s="214"/>
      <c r="KUS158" s="214"/>
      <c r="KUT158" s="214"/>
      <c r="KUU158" s="214"/>
      <c r="KUV158" s="214"/>
      <c r="KUW158" s="214"/>
      <c r="KUX158" s="214"/>
      <c r="KUY158" s="214"/>
      <c r="KUZ158" s="214"/>
      <c r="KVA158" s="214"/>
      <c r="KVB158" s="214"/>
      <c r="KVC158" s="214"/>
      <c r="KVD158" s="214"/>
      <c r="KVE158" s="214"/>
      <c r="KVF158" s="214"/>
      <c r="KVG158" s="214"/>
      <c r="KVH158" s="214"/>
      <c r="KVI158" s="214"/>
      <c r="KVJ158" s="214"/>
      <c r="KVK158" s="214"/>
      <c r="KVL158" s="214"/>
      <c r="KVM158" s="214"/>
      <c r="KVN158" s="214"/>
      <c r="KVO158" s="214"/>
      <c r="KVP158" s="214"/>
      <c r="KVQ158" s="214"/>
      <c r="KVR158" s="214"/>
      <c r="KVS158" s="214"/>
      <c r="KVT158" s="214"/>
      <c r="KVU158" s="214"/>
      <c r="KVV158" s="214"/>
      <c r="KVW158" s="214"/>
      <c r="KVX158" s="214"/>
      <c r="KVY158" s="214"/>
      <c r="KVZ158" s="214"/>
      <c r="KWA158" s="214"/>
      <c r="KWB158" s="214"/>
      <c r="KWC158" s="214"/>
      <c r="KWD158" s="214"/>
      <c r="KWE158" s="214"/>
      <c r="KWF158" s="214"/>
      <c r="KWG158" s="214"/>
      <c r="KWH158" s="214"/>
      <c r="KWI158" s="214"/>
      <c r="KWJ158" s="214"/>
      <c r="KWK158" s="214"/>
      <c r="KWL158" s="214"/>
      <c r="KWM158" s="214"/>
      <c r="KWN158" s="214"/>
      <c r="KWO158" s="214"/>
      <c r="KWP158" s="214"/>
      <c r="KWQ158" s="214"/>
      <c r="KWR158" s="214"/>
      <c r="KWS158" s="214"/>
      <c r="KWT158" s="214"/>
      <c r="KWU158" s="214"/>
      <c r="KWV158" s="214"/>
      <c r="KWW158" s="214"/>
      <c r="KWX158" s="214"/>
      <c r="KWY158" s="214"/>
      <c r="KWZ158" s="214"/>
      <c r="KXA158" s="214"/>
      <c r="KXB158" s="214"/>
      <c r="KXC158" s="214"/>
      <c r="KXD158" s="214"/>
      <c r="KXE158" s="214"/>
      <c r="KXF158" s="214"/>
      <c r="KXG158" s="214"/>
      <c r="KXH158" s="214"/>
      <c r="KXI158" s="214"/>
      <c r="KXJ158" s="214"/>
      <c r="KXK158" s="214"/>
      <c r="KXL158" s="214"/>
      <c r="KXM158" s="214"/>
      <c r="KXN158" s="214"/>
      <c r="KXO158" s="214"/>
      <c r="KXP158" s="214"/>
      <c r="KXQ158" s="214"/>
      <c r="KXR158" s="214"/>
      <c r="KXS158" s="214"/>
      <c r="KXT158" s="214"/>
      <c r="KXU158" s="214"/>
      <c r="KXV158" s="214"/>
      <c r="KXW158" s="214"/>
      <c r="KXX158" s="214"/>
      <c r="KXY158" s="214"/>
      <c r="KXZ158" s="214"/>
      <c r="KYA158" s="214"/>
      <c r="KYB158" s="214"/>
      <c r="KYC158" s="214"/>
      <c r="KYD158" s="214"/>
      <c r="KYE158" s="214"/>
      <c r="KYF158" s="214"/>
      <c r="KYG158" s="214"/>
      <c r="KYH158" s="214"/>
      <c r="KYI158" s="214"/>
      <c r="KYJ158" s="214"/>
      <c r="KYK158" s="214"/>
      <c r="KYL158" s="214"/>
      <c r="KYM158" s="214"/>
      <c r="KYN158" s="214"/>
      <c r="KYO158" s="214"/>
      <c r="KYP158" s="214"/>
      <c r="KYQ158" s="214"/>
      <c r="KYR158" s="214"/>
      <c r="KYS158" s="214"/>
      <c r="KYT158" s="214"/>
      <c r="KYU158" s="214"/>
      <c r="KYV158" s="214"/>
      <c r="KYW158" s="214"/>
      <c r="KYX158" s="214"/>
      <c r="KYY158" s="214"/>
      <c r="KYZ158" s="214"/>
      <c r="KZA158" s="214"/>
      <c r="KZB158" s="214"/>
      <c r="KZC158" s="214"/>
      <c r="KZD158" s="214"/>
      <c r="KZE158" s="214"/>
      <c r="KZF158" s="214"/>
      <c r="KZG158" s="214"/>
      <c r="KZH158" s="214"/>
      <c r="KZI158" s="214"/>
      <c r="KZJ158" s="214"/>
      <c r="KZK158" s="214"/>
      <c r="KZL158" s="214"/>
      <c r="KZM158" s="214"/>
      <c r="KZN158" s="214"/>
      <c r="KZO158" s="214"/>
      <c r="KZP158" s="214"/>
      <c r="KZQ158" s="214"/>
      <c r="KZR158" s="214"/>
      <c r="KZS158" s="214"/>
      <c r="KZT158" s="214"/>
      <c r="KZU158" s="214"/>
      <c r="KZV158" s="214"/>
      <c r="KZW158" s="214"/>
      <c r="KZX158" s="214"/>
      <c r="KZY158" s="214"/>
      <c r="KZZ158" s="214"/>
      <c r="LAA158" s="214"/>
      <c r="LAB158" s="214"/>
      <c r="LAC158" s="214"/>
      <c r="LAD158" s="214"/>
      <c r="LAE158" s="214"/>
      <c r="LAF158" s="214"/>
      <c r="LAG158" s="214"/>
      <c r="LAH158" s="214"/>
      <c r="LAI158" s="214"/>
      <c r="LAJ158" s="214"/>
      <c r="LAK158" s="214"/>
      <c r="LAL158" s="214"/>
      <c r="LAM158" s="214"/>
      <c r="LAN158" s="214"/>
      <c r="LAO158" s="214"/>
      <c r="LAP158" s="214"/>
      <c r="LAQ158" s="214"/>
      <c r="LAR158" s="214"/>
      <c r="LAS158" s="214"/>
      <c r="LAT158" s="214"/>
      <c r="LAU158" s="214"/>
      <c r="LAV158" s="214"/>
      <c r="LAW158" s="214"/>
      <c r="LAX158" s="214"/>
      <c r="LAY158" s="214"/>
      <c r="LAZ158" s="214"/>
      <c r="LBA158" s="214"/>
      <c r="LBB158" s="214"/>
      <c r="LBC158" s="214"/>
      <c r="LBD158" s="214"/>
      <c r="LBE158" s="214"/>
      <c r="LBF158" s="214"/>
      <c r="LBG158" s="214"/>
      <c r="LBH158" s="214"/>
      <c r="LBI158" s="214"/>
      <c r="LBJ158" s="214"/>
      <c r="LBK158" s="214"/>
      <c r="LBL158" s="214"/>
      <c r="LBM158" s="214"/>
      <c r="LBN158" s="214"/>
      <c r="LBO158" s="214"/>
      <c r="LBP158" s="214"/>
      <c r="LBQ158" s="214"/>
      <c r="LBR158" s="214"/>
      <c r="LBS158" s="214"/>
      <c r="LBT158" s="214"/>
      <c r="LBU158" s="214"/>
      <c r="LBV158" s="214"/>
      <c r="LBW158" s="214"/>
      <c r="LBX158" s="214"/>
      <c r="LBY158" s="214"/>
      <c r="LBZ158" s="214"/>
      <c r="LCA158" s="214"/>
      <c r="LCB158" s="214"/>
      <c r="LCC158" s="214"/>
      <c r="LCD158" s="214"/>
      <c r="LCE158" s="214"/>
      <c r="LCF158" s="214"/>
      <c r="LCG158" s="214"/>
      <c r="LCH158" s="214"/>
      <c r="LCI158" s="214"/>
      <c r="LCJ158" s="214"/>
      <c r="LCK158" s="214"/>
      <c r="LCL158" s="214"/>
      <c r="LCM158" s="214"/>
      <c r="LCN158" s="214"/>
      <c r="LCO158" s="214"/>
      <c r="LCP158" s="214"/>
      <c r="LCQ158" s="214"/>
      <c r="LCR158" s="214"/>
      <c r="LCS158" s="214"/>
      <c r="LCT158" s="214"/>
      <c r="LCU158" s="214"/>
      <c r="LCV158" s="214"/>
      <c r="LCW158" s="214"/>
      <c r="LCX158" s="214"/>
      <c r="LCY158" s="214"/>
      <c r="LCZ158" s="214"/>
      <c r="LDA158" s="214"/>
      <c r="LDB158" s="214"/>
      <c r="LDC158" s="214"/>
      <c r="LDD158" s="214"/>
      <c r="LDE158" s="214"/>
      <c r="LDF158" s="214"/>
      <c r="LDG158" s="214"/>
      <c r="LDH158" s="214"/>
      <c r="LDI158" s="214"/>
      <c r="LDJ158" s="214"/>
      <c r="LDK158" s="214"/>
      <c r="LDL158" s="214"/>
      <c r="LDM158" s="214"/>
      <c r="LDN158" s="214"/>
      <c r="LDO158" s="214"/>
      <c r="LDP158" s="214"/>
      <c r="LDQ158" s="214"/>
      <c r="LDR158" s="214"/>
      <c r="LDS158" s="214"/>
      <c r="LDT158" s="214"/>
      <c r="LDU158" s="214"/>
      <c r="LDV158" s="214"/>
      <c r="LDW158" s="214"/>
      <c r="LDX158" s="214"/>
      <c r="LDY158" s="214"/>
      <c r="LDZ158" s="214"/>
      <c r="LEA158" s="214"/>
      <c r="LEB158" s="214"/>
      <c r="LEC158" s="214"/>
      <c r="LED158" s="214"/>
      <c r="LEE158" s="214"/>
      <c r="LEF158" s="214"/>
      <c r="LEG158" s="214"/>
      <c r="LEH158" s="214"/>
      <c r="LEI158" s="214"/>
      <c r="LEJ158" s="214"/>
      <c r="LEK158" s="214"/>
      <c r="LEL158" s="214"/>
      <c r="LEM158" s="214"/>
      <c r="LEN158" s="214"/>
      <c r="LEO158" s="214"/>
      <c r="LEP158" s="214"/>
      <c r="LEQ158" s="214"/>
      <c r="LER158" s="214"/>
      <c r="LES158" s="214"/>
      <c r="LET158" s="214"/>
      <c r="LEU158" s="214"/>
      <c r="LEV158" s="214"/>
      <c r="LEW158" s="214"/>
      <c r="LEX158" s="214"/>
      <c r="LEY158" s="214"/>
      <c r="LEZ158" s="214"/>
      <c r="LFA158" s="214"/>
      <c r="LFB158" s="214"/>
      <c r="LFC158" s="214"/>
      <c r="LFD158" s="214"/>
      <c r="LFE158" s="214"/>
      <c r="LFF158" s="214"/>
      <c r="LFG158" s="214"/>
      <c r="LFH158" s="214"/>
      <c r="LFI158" s="214"/>
      <c r="LFJ158" s="214"/>
      <c r="LFK158" s="214"/>
      <c r="LFL158" s="214"/>
      <c r="LFM158" s="214"/>
      <c r="LFN158" s="214"/>
      <c r="LFO158" s="214"/>
      <c r="LFP158" s="214"/>
      <c r="LFQ158" s="214"/>
      <c r="LFR158" s="214"/>
      <c r="LFS158" s="214"/>
      <c r="LFT158" s="214"/>
      <c r="LFU158" s="214"/>
      <c r="LFV158" s="214"/>
      <c r="LFW158" s="214"/>
      <c r="LFX158" s="214"/>
      <c r="LFY158" s="214"/>
      <c r="LFZ158" s="214"/>
      <c r="LGA158" s="214"/>
      <c r="LGB158" s="214"/>
      <c r="LGC158" s="214"/>
      <c r="LGD158" s="214"/>
      <c r="LGE158" s="214"/>
      <c r="LGF158" s="214"/>
      <c r="LGG158" s="214"/>
      <c r="LGH158" s="214"/>
      <c r="LGI158" s="214"/>
      <c r="LGJ158" s="214"/>
      <c r="LGK158" s="214"/>
      <c r="LGL158" s="214"/>
      <c r="LGM158" s="214"/>
      <c r="LGN158" s="214"/>
      <c r="LGO158" s="214"/>
      <c r="LGP158" s="214"/>
      <c r="LGQ158" s="214"/>
      <c r="LGR158" s="214"/>
      <c r="LGS158" s="214"/>
      <c r="LGT158" s="214"/>
      <c r="LGU158" s="214"/>
      <c r="LGV158" s="214"/>
      <c r="LGW158" s="214"/>
      <c r="LGX158" s="214"/>
      <c r="LGY158" s="214"/>
      <c r="LGZ158" s="214"/>
      <c r="LHA158" s="214"/>
      <c r="LHB158" s="214"/>
      <c r="LHC158" s="214"/>
      <c r="LHD158" s="214"/>
      <c r="LHE158" s="214"/>
      <c r="LHF158" s="214"/>
      <c r="LHG158" s="214"/>
      <c r="LHH158" s="214"/>
      <c r="LHI158" s="214"/>
      <c r="LHJ158" s="214"/>
      <c r="LHK158" s="214"/>
      <c r="LHL158" s="214"/>
      <c r="LHM158" s="214"/>
      <c r="LHN158" s="214"/>
      <c r="LHO158" s="214"/>
      <c r="LHP158" s="214"/>
      <c r="LHQ158" s="214"/>
      <c r="LHR158" s="214"/>
      <c r="LHS158" s="214"/>
      <c r="LHT158" s="214"/>
      <c r="LHU158" s="214"/>
      <c r="LHV158" s="214"/>
      <c r="LHW158" s="214"/>
      <c r="LHX158" s="214"/>
      <c r="LHY158" s="214"/>
      <c r="LHZ158" s="214"/>
      <c r="LIA158" s="214"/>
      <c r="LIB158" s="214"/>
      <c r="LIC158" s="214"/>
      <c r="LID158" s="214"/>
      <c r="LIE158" s="214"/>
      <c r="LIF158" s="214"/>
      <c r="LIG158" s="214"/>
      <c r="LIH158" s="214"/>
      <c r="LII158" s="214"/>
      <c r="LIJ158" s="214"/>
      <c r="LIK158" s="214"/>
      <c r="LIL158" s="214"/>
      <c r="LIM158" s="214"/>
      <c r="LIN158" s="214"/>
      <c r="LIO158" s="214"/>
      <c r="LIP158" s="214"/>
      <c r="LIQ158" s="214"/>
      <c r="LIR158" s="214"/>
      <c r="LIS158" s="214"/>
      <c r="LIT158" s="214"/>
      <c r="LIU158" s="214"/>
      <c r="LIV158" s="214"/>
      <c r="LIW158" s="214"/>
      <c r="LIX158" s="214"/>
      <c r="LIY158" s="214"/>
      <c r="LIZ158" s="214"/>
      <c r="LJA158" s="214"/>
      <c r="LJB158" s="214"/>
      <c r="LJC158" s="214"/>
      <c r="LJD158" s="214"/>
      <c r="LJE158" s="214"/>
      <c r="LJF158" s="214"/>
      <c r="LJG158" s="214"/>
      <c r="LJH158" s="214"/>
      <c r="LJI158" s="214"/>
      <c r="LJJ158" s="214"/>
      <c r="LJK158" s="214"/>
      <c r="LJL158" s="214"/>
      <c r="LJM158" s="214"/>
      <c r="LJN158" s="214"/>
      <c r="LJO158" s="214"/>
      <c r="LJP158" s="214"/>
      <c r="LJQ158" s="214"/>
      <c r="LJR158" s="214"/>
      <c r="LJS158" s="214"/>
      <c r="LJT158" s="214"/>
      <c r="LJU158" s="214"/>
      <c r="LJV158" s="214"/>
      <c r="LJW158" s="214"/>
      <c r="LJX158" s="214"/>
      <c r="LJY158" s="214"/>
      <c r="LJZ158" s="214"/>
      <c r="LKA158" s="214"/>
      <c r="LKB158" s="214"/>
      <c r="LKC158" s="214"/>
      <c r="LKD158" s="214"/>
      <c r="LKE158" s="214"/>
      <c r="LKF158" s="214"/>
      <c r="LKG158" s="214"/>
      <c r="LKH158" s="214"/>
      <c r="LKI158" s="214"/>
      <c r="LKJ158" s="214"/>
      <c r="LKK158" s="214"/>
      <c r="LKL158" s="214"/>
      <c r="LKM158" s="214"/>
      <c r="LKN158" s="214"/>
      <c r="LKO158" s="214"/>
      <c r="LKP158" s="214"/>
      <c r="LKQ158" s="214"/>
      <c r="LKR158" s="214"/>
      <c r="LKS158" s="214"/>
      <c r="LKT158" s="214"/>
      <c r="LKU158" s="214"/>
      <c r="LKV158" s="214"/>
      <c r="LKW158" s="214"/>
      <c r="LKX158" s="214"/>
      <c r="LKY158" s="214"/>
      <c r="LKZ158" s="214"/>
      <c r="LLA158" s="214"/>
      <c r="LLB158" s="214"/>
      <c r="LLC158" s="214"/>
      <c r="LLD158" s="214"/>
      <c r="LLE158" s="214"/>
      <c r="LLF158" s="214"/>
      <c r="LLG158" s="214"/>
      <c r="LLH158" s="214"/>
      <c r="LLI158" s="214"/>
      <c r="LLJ158" s="214"/>
      <c r="LLK158" s="214"/>
      <c r="LLL158" s="214"/>
      <c r="LLM158" s="214"/>
      <c r="LLN158" s="214"/>
      <c r="LLO158" s="214"/>
      <c r="LLP158" s="214"/>
      <c r="LLQ158" s="214"/>
      <c r="LLR158" s="214"/>
      <c r="LLS158" s="214"/>
      <c r="LLT158" s="214"/>
      <c r="LLU158" s="214"/>
      <c r="LLV158" s="214"/>
      <c r="LLW158" s="214"/>
      <c r="LLX158" s="214"/>
      <c r="LLY158" s="214"/>
      <c r="LLZ158" s="214"/>
      <c r="LMA158" s="214"/>
      <c r="LMB158" s="214"/>
      <c r="LMC158" s="214"/>
      <c r="LMD158" s="214"/>
      <c r="LME158" s="214"/>
      <c r="LMF158" s="214"/>
      <c r="LMG158" s="214"/>
      <c r="LMH158" s="214"/>
      <c r="LMI158" s="214"/>
      <c r="LMJ158" s="214"/>
      <c r="LMK158" s="214"/>
      <c r="LML158" s="214"/>
      <c r="LMM158" s="214"/>
      <c r="LMN158" s="214"/>
      <c r="LMO158" s="214"/>
      <c r="LMP158" s="214"/>
      <c r="LMQ158" s="214"/>
      <c r="LMR158" s="214"/>
      <c r="LMS158" s="214"/>
      <c r="LMT158" s="214"/>
      <c r="LMU158" s="214"/>
      <c r="LMV158" s="214"/>
      <c r="LMW158" s="214"/>
      <c r="LMX158" s="214"/>
      <c r="LMY158" s="214"/>
      <c r="LMZ158" s="214"/>
      <c r="LNA158" s="214"/>
      <c r="LNB158" s="214"/>
      <c r="LNC158" s="214"/>
      <c r="LND158" s="214"/>
      <c r="LNE158" s="214"/>
      <c r="LNF158" s="214"/>
      <c r="LNG158" s="214"/>
      <c r="LNH158" s="214"/>
      <c r="LNI158" s="214"/>
      <c r="LNJ158" s="214"/>
      <c r="LNK158" s="214"/>
      <c r="LNL158" s="214"/>
      <c r="LNM158" s="214"/>
      <c r="LNN158" s="214"/>
      <c r="LNO158" s="214"/>
      <c r="LNP158" s="214"/>
      <c r="LNQ158" s="214"/>
      <c r="LNR158" s="214"/>
      <c r="LNS158" s="214"/>
      <c r="LNT158" s="214"/>
      <c r="LNU158" s="214"/>
      <c r="LNV158" s="214"/>
      <c r="LNW158" s="214"/>
      <c r="LNX158" s="214"/>
      <c r="LNY158" s="214"/>
      <c r="LNZ158" s="214"/>
      <c r="LOA158" s="214"/>
      <c r="LOB158" s="214"/>
      <c r="LOC158" s="214"/>
      <c r="LOD158" s="214"/>
      <c r="LOE158" s="214"/>
      <c r="LOF158" s="214"/>
      <c r="LOG158" s="214"/>
      <c r="LOH158" s="214"/>
      <c r="LOI158" s="214"/>
      <c r="LOJ158" s="214"/>
      <c r="LOK158" s="214"/>
      <c r="LOL158" s="214"/>
      <c r="LOM158" s="214"/>
      <c r="LON158" s="214"/>
      <c r="LOO158" s="214"/>
      <c r="LOP158" s="214"/>
      <c r="LOQ158" s="214"/>
      <c r="LOR158" s="214"/>
      <c r="LOS158" s="214"/>
      <c r="LOT158" s="214"/>
      <c r="LOU158" s="214"/>
      <c r="LOV158" s="214"/>
      <c r="LOW158" s="214"/>
      <c r="LOX158" s="214"/>
      <c r="LOY158" s="214"/>
      <c r="LOZ158" s="214"/>
      <c r="LPA158" s="214"/>
      <c r="LPB158" s="214"/>
      <c r="LPC158" s="214"/>
      <c r="LPD158" s="214"/>
      <c r="LPE158" s="214"/>
      <c r="LPF158" s="214"/>
      <c r="LPG158" s="214"/>
      <c r="LPH158" s="214"/>
      <c r="LPI158" s="214"/>
      <c r="LPJ158" s="214"/>
      <c r="LPK158" s="214"/>
      <c r="LPL158" s="214"/>
      <c r="LPM158" s="214"/>
      <c r="LPN158" s="214"/>
      <c r="LPO158" s="214"/>
      <c r="LPP158" s="214"/>
      <c r="LPQ158" s="214"/>
      <c r="LPR158" s="214"/>
      <c r="LPS158" s="214"/>
      <c r="LPT158" s="214"/>
      <c r="LPU158" s="214"/>
      <c r="LPV158" s="214"/>
      <c r="LPW158" s="214"/>
      <c r="LPX158" s="214"/>
      <c r="LPY158" s="214"/>
      <c r="LPZ158" s="214"/>
      <c r="LQA158" s="214"/>
      <c r="LQB158" s="214"/>
      <c r="LQC158" s="214"/>
      <c r="LQD158" s="214"/>
      <c r="LQE158" s="214"/>
      <c r="LQF158" s="214"/>
      <c r="LQG158" s="214"/>
      <c r="LQH158" s="214"/>
      <c r="LQI158" s="214"/>
      <c r="LQJ158" s="214"/>
      <c r="LQK158" s="214"/>
      <c r="LQL158" s="214"/>
      <c r="LQM158" s="214"/>
      <c r="LQN158" s="214"/>
      <c r="LQO158" s="214"/>
      <c r="LQP158" s="214"/>
      <c r="LQQ158" s="214"/>
      <c r="LQR158" s="214"/>
      <c r="LQS158" s="214"/>
      <c r="LQT158" s="214"/>
      <c r="LQU158" s="214"/>
      <c r="LQV158" s="214"/>
      <c r="LQW158" s="214"/>
      <c r="LQX158" s="214"/>
      <c r="LQY158" s="214"/>
      <c r="LQZ158" s="214"/>
      <c r="LRA158" s="214"/>
      <c r="LRB158" s="214"/>
      <c r="LRC158" s="214"/>
      <c r="LRD158" s="214"/>
      <c r="LRE158" s="214"/>
      <c r="LRF158" s="214"/>
      <c r="LRG158" s="214"/>
      <c r="LRH158" s="214"/>
      <c r="LRI158" s="214"/>
      <c r="LRJ158" s="214"/>
      <c r="LRK158" s="214"/>
      <c r="LRL158" s="214"/>
      <c r="LRM158" s="214"/>
      <c r="LRN158" s="214"/>
      <c r="LRO158" s="214"/>
      <c r="LRP158" s="214"/>
      <c r="LRQ158" s="214"/>
      <c r="LRR158" s="214"/>
      <c r="LRS158" s="214"/>
      <c r="LRT158" s="214"/>
      <c r="LRU158" s="214"/>
      <c r="LRV158" s="214"/>
      <c r="LRW158" s="214"/>
      <c r="LRX158" s="214"/>
      <c r="LRY158" s="214"/>
      <c r="LRZ158" s="214"/>
      <c r="LSA158" s="214"/>
      <c r="LSB158" s="214"/>
      <c r="LSC158" s="214"/>
      <c r="LSD158" s="214"/>
      <c r="LSE158" s="214"/>
      <c r="LSF158" s="214"/>
      <c r="LSG158" s="214"/>
      <c r="LSH158" s="214"/>
      <c r="LSI158" s="214"/>
      <c r="LSJ158" s="214"/>
      <c r="LSK158" s="214"/>
      <c r="LSL158" s="214"/>
      <c r="LSM158" s="214"/>
      <c r="LSN158" s="214"/>
      <c r="LSO158" s="214"/>
      <c r="LSP158" s="214"/>
      <c r="LSQ158" s="214"/>
      <c r="LSR158" s="214"/>
      <c r="LSS158" s="214"/>
      <c r="LST158" s="214"/>
      <c r="LSU158" s="214"/>
      <c r="LSV158" s="214"/>
      <c r="LSW158" s="214"/>
      <c r="LSX158" s="214"/>
      <c r="LSY158" s="214"/>
      <c r="LSZ158" s="214"/>
      <c r="LTA158" s="214"/>
      <c r="LTB158" s="214"/>
      <c r="LTC158" s="214"/>
      <c r="LTD158" s="214"/>
      <c r="LTE158" s="214"/>
      <c r="LTF158" s="214"/>
      <c r="LTG158" s="214"/>
      <c r="LTH158" s="214"/>
      <c r="LTI158" s="214"/>
      <c r="LTJ158" s="214"/>
      <c r="LTK158" s="214"/>
      <c r="LTL158" s="214"/>
      <c r="LTM158" s="214"/>
      <c r="LTN158" s="214"/>
      <c r="LTO158" s="214"/>
      <c r="LTP158" s="214"/>
      <c r="LTQ158" s="214"/>
      <c r="LTR158" s="214"/>
      <c r="LTS158" s="214"/>
      <c r="LTT158" s="214"/>
      <c r="LTU158" s="214"/>
      <c r="LTV158" s="214"/>
      <c r="LTW158" s="214"/>
      <c r="LTX158" s="214"/>
      <c r="LTY158" s="214"/>
      <c r="LTZ158" s="214"/>
      <c r="LUA158" s="214"/>
      <c r="LUB158" s="214"/>
      <c r="LUC158" s="214"/>
      <c r="LUD158" s="214"/>
      <c r="LUE158" s="214"/>
      <c r="LUF158" s="214"/>
      <c r="LUG158" s="214"/>
      <c r="LUH158" s="214"/>
      <c r="LUI158" s="214"/>
      <c r="LUJ158" s="214"/>
      <c r="LUK158" s="214"/>
      <c r="LUL158" s="214"/>
      <c r="LUM158" s="214"/>
      <c r="LUN158" s="214"/>
      <c r="LUO158" s="214"/>
      <c r="LUP158" s="214"/>
      <c r="LUQ158" s="214"/>
      <c r="LUR158" s="214"/>
      <c r="LUS158" s="214"/>
      <c r="LUT158" s="214"/>
      <c r="LUU158" s="214"/>
      <c r="LUV158" s="214"/>
      <c r="LUW158" s="214"/>
      <c r="LUX158" s="214"/>
      <c r="LUY158" s="214"/>
      <c r="LUZ158" s="214"/>
      <c r="LVA158" s="214"/>
      <c r="LVB158" s="214"/>
      <c r="LVC158" s="214"/>
      <c r="LVD158" s="214"/>
      <c r="LVE158" s="214"/>
      <c r="LVF158" s="214"/>
      <c r="LVG158" s="214"/>
      <c r="LVH158" s="214"/>
      <c r="LVI158" s="214"/>
      <c r="LVJ158" s="214"/>
      <c r="LVK158" s="214"/>
      <c r="LVL158" s="214"/>
      <c r="LVM158" s="214"/>
      <c r="LVN158" s="214"/>
      <c r="LVO158" s="214"/>
      <c r="LVP158" s="214"/>
      <c r="LVQ158" s="214"/>
      <c r="LVR158" s="214"/>
      <c r="LVS158" s="214"/>
      <c r="LVT158" s="214"/>
      <c r="LVU158" s="214"/>
      <c r="LVV158" s="214"/>
      <c r="LVW158" s="214"/>
      <c r="LVX158" s="214"/>
      <c r="LVY158" s="214"/>
      <c r="LVZ158" s="214"/>
      <c r="LWA158" s="214"/>
      <c r="LWB158" s="214"/>
      <c r="LWC158" s="214"/>
      <c r="LWD158" s="214"/>
      <c r="LWE158" s="214"/>
      <c r="LWF158" s="214"/>
      <c r="LWG158" s="214"/>
      <c r="LWH158" s="214"/>
      <c r="LWI158" s="214"/>
      <c r="LWJ158" s="214"/>
      <c r="LWK158" s="214"/>
      <c r="LWL158" s="214"/>
      <c r="LWM158" s="214"/>
      <c r="LWN158" s="214"/>
      <c r="LWO158" s="214"/>
      <c r="LWP158" s="214"/>
      <c r="LWQ158" s="214"/>
      <c r="LWR158" s="214"/>
      <c r="LWS158" s="214"/>
      <c r="LWT158" s="214"/>
      <c r="LWU158" s="214"/>
      <c r="LWV158" s="214"/>
      <c r="LWW158" s="214"/>
      <c r="LWX158" s="214"/>
      <c r="LWY158" s="214"/>
      <c r="LWZ158" s="214"/>
      <c r="LXA158" s="214"/>
      <c r="LXB158" s="214"/>
      <c r="LXC158" s="214"/>
      <c r="LXD158" s="214"/>
      <c r="LXE158" s="214"/>
      <c r="LXF158" s="214"/>
      <c r="LXG158" s="214"/>
      <c r="LXH158" s="214"/>
      <c r="LXI158" s="214"/>
      <c r="LXJ158" s="214"/>
      <c r="LXK158" s="214"/>
      <c r="LXL158" s="214"/>
      <c r="LXM158" s="214"/>
      <c r="LXN158" s="214"/>
      <c r="LXO158" s="214"/>
      <c r="LXP158" s="214"/>
      <c r="LXQ158" s="214"/>
      <c r="LXR158" s="214"/>
      <c r="LXS158" s="214"/>
      <c r="LXT158" s="214"/>
      <c r="LXU158" s="214"/>
      <c r="LXV158" s="214"/>
      <c r="LXW158" s="214"/>
      <c r="LXX158" s="214"/>
      <c r="LXY158" s="214"/>
      <c r="LXZ158" s="214"/>
      <c r="LYA158" s="214"/>
      <c r="LYB158" s="214"/>
      <c r="LYC158" s="214"/>
      <c r="LYD158" s="214"/>
      <c r="LYE158" s="214"/>
      <c r="LYF158" s="214"/>
      <c r="LYG158" s="214"/>
      <c r="LYH158" s="214"/>
      <c r="LYI158" s="214"/>
      <c r="LYJ158" s="214"/>
      <c r="LYK158" s="214"/>
      <c r="LYL158" s="214"/>
      <c r="LYM158" s="214"/>
      <c r="LYN158" s="214"/>
      <c r="LYO158" s="214"/>
      <c r="LYP158" s="214"/>
      <c r="LYQ158" s="214"/>
      <c r="LYR158" s="214"/>
      <c r="LYS158" s="214"/>
      <c r="LYT158" s="214"/>
      <c r="LYU158" s="214"/>
      <c r="LYV158" s="214"/>
      <c r="LYW158" s="214"/>
      <c r="LYX158" s="214"/>
      <c r="LYY158" s="214"/>
      <c r="LYZ158" s="214"/>
      <c r="LZA158" s="214"/>
      <c r="LZB158" s="214"/>
      <c r="LZC158" s="214"/>
      <c r="LZD158" s="214"/>
      <c r="LZE158" s="214"/>
      <c r="LZF158" s="214"/>
      <c r="LZG158" s="214"/>
      <c r="LZH158" s="214"/>
      <c r="LZI158" s="214"/>
      <c r="LZJ158" s="214"/>
      <c r="LZK158" s="214"/>
      <c r="LZL158" s="214"/>
      <c r="LZM158" s="214"/>
      <c r="LZN158" s="214"/>
      <c r="LZO158" s="214"/>
      <c r="LZP158" s="214"/>
      <c r="LZQ158" s="214"/>
      <c r="LZR158" s="214"/>
      <c r="LZS158" s="214"/>
      <c r="LZT158" s="214"/>
      <c r="LZU158" s="214"/>
      <c r="LZV158" s="214"/>
      <c r="LZW158" s="214"/>
      <c r="LZX158" s="214"/>
      <c r="LZY158" s="214"/>
      <c r="LZZ158" s="214"/>
      <c r="MAA158" s="214"/>
      <c r="MAB158" s="214"/>
      <c r="MAC158" s="214"/>
      <c r="MAD158" s="214"/>
      <c r="MAE158" s="214"/>
      <c r="MAF158" s="214"/>
      <c r="MAG158" s="214"/>
      <c r="MAH158" s="214"/>
      <c r="MAI158" s="214"/>
      <c r="MAJ158" s="214"/>
      <c r="MAK158" s="214"/>
      <c r="MAL158" s="214"/>
      <c r="MAM158" s="214"/>
      <c r="MAN158" s="214"/>
      <c r="MAO158" s="214"/>
      <c r="MAP158" s="214"/>
      <c r="MAQ158" s="214"/>
      <c r="MAR158" s="214"/>
      <c r="MAS158" s="214"/>
      <c r="MAT158" s="214"/>
      <c r="MAU158" s="214"/>
      <c r="MAV158" s="214"/>
      <c r="MAW158" s="214"/>
      <c r="MAX158" s="214"/>
      <c r="MAY158" s="214"/>
      <c r="MAZ158" s="214"/>
      <c r="MBA158" s="214"/>
      <c r="MBB158" s="214"/>
      <c r="MBC158" s="214"/>
      <c r="MBD158" s="214"/>
      <c r="MBE158" s="214"/>
      <c r="MBF158" s="214"/>
      <c r="MBG158" s="214"/>
      <c r="MBH158" s="214"/>
      <c r="MBI158" s="214"/>
      <c r="MBJ158" s="214"/>
      <c r="MBK158" s="214"/>
      <c r="MBL158" s="214"/>
      <c r="MBM158" s="214"/>
      <c r="MBN158" s="214"/>
      <c r="MBO158" s="214"/>
      <c r="MBP158" s="214"/>
      <c r="MBQ158" s="214"/>
      <c r="MBR158" s="214"/>
      <c r="MBS158" s="214"/>
      <c r="MBT158" s="214"/>
      <c r="MBU158" s="214"/>
      <c r="MBV158" s="214"/>
      <c r="MBW158" s="214"/>
      <c r="MBX158" s="214"/>
      <c r="MBY158" s="214"/>
      <c r="MBZ158" s="214"/>
      <c r="MCA158" s="214"/>
      <c r="MCB158" s="214"/>
      <c r="MCC158" s="214"/>
      <c r="MCD158" s="214"/>
      <c r="MCE158" s="214"/>
      <c r="MCF158" s="214"/>
      <c r="MCG158" s="214"/>
      <c r="MCH158" s="214"/>
      <c r="MCI158" s="214"/>
      <c r="MCJ158" s="214"/>
      <c r="MCK158" s="214"/>
      <c r="MCL158" s="214"/>
      <c r="MCM158" s="214"/>
      <c r="MCN158" s="214"/>
      <c r="MCO158" s="214"/>
      <c r="MCP158" s="214"/>
      <c r="MCQ158" s="214"/>
      <c r="MCR158" s="214"/>
      <c r="MCS158" s="214"/>
      <c r="MCT158" s="214"/>
      <c r="MCU158" s="214"/>
      <c r="MCV158" s="214"/>
      <c r="MCW158" s="214"/>
      <c r="MCX158" s="214"/>
      <c r="MCY158" s="214"/>
      <c r="MCZ158" s="214"/>
      <c r="MDA158" s="214"/>
      <c r="MDB158" s="214"/>
      <c r="MDC158" s="214"/>
      <c r="MDD158" s="214"/>
      <c r="MDE158" s="214"/>
      <c r="MDF158" s="214"/>
      <c r="MDG158" s="214"/>
      <c r="MDH158" s="214"/>
      <c r="MDI158" s="214"/>
      <c r="MDJ158" s="214"/>
      <c r="MDK158" s="214"/>
      <c r="MDL158" s="214"/>
      <c r="MDM158" s="214"/>
      <c r="MDN158" s="214"/>
      <c r="MDO158" s="214"/>
      <c r="MDP158" s="214"/>
      <c r="MDQ158" s="214"/>
      <c r="MDR158" s="214"/>
      <c r="MDS158" s="214"/>
      <c r="MDT158" s="214"/>
      <c r="MDU158" s="214"/>
      <c r="MDV158" s="214"/>
      <c r="MDW158" s="214"/>
      <c r="MDX158" s="214"/>
      <c r="MDY158" s="214"/>
      <c r="MDZ158" s="214"/>
      <c r="MEA158" s="214"/>
      <c r="MEB158" s="214"/>
      <c r="MEC158" s="214"/>
      <c r="MED158" s="214"/>
      <c r="MEE158" s="214"/>
      <c r="MEF158" s="214"/>
      <c r="MEG158" s="214"/>
      <c r="MEH158" s="214"/>
      <c r="MEI158" s="214"/>
      <c r="MEJ158" s="214"/>
      <c r="MEK158" s="214"/>
      <c r="MEL158" s="214"/>
      <c r="MEM158" s="214"/>
      <c r="MEN158" s="214"/>
      <c r="MEO158" s="214"/>
      <c r="MEP158" s="214"/>
      <c r="MEQ158" s="214"/>
      <c r="MER158" s="214"/>
      <c r="MES158" s="214"/>
      <c r="MET158" s="214"/>
      <c r="MEU158" s="214"/>
      <c r="MEV158" s="214"/>
      <c r="MEW158" s="214"/>
      <c r="MEX158" s="214"/>
      <c r="MEY158" s="214"/>
      <c r="MEZ158" s="214"/>
      <c r="MFA158" s="214"/>
      <c r="MFB158" s="214"/>
      <c r="MFC158" s="214"/>
      <c r="MFD158" s="214"/>
      <c r="MFE158" s="214"/>
      <c r="MFF158" s="214"/>
      <c r="MFG158" s="214"/>
      <c r="MFH158" s="214"/>
      <c r="MFI158" s="214"/>
      <c r="MFJ158" s="214"/>
      <c r="MFK158" s="214"/>
      <c r="MFL158" s="214"/>
      <c r="MFM158" s="214"/>
      <c r="MFN158" s="214"/>
      <c r="MFO158" s="214"/>
      <c r="MFP158" s="214"/>
      <c r="MFQ158" s="214"/>
      <c r="MFR158" s="214"/>
      <c r="MFS158" s="214"/>
      <c r="MFT158" s="214"/>
      <c r="MFU158" s="214"/>
      <c r="MFV158" s="214"/>
      <c r="MFW158" s="214"/>
      <c r="MFX158" s="214"/>
      <c r="MFY158" s="214"/>
      <c r="MFZ158" s="214"/>
      <c r="MGA158" s="214"/>
      <c r="MGB158" s="214"/>
      <c r="MGC158" s="214"/>
      <c r="MGD158" s="214"/>
      <c r="MGE158" s="214"/>
      <c r="MGF158" s="214"/>
      <c r="MGG158" s="214"/>
      <c r="MGH158" s="214"/>
      <c r="MGI158" s="214"/>
      <c r="MGJ158" s="214"/>
      <c r="MGK158" s="214"/>
      <c r="MGL158" s="214"/>
      <c r="MGM158" s="214"/>
      <c r="MGN158" s="214"/>
      <c r="MGO158" s="214"/>
      <c r="MGP158" s="214"/>
      <c r="MGQ158" s="214"/>
      <c r="MGR158" s="214"/>
      <c r="MGS158" s="214"/>
      <c r="MGT158" s="214"/>
      <c r="MGU158" s="214"/>
      <c r="MGV158" s="214"/>
      <c r="MGW158" s="214"/>
      <c r="MGX158" s="214"/>
      <c r="MGY158" s="214"/>
      <c r="MGZ158" s="214"/>
      <c r="MHA158" s="214"/>
      <c r="MHB158" s="214"/>
      <c r="MHC158" s="214"/>
      <c r="MHD158" s="214"/>
      <c r="MHE158" s="214"/>
      <c r="MHF158" s="214"/>
      <c r="MHG158" s="214"/>
      <c r="MHH158" s="214"/>
      <c r="MHI158" s="214"/>
      <c r="MHJ158" s="214"/>
      <c r="MHK158" s="214"/>
      <c r="MHL158" s="214"/>
      <c r="MHM158" s="214"/>
      <c r="MHN158" s="214"/>
      <c r="MHO158" s="214"/>
      <c r="MHP158" s="214"/>
      <c r="MHQ158" s="214"/>
      <c r="MHR158" s="214"/>
      <c r="MHS158" s="214"/>
      <c r="MHT158" s="214"/>
      <c r="MHU158" s="214"/>
      <c r="MHV158" s="214"/>
      <c r="MHW158" s="214"/>
      <c r="MHX158" s="214"/>
      <c r="MHY158" s="214"/>
      <c r="MHZ158" s="214"/>
      <c r="MIA158" s="214"/>
      <c r="MIB158" s="214"/>
      <c r="MIC158" s="214"/>
      <c r="MID158" s="214"/>
      <c r="MIE158" s="214"/>
      <c r="MIF158" s="214"/>
      <c r="MIG158" s="214"/>
      <c r="MIH158" s="214"/>
      <c r="MII158" s="214"/>
      <c r="MIJ158" s="214"/>
      <c r="MIK158" s="214"/>
      <c r="MIL158" s="214"/>
      <c r="MIM158" s="214"/>
      <c r="MIN158" s="214"/>
      <c r="MIO158" s="214"/>
      <c r="MIP158" s="214"/>
      <c r="MIQ158" s="214"/>
      <c r="MIR158" s="214"/>
      <c r="MIS158" s="214"/>
      <c r="MIT158" s="214"/>
      <c r="MIU158" s="214"/>
      <c r="MIV158" s="214"/>
      <c r="MIW158" s="214"/>
      <c r="MIX158" s="214"/>
      <c r="MIY158" s="214"/>
      <c r="MIZ158" s="214"/>
      <c r="MJA158" s="214"/>
      <c r="MJB158" s="214"/>
      <c r="MJC158" s="214"/>
      <c r="MJD158" s="214"/>
      <c r="MJE158" s="214"/>
      <c r="MJF158" s="214"/>
      <c r="MJG158" s="214"/>
      <c r="MJH158" s="214"/>
      <c r="MJI158" s="214"/>
      <c r="MJJ158" s="214"/>
      <c r="MJK158" s="214"/>
      <c r="MJL158" s="214"/>
      <c r="MJM158" s="214"/>
      <c r="MJN158" s="214"/>
      <c r="MJO158" s="214"/>
      <c r="MJP158" s="214"/>
      <c r="MJQ158" s="214"/>
      <c r="MJR158" s="214"/>
      <c r="MJS158" s="214"/>
      <c r="MJT158" s="214"/>
      <c r="MJU158" s="214"/>
      <c r="MJV158" s="214"/>
      <c r="MJW158" s="214"/>
      <c r="MJX158" s="214"/>
      <c r="MJY158" s="214"/>
      <c r="MJZ158" s="214"/>
      <c r="MKA158" s="214"/>
      <c r="MKB158" s="214"/>
      <c r="MKC158" s="214"/>
      <c r="MKD158" s="214"/>
      <c r="MKE158" s="214"/>
      <c r="MKF158" s="214"/>
      <c r="MKG158" s="214"/>
      <c r="MKH158" s="214"/>
      <c r="MKI158" s="214"/>
      <c r="MKJ158" s="214"/>
      <c r="MKK158" s="214"/>
      <c r="MKL158" s="214"/>
      <c r="MKM158" s="214"/>
      <c r="MKN158" s="214"/>
      <c r="MKO158" s="214"/>
      <c r="MKP158" s="214"/>
      <c r="MKQ158" s="214"/>
      <c r="MKR158" s="214"/>
      <c r="MKS158" s="214"/>
      <c r="MKT158" s="214"/>
      <c r="MKU158" s="214"/>
      <c r="MKV158" s="214"/>
      <c r="MKW158" s="214"/>
      <c r="MKX158" s="214"/>
      <c r="MKY158" s="214"/>
      <c r="MKZ158" s="214"/>
      <c r="MLA158" s="214"/>
      <c r="MLB158" s="214"/>
      <c r="MLC158" s="214"/>
      <c r="MLD158" s="214"/>
      <c r="MLE158" s="214"/>
      <c r="MLF158" s="214"/>
      <c r="MLG158" s="214"/>
      <c r="MLH158" s="214"/>
      <c r="MLI158" s="214"/>
      <c r="MLJ158" s="214"/>
      <c r="MLK158" s="214"/>
      <c r="MLL158" s="214"/>
      <c r="MLM158" s="214"/>
      <c r="MLN158" s="214"/>
      <c r="MLO158" s="214"/>
      <c r="MLP158" s="214"/>
      <c r="MLQ158" s="214"/>
      <c r="MLR158" s="214"/>
      <c r="MLS158" s="214"/>
      <c r="MLT158" s="214"/>
      <c r="MLU158" s="214"/>
      <c r="MLV158" s="214"/>
      <c r="MLW158" s="214"/>
      <c r="MLX158" s="214"/>
      <c r="MLY158" s="214"/>
      <c r="MLZ158" s="214"/>
      <c r="MMA158" s="214"/>
      <c r="MMB158" s="214"/>
      <c r="MMC158" s="214"/>
      <c r="MMD158" s="214"/>
      <c r="MME158" s="214"/>
      <c r="MMF158" s="214"/>
      <c r="MMG158" s="214"/>
      <c r="MMH158" s="214"/>
      <c r="MMI158" s="214"/>
      <c r="MMJ158" s="214"/>
      <c r="MMK158" s="214"/>
      <c r="MML158" s="214"/>
      <c r="MMM158" s="214"/>
      <c r="MMN158" s="214"/>
      <c r="MMO158" s="214"/>
      <c r="MMP158" s="214"/>
      <c r="MMQ158" s="214"/>
      <c r="MMR158" s="214"/>
      <c r="MMS158" s="214"/>
      <c r="MMT158" s="214"/>
      <c r="MMU158" s="214"/>
      <c r="MMV158" s="214"/>
      <c r="MMW158" s="214"/>
      <c r="MMX158" s="214"/>
      <c r="MMY158" s="214"/>
      <c r="MMZ158" s="214"/>
      <c r="MNA158" s="214"/>
      <c r="MNB158" s="214"/>
      <c r="MNC158" s="214"/>
      <c r="MND158" s="214"/>
      <c r="MNE158" s="214"/>
      <c r="MNF158" s="214"/>
      <c r="MNG158" s="214"/>
      <c r="MNH158" s="214"/>
      <c r="MNI158" s="214"/>
      <c r="MNJ158" s="214"/>
      <c r="MNK158" s="214"/>
      <c r="MNL158" s="214"/>
      <c r="MNM158" s="214"/>
      <c r="MNN158" s="214"/>
      <c r="MNO158" s="214"/>
      <c r="MNP158" s="214"/>
      <c r="MNQ158" s="214"/>
      <c r="MNR158" s="214"/>
      <c r="MNS158" s="214"/>
      <c r="MNT158" s="214"/>
      <c r="MNU158" s="214"/>
      <c r="MNV158" s="214"/>
      <c r="MNW158" s="214"/>
      <c r="MNX158" s="214"/>
      <c r="MNY158" s="214"/>
      <c r="MNZ158" s="214"/>
      <c r="MOA158" s="214"/>
      <c r="MOB158" s="214"/>
      <c r="MOC158" s="214"/>
      <c r="MOD158" s="214"/>
      <c r="MOE158" s="214"/>
      <c r="MOF158" s="214"/>
      <c r="MOG158" s="214"/>
      <c r="MOH158" s="214"/>
      <c r="MOI158" s="214"/>
      <c r="MOJ158" s="214"/>
      <c r="MOK158" s="214"/>
      <c r="MOL158" s="214"/>
      <c r="MOM158" s="214"/>
      <c r="MON158" s="214"/>
      <c r="MOO158" s="214"/>
      <c r="MOP158" s="214"/>
      <c r="MOQ158" s="214"/>
      <c r="MOR158" s="214"/>
      <c r="MOS158" s="214"/>
      <c r="MOT158" s="214"/>
      <c r="MOU158" s="214"/>
      <c r="MOV158" s="214"/>
      <c r="MOW158" s="214"/>
      <c r="MOX158" s="214"/>
      <c r="MOY158" s="214"/>
      <c r="MOZ158" s="214"/>
      <c r="MPA158" s="214"/>
      <c r="MPB158" s="214"/>
      <c r="MPC158" s="214"/>
      <c r="MPD158" s="214"/>
      <c r="MPE158" s="214"/>
      <c r="MPF158" s="214"/>
      <c r="MPG158" s="214"/>
      <c r="MPH158" s="214"/>
      <c r="MPI158" s="214"/>
      <c r="MPJ158" s="214"/>
      <c r="MPK158" s="214"/>
      <c r="MPL158" s="214"/>
      <c r="MPM158" s="214"/>
      <c r="MPN158" s="214"/>
      <c r="MPO158" s="214"/>
      <c r="MPP158" s="214"/>
      <c r="MPQ158" s="214"/>
      <c r="MPR158" s="214"/>
      <c r="MPS158" s="214"/>
      <c r="MPT158" s="214"/>
      <c r="MPU158" s="214"/>
      <c r="MPV158" s="214"/>
      <c r="MPW158" s="214"/>
      <c r="MPX158" s="214"/>
      <c r="MPY158" s="214"/>
      <c r="MPZ158" s="214"/>
      <c r="MQA158" s="214"/>
      <c r="MQB158" s="214"/>
      <c r="MQC158" s="214"/>
      <c r="MQD158" s="214"/>
      <c r="MQE158" s="214"/>
      <c r="MQF158" s="214"/>
      <c r="MQG158" s="214"/>
      <c r="MQH158" s="214"/>
      <c r="MQI158" s="214"/>
      <c r="MQJ158" s="214"/>
      <c r="MQK158" s="214"/>
      <c r="MQL158" s="214"/>
      <c r="MQM158" s="214"/>
      <c r="MQN158" s="214"/>
      <c r="MQO158" s="214"/>
      <c r="MQP158" s="214"/>
      <c r="MQQ158" s="214"/>
      <c r="MQR158" s="214"/>
      <c r="MQS158" s="214"/>
      <c r="MQT158" s="214"/>
      <c r="MQU158" s="214"/>
      <c r="MQV158" s="214"/>
      <c r="MQW158" s="214"/>
      <c r="MQX158" s="214"/>
      <c r="MQY158" s="214"/>
      <c r="MQZ158" s="214"/>
      <c r="MRA158" s="214"/>
      <c r="MRB158" s="214"/>
      <c r="MRC158" s="214"/>
      <c r="MRD158" s="214"/>
      <c r="MRE158" s="214"/>
      <c r="MRF158" s="214"/>
      <c r="MRG158" s="214"/>
      <c r="MRH158" s="214"/>
      <c r="MRI158" s="214"/>
      <c r="MRJ158" s="214"/>
      <c r="MRK158" s="214"/>
      <c r="MRL158" s="214"/>
      <c r="MRM158" s="214"/>
      <c r="MRN158" s="214"/>
      <c r="MRO158" s="214"/>
      <c r="MRP158" s="214"/>
      <c r="MRQ158" s="214"/>
      <c r="MRR158" s="214"/>
      <c r="MRS158" s="214"/>
      <c r="MRT158" s="214"/>
      <c r="MRU158" s="214"/>
      <c r="MRV158" s="214"/>
      <c r="MRW158" s="214"/>
      <c r="MRX158" s="214"/>
      <c r="MRY158" s="214"/>
      <c r="MRZ158" s="214"/>
      <c r="MSA158" s="214"/>
      <c r="MSB158" s="214"/>
      <c r="MSC158" s="214"/>
      <c r="MSD158" s="214"/>
      <c r="MSE158" s="214"/>
      <c r="MSF158" s="214"/>
      <c r="MSG158" s="214"/>
      <c r="MSH158" s="214"/>
      <c r="MSI158" s="214"/>
      <c r="MSJ158" s="214"/>
      <c r="MSK158" s="214"/>
      <c r="MSL158" s="214"/>
      <c r="MSM158" s="214"/>
      <c r="MSN158" s="214"/>
      <c r="MSO158" s="214"/>
      <c r="MSP158" s="214"/>
      <c r="MSQ158" s="214"/>
      <c r="MSR158" s="214"/>
      <c r="MSS158" s="214"/>
      <c r="MST158" s="214"/>
      <c r="MSU158" s="214"/>
      <c r="MSV158" s="214"/>
      <c r="MSW158" s="214"/>
      <c r="MSX158" s="214"/>
      <c r="MSY158" s="214"/>
      <c r="MSZ158" s="214"/>
      <c r="MTA158" s="214"/>
      <c r="MTB158" s="214"/>
      <c r="MTC158" s="214"/>
      <c r="MTD158" s="214"/>
      <c r="MTE158" s="214"/>
      <c r="MTF158" s="214"/>
      <c r="MTG158" s="214"/>
      <c r="MTH158" s="214"/>
      <c r="MTI158" s="214"/>
      <c r="MTJ158" s="214"/>
      <c r="MTK158" s="214"/>
      <c r="MTL158" s="214"/>
      <c r="MTM158" s="214"/>
      <c r="MTN158" s="214"/>
      <c r="MTO158" s="214"/>
      <c r="MTP158" s="214"/>
      <c r="MTQ158" s="214"/>
      <c r="MTR158" s="214"/>
      <c r="MTS158" s="214"/>
      <c r="MTT158" s="214"/>
      <c r="MTU158" s="214"/>
      <c r="MTV158" s="214"/>
      <c r="MTW158" s="214"/>
      <c r="MTX158" s="214"/>
      <c r="MTY158" s="214"/>
      <c r="MTZ158" s="214"/>
      <c r="MUA158" s="214"/>
      <c r="MUB158" s="214"/>
      <c r="MUC158" s="214"/>
      <c r="MUD158" s="214"/>
      <c r="MUE158" s="214"/>
      <c r="MUF158" s="214"/>
      <c r="MUG158" s="214"/>
      <c r="MUH158" s="214"/>
      <c r="MUI158" s="214"/>
      <c r="MUJ158" s="214"/>
      <c r="MUK158" s="214"/>
      <c r="MUL158" s="214"/>
      <c r="MUM158" s="214"/>
      <c r="MUN158" s="214"/>
      <c r="MUO158" s="214"/>
      <c r="MUP158" s="214"/>
      <c r="MUQ158" s="214"/>
      <c r="MUR158" s="214"/>
      <c r="MUS158" s="214"/>
      <c r="MUT158" s="214"/>
      <c r="MUU158" s="214"/>
      <c r="MUV158" s="214"/>
      <c r="MUW158" s="214"/>
      <c r="MUX158" s="214"/>
      <c r="MUY158" s="214"/>
      <c r="MUZ158" s="214"/>
      <c r="MVA158" s="214"/>
      <c r="MVB158" s="214"/>
      <c r="MVC158" s="214"/>
      <c r="MVD158" s="214"/>
      <c r="MVE158" s="214"/>
      <c r="MVF158" s="214"/>
      <c r="MVG158" s="214"/>
      <c r="MVH158" s="214"/>
      <c r="MVI158" s="214"/>
      <c r="MVJ158" s="214"/>
      <c r="MVK158" s="214"/>
      <c r="MVL158" s="214"/>
      <c r="MVM158" s="214"/>
      <c r="MVN158" s="214"/>
      <c r="MVO158" s="214"/>
      <c r="MVP158" s="214"/>
      <c r="MVQ158" s="214"/>
      <c r="MVR158" s="214"/>
      <c r="MVS158" s="214"/>
      <c r="MVT158" s="214"/>
      <c r="MVU158" s="214"/>
      <c r="MVV158" s="214"/>
      <c r="MVW158" s="214"/>
      <c r="MVX158" s="214"/>
      <c r="MVY158" s="214"/>
      <c r="MVZ158" s="214"/>
      <c r="MWA158" s="214"/>
      <c r="MWB158" s="214"/>
      <c r="MWC158" s="214"/>
      <c r="MWD158" s="214"/>
      <c r="MWE158" s="214"/>
      <c r="MWF158" s="214"/>
      <c r="MWG158" s="214"/>
      <c r="MWH158" s="214"/>
      <c r="MWI158" s="214"/>
      <c r="MWJ158" s="214"/>
      <c r="MWK158" s="214"/>
      <c r="MWL158" s="214"/>
      <c r="MWM158" s="214"/>
      <c r="MWN158" s="214"/>
      <c r="MWO158" s="214"/>
      <c r="MWP158" s="214"/>
      <c r="MWQ158" s="214"/>
      <c r="MWR158" s="214"/>
      <c r="MWS158" s="214"/>
      <c r="MWT158" s="214"/>
      <c r="MWU158" s="214"/>
      <c r="MWV158" s="214"/>
      <c r="MWW158" s="214"/>
      <c r="MWX158" s="214"/>
      <c r="MWY158" s="214"/>
      <c r="MWZ158" s="214"/>
      <c r="MXA158" s="214"/>
      <c r="MXB158" s="214"/>
      <c r="MXC158" s="214"/>
      <c r="MXD158" s="214"/>
      <c r="MXE158" s="214"/>
      <c r="MXF158" s="214"/>
      <c r="MXG158" s="214"/>
      <c r="MXH158" s="214"/>
      <c r="MXI158" s="214"/>
      <c r="MXJ158" s="214"/>
      <c r="MXK158" s="214"/>
      <c r="MXL158" s="214"/>
      <c r="MXM158" s="214"/>
      <c r="MXN158" s="214"/>
      <c r="MXO158" s="214"/>
      <c r="MXP158" s="214"/>
      <c r="MXQ158" s="214"/>
      <c r="MXR158" s="214"/>
      <c r="MXS158" s="214"/>
      <c r="MXT158" s="214"/>
      <c r="MXU158" s="214"/>
      <c r="MXV158" s="214"/>
      <c r="MXW158" s="214"/>
      <c r="MXX158" s="214"/>
      <c r="MXY158" s="214"/>
      <c r="MXZ158" s="214"/>
      <c r="MYA158" s="214"/>
      <c r="MYB158" s="214"/>
      <c r="MYC158" s="214"/>
      <c r="MYD158" s="214"/>
      <c r="MYE158" s="214"/>
      <c r="MYF158" s="214"/>
      <c r="MYG158" s="214"/>
      <c r="MYH158" s="214"/>
      <c r="MYI158" s="214"/>
      <c r="MYJ158" s="214"/>
      <c r="MYK158" s="214"/>
      <c r="MYL158" s="214"/>
      <c r="MYM158" s="214"/>
      <c r="MYN158" s="214"/>
      <c r="MYO158" s="214"/>
      <c r="MYP158" s="214"/>
      <c r="MYQ158" s="214"/>
      <c r="MYR158" s="214"/>
      <c r="MYS158" s="214"/>
      <c r="MYT158" s="214"/>
      <c r="MYU158" s="214"/>
      <c r="MYV158" s="214"/>
      <c r="MYW158" s="214"/>
      <c r="MYX158" s="214"/>
      <c r="MYY158" s="214"/>
      <c r="MYZ158" s="214"/>
      <c r="MZA158" s="214"/>
      <c r="MZB158" s="214"/>
      <c r="MZC158" s="214"/>
      <c r="MZD158" s="214"/>
      <c r="MZE158" s="214"/>
      <c r="MZF158" s="214"/>
      <c r="MZG158" s="214"/>
      <c r="MZH158" s="214"/>
      <c r="MZI158" s="214"/>
      <c r="MZJ158" s="214"/>
      <c r="MZK158" s="214"/>
      <c r="MZL158" s="214"/>
      <c r="MZM158" s="214"/>
      <c r="MZN158" s="214"/>
      <c r="MZO158" s="214"/>
      <c r="MZP158" s="214"/>
      <c r="MZQ158" s="214"/>
      <c r="MZR158" s="214"/>
      <c r="MZS158" s="214"/>
      <c r="MZT158" s="214"/>
      <c r="MZU158" s="214"/>
      <c r="MZV158" s="214"/>
      <c r="MZW158" s="214"/>
      <c r="MZX158" s="214"/>
      <c r="MZY158" s="214"/>
      <c r="MZZ158" s="214"/>
      <c r="NAA158" s="214"/>
      <c r="NAB158" s="214"/>
      <c r="NAC158" s="214"/>
      <c r="NAD158" s="214"/>
      <c r="NAE158" s="214"/>
      <c r="NAF158" s="214"/>
      <c r="NAG158" s="214"/>
      <c r="NAH158" s="214"/>
      <c r="NAI158" s="214"/>
      <c r="NAJ158" s="214"/>
      <c r="NAK158" s="214"/>
      <c r="NAL158" s="214"/>
      <c r="NAM158" s="214"/>
      <c r="NAN158" s="214"/>
      <c r="NAO158" s="214"/>
      <c r="NAP158" s="214"/>
      <c r="NAQ158" s="214"/>
      <c r="NAR158" s="214"/>
      <c r="NAS158" s="214"/>
      <c r="NAT158" s="214"/>
      <c r="NAU158" s="214"/>
      <c r="NAV158" s="214"/>
      <c r="NAW158" s="214"/>
      <c r="NAX158" s="214"/>
      <c r="NAY158" s="214"/>
      <c r="NAZ158" s="214"/>
      <c r="NBA158" s="214"/>
      <c r="NBB158" s="214"/>
      <c r="NBC158" s="214"/>
      <c r="NBD158" s="214"/>
      <c r="NBE158" s="214"/>
      <c r="NBF158" s="214"/>
      <c r="NBG158" s="214"/>
      <c r="NBH158" s="214"/>
      <c r="NBI158" s="214"/>
      <c r="NBJ158" s="214"/>
      <c r="NBK158" s="214"/>
      <c r="NBL158" s="214"/>
      <c r="NBM158" s="214"/>
      <c r="NBN158" s="214"/>
      <c r="NBO158" s="214"/>
      <c r="NBP158" s="214"/>
      <c r="NBQ158" s="214"/>
      <c r="NBR158" s="214"/>
      <c r="NBS158" s="214"/>
      <c r="NBT158" s="214"/>
      <c r="NBU158" s="214"/>
      <c r="NBV158" s="214"/>
      <c r="NBW158" s="214"/>
      <c r="NBX158" s="214"/>
      <c r="NBY158" s="214"/>
      <c r="NBZ158" s="214"/>
      <c r="NCA158" s="214"/>
      <c r="NCB158" s="214"/>
      <c r="NCC158" s="214"/>
      <c r="NCD158" s="214"/>
      <c r="NCE158" s="214"/>
      <c r="NCF158" s="214"/>
      <c r="NCG158" s="214"/>
      <c r="NCH158" s="214"/>
      <c r="NCI158" s="214"/>
      <c r="NCJ158" s="214"/>
      <c r="NCK158" s="214"/>
      <c r="NCL158" s="214"/>
      <c r="NCM158" s="214"/>
      <c r="NCN158" s="214"/>
      <c r="NCO158" s="214"/>
      <c r="NCP158" s="214"/>
      <c r="NCQ158" s="214"/>
      <c r="NCR158" s="214"/>
      <c r="NCS158" s="214"/>
      <c r="NCT158" s="214"/>
      <c r="NCU158" s="214"/>
      <c r="NCV158" s="214"/>
      <c r="NCW158" s="214"/>
      <c r="NCX158" s="214"/>
      <c r="NCY158" s="214"/>
      <c r="NCZ158" s="214"/>
      <c r="NDA158" s="214"/>
      <c r="NDB158" s="214"/>
      <c r="NDC158" s="214"/>
      <c r="NDD158" s="214"/>
      <c r="NDE158" s="214"/>
      <c r="NDF158" s="214"/>
      <c r="NDG158" s="214"/>
      <c r="NDH158" s="214"/>
      <c r="NDI158" s="214"/>
      <c r="NDJ158" s="214"/>
      <c r="NDK158" s="214"/>
      <c r="NDL158" s="214"/>
      <c r="NDM158" s="214"/>
      <c r="NDN158" s="214"/>
      <c r="NDO158" s="214"/>
      <c r="NDP158" s="214"/>
      <c r="NDQ158" s="214"/>
      <c r="NDR158" s="214"/>
      <c r="NDS158" s="214"/>
      <c r="NDT158" s="214"/>
      <c r="NDU158" s="214"/>
      <c r="NDV158" s="214"/>
      <c r="NDW158" s="214"/>
      <c r="NDX158" s="214"/>
      <c r="NDY158" s="214"/>
      <c r="NDZ158" s="214"/>
      <c r="NEA158" s="214"/>
      <c r="NEB158" s="214"/>
      <c r="NEC158" s="214"/>
      <c r="NED158" s="214"/>
      <c r="NEE158" s="214"/>
      <c r="NEF158" s="214"/>
      <c r="NEG158" s="214"/>
      <c r="NEH158" s="214"/>
      <c r="NEI158" s="214"/>
      <c r="NEJ158" s="214"/>
      <c r="NEK158" s="214"/>
      <c r="NEL158" s="214"/>
      <c r="NEM158" s="214"/>
      <c r="NEN158" s="214"/>
      <c r="NEO158" s="214"/>
      <c r="NEP158" s="214"/>
      <c r="NEQ158" s="214"/>
      <c r="NER158" s="214"/>
      <c r="NES158" s="214"/>
      <c r="NET158" s="214"/>
      <c r="NEU158" s="214"/>
      <c r="NEV158" s="214"/>
      <c r="NEW158" s="214"/>
      <c r="NEX158" s="214"/>
      <c r="NEY158" s="214"/>
      <c r="NEZ158" s="214"/>
      <c r="NFA158" s="214"/>
      <c r="NFB158" s="214"/>
      <c r="NFC158" s="214"/>
      <c r="NFD158" s="214"/>
      <c r="NFE158" s="214"/>
      <c r="NFF158" s="214"/>
      <c r="NFG158" s="214"/>
      <c r="NFH158" s="214"/>
      <c r="NFI158" s="214"/>
      <c r="NFJ158" s="214"/>
      <c r="NFK158" s="214"/>
      <c r="NFL158" s="214"/>
      <c r="NFM158" s="214"/>
      <c r="NFN158" s="214"/>
      <c r="NFO158" s="214"/>
      <c r="NFP158" s="214"/>
      <c r="NFQ158" s="214"/>
      <c r="NFR158" s="214"/>
      <c r="NFS158" s="214"/>
      <c r="NFT158" s="214"/>
      <c r="NFU158" s="214"/>
      <c r="NFV158" s="214"/>
      <c r="NFW158" s="214"/>
      <c r="NFX158" s="214"/>
      <c r="NFY158" s="214"/>
      <c r="NFZ158" s="214"/>
      <c r="NGA158" s="214"/>
      <c r="NGB158" s="214"/>
      <c r="NGC158" s="214"/>
      <c r="NGD158" s="214"/>
      <c r="NGE158" s="214"/>
      <c r="NGF158" s="214"/>
      <c r="NGG158" s="214"/>
      <c r="NGH158" s="214"/>
      <c r="NGI158" s="214"/>
      <c r="NGJ158" s="214"/>
      <c r="NGK158" s="214"/>
      <c r="NGL158" s="214"/>
      <c r="NGM158" s="214"/>
      <c r="NGN158" s="214"/>
      <c r="NGO158" s="214"/>
      <c r="NGP158" s="214"/>
      <c r="NGQ158" s="214"/>
      <c r="NGR158" s="214"/>
      <c r="NGS158" s="214"/>
      <c r="NGT158" s="214"/>
      <c r="NGU158" s="214"/>
      <c r="NGV158" s="214"/>
      <c r="NGW158" s="214"/>
      <c r="NGX158" s="214"/>
      <c r="NGY158" s="214"/>
      <c r="NGZ158" s="214"/>
      <c r="NHA158" s="214"/>
      <c r="NHB158" s="214"/>
      <c r="NHC158" s="214"/>
      <c r="NHD158" s="214"/>
      <c r="NHE158" s="214"/>
      <c r="NHF158" s="214"/>
      <c r="NHG158" s="214"/>
      <c r="NHH158" s="214"/>
      <c r="NHI158" s="214"/>
      <c r="NHJ158" s="214"/>
      <c r="NHK158" s="214"/>
      <c r="NHL158" s="214"/>
      <c r="NHM158" s="214"/>
      <c r="NHN158" s="214"/>
      <c r="NHO158" s="214"/>
      <c r="NHP158" s="214"/>
      <c r="NHQ158" s="214"/>
      <c r="NHR158" s="214"/>
      <c r="NHS158" s="214"/>
      <c r="NHT158" s="214"/>
      <c r="NHU158" s="214"/>
      <c r="NHV158" s="214"/>
      <c r="NHW158" s="214"/>
      <c r="NHX158" s="214"/>
      <c r="NHY158" s="214"/>
      <c r="NHZ158" s="214"/>
      <c r="NIA158" s="214"/>
      <c r="NIB158" s="214"/>
      <c r="NIC158" s="214"/>
      <c r="NID158" s="214"/>
      <c r="NIE158" s="214"/>
      <c r="NIF158" s="214"/>
      <c r="NIG158" s="214"/>
      <c r="NIH158" s="214"/>
      <c r="NII158" s="214"/>
      <c r="NIJ158" s="214"/>
      <c r="NIK158" s="214"/>
      <c r="NIL158" s="214"/>
      <c r="NIM158" s="214"/>
      <c r="NIN158" s="214"/>
      <c r="NIO158" s="214"/>
      <c r="NIP158" s="214"/>
      <c r="NIQ158" s="214"/>
      <c r="NIR158" s="214"/>
      <c r="NIS158" s="214"/>
      <c r="NIT158" s="214"/>
      <c r="NIU158" s="214"/>
      <c r="NIV158" s="214"/>
      <c r="NIW158" s="214"/>
      <c r="NIX158" s="214"/>
      <c r="NIY158" s="214"/>
      <c r="NIZ158" s="214"/>
      <c r="NJA158" s="214"/>
      <c r="NJB158" s="214"/>
      <c r="NJC158" s="214"/>
      <c r="NJD158" s="214"/>
      <c r="NJE158" s="214"/>
      <c r="NJF158" s="214"/>
      <c r="NJG158" s="214"/>
      <c r="NJH158" s="214"/>
      <c r="NJI158" s="214"/>
      <c r="NJJ158" s="214"/>
      <c r="NJK158" s="214"/>
      <c r="NJL158" s="214"/>
      <c r="NJM158" s="214"/>
      <c r="NJN158" s="214"/>
      <c r="NJO158" s="214"/>
      <c r="NJP158" s="214"/>
      <c r="NJQ158" s="214"/>
      <c r="NJR158" s="214"/>
      <c r="NJS158" s="214"/>
      <c r="NJT158" s="214"/>
      <c r="NJU158" s="214"/>
      <c r="NJV158" s="214"/>
      <c r="NJW158" s="214"/>
      <c r="NJX158" s="214"/>
      <c r="NJY158" s="214"/>
      <c r="NJZ158" s="214"/>
      <c r="NKA158" s="214"/>
      <c r="NKB158" s="214"/>
      <c r="NKC158" s="214"/>
      <c r="NKD158" s="214"/>
      <c r="NKE158" s="214"/>
      <c r="NKF158" s="214"/>
      <c r="NKG158" s="214"/>
      <c r="NKH158" s="214"/>
      <c r="NKI158" s="214"/>
      <c r="NKJ158" s="214"/>
      <c r="NKK158" s="214"/>
      <c r="NKL158" s="214"/>
      <c r="NKM158" s="214"/>
      <c r="NKN158" s="214"/>
      <c r="NKO158" s="214"/>
      <c r="NKP158" s="214"/>
      <c r="NKQ158" s="214"/>
      <c r="NKR158" s="214"/>
      <c r="NKS158" s="214"/>
      <c r="NKT158" s="214"/>
      <c r="NKU158" s="214"/>
      <c r="NKV158" s="214"/>
      <c r="NKW158" s="214"/>
      <c r="NKX158" s="214"/>
      <c r="NKY158" s="214"/>
      <c r="NKZ158" s="214"/>
      <c r="NLA158" s="214"/>
      <c r="NLB158" s="214"/>
      <c r="NLC158" s="214"/>
      <c r="NLD158" s="214"/>
      <c r="NLE158" s="214"/>
      <c r="NLF158" s="214"/>
      <c r="NLG158" s="214"/>
      <c r="NLH158" s="214"/>
      <c r="NLI158" s="214"/>
      <c r="NLJ158" s="214"/>
      <c r="NLK158" s="214"/>
      <c r="NLL158" s="214"/>
      <c r="NLM158" s="214"/>
      <c r="NLN158" s="214"/>
      <c r="NLO158" s="214"/>
      <c r="NLP158" s="214"/>
      <c r="NLQ158" s="214"/>
      <c r="NLR158" s="214"/>
      <c r="NLS158" s="214"/>
      <c r="NLT158" s="214"/>
      <c r="NLU158" s="214"/>
      <c r="NLV158" s="214"/>
      <c r="NLW158" s="214"/>
      <c r="NLX158" s="214"/>
      <c r="NLY158" s="214"/>
      <c r="NLZ158" s="214"/>
      <c r="NMA158" s="214"/>
      <c r="NMB158" s="214"/>
      <c r="NMC158" s="214"/>
      <c r="NMD158" s="214"/>
      <c r="NME158" s="214"/>
      <c r="NMF158" s="214"/>
      <c r="NMG158" s="214"/>
      <c r="NMH158" s="214"/>
      <c r="NMI158" s="214"/>
      <c r="NMJ158" s="214"/>
      <c r="NMK158" s="214"/>
      <c r="NML158" s="214"/>
      <c r="NMM158" s="214"/>
      <c r="NMN158" s="214"/>
      <c r="NMO158" s="214"/>
      <c r="NMP158" s="214"/>
      <c r="NMQ158" s="214"/>
      <c r="NMR158" s="214"/>
      <c r="NMS158" s="214"/>
      <c r="NMT158" s="214"/>
      <c r="NMU158" s="214"/>
      <c r="NMV158" s="214"/>
      <c r="NMW158" s="214"/>
      <c r="NMX158" s="214"/>
      <c r="NMY158" s="214"/>
      <c r="NMZ158" s="214"/>
      <c r="NNA158" s="214"/>
      <c r="NNB158" s="214"/>
      <c r="NNC158" s="214"/>
      <c r="NND158" s="214"/>
      <c r="NNE158" s="214"/>
      <c r="NNF158" s="214"/>
      <c r="NNG158" s="214"/>
      <c r="NNH158" s="214"/>
      <c r="NNI158" s="214"/>
      <c r="NNJ158" s="214"/>
      <c r="NNK158" s="214"/>
      <c r="NNL158" s="214"/>
      <c r="NNM158" s="214"/>
      <c r="NNN158" s="214"/>
      <c r="NNO158" s="214"/>
      <c r="NNP158" s="214"/>
      <c r="NNQ158" s="214"/>
      <c r="NNR158" s="214"/>
      <c r="NNS158" s="214"/>
      <c r="NNT158" s="214"/>
      <c r="NNU158" s="214"/>
      <c r="NNV158" s="214"/>
      <c r="NNW158" s="214"/>
      <c r="NNX158" s="214"/>
      <c r="NNY158" s="214"/>
      <c r="NNZ158" s="214"/>
      <c r="NOA158" s="214"/>
      <c r="NOB158" s="214"/>
      <c r="NOC158" s="214"/>
      <c r="NOD158" s="214"/>
      <c r="NOE158" s="214"/>
      <c r="NOF158" s="214"/>
      <c r="NOG158" s="214"/>
      <c r="NOH158" s="214"/>
      <c r="NOI158" s="214"/>
      <c r="NOJ158" s="214"/>
      <c r="NOK158" s="214"/>
      <c r="NOL158" s="214"/>
      <c r="NOM158" s="214"/>
      <c r="NON158" s="214"/>
      <c r="NOO158" s="214"/>
      <c r="NOP158" s="214"/>
      <c r="NOQ158" s="214"/>
      <c r="NOR158" s="214"/>
      <c r="NOS158" s="214"/>
      <c r="NOT158" s="214"/>
      <c r="NOU158" s="214"/>
      <c r="NOV158" s="214"/>
      <c r="NOW158" s="214"/>
      <c r="NOX158" s="214"/>
      <c r="NOY158" s="214"/>
      <c r="NOZ158" s="214"/>
      <c r="NPA158" s="214"/>
      <c r="NPB158" s="214"/>
      <c r="NPC158" s="214"/>
      <c r="NPD158" s="214"/>
      <c r="NPE158" s="214"/>
      <c r="NPF158" s="214"/>
      <c r="NPG158" s="214"/>
      <c r="NPH158" s="214"/>
      <c r="NPI158" s="214"/>
      <c r="NPJ158" s="214"/>
      <c r="NPK158" s="214"/>
      <c r="NPL158" s="214"/>
      <c r="NPM158" s="214"/>
      <c r="NPN158" s="214"/>
      <c r="NPO158" s="214"/>
      <c r="NPP158" s="214"/>
      <c r="NPQ158" s="214"/>
      <c r="NPR158" s="214"/>
      <c r="NPS158" s="214"/>
      <c r="NPT158" s="214"/>
      <c r="NPU158" s="214"/>
      <c r="NPV158" s="214"/>
      <c r="NPW158" s="214"/>
      <c r="NPX158" s="214"/>
      <c r="NPY158" s="214"/>
      <c r="NPZ158" s="214"/>
      <c r="NQA158" s="214"/>
      <c r="NQB158" s="214"/>
      <c r="NQC158" s="214"/>
      <c r="NQD158" s="214"/>
      <c r="NQE158" s="214"/>
      <c r="NQF158" s="214"/>
      <c r="NQG158" s="214"/>
      <c r="NQH158" s="214"/>
      <c r="NQI158" s="214"/>
      <c r="NQJ158" s="214"/>
      <c r="NQK158" s="214"/>
      <c r="NQL158" s="214"/>
      <c r="NQM158" s="214"/>
      <c r="NQN158" s="214"/>
      <c r="NQO158" s="214"/>
      <c r="NQP158" s="214"/>
      <c r="NQQ158" s="214"/>
      <c r="NQR158" s="214"/>
      <c r="NQS158" s="214"/>
      <c r="NQT158" s="214"/>
      <c r="NQU158" s="214"/>
      <c r="NQV158" s="214"/>
      <c r="NQW158" s="214"/>
      <c r="NQX158" s="214"/>
      <c r="NQY158" s="214"/>
      <c r="NQZ158" s="214"/>
      <c r="NRA158" s="214"/>
      <c r="NRB158" s="214"/>
      <c r="NRC158" s="214"/>
      <c r="NRD158" s="214"/>
      <c r="NRE158" s="214"/>
      <c r="NRF158" s="214"/>
      <c r="NRG158" s="214"/>
      <c r="NRH158" s="214"/>
      <c r="NRI158" s="214"/>
      <c r="NRJ158" s="214"/>
      <c r="NRK158" s="214"/>
      <c r="NRL158" s="214"/>
      <c r="NRM158" s="214"/>
      <c r="NRN158" s="214"/>
      <c r="NRO158" s="214"/>
      <c r="NRP158" s="214"/>
      <c r="NRQ158" s="214"/>
      <c r="NRR158" s="214"/>
      <c r="NRS158" s="214"/>
      <c r="NRT158" s="214"/>
      <c r="NRU158" s="214"/>
      <c r="NRV158" s="214"/>
      <c r="NRW158" s="214"/>
      <c r="NRX158" s="214"/>
      <c r="NRY158" s="214"/>
      <c r="NRZ158" s="214"/>
      <c r="NSA158" s="214"/>
      <c r="NSB158" s="214"/>
      <c r="NSC158" s="214"/>
      <c r="NSD158" s="214"/>
      <c r="NSE158" s="214"/>
      <c r="NSF158" s="214"/>
      <c r="NSG158" s="214"/>
      <c r="NSH158" s="214"/>
      <c r="NSI158" s="214"/>
      <c r="NSJ158" s="214"/>
      <c r="NSK158" s="214"/>
      <c r="NSL158" s="214"/>
      <c r="NSM158" s="214"/>
      <c r="NSN158" s="214"/>
      <c r="NSO158" s="214"/>
      <c r="NSP158" s="214"/>
      <c r="NSQ158" s="214"/>
      <c r="NSR158" s="214"/>
      <c r="NSS158" s="214"/>
      <c r="NST158" s="214"/>
      <c r="NSU158" s="214"/>
      <c r="NSV158" s="214"/>
      <c r="NSW158" s="214"/>
      <c r="NSX158" s="214"/>
      <c r="NSY158" s="214"/>
      <c r="NSZ158" s="214"/>
      <c r="NTA158" s="214"/>
      <c r="NTB158" s="214"/>
      <c r="NTC158" s="214"/>
      <c r="NTD158" s="214"/>
      <c r="NTE158" s="214"/>
      <c r="NTF158" s="214"/>
      <c r="NTG158" s="214"/>
      <c r="NTH158" s="214"/>
      <c r="NTI158" s="214"/>
      <c r="NTJ158" s="214"/>
      <c r="NTK158" s="214"/>
      <c r="NTL158" s="214"/>
      <c r="NTM158" s="214"/>
      <c r="NTN158" s="214"/>
      <c r="NTO158" s="214"/>
      <c r="NTP158" s="214"/>
      <c r="NTQ158" s="214"/>
      <c r="NTR158" s="214"/>
      <c r="NTS158" s="214"/>
      <c r="NTT158" s="214"/>
      <c r="NTU158" s="214"/>
      <c r="NTV158" s="214"/>
      <c r="NTW158" s="214"/>
      <c r="NTX158" s="214"/>
      <c r="NTY158" s="214"/>
      <c r="NTZ158" s="214"/>
      <c r="NUA158" s="214"/>
      <c r="NUB158" s="214"/>
      <c r="NUC158" s="214"/>
      <c r="NUD158" s="214"/>
      <c r="NUE158" s="214"/>
      <c r="NUF158" s="214"/>
      <c r="NUG158" s="214"/>
      <c r="NUH158" s="214"/>
      <c r="NUI158" s="214"/>
      <c r="NUJ158" s="214"/>
      <c r="NUK158" s="214"/>
      <c r="NUL158" s="214"/>
      <c r="NUM158" s="214"/>
      <c r="NUN158" s="214"/>
      <c r="NUO158" s="214"/>
      <c r="NUP158" s="214"/>
      <c r="NUQ158" s="214"/>
      <c r="NUR158" s="214"/>
      <c r="NUS158" s="214"/>
      <c r="NUT158" s="214"/>
      <c r="NUU158" s="214"/>
      <c r="NUV158" s="214"/>
      <c r="NUW158" s="214"/>
      <c r="NUX158" s="214"/>
      <c r="NUY158" s="214"/>
      <c r="NUZ158" s="214"/>
      <c r="NVA158" s="214"/>
      <c r="NVB158" s="214"/>
      <c r="NVC158" s="214"/>
      <c r="NVD158" s="214"/>
      <c r="NVE158" s="214"/>
      <c r="NVF158" s="214"/>
      <c r="NVG158" s="214"/>
      <c r="NVH158" s="214"/>
      <c r="NVI158" s="214"/>
      <c r="NVJ158" s="214"/>
      <c r="NVK158" s="214"/>
      <c r="NVL158" s="214"/>
      <c r="NVM158" s="214"/>
      <c r="NVN158" s="214"/>
      <c r="NVO158" s="214"/>
      <c r="NVP158" s="214"/>
      <c r="NVQ158" s="214"/>
      <c r="NVR158" s="214"/>
      <c r="NVS158" s="214"/>
      <c r="NVT158" s="214"/>
      <c r="NVU158" s="214"/>
      <c r="NVV158" s="214"/>
      <c r="NVW158" s="214"/>
      <c r="NVX158" s="214"/>
      <c r="NVY158" s="214"/>
      <c r="NVZ158" s="214"/>
      <c r="NWA158" s="214"/>
      <c r="NWB158" s="214"/>
      <c r="NWC158" s="214"/>
      <c r="NWD158" s="214"/>
      <c r="NWE158" s="214"/>
      <c r="NWF158" s="214"/>
      <c r="NWG158" s="214"/>
      <c r="NWH158" s="214"/>
      <c r="NWI158" s="214"/>
      <c r="NWJ158" s="214"/>
      <c r="NWK158" s="214"/>
      <c r="NWL158" s="214"/>
      <c r="NWM158" s="214"/>
      <c r="NWN158" s="214"/>
      <c r="NWO158" s="214"/>
      <c r="NWP158" s="214"/>
      <c r="NWQ158" s="214"/>
      <c r="NWR158" s="214"/>
      <c r="NWS158" s="214"/>
      <c r="NWT158" s="214"/>
      <c r="NWU158" s="214"/>
      <c r="NWV158" s="214"/>
      <c r="NWW158" s="214"/>
      <c r="NWX158" s="214"/>
      <c r="NWY158" s="214"/>
      <c r="NWZ158" s="214"/>
      <c r="NXA158" s="214"/>
      <c r="NXB158" s="214"/>
      <c r="NXC158" s="214"/>
      <c r="NXD158" s="214"/>
      <c r="NXE158" s="214"/>
      <c r="NXF158" s="214"/>
      <c r="NXG158" s="214"/>
      <c r="NXH158" s="214"/>
      <c r="NXI158" s="214"/>
      <c r="NXJ158" s="214"/>
      <c r="NXK158" s="214"/>
      <c r="NXL158" s="214"/>
      <c r="NXM158" s="214"/>
      <c r="NXN158" s="214"/>
      <c r="NXO158" s="214"/>
      <c r="NXP158" s="214"/>
      <c r="NXQ158" s="214"/>
      <c r="NXR158" s="214"/>
      <c r="NXS158" s="214"/>
      <c r="NXT158" s="214"/>
      <c r="NXU158" s="214"/>
      <c r="NXV158" s="214"/>
      <c r="NXW158" s="214"/>
      <c r="NXX158" s="214"/>
      <c r="NXY158" s="214"/>
      <c r="NXZ158" s="214"/>
      <c r="NYA158" s="214"/>
      <c r="NYB158" s="214"/>
      <c r="NYC158" s="214"/>
      <c r="NYD158" s="214"/>
      <c r="NYE158" s="214"/>
      <c r="NYF158" s="214"/>
      <c r="NYG158" s="214"/>
      <c r="NYH158" s="214"/>
      <c r="NYI158" s="214"/>
      <c r="NYJ158" s="214"/>
      <c r="NYK158" s="214"/>
      <c r="NYL158" s="214"/>
      <c r="NYM158" s="214"/>
      <c r="NYN158" s="214"/>
      <c r="NYO158" s="214"/>
      <c r="NYP158" s="214"/>
      <c r="NYQ158" s="214"/>
      <c r="NYR158" s="214"/>
      <c r="NYS158" s="214"/>
      <c r="NYT158" s="214"/>
      <c r="NYU158" s="214"/>
      <c r="NYV158" s="214"/>
      <c r="NYW158" s="214"/>
      <c r="NYX158" s="214"/>
      <c r="NYY158" s="214"/>
      <c r="NYZ158" s="214"/>
      <c r="NZA158" s="214"/>
      <c r="NZB158" s="214"/>
      <c r="NZC158" s="214"/>
      <c r="NZD158" s="214"/>
      <c r="NZE158" s="214"/>
      <c r="NZF158" s="214"/>
      <c r="NZG158" s="214"/>
      <c r="NZH158" s="214"/>
      <c r="NZI158" s="214"/>
      <c r="NZJ158" s="214"/>
      <c r="NZK158" s="214"/>
      <c r="NZL158" s="214"/>
      <c r="NZM158" s="214"/>
      <c r="NZN158" s="214"/>
      <c r="NZO158" s="214"/>
      <c r="NZP158" s="214"/>
      <c r="NZQ158" s="214"/>
      <c r="NZR158" s="214"/>
      <c r="NZS158" s="214"/>
      <c r="NZT158" s="214"/>
      <c r="NZU158" s="214"/>
      <c r="NZV158" s="214"/>
      <c r="NZW158" s="214"/>
      <c r="NZX158" s="214"/>
      <c r="NZY158" s="214"/>
      <c r="NZZ158" s="214"/>
      <c r="OAA158" s="214"/>
      <c r="OAB158" s="214"/>
      <c r="OAC158" s="214"/>
      <c r="OAD158" s="214"/>
      <c r="OAE158" s="214"/>
      <c r="OAF158" s="214"/>
      <c r="OAG158" s="214"/>
      <c r="OAH158" s="214"/>
      <c r="OAI158" s="214"/>
      <c r="OAJ158" s="214"/>
      <c r="OAK158" s="214"/>
      <c r="OAL158" s="214"/>
      <c r="OAM158" s="214"/>
      <c r="OAN158" s="214"/>
      <c r="OAO158" s="214"/>
      <c r="OAP158" s="214"/>
      <c r="OAQ158" s="214"/>
      <c r="OAR158" s="214"/>
      <c r="OAS158" s="214"/>
      <c r="OAT158" s="214"/>
      <c r="OAU158" s="214"/>
      <c r="OAV158" s="214"/>
      <c r="OAW158" s="214"/>
      <c r="OAX158" s="214"/>
      <c r="OAY158" s="214"/>
      <c r="OAZ158" s="214"/>
      <c r="OBA158" s="214"/>
      <c r="OBB158" s="214"/>
      <c r="OBC158" s="214"/>
      <c r="OBD158" s="214"/>
      <c r="OBE158" s="214"/>
      <c r="OBF158" s="214"/>
      <c r="OBG158" s="214"/>
      <c r="OBH158" s="214"/>
      <c r="OBI158" s="214"/>
      <c r="OBJ158" s="214"/>
      <c r="OBK158" s="214"/>
      <c r="OBL158" s="214"/>
      <c r="OBM158" s="214"/>
      <c r="OBN158" s="214"/>
      <c r="OBO158" s="214"/>
      <c r="OBP158" s="214"/>
      <c r="OBQ158" s="214"/>
      <c r="OBR158" s="214"/>
      <c r="OBS158" s="214"/>
      <c r="OBT158" s="214"/>
      <c r="OBU158" s="214"/>
      <c r="OBV158" s="214"/>
      <c r="OBW158" s="214"/>
      <c r="OBX158" s="214"/>
      <c r="OBY158" s="214"/>
      <c r="OBZ158" s="214"/>
      <c r="OCA158" s="214"/>
      <c r="OCB158" s="214"/>
      <c r="OCC158" s="214"/>
      <c r="OCD158" s="214"/>
      <c r="OCE158" s="214"/>
      <c r="OCF158" s="214"/>
      <c r="OCG158" s="214"/>
      <c r="OCH158" s="214"/>
      <c r="OCI158" s="214"/>
      <c r="OCJ158" s="214"/>
      <c r="OCK158" s="214"/>
      <c r="OCL158" s="214"/>
      <c r="OCM158" s="214"/>
      <c r="OCN158" s="214"/>
      <c r="OCO158" s="214"/>
      <c r="OCP158" s="214"/>
      <c r="OCQ158" s="214"/>
      <c r="OCR158" s="214"/>
      <c r="OCS158" s="214"/>
      <c r="OCT158" s="214"/>
      <c r="OCU158" s="214"/>
      <c r="OCV158" s="214"/>
      <c r="OCW158" s="214"/>
      <c r="OCX158" s="214"/>
      <c r="OCY158" s="214"/>
      <c r="OCZ158" s="214"/>
      <c r="ODA158" s="214"/>
      <c r="ODB158" s="214"/>
      <c r="ODC158" s="214"/>
      <c r="ODD158" s="214"/>
      <c r="ODE158" s="214"/>
      <c r="ODF158" s="214"/>
      <c r="ODG158" s="214"/>
      <c r="ODH158" s="214"/>
      <c r="ODI158" s="214"/>
      <c r="ODJ158" s="214"/>
      <c r="ODK158" s="214"/>
      <c r="ODL158" s="214"/>
      <c r="ODM158" s="214"/>
      <c r="ODN158" s="214"/>
      <c r="ODO158" s="214"/>
      <c r="ODP158" s="214"/>
      <c r="ODQ158" s="214"/>
      <c r="ODR158" s="214"/>
      <c r="ODS158" s="214"/>
      <c r="ODT158" s="214"/>
      <c r="ODU158" s="214"/>
      <c r="ODV158" s="214"/>
      <c r="ODW158" s="214"/>
      <c r="ODX158" s="214"/>
      <c r="ODY158" s="214"/>
      <c r="ODZ158" s="214"/>
      <c r="OEA158" s="214"/>
      <c r="OEB158" s="214"/>
      <c r="OEC158" s="214"/>
      <c r="OED158" s="214"/>
      <c r="OEE158" s="214"/>
      <c r="OEF158" s="214"/>
      <c r="OEG158" s="214"/>
      <c r="OEH158" s="214"/>
      <c r="OEI158" s="214"/>
      <c r="OEJ158" s="214"/>
      <c r="OEK158" s="214"/>
      <c r="OEL158" s="214"/>
      <c r="OEM158" s="214"/>
      <c r="OEN158" s="214"/>
      <c r="OEO158" s="214"/>
      <c r="OEP158" s="214"/>
      <c r="OEQ158" s="214"/>
      <c r="OER158" s="214"/>
      <c r="OES158" s="214"/>
      <c r="OET158" s="214"/>
      <c r="OEU158" s="214"/>
      <c r="OEV158" s="214"/>
      <c r="OEW158" s="214"/>
      <c r="OEX158" s="214"/>
      <c r="OEY158" s="214"/>
      <c r="OEZ158" s="214"/>
      <c r="OFA158" s="214"/>
      <c r="OFB158" s="214"/>
      <c r="OFC158" s="214"/>
      <c r="OFD158" s="214"/>
      <c r="OFE158" s="214"/>
      <c r="OFF158" s="214"/>
      <c r="OFG158" s="214"/>
      <c r="OFH158" s="214"/>
      <c r="OFI158" s="214"/>
      <c r="OFJ158" s="214"/>
      <c r="OFK158" s="214"/>
      <c r="OFL158" s="214"/>
      <c r="OFM158" s="214"/>
      <c r="OFN158" s="214"/>
      <c r="OFO158" s="214"/>
      <c r="OFP158" s="214"/>
      <c r="OFQ158" s="214"/>
      <c r="OFR158" s="214"/>
      <c r="OFS158" s="214"/>
      <c r="OFT158" s="214"/>
      <c r="OFU158" s="214"/>
      <c r="OFV158" s="214"/>
      <c r="OFW158" s="214"/>
      <c r="OFX158" s="214"/>
      <c r="OFY158" s="214"/>
      <c r="OFZ158" s="214"/>
      <c r="OGA158" s="214"/>
      <c r="OGB158" s="214"/>
      <c r="OGC158" s="214"/>
      <c r="OGD158" s="214"/>
      <c r="OGE158" s="214"/>
      <c r="OGF158" s="214"/>
      <c r="OGG158" s="214"/>
      <c r="OGH158" s="214"/>
      <c r="OGI158" s="214"/>
      <c r="OGJ158" s="214"/>
      <c r="OGK158" s="214"/>
      <c r="OGL158" s="214"/>
      <c r="OGM158" s="214"/>
      <c r="OGN158" s="214"/>
      <c r="OGO158" s="214"/>
      <c r="OGP158" s="214"/>
      <c r="OGQ158" s="214"/>
      <c r="OGR158" s="214"/>
      <c r="OGS158" s="214"/>
      <c r="OGT158" s="214"/>
      <c r="OGU158" s="214"/>
      <c r="OGV158" s="214"/>
      <c r="OGW158" s="214"/>
      <c r="OGX158" s="214"/>
      <c r="OGY158" s="214"/>
      <c r="OGZ158" s="214"/>
      <c r="OHA158" s="214"/>
      <c r="OHB158" s="214"/>
      <c r="OHC158" s="214"/>
      <c r="OHD158" s="214"/>
      <c r="OHE158" s="214"/>
      <c r="OHF158" s="214"/>
      <c r="OHG158" s="214"/>
      <c r="OHH158" s="214"/>
      <c r="OHI158" s="214"/>
      <c r="OHJ158" s="214"/>
      <c r="OHK158" s="214"/>
      <c r="OHL158" s="214"/>
      <c r="OHM158" s="214"/>
      <c r="OHN158" s="214"/>
      <c r="OHO158" s="214"/>
      <c r="OHP158" s="214"/>
      <c r="OHQ158" s="214"/>
      <c r="OHR158" s="214"/>
      <c r="OHS158" s="214"/>
      <c r="OHT158" s="214"/>
      <c r="OHU158" s="214"/>
      <c r="OHV158" s="214"/>
      <c r="OHW158" s="214"/>
      <c r="OHX158" s="214"/>
      <c r="OHY158" s="214"/>
      <c r="OHZ158" s="214"/>
      <c r="OIA158" s="214"/>
      <c r="OIB158" s="214"/>
      <c r="OIC158" s="214"/>
      <c r="OID158" s="214"/>
      <c r="OIE158" s="214"/>
      <c r="OIF158" s="214"/>
      <c r="OIG158" s="214"/>
      <c r="OIH158" s="214"/>
      <c r="OII158" s="214"/>
      <c r="OIJ158" s="214"/>
      <c r="OIK158" s="214"/>
      <c r="OIL158" s="214"/>
      <c r="OIM158" s="214"/>
      <c r="OIN158" s="214"/>
      <c r="OIO158" s="214"/>
      <c r="OIP158" s="214"/>
      <c r="OIQ158" s="214"/>
      <c r="OIR158" s="214"/>
      <c r="OIS158" s="214"/>
      <c r="OIT158" s="214"/>
      <c r="OIU158" s="214"/>
      <c r="OIV158" s="214"/>
      <c r="OIW158" s="214"/>
      <c r="OIX158" s="214"/>
      <c r="OIY158" s="214"/>
      <c r="OIZ158" s="214"/>
      <c r="OJA158" s="214"/>
      <c r="OJB158" s="214"/>
      <c r="OJC158" s="214"/>
      <c r="OJD158" s="214"/>
      <c r="OJE158" s="214"/>
      <c r="OJF158" s="214"/>
      <c r="OJG158" s="214"/>
      <c r="OJH158" s="214"/>
      <c r="OJI158" s="214"/>
      <c r="OJJ158" s="214"/>
      <c r="OJK158" s="214"/>
      <c r="OJL158" s="214"/>
      <c r="OJM158" s="214"/>
      <c r="OJN158" s="214"/>
      <c r="OJO158" s="214"/>
      <c r="OJP158" s="214"/>
      <c r="OJQ158" s="214"/>
      <c r="OJR158" s="214"/>
      <c r="OJS158" s="214"/>
      <c r="OJT158" s="214"/>
      <c r="OJU158" s="214"/>
      <c r="OJV158" s="214"/>
      <c r="OJW158" s="214"/>
      <c r="OJX158" s="214"/>
      <c r="OJY158" s="214"/>
      <c r="OJZ158" s="214"/>
      <c r="OKA158" s="214"/>
      <c r="OKB158" s="214"/>
      <c r="OKC158" s="214"/>
      <c r="OKD158" s="214"/>
      <c r="OKE158" s="214"/>
      <c r="OKF158" s="214"/>
      <c r="OKG158" s="214"/>
      <c r="OKH158" s="214"/>
      <c r="OKI158" s="214"/>
      <c r="OKJ158" s="214"/>
      <c r="OKK158" s="214"/>
      <c r="OKL158" s="214"/>
      <c r="OKM158" s="214"/>
      <c r="OKN158" s="214"/>
      <c r="OKO158" s="214"/>
      <c r="OKP158" s="214"/>
      <c r="OKQ158" s="214"/>
      <c r="OKR158" s="214"/>
      <c r="OKS158" s="214"/>
      <c r="OKT158" s="214"/>
      <c r="OKU158" s="214"/>
      <c r="OKV158" s="214"/>
      <c r="OKW158" s="214"/>
      <c r="OKX158" s="214"/>
      <c r="OKY158" s="214"/>
      <c r="OKZ158" s="214"/>
      <c r="OLA158" s="214"/>
      <c r="OLB158" s="214"/>
      <c r="OLC158" s="214"/>
      <c r="OLD158" s="214"/>
      <c r="OLE158" s="214"/>
      <c r="OLF158" s="214"/>
      <c r="OLG158" s="214"/>
      <c r="OLH158" s="214"/>
      <c r="OLI158" s="214"/>
      <c r="OLJ158" s="214"/>
      <c r="OLK158" s="214"/>
      <c r="OLL158" s="214"/>
      <c r="OLM158" s="214"/>
      <c r="OLN158" s="214"/>
      <c r="OLO158" s="214"/>
      <c r="OLP158" s="214"/>
      <c r="OLQ158" s="214"/>
      <c r="OLR158" s="214"/>
      <c r="OLS158" s="214"/>
      <c r="OLT158" s="214"/>
      <c r="OLU158" s="214"/>
      <c r="OLV158" s="214"/>
      <c r="OLW158" s="214"/>
      <c r="OLX158" s="214"/>
      <c r="OLY158" s="214"/>
      <c r="OLZ158" s="214"/>
      <c r="OMA158" s="214"/>
      <c r="OMB158" s="214"/>
      <c r="OMC158" s="214"/>
      <c r="OMD158" s="214"/>
      <c r="OME158" s="214"/>
      <c r="OMF158" s="214"/>
      <c r="OMG158" s="214"/>
      <c r="OMH158" s="214"/>
      <c r="OMI158" s="214"/>
      <c r="OMJ158" s="214"/>
      <c r="OMK158" s="214"/>
      <c r="OML158" s="214"/>
      <c r="OMM158" s="214"/>
      <c r="OMN158" s="214"/>
      <c r="OMO158" s="214"/>
      <c r="OMP158" s="214"/>
      <c r="OMQ158" s="214"/>
      <c r="OMR158" s="214"/>
      <c r="OMS158" s="214"/>
      <c r="OMT158" s="214"/>
      <c r="OMU158" s="214"/>
      <c r="OMV158" s="214"/>
      <c r="OMW158" s="214"/>
      <c r="OMX158" s="214"/>
      <c r="OMY158" s="214"/>
      <c r="OMZ158" s="214"/>
      <c r="ONA158" s="214"/>
      <c r="ONB158" s="214"/>
      <c r="ONC158" s="214"/>
      <c r="OND158" s="214"/>
      <c r="ONE158" s="214"/>
      <c r="ONF158" s="214"/>
      <c r="ONG158" s="214"/>
      <c r="ONH158" s="214"/>
      <c r="ONI158" s="214"/>
      <c r="ONJ158" s="214"/>
      <c r="ONK158" s="214"/>
      <c r="ONL158" s="214"/>
      <c r="ONM158" s="214"/>
      <c r="ONN158" s="214"/>
      <c r="ONO158" s="214"/>
      <c r="ONP158" s="214"/>
      <c r="ONQ158" s="214"/>
      <c r="ONR158" s="214"/>
      <c r="ONS158" s="214"/>
      <c r="ONT158" s="214"/>
      <c r="ONU158" s="214"/>
      <c r="ONV158" s="214"/>
      <c r="ONW158" s="214"/>
      <c r="ONX158" s="214"/>
      <c r="ONY158" s="214"/>
      <c r="ONZ158" s="214"/>
      <c r="OOA158" s="214"/>
      <c r="OOB158" s="214"/>
      <c r="OOC158" s="214"/>
      <c r="OOD158" s="214"/>
      <c r="OOE158" s="214"/>
      <c r="OOF158" s="214"/>
      <c r="OOG158" s="214"/>
      <c r="OOH158" s="214"/>
      <c r="OOI158" s="214"/>
      <c r="OOJ158" s="214"/>
      <c r="OOK158" s="214"/>
      <c r="OOL158" s="214"/>
      <c r="OOM158" s="214"/>
      <c r="OON158" s="214"/>
      <c r="OOO158" s="214"/>
      <c r="OOP158" s="214"/>
      <c r="OOQ158" s="214"/>
      <c r="OOR158" s="214"/>
      <c r="OOS158" s="214"/>
      <c r="OOT158" s="214"/>
      <c r="OOU158" s="214"/>
      <c r="OOV158" s="214"/>
      <c r="OOW158" s="214"/>
      <c r="OOX158" s="214"/>
      <c r="OOY158" s="214"/>
      <c r="OOZ158" s="214"/>
      <c r="OPA158" s="214"/>
      <c r="OPB158" s="214"/>
      <c r="OPC158" s="214"/>
      <c r="OPD158" s="214"/>
      <c r="OPE158" s="214"/>
      <c r="OPF158" s="214"/>
      <c r="OPG158" s="214"/>
      <c r="OPH158" s="214"/>
      <c r="OPI158" s="214"/>
      <c r="OPJ158" s="214"/>
      <c r="OPK158" s="214"/>
      <c r="OPL158" s="214"/>
      <c r="OPM158" s="214"/>
      <c r="OPN158" s="214"/>
      <c r="OPO158" s="214"/>
      <c r="OPP158" s="214"/>
      <c r="OPQ158" s="214"/>
      <c r="OPR158" s="214"/>
      <c r="OPS158" s="214"/>
      <c r="OPT158" s="214"/>
      <c r="OPU158" s="214"/>
      <c r="OPV158" s="214"/>
      <c r="OPW158" s="214"/>
      <c r="OPX158" s="214"/>
      <c r="OPY158" s="214"/>
      <c r="OPZ158" s="214"/>
      <c r="OQA158" s="214"/>
      <c r="OQB158" s="214"/>
      <c r="OQC158" s="214"/>
      <c r="OQD158" s="214"/>
      <c r="OQE158" s="214"/>
      <c r="OQF158" s="214"/>
      <c r="OQG158" s="214"/>
      <c r="OQH158" s="214"/>
      <c r="OQI158" s="214"/>
      <c r="OQJ158" s="214"/>
      <c r="OQK158" s="214"/>
      <c r="OQL158" s="214"/>
      <c r="OQM158" s="214"/>
      <c r="OQN158" s="214"/>
      <c r="OQO158" s="214"/>
      <c r="OQP158" s="214"/>
      <c r="OQQ158" s="214"/>
      <c r="OQR158" s="214"/>
      <c r="OQS158" s="214"/>
      <c r="OQT158" s="214"/>
      <c r="OQU158" s="214"/>
      <c r="OQV158" s="214"/>
      <c r="OQW158" s="214"/>
      <c r="OQX158" s="214"/>
      <c r="OQY158" s="214"/>
      <c r="OQZ158" s="214"/>
      <c r="ORA158" s="214"/>
      <c r="ORB158" s="214"/>
      <c r="ORC158" s="214"/>
      <c r="ORD158" s="214"/>
      <c r="ORE158" s="214"/>
      <c r="ORF158" s="214"/>
      <c r="ORG158" s="214"/>
      <c r="ORH158" s="214"/>
      <c r="ORI158" s="214"/>
      <c r="ORJ158" s="214"/>
      <c r="ORK158" s="214"/>
      <c r="ORL158" s="214"/>
      <c r="ORM158" s="214"/>
      <c r="ORN158" s="214"/>
      <c r="ORO158" s="214"/>
      <c r="ORP158" s="214"/>
      <c r="ORQ158" s="214"/>
      <c r="ORR158" s="214"/>
      <c r="ORS158" s="214"/>
      <c r="ORT158" s="214"/>
      <c r="ORU158" s="214"/>
      <c r="ORV158" s="214"/>
      <c r="ORW158" s="214"/>
      <c r="ORX158" s="214"/>
      <c r="ORY158" s="214"/>
      <c r="ORZ158" s="214"/>
      <c r="OSA158" s="214"/>
      <c r="OSB158" s="214"/>
      <c r="OSC158" s="214"/>
      <c r="OSD158" s="214"/>
      <c r="OSE158" s="214"/>
      <c r="OSF158" s="214"/>
      <c r="OSG158" s="214"/>
      <c r="OSH158" s="214"/>
      <c r="OSI158" s="214"/>
      <c r="OSJ158" s="214"/>
      <c r="OSK158" s="214"/>
      <c r="OSL158" s="214"/>
      <c r="OSM158" s="214"/>
      <c r="OSN158" s="214"/>
      <c r="OSO158" s="214"/>
      <c r="OSP158" s="214"/>
      <c r="OSQ158" s="214"/>
      <c r="OSR158" s="214"/>
      <c r="OSS158" s="214"/>
      <c r="OST158" s="214"/>
      <c r="OSU158" s="214"/>
      <c r="OSV158" s="214"/>
      <c r="OSW158" s="214"/>
      <c r="OSX158" s="214"/>
      <c r="OSY158" s="214"/>
      <c r="OSZ158" s="214"/>
      <c r="OTA158" s="214"/>
      <c r="OTB158" s="214"/>
      <c r="OTC158" s="214"/>
      <c r="OTD158" s="214"/>
      <c r="OTE158" s="214"/>
      <c r="OTF158" s="214"/>
      <c r="OTG158" s="214"/>
      <c r="OTH158" s="214"/>
      <c r="OTI158" s="214"/>
      <c r="OTJ158" s="214"/>
      <c r="OTK158" s="214"/>
      <c r="OTL158" s="214"/>
      <c r="OTM158" s="214"/>
      <c r="OTN158" s="214"/>
      <c r="OTO158" s="214"/>
      <c r="OTP158" s="214"/>
      <c r="OTQ158" s="214"/>
      <c r="OTR158" s="214"/>
      <c r="OTS158" s="214"/>
      <c r="OTT158" s="214"/>
      <c r="OTU158" s="214"/>
      <c r="OTV158" s="214"/>
      <c r="OTW158" s="214"/>
      <c r="OTX158" s="214"/>
      <c r="OTY158" s="214"/>
      <c r="OTZ158" s="214"/>
      <c r="OUA158" s="214"/>
      <c r="OUB158" s="214"/>
      <c r="OUC158" s="214"/>
      <c r="OUD158" s="214"/>
      <c r="OUE158" s="214"/>
      <c r="OUF158" s="214"/>
      <c r="OUG158" s="214"/>
      <c r="OUH158" s="214"/>
      <c r="OUI158" s="214"/>
      <c r="OUJ158" s="214"/>
      <c r="OUK158" s="214"/>
      <c r="OUL158" s="214"/>
      <c r="OUM158" s="214"/>
      <c r="OUN158" s="214"/>
      <c r="OUO158" s="214"/>
      <c r="OUP158" s="214"/>
      <c r="OUQ158" s="214"/>
      <c r="OUR158" s="214"/>
      <c r="OUS158" s="214"/>
      <c r="OUT158" s="214"/>
      <c r="OUU158" s="214"/>
      <c r="OUV158" s="214"/>
      <c r="OUW158" s="214"/>
      <c r="OUX158" s="214"/>
      <c r="OUY158" s="214"/>
      <c r="OUZ158" s="214"/>
      <c r="OVA158" s="214"/>
      <c r="OVB158" s="214"/>
      <c r="OVC158" s="214"/>
      <c r="OVD158" s="214"/>
      <c r="OVE158" s="214"/>
      <c r="OVF158" s="214"/>
      <c r="OVG158" s="214"/>
      <c r="OVH158" s="214"/>
      <c r="OVI158" s="214"/>
      <c r="OVJ158" s="214"/>
      <c r="OVK158" s="214"/>
      <c r="OVL158" s="214"/>
      <c r="OVM158" s="214"/>
      <c r="OVN158" s="214"/>
      <c r="OVO158" s="214"/>
      <c r="OVP158" s="214"/>
      <c r="OVQ158" s="214"/>
      <c r="OVR158" s="214"/>
      <c r="OVS158" s="214"/>
      <c r="OVT158" s="214"/>
      <c r="OVU158" s="214"/>
      <c r="OVV158" s="214"/>
      <c r="OVW158" s="214"/>
      <c r="OVX158" s="214"/>
      <c r="OVY158" s="214"/>
      <c r="OVZ158" s="214"/>
      <c r="OWA158" s="214"/>
      <c r="OWB158" s="214"/>
      <c r="OWC158" s="214"/>
      <c r="OWD158" s="214"/>
      <c r="OWE158" s="214"/>
      <c r="OWF158" s="214"/>
      <c r="OWG158" s="214"/>
      <c r="OWH158" s="214"/>
      <c r="OWI158" s="214"/>
      <c r="OWJ158" s="214"/>
      <c r="OWK158" s="214"/>
      <c r="OWL158" s="214"/>
      <c r="OWM158" s="214"/>
      <c r="OWN158" s="214"/>
      <c r="OWO158" s="214"/>
      <c r="OWP158" s="214"/>
      <c r="OWQ158" s="214"/>
      <c r="OWR158" s="214"/>
      <c r="OWS158" s="214"/>
      <c r="OWT158" s="214"/>
      <c r="OWU158" s="214"/>
      <c r="OWV158" s="214"/>
      <c r="OWW158" s="214"/>
      <c r="OWX158" s="214"/>
      <c r="OWY158" s="214"/>
      <c r="OWZ158" s="214"/>
      <c r="OXA158" s="214"/>
      <c r="OXB158" s="214"/>
      <c r="OXC158" s="214"/>
      <c r="OXD158" s="214"/>
      <c r="OXE158" s="214"/>
      <c r="OXF158" s="214"/>
      <c r="OXG158" s="214"/>
      <c r="OXH158" s="214"/>
      <c r="OXI158" s="214"/>
      <c r="OXJ158" s="214"/>
      <c r="OXK158" s="214"/>
      <c r="OXL158" s="214"/>
      <c r="OXM158" s="214"/>
      <c r="OXN158" s="214"/>
      <c r="OXO158" s="214"/>
      <c r="OXP158" s="214"/>
      <c r="OXQ158" s="214"/>
      <c r="OXR158" s="214"/>
      <c r="OXS158" s="214"/>
      <c r="OXT158" s="214"/>
      <c r="OXU158" s="214"/>
      <c r="OXV158" s="214"/>
      <c r="OXW158" s="214"/>
      <c r="OXX158" s="214"/>
      <c r="OXY158" s="214"/>
      <c r="OXZ158" s="214"/>
      <c r="OYA158" s="214"/>
      <c r="OYB158" s="214"/>
      <c r="OYC158" s="214"/>
      <c r="OYD158" s="214"/>
      <c r="OYE158" s="214"/>
      <c r="OYF158" s="214"/>
      <c r="OYG158" s="214"/>
      <c r="OYH158" s="214"/>
      <c r="OYI158" s="214"/>
      <c r="OYJ158" s="214"/>
      <c r="OYK158" s="214"/>
      <c r="OYL158" s="214"/>
      <c r="OYM158" s="214"/>
      <c r="OYN158" s="214"/>
      <c r="OYO158" s="214"/>
      <c r="OYP158" s="214"/>
      <c r="OYQ158" s="214"/>
      <c r="OYR158" s="214"/>
      <c r="OYS158" s="214"/>
      <c r="OYT158" s="214"/>
      <c r="OYU158" s="214"/>
      <c r="OYV158" s="214"/>
      <c r="OYW158" s="214"/>
      <c r="OYX158" s="214"/>
      <c r="OYY158" s="214"/>
      <c r="OYZ158" s="214"/>
      <c r="OZA158" s="214"/>
      <c r="OZB158" s="214"/>
      <c r="OZC158" s="214"/>
      <c r="OZD158" s="214"/>
      <c r="OZE158" s="214"/>
      <c r="OZF158" s="214"/>
      <c r="OZG158" s="214"/>
      <c r="OZH158" s="214"/>
      <c r="OZI158" s="214"/>
      <c r="OZJ158" s="214"/>
      <c r="OZK158" s="214"/>
      <c r="OZL158" s="214"/>
      <c r="OZM158" s="214"/>
      <c r="OZN158" s="214"/>
      <c r="OZO158" s="214"/>
      <c r="OZP158" s="214"/>
      <c r="OZQ158" s="214"/>
      <c r="OZR158" s="214"/>
      <c r="OZS158" s="214"/>
      <c r="OZT158" s="214"/>
      <c r="OZU158" s="214"/>
      <c r="OZV158" s="214"/>
      <c r="OZW158" s="214"/>
      <c r="OZX158" s="214"/>
      <c r="OZY158" s="214"/>
      <c r="OZZ158" s="214"/>
      <c r="PAA158" s="214"/>
      <c r="PAB158" s="214"/>
      <c r="PAC158" s="214"/>
      <c r="PAD158" s="214"/>
      <c r="PAE158" s="214"/>
      <c r="PAF158" s="214"/>
      <c r="PAG158" s="214"/>
      <c r="PAH158" s="214"/>
      <c r="PAI158" s="214"/>
      <c r="PAJ158" s="214"/>
      <c r="PAK158" s="214"/>
      <c r="PAL158" s="214"/>
      <c r="PAM158" s="214"/>
      <c r="PAN158" s="214"/>
      <c r="PAO158" s="214"/>
      <c r="PAP158" s="214"/>
      <c r="PAQ158" s="214"/>
      <c r="PAR158" s="214"/>
      <c r="PAS158" s="214"/>
      <c r="PAT158" s="214"/>
      <c r="PAU158" s="214"/>
      <c r="PAV158" s="214"/>
      <c r="PAW158" s="214"/>
      <c r="PAX158" s="214"/>
      <c r="PAY158" s="214"/>
      <c r="PAZ158" s="214"/>
      <c r="PBA158" s="214"/>
      <c r="PBB158" s="214"/>
      <c r="PBC158" s="214"/>
      <c r="PBD158" s="214"/>
      <c r="PBE158" s="214"/>
      <c r="PBF158" s="214"/>
      <c r="PBG158" s="214"/>
      <c r="PBH158" s="214"/>
      <c r="PBI158" s="214"/>
      <c r="PBJ158" s="214"/>
      <c r="PBK158" s="214"/>
      <c r="PBL158" s="214"/>
      <c r="PBM158" s="214"/>
      <c r="PBN158" s="214"/>
      <c r="PBO158" s="214"/>
      <c r="PBP158" s="214"/>
      <c r="PBQ158" s="214"/>
      <c r="PBR158" s="214"/>
      <c r="PBS158" s="214"/>
      <c r="PBT158" s="214"/>
      <c r="PBU158" s="214"/>
      <c r="PBV158" s="214"/>
      <c r="PBW158" s="214"/>
      <c r="PBX158" s="214"/>
      <c r="PBY158" s="214"/>
      <c r="PBZ158" s="214"/>
      <c r="PCA158" s="214"/>
      <c r="PCB158" s="214"/>
      <c r="PCC158" s="214"/>
      <c r="PCD158" s="214"/>
      <c r="PCE158" s="214"/>
      <c r="PCF158" s="214"/>
      <c r="PCG158" s="214"/>
      <c r="PCH158" s="214"/>
      <c r="PCI158" s="214"/>
      <c r="PCJ158" s="214"/>
      <c r="PCK158" s="214"/>
      <c r="PCL158" s="214"/>
      <c r="PCM158" s="214"/>
      <c r="PCN158" s="214"/>
      <c r="PCO158" s="214"/>
      <c r="PCP158" s="214"/>
      <c r="PCQ158" s="214"/>
      <c r="PCR158" s="214"/>
      <c r="PCS158" s="214"/>
      <c r="PCT158" s="214"/>
      <c r="PCU158" s="214"/>
      <c r="PCV158" s="214"/>
      <c r="PCW158" s="214"/>
      <c r="PCX158" s="214"/>
      <c r="PCY158" s="214"/>
      <c r="PCZ158" s="214"/>
      <c r="PDA158" s="214"/>
      <c r="PDB158" s="214"/>
      <c r="PDC158" s="214"/>
      <c r="PDD158" s="214"/>
      <c r="PDE158" s="214"/>
      <c r="PDF158" s="214"/>
      <c r="PDG158" s="214"/>
      <c r="PDH158" s="214"/>
      <c r="PDI158" s="214"/>
      <c r="PDJ158" s="214"/>
      <c r="PDK158" s="214"/>
      <c r="PDL158" s="214"/>
      <c r="PDM158" s="214"/>
      <c r="PDN158" s="214"/>
      <c r="PDO158" s="214"/>
      <c r="PDP158" s="214"/>
      <c r="PDQ158" s="214"/>
      <c r="PDR158" s="214"/>
      <c r="PDS158" s="214"/>
      <c r="PDT158" s="214"/>
      <c r="PDU158" s="214"/>
      <c r="PDV158" s="214"/>
      <c r="PDW158" s="214"/>
      <c r="PDX158" s="214"/>
      <c r="PDY158" s="214"/>
      <c r="PDZ158" s="214"/>
      <c r="PEA158" s="214"/>
      <c r="PEB158" s="214"/>
      <c r="PEC158" s="214"/>
      <c r="PED158" s="214"/>
      <c r="PEE158" s="214"/>
      <c r="PEF158" s="214"/>
      <c r="PEG158" s="214"/>
      <c r="PEH158" s="214"/>
      <c r="PEI158" s="214"/>
      <c r="PEJ158" s="214"/>
      <c r="PEK158" s="214"/>
      <c r="PEL158" s="214"/>
      <c r="PEM158" s="214"/>
      <c r="PEN158" s="214"/>
      <c r="PEO158" s="214"/>
      <c r="PEP158" s="214"/>
      <c r="PEQ158" s="214"/>
      <c r="PER158" s="214"/>
      <c r="PES158" s="214"/>
      <c r="PET158" s="214"/>
      <c r="PEU158" s="214"/>
      <c r="PEV158" s="214"/>
      <c r="PEW158" s="214"/>
      <c r="PEX158" s="214"/>
      <c r="PEY158" s="214"/>
      <c r="PEZ158" s="214"/>
      <c r="PFA158" s="214"/>
      <c r="PFB158" s="214"/>
      <c r="PFC158" s="214"/>
      <c r="PFD158" s="214"/>
      <c r="PFE158" s="214"/>
      <c r="PFF158" s="214"/>
      <c r="PFG158" s="214"/>
      <c r="PFH158" s="214"/>
      <c r="PFI158" s="214"/>
      <c r="PFJ158" s="214"/>
      <c r="PFK158" s="214"/>
      <c r="PFL158" s="214"/>
      <c r="PFM158" s="214"/>
      <c r="PFN158" s="214"/>
      <c r="PFO158" s="214"/>
      <c r="PFP158" s="214"/>
      <c r="PFQ158" s="214"/>
      <c r="PFR158" s="214"/>
      <c r="PFS158" s="214"/>
      <c r="PFT158" s="214"/>
      <c r="PFU158" s="214"/>
      <c r="PFV158" s="214"/>
      <c r="PFW158" s="214"/>
      <c r="PFX158" s="214"/>
      <c r="PFY158" s="214"/>
      <c r="PFZ158" s="214"/>
      <c r="PGA158" s="214"/>
      <c r="PGB158" s="214"/>
      <c r="PGC158" s="214"/>
      <c r="PGD158" s="214"/>
      <c r="PGE158" s="214"/>
      <c r="PGF158" s="214"/>
      <c r="PGG158" s="214"/>
      <c r="PGH158" s="214"/>
      <c r="PGI158" s="214"/>
      <c r="PGJ158" s="214"/>
      <c r="PGK158" s="214"/>
      <c r="PGL158" s="214"/>
      <c r="PGM158" s="214"/>
      <c r="PGN158" s="214"/>
      <c r="PGO158" s="214"/>
      <c r="PGP158" s="214"/>
      <c r="PGQ158" s="214"/>
      <c r="PGR158" s="214"/>
      <c r="PGS158" s="214"/>
      <c r="PGT158" s="214"/>
      <c r="PGU158" s="214"/>
      <c r="PGV158" s="214"/>
      <c r="PGW158" s="214"/>
      <c r="PGX158" s="214"/>
      <c r="PGY158" s="214"/>
      <c r="PGZ158" s="214"/>
      <c r="PHA158" s="214"/>
      <c r="PHB158" s="214"/>
      <c r="PHC158" s="214"/>
      <c r="PHD158" s="214"/>
      <c r="PHE158" s="214"/>
      <c r="PHF158" s="214"/>
      <c r="PHG158" s="214"/>
      <c r="PHH158" s="214"/>
      <c r="PHI158" s="214"/>
      <c r="PHJ158" s="214"/>
      <c r="PHK158" s="214"/>
      <c r="PHL158" s="214"/>
      <c r="PHM158" s="214"/>
      <c r="PHN158" s="214"/>
      <c r="PHO158" s="214"/>
      <c r="PHP158" s="214"/>
      <c r="PHQ158" s="214"/>
      <c r="PHR158" s="214"/>
      <c r="PHS158" s="214"/>
      <c r="PHT158" s="214"/>
      <c r="PHU158" s="214"/>
      <c r="PHV158" s="214"/>
      <c r="PHW158" s="214"/>
      <c r="PHX158" s="214"/>
      <c r="PHY158" s="214"/>
      <c r="PHZ158" s="214"/>
      <c r="PIA158" s="214"/>
      <c r="PIB158" s="214"/>
      <c r="PIC158" s="214"/>
      <c r="PID158" s="214"/>
      <c r="PIE158" s="214"/>
      <c r="PIF158" s="214"/>
      <c r="PIG158" s="214"/>
      <c r="PIH158" s="214"/>
      <c r="PII158" s="214"/>
      <c r="PIJ158" s="214"/>
      <c r="PIK158" s="214"/>
      <c r="PIL158" s="214"/>
      <c r="PIM158" s="214"/>
      <c r="PIN158" s="214"/>
      <c r="PIO158" s="214"/>
      <c r="PIP158" s="214"/>
      <c r="PIQ158" s="214"/>
      <c r="PIR158" s="214"/>
      <c r="PIS158" s="214"/>
      <c r="PIT158" s="214"/>
      <c r="PIU158" s="214"/>
      <c r="PIV158" s="214"/>
      <c r="PIW158" s="214"/>
      <c r="PIX158" s="214"/>
      <c r="PIY158" s="214"/>
      <c r="PIZ158" s="214"/>
      <c r="PJA158" s="214"/>
      <c r="PJB158" s="214"/>
      <c r="PJC158" s="214"/>
      <c r="PJD158" s="214"/>
      <c r="PJE158" s="214"/>
      <c r="PJF158" s="214"/>
      <c r="PJG158" s="214"/>
      <c r="PJH158" s="214"/>
      <c r="PJI158" s="214"/>
      <c r="PJJ158" s="214"/>
      <c r="PJK158" s="214"/>
      <c r="PJL158" s="214"/>
      <c r="PJM158" s="214"/>
      <c r="PJN158" s="214"/>
      <c r="PJO158" s="214"/>
      <c r="PJP158" s="214"/>
      <c r="PJQ158" s="214"/>
      <c r="PJR158" s="214"/>
      <c r="PJS158" s="214"/>
      <c r="PJT158" s="214"/>
      <c r="PJU158" s="214"/>
      <c r="PJV158" s="214"/>
      <c r="PJW158" s="214"/>
      <c r="PJX158" s="214"/>
      <c r="PJY158" s="214"/>
      <c r="PJZ158" s="214"/>
      <c r="PKA158" s="214"/>
      <c r="PKB158" s="214"/>
      <c r="PKC158" s="214"/>
      <c r="PKD158" s="214"/>
      <c r="PKE158" s="214"/>
      <c r="PKF158" s="214"/>
      <c r="PKG158" s="214"/>
      <c r="PKH158" s="214"/>
      <c r="PKI158" s="214"/>
      <c r="PKJ158" s="214"/>
      <c r="PKK158" s="214"/>
      <c r="PKL158" s="214"/>
      <c r="PKM158" s="214"/>
      <c r="PKN158" s="214"/>
      <c r="PKO158" s="214"/>
      <c r="PKP158" s="214"/>
      <c r="PKQ158" s="214"/>
      <c r="PKR158" s="214"/>
      <c r="PKS158" s="214"/>
      <c r="PKT158" s="214"/>
      <c r="PKU158" s="214"/>
      <c r="PKV158" s="214"/>
      <c r="PKW158" s="214"/>
      <c r="PKX158" s="214"/>
      <c r="PKY158" s="214"/>
      <c r="PKZ158" s="214"/>
      <c r="PLA158" s="214"/>
      <c r="PLB158" s="214"/>
      <c r="PLC158" s="214"/>
      <c r="PLD158" s="214"/>
      <c r="PLE158" s="214"/>
      <c r="PLF158" s="214"/>
      <c r="PLG158" s="214"/>
      <c r="PLH158" s="214"/>
      <c r="PLI158" s="214"/>
      <c r="PLJ158" s="214"/>
      <c r="PLK158" s="214"/>
      <c r="PLL158" s="214"/>
      <c r="PLM158" s="214"/>
      <c r="PLN158" s="214"/>
      <c r="PLO158" s="214"/>
      <c r="PLP158" s="214"/>
      <c r="PLQ158" s="214"/>
      <c r="PLR158" s="214"/>
      <c r="PLS158" s="214"/>
      <c r="PLT158" s="214"/>
      <c r="PLU158" s="214"/>
      <c r="PLV158" s="214"/>
      <c r="PLW158" s="214"/>
      <c r="PLX158" s="214"/>
      <c r="PLY158" s="214"/>
      <c r="PLZ158" s="214"/>
      <c r="PMA158" s="214"/>
      <c r="PMB158" s="214"/>
      <c r="PMC158" s="214"/>
      <c r="PMD158" s="214"/>
      <c r="PME158" s="214"/>
      <c r="PMF158" s="214"/>
      <c r="PMG158" s="214"/>
      <c r="PMH158" s="214"/>
      <c r="PMI158" s="214"/>
      <c r="PMJ158" s="214"/>
      <c r="PMK158" s="214"/>
      <c r="PML158" s="214"/>
      <c r="PMM158" s="214"/>
      <c r="PMN158" s="214"/>
      <c r="PMO158" s="214"/>
      <c r="PMP158" s="214"/>
      <c r="PMQ158" s="214"/>
      <c r="PMR158" s="214"/>
      <c r="PMS158" s="214"/>
      <c r="PMT158" s="214"/>
      <c r="PMU158" s="214"/>
      <c r="PMV158" s="214"/>
      <c r="PMW158" s="214"/>
      <c r="PMX158" s="214"/>
      <c r="PMY158" s="214"/>
      <c r="PMZ158" s="214"/>
      <c r="PNA158" s="214"/>
      <c r="PNB158" s="214"/>
      <c r="PNC158" s="214"/>
      <c r="PND158" s="214"/>
      <c r="PNE158" s="214"/>
      <c r="PNF158" s="214"/>
      <c r="PNG158" s="214"/>
      <c r="PNH158" s="214"/>
      <c r="PNI158" s="214"/>
      <c r="PNJ158" s="214"/>
      <c r="PNK158" s="214"/>
      <c r="PNL158" s="214"/>
      <c r="PNM158" s="214"/>
      <c r="PNN158" s="214"/>
      <c r="PNO158" s="214"/>
      <c r="PNP158" s="214"/>
      <c r="PNQ158" s="214"/>
      <c r="PNR158" s="214"/>
      <c r="PNS158" s="214"/>
      <c r="PNT158" s="214"/>
      <c r="PNU158" s="214"/>
      <c r="PNV158" s="214"/>
      <c r="PNW158" s="214"/>
      <c r="PNX158" s="214"/>
      <c r="PNY158" s="214"/>
      <c r="PNZ158" s="214"/>
      <c r="POA158" s="214"/>
      <c r="POB158" s="214"/>
      <c r="POC158" s="214"/>
      <c r="POD158" s="214"/>
      <c r="POE158" s="214"/>
      <c r="POF158" s="214"/>
      <c r="POG158" s="214"/>
      <c r="POH158" s="214"/>
      <c r="POI158" s="214"/>
      <c r="POJ158" s="214"/>
      <c r="POK158" s="214"/>
      <c r="POL158" s="214"/>
      <c r="POM158" s="214"/>
      <c r="PON158" s="214"/>
      <c r="POO158" s="214"/>
      <c r="POP158" s="214"/>
      <c r="POQ158" s="214"/>
      <c r="POR158" s="214"/>
      <c r="POS158" s="214"/>
      <c r="POT158" s="214"/>
      <c r="POU158" s="214"/>
      <c r="POV158" s="214"/>
      <c r="POW158" s="214"/>
      <c r="POX158" s="214"/>
      <c r="POY158" s="214"/>
      <c r="POZ158" s="214"/>
      <c r="PPA158" s="214"/>
      <c r="PPB158" s="214"/>
      <c r="PPC158" s="214"/>
      <c r="PPD158" s="214"/>
      <c r="PPE158" s="214"/>
      <c r="PPF158" s="214"/>
      <c r="PPG158" s="214"/>
      <c r="PPH158" s="214"/>
      <c r="PPI158" s="214"/>
      <c r="PPJ158" s="214"/>
      <c r="PPK158" s="214"/>
      <c r="PPL158" s="214"/>
      <c r="PPM158" s="214"/>
      <c r="PPN158" s="214"/>
      <c r="PPO158" s="214"/>
      <c r="PPP158" s="214"/>
      <c r="PPQ158" s="214"/>
      <c r="PPR158" s="214"/>
      <c r="PPS158" s="214"/>
      <c r="PPT158" s="214"/>
      <c r="PPU158" s="214"/>
      <c r="PPV158" s="214"/>
      <c r="PPW158" s="214"/>
      <c r="PPX158" s="214"/>
      <c r="PPY158" s="214"/>
      <c r="PPZ158" s="214"/>
      <c r="PQA158" s="214"/>
      <c r="PQB158" s="214"/>
      <c r="PQC158" s="214"/>
      <c r="PQD158" s="214"/>
      <c r="PQE158" s="214"/>
      <c r="PQF158" s="214"/>
      <c r="PQG158" s="214"/>
      <c r="PQH158" s="214"/>
      <c r="PQI158" s="214"/>
      <c r="PQJ158" s="214"/>
      <c r="PQK158" s="214"/>
      <c r="PQL158" s="214"/>
      <c r="PQM158" s="214"/>
      <c r="PQN158" s="214"/>
      <c r="PQO158" s="214"/>
      <c r="PQP158" s="214"/>
      <c r="PQQ158" s="214"/>
      <c r="PQR158" s="214"/>
      <c r="PQS158" s="214"/>
      <c r="PQT158" s="214"/>
      <c r="PQU158" s="214"/>
      <c r="PQV158" s="214"/>
      <c r="PQW158" s="214"/>
      <c r="PQX158" s="214"/>
      <c r="PQY158" s="214"/>
      <c r="PQZ158" s="214"/>
      <c r="PRA158" s="214"/>
      <c r="PRB158" s="214"/>
      <c r="PRC158" s="214"/>
      <c r="PRD158" s="214"/>
      <c r="PRE158" s="214"/>
      <c r="PRF158" s="214"/>
      <c r="PRG158" s="214"/>
      <c r="PRH158" s="214"/>
      <c r="PRI158" s="214"/>
      <c r="PRJ158" s="214"/>
      <c r="PRK158" s="214"/>
      <c r="PRL158" s="214"/>
      <c r="PRM158" s="214"/>
      <c r="PRN158" s="214"/>
      <c r="PRO158" s="214"/>
      <c r="PRP158" s="214"/>
      <c r="PRQ158" s="214"/>
      <c r="PRR158" s="214"/>
      <c r="PRS158" s="214"/>
      <c r="PRT158" s="214"/>
      <c r="PRU158" s="214"/>
      <c r="PRV158" s="214"/>
      <c r="PRW158" s="214"/>
      <c r="PRX158" s="214"/>
      <c r="PRY158" s="214"/>
      <c r="PRZ158" s="214"/>
      <c r="PSA158" s="214"/>
      <c r="PSB158" s="214"/>
      <c r="PSC158" s="214"/>
      <c r="PSD158" s="214"/>
      <c r="PSE158" s="214"/>
      <c r="PSF158" s="214"/>
      <c r="PSG158" s="214"/>
      <c r="PSH158" s="214"/>
      <c r="PSI158" s="214"/>
      <c r="PSJ158" s="214"/>
      <c r="PSK158" s="214"/>
      <c r="PSL158" s="214"/>
      <c r="PSM158" s="214"/>
      <c r="PSN158" s="214"/>
      <c r="PSO158" s="214"/>
      <c r="PSP158" s="214"/>
      <c r="PSQ158" s="214"/>
      <c r="PSR158" s="214"/>
      <c r="PSS158" s="214"/>
      <c r="PST158" s="214"/>
      <c r="PSU158" s="214"/>
      <c r="PSV158" s="214"/>
      <c r="PSW158" s="214"/>
      <c r="PSX158" s="214"/>
      <c r="PSY158" s="214"/>
      <c r="PSZ158" s="214"/>
      <c r="PTA158" s="214"/>
      <c r="PTB158" s="214"/>
      <c r="PTC158" s="214"/>
      <c r="PTD158" s="214"/>
      <c r="PTE158" s="214"/>
      <c r="PTF158" s="214"/>
      <c r="PTG158" s="214"/>
      <c r="PTH158" s="214"/>
      <c r="PTI158" s="214"/>
      <c r="PTJ158" s="214"/>
      <c r="PTK158" s="214"/>
      <c r="PTL158" s="214"/>
      <c r="PTM158" s="214"/>
      <c r="PTN158" s="214"/>
      <c r="PTO158" s="214"/>
      <c r="PTP158" s="214"/>
      <c r="PTQ158" s="214"/>
      <c r="PTR158" s="214"/>
      <c r="PTS158" s="214"/>
      <c r="PTT158" s="214"/>
      <c r="PTU158" s="214"/>
      <c r="PTV158" s="214"/>
      <c r="PTW158" s="214"/>
      <c r="PTX158" s="214"/>
      <c r="PTY158" s="214"/>
      <c r="PTZ158" s="214"/>
      <c r="PUA158" s="214"/>
      <c r="PUB158" s="214"/>
      <c r="PUC158" s="214"/>
      <c r="PUD158" s="214"/>
      <c r="PUE158" s="214"/>
      <c r="PUF158" s="214"/>
      <c r="PUG158" s="214"/>
      <c r="PUH158" s="214"/>
      <c r="PUI158" s="214"/>
      <c r="PUJ158" s="214"/>
      <c r="PUK158" s="214"/>
      <c r="PUL158" s="214"/>
      <c r="PUM158" s="214"/>
      <c r="PUN158" s="214"/>
      <c r="PUO158" s="214"/>
      <c r="PUP158" s="214"/>
      <c r="PUQ158" s="214"/>
      <c r="PUR158" s="214"/>
      <c r="PUS158" s="214"/>
      <c r="PUT158" s="214"/>
      <c r="PUU158" s="214"/>
      <c r="PUV158" s="214"/>
      <c r="PUW158" s="214"/>
      <c r="PUX158" s="214"/>
      <c r="PUY158" s="214"/>
      <c r="PUZ158" s="214"/>
      <c r="PVA158" s="214"/>
      <c r="PVB158" s="214"/>
      <c r="PVC158" s="214"/>
      <c r="PVD158" s="214"/>
      <c r="PVE158" s="214"/>
      <c r="PVF158" s="214"/>
      <c r="PVG158" s="214"/>
      <c r="PVH158" s="214"/>
      <c r="PVI158" s="214"/>
      <c r="PVJ158" s="214"/>
      <c r="PVK158" s="214"/>
      <c r="PVL158" s="214"/>
      <c r="PVM158" s="214"/>
      <c r="PVN158" s="214"/>
      <c r="PVO158" s="214"/>
      <c r="PVP158" s="214"/>
      <c r="PVQ158" s="214"/>
      <c r="PVR158" s="214"/>
      <c r="PVS158" s="214"/>
      <c r="PVT158" s="214"/>
      <c r="PVU158" s="214"/>
      <c r="PVV158" s="214"/>
      <c r="PVW158" s="214"/>
      <c r="PVX158" s="214"/>
      <c r="PVY158" s="214"/>
      <c r="PVZ158" s="214"/>
      <c r="PWA158" s="214"/>
      <c r="PWB158" s="214"/>
      <c r="PWC158" s="214"/>
      <c r="PWD158" s="214"/>
      <c r="PWE158" s="214"/>
      <c r="PWF158" s="214"/>
      <c r="PWG158" s="214"/>
      <c r="PWH158" s="214"/>
      <c r="PWI158" s="214"/>
      <c r="PWJ158" s="214"/>
      <c r="PWK158" s="214"/>
      <c r="PWL158" s="214"/>
      <c r="PWM158" s="214"/>
      <c r="PWN158" s="214"/>
      <c r="PWO158" s="214"/>
      <c r="PWP158" s="214"/>
      <c r="PWQ158" s="214"/>
      <c r="PWR158" s="214"/>
      <c r="PWS158" s="214"/>
      <c r="PWT158" s="214"/>
      <c r="PWU158" s="214"/>
      <c r="PWV158" s="214"/>
      <c r="PWW158" s="214"/>
      <c r="PWX158" s="214"/>
      <c r="PWY158" s="214"/>
      <c r="PWZ158" s="214"/>
      <c r="PXA158" s="214"/>
      <c r="PXB158" s="214"/>
      <c r="PXC158" s="214"/>
      <c r="PXD158" s="214"/>
      <c r="PXE158" s="214"/>
      <c r="PXF158" s="214"/>
      <c r="PXG158" s="214"/>
      <c r="PXH158" s="214"/>
      <c r="PXI158" s="214"/>
      <c r="PXJ158" s="214"/>
      <c r="PXK158" s="214"/>
      <c r="PXL158" s="214"/>
      <c r="PXM158" s="214"/>
      <c r="PXN158" s="214"/>
      <c r="PXO158" s="214"/>
      <c r="PXP158" s="214"/>
      <c r="PXQ158" s="214"/>
      <c r="PXR158" s="214"/>
      <c r="PXS158" s="214"/>
      <c r="PXT158" s="214"/>
      <c r="PXU158" s="214"/>
      <c r="PXV158" s="214"/>
      <c r="PXW158" s="214"/>
      <c r="PXX158" s="214"/>
      <c r="PXY158" s="214"/>
      <c r="PXZ158" s="214"/>
      <c r="PYA158" s="214"/>
      <c r="PYB158" s="214"/>
      <c r="PYC158" s="214"/>
      <c r="PYD158" s="214"/>
      <c r="PYE158" s="214"/>
      <c r="PYF158" s="214"/>
      <c r="PYG158" s="214"/>
      <c r="PYH158" s="214"/>
      <c r="PYI158" s="214"/>
      <c r="PYJ158" s="214"/>
      <c r="PYK158" s="214"/>
      <c r="PYL158" s="214"/>
      <c r="PYM158" s="214"/>
      <c r="PYN158" s="214"/>
      <c r="PYO158" s="214"/>
      <c r="PYP158" s="214"/>
      <c r="PYQ158" s="214"/>
      <c r="PYR158" s="214"/>
      <c r="PYS158" s="214"/>
      <c r="PYT158" s="214"/>
      <c r="PYU158" s="214"/>
      <c r="PYV158" s="214"/>
      <c r="PYW158" s="214"/>
      <c r="PYX158" s="214"/>
      <c r="PYY158" s="214"/>
      <c r="PYZ158" s="214"/>
      <c r="PZA158" s="214"/>
      <c r="PZB158" s="214"/>
      <c r="PZC158" s="214"/>
      <c r="PZD158" s="214"/>
      <c r="PZE158" s="214"/>
      <c r="PZF158" s="214"/>
      <c r="PZG158" s="214"/>
      <c r="PZH158" s="214"/>
      <c r="PZI158" s="214"/>
      <c r="PZJ158" s="214"/>
      <c r="PZK158" s="214"/>
      <c r="PZL158" s="214"/>
      <c r="PZM158" s="214"/>
      <c r="PZN158" s="214"/>
      <c r="PZO158" s="214"/>
      <c r="PZP158" s="214"/>
      <c r="PZQ158" s="214"/>
      <c r="PZR158" s="214"/>
      <c r="PZS158" s="214"/>
      <c r="PZT158" s="214"/>
      <c r="PZU158" s="214"/>
      <c r="PZV158" s="214"/>
      <c r="PZW158" s="214"/>
      <c r="PZX158" s="214"/>
      <c r="PZY158" s="214"/>
      <c r="PZZ158" s="214"/>
      <c r="QAA158" s="214"/>
      <c r="QAB158" s="214"/>
      <c r="QAC158" s="214"/>
      <c r="QAD158" s="214"/>
      <c r="QAE158" s="214"/>
      <c r="QAF158" s="214"/>
      <c r="QAG158" s="214"/>
      <c r="QAH158" s="214"/>
      <c r="QAI158" s="214"/>
      <c r="QAJ158" s="214"/>
      <c r="QAK158" s="214"/>
      <c r="QAL158" s="214"/>
      <c r="QAM158" s="214"/>
      <c r="QAN158" s="214"/>
      <c r="QAO158" s="214"/>
      <c r="QAP158" s="214"/>
      <c r="QAQ158" s="214"/>
      <c r="QAR158" s="214"/>
      <c r="QAS158" s="214"/>
      <c r="QAT158" s="214"/>
      <c r="QAU158" s="214"/>
      <c r="QAV158" s="214"/>
      <c r="QAW158" s="214"/>
      <c r="QAX158" s="214"/>
      <c r="QAY158" s="214"/>
      <c r="QAZ158" s="214"/>
      <c r="QBA158" s="214"/>
      <c r="QBB158" s="214"/>
      <c r="QBC158" s="214"/>
      <c r="QBD158" s="214"/>
      <c r="QBE158" s="214"/>
      <c r="QBF158" s="214"/>
      <c r="QBG158" s="214"/>
      <c r="QBH158" s="214"/>
      <c r="QBI158" s="214"/>
      <c r="QBJ158" s="214"/>
      <c r="QBK158" s="214"/>
      <c r="QBL158" s="214"/>
      <c r="QBM158" s="214"/>
      <c r="QBN158" s="214"/>
      <c r="QBO158" s="214"/>
      <c r="QBP158" s="214"/>
      <c r="QBQ158" s="214"/>
      <c r="QBR158" s="214"/>
      <c r="QBS158" s="214"/>
      <c r="QBT158" s="214"/>
      <c r="QBU158" s="214"/>
      <c r="QBV158" s="214"/>
      <c r="QBW158" s="214"/>
      <c r="QBX158" s="214"/>
      <c r="QBY158" s="214"/>
      <c r="QBZ158" s="214"/>
      <c r="QCA158" s="214"/>
      <c r="QCB158" s="214"/>
      <c r="QCC158" s="214"/>
      <c r="QCD158" s="214"/>
      <c r="QCE158" s="214"/>
      <c r="QCF158" s="214"/>
      <c r="QCG158" s="214"/>
      <c r="QCH158" s="214"/>
      <c r="QCI158" s="214"/>
      <c r="QCJ158" s="214"/>
      <c r="QCK158" s="214"/>
      <c r="QCL158" s="214"/>
      <c r="QCM158" s="214"/>
      <c r="QCN158" s="214"/>
      <c r="QCO158" s="214"/>
      <c r="QCP158" s="214"/>
      <c r="QCQ158" s="214"/>
      <c r="QCR158" s="214"/>
      <c r="QCS158" s="214"/>
      <c r="QCT158" s="214"/>
      <c r="QCU158" s="214"/>
      <c r="QCV158" s="214"/>
      <c r="QCW158" s="214"/>
      <c r="QCX158" s="214"/>
      <c r="QCY158" s="214"/>
      <c r="QCZ158" s="214"/>
      <c r="QDA158" s="214"/>
      <c r="QDB158" s="214"/>
      <c r="QDC158" s="214"/>
      <c r="QDD158" s="214"/>
      <c r="QDE158" s="214"/>
      <c r="QDF158" s="214"/>
      <c r="QDG158" s="214"/>
      <c r="QDH158" s="214"/>
      <c r="QDI158" s="214"/>
      <c r="QDJ158" s="214"/>
      <c r="QDK158" s="214"/>
      <c r="QDL158" s="214"/>
      <c r="QDM158" s="214"/>
      <c r="QDN158" s="214"/>
      <c r="QDO158" s="214"/>
      <c r="QDP158" s="214"/>
      <c r="QDQ158" s="214"/>
      <c r="QDR158" s="214"/>
      <c r="QDS158" s="214"/>
      <c r="QDT158" s="214"/>
      <c r="QDU158" s="214"/>
      <c r="QDV158" s="214"/>
      <c r="QDW158" s="214"/>
      <c r="QDX158" s="214"/>
      <c r="QDY158" s="214"/>
      <c r="QDZ158" s="214"/>
      <c r="QEA158" s="214"/>
      <c r="QEB158" s="214"/>
      <c r="QEC158" s="214"/>
      <c r="QED158" s="214"/>
      <c r="QEE158" s="214"/>
      <c r="QEF158" s="214"/>
      <c r="QEG158" s="214"/>
      <c r="QEH158" s="214"/>
      <c r="QEI158" s="214"/>
      <c r="QEJ158" s="214"/>
      <c r="QEK158" s="214"/>
      <c r="QEL158" s="214"/>
      <c r="QEM158" s="214"/>
      <c r="QEN158" s="214"/>
      <c r="QEO158" s="214"/>
      <c r="QEP158" s="214"/>
      <c r="QEQ158" s="214"/>
      <c r="QER158" s="214"/>
      <c r="QES158" s="214"/>
      <c r="QET158" s="214"/>
      <c r="QEU158" s="214"/>
      <c r="QEV158" s="214"/>
      <c r="QEW158" s="214"/>
      <c r="QEX158" s="214"/>
      <c r="QEY158" s="214"/>
      <c r="QEZ158" s="214"/>
      <c r="QFA158" s="214"/>
      <c r="QFB158" s="214"/>
      <c r="QFC158" s="214"/>
      <c r="QFD158" s="214"/>
      <c r="QFE158" s="214"/>
      <c r="QFF158" s="214"/>
      <c r="QFG158" s="214"/>
      <c r="QFH158" s="214"/>
      <c r="QFI158" s="214"/>
      <c r="QFJ158" s="214"/>
      <c r="QFK158" s="214"/>
      <c r="QFL158" s="214"/>
      <c r="QFM158" s="214"/>
      <c r="QFN158" s="214"/>
      <c r="QFO158" s="214"/>
      <c r="QFP158" s="214"/>
      <c r="QFQ158" s="214"/>
      <c r="QFR158" s="214"/>
      <c r="QFS158" s="214"/>
      <c r="QFT158" s="214"/>
      <c r="QFU158" s="214"/>
      <c r="QFV158" s="214"/>
      <c r="QFW158" s="214"/>
      <c r="QFX158" s="214"/>
      <c r="QFY158" s="214"/>
      <c r="QFZ158" s="214"/>
      <c r="QGA158" s="214"/>
      <c r="QGB158" s="214"/>
      <c r="QGC158" s="214"/>
      <c r="QGD158" s="214"/>
      <c r="QGE158" s="214"/>
      <c r="QGF158" s="214"/>
      <c r="QGG158" s="214"/>
      <c r="QGH158" s="214"/>
      <c r="QGI158" s="214"/>
      <c r="QGJ158" s="214"/>
      <c r="QGK158" s="214"/>
      <c r="QGL158" s="214"/>
      <c r="QGM158" s="214"/>
      <c r="QGN158" s="214"/>
      <c r="QGO158" s="214"/>
      <c r="QGP158" s="214"/>
      <c r="QGQ158" s="214"/>
      <c r="QGR158" s="214"/>
      <c r="QGS158" s="214"/>
      <c r="QGT158" s="214"/>
      <c r="QGU158" s="214"/>
      <c r="QGV158" s="214"/>
      <c r="QGW158" s="214"/>
      <c r="QGX158" s="214"/>
      <c r="QGY158" s="214"/>
      <c r="QGZ158" s="214"/>
      <c r="QHA158" s="214"/>
      <c r="QHB158" s="214"/>
      <c r="QHC158" s="214"/>
      <c r="QHD158" s="214"/>
      <c r="QHE158" s="214"/>
      <c r="QHF158" s="214"/>
      <c r="QHG158" s="214"/>
      <c r="QHH158" s="214"/>
      <c r="QHI158" s="214"/>
      <c r="QHJ158" s="214"/>
      <c r="QHK158" s="214"/>
      <c r="QHL158" s="214"/>
      <c r="QHM158" s="214"/>
      <c r="QHN158" s="214"/>
      <c r="QHO158" s="214"/>
      <c r="QHP158" s="214"/>
      <c r="QHQ158" s="214"/>
      <c r="QHR158" s="214"/>
      <c r="QHS158" s="214"/>
      <c r="QHT158" s="214"/>
      <c r="QHU158" s="214"/>
      <c r="QHV158" s="214"/>
      <c r="QHW158" s="214"/>
      <c r="QHX158" s="214"/>
      <c r="QHY158" s="214"/>
      <c r="QHZ158" s="214"/>
      <c r="QIA158" s="214"/>
      <c r="QIB158" s="214"/>
      <c r="QIC158" s="214"/>
      <c r="QID158" s="214"/>
      <c r="QIE158" s="214"/>
      <c r="QIF158" s="214"/>
      <c r="QIG158" s="214"/>
      <c r="QIH158" s="214"/>
      <c r="QII158" s="214"/>
      <c r="QIJ158" s="214"/>
      <c r="QIK158" s="214"/>
      <c r="QIL158" s="214"/>
      <c r="QIM158" s="214"/>
      <c r="QIN158" s="214"/>
      <c r="QIO158" s="214"/>
      <c r="QIP158" s="214"/>
      <c r="QIQ158" s="214"/>
      <c r="QIR158" s="214"/>
      <c r="QIS158" s="214"/>
      <c r="QIT158" s="214"/>
      <c r="QIU158" s="214"/>
      <c r="QIV158" s="214"/>
      <c r="QIW158" s="214"/>
      <c r="QIX158" s="214"/>
      <c r="QIY158" s="214"/>
      <c r="QIZ158" s="214"/>
      <c r="QJA158" s="214"/>
      <c r="QJB158" s="214"/>
      <c r="QJC158" s="214"/>
      <c r="QJD158" s="214"/>
      <c r="QJE158" s="214"/>
      <c r="QJF158" s="214"/>
      <c r="QJG158" s="214"/>
      <c r="QJH158" s="214"/>
      <c r="QJI158" s="214"/>
      <c r="QJJ158" s="214"/>
      <c r="QJK158" s="214"/>
      <c r="QJL158" s="214"/>
      <c r="QJM158" s="214"/>
      <c r="QJN158" s="214"/>
      <c r="QJO158" s="214"/>
      <c r="QJP158" s="214"/>
      <c r="QJQ158" s="214"/>
      <c r="QJR158" s="214"/>
      <c r="QJS158" s="214"/>
      <c r="QJT158" s="214"/>
      <c r="QJU158" s="214"/>
      <c r="QJV158" s="214"/>
      <c r="QJW158" s="214"/>
      <c r="QJX158" s="214"/>
      <c r="QJY158" s="214"/>
      <c r="QJZ158" s="214"/>
      <c r="QKA158" s="214"/>
      <c r="QKB158" s="214"/>
      <c r="QKC158" s="214"/>
      <c r="QKD158" s="214"/>
      <c r="QKE158" s="214"/>
      <c r="QKF158" s="214"/>
      <c r="QKG158" s="214"/>
      <c r="QKH158" s="214"/>
      <c r="QKI158" s="214"/>
      <c r="QKJ158" s="214"/>
      <c r="QKK158" s="214"/>
      <c r="QKL158" s="214"/>
      <c r="QKM158" s="214"/>
      <c r="QKN158" s="214"/>
      <c r="QKO158" s="214"/>
      <c r="QKP158" s="214"/>
      <c r="QKQ158" s="214"/>
      <c r="QKR158" s="214"/>
      <c r="QKS158" s="214"/>
      <c r="QKT158" s="214"/>
      <c r="QKU158" s="214"/>
      <c r="QKV158" s="214"/>
      <c r="QKW158" s="214"/>
      <c r="QKX158" s="214"/>
      <c r="QKY158" s="214"/>
      <c r="QKZ158" s="214"/>
      <c r="QLA158" s="214"/>
      <c r="QLB158" s="214"/>
      <c r="QLC158" s="214"/>
      <c r="QLD158" s="214"/>
      <c r="QLE158" s="214"/>
      <c r="QLF158" s="214"/>
      <c r="QLG158" s="214"/>
      <c r="QLH158" s="214"/>
      <c r="QLI158" s="214"/>
      <c r="QLJ158" s="214"/>
      <c r="QLK158" s="214"/>
      <c r="QLL158" s="214"/>
      <c r="QLM158" s="214"/>
      <c r="QLN158" s="214"/>
      <c r="QLO158" s="214"/>
      <c r="QLP158" s="214"/>
      <c r="QLQ158" s="214"/>
      <c r="QLR158" s="214"/>
      <c r="QLS158" s="214"/>
      <c r="QLT158" s="214"/>
      <c r="QLU158" s="214"/>
      <c r="QLV158" s="214"/>
      <c r="QLW158" s="214"/>
      <c r="QLX158" s="214"/>
      <c r="QLY158" s="214"/>
      <c r="QLZ158" s="214"/>
      <c r="QMA158" s="214"/>
      <c r="QMB158" s="214"/>
      <c r="QMC158" s="214"/>
      <c r="QMD158" s="214"/>
      <c r="QME158" s="214"/>
      <c r="QMF158" s="214"/>
      <c r="QMG158" s="214"/>
      <c r="QMH158" s="214"/>
      <c r="QMI158" s="214"/>
      <c r="QMJ158" s="214"/>
      <c r="QMK158" s="214"/>
      <c r="QML158" s="214"/>
      <c r="QMM158" s="214"/>
      <c r="QMN158" s="214"/>
      <c r="QMO158" s="214"/>
      <c r="QMP158" s="214"/>
      <c r="QMQ158" s="214"/>
      <c r="QMR158" s="214"/>
      <c r="QMS158" s="214"/>
      <c r="QMT158" s="214"/>
      <c r="QMU158" s="214"/>
      <c r="QMV158" s="214"/>
      <c r="QMW158" s="214"/>
      <c r="QMX158" s="214"/>
      <c r="QMY158" s="214"/>
      <c r="QMZ158" s="214"/>
      <c r="QNA158" s="214"/>
      <c r="QNB158" s="214"/>
      <c r="QNC158" s="214"/>
      <c r="QND158" s="214"/>
      <c r="QNE158" s="214"/>
      <c r="QNF158" s="214"/>
      <c r="QNG158" s="214"/>
      <c r="QNH158" s="214"/>
      <c r="QNI158" s="214"/>
      <c r="QNJ158" s="214"/>
      <c r="QNK158" s="214"/>
      <c r="QNL158" s="214"/>
      <c r="QNM158" s="214"/>
      <c r="QNN158" s="214"/>
      <c r="QNO158" s="214"/>
      <c r="QNP158" s="214"/>
      <c r="QNQ158" s="214"/>
      <c r="QNR158" s="214"/>
      <c r="QNS158" s="214"/>
      <c r="QNT158" s="214"/>
      <c r="QNU158" s="214"/>
      <c r="QNV158" s="214"/>
      <c r="QNW158" s="214"/>
      <c r="QNX158" s="214"/>
      <c r="QNY158" s="214"/>
      <c r="QNZ158" s="214"/>
      <c r="QOA158" s="214"/>
      <c r="QOB158" s="214"/>
      <c r="QOC158" s="214"/>
      <c r="QOD158" s="214"/>
      <c r="QOE158" s="214"/>
      <c r="QOF158" s="214"/>
      <c r="QOG158" s="214"/>
      <c r="QOH158" s="214"/>
      <c r="QOI158" s="214"/>
      <c r="QOJ158" s="214"/>
      <c r="QOK158" s="214"/>
      <c r="QOL158" s="214"/>
      <c r="QOM158" s="214"/>
      <c r="QON158" s="214"/>
      <c r="QOO158" s="214"/>
      <c r="QOP158" s="214"/>
      <c r="QOQ158" s="214"/>
      <c r="QOR158" s="214"/>
      <c r="QOS158" s="214"/>
      <c r="QOT158" s="214"/>
      <c r="QOU158" s="214"/>
      <c r="QOV158" s="214"/>
      <c r="QOW158" s="214"/>
      <c r="QOX158" s="214"/>
      <c r="QOY158" s="214"/>
      <c r="QOZ158" s="214"/>
      <c r="QPA158" s="214"/>
      <c r="QPB158" s="214"/>
      <c r="QPC158" s="214"/>
      <c r="QPD158" s="214"/>
      <c r="QPE158" s="214"/>
      <c r="QPF158" s="214"/>
      <c r="QPG158" s="214"/>
      <c r="QPH158" s="214"/>
      <c r="QPI158" s="214"/>
      <c r="QPJ158" s="214"/>
      <c r="QPK158" s="214"/>
      <c r="QPL158" s="214"/>
      <c r="QPM158" s="214"/>
      <c r="QPN158" s="214"/>
      <c r="QPO158" s="214"/>
      <c r="QPP158" s="214"/>
      <c r="QPQ158" s="214"/>
      <c r="QPR158" s="214"/>
      <c r="QPS158" s="214"/>
      <c r="QPT158" s="214"/>
      <c r="QPU158" s="214"/>
      <c r="QPV158" s="214"/>
      <c r="QPW158" s="214"/>
      <c r="QPX158" s="214"/>
      <c r="QPY158" s="214"/>
      <c r="QPZ158" s="214"/>
      <c r="QQA158" s="214"/>
      <c r="QQB158" s="214"/>
      <c r="QQC158" s="214"/>
      <c r="QQD158" s="214"/>
      <c r="QQE158" s="214"/>
      <c r="QQF158" s="214"/>
      <c r="QQG158" s="214"/>
      <c r="QQH158" s="214"/>
      <c r="QQI158" s="214"/>
      <c r="QQJ158" s="214"/>
      <c r="QQK158" s="214"/>
      <c r="QQL158" s="214"/>
      <c r="QQM158" s="214"/>
      <c r="QQN158" s="214"/>
      <c r="QQO158" s="214"/>
      <c r="QQP158" s="214"/>
      <c r="QQQ158" s="214"/>
      <c r="QQR158" s="214"/>
      <c r="QQS158" s="214"/>
      <c r="QQT158" s="214"/>
      <c r="QQU158" s="214"/>
      <c r="QQV158" s="214"/>
      <c r="QQW158" s="214"/>
      <c r="QQX158" s="214"/>
      <c r="QQY158" s="214"/>
      <c r="QQZ158" s="214"/>
      <c r="QRA158" s="214"/>
      <c r="QRB158" s="214"/>
      <c r="QRC158" s="214"/>
      <c r="QRD158" s="214"/>
      <c r="QRE158" s="214"/>
      <c r="QRF158" s="214"/>
      <c r="QRG158" s="214"/>
      <c r="QRH158" s="214"/>
      <c r="QRI158" s="214"/>
      <c r="QRJ158" s="214"/>
      <c r="QRK158" s="214"/>
      <c r="QRL158" s="214"/>
      <c r="QRM158" s="214"/>
      <c r="QRN158" s="214"/>
      <c r="QRO158" s="214"/>
      <c r="QRP158" s="214"/>
      <c r="QRQ158" s="214"/>
      <c r="QRR158" s="214"/>
      <c r="QRS158" s="214"/>
      <c r="QRT158" s="214"/>
      <c r="QRU158" s="214"/>
      <c r="QRV158" s="214"/>
      <c r="QRW158" s="214"/>
      <c r="QRX158" s="214"/>
      <c r="QRY158" s="214"/>
      <c r="QRZ158" s="214"/>
      <c r="QSA158" s="214"/>
      <c r="QSB158" s="214"/>
      <c r="QSC158" s="214"/>
      <c r="QSD158" s="214"/>
      <c r="QSE158" s="214"/>
      <c r="QSF158" s="214"/>
      <c r="QSG158" s="214"/>
      <c r="QSH158" s="214"/>
      <c r="QSI158" s="214"/>
      <c r="QSJ158" s="214"/>
      <c r="QSK158" s="214"/>
      <c r="QSL158" s="214"/>
      <c r="QSM158" s="214"/>
      <c r="QSN158" s="214"/>
      <c r="QSO158" s="214"/>
      <c r="QSP158" s="214"/>
      <c r="QSQ158" s="214"/>
      <c r="QSR158" s="214"/>
      <c r="QSS158" s="214"/>
      <c r="QST158" s="214"/>
      <c r="QSU158" s="214"/>
      <c r="QSV158" s="214"/>
      <c r="QSW158" s="214"/>
      <c r="QSX158" s="214"/>
      <c r="QSY158" s="214"/>
      <c r="QSZ158" s="214"/>
      <c r="QTA158" s="214"/>
      <c r="QTB158" s="214"/>
      <c r="QTC158" s="214"/>
      <c r="QTD158" s="214"/>
      <c r="QTE158" s="214"/>
      <c r="QTF158" s="214"/>
      <c r="QTG158" s="214"/>
      <c r="QTH158" s="214"/>
      <c r="QTI158" s="214"/>
      <c r="QTJ158" s="214"/>
      <c r="QTK158" s="214"/>
      <c r="QTL158" s="214"/>
      <c r="QTM158" s="214"/>
      <c r="QTN158" s="214"/>
      <c r="QTO158" s="214"/>
      <c r="QTP158" s="214"/>
      <c r="QTQ158" s="214"/>
      <c r="QTR158" s="214"/>
      <c r="QTS158" s="214"/>
      <c r="QTT158" s="214"/>
      <c r="QTU158" s="214"/>
      <c r="QTV158" s="214"/>
      <c r="QTW158" s="214"/>
      <c r="QTX158" s="214"/>
      <c r="QTY158" s="214"/>
      <c r="QTZ158" s="214"/>
      <c r="QUA158" s="214"/>
      <c r="QUB158" s="214"/>
      <c r="QUC158" s="214"/>
      <c r="QUD158" s="214"/>
      <c r="QUE158" s="214"/>
      <c r="QUF158" s="214"/>
      <c r="QUG158" s="214"/>
      <c r="QUH158" s="214"/>
      <c r="QUI158" s="214"/>
      <c r="QUJ158" s="214"/>
      <c r="QUK158" s="214"/>
      <c r="QUL158" s="214"/>
      <c r="QUM158" s="214"/>
      <c r="QUN158" s="214"/>
      <c r="QUO158" s="214"/>
      <c r="QUP158" s="214"/>
      <c r="QUQ158" s="214"/>
      <c r="QUR158" s="214"/>
      <c r="QUS158" s="214"/>
      <c r="QUT158" s="214"/>
      <c r="QUU158" s="214"/>
      <c r="QUV158" s="214"/>
      <c r="QUW158" s="214"/>
      <c r="QUX158" s="214"/>
      <c r="QUY158" s="214"/>
      <c r="QUZ158" s="214"/>
      <c r="QVA158" s="214"/>
      <c r="QVB158" s="214"/>
      <c r="QVC158" s="214"/>
      <c r="QVD158" s="214"/>
      <c r="QVE158" s="214"/>
      <c r="QVF158" s="214"/>
      <c r="QVG158" s="214"/>
      <c r="QVH158" s="214"/>
      <c r="QVI158" s="214"/>
      <c r="QVJ158" s="214"/>
      <c r="QVK158" s="214"/>
      <c r="QVL158" s="214"/>
      <c r="QVM158" s="214"/>
      <c r="QVN158" s="214"/>
      <c r="QVO158" s="214"/>
      <c r="QVP158" s="214"/>
      <c r="QVQ158" s="214"/>
      <c r="QVR158" s="214"/>
      <c r="QVS158" s="214"/>
      <c r="QVT158" s="214"/>
      <c r="QVU158" s="214"/>
      <c r="QVV158" s="214"/>
      <c r="QVW158" s="214"/>
      <c r="QVX158" s="214"/>
      <c r="QVY158" s="214"/>
      <c r="QVZ158" s="214"/>
      <c r="QWA158" s="214"/>
      <c r="QWB158" s="214"/>
      <c r="QWC158" s="214"/>
      <c r="QWD158" s="214"/>
      <c r="QWE158" s="214"/>
      <c r="QWF158" s="214"/>
      <c r="QWG158" s="214"/>
      <c r="QWH158" s="214"/>
      <c r="QWI158" s="214"/>
      <c r="QWJ158" s="214"/>
      <c r="QWK158" s="214"/>
      <c r="QWL158" s="214"/>
      <c r="QWM158" s="214"/>
      <c r="QWN158" s="214"/>
      <c r="QWO158" s="214"/>
      <c r="QWP158" s="214"/>
      <c r="QWQ158" s="214"/>
      <c r="QWR158" s="214"/>
      <c r="QWS158" s="214"/>
      <c r="QWT158" s="214"/>
      <c r="QWU158" s="214"/>
      <c r="QWV158" s="214"/>
      <c r="QWW158" s="214"/>
      <c r="QWX158" s="214"/>
      <c r="QWY158" s="214"/>
      <c r="QWZ158" s="214"/>
      <c r="QXA158" s="214"/>
      <c r="QXB158" s="214"/>
      <c r="QXC158" s="214"/>
      <c r="QXD158" s="214"/>
      <c r="QXE158" s="214"/>
      <c r="QXF158" s="214"/>
      <c r="QXG158" s="214"/>
      <c r="QXH158" s="214"/>
      <c r="QXI158" s="214"/>
      <c r="QXJ158" s="214"/>
      <c r="QXK158" s="214"/>
      <c r="QXL158" s="214"/>
      <c r="QXM158" s="214"/>
      <c r="QXN158" s="214"/>
      <c r="QXO158" s="214"/>
      <c r="QXP158" s="214"/>
      <c r="QXQ158" s="214"/>
      <c r="QXR158" s="214"/>
      <c r="QXS158" s="214"/>
      <c r="QXT158" s="214"/>
      <c r="QXU158" s="214"/>
      <c r="QXV158" s="214"/>
      <c r="QXW158" s="214"/>
      <c r="QXX158" s="214"/>
      <c r="QXY158" s="214"/>
      <c r="QXZ158" s="214"/>
      <c r="QYA158" s="214"/>
      <c r="QYB158" s="214"/>
      <c r="QYC158" s="214"/>
      <c r="QYD158" s="214"/>
      <c r="QYE158" s="214"/>
      <c r="QYF158" s="214"/>
      <c r="QYG158" s="214"/>
      <c r="QYH158" s="214"/>
      <c r="QYI158" s="214"/>
      <c r="QYJ158" s="214"/>
      <c r="QYK158" s="214"/>
      <c r="QYL158" s="214"/>
      <c r="QYM158" s="214"/>
      <c r="QYN158" s="214"/>
      <c r="QYO158" s="214"/>
      <c r="QYP158" s="214"/>
      <c r="QYQ158" s="214"/>
      <c r="QYR158" s="214"/>
      <c r="QYS158" s="214"/>
      <c r="QYT158" s="214"/>
      <c r="QYU158" s="214"/>
      <c r="QYV158" s="214"/>
      <c r="QYW158" s="214"/>
      <c r="QYX158" s="214"/>
      <c r="QYY158" s="214"/>
      <c r="QYZ158" s="214"/>
      <c r="QZA158" s="214"/>
      <c r="QZB158" s="214"/>
      <c r="QZC158" s="214"/>
      <c r="QZD158" s="214"/>
      <c r="QZE158" s="214"/>
      <c r="QZF158" s="214"/>
      <c r="QZG158" s="214"/>
      <c r="QZH158" s="214"/>
      <c r="QZI158" s="214"/>
      <c r="QZJ158" s="214"/>
      <c r="QZK158" s="214"/>
      <c r="QZL158" s="214"/>
      <c r="QZM158" s="214"/>
      <c r="QZN158" s="214"/>
      <c r="QZO158" s="214"/>
      <c r="QZP158" s="214"/>
      <c r="QZQ158" s="214"/>
      <c r="QZR158" s="214"/>
      <c r="QZS158" s="214"/>
      <c r="QZT158" s="214"/>
      <c r="QZU158" s="214"/>
      <c r="QZV158" s="214"/>
      <c r="QZW158" s="214"/>
      <c r="QZX158" s="214"/>
      <c r="QZY158" s="214"/>
      <c r="QZZ158" s="214"/>
      <c r="RAA158" s="214"/>
      <c r="RAB158" s="214"/>
      <c r="RAC158" s="214"/>
      <c r="RAD158" s="214"/>
      <c r="RAE158" s="214"/>
      <c r="RAF158" s="214"/>
      <c r="RAG158" s="214"/>
      <c r="RAH158" s="214"/>
      <c r="RAI158" s="214"/>
      <c r="RAJ158" s="214"/>
      <c r="RAK158" s="214"/>
      <c r="RAL158" s="214"/>
      <c r="RAM158" s="214"/>
      <c r="RAN158" s="214"/>
      <c r="RAO158" s="214"/>
      <c r="RAP158" s="214"/>
      <c r="RAQ158" s="214"/>
      <c r="RAR158" s="214"/>
      <c r="RAS158" s="214"/>
      <c r="RAT158" s="214"/>
      <c r="RAU158" s="214"/>
      <c r="RAV158" s="214"/>
      <c r="RAW158" s="214"/>
      <c r="RAX158" s="214"/>
      <c r="RAY158" s="214"/>
      <c r="RAZ158" s="214"/>
      <c r="RBA158" s="214"/>
      <c r="RBB158" s="214"/>
      <c r="RBC158" s="214"/>
      <c r="RBD158" s="214"/>
      <c r="RBE158" s="214"/>
      <c r="RBF158" s="214"/>
      <c r="RBG158" s="214"/>
      <c r="RBH158" s="214"/>
      <c r="RBI158" s="214"/>
      <c r="RBJ158" s="214"/>
      <c r="RBK158" s="214"/>
      <c r="RBL158" s="214"/>
      <c r="RBM158" s="214"/>
      <c r="RBN158" s="214"/>
      <c r="RBO158" s="214"/>
      <c r="RBP158" s="214"/>
      <c r="RBQ158" s="214"/>
      <c r="RBR158" s="214"/>
      <c r="RBS158" s="214"/>
      <c r="RBT158" s="214"/>
      <c r="RBU158" s="214"/>
      <c r="RBV158" s="214"/>
      <c r="RBW158" s="214"/>
      <c r="RBX158" s="214"/>
      <c r="RBY158" s="214"/>
      <c r="RBZ158" s="214"/>
      <c r="RCA158" s="214"/>
      <c r="RCB158" s="214"/>
      <c r="RCC158" s="214"/>
      <c r="RCD158" s="214"/>
      <c r="RCE158" s="214"/>
      <c r="RCF158" s="214"/>
      <c r="RCG158" s="214"/>
      <c r="RCH158" s="214"/>
      <c r="RCI158" s="214"/>
      <c r="RCJ158" s="214"/>
      <c r="RCK158" s="214"/>
      <c r="RCL158" s="214"/>
      <c r="RCM158" s="214"/>
      <c r="RCN158" s="214"/>
      <c r="RCO158" s="214"/>
      <c r="RCP158" s="214"/>
      <c r="RCQ158" s="214"/>
      <c r="RCR158" s="214"/>
      <c r="RCS158" s="214"/>
      <c r="RCT158" s="214"/>
      <c r="RCU158" s="214"/>
      <c r="RCV158" s="214"/>
      <c r="RCW158" s="214"/>
      <c r="RCX158" s="214"/>
      <c r="RCY158" s="214"/>
      <c r="RCZ158" s="214"/>
      <c r="RDA158" s="214"/>
      <c r="RDB158" s="214"/>
      <c r="RDC158" s="214"/>
      <c r="RDD158" s="214"/>
      <c r="RDE158" s="214"/>
      <c r="RDF158" s="214"/>
      <c r="RDG158" s="214"/>
      <c r="RDH158" s="214"/>
      <c r="RDI158" s="214"/>
      <c r="RDJ158" s="214"/>
      <c r="RDK158" s="214"/>
      <c r="RDL158" s="214"/>
      <c r="RDM158" s="214"/>
      <c r="RDN158" s="214"/>
      <c r="RDO158" s="214"/>
      <c r="RDP158" s="214"/>
      <c r="RDQ158" s="214"/>
      <c r="RDR158" s="214"/>
      <c r="RDS158" s="214"/>
      <c r="RDT158" s="214"/>
      <c r="RDU158" s="214"/>
      <c r="RDV158" s="214"/>
      <c r="RDW158" s="214"/>
      <c r="RDX158" s="214"/>
      <c r="RDY158" s="214"/>
      <c r="RDZ158" s="214"/>
      <c r="REA158" s="214"/>
      <c r="REB158" s="214"/>
      <c r="REC158" s="214"/>
      <c r="RED158" s="214"/>
      <c r="REE158" s="214"/>
      <c r="REF158" s="214"/>
      <c r="REG158" s="214"/>
      <c r="REH158" s="214"/>
      <c r="REI158" s="214"/>
      <c r="REJ158" s="214"/>
      <c r="REK158" s="214"/>
      <c r="REL158" s="214"/>
      <c r="REM158" s="214"/>
      <c r="REN158" s="214"/>
      <c r="REO158" s="214"/>
      <c r="REP158" s="214"/>
      <c r="REQ158" s="214"/>
      <c r="RER158" s="214"/>
      <c r="RES158" s="214"/>
      <c r="RET158" s="214"/>
      <c r="REU158" s="214"/>
      <c r="REV158" s="214"/>
      <c r="REW158" s="214"/>
      <c r="REX158" s="214"/>
      <c r="REY158" s="214"/>
      <c r="REZ158" s="214"/>
      <c r="RFA158" s="214"/>
      <c r="RFB158" s="214"/>
      <c r="RFC158" s="214"/>
      <c r="RFD158" s="214"/>
      <c r="RFE158" s="214"/>
      <c r="RFF158" s="214"/>
      <c r="RFG158" s="214"/>
      <c r="RFH158" s="214"/>
      <c r="RFI158" s="214"/>
      <c r="RFJ158" s="214"/>
      <c r="RFK158" s="214"/>
      <c r="RFL158" s="214"/>
      <c r="RFM158" s="214"/>
      <c r="RFN158" s="214"/>
      <c r="RFO158" s="214"/>
      <c r="RFP158" s="214"/>
      <c r="RFQ158" s="214"/>
      <c r="RFR158" s="214"/>
      <c r="RFS158" s="214"/>
      <c r="RFT158" s="214"/>
      <c r="RFU158" s="214"/>
      <c r="RFV158" s="214"/>
      <c r="RFW158" s="214"/>
      <c r="RFX158" s="214"/>
      <c r="RFY158" s="214"/>
      <c r="RFZ158" s="214"/>
      <c r="RGA158" s="214"/>
      <c r="RGB158" s="214"/>
      <c r="RGC158" s="214"/>
      <c r="RGD158" s="214"/>
      <c r="RGE158" s="214"/>
      <c r="RGF158" s="214"/>
      <c r="RGG158" s="214"/>
      <c r="RGH158" s="214"/>
      <c r="RGI158" s="214"/>
      <c r="RGJ158" s="214"/>
      <c r="RGK158" s="214"/>
      <c r="RGL158" s="214"/>
      <c r="RGM158" s="214"/>
      <c r="RGN158" s="214"/>
      <c r="RGO158" s="214"/>
      <c r="RGP158" s="214"/>
      <c r="RGQ158" s="214"/>
      <c r="RGR158" s="214"/>
      <c r="RGS158" s="214"/>
      <c r="RGT158" s="214"/>
      <c r="RGU158" s="214"/>
      <c r="RGV158" s="214"/>
      <c r="RGW158" s="214"/>
      <c r="RGX158" s="214"/>
      <c r="RGY158" s="214"/>
      <c r="RGZ158" s="214"/>
      <c r="RHA158" s="214"/>
      <c r="RHB158" s="214"/>
      <c r="RHC158" s="214"/>
      <c r="RHD158" s="214"/>
      <c r="RHE158" s="214"/>
      <c r="RHF158" s="214"/>
      <c r="RHG158" s="214"/>
      <c r="RHH158" s="214"/>
      <c r="RHI158" s="214"/>
      <c r="RHJ158" s="214"/>
      <c r="RHK158" s="214"/>
      <c r="RHL158" s="214"/>
      <c r="RHM158" s="214"/>
      <c r="RHN158" s="214"/>
      <c r="RHO158" s="214"/>
      <c r="RHP158" s="214"/>
      <c r="RHQ158" s="214"/>
      <c r="RHR158" s="214"/>
      <c r="RHS158" s="214"/>
      <c r="RHT158" s="214"/>
      <c r="RHU158" s="214"/>
      <c r="RHV158" s="214"/>
      <c r="RHW158" s="214"/>
      <c r="RHX158" s="214"/>
      <c r="RHY158" s="214"/>
      <c r="RHZ158" s="214"/>
      <c r="RIA158" s="214"/>
      <c r="RIB158" s="214"/>
      <c r="RIC158" s="214"/>
      <c r="RID158" s="214"/>
      <c r="RIE158" s="214"/>
      <c r="RIF158" s="214"/>
      <c r="RIG158" s="214"/>
      <c r="RIH158" s="214"/>
      <c r="RII158" s="214"/>
      <c r="RIJ158" s="214"/>
      <c r="RIK158" s="214"/>
      <c r="RIL158" s="214"/>
      <c r="RIM158" s="214"/>
      <c r="RIN158" s="214"/>
      <c r="RIO158" s="214"/>
      <c r="RIP158" s="214"/>
      <c r="RIQ158" s="214"/>
      <c r="RIR158" s="214"/>
      <c r="RIS158" s="214"/>
      <c r="RIT158" s="214"/>
      <c r="RIU158" s="214"/>
      <c r="RIV158" s="214"/>
      <c r="RIW158" s="214"/>
      <c r="RIX158" s="214"/>
      <c r="RIY158" s="214"/>
      <c r="RIZ158" s="214"/>
      <c r="RJA158" s="214"/>
      <c r="RJB158" s="214"/>
      <c r="RJC158" s="214"/>
      <c r="RJD158" s="214"/>
      <c r="RJE158" s="214"/>
      <c r="RJF158" s="214"/>
      <c r="RJG158" s="214"/>
      <c r="RJH158" s="214"/>
      <c r="RJI158" s="214"/>
      <c r="RJJ158" s="214"/>
      <c r="RJK158" s="214"/>
      <c r="RJL158" s="214"/>
      <c r="RJM158" s="214"/>
      <c r="RJN158" s="214"/>
      <c r="RJO158" s="214"/>
      <c r="RJP158" s="214"/>
      <c r="RJQ158" s="214"/>
      <c r="RJR158" s="214"/>
      <c r="RJS158" s="214"/>
      <c r="RJT158" s="214"/>
      <c r="RJU158" s="214"/>
      <c r="RJV158" s="214"/>
      <c r="RJW158" s="214"/>
      <c r="RJX158" s="214"/>
      <c r="RJY158" s="214"/>
      <c r="RJZ158" s="214"/>
      <c r="RKA158" s="214"/>
      <c r="RKB158" s="214"/>
      <c r="RKC158" s="214"/>
      <c r="RKD158" s="214"/>
      <c r="RKE158" s="214"/>
      <c r="RKF158" s="214"/>
      <c r="RKG158" s="214"/>
      <c r="RKH158" s="214"/>
      <c r="RKI158" s="214"/>
      <c r="RKJ158" s="214"/>
      <c r="RKK158" s="214"/>
      <c r="RKL158" s="214"/>
      <c r="RKM158" s="214"/>
      <c r="RKN158" s="214"/>
      <c r="RKO158" s="214"/>
      <c r="RKP158" s="214"/>
      <c r="RKQ158" s="214"/>
      <c r="RKR158" s="214"/>
      <c r="RKS158" s="214"/>
      <c r="RKT158" s="214"/>
      <c r="RKU158" s="214"/>
      <c r="RKV158" s="214"/>
      <c r="RKW158" s="214"/>
      <c r="RKX158" s="214"/>
      <c r="RKY158" s="214"/>
      <c r="RKZ158" s="214"/>
      <c r="RLA158" s="214"/>
      <c r="RLB158" s="214"/>
      <c r="RLC158" s="214"/>
      <c r="RLD158" s="214"/>
      <c r="RLE158" s="214"/>
      <c r="RLF158" s="214"/>
      <c r="RLG158" s="214"/>
      <c r="RLH158" s="214"/>
      <c r="RLI158" s="214"/>
      <c r="RLJ158" s="214"/>
      <c r="RLK158" s="214"/>
      <c r="RLL158" s="214"/>
      <c r="RLM158" s="214"/>
      <c r="RLN158" s="214"/>
      <c r="RLO158" s="214"/>
      <c r="RLP158" s="214"/>
      <c r="RLQ158" s="214"/>
      <c r="RLR158" s="214"/>
      <c r="RLS158" s="214"/>
      <c r="RLT158" s="214"/>
      <c r="RLU158" s="214"/>
      <c r="RLV158" s="214"/>
      <c r="RLW158" s="214"/>
      <c r="RLX158" s="214"/>
      <c r="RLY158" s="214"/>
      <c r="RLZ158" s="214"/>
      <c r="RMA158" s="214"/>
      <c r="RMB158" s="214"/>
      <c r="RMC158" s="214"/>
      <c r="RMD158" s="214"/>
      <c r="RME158" s="214"/>
      <c r="RMF158" s="214"/>
      <c r="RMG158" s="214"/>
      <c r="RMH158" s="214"/>
      <c r="RMI158" s="214"/>
      <c r="RMJ158" s="214"/>
      <c r="RMK158" s="214"/>
      <c r="RML158" s="214"/>
      <c r="RMM158" s="214"/>
      <c r="RMN158" s="214"/>
      <c r="RMO158" s="214"/>
      <c r="RMP158" s="214"/>
      <c r="RMQ158" s="214"/>
      <c r="RMR158" s="214"/>
      <c r="RMS158" s="214"/>
      <c r="RMT158" s="214"/>
      <c r="RMU158" s="214"/>
      <c r="RMV158" s="214"/>
      <c r="RMW158" s="214"/>
      <c r="RMX158" s="214"/>
      <c r="RMY158" s="214"/>
      <c r="RMZ158" s="214"/>
      <c r="RNA158" s="214"/>
      <c r="RNB158" s="214"/>
      <c r="RNC158" s="214"/>
      <c r="RND158" s="214"/>
      <c r="RNE158" s="214"/>
      <c r="RNF158" s="214"/>
      <c r="RNG158" s="214"/>
      <c r="RNH158" s="214"/>
      <c r="RNI158" s="214"/>
      <c r="RNJ158" s="214"/>
      <c r="RNK158" s="214"/>
      <c r="RNL158" s="214"/>
      <c r="RNM158" s="214"/>
      <c r="RNN158" s="214"/>
      <c r="RNO158" s="214"/>
      <c r="RNP158" s="214"/>
      <c r="RNQ158" s="214"/>
      <c r="RNR158" s="214"/>
      <c r="RNS158" s="214"/>
      <c r="RNT158" s="214"/>
      <c r="RNU158" s="214"/>
      <c r="RNV158" s="214"/>
      <c r="RNW158" s="214"/>
      <c r="RNX158" s="214"/>
      <c r="RNY158" s="214"/>
      <c r="RNZ158" s="214"/>
      <c r="ROA158" s="214"/>
      <c r="ROB158" s="214"/>
      <c r="ROC158" s="214"/>
      <c r="ROD158" s="214"/>
      <c r="ROE158" s="214"/>
      <c r="ROF158" s="214"/>
      <c r="ROG158" s="214"/>
      <c r="ROH158" s="214"/>
      <c r="ROI158" s="214"/>
      <c r="ROJ158" s="214"/>
      <c r="ROK158" s="214"/>
      <c r="ROL158" s="214"/>
      <c r="ROM158" s="214"/>
      <c r="RON158" s="214"/>
      <c r="ROO158" s="214"/>
      <c r="ROP158" s="214"/>
      <c r="ROQ158" s="214"/>
      <c r="ROR158" s="214"/>
      <c r="ROS158" s="214"/>
      <c r="ROT158" s="214"/>
      <c r="ROU158" s="214"/>
      <c r="ROV158" s="214"/>
      <c r="ROW158" s="214"/>
      <c r="ROX158" s="214"/>
      <c r="ROY158" s="214"/>
      <c r="ROZ158" s="214"/>
      <c r="RPA158" s="214"/>
      <c r="RPB158" s="214"/>
      <c r="RPC158" s="214"/>
      <c r="RPD158" s="214"/>
      <c r="RPE158" s="214"/>
      <c r="RPF158" s="214"/>
      <c r="RPG158" s="214"/>
      <c r="RPH158" s="214"/>
      <c r="RPI158" s="214"/>
      <c r="RPJ158" s="214"/>
      <c r="RPK158" s="214"/>
      <c r="RPL158" s="214"/>
      <c r="RPM158" s="214"/>
      <c r="RPN158" s="214"/>
      <c r="RPO158" s="214"/>
      <c r="RPP158" s="214"/>
      <c r="RPQ158" s="214"/>
      <c r="RPR158" s="214"/>
      <c r="RPS158" s="214"/>
      <c r="RPT158" s="214"/>
      <c r="RPU158" s="214"/>
      <c r="RPV158" s="214"/>
      <c r="RPW158" s="214"/>
      <c r="RPX158" s="214"/>
      <c r="RPY158" s="214"/>
      <c r="RPZ158" s="214"/>
      <c r="RQA158" s="214"/>
      <c r="RQB158" s="214"/>
      <c r="RQC158" s="214"/>
      <c r="RQD158" s="214"/>
      <c r="RQE158" s="214"/>
      <c r="RQF158" s="214"/>
      <c r="RQG158" s="214"/>
      <c r="RQH158" s="214"/>
      <c r="RQI158" s="214"/>
      <c r="RQJ158" s="214"/>
      <c r="RQK158" s="214"/>
      <c r="RQL158" s="214"/>
      <c r="RQM158" s="214"/>
      <c r="RQN158" s="214"/>
      <c r="RQO158" s="214"/>
      <c r="RQP158" s="214"/>
      <c r="RQQ158" s="214"/>
      <c r="RQR158" s="214"/>
      <c r="RQS158" s="214"/>
      <c r="RQT158" s="214"/>
      <c r="RQU158" s="214"/>
      <c r="RQV158" s="214"/>
      <c r="RQW158" s="214"/>
      <c r="RQX158" s="214"/>
      <c r="RQY158" s="214"/>
      <c r="RQZ158" s="214"/>
      <c r="RRA158" s="214"/>
      <c r="RRB158" s="214"/>
      <c r="RRC158" s="214"/>
      <c r="RRD158" s="214"/>
      <c r="RRE158" s="214"/>
      <c r="RRF158" s="214"/>
      <c r="RRG158" s="214"/>
      <c r="RRH158" s="214"/>
      <c r="RRI158" s="214"/>
      <c r="RRJ158" s="214"/>
      <c r="RRK158" s="214"/>
      <c r="RRL158" s="214"/>
      <c r="RRM158" s="214"/>
      <c r="RRN158" s="214"/>
      <c r="RRO158" s="214"/>
      <c r="RRP158" s="214"/>
      <c r="RRQ158" s="214"/>
      <c r="RRR158" s="214"/>
      <c r="RRS158" s="214"/>
      <c r="RRT158" s="214"/>
      <c r="RRU158" s="214"/>
      <c r="RRV158" s="214"/>
      <c r="RRW158" s="214"/>
      <c r="RRX158" s="214"/>
      <c r="RRY158" s="214"/>
      <c r="RRZ158" s="214"/>
      <c r="RSA158" s="214"/>
      <c r="RSB158" s="214"/>
      <c r="RSC158" s="214"/>
      <c r="RSD158" s="214"/>
      <c r="RSE158" s="214"/>
      <c r="RSF158" s="214"/>
      <c r="RSG158" s="214"/>
      <c r="RSH158" s="214"/>
      <c r="RSI158" s="214"/>
      <c r="RSJ158" s="214"/>
      <c r="RSK158" s="214"/>
      <c r="RSL158" s="214"/>
      <c r="RSM158" s="214"/>
      <c r="RSN158" s="214"/>
      <c r="RSO158" s="214"/>
      <c r="RSP158" s="214"/>
      <c r="RSQ158" s="214"/>
      <c r="RSR158" s="214"/>
      <c r="RSS158" s="214"/>
      <c r="RST158" s="214"/>
      <c r="RSU158" s="214"/>
      <c r="RSV158" s="214"/>
      <c r="RSW158" s="214"/>
      <c r="RSX158" s="214"/>
      <c r="RSY158" s="214"/>
      <c r="RSZ158" s="214"/>
      <c r="RTA158" s="214"/>
      <c r="RTB158" s="214"/>
      <c r="RTC158" s="214"/>
      <c r="RTD158" s="214"/>
      <c r="RTE158" s="214"/>
      <c r="RTF158" s="214"/>
      <c r="RTG158" s="214"/>
      <c r="RTH158" s="214"/>
      <c r="RTI158" s="214"/>
      <c r="RTJ158" s="214"/>
      <c r="RTK158" s="214"/>
      <c r="RTL158" s="214"/>
      <c r="RTM158" s="214"/>
      <c r="RTN158" s="214"/>
      <c r="RTO158" s="214"/>
      <c r="RTP158" s="214"/>
      <c r="RTQ158" s="214"/>
      <c r="RTR158" s="214"/>
      <c r="RTS158" s="214"/>
      <c r="RTT158" s="214"/>
      <c r="RTU158" s="214"/>
      <c r="RTV158" s="214"/>
      <c r="RTW158" s="214"/>
      <c r="RTX158" s="214"/>
      <c r="RTY158" s="214"/>
      <c r="RTZ158" s="214"/>
      <c r="RUA158" s="214"/>
      <c r="RUB158" s="214"/>
      <c r="RUC158" s="214"/>
      <c r="RUD158" s="214"/>
      <c r="RUE158" s="214"/>
      <c r="RUF158" s="214"/>
      <c r="RUG158" s="214"/>
      <c r="RUH158" s="214"/>
      <c r="RUI158" s="214"/>
      <c r="RUJ158" s="214"/>
      <c r="RUK158" s="214"/>
      <c r="RUL158" s="214"/>
      <c r="RUM158" s="214"/>
      <c r="RUN158" s="214"/>
      <c r="RUO158" s="214"/>
      <c r="RUP158" s="214"/>
      <c r="RUQ158" s="214"/>
      <c r="RUR158" s="214"/>
      <c r="RUS158" s="214"/>
      <c r="RUT158" s="214"/>
      <c r="RUU158" s="214"/>
      <c r="RUV158" s="214"/>
      <c r="RUW158" s="214"/>
      <c r="RUX158" s="214"/>
      <c r="RUY158" s="214"/>
      <c r="RUZ158" s="214"/>
      <c r="RVA158" s="214"/>
      <c r="RVB158" s="214"/>
      <c r="RVC158" s="214"/>
      <c r="RVD158" s="214"/>
      <c r="RVE158" s="214"/>
      <c r="RVF158" s="214"/>
      <c r="RVG158" s="214"/>
      <c r="RVH158" s="214"/>
      <c r="RVI158" s="214"/>
      <c r="RVJ158" s="214"/>
      <c r="RVK158" s="214"/>
      <c r="RVL158" s="214"/>
      <c r="RVM158" s="214"/>
      <c r="RVN158" s="214"/>
      <c r="RVO158" s="214"/>
      <c r="RVP158" s="214"/>
      <c r="RVQ158" s="214"/>
      <c r="RVR158" s="214"/>
      <c r="RVS158" s="214"/>
      <c r="RVT158" s="214"/>
      <c r="RVU158" s="214"/>
      <c r="RVV158" s="214"/>
      <c r="RVW158" s="214"/>
      <c r="RVX158" s="214"/>
      <c r="RVY158" s="214"/>
      <c r="RVZ158" s="214"/>
      <c r="RWA158" s="214"/>
      <c r="RWB158" s="214"/>
      <c r="RWC158" s="214"/>
      <c r="RWD158" s="214"/>
      <c r="RWE158" s="214"/>
      <c r="RWF158" s="214"/>
      <c r="RWG158" s="214"/>
      <c r="RWH158" s="214"/>
      <c r="RWI158" s="214"/>
      <c r="RWJ158" s="214"/>
      <c r="RWK158" s="214"/>
      <c r="RWL158" s="214"/>
      <c r="RWM158" s="214"/>
      <c r="RWN158" s="214"/>
      <c r="RWO158" s="214"/>
      <c r="RWP158" s="214"/>
      <c r="RWQ158" s="214"/>
      <c r="RWR158" s="214"/>
      <c r="RWS158" s="214"/>
      <c r="RWT158" s="214"/>
      <c r="RWU158" s="214"/>
      <c r="RWV158" s="214"/>
      <c r="RWW158" s="214"/>
      <c r="RWX158" s="214"/>
      <c r="RWY158" s="214"/>
      <c r="RWZ158" s="214"/>
      <c r="RXA158" s="214"/>
      <c r="RXB158" s="214"/>
      <c r="RXC158" s="214"/>
      <c r="RXD158" s="214"/>
      <c r="RXE158" s="214"/>
      <c r="RXF158" s="214"/>
      <c r="RXG158" s="214"/>
      <c r="RXH158" s="214"/>
      <c r="RXI158" s="214"/>
      <c r="RXJ158" s="214"/>
      <c r="RXK158" s="214"/>
      <c r="RXL158" s="214"/>
      <c r="RXM158" s="214"/>
      <c r="RXN158" s="214"/>
      <c r="RXO158" s="214"/>
      <c r="RXP158" s="214"/>
      <c r="RXQ158" s="214"/>
      <c r="RXR158" s="214"/>
      <c r="RXS158" s="214"/>
      <c r="RXT158" s="214"/>
      <c r="RXU158" s="214"/>
      <c r="RXV158" s="214"/>
      <c r="RXW158" s="214"/>
      <c r="RXX158" s="214"/>
      <c r="RXY158" s="214"/>
      <c r="RXZ158" s="214"/>
      <c r="RYA158" s="214"/>
      <c r="RYB158" s="214"/>
      <c r="RYC158" s="214"/>
      <c r="RYD158" s="214"/>
      <c r="RYE158" s="214"/>
      <c r="RYF158" s="214"/>
      <c r="RYG158" s="214"/>
      <c r="RYH158" s="214"/>
      <c r="RYI158" s="214"/>
      <c r="RYJ158" s="214"/>
      <c r="RYK158" s="214"/>
      <c r="RYL158" s="214"/>
      <c r="RYM158" s="214"/>
      <c r="RYN158" s="214"/>
      <c r="RYO158" s="214"/>
      <c r="RYP158" s="214"/>
      <c r="RYQ158" s="214"/>
      <c r="RYR158" s="214"/>
      <c r="RYS158" s="214"/>
      <c r="RYT158" s="214"/>
      <c r="RYU158" s="214"/>
      <c r="RYV158" s="214"/>
      <c r="RYW158" s="214"/>
      <c r="RYX158" s="214"/>
      <c r="RYY158" s="214"/>
      <c r="RYZ158" s="214"/>
      <c r="RZA158" s="214"/>
      <c r="RZB158" s="214"/>
      <c r="RZC158" s="214"/>
      <c r="RZD158" s="214"/>
      <c r="RZE158" s="214"/>
      <c r="RZF158" s="214"/>
      <c r="RZG158" s="214"/>
      <c r="RZH158" s="214"/>
      <c r="RZI158" s="214"/>
      <c r="RZJ158" s="214"/>
      <c r="RZK158" s="214"/>
      <c r="RZL158" s="214"/>
      <c r="RZM158" s="214"/>
      <c r="RZN158" s="214"/>
      <c r="RZO158" s="214"/>
      <c r="RZP158" s="214"/>
      <c r="RZQ158" s="214"/>
      <c r="RZR158" s="214"/>
      <c r="RZS158" s="214"/>
      <c r="RZT158" s="214"/>
      <c r="RZU158" s="214"/>
      <c r="RZV158" s="214"/>
      <c r="RZW158" s="214"/>
      <c r="RZX158" s="214"/>
      <c r="RZY158" s="214"/>
      <c r="RZZ158" s="214"/>
      <c r="SAA158" s="214"/>
      <c r="SAB158" s="214"/>
      <c r="SAC158" s="214"/>
      <c r="SAD158" s="214"/>
      <c r="SAE158" s="214"/>
      <c r="SAF158" s="214"/>
      <c r="SAG158" s="214"/>
      <c r="SAH158" s="214"/>
      <c r="SAI158" s="214"/>
      <c r="SAJ158" s="214"/>
      <c r="SAK158" s="214"/>
      <c r="SAL158" s="214"/>
      <c r="SAM158" s="214"/>
      <c r="SAN158" s="214"/>
      <c r="SAO158" s="214"/>
      <c r="SAP158" s="214"/>
      <c r="SAQ158" s="214"/>
      <c r="SAR158" s="214"/>
      <c r="SAS158" s="214"/>
      <c r="SAT158" s="214"/>
      <c r="SAU158" s="214"/>
      <c r="SAV158" s="214"/>
      <c r="SAW158" s="214"/>
      <c r="SAX158" s="214"/>
      <c r="SAY158" s="214"/>
      <c r="SAZ158" s="214"/>
      <c r="SBA158" s="214"/>
      <c r="SBB158" s="214"/>
      <c r="SBC158" s="214"/>
      <c r="SBD158" s="214"/>
      <c r="SBE158" s="214"/>
      <c r="SBF158" s="214"/>
      <c r="SBG158" s="214"/>
      <c r="SBH158" s="214"/>
      <c r="SBI158" s="214"/>
      <c r="SBJ158" s="214"/>
      <c r="SBK158" s="214"/>
      <c r="SBL158" s="214"/>
      <c r="SBM158" s="214"/>
      <c r="SBN158" s="214"/>
      <c r="SBO158" s="214"/>
      <c r="SBP158" s="214"/>
      <c r="SBQ158" s="214"/>
      <c r="SBR158" s="214"/>
      <c r="SBS158" s="214"/>
      <c r="SBT158" s="214"/>
      <c r="SBU158" s="214"/>
      <c r="SBV158" s="214"/>
      <c r="SBW158" s="214"/>
      <c r="SBX158" s="214"/>
      <c r="SBY158" s="214"/>
      <c r="SBZ158" s="214"/>
      <c r="SCA158" s="214"/>
      <c r="SCB158" s="214"/>
      <c r="SCC158" s="214"/>
      <c r="SCD158" s="214"/>
      <c r="SCE158" s="214"/>
      <c r="SCF158" s="214"/>
      <c r="SCG158" s="214"/>
      <c r="SCH158" s="214"/>
      <c r="SCI158" s="214"/>
      <c r="SCJ158" s="214"/>
      <c r="SCK158" s="214"/>
      <c r="SCL158" s="214"/>
      <c r="SCM158" s="214"/>
      <c r="SCN158" s="214"/>
      <c r="SCO158" s="214"/>
      <c r="SCP158" s="214"/>
      <c r="SCQ158" s="214"/>
      <c r="SCR158" s="214"/>
      <c r="SCS158" s="214"/>
      <c r="SCT158" s="214"/>
      <c r="SCU158" s="214"/>
      <c r="SCV158" s="214"/>
      <c r="SCW158" s="214"/>
      <c r="SCX158" s="214"/>
      <c r="SCY158" s="214"/>
      <c r="SCZ158" s="214"/>
      <c r="SDA158" s="214"/>
      <c r="SDB158" s="214"/>
      <c r="SDC158" s="214"/>
      <c r="SDD158" s="214"/>
      <c r="SDE158" s="214"/>
      <c r="SDF158" s="214"/>
      <c r="SDG158" s="214"/>
      <c r="SDH158" s="214"/>
      <c r="SDI158" s="214"/>
      <c r="SDJ158" s="214"/>
      <c r="SDK158" s="214"/>
      <c r="SDL158" s="214"/>
      <c r="SDM158" s="214"/>
      <c r="SDN158" s="214"/>
      <c r="SDO158" s="214"/>
      <c r="SDP158" s="214"/>
      <c r="SDQ158" s="214"/>
      <c r="SDR158" s="214"/>
      <c r="SDS158" s="214"/>
      <c r="SDT158" s="214"/>
      <c r="SDU158" s="214"/>
      <c r="SDV158" s="214"/>
      <c r="SDW158" s="214"/>
      <c r="SDX158" s="214"/>
      <c r="SDY158" s="214"/>
      <c r="SDZ158" s="214"/>
      <c r="SEA158" s="214"/>
      <c r="SEB158" s="214"/>
      <c r="SEC158" s="214"/>
      <c r="SED158" s="214"/>
      <c r="SEE158" s="214"/>
      <c r="SEF158" s="214"/>
      <c r="SEG158" s="214"/>
      <c r="SEH158" s="214"/>
      <c r="SEI158" s="214"/>
      <c r="SEJ158" s="214"/>
      <c r="SEK158" s="214"/>
      <c r="SEL158" s="214"/>
      <c r="SEM158" s="214"/>
      <c r="SEN158" s="214"/>
      <c r="SEO158" s="214"/>
      <c r="SEP158" s="214"/>
      <c r="SEQ158" s="214"/>
      <c r="SER158" s="214"/>
      <c r="SES158" s="214"/>
      <c r="SET158" s="214"/>
      <c r="SEU158" s="214"/>
      <c r="SEV158" s="214"/>
      <c r="SEW158" s="214"/>
      <c r="SEX158" s="214"/>
      <c r="SEY158" s="214"/>
      <c r="SEZ158" s="214"/>
      <c r="SFA158" s="214"/>
      <c r="SFB158" s="214"/>
      <c r="SFC158" s="214"/>
      <c r="SFD158" s="214"/>
      <c r="SFE158" s="214"/>
      <c r="SFF158" s="214"/>
      <c r="SFG158" s="214"/>
      <c r="SFH158" s="214"/>
      <c r="SFI158" s="214"/>
      <c r="SFJ158" s="214"/>
      <c r="SFK158" s="214"/>
      <c r="SFL158" s="214"/>
      <c r="SFM158" s="214"/>
      <c r="SFN158" s="214"/>
      <c r="SFO158" s="214"/>
      <c r="SFP158" s="214"/>
      <c r="SFQ158" s="214"/>
      <c r="SFR158" s="214"/>
      <c r="SFS158" s="214"/>
      <c r="SFT158" s="214"/>
      <c r="SFU158" s="214"/>
      <c r="SFV158" s="214"/>
      <c r="SFW158" s="214"/>
      <c r="SFX158" s="214"/>
      <c r="SFY158" s="214"/>
      <c r="SFZ158" s="214"/>
      <c r="SGA158" s="214"/>
      <c r="SGB158" s="214"/>
      <c r="SGC158" s="214"/>
      <c r="SGD158" s="214"/>
      <c r="SGE158" s="214"/>
      <c r="SGF158" s="214"/>
      <c r="SGG158" s="214"/>
      <c r="SGH158" s="214"/>
      <c r="SGI158" s="214"/>
      <c r="SGJ158" s="214"/>
      <c r="SGK158" s="214"/>
      <c r="SGL158" s="214"/>
      <c r="SGM158" s="214"/>
      <c r="SGN158" s="214"/>
      <c r="SGO158" s="214"/>
      <c r="SGP158" s="214"/>
      <c r="SGQ158" s="214"/>
      <c r="SGR158" s="214"/>
      <c r="SGS158" s="214"/>
      <c r="SGT158" s="214"/>
      <c r="SGU158" s="214"/>
      <c r="SGV158" s="214"/>
      <c r="SGW158" s="214"/>
      <c r="SGX158" s="214"/>
      <c r="SGY158" s="214"/>
      <c r="SGZ158" s="214"/>
      <c r="SHA158" s="214"/>
      <c r="SHB158" s="214"/>
      <c r="SHC158" s="214"/>
      <c r="SHD158" s="214"/>
      <c r="SHE158" s="214"/>
      <c r="SHF158" s="214"/>
      <c r="SHG158" s="214"/>
      <c r="SHH158" s="214"/>
      <c r="SHI158" s="214"/>
      <c r="SHJ158" s="214"/>
      <c r="SHK158" s="214"/>
      <c r="SHL158" s="214"/>
      <c r="SHM158" s="214"/>
      <c r="SHN158" s="214"/>
      <c r="SHO158" s="214"/>
      <c r="SHP158" s="214"/>
      <c r="SHQ158" s="214"/>
      <c r="SHR158" s="214"/>
      <c r="SHS158" s="214"/>
      <c r="SHT158" s="214"/>
      <c r="SHU158" s="214"/>
      <c r="SHV158" s="214"/>
      <c r="SHW158" s="214"/>
      <c r="SHX158" s="214"/>
      <c r="SHY158" s="214"/>
      <c r="SHZ158" s="214"/>
      <c r="SIA158" s="214"/>
      <c r="SIB158" s="214"/>
      <c r="SIC158" s="214"/>
      <c r="SID158" s="214"/>
      <c r="SIE158" s="214"/>
      <c r="SIF158" s="214"/>
      <c r="SIG158" s="214"/>
      <c r="SIH158" s="214"/>
      <c r="SII158" s="214"/>
      <c r="SIJ158" s="214"/>
      <c r="SIK158" s="214"/>
      <c r="SIL158" s="214"/>
      <c r="SIM158" s="214"/>
      <c r="SIN158" s="214"/>
      <c r="SIO158" s="214"/>
      <c r="SIP158" s="214"/>
      <c r="SIQ158" s="214"/>
      <c r="SIR158" s="214"/>
      <c r="SIS158" s="214"/>
      <c r="SIT158" s="214"/>
      <c r="SIU158" s="214"/>
      <c r="SIV158" s="214"/>
      <c r="SIW158" s="214"/>
      <c r="SIX158" s="214"/>
      <c r="SIY158" s="214"/>
      <c r="SIZ158" s="214"/>
      <c r="SJA158" s="214"/>
      <c r="SJB158" s="214"/>
      <c r="SJC158" s="214"/>
      <c r="SJD158" s="214"/>
      <c r="SJE158" s="214"/>
      <c r="SJF158" s="214"/>
      <c r="SJG158" s="214"/>
      <c r="SJH158" s="214"/>
      <c r="SJI158" s="214"/>
      <c r="SJJ158" s="214"/>
      <c r="SJK158" s="214"/>
      <c r="SJL158" s="214"/>
      <c r="SJM158" s="214"/>
      <c r="SJN158" s="214"/>
      <c r="SJO158" s="214"/>
      <c r="SJP158" s="214"/>
      <c r="SJQ158" s="214"/>
      <c r="SJR158" s="214"/>
      <c r="SJS158" s="214"/>
      <c r="SJT158" s="214"/>
      <c r="SJU158" s="214"/>
      <c r="SJV158" s="214"/>
      <c r="SJW158" s="214"/>
      <c r="SJX158" s="214"/>
      <c r="SJY158" s="214"/>
      <c r="SJZ158" s="214"/>
      <c r="SKA158" s="214"/>
      <c r="SKB158" s="214"/>
      <c r="SKC158" s="214"/>
      <c r="SKD158" s="214"/>
      <c r="SKE158" s="214"/>
      <c r="SKF158" s="214"/>
      <c r="SKG158" s="214"/>
      <c r="SKH158" s="214"/>
      <c r="SKI158" s="214"/>
      <c r="SKJ158" s="214"/>
      <c r="SKK158" s="214"/>
      <c r="SKL158" s="214"/>
      <c r="SKM158" s="214"/>
      <c r="SKN158" s="214"/>
      <c r="SKO158" s="214"/>
      <c r="SKP158" s="214"/>
      <c r="SKQ158" s="214"/>
      <c r="SKR158" s="214"/>
      <c r="SKS158" s="214"/>
      <c r="SKT158" s="214"/>
      <c r="SKU158" s="214"/>
      <c r="SKV158" s="214"/>
      <c r="SKW158" s="214"/>
      <c r="SKX158" s="214"/>
      <c r="SKY158" s="214"/>
      <c r="SKZ158" s="214"/>
      <c r="SLA158" s="214"/>
      <c r="SLB158" s="214"/>
      <c r="SLC158" s="214"/>
      <c r="SLD158" s="214"/>
      <c r="SLE158" s="214"/>
      <c r="SLF158" s="214"/>
      <c r="SLG158" s="214"/>
      <c r="SLH158" s="214"/>
      <c r="SLI158" s="214"/>
      <c r="SLJ158" s="214"/>
      <c r="SLK158" s="214"/>
      <c r="SLL158" s="214"/>
      <c r="SLM158" s="214"/>
      <c r="SLN158" s="214"/>
      <c r="SLO158" s="214"/>
      <c r="SLP158" s="214"/>
      <c r="SLQ158" s="214"/>
      <c r="SLR158" s="214"/>
      <c r="SLS158" s="214"/>
      <c r="SLT158" s="214"/>
      <c r="SLU158" s="214"/>
      <c r="SLV158" s="214"/>
      <c r="SLW158" s="214"/>
      <c r="SLX158" s="214"/>
      <c r="SLY158" s="214"/>
      <c r="SLZ158" s="214"/>
      <c r="SMA158" s="214"/>
      <c r="SMB158" s="214"/>
      <c r="SMC158" s="214"/>
      <c r="SMD158" s="214"/>
      <c r="SME158" s="214"/>
      <c r="SMF158" s="214"/>
      <c r="SMG158" s="214"/>
      <c r="SMH158" s="214"/>
      <c r="SMI158" s="214"/>
      <c r="SMJ158" s="214"/>
      <c r="SMK158" s="214"/>
      <c r="SML158" s="214"/>
      <c r="SMM158" s="214"/>
      <c r="SMN158" s="214"/>
      <c r="SMO158" s="214"/>
      <c r="SMP158" s="214"/>
      <c r="SMQ158" s="214"/>
      <c r="SMR158" s="214"/>
      <c r="SMS158" s="214"/>
      <c r="SMT158" s="214"/>
      <c r="SMU158" s="214"/>
      <c r="SMV158" s="214"/>
      <c r="SMW158" s="214"/>
      <c r="SMX158" s="214"/>
      <c r="SMY158" s="214"/>
      <c r="SMZ158" s="214"/>
      <c r="SNA158" s="214"/>
      <c r="SNB158" s="214"/>
      <c r="SNC158" s="214"/>
      <c r="SND158" s="214"/>
      <c r="SNE158" s="214"/>
      <c r="SNF158" s="214"/>
      <c r="SNG158" s="214"/>
      <c r="SNH158" s="214"/>
      <c r="SNI158" s="214"/>
      <c r="SNJ158" s="214"/>
      <c r="SNK158" s="214"/>
      <c r="SNL158" s="214"/>
      <c r="SNM158" s="214"/>
      <c r="SNN158" s="214"/>
      <c r="SNO158" s="214"/>
      <c r="SNP158" s="214"/>
      <c r="SNQ158" s="214"/>
      <c r="SNR158" s="214"/>
      <c r="SNS158" s="214"/>
      <c r="SNT158" s="214"/>
      <c r="SNU158" s="214"/>
      <c r="SNV158" s="214"/>
      <c r="SNW158" s="214"/>
      <c r="SNX158" s="214"/>
      <c r="SNY158" s="214"/>
      <c r="SNZ158" s="214"/>
      <c r="SOA158" s="214"/>
      <c r="SOB158" s="214"/>
      <c r="SOC158" s="214"/>
      <c r="SOD158" s="214"/>
      <c r="SOE158" s="214"/>
      <c r="SOF158" s="214"/>
      <c r="SOG158" s="214"/>
      <c r="SOH158" s="214"/>
      <c r="SOI158" s="214"/>
      <c r="SOJ158" s="214"/>
      <c r="SOK158" s="214"/>
      <c r="SOL158" s="214"/>
      <c r="SOM158" s="214"/>
      <c r="SON158" s="214"/>
      <c r="SOO158" s="214"/>
      <c r="SOP158" s="214"/>
      <c r="SOQ158" s="214"/>
      <c r="SOR158" s="214"/>
      <c r="SOS158" s="214"/>
      <c r="SOT158" s="214"/>
      <c r="SOU158" s="214"/>
      <c r="SOV158" s="214"/>
      <c r="SOW158" s="214"/>
      <c r="SOX158" s="214"/>
      <c r="SOY158" s="214"/>
      <c r="SOZ158" s="214"/>
      <c r="SPA158" s="214"/>
      <c r="SPB158" s="214"/>
      <c r="SPC158" s="214"/>
      <c r="SPD158" s="214"/>
      <c r="SPE158" s="214"/>
      <c r="SPF158" s="214"/>
      <c r="SPG158" s="214"/>
      <c r="SPH158" s="214"/>
      <c r="SPI158" s="214"/>
      <c r="SPJ158" s="214"/>
      <c r="SPK158" s="214"/>
      <c r="SPL158" s="214"/>
      <c r="SPM158" s="214"/>
      <c r="SPN158" s="214"/>
      <c r="SPO158" s="214"/>
      <c r="SPP158" s="214"/>
      <c r="SPQ158" s="214"/>
      <c r="SPR158" s="214"/>
      <c r="SPS158" s="214"/>
      <c r="SPT158" s="214"/>
      <c r="SPU158" s="214"/>
      <c r="SPV158" s="214"/>
      <c r="SPW158" s="214"/>
      <c r="SPX158" s="214"/>
      <c r="SPY158" s="214"/>
      <c r="SPZ158" s="214"/>
      <c r="SQA158" s="214"/>
      <c r="SQB158" s="214"/>
      <c r="SQC158" s="214"/>
      <c r="SQD158" s="214"/>
      <c r="SQE158" s="214"/>
      <c r="SQF158" s="214"/>
      <c r="SQG158" s="214"/>
      <c r="SQH158" s="214"/>
      <c r="SQI158" s="214"/>
      <c r="SQJ158" s="214"/>
      <c r="SQK158" s="214"/>
      <c r="SQL158" s="214"/>
      <c r="SQM158" s="214"/>
      <c r="SQN158" s="214"/>
      <c r="SQO158" s="214"/>
      <c r="SQP158" s="214"/>
      <c r="SQQ158" s="214"/>
      <c r="SQR158" s="214"/>
      <c r="SQS158" s="214"/>
      <c r="SQT158" s="214"/>
      <c r="SQU158" s="214"/>
      <c r="SQV158" s="214"/>
      <c r="SQW158" s="214"/>
      <c r="SQX158" s="214"/>
      <c r="SQY158" s="214"/>
      <c r="SQZ158" s="214"/>
      <c r="SRA158" s="214"/>
      <c r="SRB158" s="214"/>
      <c r="SRC158" s="214"/>
      <c r="SRD158" s="214"/>
      <c r="SRE158" s="214"/>
      <c r="SRF158" s="214"/>
      <c r="SRG158" s="214"/>
      <c r="SRH158" s="214"/>
      <c r="SRI158" s="214"/>
      <c r="SRJ158" s="214"/>
      <c r="SRK158" s="214"/>
      <c r="SRL158" s="214"/>
      <c r="SRM158" s="214"/>
      <c r="SRN158" s="214"/>
      <c r="SRO158" s="214"/>
      <c r="SRP158" s="214"/>
      <c r="SRQ158" s="214"/>
      <c r="SRR158" s="214"/>
      <c r="SRS158" s="214"/>
      <c r="SRT158" s="214"/>
      <c r="SRU158" s="214"/>
      <c r="SRV158" s="214"/>
      <c r="SRW158" s="214"/>
      <c r="SRX158" s="214"/>
      <c r="SRY158" s="214"/>
      <c r="SRZ158" s="214"/>
      <c r="SSA158" s="214"/>
      <c r="SSB158" s="214"/>
      <c r="SSC158" s="214"/>
      <c r="SSD158" s="214"/>
      <c r="SSE158" s="214"/>
      <c r="SSF158" s="214"/>
      <c r="SSG158" s="214"/>
      <c r="SSH158" s="214"/>
      <c r="SSI158" s="214"/>
      <c r="SSJ158" s="214"/>
      <c r="SSK158" s="214"/>
      <c r="SSL158" s="214"/>
      <c r="SSM158" s="214"/>
      <c r="SSN158" s="214"/>
      <c r="SSO158" s="214"/>
      <c r="SSP158" s="214"/>
      <c r="SSQ158" s="214"/>
      <c r="SSR158" s="214"/>
      <c r="SSS158" s="214"/>
      <c r="SST158" s="214"/>
      <c r="SSU158" s="214"/>
      <c r="SSV158" s="214"/>
      <c r="SSW158" s="214"/>
      <c r="SSX158" s="214"/>
      <c r="SSY158" s="214"/>
      <c r="SSZ158" s="214"/>
      <c r="STA158" s="214"/>
      <c r="STB158" s="214"/>
      <c r="STC158" s="214"/>
      <c r="STD158" s="214"/>
      <c r="STE158" s="214"/>
      <c r="STF158" s="214"/>
      <c r="STG158" s="214"/>
      <c r="STH158" s="214"/>
      <c r="STI158" s="214"/>
      <c r="STJ158" s="214"/>
      <c r="STK158" s="214"/>
      <c r="STL158" s="214"/>
      <c r="STM158" s="214"/>
      <c r="STN158" s="214"/>
      <c r="STO158" s="214"/>
      <c r="STP158" s="214"/>
      <c r="STQ158" s="214"/>
      <c r="STR158" s="214"/>
      <c r="STS158" s="214"/>
      <c r="STT158" s="214"/>
      <c r="STU158" s="214"/>
      <c r="STV158" s="214"/>
      <c r="STW158" s="214"/>
      <c r="STX158" s="214"/>
      <c r="STY158" s="214"/>
      <c r="STZ158" s="214"/>
      <c r="SUA158" s="214"/>
      <c r="SUB158" s="214"/>
      <c r="SUC158" s="214"/>
      <c r="SUD158" s="214"/>
      <c r="SUE158" s="214"/>
      <c r="SUF158" s="214"/>
      <c r="SUG158" s="214"/>
      <c r="SUH158" s="214"/>
      <c r="SUI158" s="214"/>
      <c r="SUJ158" s="214"/>
      <c r="SUK158" s="214"/>
      <c r="SUL158" s="214"/>
      <c r="SUM158" s="214"/>
      <c r="SUN158" s="214"/>
      <c r="SUO158" s="214"/>
      <c r="SUP158" s="214"/>
      <c r="SUQ158" s="214"/>
      <c r="SUR158" s="214"/>
      <c r="SUS158" s="214"/>
      <c r="SUT158" s="214"/>
      <c r="SUU158" s="214"/>
      <c r="SUV158" s="214"/>
      <c r="SUW158" s="214"/>
      <c r="SUX158" s="214"/>
      <c r="SUY158" s="214"/>
      <c r="SUZ158" s="214"/>
      <c r="SVA158" s="214"/>
      <c r="SVB158" s="214"/>
      <c r="SVC158" s="214"/>
      <c r="SVD158" s="214"/>
      <c r="SVE158" s="214"/>
      <c r="SVF158" s="214"/>
      <c r="SVG158" s="214"/>
      <c r="SVH158" s="214"/>
      <c r="SVI158" s="214"/>
      <c r="SVJ158" s="214"/>
      <c r="SVK158" s="214"/>
      <c r="SVL158" s="214"/>
      <c r="SVM158" s="214"/>
      <c r="SVN158" s="214"/>
      <c r="SVO158" s="214"/>
      <c r="SVP158" s="214"/>
      <c r="SVQ158" s="214"/>
      <c r="SVR158" s="214"/>
      <c r="SVS158" s="214"/>
      <c r="SVT158" s="214"/>
      <c r="SVU158" s="214"/>
      <c r="SVV158" s="214"/>
      <c r="SVW158" s="214"/>
      <c r="SVX158" s="214"/>
      <c r="SVY158" s="214"/>
      <c r="SVZ158" s="214"/>
      <c r="SWA158" s="214"/>
      <c r="SWB158" s="214"/>
      <c r="SWC158" s="214"/>
      <c r="SWD158" s="214"/>
      <c r="SWE158" s="214"/>
      <c r="SWF158" s="214"/>
      <c r="SWG158" s="214"/>
      <c r="SWH158" s="214"/>
      <c r="SWI158" s="214"/>
      <c r="SWJ158" s="214"/>
      <c r="SWK158" s="214"/>
      <c r="SWL158" s="214"/>
      <c r="SWM158" s="214"/>
      <c r="SWN158" s="214"/>
      <c r="SWO158" s="214"/>
      <c r="SWP158" s="214"/>
      <c r="SWQ158" s="214"/>
      <c r="SWR158" s="214"/>
      <c r="SWS158" s="214"/>
      <c r="SWT158" s="214"/>
      <c r="SWU158" s="214"/>
      <c r="SWV158" s="214"/>
      <c r="SWW158" s="214"/>
      <c r="SWX158" s="214"/>
      <c r="SWY158" s="214"/>
      <c r="SWZ158" s="214"/>
      <c r="SXA158" s="214"/>
      <c r="SXB158" s="214"/>
      <c r="SXC158" s="214"/>
      <c r="SXD158" s="214"/>
      <c r="SXE158" s="214"/>
      <c r="SXF158" s="214"/>
      <c r="SXG158" s="214"/>
      <c r="SXH158" s="214"/>
      <c r="SXI158" s="214"/>
      <c r="SXJ158" s="214"/>
      <c r="SXK158" s="214"/>
      <c r="SXL158" s="214"/>
      <c r="SXM158" s="214"/>
      <c r="SXN158" s="214"/>
      <c r="SXO158" s="214"/>
      <c r="SXP158" s="214"/>
      <c r="SXQ158" s="214"/>
      <c r="SXR158" s="214"/>
      <c r="SXS158" s="214"/>
      <c r="SXT158" s="214"/>
      <c r="SXU158" s="214"/>
      <c r="SXV158" s="214"/>
      <c r="SXW158" s="214"/>
      <c r="SXX158" s="214"/>
      <c r="SXY158" s="214"/>
      <c r="SXZ158" s="214"/>
      <c r="SYA158" s="214"/>
      <c r="SYB158" s="214"/>
      <c r="SYC158" s="214"/>
      <c r="SYD158" s="214"/>
      <c r="SYE158" s="214"/>
      <c r="SYF158" s="214"/>
      <c r="SYG158" s="214"/>
      <c r="SYH158" s="214"/>
      <c r="SYI158" s="214"/>
      <c r="SYJ158" s="214"/>
      <c r="SYK158" s="214"/>
      <c r="SYL158" s="214"/>
      <c r="SYM158" s="214"/>
      <c r="SYN158" s="214"/>
      <c r="SYO158" s="214"/>
      <c r="SYP158" s="214"/>
      <c r="SYQ158" s="214"/>
      <c r="SYR158" s="214"/>
      <c r="SYS158" s="214"/>
      <c r="SYT158" s="214"/>
      <c r="SYU158" s="214"/>
      <c r="SYV158" s="214"/>
      <c r="SYW158" s="214"/>
      <c r="SYX158" s="214"/>
      <c r="SYY158" s="214"/>
      <c r="SYZ158" s="214"/>
      <c r="SZA158" s="214"/>
      <c r="SZB158" s="214"/>
      <c r="SZC158" s="214"/>
      <c r="SZD158" s="214"/>
      <c r="SZE158" s="214"/>
      <c r="SZF158" s="214"/>
      <c r="SZG158" s="214"/>
      <c r="SZH158" s="214"/>
      <c r="SZI158" s="214"/>
      <c r="SZJ158" s="214"/>
      <c r="SZK158" s="214"/>
      <c r="SZL158" s="214"/>
      <c r="SZM158" s="214"/>
      <c r="SZN158" s="214"/>
      <c r="SZO158" s="214"/>
      <c r="SZP158" s="214"/>
      <c r="SZQ158" s="214"/>
      <c r="SZR158" s="214"/>
      <c r="SZS158" s="214"/>
      <c r="SZT158" s="214"/>
      <c r="SZU158" s="214"/>
      <c r="SZV158" s="214"/>
      <c r="SZW158" s="214"/>
      <c r="SZX158" s="214"/>
      <c r="SZY158" s="214"/>
      <c r="SZZ158" s="214"/>
      <c r="TAA158" s="214"/>
      <c r="TAB158" s="214"/>
      <c r="TAC158" s="214"/>
      <c r="TAD158" s="214"/>
      <c r="TAE158" s="214"/>
      <c r="TAF158" s="214"/>
      <c r="TAG158" s="214"/>
      <c r="TAH158" s="214"/>
      <c r="TAI158" s="214"/>
      <c r="TAJ158" s="214"/>
      <c r="TAK158" s="214"/>
      <c r="TAL158" s="214"/>
      <c r="TAM158" s="214"/>
      <c r="TAN158" s="214"/>
      <c r="TAO158" s="214"/>
      <c r="TAP158" s="214"/>
      <c r="TAQ158" s="214"/>
      <c r="TAR158" s="214"/>
      <c r="TAS158" s="214"/>
      <c r="TAT158" s="214"/>
      <c r="TAU158" s="214"/>
      <c r="TAV158" s="214"/>
      <c r="TAW158" s="214"/>
      <c r="TAX158" s="214"/>
      <c r="TAY158" s="214"/>
      <c r="TAZ158" s="214"/>
      <c r="TBA158" s="214"/>
      <c r="TBB158" s="214"/>
      <c r="TBC158" s="214"/>
      <c r="TBD158" s="214"/>
      <c r="TBE158" s="214"/>
      <c r="TBF158" s="214"/>
      <c r="TBG158" s="214"/>
      <c r="TBH158" s="214"/>
      <c r="TBI158" s="214"/>
      <c r="TBJ158" s="214"/>
      <c r="TBK158" s="214"/>
      <c r="TBL158" s="214"/>
      <c r="TBM158" s="214"/>
      <c r="TBN158" s="214"/>
      <c r="TBO158" s="214"/>
      <c r="TBP158" s="214"/>
      <c r="TBQ158" s="214"/>
      <c r="TBR158" s="214"/>
      <c r="TBS158" s="214"/>
      <c r="TBT158" s="214"/>
      <c r="TBU158" s="214"/>
      <c r="TBV158" s="214"/>
      <c r="TBW158" s="214"/>
      <c r="TBX158" s="214"/>
      <c r="TBY158" s="214"/>
      <c r="TBZ158" s="214"/>
      <c r="TCA158" s="214"/>
      <c r="TCB158" s="214"/>
      <c r="TCC158" s="214"/>
      <c r="TCD158" s="214"/>
      <c r="TCE158" s="214"/>
      <c r="TCF158" s="214"/>
      <c r="TCG158" s="214"/>
      <c r="TCH158" s="214"/>
      <c r="TCI158" s="214"/>
      <c r="TCJ158" s="214"/>
      <c r="TCK158" s="214"/>
      <c r="TCL158" s="214"/>
      <c r="TCM158" s="214"/>
      <c r="TCN158" s="214"/>
      <c r="TCO158" s="214"/>
      <c r="TCP158" s="214"/>
      <c r="TCQ158" s="214"/>
      <c r="TCR158" s="214"/>
      <c r="TCS158" s="214"/>
      <c r="TCT158" s="214"/>
      <c r="TCU158" s="214"/>
      <c r="TCV158" s="214"/>
      <c r="TCW158" s="214"/>
      <c r="TCX158" s="214"/>
      <c r="TCY158" s="214"/>
      <c r="TCZ158" s="214"/>
      <c r="TDA158" s="214"/>
      <c r="TDB158" s="214"/>
      <c r="TDC158" s="214"/>
      <c r="TDD158" s="214"/>
      <c r="TDE158" s="214"/>
      <c r="TDF158" s="214"/>
      <c r="TDG158" s="214"/>
      <c r="TDH158" s="214"/>
      <c r="TDI158" s="214"/>
      <c r="TDJ158" s="214"/>
      <c r="TDK158" s="214"/>
      <c r="TDL158" s="214"/>
      <c r="TDM158" s="214"/>
      <c r="TDN158" s="214"/>
      <c r="TDO158" s="214"/>
      <c r="TDP158" s="214"/>
      <c r="TDQ158" s="214"/>
      <c r="TDR158" s="214"/>
      <c r="TDS158" s="214"/>
      <c r="TDT158" s="214"/>
      <c r="TDU158" s="214"/>
      <c r="TDV158" s="214"/>
      <c r="TDW158" s="214"/>
      <c r="TDX158" s="214"/>
      <c r="TDY158" s="214"/>
      <c r="TDZ158" s="214"/>
      <c r="TEA158" s="214"/>
      <c r="TEB158" s="214"/>
      <c r="TEC158" s="214"/>
      <c r="TED158" s="214"/>
      <c r="TEE158" s="214"/>
      <c r="TEF158" s="214"/>
      <c r="TEG158" s="214"/>
      <c r="TEH158" s="214"/>
      <c r="TEI158" s="214"/>
      <c r="TEJ158" s="214"/>
      <c r="TEK158" s="214"/>
      <c r="TEL158" s="214"/>
      <c r="TEM158" s="214"/>
      <c r="TEN158" s="214"/>
      <c r="TEO158" s="214"/>
      <c r="TEP158" s="214"/>
      <c r="TEQ158" s="214"/>
      <c r="TER158" s="214"/>
      <c r="TES158" s="214"/>
      <c r="TET158" s="214"/>
      <c r="TEU158" s="214"/>
      <c r="TEV158" s="214"/>
      <c r="TEW158" s="214"/>
      <c r="TEX158" s="214"/>
      <c r="TEY158" s="214"/>
      <c r="TEZ158" s="214"/>
      <c r="TFA158" s="214"/>
      <c r="TFB158" s="214"/>
      <c r="TFC158" s="214"/>
      <c r="TFD158" s="214"/>
      <c r="TFE158" s="214"/>
      <c r="TFF158" s="214"/>
      <c r="TFG158" s="214"/>
      <c r="TFH158" s="214"/>
      <c r="TFI158" s="214"/>
      <c r="TFJ158" s="214"/>
      <c r="TFK158" s="214"/>
      <c r="TFL158" s="214"/>
      <c r="TFM158" s="214"/>
      <c r="TFN158" s="214"/>
      <c r="TFO158" s="214"/>
      <c r="TFP158" s="214"/>
      <c r="TFQ158" s="214"/>
      <c r="TFR158" s="214"/>
      <c r="TFS158" s="214"/>
      <c r="TFT158" s="214"/>
      <c r="TFU158" s="214"/>
      <c r="TFV158" s="214"/>
      <c r="TFW158" s="214"/>
      <c r="TFX158" s="214"/>
      <c r="TFY158" s="214"/>
      <c r="TFZ158" s="214"/>
      <c r="TGA158" s="214"/>
      <c r="TGB158" s="214"/>
      <c r="TGC158" s="214"/>
      <c r="TGD158" s="214"/>
      <c r="TGE158" s="214"/>
      <c r="TGF158" s="214"/>
      <c r="TGG158" s="214"/>
      <c r="TGH158" s="214"/>
      <c r="TGI158" s="214"/>
      <c r="TGJ158" s="214"/>
      <c r="TGK158" s="214"/>
      <c r="TGL158" s="214"/>
      <c r="TGM158" s="214"/>
      <c r="TGN158" s="214"/>
      <c r="TGO158" s="214"/>
      <c r="TGP158" s="214"/>
      <c r="TGQ158" s="214"/>
      <c r="TGR158" s="214"/>
      <c r="TGS158" s="214"/>
      <c r="TGT158" s="214"/>
      <c r="TGU158" s="214"/>
      <c r="TGV158" s="214"/>
      <c r="TGW158" s="214"/>
      <c r="TGX158" s="214"/>
      <c r="TGY158" s="214"/>
      <c r="TGZ158" s="214"/>
      <c r="THA158" s="214"/>
      <c r="THB158" s="214"/>
      <c r="THC158" s="214"/>
      <c r="THD158" s="214"/>
      <c r="THE158" s="214"/>
      <c r="THF158" s="214"/>
      <c r="THG158" s="214"/>
      <c r="THH158" s="214"/>
      <c r="THI158" s="214"/>
      <c r="THJ158" s="214"/>
      <c r="THK158" s="214"/>
      <c r="THL158" s="214"/>
      <c r="THM158" s="214"/>
      <c r="THN158" s="214"/>
      <c r="THO158" s="214"/>
      <c r="THP158" s="214"/>
      <c r="THQ158" s="214"/>
      <c r="THR158" s="214"/>
      <c r="THS158" s="214"/>
      <c r="THT158" s="214"/>
      <c r="THU158" s="214"/>
      <c r="THV158" s="214"/>
      <c r="THW158" s="214"/>
      <c r="THX158" s="214"/>
      <c r="THY158" s="214"/>
      <c r="THZ158" s="214"/>
      <c r="TIA158" s="214"/>
      <c r="TIB158" s="214"/>
      <c r="TIC158" s="214"/>
      <c r="TID158" s="214"/>
      <c r="TIE158" s="214"/>
      <c r="TIF158" s="214"/>
      <c r="TIG158" s="214"/>
      <c r="TIH158" s="214"/>
      <c r="TII158" s="214"/>
      <c r="TIJ158" s="214"/>
      <c r="TIK158" s="214"/>
      <c r="TIL158" s="214"/>
      <c r="TIM158" s="214"/>
      <c r="TIN158" s="214"/>
      <c r="TIO158" s="214"/>
      <c r="TIP158" s="214"/>
      <c r="TIQ158" s="214"/>
      <c r="TIR158" s="214"/>
      <c r="TIS158" s="214"/>
      <c r="TIT158" s="214"/>
      <c r="TIU158" s="214"/>
      <c r="TIV158" s="214"/>
      <c r="TIW158" s="214"/>
      <c r="TIX158" s="214"/>
      <c r="TIY158" s="214"/>
      <c r="TIZ158" s="214"/>
      <c r="TJA158" s="214"/>
      <c r="TJB158" s="214"/>
      <c r="TJC158" s="214"/>
      <c r="TJD158" s="214"/>
      <c r="TJE158" s="214"/>
      <c r="TJF158" s="214"/>
      <c r="TJG158" s="214"/>
      <c r="TJH158" s="214"/>
      <c r="TJI158" s="214"/>
      <c r="TJJ158" s="214"/>
      <c r="TJK158" s="214"/>
      <c r="TJL158" s="214"/>
      <c r="TJM158" s="214"/>
      <c r="TJN158" s="214"/>
      <c r="TJO158" s="214"/>
      <c r="TJP158" s="214"/>
      <c r="TJQ158" s="214"/>
      <c r="TJR158" s="214"/>
      <c r="TJS158" s="214"/>
      <c r="TJT158" s="214"/>
      <c r="TJU158" s="214"/>
      <c r="TJV158" s="214"/>
      <c r="TJW158" s="214"/>
      <c r="TJX158" s="214"/>
      <c r="TJY158" s="214"/>
      <c r="TJZ158" s="214"/>
      <c r="TKA158" s="214"/>
      <c r="TKB158" s="214"/>
      <c r="TKC158" s="214"/>
      <c r="TKD158" s="214"/>
      <c r="TKE158" s="214"/>
      <c r="TKF158" s="214"/>
      <c r="TKG158" s="214"/>
      <c r="TKH158" s="214"/>
      <c r="TKI158" s="214"/>
      <c r="TKJ158" s="214"/>
      <c r="TKK158" s="214"/>
      <c r="TKL158" s="214"/>
      <c r="TKM158" s="214"/>
      <c r="TKN158" s="214"/>
      <c r="TKO158" s="214"/>
      <c r="TKP158" s="214"/>
      <c r="TKQ158" s="214"/>
      <c r="TKR158" s="214"/>
      <c r="TKS158" s="214"/>
      <c r="TKT158" s="214"/>
      <c r="TKU158" s="214"/>
      <c r="TKV158" s="214"/>
      <c r="TKW158" s="214"/>
      <c r="TKX158" s="214"/>
      <c r="TKY158" s="214"/>
      <c r="TKZ158" s="214"/>
      <c r="TLA158" s="214"/>
      <c r="TLB158" s="214"/>
      <c r="TLC158" s="214"/>
      <c r="TLD158" s="214"/>
      <c r="TLE158" s="214"/>
      <c r="TLF158" s="214"/>
      <c r="TLG158" s="214"/>
      <c r="TLH158" s="214"/>
      <c r="TLI158" s="214"/>
      <c r="TLJ158" s="214"/>
      <c r="TLK158" s="214"/>
      <c r="TLL158" s="214"/>
      <c r="TLM158" s="214"/>
      <c r="TLN158" s="214"/>
      <c r="TLO158" s="214"/>
      <c r="TLP158" s="214"/>
      <c r="TLQ158" s="214"/>
      <c r="TLR158" s="214"/>
      <c r="TLS158" s="214"/>
      <c r="TLT158" s="214"/>
      <c r="TLU158" s="214"/>
      <c r="TLV158" s="214"/>
      <c r="TLW158" s="214"/>
      <c r="TLX158" s="214"/>
      <c r="TLY158" s="214"/>
      <c r="TLZ158" s="214"/>
      <c r="TMA158" s="214"/>
      <c r="TMB158" s="214"/>
      <c r="TMC158" s="214"/>
      <c r="TMD158" s="214"/>
      <c r="TME158" s="214"/>
      <c r="TMF158" s="214"/>
      <c r="TMG158" s="214"/>
      <c r="TMH158" s="214"/>
      <c r="TMI158" s="214"/>
      <c r="TMJ158" s="214"/>
      <c r="TMK158" s="214"/>
      <c r="TML158" s="214"/>
      <c r="TMM158" s="214"/>
      <c r="TMN158" s="214"/>
      <c r="TMO158" s="214"/>
      <c r="TMP158" s="214"/>
      <c r="TMQ158" s="214"/>
      <c r="TMR158" s="214"/>
      <c r="TMS158" s="214"/>
      <c r="TMT158" s="214"/>
      <c r="TMU158" s="214"/>
      <c r="TMV158" s="214"/>
      <c r="TMW158" s="214"/>
      <c r="TMX158" s="214"/>
      <c r="TMY158" s="214"/>
      <c r="TMZ158" s="214"/>
      <c r="TNA158" s="214"/>
      <c r="TNB158" s="214"/>
      <c r="TNC158" s="214"/>
      <c r="TND158" s="214"/>
      <c r="TNE158" s="214"/>
      <c r="TNF158" s="214"/>
      <c r="TNG158" s="214"/>
      <c r="TNH158" s="214"/>
      <c r="TNI158" s="214"/>
      <c r="TNJ158" s="214"/>
      <c r="TNK158" s="214"/>
      <c r="TNL158" s="214"/>
      <c r="TNM158" s="214"/>
      <c r="TNN158" s="214"/>
      <c r="TNO158" s="214"/>
      <c r="TNP158" s="214"/>
      <c r="TNQ158" s="214"/>
      <c r="TNR158" s="214"/>
      <c r="TNS158" s="214"/>
      <c r="TNT158" s="214"/>
      <c r="TNU158" s="214"/>
      <c r="TNV158" s="214"/>
      <c r="TNW158" s="214"/>
      <c r="TNX158" s="214"/>
      <c r="TNY158" s="214"/>
      <c r="TNZ158" s="214"/>
      <c r="TOA158" s="214"/>
      <c r="TOB158" s="214"/>
      <c r="TOC158" s="214"/>
      <c r="TOD158" s="214"/>
      <c r="TOE158" s="214"/>
      <c r="TOF158" s="214"/>
      <c r="TOG158" s="214"/>
      <c r="TOH158" s="214"/>
      <c r="TOI158" s="214"/>
      <c r="TOJ158" s="214"/>
      <c r="TOK158" s="214"/>
      <c r="TOL158" s="214"/>
      <c r="TOM158" s="214"/>
      <c r="TON158" s="214"/>
      <c r="TOO158" s="214"/>
      <c r="TOP158" s="214"/>
      <c r="TOQ158" s="214"/>
      <c r="TOR158" s="214"/>
      <c r="TOS158" s="214"/>
      <c r="TOT158" s="214"/>
      <c r="TOU158" s="214"/>
      <c r="TOV158" s="214"/>
      <c r="TOW158" s="214"/>
      <c r="TOX158" s="214"/>
      <c r="TOY158" s="214"/>
      <c r="TOZ158" s="214"/>
      <c r="TPA158" s="214"/>
      <c r="TPB158" s="214"/>
      <c r="TPC158" s="214"/>
      <c r="TPD158" s="214"/>
      <c r="TPE158" s="214"/>
      <c r="TPF158" s="214"/>
      <c r="TPG158" s="214"/>
      <c r="TPH158" s="214"/>
      <c r="TPI158" s="214"/>
      <c r="TPJ158" s="214"/>
      <c r="TPK158" s="214"/>
      <c r="TPL158" s="214"/>
      <c r="TPM158" s="214"/>
      <c r="TPN158" s="214"/>
      <c r="TPO158" s="214"/>
      <c r="TPP158" s="214"/>
      <c r="TPQ158" s="214"/>
      <c r="TPR158" s="214"/>
      <c r="TPS158" s="214"/>
      <c r="TPT158" s="214"/>
      <c r="TPU158" s="214"/>
      <c r="TPV158" s="214"/>
      <c r="TPW158" s="214"/>
      <c r="TPX158" s="214"/>
      <c r="TPY158" s="214"/>
      <c r="TPZ158" s="214"/>
      <c r="TQA158" s="214"/>
      <c r="TQB158" s="214"/>
      <c r="TQC158" s="214"/>
      <c r="TQD158" s="214"/>
      <c r="TQE158" s="214"/>
      <c r="TQF158" s="214"/>
      <c r="TQG158" s="214"/>
      <c r="TQH158" s="214"/>
      <c r="TQI158" s="214"/>
      <c r="TQJ158" s="214"/>
      <c r="TQK158" s="214"/>
      <c r="TQL158" s="214"/>
      <c r="TQM158" s="214"/>
      <c r="TQN158" s="214"/>
      <c r="TQO158" s="214"/>
      <c r="TQP158" s="214"/>
      <c r="TQQ158" s="214"/>
      <c r="TQR158" s="214"/>
      <c r="TQS158" s="214"/>
      <c r="TQT158" s="214"/>
      <c r="TQU158" s="214"/>
      <c r="TQV158" s="214"/>
      <c r="TQW158" s="214"/>
      <c r="TQX158" s="214"/>
      <c r="TQY158" s="214"/>
      <c r="TQZ158" s="214"/>
      <c r="TRA158" s="214"/>
      <c r="TRB158" s="214"/>
      <c r="TRC158" s="214"/>
      <c r="TRD158" s="214"/>
      <c r="TRE158" s="214"/>
      <c r="TRF158" s="214"/>
      <c r="TRG158" s="214"/>
      <c r="TRH158" s="214"/>
      <c r="TRI158" s="214"/>
      <c r="TRJ158" s="214"/>
      <c r="TRK158" s="214"/>
      <c r="TRL158" s="214"/>
      <c r="TRM158" s="214"/>
      <c r="TRN158" s="214"/>
      <c r="TRO158" s="214"/>
      <c r="TRP158" s="214"/>
      <c r="TRQ158" s="214"/>
      <c r="TRR158" s="214"/>
      <c r="TRS158" s="214"/>
      <c r="TRT158" s="214"/>
      <c r="TRU158" s="214"/>
      <c r="TRV158" s="214"/>
      <c r="TRW158" s="214"/>
      <c r="TRX158" s="214"/>
      <c r="TRY158" s="214"/>
      <c r="TRZ158" s="214"/>
      <c r="TSA158" s="214"/>
      <c r="TSB158" s="214"/>
      <c r="TSC158" s="214"/>
      <c r="TSD158" s="214"/>
      <c r="TSE158" s="214"/>
      <c r="TSF158" s="214"/>
      <c r="TSG158" s="214"/>
      <c r="TSH158" s="214"/>
      <c r="TSI158" s="214"/>
      <c r="TSJ158" s="214"/>
      <c r="TSK158" s="214"/>
      <c r="TSL158" s="214"/>
      <c r="TSM158" s="214"/>
      <c r="TSN158" s="214"/>
      <c r="TSO158" s="214"/>
      <c r="TSP158" s="214"/>
      <c r="TSQ158" s="214"/>
      <c r="TSR158" s="214"/>
      <c r="TSS158" s="214"/>
      <c r="TST158" s="214"/>
      <c r="TSU158" s="214"/>
      <c r="TSV158" s="214"/>
      <c r="TSW158" s="214"/>
      <c r="TSX158" s="214"/>
      <c r="TSY158" s="214"/>
      <c r="TSZ158" s="214"/>
      <c r="TTA158" s="214"/>
      <c r="TTB158" s="214"/>
      <c r="TTC158" s="214"/>
      <c r="TTD158" s="214"/>
      <c r="TTE158" s="214"/>
      <c r="TTF158" s="214"/>
      <c r="TTG158" s="214"/>
      <c r="TTH158" s="214"/>
      <c r="TTI158" s="214"/>
      <c r="TTJ158" s="214"/>
      <c r="TTK158" s="214"/>
      <c r="TTL158" s="214"/>
      <c r="TTM158" s="214"/>
      <c r="TTN158" s="214"/>
      <c r="TTO158" s="214"/>
      <c r="TTP158" s="214"/>
      <c r="TTQ158" s="214"/>
      <c r="TTR158" s="214"/>
      <c r="TTS158" s="214"/>
      <c r="TTT158" s="214"/>
      <c r="TTU158" s="214"/>
      <c r="TTV158" s="214"/>
      <c r="TTW158" s="214"/>
      <c r="TTX158" s="214"/>
      <c r="TTY158" s="214"/>
      <c r="TTZ158" s="214"/>
      <c r="TUA158" s="214"/>
      <c r="TUB158" s="214"/>
      <c r="TUC158" s="214"/>
      <c r="TUD158" s="214"/>
      <c r="TUE158" s="214"/>
      <c r="TUF158" s="214"/>
      <c r="TUG158" s="214"/>
      <c r="TUH158" s="214"/>
      <c r="TUI158" s="214"/>
      <c r="TUJ158" s="214"/>
      <c r="TUK158" s="214"/>
      <c r="TUL158" s="214"/>
      <c r="TUM158" s="214"/>
      <c r="TUN158" s="214"/>
      <c r="TUO158" s="214"/>
      <c r="TUP158" s="214"/>
      <c r="TUQ158" s="214"/>
      <c r="TUR158" s="214"/>
      <c r="TUS158" s="214"/>
      <c r="TUT158" s="214"/>
      <c r="TUU158" s="214"/>
      <c r="TUV158" s="214"/>
      <c r="TUW158" s="214"/>
      <c r="TUX158" s="214"/>
      <c r="TUY158" s="214"/>
      <c r="TUZ158" s="214"/>
      <c r="TVA158" s="214"/>
      <c r="TVB158" s="214"/>
      <c r="TVC158" s="214"/>
      <c r="TVD158" s="214"/>
      <c r="TVE158" s="214"/>
      <c r="TVF158" s="214"/>
      <c r="TVG158" s="214"/>
      <c r="TVH158" s="214"/>
      <c r="TVI158" s="214"/>
      <c r="TVJ158" s="214"/>
      <c r="TVK158" s="214"/>
      <c r="TVL158" s="214"/>
      <c r="TVM158" s="214"/>
      <c r="TVN158" s="214"/>
      <c r="TVO158" s="214"/>
      <c r="TVP158" s="214"/>
      <c r="TVQ158" s="214"/>
      <c r="TVR158" s="214"/>
      <c r="TVS158" s="214"/>
      <c r="TVT158" s="214"/>
      <c r="TVU158" s="214"/>
      <c r="TVV158" s="214"/>
      <c r="TVW158" s="214"/>
      <c r="TVX158" s="214"/>
      <c r="TVY158" s="214"/>
      <c r="TVZ158" s="214"/>
      <c r="TWA158" s="214"/>
      <c r="TWB158" s="214"/>
      <c r="TWC158" s="214"/>
      <c r="TWD158" s="214"/>
      <c r="TWE158" s="214"/>
      <c r="TWF158" s="214"/>
      <c r="TWG158" s="214"/>
      <c r="TWH158" s="214"/>
      <c r="TWI158" s="214"/>
      <c r="TWJ158" s="214"/>
      <c r="TWK158" s="214"/>
      <c r="TWL158" s="214"/>
      <c r="TWM158" s="214"/>
      <c r="TWN158" s="214"/>
      <c r="TWO158" s="214"/>
      <c r="TWP158" s="214"/>
      <c r="TWQ158" s="214"/>
      <c r="TWR158" s="214"/>
      <c r="TWS158" s="214"/>
      <c r="TWT158" s="214"/>
      <c r="TWU158" s="214"/>
      <c r="TWV158" s="214"/>
      <c r="TWW158" s="214"/>
      <c r="TWX158" s="214"/>
      <c r="TWY158" s="214"/>
      <c r="TWZ158" s="214"/>
      <c r="TXA158" s="214"/>
      <c r="TXB158" s="214"/>
      <c r="TXC158" s="214"/>
      <c r="TXD158" s="214"/>
      <c r="TXE158" s="214"/>
      <c r="TXF158" s="214"/>
      <c r="TXG158" s="214"/>
      <c r="TXH158" s="214"/>
      <c r="TXI158" s="214"/>
      <c r="TXJ158" s="214"/>
      <c r="TXK158" s="214"/>
      <c r="TXL158" s="214"/>
      <c r="TXM158" s="214"/>
      <c r="TXN158" s="214"/>
      <c r="TXO158" s="214"/>
      <c r="TXP158" s="214"/>
      <c r="TXQ158" s="214"/>
      <c r="TXR158" s="214"/>
      <c r="TXS158" s="214"/>
      <c r="TXT158" s="214"/>
      <c r="TXU158" s="214"/>
      <c r="TXV158" s="214"/>
      <c r="TXW158" s="214"/>
      <c r="TXX158" s="214"/>
      <c r="TXY158" s="214"/>
      <c r="TXZ158" s="214"/>
      <c r="TYA158" s="214"/>
      <c r="TYB158" s="214"/>
      <c r="TYC158" s="214"/>
      <c r="TYD158" s="214"/>
      <c r="TYE158" s="214"/>
      <c r="TYF158" s="214"/>
      <c r="TYG158" s="214"/>
      <c r="TYH158" s="214"/>
      <c r="TYI158" s="214"/>
      <c r="TYJ158" s="214"/>
      <c r="TYK158" s="214"/>
      <c r="TYL158" s="214"/>
      <c r="TYM158" s="214"/>
      <c r="TYN158" s="214"/>
      <c r="TYO158" s="214"/>
      <c r="TYP158" s="214"/>
      <c r="TYQ158" s="214"/>
      <c r="TYR158" s="214"/>
      <c r="TYS158" s="214"/>
      <c r="TYT158" s="214"/>
      <c r="TYU158" s="214"/>
      <c r="TYV158" s="214"/>
      <c r="TYW158" s="214"/>
      <c r="TYX158" s="214"/>
      <c r="TYY158" s="214"/>
      <c r="TYZ158" s="214"/>
      <c r="TZA158" s="214"/>
      <c r="TZB158" s="214"/>
      <c r="TZC158" s="214"/>
      <c r="TZD158" s="214"/>
      <c r="TZE158" s="214"/>
      <c r="TZF158" s="214"/>
      <c r="TZG158" s="214"/>
      <c r="TZH158" s="214"/>
      <c r="TZI158" s="214"/>
      <c r="TZJ158" s="214"/>
      <c r="TZK158" s="214"/>
      <c r="TZL158" s="214"/>
      <c r="TZM158" s="214"/>
      <c r="TZN158" s="214"/>
      <c r="TZO158" s="214"/>
      <c r="TZP158" s="214"/>
      <c r="TZQ158" s="214"/>
      <c r="TZR158" s="214"/>
      <c r="TZS158" s="214"/>
      <c r="TZT158" s="214"/>
      <c r="TZU158" s="214"/>
      <c r="TZV158" s="214"/>
      <c r="TZW158" s="214"/>
      <c r="TZX158" s="214"/>
      <c r="TZY158" s="214"/>
      <c r="TZZ158" s="214"/>
      <c r="UAA158" s="214"/>
      <c r="UAB158" s="214"/>
      <c r="UAC158" s="214"/>
      <c r="UAD158" s="214"/>
      <c r="UAE158" s="214"/>
      <c r="UAF158" s="214"/>
      <c r="UAG158" s="214"/>
      <c r="UAH158" s="214"/>
      <c r="UAI158" s="214"/>
      <c r="UAJ158" s="214"/>
      <c r="UAK158" s="214"/>
      <c r="UAL158" s="214"/>
      <c r="UAM158" s="214"/>
      <c r="UAN158" s="214"/>
      <c r="UAO158" s="214"/>
      <c r="UAP158" s="214"/>
      <c r="UAQ158" s="214"/>
      <c r="UAR158" s="214"/>
      <c r="UAS158" s="214"/>
      <c r="UAT158" s="214"/>
      <c r="UAU158" s="214"/>
      <c r="UAV158" s="214"/>
      <c r="UAW158" s="214"/>
      <c r="UAX158" s="214"/>
      <c r="UAY158" s="214"/>
      <c r="UAZ158" s="214"/>
      <c r="UBA158" s="214"/>
      <c r="UBB158" s="214"/>
      <c r="UBC158" s="214"/>
      <c r="UBD158" s="214"/>
      <c r="UBE158" s="214"/>
      <c r="UBF158" s="214"/>
      <c r="UBG158" s="214"/>
      <c r="UBH158" s="214"/>
      <c r="UBI158" s="214"/>
      <c r="UBJ158" s="214"/>
      <c r="UBK158" s="214"/>
      <c r="UBL158" s="214"/>
      <c r="UBM158" s="214"/>
      <c r="UBN158" s="214"/>
      <c r="UBO158" s="214"/>
      <c r="UBP158" s="214"/>
      <c r="UBQ158" s="214"/>
      <c r="UBR158" s="214"/>
      <c r="UBS158" s="214"/>
      <c r="UBT158" s="214"/>
      <c r="UBU158" s="214"/>
      <c r="UBV158" s="214"/>
      <c r="UBW158" s="214"/>
      <c r="UBX158" s="214"/>
      <c r="UBY158" s="214"/>
      <c r="UBZ158" s="214"/>
      <c r="UCA158" s="214"/>
      <c r="UCB158" s="214"/>
      <c r="UCC158" s="214"/>
      <c r="UCD158" s="214"/>
      <c r="UCE158" s="214"/>
      <c r="UCF158" s="214"/>
      <c r="UCG158" s="214"/>
      <c r="UCH158" s="214"/>
      <c r="UCI158" s="214"/>
      <c r="UCJ158" s="214"/>
      <c r="UCK158" s="214"/>
      <c r="UCL158" s="214"/>
      <c r="UCM158" s="214"/>
      <c r="UCN158" s="214"/>
      <c r="UCO158" s="214"/>
      <c r="UCP158" s="214"/>
      <c r="UCQ158" s="214"/>
      <c r="UCR158" s="214"/>
      <c r="UCS158" s="214"/>
      <c r="UCT158" s="214"/>
      <c r="UCU158" s="214"/>
      <c r="UCV158" s="214"/>
      <c r="UCW158" s="214"/>
      <c r="UCX158" s="214"/>
      <c r="UCY158" s="214"/>
      <c r="UCZ158" s="214"/>
      <c r="UDA158" s="214"/>
      <c r="UDB158" s="214"/>
      <c r="UDC158" s="214"/>
      <c r="UDD158" s="214"/>
      <c r="UDE158" s="214"/>
      <c r="UDF158" s="214"/>
      <c r="UDG158" s="214"/>
      <c r="UDH158" s="214"/>
      <c r="UDI158" s="214"/>
      <c r="UDJ158" s="214"/>
      <c r="UDK158" s="214"/>
      <c r="UDL158" s="214"/>
      <c r="UDM158" s="214"/>
      <c r="UDN158" s="214"/>
      <c r="UDO158" s="214"/>
      <c r="UDP158" s="214"/>
      <c r="UDQ158" s="214"/>
      <c r="UDR158" s="214"/>
      <c r="UDS158" s="214"/>
      <c r="UDT158" s="214"/>
      <c r="UDU158" s="214"/>
      <c r="UDV158" s="214"/>
      <c r="UDW158" s="214"/>
      <c r="UDX158" s="214"/>
      <c r="UDY158" s="214"/>
      <c r="UDZ158" s="214"/>
      <c r="UEA158" s="214"/>
      <c r="UEB158" s="214"/>
      <c r="UEC158" s="214"/>
      <c r="UED158" s="214"/>
      <c r="UEE158" s="214"/>
      <c r="UEF158" s="214"/>
      <c r="UEG158" s="214"/>
      <c r="UEH158" s="214"/>
      <c r="UEI158" s="214"/>
      <c r="UEJ158" s="214"/>
      <c r="UEK158" s="214"/>
      <c r="UEL158" s="214"/>
      <c r="UEM158" s="214"/>
      <c r="UEN158" s="214"/>
      <c r="UEO158" s="214"/>
      <c r="UEP158" s="214"/>
      <c r="UEQ158" s="214"/>
      <c r="UER158" s="214"/>
      <c r="UES158" s="214"/>
      <c r="UET158" s="214"/>
      <c r="UEU158" s="214"/>
      <c r="UEV158" s="214"/>
      <c r="UEW158" s="214"/>
      <c r="UEX158" s="214"/>
      <c r="UEY158" s="214"/>
      <c r="UEZ158" s="214"/>
      <c r="UFA158" s="214"/>
      <c r="UFB158" s="214"/>
      <c r="UFC158" s="214"/>
      <c r="UFD158" s="214"/>
      <c r="UFE158" s="214"/>
      <c r="UFF158" s="214"/>
      <c r="UFG158" s="214"/>
      <c r="UFH158" s="214"/>
      <c r="UFI158" s="214"/>
      <c r="UFJ158" s="214"/>
      <c r="UFK158" s="214"/>
      <c r="UFL158" s="214"/>
      <c r="UFM158" s="214"/>
      <c r="UFN158" s="214"/>
      <c r="UFO158" s="214"/>
      <c r="UFP158" s="214"/>
      <c r="UFQ158" s="214"/>
      <c r="UFR158" s="214"/>
      <c r="UFS158" s="214"/>
      <c r="UFT158" s="214"/>
      <c r="UFU158" s="214"/>
      <c r="UFV158" s="214"/>
      <c r="UFW158" s="214"/>
      <c r="UFX158" s="214"/>
      <c r="UFY158" s="214"/>
      <c r="UFZ158" s="214"/>
      <c r="UGA158" s="214"/>
      <c r="UGB158" s="214"/>
      <c r="UGC158" s="214"/>
      <c r="UGD158" s="214"/>
      <c r="UGE158" s="214"/>
      <c r="UGF158" s="214"/>
      <c r="UGG158" s="214"/>
      <c r="UGH158" s="214"/>
      <c r="UGI158" s="214"/>
      <c r="UGJ158" s="214"/>
      <c r="UGK158" s="214"/>
      <c r="UGL158" s="214"/>
      <c r="UGM158" s="214"/>
      <c r="UGN158" s="214"/>
      <c r="UGO158" s="214"/>
      <c r="UGP158" s="214"/>
      <c r="UGQ158" s="214"/>
      <c r="UGR158" s="214"/>
      <c r="UGS158" s="214"/>
      <c r="UGT158" s="214"/>
      <c r="UGU158" s="214"/>
      <c r="UGV158" s="214"/>
      <c r="UGW158" s="214"/>
      <c r="UGX158" s="214"/>
      <c r="UGY158" s="214"/>
      <c r="UGZ158" s="214"/>
      <c r="UHA158" s="214"/>
      <c r="UHB158" s="214"/>
      <c r="UHC158" s="214"/>
      <c r="UHD158" s="214"/>
      <c r="UHE158" s="214"/>
      <c r="UHF158" s="214"/>
      <c r="UHG158" s="214"/>
      <c r="UHH158" s="214"/>
      <c r="UHI158" s="214"/>
      <c r="UHJ158" s="214"/>
      <c r="UHK158" s="214"/>
      <c r="UHL158" s="214"/>
      <c r="UHM158" s="214"/>
      <c r="UHN158" s="214"/>
      <c r="UHO158" s="214"/>
      <c r="UHP158" s="214"/>
      <c r="UHQ158" s="214"/>
      <c r="UHR158" s="214"/>
      <c r="UHS158" s="214"/>
      <c r="UHT158" s="214"/>
      <c r="UHU158" s="214"/>
      <c r="UHV158" s="214"/>
      <c r="UHW158" s="214"/>
      <c r="UHX158" s="214"/>
      <c r="UHY158" s="214"/>
      <c r="UHZ158" s="214"/>
      <c r="UIA158" s="214"/>
      <c r="UIB158" s="214"/>
      <c r="UIC158" s="214"/>
      <c r="UID158" s="214"/>
      <c r="UIE158" s="214"/>
      <c r="UIF158" s="214"/>
      <c r="UIG158" s="214"/>
      <c r="UIH158" s="214"/>
      <c r="UII158" s="214"/>
      <c r="UIJ158" s="214"/>
      <c r="UIK158" s="214"/>
      <c r="UIL158" s="214"/>
      <c r="UIM158" s="214"/>
      <c r="UIN158" s="214"/>
      <c r="UIO158" s="214"/>
      <c r="UIP158" s="214"/>
      <c r="UIQ158" s="214"/>
      <c r="UIR158" s="214"/>
      <c r="UIS158" s="214"/>
      <c r="UIT158" s="214"/>
      <c r="UIU158" s="214"/>
      <c r="UIV158" s="214"/>
      <c r="UIW158" s="214"/>
      <c r="UIX158" s="214"/>
      <c r="UIY158" s="214"/>
      <c r="UIZ158" s="214"/>
      <c r="UJA158" s="214"/>
      <c r="UJB158" s="214"/>
      <c r="UJC158" s="214"/>
      <c r="UJD158" s="214"/>
      <c r="UJE158" s="214"/>
      <c r="UJF158" s="214"/>
      <c r="UJG158" s="214"/>
      <c r="UJH158" s="214"/>
      <c r="UJI158" s="214"/>
      <c r="UJJ158" s="214"/>
      <c r="UJK158" s="214"/>
      <c r="UJL158" s="214"/>
      <c r="UJM158" s="214"/>
      <c r="UJN158" s="214"/>
      <c r="UJO158" s="214"/>
      <c r="UJP158" s="214"/>
      <c r="UJQ158" s="214"/>
      <c r="UJR158" s="214"/>
      <c r="UJS158" s="214"/>
      <c r="UJT158" s="214"/>
      <c r="UJU158" s="214"/>
      <c r="UJV158" s="214"/>
      <c r="UJW158" s="214"/>
      <c r="UJX158" s="214"/>
      <c r="UJY158" s="214"/>
      <c r="UJZ158" s="214"/>
      <c r="UKA158" s="214"/>
      <c r="UKB158" s="214"/>
      <c r="UKC158" s="214"/>
      <c r="UKD158" s="214"/>
      <c r="UKE158" s="214"/>
      <c r="UKF158" s="214"/>
      <c r="UKG158" s="214"/>
      <c r="UKH158" s="214"/>
      <c r="UKI158" s="214"/>
      <c r="UKJ158" s="214"/>
      <c r="UKK158" s="214"/>
      <c r="UKL158" s="214"/>
      <c r="UKM158" s="214"/>
      <c r="UKN158" s="214"/>
      <c r="UKO158" s="214"/>
      <c r="UKP158" s="214"/>
      <c r="UKQ158" s="214"/>
      <c r="UKR158" s="214"/>
      <c r="UKS158" s="214"/>
      <c r="UKT158" s="214"/>
      <c r="UKU158" s="214"/>
      <c r="UKV158" s="214"/>
      <c r="UKW158" s="214"/>
      <c r="UKX158" s="214"/>
      <c r="UKY158" s="214"/>
      <c r="UKZ158" s="214"/>
      <c r="ULA158" s="214"/>
      <c r="ULB158" s="214"/>
      <c r="ULC158" s="214"/>
      <c r="ULD158" s="214"/>
      <c r="ULE158" s="214"/>
      <c r="ULF158" s="214"/>
      <c r="ULG158" s="214"/>
      <c r="ULH158" s="214"/>
      <c r="ULI158" s="214"/>
      <c r="ULJ158" s="214"/>
      <c r="ULK158" s="214"/>
      <c r="ULL158" s="214"/>
      <c r="ULM158" s="214"/>
      <c r="ULN158" s="214"/>
      <c r="ULO158" s="214"/>
      <c r="ULP158" s="214"/>
      <c r="ULQ158" s="214"/>
      <c r="ULR158" s="214"/>
      <c r="ULS158" s="214"/>
      <c r="ULT158" s="214"/>
      <c r="ULU158" s="214"/>
      <c r="ULV158" s="214"/>
      <c r="ULW158" s="214"/>
      <c r="ULX158" s="214"/>
      <c r="ULY158" s="214"/>
      <c r="ULZ158" s="214"/>
      <c r="UMA158" s="214"/>
      <c r="UMB158" s="214"/>
      <c r="UMC158" s="214"/>
      <c r="UMD158" s="214"/>
      <c r="UME158" s="214"/>
      <c r="UMF158" s="214"/>
      <c r="UMG158" s="214"/>
      <c r="UMH158" s="214"/>
      <c r="UMI158" s="214"/>
      <c r="UMJ158" s="214"/>
      <c r="UMK158" s="214"/>
      <c r="UML158" s="214"/>
      <c r="UMM158" s="214"/>
      <c r="UMN158" s="214"/>
      <c r="UMO158" s="214"/>
      <c r="UMP158" s="214"/>
      <c r="UMQ158" s="214"/>
      <c r="UMR158" s="214"/>
      <c r="UMS158" s="214"/>
      <c r="UMT158" s="214"/>
      <c r="UMU158" s="214"/>
      <c r="UMV158" s="214"/>
      <c r="UMW158" s="214"/>
      <c r="UMX158" s="214"/>
      <c r="UMY158" s="214"/>
      <c r="UMZ158" s="214"/>
      <c r="UNA158" s="214"/>
      <c r="UNB158" s="214"/>
      <c r="UNC158" s="214"/>
      <c r="UND158" s="214"/>
      <c r="UNE158" s="214"/>
      <c r="UNF158" s="214"/>
      <c r="UNG158" s="214"/>
      <c r="UNH158" s="214"/>
      <c r="UNI158" s="214"/>
      <c r="UNJ158" s="214"/>
      <c r="UNK158" s="214"/>
      <c r="UNL158" s="214"/>
      <c r="UNM158" s="214"/>
      <c r="UNN158" s="214"/>
      <c r="UNO158" s="214"/>
      <c r="UNP158" s="214"/>
      <c r="UNQ158" s="214"/>
      <c r="UNR158" s="214"/>
      <c r="UNS158" s="214"/>
      <c r="UNT158" s="214"/>
      <c r="UNU158" s="214"/>
      <c r="UNV158" s="214"/>
      <c r="UNW158" s="214"/>
      <c r="UNX158" s="214"/>
      <c r="UNY158" s="214"/>
      <c r="UNZ158" s="214"/>
      <c r="UOA158" s="214"/>
      <c r="UOB158" s="214"/>
      <c r="UOC158" s="214"/>
      <c r="UOD158" s="214"/>
      <c r="UOE158" s="214"/>
      <c r="UOF158" s="214"/>
      <c r="UOG158" s="214"/>
      <c r="UOH158" s="214"/>
      <c r="UOI158" s="214"/>
      <c r="UOJ158" s="214"/>
      <c r="UOK158" s="214"/>
      <c r="UOL158" s="214"/>
      <c r="UOM158" s="214"/>
      <c r="UON158" s="214"/>
      <c r="UOO158" s="214"/>
      <c r="UOP158" s="214"/>
      <c r="UOQ158" s="214"/>
      <c r="UOR158" s="214"/>
      <c r="UOS158" s="214"/>
      <c r="UOT158" s="214"/>
      <c r="UOU158" s="214"/>
      <c r="UOV158" s="214"/>
      <c r="UOW158" s="214"/>
      <c r="UOX158" s="214"/>
      <c r="UOY158" s="214"/>
      <c r="UOZ158" s="214"/>
      <c r="UPA158" s="214"/>
      <c r="UPB158" s="214"/>
      <c r="UPC158" s="214"/>
      <c r="UPD158" s="214"/>
      <c r="UPE158" s="214"/>
      <c r="UPF158" s="214"/>
      <c r="UPG158" s="214"/>
      <c r="UPH158" s="214"/>
      <c r="UPI158" s="214"/>
      <c r="UPJ158" s="214"/>
      <c r="UPK158" s="214"/>
      <c r="UPL158" s="214"/>
      <c r="UPM158" s="214"/>
      <c r="UPN158" s="214"/>
      <c r="UPO158" s="214"/>
      <c r="UPP158" s="214"/>
      <c r="UPQ158" s="214"/>
      <c r="UPR158" s="214"/>
      <c r="UPS158" s="214"/>
      <c r="UPT158" s="214"/>
      <c r="UPU158" s="214"/>
      <c r="UPV158" s="214"/>
      <c r="UPW158" s="214"/>
      <c r="UPX158" s="214"/>
      <c r="UPY158" s="214"/>
      <c r="UPZ158" s="214"/>
      <c r="UQA158" s="214"/>
      <c r="UQB158" s="214"/>
      <c r="UQC158" s="214"/>
      <c r="UQD158" s="214"/>
      <c r="UQE158" s="214"/>
      <c r="UQF158" s="214"/>
      <c r="UQG158" s="214"/>
      <c r="UQH158" s="214"/>
      <c r="UQI158" s="214"/>
      <c r="UQJ158" s="214"/>
      <c r="UQK158" s="214"/>
      <c r="UQL158" s="214"/>
      <c r="UQM158" s="214"/>
      <c r="UQN158" s="214"/>
      <c r="UQO158" s="214"/>
      <c r="UQP158" s="214"/>
      <c r="UQQ158" s="214"/>
      <c r="UQR158" s="214"/>
      <c r="UQS158" s="214"/>
      <c r="UQT158" s="214"/>
      <c r="UQU158" s="214"/>
      <c r="UQV158" s="214"/>
      <c r="UQW158" s="214"/>
      <c r="UQX158" s="214"/>
      <c r="UQY158" s="214"/>
      <c r="UQZ158" s="214"/>
      <c r="URA158" s="214"/>
      <c r="URB158" s="214"/>
      <c r="URC158" s="214"/>
      <c r="URD158" s="214"/>
      <c r="URE158" s="214"/>
      <c r="URF158" s="214"/>
      <c r="URG158" s="214"/>
      <c r="URH158" s="214"/>
      <c r="URI158" s="214"/>
      <c r="URJ158" s="214"/>
      <c r="URK158" s="214"/>
      <c r="URL158" s="214"/>
      <c r="URM158" s="214"/>
      <c r="URN158" s="214"/>
      <c r="URO158" s="214"/>
      <c r="URP158" s="214"/>
      <c r="URQ158" s="214"/>
      <c r="URR158" s="214"/>
      <c r="URS158" s="214"/>
      <c r="URT158" s="214"/>
      <c r="URU158" s="214"/>
      <c r="URV158" s="214"/>
      <c r="URW158" s="214"/>
      <c r="URX158" s="214"/>
      <c r="URY158" s="214"/>
      <c r="URZ158" s="214"/>
      <c r="USA158" s="214"/>
      <c r="USB158" s="214"/>
      <c r="USC158" s="214"/>
      <c r="USD158" s="214"/>
      <c r="USE158" s="214"/>
      <c r="USF158" s="214"/>
      <c r="USG158" s="214"/>
      <c r="USH158" s="214"/>
      <c r="USI158" s="214"/>
      <c r="USJ158" s="214"/>
      <c r="USK158" s="214"/>
      <c r="USL158" s="214"/>
      <c r="USM158" s="214"/>
      <c r="USN158" s="214"/>
      <c r="USO158" s="214"/>
      <c r="USP158" s="214"/>
      <c r="USQ158" s="214"/>
      <c r="USR158" s="214"/>
      <c r="USS158" s="214"/>
      <c r="UST158" s="214"/>
      <c r="USU158" s="214"/>
      <c r="USV158" s="214"/>
      <c r="USW158" s="214"/>
      <c r="USX158" s="214"/>
      <c r="USY158" s="214"/>
      <c r="USZ158" s="214"/>
      <c r="UTA158" s="214"/>
      <c r="UTB158" s="214"/>
      <c r="UTC158" s="214"/>
      <c r="UTD158" s="214"/>
      <c r="UTE158" s="214"/>
      <c r="UTF158" s="214"/>
      <c r="UTG158" s="214"/>
      <c r="UTH158" s="214"/>
      <c r="UTI158" s="214"/>
      <c r="UTJ158" s="214"/>
      <c r="UTK158" s="214"/>
      <c r="UTL158" s="214"/>
      <c r="UTM158" s="214"/>
      <c r="UTN158" s="214"/>
      <c r="UTO158" s="214"/>
      <c r="UTP158" s="214"/>
      <c r="UTQ158" s="214"/>
      <c r="UTR158" s="214"/>
      <c r="UTS158" s="214"/>
      <c r="UTT158" s="214"/>
      <c r="UTU158" s="214"/>
      <c r="UTV158" s="214"/>
      <c r="UTW158" s="214"/>
      <c r="UTX158" s="214"/>
      <c r="UTY158" s="214"/>
      <c r="UTZ158" s="214"/>
      <c r="UUA158" s="214"/>
      <c r="UUB158" s="214"/>
      <c r="UUC158" s="214"/>
      <c r="UUD158" s="214"/>
      <c r="UUE158" s="214"/>
      <c r="UUF158" s="214"/>
      <c r="UUG158" s="214"/>
      <c r="UUH158" s="214"/>
      <c r="UUI158" s="214"/>
      <c r="UUJ158" s="214"/>
      <c r="UUK158" s="214"/>
      <c r="UUL158" s="214"/>
      <c r="UUM158" s="214"/>
      <c r="UUN158" s="214"/>
      <c r="UUO158" s="214"/>
      <c r="UUP158" s="214"/>
      <c r="UUQ158" s="214"/>
      <c r="UUR158" s="214"/>
      <c r="UUS158" s="214"/>
      <c r="UUT158" s="214"/>
      <c r="UUU158" s="214"/>
      <c r="UUV158" s="214"/>
      <c r="UUW158" s="214"/>
      <c r="UUX158" s="214"/>
      <c r="UUY158" s="214"/>
      <c r="UUZ158" s="214"/>
      <c r="UVA158" s="214"/>
      <c r="UVB158" s="214"/>
      <c r="UVC158" s="214"/>
      <c r="UVD158" s="214"/>
      <c r="UVE158" s="214"/>
      <c r="UVF158" s="214"/>
      <c r="UVG158" s="214"/>
      <c r="UVH158" s="214"/>
      <c r="UVI158" s="214"/>
      <c r="UVJ158" s="214"/>
      <c r="UVK158" s="214"/>
      <c r="UVL158" s="214"/>
      <c r="UVM158" s="214"/>
      <c r="UVN158" s="214"/>
      <c r="UVO158" s="214"/>
      <c r="UVP158" s="214"/>
      <c r="UVQ158" s="214"/>
      <c r="UVR158" s="214"/>
      <c r="UVS158" s="214"/>
      <c r="UVT158" s="214"/>
      <c r="UVU158" s="214"/>
      <c r="UVV158" s="214"/>
      <c r="UVW158" s="214"/>
      <c r="UVX158" s="214"/>
      <c r="UVY158" s="214"/>
      <c r="UVZ158" s="214"/>
      <c r="UWA158" s="214"/>
      <c r="UWB158" s="214"/>
      <c r="UWC158" s="214"/>
      <c r="UWD158" s="214"/>
      <c r="UWE158" s="214"/>
      <c r="UWF158" s="214"/>
      <c r="UWG158" s="214"/>
      <c r="UWH158" s="214"/>
      <c r="UWI158" s="214"/>
      <c r="UWJ158" s="214"/>
      <c r="UWK158" s="214"/>
      <c r="UWL158" s="214"/>
      <c r="UWM158" s="214"/>
      <c r="UWN158" s="214"/>
      <c r="UWO158" s="214"/>
      <c r="UWP158" s="214"/>
      <c r="UWQ158" s="214"/>
      <c r="UWR158" s="214"/>
      <c r="UWS158" s="214"/>
      <c r="UWT158" s="214"/>
      <c r="UWU158" s="214"/>
      <c r="UWV158" s="214"/>
      <c r="UWW158" s="214"/>
      <c r="UWX158" s="214"/>
      <c r="UWY158" s="214"/>
      <c r="UWZ158" s="214"/>
      <c r="UXA158" s="214"/>
      <c r="UXB158" s="214"/>
      <c r="UXC158" s="214"/>
      <c r="UXD158" s="214"/>
      <c r="UXE158" s="214"/>
      <c r="UXF158" s="214"/>
      <c r="UXG158" s="214"/>
      <c r="UXH158" s="214"/>
      <c r="UXI158" s="214"/>
      <c r="UXJ158" s="214"/>
      <c r="UXK158" s="214"/>
      <c r="UXL158" s="214"/>
      <c r="UXM158" s="214"/>
      <c r="UXN158" s="214"/>
      <c r="UXO158" s="214"/>
      <c r="UXP158" s="214"/>
      <c r="UXQ158" s="214"/>
      <c r="UXR158" s="214"/>
      <c r="UXS158" s="214"/>
      <c r="UXT158" s="214"/>
      <c r="UXU158" s="214"/>
      <c r="UXV158" s="214"/>
      <c r="UXW158" s="214"/>
      <c r="UXX158" s="214"/>
      <c r="UXY158" s="214"/>
      <c r="UXZ158" s="214"/>
      <c r="UYA158" s="214"/>
      <c r="UYB158" s="214"/>
      <c r="UYC158" s="214"/>
      <c r="UYD158" s="214"/>
      <c r="UYE158" s="214"/>
      <c r="UYF158" s="214"/>
      <c r="UYG158" s="214"/>
      <c r="UYH158" s="214"/>
      <c r="UYI158" s="214"/>
      <c r="UYJ158" s="214"/>
      <c r="UYK158" s="214"/>
      <c r="UYL158" s="214"/>
      <c r="UYM158" s="214"/>
      <c r="UYN158" s="214"/>
      <c r="UYO158" s="214"/>
      <c r="UYP158" s="214"/>
      <c r="UYQ158" s="214"/>
      <c r="UYR158" s="214"/>
      <c r="UYS158" s="214"/>
      <c r="UYT158" s="214"/>
      <c r="UYU158" s="214"/>
      <c r="UYV158" s="214"/>
      <c r="UYW158" s="214"/>
      <c r="UYX158" s="214"/>
      <c r="UYY158" s="214"/>
      <c r="UYZ158" s="214"/>
      <c r="UZA158" s="214"/>
      <c r="UZB158" s="214"/>
      <c r="UZC158" s="214"/>
      <c r="UZD158" s="214"/>
      <c r="UZE158" s="214"/>
      <c r="UZF158" s="214"/>
      <c r="UZG158" s="214"/>
      <c r="UZH158" s="214"/>
      <c r="UZI158" s="214"/>
      <c r="UZJ158" s="214"/>
      <c r="UZK158" s="214"/>
      <c r="UZL158" s="214"/>
      <c r="UZM158" s="214"/>
      <c r="UZN158" s="214"/>
      <c r="UZO158" s="214"/>
      <c r="UZP158" s="214"/>
      <c r="UZQ158" s="214"/>
      <c r="UZR158" s="214"/>
      <c r="UZS158" s="214"/>
      <c r="UZT158" s="214"/>
      <c r="UZU158" s="214"/>
      <c r="UZV158" s="214"/>
      <c r="UZW158" s="214"/>
      <c r="UZX158" s="214"/>
      <c r="UZY158" s="214"/>
      <c r="UZZ158" s="214"/>
      <c r="VAA158" s="214"/>
      <c r="VAB158" s="214"/>
      <c r="VAC158" s="214"/>
      <c r="VAD158" s="214"/>
      <c r="VAE158" s="214"/>
      <c r="VAF158" s="214"/>
      <c r="VAG158" s="214"/>
      <c r="VAH158" s="214"/>
      <c r="VAI158" s="214"/>
      <c r="VAJ158" s="214"/>
      <c r="VAK158" s="214"/>
      <c r="VAL158" s="214"/>
      <c r="VAM158" s="214"/>
      <c r="VAN158" s="214"/>
      <c r="VAO158" s="214"/>
      <c r="VAP158" s="214"/>
      <c r="VAQ158" s="214"/>
      <c r="VAR158" s="214"/>
      <c r="VAS158" s="214"/>
      <c r="VAT158" s="214"/>
      <c r="VAU158" s="214"/>
      <c r="VAV158" s="214"/>
      <c r="VAW158" s="214"/>
      <c r="VAX158" s="214"/>
      <c r="VAY158" s="214"/>
      <c r="VAZ158" s="214"/>
      <c r="VBA158" s="214"/>
      <c r="VBB158" s="214"/>
      <c r="VBC158" s="214"/>
      <c r="VBD158" s="214"/>
      <c r="VBE158" s="214"/>
      <c r="VBF158" s="214"/>
      <c r="VBG158" s="214"/>
      <c r="VBH158" s="214"/>
      <c r="VBI158" s="214"/>
      <c r="VBJ158" s="214"/>
      <c r="VBK158" s="214"/>
      <c r="VBL158" s="214"/>
      <c r="VBM158" s="214"/>
      <c r="VBN158" s="214"/>
      <c r="VBO158" s="214"/>
      <c r="VBP158" s="214"/>
      <c r="VBQ158" s="214"/>
      <c r="VBR158" s="214"/>
      <c r="VBS158" s="214"/>
      <c r="VBT158" s="214"/>
      <c r="VBU158" s="214"/>
      <c r="VBV158" s="214"/>
      <c r="VBW158" s="214"/>
      <c r="VBX158" s="214"/>
      <c r="VBY158" s="214"/>
      <c r="VBZ158" s="214"/>
      <c r="VCA158" s="214"/>
      <c r="VCB158" s="214"/>
      <c r="VCC158" s="214"/>
      <c r="VCD158" s="214"/>
      <c r="VCE158" s="214"/>
      <c r="VCF158" s="214"/>
      <c r="VCG158" s="214"/>
      <c r="VCH158" s="214"/>
      <c r="VCI158" s="214"/>
      <c r="VCJ158" s="214"/>
      <c r="VCK158" s="214"/>
      <c r="VCL158" s="214"/>
      <c r="VCM158" s="214"/>
      <c r="VCN158" s="214"/>
      <c r="VCO158" s="214"/>
      <c r="VCP158" s="214"/>
      <c r="VCQ158" s="214"/>
      <c r="VCR158" s="214"/>
      <c r="VCS158" s="214"/>
      <c r="VCT158" s="214"/>
      <c r="VCU158" s="214"/>
      <c r="VCV158" s="214"/>
      <c r="VCW158" s="214"/>
      <c r="VCX158" s="214"/>
      <c r="VCY158" s="214"/>
      <c r="VCZ158" s="214"/>
      <c r="VDA158" s="214"/>
      <c r="VDB158" s="214"/>
      <c r="VDC158" s="214"/>
      <c r="VDD158" s="214"/>
      <c r="VDE158" s="214"/>
      <c r="VDF158" s="214"/>
      <c r="VDG158" s="214"/>
      <c r="VDH158" s="214"/>
      <c r="VDI158" s="214"/>
      <c r="VDJ158" s="214"/>
      <c r="VDK158" s="214"/>
      <c r="VDL158" s="214"/>
      <c r="VDM158" s="214"/>
      <c r="VDN158" s="214"/>
      <c r="VDO158" s="214"/>
      <c r="VDP158" s="214"/>
      <c r="VDQ158" s="214"/>
      <c r="VDR158" s="214"/>
      <c r="VDS158" s="214"/>
      <c r="VDT158" s="214"/>
      <c r="VDU158" s="214"/>
      <c r="VDV158" s="214"/>
      <c r="VDW158" s="214"/>
      <c r="VDX158" s="214"/>
      <c r="VDY158" s="214"/>
      <c r="VDZ158" s="214"/>
      <c r="VEA158" s="214"/>
      <c r="VEB158" s="214"/>
      <c r="VEC158" s="214"/>
      <c r="VED158" s="214"/>
      <c r="VEE158" s="214"/>
      <c r="VEF158" s="214"/>
      <c r="VEG158" s="214"/>
      <c r="VEH158" s="214"/>
      <c r="VEI158" s="214"/>
      <c r="VEJ158" s="214"/>
      <c r="VEK158" s="214"/>
      <c r="VEL158" s="214"/>
      <c r="VEM158" s="214"/>
      <c r="VEN158" s="214"/>
      <c r="VEO158" s="214"/>
      <c r="VEP158" s="214"/>
      <c r="VEQ158" s="214"/>
      <c r="VER158" s="214"/>
      <c r="VES158" s="214"/>
      <c r="VET158" s="214"/>
      <c r="VEU158" s="214"/>
      <c r="VEV158" s="214"/>
      <c r="VEW158" s="214"/>
      <c r="VEX158" s="214"/>
      <c r="VEY158" s="214"/>
      <c r="VEZ158" s="214"/>
      <c r="VFA158" s="214"/>
      <c r="VFB158" s="214"/>
      <c r="VFC158" s="214"/>
      <c r="VFD158" s="214"/>
      <c r="VFE158" s="214"/>
      <c r="VFF158" s="214"/>
      <c r="VFG158" s="214"/>
      <c r="VFH158" s="214"/>
      <c r="VFI158" s="214"/>
      <c r="VFJ158" s="214"/>
      <c r="VFK158" s="214"/>
      <c r="VFL158" s="214"/>
      <c r="VFM158" s="214"/>
      <c r="VFN158" s="214"/>
      <c r="VFO158" s="214"/>
      <c r="VFP158" s="214"/>
      <c r="VFQ158" s="214"/>
      <c r="VFR158" s="214"/>
      <c r="VFS158" s="214"/>
      <c r="VFT158" s="214"/>
      <c r="VFU158" s="214"/>
      <c r="VFV158" s="214"/>
      <c r="VFW158" s="214"/>
      <c r="VFX158" s="214"/>
      <c r="VFY158" s="214"/>
      <c r="VFZ158" s="214"/>
      <c r="VGA158" s="214"/>
      <c r="VGB158" s="214"/>
      <c r="VGC158" s="214"/>
      <c r="VGD158" s="214"/>
      <c r="VGE158" s="214"/>
      <c r="VGF158" s="214"/>
      <c r="VGG158" s="214"/>
      <c r="VGH158" s="214"/>
      <c r="VGI158" s="214"/>
      <c r="VGJ158" s="214"/>
      <c r="VGK158" s="214"/>
      <c r="VGL158" s="214"/>
      <c r="VGM158" s="214"/>
      <c r="VGN158" s="214"/>
      <c r="VGO158" s="214"/>
      <c r="VGP158" s="214"/>
      <c r="VGQ158" s="214"/>
      <c r="VGR158" s="214"/>
      <c r="VGS158" s="214"/>
      <c r="VGT158" s="214"/>
      <c r="VGU158" s="214"/>
      <c r="VGV158" s="214"/>
      <c r="VGW158" s="214"/>
      <c r="VGX158" s="214"/>
      <c r="VGY158" s="214"/>
      <c r="VGZ158" s="214"/>
      <c r="VHA158" s="214"/>
      <c r="VHB158" s="214"/>
      <c r="VHC158" s="214"/>
      <c r="VHD158" s="214"/>
      <c r="VHE158" s="214"/>
      <c r="VHF158" s="214"/>
      <c r="VHG158" s="214"/>
      <c r="VHH158" s="214"/>
      <c r="VHI158" s="214"/>
      <c r="VHJ158" s="214"/>
      <c r="VHK158" s="214"/>
      <c r="VHL158" s="214"/>
      <c r="VHM158" s="214"/>
      <c r="VHN158" s="214"/>
      <c r="VHO158" s="214"/>
      <c r="VHP158" s="214"/>
      <c r="VHQ158" s="214"/>
      <c r="VHR158" s="214"/>
      <c r="VHS158" s="214"/>
      <c r="VHT158" s="214"/>
      <c r="VHU158" s="214"/>
      <c r="VHV158" s="214"/>
      <c r="VHW158" s="214"/>
      <c r="VHX158" s="214"/>
      <c r="VHY158" s="214"/>
      <c r="VHZ158" s="214"/>
      <c r="VIA158" s="214"/>
      <c r="VIB158" s="214"/>
      <c r="VIC158" s="214"/>
      <c r="VID158" s="214"/>
      <c r="VIE158" s="214"/>
      <c r="VIF158" s="214"/>
      <c r="VIG158" s="214"/>
      <c r="VIH158" s="214"/>
      <c r="VII158" s="214"/>
      <c r="VIJ158" s="214"/>
      <c r="VIK158" s="214"/>
      <c r="VIL158" s="214"/>
      <c r="VIM158" s="214"/>
      <c r="VIN158" s="214"/>
      <c r="VIO158" s="214"/>
      <c r="VIP158" s="214"/>
      <c r="VIQ158" s="214"/>
      <c r="VIR158" s="214"/>
      <c r="VIS158" s="214"/>
      <c r="VIT158" s="214"/>
      <c r="VIU158" s="214"/>
      <c r="VIV158" s="214"/>
      <c r="VIW158" s="214"/>
      <c r="VIX158" s="214"/>
      <c r="VIY158" s="214"/>
      <c r="VIZ158" s="214"/>
      <c r="VJA158" s="214"/>
      <c r="VJB158" s="214"/>
      <c r="VJC158" s="214"/>
      <c r="VJD158" s="214"/>
      <c r="VJE158" s="214"/>
      <c r="VJF158" s="214"/>
      <c r="VJG158" s="214"/>
      <c r="VJH158" s="214"/>
      <c r="VJI158" s="214"/>
      <c r="VJJ158" s="214"/>
      <c r="VJK158" s="214"/>
      <c r="VJL158" s="214"/>
      <c r="VJM158" s="214"/>
      <c r="VJN158" s="214"/>
      <c r="VJO158" s="214"/>
      <c r="VJP158" s="214"/>
      <c r="VJQ158" s="214"/>
      <c r="VJR158" s="214"/>
      <c r="VJS158" s="214"/>
      <c r="VJT158" s="214"/>
      <c r="VJU158" s="214"/>
      <c r="VJV158" s="214"/>
      <c r="VJW158" s="214"/>
      <c r="VJX158" s="214"/>
      <c r="VJY158" s="214"/>
      <c r="VJZ158" s="214"/>
      <c r="VKA158" s="214"/>
      <c r="VKB158" s="214"/>
      <c r="VKC158" s="214"/>
      <c r="VKD158" s="214"/>
      <c r="VKE158" s="214"/>
      <c r="VKF158" s="214"/>
      <c r="VKG158" s="214"/>
      <c r="VKH158" s="214"/>
      <c r="VKI158" s="214"/>
      <c r="VKJ158" s="214"/>
      <c r="VKK158" s="214"/>
      <c r="VKL158" s="214"/>
      <c r="VKM158" s="214"/>
      <c r="VKN158" s="214"/>
      <c r="VKO158" s="214"/>
      <c r="VKP158" s="214"/>
      <c r="VKQ158" s="214"/>
      <c r="VKR158" s="214"/>
      <c r="VKS158" s="214"/>
      <c r="VKT158" s="214"/>
      <c r="VKU158" s="214"/>
      <c r="VKV158" s="214"/>
      <c r="VKW158" s="214"/>
      <c r="VKX158" s="214"/>
      <c r="VKY158" s="214"/>
      <c r="VKZ158" s="214"/>
      <c r="VLA158" s="214"/>
      <c r="VLB158" s="214"/>
      <c r="VLC158" s="214"/>
      <c r="VLD158" s="214"/>
      <c r="VLE158" s="214"/>
      <c r="VLF158" s="214"/>
      <c r="VLG158" s="214"/>
      <c r="VLH158" s="214"/>
      <c r="VLI158" s="214"/>
      <c r="VLJ158" s="214"/>
      <c r="VLK158" s="214"/>
      <c r="VLL158" s="214"/>
      <c r="VLM158" s="214"/>
      <c r="VLN158" s="214"/>
      <c r="VLO158" s="214"/>
      <c r="VLP158" s="214"/>
      <c r="VLQ158" s="214"/>
      <c r="VLR158" s="214"/>
      <c r="VLS158" s="214"/>
      <c r="VLT158" s="214"/>
      <c r="VLU158" s="214"/>
      <c r="VLV158" s="214"/>
      <c r="VLW158" s="214"/>
      <c r="VLX158" s="214"/>
      <c r="VLY158" s="214"/>
      <c r="VLZ158" s="214"/>
      <c r="VMA158" s="214"/>
      <c r="VMB158" s="214"/>
      <c r="VMC158" s="214"/>
      <c r="VMD158" s="214"/>
      <c r="VME158" s="214"/>
      <c r="VMF158" s="214"/>
      <c r="VMG158" s="214"/>
      <c r="VMH158" s="214"/>
      <c r="VMI158" s="214"/>
      <c r="VMJ158" s="214"/>
      <c r="VMK158" s="214"/>
      <c r="VML158" s="214"/>
      <c r="VMM158" s="214"/>
      <c r="VMN158" s="214"/>
      <c r="VMO158" s="214"/>
      <c r="VMP158" s="214"/>
      <c r="VMQ158" s="214"/>
      <c r="VMR158" s="214"/>
      <c r="VMS158" s="214"/>
      <c r="VMT158" s="214"/>
      <c r="VMU158" s="214"/>
      <c r="VMV158" s="214"/>
      <c r="VMW158" s="214"/>
      <c r="VMX158" s="214"/>
      <c r="VMY158" s="214"/>
      <c r="VMZ158" s="214"/>
      <c r="VNA158" s="214"/>
      <c r="VNB158" s="214"/>
      <c r="VNC158" s="214"/>
      <c r="VND158" s="214"/>
      <c r="VNE158" s="214"/>
      <c r="VNF158" s="214"/>
      <c r="VNG158" s="214"/>
      <c r="VNH158" s="214"/>
      <c r="VNI158" s="214"/>
      <c r="VNJ158" s="214"/>
      <c r="VNK158" s="214"/>
      <c r="VNL158" s="214"/>
      <c r="VNM158" s="214"/>
      <c r="VNN158" s="214"/>
      <c r="VNO158" s="214"/>
      <c r="VNP158" s="214"/>
      <c r="VNQ158" s="214"/>
      <c r="VNR158" s="214"/>
      <c r="VNS158" s="214"/>
      <c r="VNT158" s="214"/>
      <c r="VNU158" s="214"/>
      <c r="VNV158" s="214"/>
      <c r="VNW158" s="214"/>
      <c r="VNX158" s="214"/>
      <c r="VNY158" s="214"/>
      <c r="VNZ158" s="214"/>
      <c r="VOA158" s="214"/>
      <c r="VOB158" s="214"/>
      <c r="VOC158" s="214"/>
      <c r="VOD158" s="214"/>
      <c r="VOE158" s="214"/>
      <c r="VOF158" s="214"/>
      <c r="VOG158" s="214"/>
      <c r="VOH158" s="214"/>
      <c r="VOI158" s="214"/>
      <c r="VOJ158" s="214"/>
      <c r="VOK158" s="214"/>
      <c r="VOL158" s="214"/>
      <c r="VOM158" s="214"/>
      <c r="VON158" s="214"/>
      <c r="VOO158" s="214"/>
      <c r="VOP158" s="214"/>
      <c r="VOQ158" s="214"/>
      <c r="VOR158" s="214"/>
      <c r="VOS158" s="214"/>
      <c r="VOT158" s="214"/>
      <c r="VOU158" s="214"/>
      <c r="VOV158" s="214"/>
      <c r="VOW158" s="214"/>
      <c r="VOX158" s="214"/>
      <c r="VOY158" s="214"/>
      <c r="VOZ158" s="214"/>
      <c r="VPA158" s="214"/>
      <c r="VPB158" s="214"/>
      <c r="VPC158" s="214"/>
      <c r="VPD158" s="214"/>
      <c r="VPE158" s="214"/>
      <c r="VPF158" s="214"/>
      <c r="VPG158" s="214"/>
      <c r="VPH158" s="214"/>
      <c r="VPI158" s="214"/>
      <c r="VPJ158" s="214"/>
      <c r="VPK158" s="214"/>
      <c r="VPL158" s="214"/>
      <c r="VPM158" s="214"/>
      <c r="VPN158" s="214"/>
      <c r="VPO158" s="214"/>
      <c r="VPP158" s="214"/>
      <c r="VPQ158" s="214"/>
      <c r="VPR158" s="214"/>
      <c r="VPS158" s="214"/>
      <c r="VPT158" s="214"/>
      <c r="VPU158" s="214"/>
      <c r="VPV158" s="214"/>
      <c r="VPW158" s="214"/>
      <c r="VPX158" s="214"/>
      <c r="VPY158" s="214"/>
      <c r="VPZ158" s="214"/>
      <c r="VQA158" s="214"/>
      <c r="VQB158" s="214"/>
      <c r="VQC158" s="214"/>
      <c r="VQD158" s="214"/>
      <c r="VQE158" s="214"/>
      <c r="VQF158" s="214"/>
      <c r="VQG158" s="214"/>
      <c r="VQH158" s="214"/>
      <c r="VQI158" s="214"/>
      <c r="VQJ158" s="214"/>
      <c r="VQK158" s="214"/>
      <c r="VQL158" s="214"/>
      <c r="VQM158" s="214"/>
      <c r="VQN158" s="214"/>
      <c r="VQO158" s="214"/>
      <c r="VQP158" s="214"/>
      <c r="VQQ158" s="214"/>
      <c r="VQR158" s="214"/>
      <c r="VQS158" s="214"/>
      <c r="VQT158" s="214"/>
      <c r="VQU158" s="214"/>
      <c r="VQV158" s="214"/>
      <c r="VQW158" s="214"/>
      <c r="VQX158" s="214"/>
      <c r="VQY158" s="214"/>
      <c r="VQZ158" s="214"/>
      <c r="VRA158" s="214"/>
      <c r="VRB158" s="214"/>
      <c r="VRC158" s="214"/>
      <c r="VRD158" s="214"/>
      <c r="VRE158" s="214"/>
      <c r="VRF158" s="214"/>
      <c r="VRG158" s="214"/>
      <c r="VRH158" s="214"/>
      <c r="VRI158" s="214"/>
      <c r="VRJ158" s="214"/>
      <c r="VRK158" s="214"/>
      <c r="VRL158" s="214"/>
      <c r="VRM158" s="214"/>
      <c r="VRN158" s="214"/>
      <c r="VRO158" s="214"/>
      <c r="VRP158" s="214"/>
      <c r="VRQ158" s="214"/>
      <c r="VRR158" s="214"/>
      <c r="VRS158" s="214"/>
      <c r="VRT158" s="214"/>
      <c r="VRU158" s="214"/>
      <c r="VRV158" s="214"/>
      <c r="VRW158" s="214"/>
      <c r="VRX158" s="214"/>
      <c r="VRY158" s="214"/>
      <c r="VRZ158" s="214"/>
      <c r="VSA158" s="214"/>
      <c r="VSB158" s="214"/>
      <c r="VSC158" s="214"/>
      <c r="VSD158" s="214"/>
      <c r="VSE158" s="214"/>
      <c r="VSF158" s="214"/>
      <c r="VSG158" s="214"/>
      <c r="VSH158" s="214"/>
      <c r="VSI158" s="214"/>
      <c r="VSJ158" s="214"/>
      <c r="VSK158" s="214"/>
      <c r="VSL158" s="214"/>
      <c r="VSM158" s="214"/>
      <c r="VSN158" s="214"/>
      <c r="VSO158" s="214"/>
      <c r="VSP158" s="214"/>
      <c r="VSQ158" s="214"/>
      <c r="VSR158" s="214"/>
      <c r="VSS158" s="214"/>
      <c r="VST158" s="214"/>
      <c r="VSU158" s="214"/>
      <c r="VSV158" s="214"/>
      <c r="VSW158" s="214"/>
      <c r="VSX158" s="214"/>
      <c r="VSY158" s="214"/>
      <c r="VSZ158" s="214"/>
      <c r="VTA158" s="214"/>
      <c r="VTB158" s="214"/>
      <c r="VTC158" s="214"/>
      <c r="VTD158" s="214"/>
      <c r="VTE158" s="214"/>
      <c r="VTF158" s="214"/>
      <c r="VTG158" s="214"/>
      <c r="VTH158" s="214"/>
      <c r="VTI158" s="214"/>
      <c r="VTJ158" s="214"/>
      <c r="VTK158" s="214"/>
      <c r="VTL158" s="214"/>
      <c r="VTM158" s="214"/>
      <c r="VTN158" s="214"/>
      <c r="VTO158" s="214"/>
      <c r="VTP158" s="214"/>
      <c r="VTQ158" s="214"/>
      <c r="VTR158" s="214"/>
      <c r="VTS158" s="214"/>
      <c r="VTT158" s="214"/>
      <c r="VTU158" s="214"/>
      <c r="VTV158" s="214"/>
      <c r="VTW158" s="214"/>
      <c r="VTX158" s="214"/>
      <c r="VTY158" s="214"/>
      <c r="VTZ158" s="214"/>
      <c r="VUA158" s="214"/>
      <c r="VUB158" s="214"/>
      <c r="VUC158" s="214"/>
      <c r="VUD158" s="214"/>
      <c r="VUE158" s="214"/>
      <c r="VUF158" s="214"/>
      <c r="VUG158" s="214"/>
      <c r="VUH158" s="214"/>
      <c r="VUI158" s="214"/>
      <c r="VUJ158" s="214"/>
      <c r="VUK158" s="214"/>
      <c r="VUL158" s="214"/>
      <c r="VUM158" s="214"/>
      <c r="VUN158" s="214"/>
      <c r="VUO158" s="214"/>
      <c r="VUP158" s="214"/>
      <c r="VUQ158" s="214"/>
      <c r="VUR158" s="214"/>
      <c r="VUS158" s="214"/>
      <c r="VUT158" s="214"/>
      <c r="VUU158" s="214"/>
      <c r="VUV158" s="214"/>
      <c r="VUW158" s="214"/>
      <c r="VUX158" s="214"/>
      <c r="VUY158" s="214"/>
      <c r="VUZ158" s="214"/>
      <c r="VVA158" s="214"/>
      <c r="VVB158" s="214"/>
      <c r="VVC158" s="214"/>
      <c r="VVD158" s="214"/>
      <c r="VVE158" s="214"/>
      <c r="VVF158" s="214"/>
      <c r="VVG158" s="214"/>
      <c r="VVH158" s="214"/>
      <c r="VVI158" s="214"/>
      <c r="VVJ158" s="214"/>
      <c r="VVK158" s="214"/>
      <c r="VVL158" s="214"/>
      <c r="VVM158" s="214"/>
      <c r="VVN158" s="214"/>
      <c r="VVO158" s="214"/>
      <c r="VVP158" s="214"/>
      <c r="VVQ158" s="214"/>
      <c r="VVR158" s="214"/>
      <c r="VVS158" s="214"/>
      <c r="VVT158" s="214"/>
      <c r="VVU158" s="214"/>
      <c r="VVV158" s="214"/>
      <c r="VVW158" s="214"/>
      <c r="VVX158" s="214"/>
      <c r="VVY158" s="214"/>
      <c r="VVZ158" s="214"/>
      <c r="VWA158" s="214"/>
      <c r="VWB158" s="214"/>
      <c r="VWC158" s="214"/>
      <c r="VWD158" s="214"/>
      <c r="VWE158" s="214"/>
      <c r="VWF158" s="214"/>
      <c r="VWG158" s="214"/>
      <c r="VWH158" s="214"/>
      <c r="VWI158" s="214"/>
      <c r="VWJ158" s="214"/>
      <c r="VWK158" s="214"/>
      <c r="VWL158" s="214"/>
      <c r="VWM158" s="214"/>
      <c r="VWN158" s="214"/>
      <c r="VWO158" s="214"/>
      <c r="VWP158" s="214"/>
      <c r="VWQ158" s="214"/>
      <c r="VWR158" s="214"/>
      <c r="VWS158" s="214"/>
      <c r="VWT158" s="214"/>
      <c r="VWU158" s="214"/>
      <c r="VWV158" s="214"/>
      <c r="VWW158" s="214"/>
      <c r="VWX158" s="214"/>
      <c r="VWY158" s="214"/>
      <c r="VWZ158" s="214"/>
      <c r="VXA158" s="214"/>
      <c r="VXB158" s="214"/>
      <c r="VXC158" s="214"/>
      <c r="VXD158" s="214"/>
      <c r="VXE158" s="214"/>
      <c r="VXF158" s="214"/>
      <c r="VXG158" s="214"/>
      <c r="VXH158" s="214"/>
      <c r="VXI158" s="214"/>
      <c r="VXJ158" s="214"/>
      <c r="VXK158" s="214"/>
      <c r="VXL158" s="214"/>
      <c r="VXM158" s="214"/>
      <c r="VXN158" s="214"/>
      <c r="VXO158" s="214"/>
      <c r="VXP158" s="214"/>
      <c r="VXQ158" s="214"/>
      <c r="VXR158" s="214"/>
      <c r="VXS158" s="214"/>
      <c r="VXT158" s="214"/>
      <c r="VXU158" s="214"/>
      <c r="VXV158" s="214"/>
      <c r="VXW158" s="214"/>
      <c r="VXX158" s="214"/>
      <c r="VXY158" s="214"/>
      <c r="VXZ158" s="214"/>
      <c r="VYA158" s="214"/>
      <c r="VYB158" s="214"/>
      <c r="VYC158" s="214"/>
      <c r="VYD158" s="214"/>
      <c r="VYE158" s="214"/>
      <c r="VYF158" s="214"/>
      <c r="VYG158" s="214"/>
      <c r="VYH158" s="214"/>
      <c r="VYI158" s="214"/>
      <c r="VYJ158" s="214"/>
      <c r="VYK158" s="214"/>
      <c r="VYL158" s="214"/>
      <c r="VYM158" s="214"/>
      <c r="VYN158" s="214"/>
      <c r="VYO158" s="214"/>
      <c r="VYP158" s="214"/>
      <c r="VYQ158" s="214"/>
      <c r="VYR158" s="214"/>
      <c r="VYS158" s="214"/>
      <c r="VYT158" s="214"/>
      <c r="VYU158" s="214"/>
      <c r="VYV158" s="214"/>
      <c r="VYW158" s="214"/>
      <c r="VYX158" s="214"/>
      <c r="VYY158" s="214"/>
      <c r="VYZ158" s="214"/>
      <c r="VZA158" s="214"/>
      <c r="VZB158" s="214"/>
      <c r="VZC158" s="214"/>
      <c r="VZD158" s="214"/>
      <c r="VZE158" s="214"/>
      <c r="VZF158" s="214"/>
      <c r="VZG158" s="214"/>
      <c r="VZH158" s="214"/>
      <c r="VZI158" s="214"/>
      <c r="VZJ158" s="214"/>
      <c r="VZK158" s="214"/>
      <c r="VZL158" s="214"/>
      <c r="VZM158" s="214"/>
      <c r="VZN158" s="214"/>
      <c r="VZO158" s="214"/>
      <c r="VZP158" s="214"/>
      <c r="VZQ158" s="214"/>
      <c r="VZR158" s="214"/>
      <c r="VZS158" s="214"/>
      <c r="VZT158" s="214"/>
      <c r="VZU158" s="214"/>
      <c r="VZV158" s="214"/>
      <c r="VZW158" s="214"/>
      <c r="VZX158" s="214"/>
      <c r="VZY158" s="214"/>
      <c r="VZZ158" s="214"/>
      <c r="WAA158" s="214"/>
      <c r="WAB158" s="214"/>
      <c r="WAC158" s="214"/>
      <c r="WAD158" s="214"/>
      <c r="WAE158" s="214"/>
      <c r="WAF158" s="214"/>
      <c r="WAG158" s="214"/>
      <c r="WAH158" s="214"/>
      <c r="WAI158" s="214"/>
      <c r="WAJ158" s="214"/>
      <c r="WAK158" s="214"/>
      <c r="WAL158" s="214"/>
      <c r="WAM158" s="214"/>
      <c r="WAN158" s="214"/>
      <c r="WAO158" s="214"/>
      <c r="WAP158" s="214"/>
      <c r="WAQ158" s="214"/>
      <c r="WAR158" s="214"/>
      <c r="WAS158" s="214"/>
      <c r="WAT158" s="214"/>
      <c r="WAU158" s="214"/>
      <c r="WAV158" s="214"/>
      <c r="WAW158" s="214"/>
      <c r="WAX158" s="214"/>
      <c r="WAY158" s="214"/>
      <c r="WAZ158" s="214"/>
      <c r="WBA158" s="214"/>
      <c r="WBB158" s="214"/>
      <c r="WBC158" s="214"/>
      <c r="WBD158" s="214"/>
      <c r="WBE158" s="214"/>
      <c r="WBF158" s="214"/>
      <c r="WBG158" s="214"/>
      <c r="WBH158" s="214"/>
      <c r="WBI158" s="214"/>
      <c r="WBJ158" s="214"/>
      <c r="WBK158" s="214"/>
      <c r="WBL158" s="214"/>
      <c r="WBM158" s="214"/>
      <c r="WBN158" s="214"/>
      <c r="WBO158" s="214"/>
      <c r="WBP158" s="214"/>
      <c r="WBQ158" s="214"/>
      <c r="WBR158" s="214"/>
      <c r="WBS158" s="214"/>
      <c r="WBT158" s="214"/>
      <c r="WBU158" s="214"/>
      <c r="WBV158" s="214"/>
      <c r="WBW158" s="214"/>
      <c r="WBX158" s="214"/>
      <c r="WBY158" s="214"/>
      <c r="WBZ158" s="214"/>
      <c r="WCA158" s="214"/>
      <c r="WCB158" s="214"/>
      <c r="WCC158" s="214"/>
      <c r="WCD158" s="214"/>
      <c r="WCE158" s="214"/>
      <c r="WCF158" s="214"/>
      <c r="WCG158" s="214"/>
      <c r="WCH158" s="214"/>
      <c r="WCI158" s="214"/>
      <c r="WCJ158" s="214"/>
      <c r="WCK158" s="214"/>
      <c r="WCL158" s="214"/>
      <c r="WCM158" s="214"/>
      <c r="WCN158" s="214"/>
      <c r="WCO158" s="214"/>
      <c r="WCP158" s="214"/>
      <c r="WCQ158" s="214"/>
      <c r="WCR158" s="214"/>
      <c r="WCS158" s="214"/>
      <c r="WCT158" s="214"/>
      <c r="WCU158" s="214"/>
      <c r="WCV158" s="214"/>
      <c r="WCW158" s="214"/>
      <c r="WCX158" s="214"/>
      <c r="WCY158" s="214"/>
      <c r="WCZ158" s="214"/>
      <c r="WDA158" s="214"/>
      <c r="WDB158" s="214"/>
      <c r="WDC158" s="214"/>
      <c r="WDD158" s="214"/>
      <c r="WDE158" s="214"/>
      <c r="WDF158" s="214"/>
      <c r="WDG158" s="214"/>
      <c r="WDH158" s="214"/>
      <c r="WDI158" s="214"/>
      <c r="WDJ158" s="214"/>
      <c r="WDK158" s="214"/>
      <c r="WDL158" s="214"/>
      <c r="WDM158" s="214"/>
      <c r="WDN158" s="214"/>
      <c r="WDO158" s="214"/>
      <c r="WDP158" s="214"/>
      <c r="WDQ158" s="214"/>
      <c r="WDR158" s="214"/>
      <c r="WDS158" s="214"/>
      <c r="WDT158" s="214"/>
      <c r="WDU158" s="214"/>
      <c r="WDV158" s="214"/>
      <c r="WDW158" s="214"/>
      <c r="WDX158" s="214"/>
      <c r="WDY158" s="214"/>
      <c r="WDZ158" s="214"/>
      <c r="WEA158" s="214"/>
      <c r="WEB158" s="214"/>
      <c r="WEC158" s="214"/>
      <c r="WED158" s="214"/>
      <c r="WEE158" s="214"/>
      <c r="WEF158" s="214"/>
      <c r="WEG158" s="214"/>
      <c r="WEH158" s="214"/>
      <c r="WEI158" s="214"/>
      <c r="WEJ158" s="214"/>
      <c r="WEK158" s="214"/>
      <c r="WEL158" s="214"/>
      <c r="WEM158" s="214"/>
      <c r="WEN158" s="214"/>
      <c r="WEO158" s="214"/>
      <c r="WEP158" s="214"/>
      <c r="WEQ158" s="214"/>
      <c r="WER158" s="214"/>
      <c r="WES158" s="214"/>
      <c r="WET158" s="214"/>
      <c r="WEU158" s="214"/>
      <c r="WEV158" s="214"/>
      <c r="WEW158" s="214"/>
      <c r="WEX158" s="214"/>
      <c r="WEY158" s="214"/>
      <c r="WEZ158" s="214"/>
      <c r="WFA158" s="214"/>
      <c r="WFB158" s="214"/>
      <c r="WFC158" s="214"/>
      <c r="WFD158" s="214"/>
      <c r="WFE158" s="214"/>
      <c r="WFF158" s="214"/>
      <c r="WFG158" s="214"/>
      <c r="WFH158" s="214"/>
      <c r="WFI158" s="214"/>
      <c r="WFJ158" s="214"/>
      <c r="WFK158" s="214"/>
      <c r="WFL158" s="214"/>
      <c r="WFM158" s="214"/>
      <c r="WFN158" s="214"/>
      <c r="WFO158" s="214"/>
      <c r="WFP158" s="214"/>
      <c r="WFQ158" s="214"/>
      <c r="WFR158" s="214"/>
      <c r="WFS158" s="214"/>
      <c r="WFT158" s="214"/>
      <c r="WFU158" s="214"/>
      <c r="WFV158" s="214"/>
      <c r="WFW158" s="214"/>
      <c r="WFX158" s="214"/>
      <c r="WFY158" s="214"/>
      <c r="WFZ158" s="214"/>
      <c r="WGA158" s="214"/>
      <c r="WGB158" s="214"/>
      <c r="WGC158" s="214"/>
      <c r="WGD158" s="214"/>
      <c r="WGE158" s="214"/>
      <c r="WGF158" s="214"/>
      <c r="WGG158" s="214"/>
      <c r="WGH158" s="214"/>
      <c r="WGI158" s="214"/>
      <c r="WGJ158" s="214"/>
      <c r="WGK158" s="214"/>
      <c r="WGL158" s="214"/>
      <c r="WGM158" s="214"/>
      <c r="WGN158" s="214"/>
      <c r="WGO158" s="214"/>
      <c r="WGP158" s="214"/>
      <c r="WGQ158" s="214"/>
      <c r="WGR158" s="214"/>
      <c r="WGS158" s="214"/>
      <c r="WGT158" s="214"/>
      <c r="WGU158" s="214"/>
      <c r="WGV158" s="214"/>
      <c r="WGW158" s="214"/>
      <c r="WGX158" s="214"/>
      <c r="WGY158" s="214"/>
      <c r="WGZ158" s="214"/>
      <c r="WHA158" s="214"/>
      <c r="WHB158" s="214"/>
      <c r="WHC158" s="214"/>
      <c r="WHD158" s="214"/>
      <c r="WHE158" s="214"/>
      <c r="WHF158" s="214"/>
      <c r="WHG158" s="214"/>
      <c r="WHH158" s="214"/>
      <c r="WHI158" s="214"/>
      <c r="WHJ158" s="214"/>
      <c r="WHK158" s="214"/>
      <c r="WHL158" s="214"/>
      <c r="WHM158" s="214"/>
      <c r="WHN158" s="214"/>
      <c r="WHO158" s="214"/>
      <c r="WHP158" s="214"/>
      <c r="WHQ158" s="214"/>
      <c r="WHR158" s="214"/>
      <c r="WHS158" s="214"/>
      <c r="WHT158" s="214"/>
      <c r="WHU158" s="214"/>
      <c r="WHV158" s="214"/>
      <c r="WHW158" s="214"/>
      <c r="WHX158" s="214"/>
      <c r="WHY158" s="214"/>
      <c r="WHZ158" s="214"/>
      <c r="WIA158" s="214"/>
      <c r="WIB158" s="214"/>
      <c r="WIC158" s="214"/>
      <c r="WID158" s="214"/>
      <c r="WIE158" s="214"/>
      <c r="WIF158" s="214"/>
      <c r="WIG158" s="214"/>
      <c r="WIH158" s="214"/>
      <c r="WII158" s="214"/>
      <c r="WIJ158" s="214"/>
      <c r="WIK158" s="214"/>
      <c r="WIL158" s="214"/>
      <c r="WIM158" s="214"/>
      <c r="WIN158" s="214"/>
      <c r="WIO158" s="214"/>
      <c r="WIP158" s="214"/>
      <c r="WIQ158" s="214"/>
      <c r="WIR158" s="214"/>
      <c r="WIS158" s="214"/>
      <c r="WIT158" s="214"/>
      <c r="WIU158" s="214"/>
      <c r="WIV158" s="214"/>
      <c r="WIW158" s="214"/>
      <c r="WIX158" s="214"/>
      <c r="WIY158" s="214"/>
      <c r="WIZ158" s="214"/>
      <c r="WJA158" s="214"/>
      <c r="WJB158" s="214"/>
      <c r="WJC158" s="214"/>
      <c r="WJD158" s="214"/>
      <c r="WJE158" s="214"/>
      <c r="WJF158" s="214"/>
      <c r="WJG158" s="214"/>
      <c r="WJH158" s="214"/>
      <c r="WJI158" s="214"/>
      <c r="WJJ158" s="214"/>
      <c r="WJK158" s="214"/>
      <c r="WJL158" s="214"/>
      <c r="WJM158" s="214"/>
      <c r="WJN158" s="214"/>
      <c r="WJO158" s="214"/>
      <c r="WJP158" s="214"/>
      <c r="WJQ158" s="214"/>
      <c r="WJR158" s="214"/>
      <c r="WJS158" s="214"/>
      <c r="WJT158" s="214"/>
      <c r="WJU158" s="214"/>
      <c r="WJV158" s="214"/>
      <c r="WJW158" s="214"/>
      <c r="WJX158" s="214"/>
      <c r="WJY158" s="214"/>
      <c r="WJZ158" s="214"/>
      <c r="WKA158" s="214"/>
      <c r="WKB158" s="214"/>
      <c r="WKC158" s="214"/>
      <c r="WKD158" s="214"/>
      <c r="WKE158" s="214"/>
      <c r="WKF158" s="214"/>
      <c r="WKG158" s="214"/>
      <c r="WKH158" s="214"/>
      <c r="WKI158" s="214"/>
      <c r="WKJ158" s="214"/>
      <c r="WKK158" s="214"/>
      <c r="WKL158" s="214"/>
      <c r="WKM158" s="214"/>
      <c r="WKN158" s="214"/>
      <c r="WKO158" s="214"/>
      <c r="WKP158" s="214"/>
      <c r="WKQ158" s="214"/>
      <c r="WKR158" s="214"/>
      <c r="WKS158" s="214"/>
      <c r="WKT158" s="214"/>
      <c r="WKU158" s="214"/>
      <c r="WKV158" s="214"/>
      <c r="WKW158" s="214"/>
      <c r="WKX158" s="214"/>
      <c r="WKY158" s="214"/>
      <c r="WKZ158" s="214"/>
      <c r="WLA158" s="214"/>
      <c r="WLB158" s="214"/>
      <c r="WLC158" s="214"/>
      <c r="WLD158" s="214"/>
      <c r="WLE158" s="214"/>
      <c r="WLF158" s="214"/>
      <c r="WLG158" s="214"/>
      <c r="WLH158" s="214"/>
      <c r="WLI158" s="214"/>
      <c r="WLJ158" s="214"/>
      <c r="WLK158" s="214"/>
      <c r="WLL158" s="214"/>
      <c r="WLM158" s="214"/>
      <c r="WLN158" s="214"/>
      <c r="WLO158" s="214"/>
      <c r="WLP158" s="214"/>
      <c r="WLQ158" s="214"/>
      <c r="WLR158" s="214"/>
      <c r="WLS158" s="214"/>
      <c r="WLT158" s="214"/>
      <c r="WLU158" s="214"/>
      <c r="WLV158" s="214"/>
      <c r="WLW158" s="214"/>
      <c r="WLX158" s="214"/>
      <c r="WLY158" s="214"/>
      <c r="WLZ158" s="214"/>
      <c r="WMA158" s="214"/>
      <c r="WMB158" s="214"/>
      <c r="WMC158" s="214"/>
      <c r="WMD158" s="214"/>
      <c r="WME158" s="214"/>
      <c r="WMF158" s="214"/>
      <c r="WMG158" s="214"/>
      <c r="WMH158" s="214"/>
      <c r="WMI158" s="214"/>
      <c r="WMJ158" s="214"/>
      <c r="WMK158" s="214"/>
      <c r="WML158" s="214"/>
      <c r="WMM158" s="214"/>
      <c r="WMN158" s="214"/>
      <c r="WMO158" s="214"/>
      <c r="WMP158" s="214"/>
      <c r="WMQ158" s="214"/>
      <c r="WMR158" s="214"/>
      <c r="WMS158" s="214"/>
      <c r="WMT158" s="214"/>
      <c r="WMU158" s="214"/>
      <c r="WMV158" s="214"/>
      <c r="WMW158" s="214"/>
      <c r="WMX158" s="214"/>
      <c r="WMY158" s="214"/>
      <c r="WMZ158" s="214"/>
      <c r="WNA158" s="214"/>
      <c r="WNB158" s="214"/>
      <c r="WNC158" s="214"/>
      <c r="WND158" s="214"/>
      <c r="WNE158" s="214"/>
      <c r="WNF158" s="214"/>
      <c r="WNG158" s="214"/>
      <c r="WNH158" s="214"/>
      <c r="WNI158" s="214"/>
      <c r="WNJ158" s="214"/>
      <c r="WNK158" s="214"/>
      <c r="WNL158" s="214"/>
      <c r="WNM158" s="214"/>
      <c r="WNN158" s="214"/>
      <c r="WNO158" s="214"/>
      <c r="WNP158" s="214"/>
      <c r="WNQ158" s="214"/>
      <c r="WNR158" s="214"/>
      <c r="WNS158" s="214"/>
      <c r="WNT158" s="214"/>
      <c r="WNU158" s="214"/>
      <c r="WNV158" s="214"/>
      <c r="WNW158" s="214"/>
      <c r="WNX158" s="214"/>
      <c r="WNY158" s="214"/>
      <c r="WNZ158" s="214"/>
      <c r="WOA158" s="214"/>
      <c r="WOB158" s="214"/>
      <c r="WOC158" s="214"/>
      <c r="WOD158" s="214"/>
      <c r="WOE158" s="214"/>
      <c r="WOF158" s="214"/>
      <c r="WOG158" s="214"/>
      <c r="WOH158" s="214"/>
      <c r="WOI158" s="214"/>
      <c r="WOJ158" s="214"/>
      <c r="WOK158" s="214"/>
      <c r="WOL158" s="214"/>
      <c r="WOM158" s="214"/>
      <c r="WON158" s="214"/>
      <c r="WOO158" s="214"/>
      <c r="WOP158" s="214"/>
      <c r="WOQ158" s="214"/>
      <c r="WOR158" s="214"/>
      <c r="WOS158" s="214"/>
      <c r="WOT158" s="214"/>
      <c r="WOU158" s="214"/>
      <c r="WOV158" s="214"/>
      <c r="WOW158" s="214"/>
      <c r="WOX158" s="214"/>
      <c r="WOY158" s="214"/>
      <c r="WOZ158" s="214"/>
      <c r="WPA158" s="214"/>
      <c r="WPB158" s="214"/>
      <c r="WPC158" s="214"/>
      <c r="WPD158" s="214"/>
      <c r="WPE158" s="214"/>
      <c r="WPF158" s="214"/>
      <c r="WPG158" s="214"/>
      <c r="WPH158" s="214"/>
      <c r="WPI158" s="214"/>
      <c r="WPJ158" s="214"/>
      <c r="WPK158" s="214"/>
      <c r="WPL158" s="214"/>
      <c r="WPM158" s="214"/>
      <c r="WPN158" s="214"/>
      <c r="WPO158" s="214"/>
      <c r="WPP158" s="214"/>
      <c r="WPQ158" s="214"/>
      <c r="WPR158" s="214"/>
      <c r="WPS158" s="214"/>
      <c r="WPT158" s="214"/>
      <c r="WPU158" s="214"/>
      <c r="WPV158" s="214"/>
      <c r="WPW158" s="214"/>
      <c r="WPX158" s="214"/>
      <c r="WPY158" s="214"/>
      <c r="WPZ158" s="214"/>
      <c r="WQA158" s="214"/>
      <c r="WQB158" s="214"/>
      <c r="WQC158" s="214"/>
      <c r="WQD158" s="214"/>
      <c r="WQE158" s="214"/>
      <c r="WQF158" s="214"/>
      <c r="WQG158" s="214"/>
      <c r="WQH158" s="214"/>
      <c r="WQI158" s="214"/>
      <c r="WQJ158" s="214"/>
      <c r="WQK158" s="214"/>
      <c r="WQL158" s="214"/>
      <c r="WQM158" s="214"/>
      <c r="WQN158" s="214"/>
      <c r="WQO158" s="214"/>
      <c r="WQP158" s="214"/>
      <c r="WQQ158" s="214"/>
      <c r="WQR158" s="214"/>
      <c r="WQS158" s="214"/>
      <c r="WQT158" s="214"/>
      <c r="WQU158" s="214"/>
      <c r="WQV158" s="214"/>
      <c r="WQW158" s="214"/>
      <c r="WQX158" s="214"/>
      <c r="WQY158" s="214"/>
      <c r="WQZ158" s="214"/>
      <c r="WRA158" s="214"/>
      <c r="WRB158" s="214"/>
      <c r="WRC158" s="214"/>
      <c r="WRD158" s="214"/>
      <c r="WRE158" s="214"/>
      <c r="WRF158" s="214"/>
      <c r="WRG158" s="214"/>
      <c r="WRH158" s="214"/>
      <c r="WRI158" s="214"/>
      <c r="WRJ158" s="214"/>
      <c r="WRK158" s="214"/>
      <c r="WRL158" s="214"/>
      <c r="WRM158" s="214"/>
      <c r="WRN158" s="214"/>
      <c r="WRO158" s="214"/>
      <c r="WRP158" s="214"/>
      <c r="WRQ158" s="214"/>
      <c r="WRR158" s="214"/>
      <c r="WRS158" s="214"/>
      <c r="WRT158" s="214"/>
      <c r="WRU158" s="214"/>
      <c r="WRV158" s="214"/>
      <c r="WRW158" s="214"/>
      <c r="WRX158" s="214"/>
      <c r="WRY158" s="214"/>
      <c r="WRZ158" s="214"/>
      <c r="WSA158" s="214"/>
      <c r="WSB158" s="214"/>
      <c r="WSC158" s="214"/>
      <c r="WSD158" s="214"/>
      <c r="WSE158" s="214"/>
      <c r="WSF158" s="214"/>
      <c r="WSG158" s="214"/>
      <c r="WSH158" s="214"/>
      <c r="WSI158" s="214"/>
      <c r="WSJ158" s="214"/>
      <c r="WSK158" s="214"/>
      <c r="WSL158" s="214"/>
      <c r="WSM158" s="214"/>
      <c r="WSN158" s="214"/>
      <c r="WSO158" s="214"/>
      <c r="WSP158" s="214"/>
      <c r="WSQ158" s="214"/>
      <c r="WSR158" s="214"/>
      <c r="WSS158" s="214"/>
      <c r="WST158" s="214"/>
      <c r="WSU158" s="214"/>
      <c r="WSV158" s="214"/>
      <c r="WSW158" s="214"/>
      <c r="WSX158" s="214"/>
      <c r="WSY158" s="214"/>
      <c r="WSZ158" s="214"/>
      <c r="WTA158" s="214"/>
      <c r="WTB158" s="214"/>
      <c r="WTC158" s="214"/>
      <c r="WTD158" s="214"/>
      <c r="WTE158" s="214"/>
      <c r="WTF158" s="214"/>
      <c r="WTG158" s="214"/>
      <c r="WTH158" s="214"/>
      <c r="WTI158" s="214"/>
      <c r="WTJ158" s="214"/>
      <c r="WTK158" s="214"/>
      <c r="WTL158" s="214"/>
      <c r="WTM158" s="214"/>
      <c r="WTN158" s="214"/>
      <c r="WTO158" s="214"/>
      <c r="WTP158" s="214"/>
      <c r="WTQ158" s="214"/>
      <c r="WTR158" s="214"/>
      <c r="WTS158" s="214"/>
      <c r="WTT158" s="214"/>
      <c r="WTU158" s="214"/>
      <c r="WTV158" s="214"/>
      <c r="WTW158" s="214"/>
      <c r="WTX158" s="214"/>
      <c r="WTY158" s="214"/>
      <c r="WTZ158" s="214"/>
      <c r="WUA158" s="214"/>
      <c r="WUB158" s="214"/>
      <c r="WUC158" s="214"/>
      <c r="WUD158" s="214"/>
      <c r="WUE158" s="214"/>
      <c r="WUF158" s="214"/>
      <c r="WUG158" s="214"/>
      <c r="WUH158" s="214"/>
      <c r="WUI158" s="214"/>
      <c r="WUJ158" s="214"/>
      <c r="WUK158" s="214"/>
      <c r="WUL158" s="214"/>
      <c r="WUM158" s="214"/>
      <c r="WUN158" s="214"/>
      <c r="WUO158" s="214"/>
      <c r="WUP158" s="214"/>
      <c r="WUQ158" s="214"/>
      <c r="WUR158" s="214"/>
      <c r="WUS158" s="214"/>
      <c r="WUT158" s="214"/>
      <c r="WUU158" s="214"/>
      <c r="WUV158" s="214"/>
      <c r="WUW158" s="214"/>
      <c r="WUX158" s="214"/>
      <c r="WUY158" s="214"/>
      <c r="WUZ158" s="214"/>
      <c r="WVA158" s="214"/>
      <c r="WVB158" s="214"/>
      <c r="WVC158" s="214"/>
      <c r="WVD158" s="214"/>
      <c r="WVE158" s="214"/>
      <c r="WVF158" s="214"/>
      <c r="WVG158" s="214"/>
      <c r="WVH158" s="214"/>
      <c r="WVI158" s="214"/>
      <c r="WVJ158" s="214"/>
      <c r="WVK158" s="214"/>
      <c r="WVL158" s="214"/>
      <c r="WVM158" s="214"/>
      <c r="WVN158" s="214"/>
      <c r="WVO158" s="214"/>
      <c r="WVP158" s="214"/>
      <c r="WVQ158" s="214"/>
      <c r="WVR158" s="214"/>
      <c r="WVS158" s="214"/>
      <c r="WVT158" s="214"/>
      <c r="WVU158" s="214"/>
      <c r="WVV158" s="214"/>
      <c r="WVW158" s="214"/>
      <c r="WVX158" s="214"/>
      <c r="WVY158" s="214"/>
      <c r="WVZ158" s="214"/>
      <c r="WWA158" s="214"/>
      <c r="WWB158" s="214"/>
      <c r="WWC158" s="214"/>
      <c r="WWD158" s="214"/>
      <c r="WWE158" s="214"/>
      <c r="WWF158" s="214"/>
      <c r="WWG158" s="214"/>
      <c r="WWH158" s="214"/>
      <c r="WWI158" s="214"/>
      <c r="WWJ158" s="214"/>
      <c r="WWK158" s="214"/>
      <c r="WWL158" s="214"/>
      <c r="WWM158" s="214"/>
      <c r="WWN158" s="214"/>
      <c r="WWO158" s="214"/>
      <c r="WWP158" s="214"/>
      <c r="WWQ158" s="214"/>
      <c r="WWR158" s="214"/>
      <c r="WWS158" s="214"/>
      <c r="WWT158" s="214"/>
      <c r="WWU158" s="214"/>
      <c r="WWV158" s="214"/>
      <c r="WWW158" s="214"/>
      <c r="WWX158" s="214"/>
      <c r="WWY158" s="214"/>
      <c r="WWZ158" s="214"/>
      <c r="WXA158" s="214"/>
      <c r="WXB158" s="214"/>
      <c r="WXC158" s="214"/>
      <c r="WXD158" s="214"/>
      <c r="WXE158" s="214"/>
      <c r="WXF158" s="214"/>
      <c r="WXG158" s="214"/>
      <c r="WXH158" s="214"/>
      <c r="WXI158" s="214"/>
      <c r="WXJ158" s="214"/>
      <c r="WXK158" s="214"/>
      <c r="WXL158" s="214"/>
      <c r="WXM158" s="214"/>
      <c r="WXN158" s="214"/>
      <c r="WXO158" s="214"/>
      <c r="WXP158" s="214"/>
      <c r="WXQ158" s="214"/>
      <c r="WXR158" s="214"/>
      <c r="WXS158" s="214"/>
      <c r="WXT158" s="214"/>
      <c r="WXU158" s="214"/>
      <c r="WXV158" s="214"/>
      <c r="WXW158" s="214"/>
      <c r="WXX158" s="214"/>
      <c r="WXY158" s="214"/>
      <c r="WXZ158" s="214"/>
      <c r="WYA158" s="214"/>
      <c r="WYB158" s="214"/>
      <c r="WYC158" s="214"/>
      <c r="WYD158" s="214"/>
      <c r="WYE158" s="214"/>
      <c r="WYF158" s="214"/>
      <c r="WYG158" s="214"/>
      <c r="WYH158" s="214"/>
      <c r="WYI158" s="214"/>
      <c r="WYJ158" s="214"/>
      <c r="WYK158" s="214"/>
      <c r="WYL158" s="214"/>
      <c r="WYM158" s="214"/>
      <c r="WYN158" s="214"/>
      <c r="WYO158" s="214"/>
      <c r="WYP158" s="214"/>
      <c r="WYQ158" s="214"/>
      <c r="WYR158" s="214"/>
      <c r="WYS158" s="214"/>
      <c r="WYT158" s="214"/>
      <c r="WYU158" s="214"/>
      <c r="WYV158" s="214"/>
      <c r="WYW158" s="214"/>
      <c r="WYX158" s="214"/>
      <c r="WYY158" s="214"/>
      <c r="WYZ158" s="214"/>
      <c r="WZA158" s="214"/>
      <c r="WZB158" s="214"/>
      <c r="WZC158" s="214"/>
      <c r="WZD158" s="214"/>
      <c r="WZE158" s="214"/>
      <c r="WZF158" s="214"/>
      <c r="WZG158" s="214"/>
      <c r="WZH158" s="214"/>
      <c r="WZI158" s="214"/>
      <c r="WZJ158" s="214"/>
      <c r="WZK158" s="214"/>
      <c r="WZL158" s="214"/>
      <c r="WZM158" s="214"/>
      <c r="WZN158" s="214"/>
      <c r="WZO158" s="214"/>
      <c r="WZP158" s="214"/>
      <c r="WZQ158" s="214"/>
      <c r="WZR158" s="214"/>
      <c r="WZS158" s="214"/>
      <c r="WZT158" s="214"/>
      <c r="WZU158" s="214"/>
      <c r="WZV158" s="214"/>
      <c r="WZW158" s="214"/>
      <c r="WZX158" s="214"/>
      <c r="WZY158" s="214"/>
      <c r="WZZ158" s="214"/>
      <c r="XAA158" s="214"/>
      <c r="XAB158" s="214"/>
      <c r="XAC158" s="214"/>
      <c r="XAD158" s="214"/>
      <c r="XAE158" s="214"/>
      <c r="XAF158" s="214"/>
      <c r="XAG158" s="214"/>
      <c r="XAH158" s="214"/>
      <c r="XAI158" s="214"/>
      <c r="XAJ158" s="214"/>
      <c r="XAK158" s="214"/>
      <c r="XAL158" s="214"/>
      <c r="XAM158" s="214"/>
      <c r="XAN158" s="214"/>
      <c r="XAO158" s="214"/>
      <c r="XAP158" s="214"/>
      <c r="XAQ158" s="214"/>
      <c r="XAR158" s="214"/>
      <c r="XAS158" s="214"/>
      <c r="XAT158" s="214"/>
      <c r="XAU158" s="214"/>
      <c r="XAV158" s="214"/>
      <c r="XAW158" s="214"/>
      <c r="XAX158" s="214"/>
      <c r="XAY158" s="214"/>
      <c r="XAZ158" s="214"/>
      <c r="XBA158" s="214"/>
      <c r="XBB158" s="214"/>
      <c r="XBC158" s="214"/>
      <c r="XBD158" s="214"/>
      <c r="XBE158" s="214"/>
      <c r="XBF158" s="214"/>
      <c r="XBG158" s="214"/>
      <c r="XBH158" s="214"/>
      <c r="XBI158" s="214"/>
      <c r="XBJ158" s="214"/>
      <c r="XBK158" s="214"/>
      <c r="XBL158" s="214"/>
      <c r="XBM158" s="214"/>
      <c r="XBN158" s="214"/>
      <c r="XBO158" s="214"/>
      <c r="XBP158" s="214"/>
      <c r="XBQ158" s="214"/>
      <c r="XBR158" s="214"/>
      <c r="XBS158" s="214"/>
      <c r="XBT158" s="214"/>
      <c r="XBU158" s="214"/>
      <c r="XBV158" s="214"/>
      <c r="XBW158" s="214"/>
      <c r="XBX158" s="214"/>
      <c r="XBY158" s="214"/>
      <c r="XBZ158" s="214"/>
      <c r="XCA158" s="214"/>
      <c r="XCB158" s="214"/>
      <c r="XCC158" s="214"/>
      <c r="XCD158" s="214"/>
      <c r="XCE158" s="214"/>
      <c r="XCF158" s="214"/>
      <c r="XCG158" s="214"/>
      <c r="XCH158" s="214"/>
      <c r="XCI158" s="214"/>
      <c r="XCJ158" s="214"/>
      <c r="XCK158" s="214"/>
      <c r="XCL158" s="214"/>
      <c r="XCM158" s="214"/>
      <c r="XCN158" s="214"/>
      <c r="XCO158" s="214"/>
      <c r="XCP158" s="214"/>
      <c r="XCQ158" s="214"/>
      <c r="XCR158" s="214"/>
      <c r="XCS158" s="214"/>
      <c r="XCT158" s="214"/>
      <c r="XCU158" s="214"/>
      <c r="XCV158" s="214"/>
      <c r="XCW158" s="214"/>
      <c r="XCX158" s="214"/>
      <c r="XCY158" s="214"/>
      <c r="XCZ158" s="214"/>
      <c r="XDA158" s="214"/>
      <c r="XDB158" s="214"/>
      <c r="XDC158" s="214"/>
      <c r="XDD158" s="214"/>
      <c r="XDE158" s="214"/>
      <c r="XDF158" s="214"/>
      <c r="XDG158" s="214"/>
      <c r="XDH158" s="214"/>
      <c r="XDI158" s="214"/>
      <c r="XDJ158" s="214"/>
      <c r="XDK158" s="214"/>
      <c r="XDL158" s="214"/>
      <c r="XDM158" s="214"/>
      <c r="XDN158" s="214"/>
      <c r="XDO158" s="214"/>
      <c r="XDP158" s="214"/>
      <c r="XDQ158" s="214"/>
      <c r="XDR158" s="214"/>
      <c r="XDS158" s="214"/>
      <c r="XDT158" s="214"/>
      <c r="XDU158" s="214"/>
      <c r="XDV158" s="214"/>
      <c r="XDW158" s="214"/>
      <c r="XDX158" s="214"/>
      <c r="XDY158" s="214"/>
      <c r="XDZ158" s="214"/>
      <c r="XEA158" s="214"/>
      <c r="XEB158" s="214"/>
      <c r="XEC158" s="214"/>
      <c r="XED158" s="214"/>
      <c r="XEE158" s="214"/>
      <c r="XEF158" s="214"/>
      <c r="XEG158" s="214"/>
      <c r="XEH158" s="214"/>
      <c r="XEI158" s="214"/>
      <c r="XEJ158" s="214"/>
      <c r="XEK158" s="214"/>
      <c r="XEL158" s="214"/>
      <c r="XEM158" s="214"/>
      <c r="XEN158" s="214"/>
      <c r="XEO158" s="214"/>
      <c r="XEP158" s="214"/>
      <c r="XEQ158" s="214"/>
      <c r="XER158" s="214"/>
      <c r="XES158" s="214"/>
      <c r="XET158" s="214"/>
      <c r="XEU158" s="214"/>
      <c r="XEV158" s="214"/>
      <c r="XEW158" s="214"/>
      <c r="XEX158" s="214"/>
      <c r="XEY158" s="214"/>
      <c r="XEZ158" s="214"/>
      <c r="XFA158" s="214"/>
      <c r="XFB158" s="214"/>
    </row>
    <row r="159" spans="1:16382" s="395" customFormat="1" ht="102.5" x14ac:dyDescent="0.45">
      <c r="A159" s="376" t="s">
        <v>396</v>
      </c>
      <c r="B159" s="376" t="s">
        <v>397</v>
      </c>
      <c r="C159" s="376" t="s">
        <v>169</v>
      </c>
      <c r="D159" s="376"/>
      <c r="E159" s="376" t="s">
        <v>169</v>
      </c>
      <c r="F159" s="376" t="s">
        <v>170</v>
      </c>
      <c r="G159" s="376" t="s">
        <v>169</v>
      </c>
      <c r="H159" s="376" t="s">
        <v>170</v>
      </c>
      <c r="I159" s="376">
        <v>121</v>
      </c>
      <c r="J159" s="376" t="s">
        <v>36</v>
      </c>
      <c r="K159" s="377"/>
      <c r="L159" s="377"/>
      <c r="M159" s="377"/>
      <c r="N159" s="377"/>
      <c r="O159" s="377" t="s">
        <v>9829</v>
      </c>
      <c r="P159" s="377"/>
      <c r="Q159" s="377"/>
      <c r="R159" s="377"/>
      <c r="S159" s="377"/>
      <c r="T159" s="134"/>
      <c r="U159" s="377"/>
      <c r="V159" s="377"/>
      <c r="W159" s="377"/>
      <c r="X159" s="377"/>
      <c r="Y159" s="377"/>
      <c r="Z159" s="377"/>
      <c r="AA159" s="377"/>
      <c r="AB159" s="377"/>
      <c r="AC159" s="377"/>
      <c r="AD159" s="377"/>
      <c r="AE159" s="377"/>
      <c r="AF159" s="377" t="s">
        <v>9829</v>
      </c>
      <c r="AG159" s="377"/>
      <c r="AH159" s="377"/>
      <c r="AI159" s="377"/>
      <c r="AJ159" s="377"/>
      <c r="AK159" s="377"/>
      <c r="AL159" s="377" t="s">
        <v>9829</v>
      </c>
      <c r="AM159" s="377" t="s">
        <v>9829</v>
      </c>
      <c r="AN159" s="377" t="s">
        <v>9829</v>
      </c>
      <c r="AO159" s="377"/>
      <c r="AP159" s="377"/>
      <c r="AQ159" s="377"/>
      <c r="AR159" s="377"/>
      <c r="AS159" s="377"/>
      <c r="AT159" s="377"/>
      <c r="AU159" s="377" t="s">
        <v>9829</v>
      </c>
      <c r="AV159" s="377" t="s">
        <v>9829</v>
      </c>
      <c r="AW159" s="377" t="s">
        <v>9829</v>
      </c>
      <c r="AX159" s="377"/>
      <c r="AY159" s="377"/>
      <c r="AZ159" s="377"/>
      <c r="BA159" s="377"/>
      <c r="BB159" s="377"/>
      <c r="BC159" s="377"/>
      <c r="BD159" s="377"/>
      <c r="BE159" s="377"/>
      <c r="BF159" s="377"/>
      <c r="BG159" s="377"/>
      <c r="BH159" s="377"/>
      <c r="BI159" s="377"/>
      <c r="BJ159" s="377"/>
      <c r="BK159" s="377"/>
      <c r="BL159" s="394" t="str" cm="1">
        <f t="array" ref="BL159">_xlfn.IFS(A159="060","X",A159="201","X",A159="202","X",A159="203","X",A159="204","X",A159="205","X",A159="206","X",A159="207","X",A159="220","X",A159="387","X",A159="432","X",A159="435","X",A159="A02","X")</f>
        <v>X</v>
      </c>
      <c r="BM159" s="378"/>
      <c r="BN159" s="274">
        <v>951</v>
      </c>
      <c r="BO159" s="168"/>
      <c r="BP159" s="168"/>
      <c r="BQ159" s="168"/>
      <c r="BR159" s="168"/>
      <c r="BS159" s="168"/>
      <c r="BT159" s="168"/>
      <c r="BU159" s="168"/>
      <c r="BV159" s="168"/>
      <c r="BW159" s="168"/>
      <c r="BX159" s="168"/>
      <c r="BY159" s="168"/>
      <c r="BZ159" s="168"/>
      <c r="CA159" s="168"/>
      <c r="CB159" s="168"/>
      <c r="CC159" s="168"/>
      <c r="CD159" s="168"/>
      <c r="CE159" s="168"/>
      <c r="CF159" s="168"/>
      <c r="CG159" s="168"/>
      <c r="CH159" s="168"/>
      <c r="CI159" s="168"/>
      <c r="CJ159" s="168"/>
      <c r="CK159" s="168"/>
      <c r="CL159" s="168"/>
      <c r="CM159" s="168"/>
      <c r="CN159" s="168"/>
      <c r="CO159" s="168"/>
      <c r="CP159" s="168"/>
      <c r="CQ159" s="168"/>
      <c r="CR159" s="168"/>
      <c r="CS159" s="168"/>
      <c r="CT159" s="168"/>
      <c r="CU159" s="168"/>
      <c r="CV159" s="168"/>
      <c r="CW159" s="168"/>
      <c r="CX159" s="168"/>
      <c r="CY159" s="168"/>
      <c r="CZ159" s="168"/>
      <c r="DA159" s="168"/>
      <c r="DB159" s="168"/>
      <c r="DC159" s="168"/>
      <c r="DD159" s="168"/>
      <c r="DE159" s="168"/>
      <c r="DF159" s="168"/>
      <c r="DG159" s="168"/>
      <c r="DH159" s="168"/>
      <c r="DI159" s="168"/>
      <c r="DJ159" s="168"/>
      <c r="DK159" s="168"/>
      <c r="DL159" s="168"/>
      <c r="DM159" s="168"/>
      <c r="DN159" s="168"/>
      <c r="DO159" s="168"/>
      <c r="DP159" s="168"/>
      <c r="DQ159" s="168"/>
      <c r="DR159" s="168"/>
      <c r="DS159" s="168"/>
      <c r="DT159" s="168"/>
      <c r="DU159" s="168"/>
      <c r="DV159" s="168"/>
      <c r="DW159" s="168"/>
      <c r="DX159" s="168"/>
      <c r="DY159" s="168"/>
      <c r="DZ159" s="168"/>
      <c r="EA159" s="168"/>
      <c r="EB159" s="168"/>
      <c r="EC159" s="168"/>
      <c r="ED159" s="168"/>
      <c r="EE159" s="168"/>
      <c r="EF159" s="168"/>
      <c r="EG159" s="168"/>
      <c r="EH159" s="168"/>
      <c r="EI159" s="168"/>
      <c r="EJ159" s="168"/>
      <c r="EK159" s="168"/>
      <c r="EL159" s="168"/>
      <c r="EM159" s="168"/>
      <c r="EN159" s="168"/>
      <c r="EO159" s="168"/>
      <c r="EP159" s="168"/>
      <c r="EQ159" s="168"/>
      <c r="ER159" s="168"/>
      <c r="ES159" s="168"/>
      <c r="ET159" s="168"/>
      <c r="EU159" s="168"/>
      <c r="EV159" s="168"/>
      <c r="EW159" s="168"/>
      <c r="EX159" s="168"/>
      <c r="EY159" s="168"/>
      <c r="EZ159" s="168"/>
      <c r="FA159" s="168"/>
      <c r="FB159" s="168"/>
      <c r="FC159" s="168"/>
      <c r="FD159" s="168"/>
      <c r="FE159" s="168"/>
      <c r="FF159" s="168"/>
      <c r="FG159" s="168"/>
      <c r="FH159" s="168"/>
      <c r="FI159" s="168"/>
      <c r="FJ159" s="168"/>
      <c r="FK159" s="168"/>
      <c r="FL159" s="168"/>
      <c r="FM159" s="168"/>
      <c r="FN159" s="168"/>
      <c r="FO159" s="168"/>
      <c r="FP159" s="168"/>
      <c r="FQ159" s="168"/>
      <c r="FR159" s="168"/>
      <c r="FS159" s="168"/>
      <c r="FT159" s="168"/>
      <c r="FU159" s="168"/>
      <c r="FV159" s="168"/>
      <c r="FW159" s="168"/>
      <c r="FX159" s="168"/>
      <c r="FY159" s="168"/>
      <c r="FZ159" s="168"/>
      <c r="GA159" s="168"/>
      <c r="GB159" s="168"/>
      <c r="GC159" s="168"/>
      <c r="GD159" s="168"/>
      <c r="GE159" s="168"/>
      <c r="GF159" s="168"/>
      <c r="GG159" s="168"/>
      <c r="GH159" s="168"/>
      <c r="GI159" s="168"/>
      <c r="GJ159" s="168"/>
      <c r="GK159" s="168"/>
      <c r="GL159" s="168"/>
      <c r="GM159" s="168"/>
      <c r="GN159" s="168"/>
      <c r="GO159" s="168"/>
      <c r="GP159" s="168"/>
      <c r="GQ159" s="168"/>
      <c r="GR159" s="168"/>
      <c r="GS159" s="168"/>
      <c r="GT159" s="168"/>
      <c r="GU159" s="168"/>
      <c r="GV159" s="168"/>
      <c r="GW159" s="168"/>
      <c r="GX159" s="168"/>
      <c r="GY159" s="168"/>
      <c r="GZ159" s="168"/>
      <c r="HA159" s="168"/>
      <c r="HB159" s="168"/>
      <c r="HC159" s="168"/>
      <c r="HD159" s="168"/>
      <c r="HE159" s="168"/>
      <c r="HF159" s="168"/>
      <c r="HG159" s="168"/>
      <c r="HH159" s="168"/>
      <c r="HI159" s="168"/>
      <c r="HJ159" s="168"/>
      <c r="HK159" s="168"/>
      <c r="HL159" s="168"/>
      <c r="HM159" s="168"/>
      <c r="HN159" s="168"/>
      <c r="HO159" s="168"/>
      <c r="HP159" s="168"/>
      <c r="HQ159" s="168"/>
      <c r="HR159" s="168"/>
      <c r="HS159" s="168"/>
      <c r="HT159" s="168"/>
      <c r="HU159" s="168"/>
      <c r="HV159" s="168"/>
      <c r="HW159" s="168"/>
      <c r="HX159" s="168"/>
      <c r="HY159" s="168"/>
      <c r="HZ159" s="168"/>
      <c r="IA159" s="168"/>
      <c r="IB159" s="168"/>
      <c r="IC159" s="168"/>
      <c r="ID159" s="168"/>
      <c r="IE159" s="168"/>
      <c r="IF159" s="168"/>
      <c r="IG159" s="168"/>
      <c r="IH159" s="168"/>
      <c r="II159" s="168"/>
      <c r="IJ159" s="168"/>
      <c r="IK159" s="168"/>
      <c r="IL159" s="168"/>
      <c r="IM159" s="168"/>
      <c r="IN159" s="168"/>
      <c r="IO159" s="168"/>
      <c r="IP159" s="168"/>
      <c r="IQ159" s="168"/>
      <c r="IR159" s="168"/>
      <c r="IS159" s="168"/>
      <c r="IT159" s="168"/>
      <c r="IU159" s="168"/>
      <c r="IV159" s="168"/>
      <c r="IW159" s="168"/>
      <c r="IX159" s="168"/>
      <c r="IY159" s="168"/>
      <c r="IZ159" s="168"/>
      <c r="JA159" s="168"/>
      <c r="JB159" s="168"/>
      <c r="JC159" s="168"/>
      <c r="JD159" s="168"/>
      <c r="JE159" s="168"/>
      <c r="JF159" s="168"/>
      <c r="JG159" s="168"/>
      <c r="JH159" s="168"/>
      <c r="JI159" s="168"/>
      <c r="JJ159" s="168"/>
      <c r="JK159" s="168"/>
      <c r="JL159" s="168"/>
      <c r="JM159" s="168"/>
      <c r="JN159" s="168"/>
      <c r="JO159" s="168"/>
      <c r="JP159" s="168"/>
      <c r="JQ159" s="168"/>
      <c r="JR159" s="168"/>
      <c r="JS159" s="168"/>
      <c r="JT159" s="168"/>
      <c r="JU159" s="168"/>
      <c r="JV159" s="168"/>
      <c r="JW159" s="168"/>
      <c r="JX159" s="168"/>
      <c r="JY159" s="168"/>
      <c r="JZ159" s="168"/>
      <c r="KA159" s="168"/>
      <c r="KB159" s="168"/>
      <c r="KC159" s="168"/>
      <c r="KD159" s="168"/>
      <c r="KE159" s="168"/>
      <c r="KF159" s="168"/>
      <c r="KG159" s="168"/>
      <c r="KH159" s="168"/>
      <c r="KI159" s="168"/>
      <c r="KJ159" s="168"/>
      <c r="KK159" s="168"/>
      <c r="KL159" s="168"/>
      <c r="KM159" s="168"/>
      <c r="KN159" s="168"/>
      <c r="KO159" s="168"/>
      <c r="KP159" s="168"/>
      <c r="KQ159" s="168"/>
      <c r="KR159" s="168"/>
      <c r="KS159" s="168"/>
      <c r="KT159" s="168"/>
      <c r="KU159" s="168"/>
      <c r="KV159" s="168"/>
      <c r="KW159" s="168"/>
      <c r="KX159" s="168"/>
      <c r="KY159" s="168"/>
      <c r="KZ159" s="168"/>
      <c r="LA159" s="168"/>
      <c r="LB159" s="168"/>
      <c r="LC159" s="168"/>
      <c r="LD159" s="168"/>
      <c r="LE159" s="168"/>
      <c r="LF159" s="168"/>
      <c r="LG159" s="168"/>
      <c r="LH159" s="168"/>
      <c r="LI159" s="168"/>
      <c r="LJ159" s="168"/>
      <c r="LK159" s="168"/>
      <c r="LL159" s="168"/>
      <c r="LM159" s="168"/>
      <c r="LN159" s="168"/>
      <c r="LO159" s="168"/>
      <c r="LP159" s="168"/>
      <c r="LQ159" s="168"/>
      <c r="LR159" s="168"/>
      <c r="LS159" s="168"/>
      <c r="LT159" s="168"/>
      <c r="LU159" s="168"/>
      <c r="LV159" s="168"/>
      <c r="LW159" s="168"/>
      <c r="LX159" s="168"/>
      <c r="LY159" s="168"/>
      <c r="LZ159" s="168"/>
      <c r="MA159" s="168"/>
      <c r="MB159" s="168"/>
      <c r="MC159" s="168"/>
      <c r="MD159" s="168"/>
      <c r="ME159" s="168"/>
      <c r="MF159" s="168"/>
      <c r="MG159" s="168"/>
      <c r="MH159" s="168"/>
      <c r="MI159" s="168"/>
      <c r="MJ159" s="168"/>
      <c r="MK159" s="168"/>
      <c r="ML159" s="168"/>
      <c r="MM159" s="168"/>
      <c r="MN159" s="168"/>
      <c r="MO159" s="168"/>
      <c r="MP159" s="168"/>
      <c r="MQ159" s="168"/>
      <c r="MR159" s="168"/>
      <c r="MS159" s="168"/>
      <c r="MT159" s="168"/>
      <c r="MU159" s="168"/>
      <c r="MV159" s="168"/>
      <c r="MW159" s="168"/>
      <c r="MX159" s="168"/>
      <c r="MY159" s="168"/>
      <c r="MZ159" s="168"/>
      <c r="NA159" s="168"/>
      <c r="NB159" s="168"/>
      <c r="NC159" s="168"/>
      <c r="ND159" s="168"/>
      <c r="NE159" s="168"/>
      <c r="NF159" s="168"/>
      <c r="NG159" s="168"/>
      <c r="NH159" s="168"/>
      <c r="NI159" s="168"/>
      <c r="NJ159" s="168"/>
      <c r="NK159" s="168"/>
      <c r="NL159" s="168"/>
      <c r="NM159" s="168"/>
      <c r="NN159" s="168"/>
      <c r="NO159" s="168"/>
      <c r="NP159" s="168"/>
      <c r="NQ159" s="168"/>
      <c r="NR159" s="168"/>
      <c r="NS159" s="168"/>
      <c r="NT159" s="168"/>
      <c r="NU159" s="168"/>
      <c r="NV159" s="168"/>
      <c r="NW159" s="168"/>
      <c r="NX159" s="168"/>
      <c r="NY159" s="168"/>
      <c r="NZ159" s="168"/>
      <c r="OA159" s="168"/>
      <c r="OB159" s="168"/>
      <c r="OC159" s="168"/>
      <c r="OD159" s="168"/>
      <c r="OE159" s="168"/>
      <c r="OF159" s="168"/>
      <c r="OG159" s="168"/>
      <c r="OH159" s="168"/>
      <c r="OI159" s="168"/>
      <c r="OJ159" s="168"/>
      <c r="OK159" s="168"/>
      <c r="OL159" s="168"/>
      <c r="OM159" s="168"/>
      <c r="ON159" s="168"/>
      <c r="OO159" s="168"/>
      <c r="OP159" s="168"/>
      <c r="OQ159" s="168"/>
      <c r="OR159" s="168"/>
      <c r="OS159" s="168"/>
      <c r="OT159" s="168"/>
      <c r="OU159" s="168"/>
      <c r="OV159" s="168"/>
      <c r="OW159" s="168"/>
      <c r="OX159" s="168"/>
      <c r="OY159" s="168"/>
      <c r="OZ159" s="168"/>
      <c r="PA159" s="168"/>
      <c r="PB159" s="168"/>
      <c r="PC159" s="168"/>
      <c r="PD159" s="168"/>
      <c r="PE159" s="168"/>
      <c r="PF159" s="168"/>
      <c r="PG159" s="168"/>
      <c r="PH159" s="168"/>
      <c r="PI159" s="168"/>
      <c r="PJ159" s="168"/>
      <c r="PK159" s="168"/>
      <c r="PL159" s="168"/>
      <c r="PM159" s="168"/>
      <c r="PN159" s="168"/>
      <c r="PO159" s="168"/>
      <c r="PP159" s="168"/>
      <c r="PQ159" s="168"/>
      <c r="PR159" s="168"/>
      <c r="PS159" s="168"/>
      <c r="PT159" s="168"/>
      <c r="PU159" s="168"/>
      <c r="PV159" s="168"/>
      <c r="PW159" s="168"/>
      <c r="PX159" s="168"/>
      <c r="PY159" s="168"/>
      <c r="PZ159" s="168"/>
      <c r="QA159" s="168"/>
      <c r="QB159" s="168"/>
      <c r="QC159" s="168"/>
      <c r="QD159" s="168"/>
      <c r="QE159" s="168"/>
      <c r="QF159" s="168"/>
      <c r="QG159" s="168"/>
      <c r="QH159" s="168"/>
      <c r="QI159" s="168"/>
      <c r="QJ159" s="168"/>
      <c r="QK159" s="168"/>
      <c r="QL159" s="168"/>
      <c r="QM159" s="168"/>
      <c r="QN159" s="168"/>
      <c r="QO159" s="168"/>
      <c r="QP159" s="168"/>
      <c r="QQ159" s="168"/>
      <c r="QR159" s="168"/>
      <c r="QS159" s="168"/>
      <c r="QT159" s="168"/>
      <c r="QU159" s="168"/>
      <c r="QV159" s="168"/>
      <c r="QW159" s="168"/>
      <c r="QX159" s="168"/>
      <c r="QY159" s="168"/>
      <c r="QZ159" s="168"/>
      <c r="RA159" s="168"/>
      <c r="RB159" s="168"/>
      <c r="RC159" s="168"/>
      <c r="RD159" s="168"/>
      <c r="RE159" s="168"/>
      <c r="RF159" s="168"/>
      <c r="RG159" s="168"/>
      <c r="RH159" s="168"/>
      <c r="RI159" s="168"/>
      <c r="RJ159" s="168"/>
      <c r="RK159" s="168"/>
      <c r="RL159" s="168"/>
      <c r="RM159" s="168"/>
      <c r="RN159" s="168"/>
      <c r="RO159" s="168"/>
      <c r="RP159" s="168"/>
      <c r="RQ159" s="168"/>
      <c r="RR159" s="168"/>
      <c r="RS159" s="168"/>
      <c r="RT159" s="168"/>
      <c r="RU159" s="168"/>
      <c r="RV159" s="168"/>
      <c r="RW159" s="168"/>
      <c r="RX159" s="168"/>
      <c r="RY159" s="168"/>
      <c r="RZ159" s="168"/>
      <c r="SA159" s="168"/>
      <c r="SB159" s="168"/>
      <c r="SC159" s="168"/>
      <c r="SD159" s="168"/>
      <c r="SE159" s="168"/>
      <c r="SF159" s="168"/>
      <c r="SG159" s="168"/>
      <c r="SH159" s="168"/>
      <c r="SI159" s="168"/>
      <c r="SJ159" s="168"/>
      <c r="SK159" s="168"/>
      <c r="SL159" s="168"/>
      <c r="SM159" s="168"/>
      <c r="SN159" s="168"/>
      <c r="SO159" s="168"/>
      <c r="SP159" s="168"/>
      <c r="SQ159" s="168"/>
      <c r="SR159" s="168"/>
      <c r="SS159" s="168"/>
      <c r="ST159" s="168"/>
      <c r="SU159" s="168"/>
      <c r="SV159" s="168"/>
      <c r="SW159" s="168"/>
      <c r="SX159" s="168"/>
      <c r="SY159" s="168"/>
      <c r="SZ159" s="168"/>
      <c r="TA159" s="168"/>
      <c r="TB159" s="168"/>
      <c r="TC159" s="168"/>
      <c r="TD159" s="168"/>
      <c r="TE159" s="168"/>
      <c r="TF159" s="168"/>
      <c r="TG159" s="168"/>
      <c r="TH159" s="168"/>
      <c r="TI159" s="168"/>
      <c r="TJ159" s="168"/>
      <c r="TK159" s="168"/>
      <c r="TL159" s="214"/>
      <c r="TM159" s="214"/>
      <c r="TN159" s="214"/>
      <c r="TO159" s="214"/>
      <c r="TP159" s="214"/>
      <c r="TQ159" s="214"/>
      <c r="TR159" s="214"/>
      <c r="TS159" s="214"/>
      <c r="TT159" s="214"/>
      <c r="TU159" s="214"/>
      <c r="TV159" s="214"/>
      <c r="TW159" s="214"/>
      <c r="TX159" s="214"/>
      <c r="TY159" s="214"/>
      <c r="TZ159" s="214"/>
      <c r="UA159" s="214"/>
      <c r="UB159" s="214"/>
      <c r="UC159" s="214"/>
      <c r="UD159" s="214"/>
      <c r="UE159" s="214"/>
      <c r="UF159" s="214"/>
      <c r="UG159" s="214"/>
      <c r="UH159" s="214"/>
      <c r="UI159" s="214"/>
      <c r="UJ159" s="214"/>
      <c r="UK159" s="214"/>
      <c r="UL159" s="214"/>
      <c r="UM159" s="214"/>
      <c r="UN159" s="214"/>
      <c r="UO159" s="214"/>
      <c r="UP159" s="214"/>
      <c r="UQ159" s="214"/>
      <c r="UR159" s="214"/>
      <c r="US159" s="214"/>
      <c r="UT159" s="214"/>
      <c r="UU159" s="214"/>
      <c r="UV159" s="214"/>
      <c r="UW159" s="214"/>
      <c r="UX159" s="214"/>
      <c r="UY159" s="214"/>
      <c r="UZ159" s="214"/>
      <c r="VA159" s="214"/>
      <c r="VB159" s="214"/>
      <c r="VC159" s="214"/>
      <c r="VD159" s="214"/>
      <c r="VE159" s="214"/>
      <c r="VF159" s="214"/>
      <c r="VG159" s="214"/>
      <c r="VH159" s="214"/>
      <c r="VI159" s="214"/>
      <c r="VJ159" s="214"/>
      <c r="VK159" s="214"/>
      <c r="VL159" s="214"/>
      <c r="VM159" s="214"/>
      <c r="VN159" s="214"/>
      <c r="VO159" s="214"/>
      <c r="VP159" s="214"/>
      <c r="VQ159" s="214"/>
      <c r="VR159" s="214"/>
      <c r="VS159" s="214"/>
      <c r="VT159" s="214"/>
      <c r="VU159" s="214"/>
      <c r="VV159" s="214"/>
      <c r="VW159" s="214"/>
      <c r="VX159" s="214"/>
      <c r="VY159" s="214"/>
      <c r="VZ159" s="214"/>
      <c r="WA159" s="214"/>
      <c r="WB159" s="214"/>
      <c r="WC159" s="214"/>
      <c r="WD159" s="214"/>
      <c r="WE159" s="214"/>
      <c r="WF159" s="214"/>
      <c r="WG159" s="214"/>
      <c r="WH159" s="214"/>
      <c r="WI159" s="214"/>
      <c r="WJ159" s="214"/>
      <c r="WK159" s="214"/>
      <c r="WL159" s="214"/>
      <c r="WM159" s="214"/>
      <c r="WN159" s="214"/>
      <c r="WO159" s="214"/>
      <c r="WP159" s="214"/>
      <c r="WQ159" s="214"/>
      <c r="WR159" s="214"/>
      <c r="WS159" s="214"/>
      <c r="WT159" s="214"/>
      <c r="WU159" s="214"/>
      <c r="WV159" s="214"/>
      <c r="WW159" s="214"/>
      <c r="WX159" s="214"/>
      <c r="WY159" s="214"/>
      <c r="WZ159" s="214"/>
      <c r="XA159" s="214"/>
      <c r="XB159" s="214"/>
      <c r="XC159" s="214"/>
      <c r="XD159" s="214"/>
      <c r="XE159" s="214"/>
      <c r="XF159" s="214"/>
      <c r="XG159" s="214"/>
      <c r="XH159" s="214"/>
      <c r="XI159" s="214"/>
      <c r="XJ159" s="214"/>
      <c r="XK159" s="214"/>
      <c r="XL159" s="214"/>
      <c r="XM159" s="214"/>
      <c r="XN159" s="214"/>
      <c r="XO159" s="214"/>
      <c r="XP159" s="214"/>
      <c r="XQ159" s="214"/>
      <c r="XR159" s="214"/>
      <c r="XS159" s="214"/>
      <c r="XT159" s="214"/>
      <c r="XU159" s="214"/>
      <c r="XV159" s="214"/>
      <c r="XW159" s="214"/>
      <c r="XX159" s="214"/>
      <c r="XY159" s="214"/>
      <c r="XZ159" s="214"/>
      <c r="YA159" s="214"/>
      <c r="YB159" s="214"/>
      <c r="YC159" s="214"/>
      <c r="YD159" s="214"/>
      <c r="YE159" s="214"/>
      <c r="YF159" s="214"/>
      <c r="YG159" s="214"/>
      <c r="YH159" s="214"/>
      <c r="YI159" s="214"/>
      <c r="YJ159" s="214"/>
      <c r="YK159" s="214"/>
      <c r="YL159" s="214"/>
      <c r="YM159" s="214"/>
      <c r="YN159" s="214"/>
      <c r="YO159" s="214"/>
      <c r="YP159" s="214"/>
      <c r="YQ159" s="214"/>
      <c r="YR159" s="214"/>
      <c r="YS159" s="214"/>
      <c r="YT159" s="214"/>
      <c r="YU159" s="214"/>
      <c r="YV159" s="214"/>
      <c r="YW159" s="214"/>
      <c r="YX159" s="214"/>
      <c r="YY159" s="214"/>
      <c r="YZ159" s="214"/>
      <c r="ZA159" s="214"/>
      <c r="ZB159" s="214"/>
      <c r="ZC159" s="214"/>
      <c r="ZD159" s="214"/>
      <c r="ZE159" s="214"/>
      <c r="ZF159" s="214"/>
      <c r="ZG159" s="214"/>
      <c r="ZH159" s="214"/>
      <c r="ZI159" s="214"/>
      <c r="ZJ159" s="214"/>
      <c r="ZK159" s="214"/>
      <c r="ZL159" s="214"/>
      <c r="ZM159" s="214"/>
      <c r="ZN159" s="214"/>
      <c r="ZO159" s="214"/>
      <c r="ZP159" s="214"/>
      <c r="ZQ159" s="214"/>
      <c r="ZR159" s="214"/>
      <c r="ZS159" s="214"/>
      <c r="ZT159" s="214"/>
      <c r="ZU159" s="214"/>
      <c r="ZV159" s="214"/>
      <c r="ZW159" s="214"/>
      <c r="ZX159" s="214"/>
      <c r="ZY159" s="214"/>
      <c r="ZZ159" s="214"/>
      <c r="AAA159" s="214"/>
      <c r="AAB159" s="214"/>
      <c r="AAC159" s="214"/>
      <c r="AAD159" s="214"/>
      <c r="AAE159" s="214"/>
      <c r="AAF159" s="214"/>
      <c r="AAG159" s="214"/>
      <c r="AAH159" s="214"/>
      <c r="AAI159" s="214"/>
      <c r="AAJ159" s="214"/>
      <c r="AAK159" s="214"/>
      <c r="AAL159" s="214"/>
      <c r="AAM159" s="214"/>
      <c r="AAN159" s="214"/>
      <c r="AAO159" s="214"/>
      <c r="AAP159" s="214"/>
      <c r="AAQ159" s="214"/>
      <c r="AAR159" s="214"/>
      <c r="AAS159" s="214"/>
      <c r="AAT159" s="214"/>
      <c r="AAU159" s="214"/>
      <c r="AAV159" s="214"/>
      <c r="AAW159" s="214"/>
      <c r="AAX159" s="214"/>
      <c r="AAY159" s="214"/>
      <c r="AAZ159" s="214"/>
      <c r="ABA159" s="214"/>
      <c r="ABB159" s="214"/>
      <c r="ABC159" s="214"/>
      <c r="ABD159" s="214"/>
      <c r="ABE159" s="214"/>
      <c r="ABF159" s="214"/>
      <c r="ABG159" s="214"/>
      <c r="ABH159" s="214"/>
      <c r="ABI159" s="214"/>
      <c r="ABJ159" s="214"/>
      <c r="ABK159" s="214"/>
      <c r="ABL159" s="214"/>
      <c r="ABM159" s="214"/>
      <c r="ABN159" s="214"/>
      <c r="ABO159" s="214"/>
      <c r="ABP159" s="214"/>
      <c r="ABQ159" s="214"/>
      <c r="ABR159" s="214"/>
      <c r="ABS159" s="214"/>
      <c r="ABT159" s="214"/>
      <c r="ABU159" s="214"/>
      <c r="ABV159" s="214"/>
      <c r="ABW159" s="214"/>
      <c r="ABX159" s="214"/>
      <c r="ABY159" s="214"/>
      <c r="ABZ159" s="214"/>
      <c r="ACA159" s="214"/>
      <c r="ACB159" s="214"/>
      <c r="ACC159" s="214"/>
      <c r="ACD159" s="214"/>
      <c r="ACE159" s="214"/>
      <c r="ACF159" s="214"/>
      <c r="ACG159" s="214"/>
      <c r="ACH159" s="214"/>
      <c r="ACI159" s="214"/>
      <c r="ACJ159" s="214"/>
      <c r="ACK159" s="214"/>
      <c r="ACL159" s="214"/>
      <c r="ACM159" s="214"/>
      <c r="ACN159" s="214"/>
      <c r="ACO159" s="214"/>
      <c r="ACP159" s="214"/>
      <c r="ACQ159" s="214"/>
      <c r="ACR159" s="214"/>
      <c r="ACS159" s="214"/>
      <c r="ACT159" s="214"/>
      <c r="ACU159" s="214"/>
      <c r="ACV159" s="214"/>
      <c r="ACW159" s="214"/>
      <c r="ACX159" s="214"/>
      <c r="ACY159" s="214"/>
      <c r="ACZ159" s="214"/>
      <c r="ADA159" s="214"/>
      <c r="ADB159" s="214"/>
      <c r="ADC159" s="214"/>
      <c r="ADD159" s="214"/>
      <c r="ADE159" s="214"/>
      <c r="ADF159" s="214"/>
      <c r="ADG159" s="214"/>
      <c r="ADH159" s="214"/>
      <c r="ADI159" s="214"/>
      <c r="ADJ159" s="214"/>
      <c r="ADK159" s="214"/>
      <c r="ADL159" s="214"/>
      <c r="ADM159" s="214"/>
      <c r="ADN159" s="214"/>
      <c r="ADO159" s="214"/>
      <c r="ADP159" s="214"/>
      <c r="ADQ159" s="214"/>
      <c r="ADR159" s="214"/>
      <c r="ADS159" s="214"/>
      <c r="ADT159" s="214"/>
      <c r="ADU159" s="214"/>
      <c r="ADV159" s="214"/>
      <c r="ADW159" s="214"/>
      <c r="ADX159" s="214"/>
      <c r="ADY159" s="214"/>
      <c r="ADZ159" s="214"/>
      <c r="AEA159" s="214"/>
      <c r="AEB159" s="214"/>
      <c r="AEC159" s="214"/>
      <c r="AED159" s="214"/>
      <c r="AEE159" s="214"/>
      <c r="AEF159" s="214"/>
      <c r="AEG159" s="214"/>
      <c r="AEH159" s="214"/>
      <c r="AEI159" s="214"/>
      <c r="AEJ159" s="214"/>
      <c r="AEK159" s="214"/>
      <c r="AEL159" s="214"/>
      <c r="AEM159" s="214"/>
      <c r="AEN159" s="214"/>
      <c r="AEO159" s="214"/>
      <c r="AEP159" s="214"/>
      <c r="AEQ159" s="214"/>
      <c r="AER159" s="214"/>
      <c r="AES159" s="214"/>
      <c r="AET159" s="214"/>
      <c r="AEU159" s="214"/>
      <c r="AEV159" s="214"/>
      <c r="AEW159" s="214"/>
      <c r="AEX159" s="214"/>
      <c r="AEY159" s="214"/>
      <c r="AEZ159" s="214"/>
      <c r="AFA159" s="214"/>
      <c r="AFB159" s="214"/>
      <c r="AFC159" s="214"/>
      <c r="AFD159" s="214"/>
      <c r="AFE159" s="214"/>
      <c r="AFF159" s="214"/>
      <c r="AFG159" s="214"/>
      <c r="AFH159" s="214"/>
      <c r="AFI159" s="214"/>
      <c r="AFJ159" s="214"/>
      <c r="AFK159" s="214"/>
      <c r="AFL159" s="214"/>
      <c r="AFM159" s="214"/>
      <c r="AFN159" s="214"/>
      <c r="AFO159" s="214"/>
      <c r="AFP159" s="214"/>
      <c r="AFQ159" s="214"/>
      <c r="AFR159" s="214"/>
      <c r="AFS159" s="214"/>
      <c r="AFT159" s="214"/>
      <c r="AFU159" s="214"/>
      <c r="AFV159" s="214"/>
      <c r="AFW159" s="214"/>
      <c r="AFX159" s="214"/>
      <c r="AFY159" s="214"/>
      <c r="AFZ159" s="214"/>
      <c r="AGA159" s="214"/>
      <c r="AGB159" s="214"/>
      <c r="AGC159" s="214"/>
      <c r="AGD159" s="214"/>
      <c r="AGE159" s="214"/>
      <c r="AGF159" s="214"/>
      <c r="AGG159" s="214"/>
      <c r="AGH159" s="214"/>
      <c r="AGI159" s="214"/>
      <c r="AGJ159" s="214"/>
      <c r="AGK159" s="214"/>
      <c r="AGL159" s="214"/>
      <c r="AGM159" s="214"/>
      <c r="AGN159" s="214"/>
      <c r="AGO159" s="214"/>
      <c r="AGP159" s="214"/>
      <c r="AGQ159" s="214"/>
      <c r="AGR159" s="214"/>
      <c r="AGS159" s="214"/>
      <c r="AGT159" s="214"/>
      <c r="AGU159" s="214"/>
      <c r="AGV159" s="214"/>
      <c r="AGW159" s="214"/>
      <c r="AGX159" s="214"/>
      <c r="AGY159" s="214"/>
      <c r="AGZ159" s="214"/>
      <c r="AHA159" s="214"/>
      <c r="AHB159" s="214"/>
      <c r="AHC159" s="214"/>
      <c r="AHD159" s="214"/>
      <c r="AHE159" s="214"/>
      <c r="AHF159" s="214"/>
      <c r="AHG159" s="214"/>
      <c r="AHH159" s="214"/>
      <c r="AHI159" s="214"/>
      <c r="AHJ159" s="214"/>
      <c r="AHK159" s="214"/>
      <c r="AHL159" s="214"/>
      <c r="AHM159" s="214"/>
      <c r="AHN159" s="214"/>
      <c r="AHO159" s="214"/>
      <c r="AHP159" s="214"/>
      <c r="AHQ159" s="214"/>
      <c r="AHR159" s="214"/>
      <c r="AHS159" s="214"/>
      <c r="AHT159" s="214"/>
      <c r="AHU159" s="214"/>
      <c r="AHV159" s="214"/>
      <c r="AHW159" s="214"/>
      <c r="AHX159" s="214"/>
      <c r="AHY159" s="214"/>
      <c r="AHZ159" s="214"/>
      <c r="AIA159" s="214"/>
      <c r="AIB159" s="214"/>
      <c r="AIC159" s="214"/>
      <c r="AID159" s="214"/>
      <c r="AIE159" s="214"/>
      <c r="AIF159" s="214"/>
      <c r="AIG159" s="214"/>
      <c r="AIH159" s="214"/>
      <c r="AII159" s="214"/>
      <c r="AIJ159" s="214"/>
      <c r="AIK159" s="214"/>
      <c r="AIL159" s="214"/>
      <c r="AIM159" s="214"/>
      <c r="AIN159" s="214"/>
      <c r="AIO159" s="214"/>
      <c r="AIP159" s="214"/>
      <c r="AIQ159" s="214"/>
      <c r="AIR159" s="214"/>
      <c r="AIS159" s="214"/>
      <c r="AIT159" s="214"/>
      <c r="AIU159" s="214"/>
      <c r="AIV159" s="214"/>
      <c r="AIW159" s="214"/>
      <c r="AIX159" s="214"/>
      <c r="AIY159" s="214"/>
      <c r="AIZ159" s="214"/>
      <c r="AJA159" s="214"/>
      <c r="AJB159" s="214"/>
      <c r="AJC159" s="214"/>
      <c r="AJD159" s="214"/>
      <c r="AJE159" s="214"/>
      <c r="AJF159" s="214"/>
      <c r="AJG159" s="214"/>
      <c r="AJH159" s="214"/>
      <c r="AJI159" s="214"/>
      <c r="AJJ159" s="214"/>
      <c r="AJK159" s="214"/>
      <c r="AJL159" s="214"/>
      <c r="AJM159" s="214"/>
      <c r="AJN159" s="214"/>
      <c r="AJO159" s="214"/>
      <c r="AJP159" s="214"/>
      <c r="AJQ159" s="214"/>
      <c r="AJR159" s="214"/>
      <c r="AJS159" s="214"/>
      <c r="AJT159" s="214"/>
      <c r="AJU159" s="214"/>
      <c r="AJV159" s="214"/>
      <c r="AJW159" s="214"/>
      <c r="AJX159" s="214"/>
      <c r="AJY159" s="214"/>
      <c r="AJZ159" s="214"/>
      <c r="AKA159" s="214"/>
      <c r="AKB159" s="214"/>
      <c r="AKC159" s="214"/>
      <c r="AKD159" s="214"/>
      <c r="AKE159" s="214"/>
      <c r="AKF159" s="214"/>
      <c r="AKG159" s="214"/>
      <c r="AKH159" s="214"/>
      <c r="AKI159" s="214"/>
      <c r="AKJ159" s="214"/>
      <c r="AKK159" s="214"/>
      <c r="AKL159" s="214"/>
      <c r="AKM159" s="214"/>
      <c r="AKN159" s="214"/>
      <c r="AKO159" s="214"/>
      <c r="AKP159" s="214"/>
      <c r="AKQ159" s="214"/>
      <c r="AKR159" s="214"/>
      <c r="AKS159" s="214"/>
      <c r="AKT159" s="214"/>
      <c r="AKU159" s="214"/>
      <c r="AKV159" s="214"/>
      <c r="AKW159" s="214"/>
      <c r="AKX159" s="214"/>
      <c r="AKY159" s="214"/>
      <c r="AKZ159" s="214"/>
      <c r="ALA159" s="214"/>
      <c r="ALB159" s="214"/>
      <c r="ALC159" s="214"/>
      <c r="ALD159" s="214"/>
      <c r="ALE159" s="214"/>
      <c r="ALF159" s="214"/>
      <c r="ALG159" s="214"/>
      <c r="ALH159" s="214"/>
      <c r="ALI159" s="214"/>
      <c r="ALJ159" s="214"/>
      <c r="ALK159" s="214"/>
      <c r="ALL159" s="214"/>
      <c r="ALM159" s="214"/>
      <c r="ALN159" s="214"/>
      <c r="ALO159" s="214"/>
      <c r="ALP159" s="214"/>
      <c r="ALQ159" s="214"/>
      <c r="ALR159" s="214"/>
      <c r="ALS159" s="214"/>
      <c r="ALT159" s="214"/>
      <c r="ALU159" s="214"/>
      <c r="ALV159" s="214"/>
      <c r="ALW159" s="214"/>
      <c r="ALX159" s="214"/>
      <c r="ALY159" s="214"/>
      <c r="ALZ159" s="214"/>
      <c r="AMA159" s="214"/>
      <c r="AMB159" s="214"/>
      <c r="AMC159" s="214"/>
      <c r="AMD159" s="214"/>
      <c r="AME159" s="214"/>
      <c r="AMF159" s="214"/>
      <c r="AMG159" s="214"/>
      <c r="AMH159" s="214"/>
      <c r="AMI159" s="214"/>
      <c r="AMJ159" s="214"/>
      <c r="AMK159" s="214"/>
      <c r="AML159" s="214"/>
      <c r="AMM159" s="214"/>
      <c r="AMN159" s="214"/>
      <c r="AMO159" s="214"/>
      <c r="AMP159" s="214"/>
      <c r="AMQ159" s="214"/>
      <c r="AMR159" s="214"/>
      <c r="AMS159" s="214"/>
      <c r="AMT159" s="214"/>
      <c r="AMU159" s="214"/>
      <c r="AMV159" s="214"/>
      <c r="AMW159" s="214"/>
      <c r="AMX159" s="214"/>
      <c r="AMY159" s="214"/>
      <c r="AMZ159" s="214"/>
      <c r="ANA159" s="214"/>
      <c r="ANB159" s="214"/>
      <c r="ANC159" s="214"/>
      <c r="AND159" s="214"/>
      <c r="ANE159" s="214"/>
      <c r="ANF159" s="214"/>
      <c r="ANG159" s="214"/>
      <c r="ANH159" s="214"/>
      <c r="ANI159" s="214"/>
      <c r="ANJ159" s="214"/>
      <c r="ANK159" s="214"/>
      <c r="ANL159" s="214"/>
      <c r="ANM159" s="214"/>
      <c r="ANN159" s="214"/>
      <c r="ANO159" s="214"/>
      <c r="ANP159" s="214"/>
      <c r="ANQ159" s="214"/>
      <c r="ANR159" s="214"/>
      <c r="ANS159" s="214"/>
      <c r="ANT159" s="214"/>
      <c r="ANU159" s="214"/>
      <c r="ANV159" s="214"/>
      <c r="ANW159" s="214"/>
      <c r="ANX159" s="214"/>
      <c r="ANY159" s="214"/>
      <c r="ANZ159" s="214"/>
      <c r="AOA159" s="214"/>
      <c r="AOB159" s="214"/>
      <c r="AOC159" s="214"/>
      <c r="AOD159" s="214"/>
      <c r="AOE159" s="214"/>
      <c r="AOF159" s="214"/>
      <c r="AOG159" s="214"/>
      <c r="AOH159" s="214"/>
      <c r="AOI159" s="214"/>
      <c r="AOJ159" s="214"/>
      <c r="AOK159" s="214"/>
      <c r="AOL159" s="214"/>
      <c r="AOM159" s="214"/>
      <c r="AON159" s="214"/>
      <c r="AOO159" s="214"/>
      <c r="AOP159" s="214"/>
      <c r="AOQ159" s="214"/>
      <c r="AOR159" s="214"/>
      <c r="AOS159" s="214"/>
      <c r="AOT159" s="214"/>
      <c r="AOU159" s="214"/>
      <c r="AOV159" s="214"/>
      <c r="AOW159" s="214"/>
      <c r="AOX159" s="214"/>
      <c r="AOY159" s="214"/>
      <c r="AOZ159" s="214"/>
      <c r="APA159" s="214"/>
      <c r="APB159" s="214"/>
      <c r="APC159" s="214"/>
      <c r="APD159" s="214"/>
      <c r="APE159" s="214"/>
      <c r="APF159" s="214"/>
      <c r="APG159" s="214"/>
      <c r="APH159" s="214"/>
      <c r="API159" s="214"/>
      <c r="APJ159" s="214"/>
      <c r="APK159" s="214"/>
      <c r="APL159" s="214"/>
      <c r="APM159" s="214"/>
      <c r="APN159" s="214"/>
      <c r="APO159" s="214"/>
      <c r="APP159" s="214"/>
      <c r="APQ159" s="214"/>
      <c r="APR159" s="214"/>
      <c r="APS159" s="214"/>
      <c r="APT159" s="214"/>
      <c r="APU159" s="214"/>
      <c r="APV159" s="214"/>
      <c r="APW159" s="214"/>
      <c r="APX159" s="214"/>
      <c r="APY159" s="214"/>
      <c r="APZ159" s="214"/>
      <c r="AQA159" s="214"/>
      <c r="AQB159" s="214"/>
      <c r="AQC159" s="214"/>
      <c r="AQD159" s="214"/>
      <c r="AQE159" s="214"/>
      <c r="AQF159" s="214"/>
      <c r="AQG159" s="214"/>
      <c r="AQH159" s="214"/>
      <c r="AQI159" s="214"/>
      <c r="AQJ159" s="214"/>
      <c r="AQK159" s="214"/>
      <c r="AQL159" s="214"/>
      <c r="AQM159" s="214"/>
      <c r="AQN159" s="214"/>
      <c r="AQO159" s="214"/>
      <c r="AQP159" s="214"/>
      <c r="AQQ159" s="214"/>
      <c r="AQR159" s="214"/>
      <c r="AQS159" s="214"/>
      <c r="AQT159" s="214"/>
      <c r="AQU159" s="214"/>
      <c r="AQV159" s="214"/>
      <c r="AQW159" s="214"/>
      <c r="AQX159" s="214"/>
      <c r="AQY159" s="214"/>
      <c r="AQZ159" s="214"/>
      <c r="ARA159" s="214"/>
      <c r="ARB159" s="214"/>
      <c r="ARC159" s="214"/>
      <c r="ARD159" s="214"/>
      <c r="ARE159" s="214"/>
      <c r="ARF159" s="214"/>
      <c r="ARG159" s="214"/>
      <c r="ARH159" s="214"/>
      <c r="ARI159" s="214"/>
      <c r="ARJ159" s="214"/>
      <c r="ARK159" s="214"/>
      <c r="ARL159" s="214"/>
      <c r="ARM159" s="214"/>
      <c r="ARN159" s="214"/>
      <c r="ARO159" s="214"/>
      <c r="ARP159" s="214"/>
      <c r="ARQ159" s="214"/>
      <c r="ARR159" s="214"/>
      <c r="ARS159" s="214"/>
      <c r="ART159" s="214"/>
      <c r="ARU159" s="214"/>
      <c r="ARV159" s="214"/>
      <c r="ARW159" s="214"/>
      <c r="ARX159" s="214"/>
      <c r="ARY159" s="214"/>
      <c r="ARZ159" s="214"/>
      <c r="ASA159" s="214"/>
      <c r="ASB159" s="214"/>
      <c r="ASC159" s="214"/>
      <c r="ASD159" s="214"/>
      <c r="ASE159" s="214"/>
      <c r="ASF159" s="214"/>
      <c r="ASG159" s="214"/>
      <c r="ASH159" s="214"/>
      <c r="ASI159" s="214"/>
      <c r="ASJ159" s="214"/>
      <c r="ASK159" s="214"/>
      <c r="ASL159" s="214"/>
      <c r="ASM159" s="214"/>
      <c r="ASN159" s="214"/>
      <c r="ASO159" s="214"/>
      <c r="ASP159" s="214"/>
      <c r="ASQ159" s="214"/>
      <c r="ASR159" s="214"/>
      <c r="ASS159" s="214"/>
      <c r="AST159" s="214"/>
      <c r="ASU159" s="214"/>
      <c r="ASV159" s="214"/>
      <c r="ASW159" s="214"/>
      <c r="ASX159" s="214"/>
      <c r="ASY159" s="214"/>
      <c r="ASZ159" s="214"/>
      <c r="ATA159" s="214"/>
      <c r="ATB159" s="214"/>
      <c r="ATC159" s="214"/>
      <c r="ATD159" s="214"/>
      <c r="ATE159" s="214"/>
      <c r="ATF159" s="214"/>
      <c r="ATG159" s="214"/>
      <c r="ATH159" s="214"/>
      <c r="ATI159" s="214"/>
      <c r="ATJ159" s="214"/>
      <c r="ATK159" s="214"/>
      <c r="ATL159" s="214"/>
      <c r="ATM159" s="214"/>
      <c r="ATN159" s="214"/>
      <c r="ATO159" s="214"/>
      <c r="ATP159" s="214"/>
      <c r="ATQ159" s="214"/>
      <c r="ATR159" s="214"/>
      <c r="ATS159" s="214"/>
      <c r="ATT159" s="214"/>
      <c r="ATU159" s="214"/>
      <c r="ATV159" s="214"/>
      <c r="ATW159" s="214"/>
      <c r="ATX159" s="214"/>
      <c r="ATY159" s="214"/>
      <c r="ATZ159" s="214"/>
      <c r="AUA159" s="214"/>
      <c r="AUB159" s="214"/>
      <c r="AUC159" s="214"/>
      <c r="AUD159" s="214"/>
      <c r="AUE159" s="214"/>
      <c r="AUF159" s="214"/>
      <c r="AUG159" s="214"/>
      <c r="AUH159" s="214"/>
      <c r="AUI159" s="214"/>
      <c r="AUJ159" s="214"/>
      <c r="AUK159" s="214"/>
      <c r="AUL159" s="214"/>
      <c r="AUM159" s="214"/>
      <c r="AUN159" s="214"/>
      <c r="AUO159" s="214"/>
      <c r="AUP159" s="214"/>
      <c r="AUQ159" s="214"/>
      <c r="AUR159" s="214"/>
      <c r="AUS159" s="214"/>
      <c r="AUT159" s="214"/>
      <c r="AUU159" s="214"/>
      <c r="AUV159" s="214"/>
      <c r="AUW159" s="214"/>
      <c r="AUX159" s="214"/>
      <c r="AUY159" s="214"/>
      <c r="AUZ159" s="214"/>
      <c r="AVA159" s="214"/>
      <c r="AVB159" s="214"/>
      <c r="AVC159" s="214"/>
      <c r="AVD159" s="214"/>
      <c r="AVE159" s="214"/>
      <c r="AVF159" s="214"/>
      <c r="AVG159" s="214"/>
      <c r="AVH159" s="214"/>
      <c r="AVI159" s="214"/>
      <c r="AVJ159" s="214"/>
      <c r="AVK159" s="214"/>
      <c r="AVL159" s="214"/>
      <c r="AVM159" s="214"/>
      <c r="AVN159" s="214"/>
      <c r="AVO159" s="214"/>
      <c r="AVP159" s="214"/>
      <c r="AVQ159" s="214"/>
      <c r="AVR159" s="214"/>
      <c r="AVS159" s="214"/>
      <c r="AVT159" s="214"/>
      <c r="AVU159" s="214"/>
      <c r="AVV159" s="214"/>
      <c r="AVW159" s="214"/>
      <c r="AVX159" s="214"/>
      <c r="AVY159" s="214"/>
      <c r="AVZ159" s="214"/>
      <c r="AWA159" s="214"/>
      <c r="AWB159" s="214"/>
      <c r="AWC159" s="214"/>
      <c r="AWD159" s="214"/>
      <c r="AWE159" s="214"/>
      <c r="AWF159" s="214"/>
      <c r="AWG159" s="214"/>
      <c r="AWH159" s="214"/>
      <c r="AWI159" s="214"/>
      <c r="AWJ159" s="214"/>
      <c r="AWK159" s="214"/>
      <c r="AWL159" s="214"/>
      <c r="AWM159" s="214"/>
      <c r="AWN159" s="214"/>
      <c r="AWO159" s="214"/>
      <c r="AWP159" s="214"/>
      <c r="AWQ159" s="214"/>
      <c r="AWR159" s="214"/>
      <c r="AWS159" s="214"/>
      <c r="AWT159" s="214"/>
      <c r="AWU159" s="214"/>
      <c r="AWV159" s="214"/>
      <c r="AWW159" s="214"/>
      <c r="AWX159" s="214"/>
      <c r="AWY159" s="214"/>
      <c r="AWZ159" s="214"/>
      <c r="AXA159" s="214"/>
      <c r="AXB159" s="214"/>
      <c r="AXC159" s="214"/>
      <c r="AXD159" s="214"/>
      <c r="AXE159" s="214"/>
      <c r="AXF159" s="214"/>
      <c r="AXG159" s="214"/>
      <c r="AXH159" s="214"/>
      <c r="AXI159" s="214"/>
      <c r="AXJ159" s="214"/>
      <c r="AXK159" s="214"/>
      <c r="AXL159" s="214"/>
      <c r="AXM159" s="214"/>
      <c r="AXN159" s="214"/>
      <c r="AXO159" s="214"/>
      <c r="AXP159" s="214"/>
      <c r="AXQ159" s="214"/>
      <c r="AXR159" s="214"/>
      <c r="AXS159" s="214"/>
      <c r="AXT159" s="214"/>
      <c r="AXU159" s="214"/>
      <c r="AXV159" s="214"/>
      <c r="AXW159" s="214"/>
      <c r="AXX159" s="214"/>
      <c r="AXY159" s="214"/>
      <c r="AXZ159" s="214"/>
      <c r="AYA159" s="214"/>
      <c r="AYB159" s="214"/>
      <c r="AYC159" s="214"/>
      <c r="AYD159" s="214"/>
      <c r="AYE159" s="214"/>
      <c r="AYF159" s="214"/>
      <c r="AYG159" s="214"/>
      <c r="AYH159" s="214"/>
      <c r="AYI159" s="214"/>
      <c r="AYJ159" s="214"/>
      <c r="AYK159" s="214"/>
      <c r="AYL159" s="214"/>
      <c r="AYM159" s="214"/>
      <c r="AYN159" s="214"/>
      <c r="AYO159" s="214"/>
      <c r="AYP159" s="214"/>
      <c r="AYQ159" s="214"/>
      <c r="AYR159" s="214"/>
      <c r="AYS159" s="214"/>
      <c r="AYT159" s="214"/>
      <c r="AYU159" s="214"/>
      <c r="AYV159" s="214"/>
      <c r="AYW159" s="214"/>
      <c r="AYX159" s="214"/>
      <c r="AYY159" s="214"/>
      <c r="AYZ159" s="214"/>
      <c r="AZA159" s="214"/>
      <c r="AZB159" s="214"/>
      <c r="AZC159" s="214"/>
      <c r="AZD159" s="214"/>
      <c r="AZE159" s="214"/>
      <c r="AZF159" s="214"/>
      <c r="AZG159" s="214"/>
      <c r="AZH159" s="214"/>
      <c r="AZI159" s="214"/>
      <c r="AZJ159" s="214"/>
      <c r="AZK159" s="214"/>
      <c r="AZL159" s="214"/>
      <c r="AZM159" s="214"/>
      <c r="AZN159" s="214"/>
      <c r="AZO159" s="214"/>
      <c r="AZP159" s="214"/>
      <c r="AZQ159" s="214"/>
      <c r="AZR159" s="214"/>
      <c r="AZS159" s="214"/>
      <c r="AZT159" s="214"/>
      <c r="AZU159" s="214"/>
      <c r="AZV159" s="214"/>
      <c r="AZW159" s="214"/>
      <c r="AZX159" s="214"/>
      <c r="AZY159" s="214"/>
      <c r="AZZ159" s="214"/>
      <c r="BAA159" s="214"/>
      <c r="BAB159" s="214"/>
      <c r="BAC159" s="214"/>
      <c r="BAD159" s="214"/>
      <c r="BAE159" s="214"/>
      <c r="BAF159" s="214"/>
      <c r="BAG159" s="214"/>
      <c r="BAH159" s="214"/>
      <c r="BAI159" s="214"/>
      <c r="BAJ159" s="214"/>
      <c r="BAK159" s="214"/>
      <c r="BAL159" s="214"/>
      <c r="BAM159" s="214"/>
      <c r="BAN159" s="214"/>
      <c r="BAO159" s="214"/>
      <c r="BAP159" s="214"/>
      <c r="BAQ159" s="214"/>
      <c r="BAR159" s="214"/>
      <c r="BAS159" s="214"/>
      <c r="BAT159" s="214"/>
      <c r="BAU159" s="214"/>
      <c r="BAV159" s="214"/>
      <c r="BAW159" s="214"/>
      <c r="BAX159" s="214"/>
      <c r="BAY159" s="214"/>
      <c r="BAZ159" s="214"/>
      <c r="BBA159" s="214"/>
      <c r="BBB159" s="214"/>
      <c r="BBC159" s="214"/>
      <c r="BBD159" s="214"/>
      <c r="BBE159" s="214"/>
      <c r="BBF159" s="214"/>
      <c r="BBG159" s="214"/>
      <c r="BBH159" s="214"/>
      <c r="BBI159" s="214"/>
      <c r="BBJ159" s="214"/>
      <c r="BBK159" s="214"/>
      <c r="BBL159" s="214"/>
      <c r="BBM159" s="214"/>
      <c r="BBN159" s="214"/>
      <c r="BBO159" s="214"/>
      <c r="BBP159" s="214"/>
      <c r="BBQ159" s="214"/>
      <c r="BBR159" s="214"/>
      <c r="BBS159" s="214"/>
      <c r="BBT159" s="214"/>
      <c r="BBU159" s="214"/>
      <c r="BBV159" s="214"/>
      <c r="BBW159" s="214"/>
      <c r="BBX159" s="214"/>
      <c r="BBY159" s="214"/>
      <c r="BBZ159" s="214"/>
      <c r="BCA159" s="214"/>
      <c r="BCB159" s="214"/>
      <c r="BCC159" s="214"/>
      <c r="BCD159" s="214"/>
      <c r="BCE159" s="214"/>
      <c r="BCF159" s="214"/>
      <c r="BCG159" s="214"/>
      <c r="BCH159" s="214"/>
      <c r="BCI159" s="214"/>
      <c r="BCJ159" s="214"/>
      <c r="BCK159" s="214"/>
      <c r="BCL159" s="214"/>
      <c r="BCM159" s="214"/>
      <c r="BCN159" s="214"/>
      <c r="BCO159" s="214"/>
      <c r="BCP159" s="214"/>
      <c r="BCQ159" s="214"/>
      <c r="BCR159" s="214"/>
      <c r="BCS159" s="214"/>
      <c r="BCT159" s="214"/>
      <c r="BCU159" s="214"/>
      <c r="BCV159" s="214"/>
      <c r="BCW159" s="214"/>
      <c r="BCX159" s="214"/>
      <c r="BCY159" s="214"/>
      <c r="BCZ159" s="214"/>
      <c r="BDA159" s="214"/>
      <c r="BDB159" s="214"/>
      <c r="BDC159" s="214"/>
      <c r="BDD159" s="214"/>
      <c r="BDE159" s="214"/>
      <c r="BDF159" s="214"/>
      <c r="BDG159" s="214"/>
      <c r="BDH159" s="214"/>
      <c r="BDI159" s="214"/>
      <c r="BDJ159" s="214"/>
      <c r="BDK159" s="214"/>
      <c r="BDL159" s="214"/>
      <c r="BDM159" s="214"/>
      <c r="BDN159" s="214"/>
      <c r="BDO159" s="214"/>
      <c r="BDP159" s="214"/>
      <c r="BDQ159" s="214"/>
      <c r="BDR159" s="214"/>
      <c r="BDS159" s="214"/>
      <c r="BDT159" s="214"/>
      <c r="BDU159" s="214"/>
      <c r="BDV159" s="214"/>
      <c r="BDW159" s="214"/>
      <c r="BDX159" s="214"/>
      <c r="BDY159" s="214"/>
      <c r="BDZ159" s="214"/>
      <c r="BEA159" s="214"/>
      <c r="BEB159" s="214"/>
      <c r="BEC159" s="214"/>
      <c r="BED159" s="214"/>
      <c r="BEE159" s="214"/>
      <c r="BEF159" s="214"/>
      <c r="BEG159" s="214"/>
      <c r="BEH159" s="214"/>
      <c r="BEI159" s="214"/>
      <c r="BEJ159" s="214"/>
      <c r="BEK159" s="214"/>
      <c r="BEL159" s="214"/>
      <c r="BEM159" s="214"/>
      <c r="BEN159" s="214"/>
      <c r="BEO159" s="214"/>
      <c r="BEP159" s="214"/>
      <c r="BEQ159" s="214"/>
      <c r="BER159" s="214"/>
      <c r="BES159" s="214"/>
      <c r="BET159" s="214"/>
      <c r="BEU159" s="214"/>
      <c r="BEV159" s="214"/>
      <c r="BEW159" s="214"/>
      <c r="BEX159" s="214"/>
      <c r="BEY159" s="214"/>
      <c r="BEZ159" s="214"/>
      <c r="BFA159" s="214"/>
      <c r="BFB159" s="214"/>
      <c r="BFC159" s="214"/>
      <c r="BFD159" s="214"/>
      <c r="BFE159" s="214"/>
      <c r="BFF159" s="214"/>
      <c r="BFG159" s="214"/>
      <c r="BFH159" s="214"/>
      <c r="BFI159" s="214"/>
      <c r="BFJ159" s="214"/>
      <c r="BFK159" s="214"/>
      <c r="BFL159" s="214"/>
      <c r="BFM159" s="214"/>
      <c r="BFN159" s="214"/>
      <c r="BFO159" s="214"/>
      <c r="BFP159" s="214"/>
      <c r="BFQ159" s="214"/>
      <c r="BFR159" s="214"/>
      <c r="BFS159" s="214"/>
      <c r="BFT159" s="214"/>
      <c r="BFU159" s="214"/>
      <c r="BFV159" s="214"/>
      <c r="BFW159" s="214"/>
      <c r="BFX159" s="214"/>
      <c r="BFY159" s="214"/>
      <c r="BFZ159" s="214"/>
      <c r="BGA159" s="214"/>
      <c r="BGB159" s="214"/>
      <c r="BGC159" s="214"/>
      <c r="BGD159" s="214"/>
      <c r="BGE159" s="214"/>
      <c r="BGF159" s="214"/>
      <c r="BGG159" s="214"/>
      <c r="BGH159" s="214"/>
      <c r="BGI159" s="214"/>
      <c r="BGJ159" s="214"/>
      <c r="BGK159" s="214"/>
      <c r="BGL159" s="214"/>
      <c r="BGM159" s="214"/>
      <c r="BGN159" s="214"/>
      <c r="BGO159" s="214"/>
      <c r="BGP159" s="214"/>
      <c r="BGQ159" s="214"/>
      <c r="BGR159" s="214"/>
      <c r="BGS159" s="214"/>
      <c r="BGT159" s="214"/>
      <c r="BGU159" s="214"/>
      <c r="BGV159" s="214"/>
      <c r="BGW159" s="214"/>
      <c r="BGX159" s="214"/>
      <c r="BGY159" s="214"/>
      <c r="BGZ159" s="214"/>
      <c r="BHA159" s="214"/>
      <c r="BHB159" s="214"/>
      <c r="BHC159" s="214"/>
      <c r="BHD159" s="214"/>
      <c r="BHE159" s="214"/>
      <c r="BHF159" s="214"/>
      <c r="BHG159" s="214"/>
      <c r="BHH159" s="214"/>
      <c r="BHI159" s="214"/>
      <c r="BHJ159" s="214"/>
      <c r="BHK159" s="214"/>
      <c r="BHL159" s="214"/>
      <c r="BHM159" s="214"/>
      <c r="BHN159" s="214"/>
      <c r="BHO159" s="214"/>
      <c r="BHP159" s="214"/>
      <c r="BHQ159" s="214"/>
      <c r="BHR159" s="214"/>
      <c r="BHS159" s="214"/>
      <c r="BHT159" s="214"/>
      <c r="BHU159" s="214"/>
      <c r="BHV159" s="214"/>
      <c r="BHW159" s="214"/>
      <c r="BHX159" s="214"/>
      <c r="BHY159" s="214"/>
      <c r="BHZ159" s="214"/>
      <c r="BIA159" s="214"/>
      <c r="BIB159" s="214"/>
      <c r="BIC159" s="214"/>
      <c r="BID159" s="214"/>
      <c r="BIE159" s="214"/>
      <c r="BIF159" s="214"/>
      <c r="BIG159" s="214"/>
      <c r="BIH159" s="214"/>
      <c r="BII159" s="214"/>
      <c r="BIJ159" s="214"/>
      <c r="BIK159" s="214"/>
      <c r="BIL159" s="214"/>
      <c r="BIM159" s="214"/>
      <c r="BIN159" s="214"/>
      <c r="BIO159" s="214"/>
      <c r="BIP159" s="214"/>
      <c r="BIQ159" s="214"/>
      <c r="BIR159" s="214"/>
      <c r="BIS159" s="214"/>
      <c r="BIT159" s="214"/>
      <c r="BIU159" s="214"/>
      <c r="BIV159" s="214"/>
      <c r="BIW159" s="214"/>
      <c r="BIX159" s="214"/>
      <c r="BIY159" s="214"/>
      <c r="BIZ159" s="214"/>
      <c r="BJA159" s="214"/>
      <c r="BJB159" s="214"/>
      <c r="BJC159" s="214"/>
      <c r="BJD159" s="214"/>
      <c r="BJE159" s="214"/>
      <c r="BJF159" s="214"/>
      <c r="BJG159" s="214"/>
      <c r="BJH159" s="214"/>
      <c r="BJI159" s="214"/>
      <c r="BJJ159" s="214"/>
      <c r="BJK159" s="214"/>
      <c r="BJL159" s="214"/>
      <c r="BJM159" s="214"/>
      <c r="BJN159" s="214"/>
      <c r="BJO159" s="214"/>
      <c r="BJP159" s="214"/>
      <c r="BJQ159" s="214"/>
      <c r="BJR159" s="214"/>
      <c r="BJS159" s="214"/>
      <c r="BJT159" s="214"/>
      <c r="BJU159" s="214"/>
      <c r="BJV159" s="214"/>
      <c r="BJW159" s="214"/>
      <c r="BJX159" s="214"/>
      <c r="BJY159" s="214"/>
      <c r="BJZ159" s="214"/>
      <c r="BKA159" s="214"/>
      <c r="BKB159" s="214"/>
      <c r="BKC159" s="214"/>
      <c r="BKD159" s="214"/>
      <c r="BKE159" s="214"/>
      <c r="BKF159" s="214"/>
      <c r="BKG159" s="214"/>
      <c r="BKH159" s="214"/>
      <c r="BKI159" s="214"/>
      <c r="BKJ159" s="214"/>
      <c r="BKK159" s="214"/>
      <c r="BKL159" s="214"/>
      <c r="BKM159" s="214"/>
      <c r="BKN159" s="214"/>
      <c r="BKO159" s="214"/>
      <c r="BKP159" s="214"/>
      <c r="BKQ159" s="214"/>
      <c r="BKR159" s="214"/>
      <c r="BKS159" s="214"/>
      <c r="BKT159" s="214"/>
      <c r="BKU159" s="214"/>
      <c r="BKV159" s="214"/>
      <c r="BKW159" s="214"/>
      <c r="BKX159" s="214"/>
      <c r="BKY159" s="214"/>
      <c r="BKZ159" s="214"/>
      <c r="BLA159" s="214"/>
      <c r="BLB159" s="214"/>
      <c r="BLC159" s="214"/>
      <c r="BLD159" s="214"/>
      <c r="BLE159" s="214"/>
      <c r="BLF159" s="214"/>
      <c r="BLG159" s="214"/>
      <c r="BLH159" s="214"/>
      <c r="BLI159" s="214"/>
      <c r="BLJ159" s="214"/>
      <c r="BLK159" s="214"/>
      <c r="BLL159" s="214"/>
      <c r="BLM159" s="214"/>
      <c r="BLN159" s="214"/>
      <c r="BLO159" s="214"/>
      <c r="BLP159" s="214"/>
      <c r="BLQ159" s="214"/>
      <c r="BLR159" s="214"/>
      <c r="BLS159" s="214"/>
      <c r="BLT159" s="214"/>
      <c r="BLU159" s="214"/>
      <c r="BLV159" s="214"/>
      <c r="BLW159" s="214"/>
      <c r="BLX159" s="214"/>
      <c r="BLY159" s="214"/>
      <c r="BLZ159" s="214"/>
      <c r="BMA159" s="214"/>
      <c r="BMB159" s="214"/>
      <c r="BMC159" s="214"/>
      <c r="BMD159" s="214"/>
      <c r="BME159" s="214"/>
      <c r="BMF159" s="214"/>
      <c r="BMG159" s="214"/>
      <c r="BMH159" s="214"/>
      <c r="BMI159" s="214"/>
      <c r="BMJ159" s="214"/>
      <c r="BMK159" s="214"/>
      <c r="BML159" s="214"/>
      <c r="BMM159" s="214"/>
      <c r="BMN159" s="214"/>
      <c r="BMO159" s="214"/>
      <c r="BMP159" s="214"/>
      <c r="BMQ159" s="214"/>
      <c r="BMR159" s="214"/>
      <c r="BMS159" s="214"/>
      <c r="BMT159" s="214"/>
      <c r="BMU159" s="214"/>
      <c r="BMV159" s="214"/>
      <c r="BMW159" s="214"/>
      <c r="BMX159" s="214"/>
      <c r="BMY159" s="214"/>
      <c r="BMZ159" s="214"/>
      <c r="BNA159" s="214"/>
      <c r="BNB159" s="214"/>
      <c r="BNC159" s="214"/>
      <c r="BND159" s="214"/>
      <c r="BNE159" s="214"/>
      <c r="BNF159" s="214"/>
      <c r="BNG159" s="214"/>
      <c r="BNH159" s="214"/>
      <c r="BNI159" s="214"/>
      <c r="BNJ159" s="214"/>
      <c r="BNK159" s="214"/>
      <c r="BNL159" s="214"/>
      <c r="BNM159" s="214"/>
      <c r="BNN159" s="214"/>
      <c r="BNO159" s="214"/>
      <c r="BNP159" s="214"/>
      <c r="BNQ159" s="214"/>
      <c r="BNR159" s="214"/>
      <c r="BNS159" s="214"/>
      <c r="BNT159" s="214"/>
      <c r="BNU159" s="214"/>
      <c r="BNV159" s="214"/>
      <c r="BNW159" s="214"/>
      <c r="BNX159" s="214"/>
      <c r="BNY159" s="214"/>
      <c r="BNZ159" s="214"/>
      <c r="BOA159" s="214"/>
      <c r="BOB159" s="214"/>
      <c r="BOC159" s="214"/>
      <c r="BOD159" s="214"/>
      <c r="BOE159" s="214"/>
      <c r="BOF159" s="214"/>
      <c r="BOG159" s="214"/>
      <c r="BOH159" s="214"/>
      <c r="BOI159" s="214"/>
      <c r="BOJ159" s="214"/>
      <c r="BOK159" s="214"/>
      <c r="BOL159" s="214"/>
      <c r="BOM159" s="214"/>
      <c r="BON159" s="214"/>
      <c r="BOO159" s="214"/>
      <c r="BOP159" s="214"/>
      <c r="BOQ159" s="214"/>
      <c r="BOR159" s="214"/>
      <c r="BOS159" s="214"/>
      <c r="BOT159" s="214"/>
      <c r="BOU159" s="214"/>
      <c r="BOV159" s="214"/>
      <c r="BOW159" s="214"/>
      <c r="BOX159" s="214"/>
      <c r="BOY159" s="214"/>
      <c r="BOZ159" s="214"/>
      <c r="BPA159" s="214"/>
      <c r="BPB159" s="214"/>
      <c r="BPC159" s="214"/>
      <c r="BPD159" s="214"/>
      <c r="BPE159" s="214"/>
      <c r="BPF159" s="214"/>
      <c r="BPG159" s="214"/>
      <c r="BPH159" s="214"/>
      <c r="BPI159" s="214"/>
      <c r="BPJ159" s="214"/>
      <c r="BPK159" s="214"/>
      <c r="BPL159" s="214"/>
      <c r="BPM159" s="214"/>
      <c r="BPN159" s="214"/>
      <c r="BPO159" s="214"/>
      <c r="BPP159" s="214"/>
      <c r="BPQ159" s="214"/>
      <c r="BPR159" s="214"/>
      <c r="BPS159" s="214"/>
      <c r="BPT159" s="214"/>
      <c r="BPU159" s="214"/>
      <c r="BPV159" s="214"/>
      <c r="BPW159" s="214"/>
      <c r="BPX159" s="214"/>
      <c r="BPY159" s="214"/>
      <c r="BPZ159" s="214"/>
      <c r="BQA159" s="214"/>
      <c r="BQB159" s="214"/>
      <c r="BQC159" s="214"/>
      <c r="BQD159" s="214"/>
      <c r="BQE159" s="214"/>
      <c r="BQF159" s="214"/>
      <c r="BQG159" s="214"/>
      <c r="BQH159" s="214"/>
      <c r="BQI159" s="214"/>
      <c r="BQJ159" s="214"/>
      <c r="BQK159" s="214"/>
      <c r="BQL159" s="214"/>
      <c r="BQM159" s="214"/>
      <c r="BQN159" s="214"/>
      <c r="BQO159" s="214"/>
      <c r="BQP159" s="214"/>
      <c r="BQQ159" s="214"/>
      <c r="BQR159" s="214"/>
      <c r="BQS159" s="214"/>
      <c r="BQT159" s="214"/>
      <c r="BQU159" s="214"/>
      <c r="BQV159" s="214"/>
      <c r="BQW159" s="214"/>
      <c r="BQX159" s="214"/>
      <c r="BQY159" s="214"/>
      <c r="BQZ159" s="214"/>
      <c r="BRA159" s="214"/>
      <c r="BRB159" s="214"/>
      <c r="BRC159" s="214"/>
      <c r="BRD159" s="214"/>
      <c r="BRE159" s="214"/>
      <c r="BRF159" s="214"/>
      <c r="BRG159" s="214"/>
      <c r="BRH159" s="214"/>
      <c r="BRI159" s="214"/>
      <c r="BRJ159" s="214"/>
      <c r="BRK159" s="214"/>
      <c r="BRL159" s="214"/>
      <c r="BRM159" s="214"/>
      <c r="BRN159" s="214"/>
      <c r="BRO159" s="214"/>
      <c r="BRP159" s="214"/>
      <c r="BRQ159" s="214"/>
      <c r="BRR159" s="214"/>
      <c r="BRS159" s="214"/>
      <c r="BRT159" s="214"/>
      <c r="BRU159" s="214"/>
      <c r="BRV159" s="214"/>
      <c r="BRW159" s="214"/>
      <c r="BRX159" s="214"/>
      <c r="BRY159" s="214"/>
      <c r="BRZ159" s="214"/>
      <c r="BSA159" s="214"/>
      <c r="BSB159" s="214"/>
      <c r="BSC159" s="214"/>
      <c r="BSD159" s="214"/>
      <c r="BSE159" s="214"/>
      <c r="BSF159" s="214"/>
      <c r="BSG159" s="214"/>
      <c r="BSH159" s="214"/>
      <c r="BSI159" s="214"/>
      <c r="BSJ159" s="214"/>
      <c r="BSK159" s="214"/>
      <c r="BSL159" s="214"/>
      <c r="BSM159" s="214"/>
      <c r="BSN159" s="214"/>
      <c r="BSO159" s="214"/>
      <c r="BSP159" s="214"/>
      <c r="BSQ159" s="214"/>
      <c r="BSR159" s="214"/>
      <c r="BSS159" s="214"/>
      <c r="BST159" s="214"/>
      <c r="BSU159" s="214"/>
      <c r="BSV159" s="214"/>
      <c r="BSW159" s="214"/>
      <c r="BSX159" s="214"/>
      <c r="BSY159" s="214"/>
      <c r="BSZ159" s="214"/>
      <c r="BTA159" s="214"/>
      <c r="BTB159" s="214"/>
      <c r="BTC159" s="214"/>
      <c r="BTD159" s="214"/>
      <c r="BTE159" s="214"/>
      <c r="BTF159" s="214"/>
      <c r="BTG159" s="214"/>
      <c r="BTH159" s="214"/>
      <c r="BTI159" s="214"/>
      <c r="BTJ159" s="214"/>
      <c r="BTK159" s="214"/>
      <c r="BTL159" s="214"/>
      <c r="BTM159" s="214"/>
      <c r="BTN159" s="214"/>
      <c r="BTO159" s="214"/>
      <c r="BTP159" s="214"/>
      <c r="BTQ159" s="214"/>
      <c r="BTR159" s="214"/>
      <c r="BTS159" s="214"/>
      <c r="BTT159" s="214"/>
      <c r="BTU159" s="214"/>
      <c r="BTV159" s="214"/>
      <c r="BTW159" s="214"/>
      <c r="BTX159" s="214"/>
      <c r="BTY159" s="214"/>
      <c r="BTZ159" s="214"/>
      <c r="BUA159" s="214"/>
      <c r="BUB159" s="214"/>
      <c r="BUC159" s="214"/>
      <c r="BUD159" s="214"/>
      <c r="BUE159" s="214"/>
      <c r="BUF159" s="214"/>
      <c r="BUG159" s="214"/>
      <c r="BUH159" s="214"/>
      <c r="BUI159" s="214"/>
      <c r="BUJ159" s="214"/>
      <c r="BUK159" s="214"/>
      <c r="BUL159" s="214"/>
      <c r="BUM159" s="214"/>
      <c r="BUN159" s="214"/>
      <c r="BUO159" s="214"/>
      <c r="BUP159" s="214"/>
      <c r="BUQ159" s="214"/>
      <c r="BUR159" s="214"/>
      <c r="BUS159" s="214"/>
      <c r="BUT159" s="214"/>
      <c r="BUU159" s="214"/>
      <c r="BUV159" s="214"/>
      <c r="BUW159" s="214"/>
      <c r="BUX159" s="214"/>
      <c r="BUY159" s="214"/>
      <c r="BUZ159" s="214"/>
      <c r="BVA159" s="214"/>
      <c r="BVB159" s="214"/>
      <c r="BVC159" s="214"/>
      <c r="BVD159" s="214"/>
      <c r="BVE159" s="214"/>
      <c r="BVF159" s="214"/>
      <c r="BVG159" s="214"/>
      <c r="BVH159" s="214"/>
      <c r="BVI159" s="214"/>
      <c r="BVJ159" s="214"/>
      <c r="BVK159" s="214"/>
      <c r="BVL159" s="214"/>
      <c r="BVM159" s="214"/>
      <c r="BVN159" s="214"/>
      <c r="BVO159" s="214"/>
      <c r="BVP159" s="214"/>
      <c r="BVQ159" s="214"/>
      <c r="BVR159" s="214"/>
      <c r="BVS159" s="214"/>
      <c r="BVT159" s="214"/>
      <c r="BVU159" s="214"/>
      <c r="BVV159" s="214"/>
      <c r="BVW159" s="214"/>
      <c r="BVX159" s="214"/>
      <c r="BVY159" s="214"/>
      <c r="BVZ159" s="214"/>
      <c r="BWA159" s="214"/>
      <c r="BWB159" s="214"/>
      <c r="BWC159" s="214"/>
      <c r="BWD159" s="214"/>
      <c r="BWE159" s="214"/>
      <c r="BWF159" s="214"/>
      <c r="BWG159" s="214"/>
      <c r="BWH159" s="214"/>
      <c r="BWI159" s="214"/>
      <c r="BWJ159" s="214"/>
      <c r="BWK159" s="214"/>
      <c r="BWL159" s="214"/>
      <c r="BWM159" s="214"/>
      <c r="BWN159" s="214"/>
      <c r="BWO159" s="214"/>
      <c r="BWP159" s="214"/>
      <c r="BWQ159" s="214"/>
      <c r="BWR159" s="214"/>
      <c r="BWS159" s="214"/>
      <c r="BWT159" s="214"/>
      <c r="BWU159" s="214"/>
      <c r="BWV159" s="214"/>
      <c r="BWW159" s="214"/>
      <c r="BWX159" s="214"/>
      <c r="BWY159" s="214"/>
      <c r="BWZ159" s="214"/>
      <c r="BXA159" s="214"/>
      <c r="BXB159" s="214"/>
      <c r="BXC159" s="214"/>
      <c r="BXD159" s="214"/>
      <c r="BXE159" s="214"/>
      <c r="BXF159" s="214"/>
      <c r="BXG159" s="214"/>
      <c r="BXH159" s="214"/>
      <c r="BXI159" s="214"/>
      <c r="BXJ159" s="214"/>
      <c r="BXK159" s="214"/>
      <c r="BXL159" s="214"/>
      <c r="BXM159" s="214"/>
      <c r="BXN159" s="214"/>
      <c r="BXO159" s="214"/>
      <c r="BXP159" s="214"/>
      <c r="BXQ159" s="214"/>
      <c r="BXR159" s="214"/>
      <c r="BXS159" s="214"/>
      <c r="BXT159" s="214"/>
      <c r="BXU159" s="214"/>
      <c r="BXV159" s="214"/>
      <c r="BXW159" s="214"/>
      <c r="BXX159" s="214"/>
      <c r="BXY159" s="214"/>
      <c r="BXZ159" s="214"/>
      <c r="BYA159" s="214"/>
      <c r="BYB159" s="214"/>
      <c r="BYC159" s="214"/>
      <c r="BYD159" s="214"/>
      <c r="BYE159" s="214"/>
      <c r="BYF159" s="214"/>
      <c r="BYG159" s="214"/>
      <c r="BYH159" s="214"/>
      <c r="BYI159" s="214"/>
      <c r="BYJ159" s="214"/>
      <c r="BYK159" s="214"/>
      <c r="BYL159" s="214"/>
      <c r="BYM159" s="214"/>
      <c r="BYN159" s="214"/>
      <c r="BYO159" s="214"/>
      <c r="BYP159" s="214"/>
      <c r="BYQ159" s="214"/>
      <c r="BYR159" s="214"/>
      <c r="BYS159" s="214"/>
      <c r="BYT159" s="214"/>
      <c r="BYU159" s="214"/>
      <c r="BYV159" s="214"/>
      <c r="BYW159" s="214"/>
      <c r="BYX159" s="214"/>
      <c r="BYY159" s="214"/>
      <c r="BYZ159" s="214"/>
      <c r="BZA159" s="214"/>
      <c r="BZB159" s="214"/>
      <c r="BZC159" s="214"/>
      <c r="BZD159" s="214"/>
      <c r="BZE159" s="214"/>
      <c r="BZF159" s="214"/>
      <c r="BZG159" s="214"/>
      <c r="BZH159" s="214"/>
      <c r="BZI159" s="214"/>
      <c r="BZJ159" s="214"/>
      <c r="BZK159" s="214"/>
      <c r="BZL159" s="214"/>
      <c r="BZM159" s="214"/>
      <c r="BZN159" s="214"/>
      <c r="BZO159" s="214"/>
      <c r="BZP159" s="214"/>
      <c r="BZQ159" s="214"/>
      <c r="BZR159" s="214"/>
      <c r="BZS159" s="214"/>
      <c r="BZT159" s="214"/>
      <c r="BZU159" s="214"/>
      <c r="BZV159" s="214"/>
      <c r="BZW159" s="214"/>
      <c r="BZX159" s="214"/>
      <c r="BZY159" s="214"/>
      <c r="BZZ159" s="214"/>
      <c r="CAA159" s="214"/>
      <c r="CAB159" s="214"/>
      <c r="CAC159" s="214"/>
      <c r="CAD159" s="214"/>
      <c r="CAE159" s="214"/>
      <c r="CAF159" s="214"/>
      <c r="CAG159" s="214"/>
      <c r="CAH159" s="214"/>
      <c r="CAI159" s="214"/>
      <c r="CAJ159" s="214"/>
      <c r="CAK159" s="214"/>
      <c r="CAL159" s="214"/>
      <c r="CAM159" s="214"/>
      <c r="CAN159" s="214"/>
      <c r="CAO159" s="214"/>
      <c r="CAP159" s="214"/>
      <c r="CAQ159" s="214"/>
      <c r="CAR159" s="214"/>
      <c r="CAS159" s="214"/>
      <c r="CAT159" s="214"/>
      <c r="CAU159" s="214"/>
      <c r="CAV159" s="214"/>
      <c r="CAW159" s="214"/>
      <c r="CAX159" s="214"/>
      <c r="CAY159" s="214"/>
      <c r="CAZ159" s="214"/>
      <c r="CBA159" s="214"/>
      <c r="CBB159" s="214"/>
      <c r="CBC159" s="214"/>
      <c r="CBD159" s="214"/>
      <c r="CBE159" s="214"/>
      <c r="CBF159" s="214"/>
      <c r="CBG159" s="214"/>
      <c r="CBH159" s="214"/>
      <c r="CBI159" s="214"/>
      <c r="CBJ159" s="214"/>
      <c r="CBK159" s="214"/>
      <c r="CBL159" s="214"/>
      <c r="CBM159" s="214"/>
      <c r="CBN159" s="214"/>
      <c r="CBO159" s="214"/>
      <c r="CBP159" s="214"/>
      <c r="CBQ159" s="214"/>
      <c r="CBR159" s="214"/>
      <c r="CBS159" s="214"/>
      <c r="CBT159" s="214"/>
      <c r="CBU159" s="214"/>
      <c r="CBV159" s="214"/>
      <c r="CBW159" s="214"/>
      <c r="CBX159" s="214"/>
      <c r="CBY159" s="214"/>
      <c r="CBZ159" s="214"/>
      <c r="CCA159" s="214"/>
      <c r="CCB159" s="214"/>
      <c r="CCC159" s="214"/>
      <c r="CCD159" s="214"/>
      <c r="CCE159" s="214"/>
      <c r="CCF159" s="214"/>
      <c r="CCG159" s="214"/>
      <c r="CCH159" s="214"/>
      <c r="CCI159" s="214"/>
      <c r="CCJ159" s="214"/>
      <c r="CCK159" s="214"/>
      <c r="CCL159" s="214"/>
      <c r="CCM159" s="214"/>
      <c r="CCN159" s="214"/>
      <c r="CCO159" s="214"/>
      <c r="CCP159" s="214"/>
      <c r="CCQ159" s="214"/>
      <c r="CCR159" s="214"/>
      <c r="CCS159" s="214"/>
      <c r="CCT159" s="214"/>
      <c r="CCU159" s="214"/>
      <c r="CCV159" s="214"/>
      <c r="CCW159" s="214"/>
      <c r="CCX159" s="214"/>
      <c r="CCY159" s="214"/>
      <c r="CCZ159" s="214"/>
      <c r="CDA159" s="214"/>
      <c r="CDB159" s="214"/>
      <c r="CDC159" s="214"/>
      <c r="CDD159" s="214"/>
      <c r="CDE159" s="214"/>
      <c r="CDF159" s="214"/>
      <c r="CDG159" s="214"/>
      <c r="CDH159" s="214"/>
      <c r="CDI159" s="214"/>
      <c r="CDJ159" s="214"/>
      <c r="CDK159" s="214"/>
      <c r="CDL159" s="214"/>
      <c r="CDM159" s="214"/>
      <c r="CDN159" s="214"/>
      <c r="CDO159" s="214"/>
      <c r="CDP159" s="214"/>
      <c r="CDQ159" s="214"/>
      <c r="CDR159" s="214"/>
      <c r="CDS159" s="214"/>
      <c r="CDT159" s="214"/>
      <c r="CDU159" s="214"/>
      <c r="CDV159" s="214"/>
      <c r="CDW159" s="214"/>
      <c r="CDX159" s="214"/>
      <c r="CDY159" s="214"/>
      <c r="CDZ159" s="214"/>
      <c r="CEA159" s="214"/>
      <c r="CEB159" s="214"/>
      <c r="CEC159" s="214"/>
      <c r="CED159" s="214"/>
      <c r="CEE159" s="214"/>
      <c r="CEF159" s="214"/>
      <c r="CEG159" s="214"/>
      <c r="CEH159" s="214"/>
      <c r="CEI159" s="214"/>
      <c r="CEJ159" s="214"/>
      <c r="CEK159" s="214"/>
      <c r="CEL159" s="214"/>
      <c r="CEM159" s="214"/>
      <c r="CEN159" s="214"/>
      <c r="CEO159" s="214"/>
      <c r="CEP159" s="214"/>
      <c r="CEQ159" s="214"/>
      <c r="CER159" s="214"/>
      <c r="CES159" s="214"/>
      <c r="CET159" s="214"/>
      <c r="CEU159" s="214"/>
      <c r="CEV159" s="214"/>
      <c r="CEW159" s="214"/>
      <c r="CEX159" s="214"/>
      <c r="CEY159" s="214"/>
      <c r="CEZ159" s="214"/>
      <c r="CFA159" s="214"/>
      <c r="CFB159" s="214"/>
      <c r="CFC159" s="214"/>
      <c r="CFD159" s="214"/>
      <c r="CFE159" s="214"/>
      <c r="CFF159" s="214"/>
      <c r="CFG159" s="214"/>
      <c r="CFH159" s="214"/>
      <c r="CFI159" s="214"/>
      <c r="CFJ159" s="214"/>
      <c r="CFK159" s="214"/>
      <c r="CFL159" s="214"/>
      <c r="CFM159" s="214"/>
      <c r="CFN159" s="214"/>
      <c r="CFO159" s="214"/>
      <c r="CFP159" s="214"/>
      <c r="CFQ159" s="214"/>
      <c r="CFR159" s="214"/>
      <c r="CFS159" s="214"/>
      <c r="CFT159" s="214"/>
      <c r="CFU159" s="214"/>
      <c r="CFV159" s="214"/>
      <c r="CFW159" s="214"/>
      <c r="CFX159" s="214"/>
      <c r="CFY159" s="214"/>
      <c r="CFZ159" s="214"/>
      <c r="CGA159" s="214"/>
      <c r="CGB159" s="214"/>
      <c r="CGC159" s="214"/>
      <c r="CGD159" s="214"/>
      <c r="CGE159" s="214"/>
      <c r="CGF159" s="214"/>
      <c r="CGG159" s="214"/>
      <c r="CGH159" s="214"/>
      <c r="CGI159" s="214"/>
      <c r="CGJ159" s="214"/>
      <c r="CGK159" s="214"/>
      <c r="CGL159" s="214"/>
      <c r="CGM159" s="214"/>
      <c r="CGN159" s="214"/>
      <c r="CGO159" s="214"/>
      <c r="CGP159" s="214"/>
      <c r="CGQ159" s="214"/>
      <c r="CGR159" s="214"/>
      <c r="CGS159" s="214"/>
      <c r="CGT159" s="214"/>
      <c r="CGU159" s="214"/>
      <c r="CGV159" s="214"/>
      <c r="CGW159" s="214"/>
      <c r="CGX159" s="214"/>
      <c r="CGY159" s="214"/>
      <c r="CGZ159" s="214"/>
      <c r="CHA159" s="214"/>
      <c r="CHB159" s="214"/>
      <c r="CHC159" s="214"/>
      <c r="CHD159" s="214"/>
      <c r="CHE159" s="214"/>
      <c r="CHF159" s="214"/>
      <c r="CHG159" s="214"/>
      <c r="CHH159" s="214"/>
      <c r="CHI159" s="214"/>
      <c r="CHJ159" s="214"/>
      <c r="CHK159" s="214"/>
      <c r="CHL159" s="214"/>
      <c r="CHM159" s="214"/>
      <c r="CHN159" s="214"/>
      <c r="CHO159" s="214"/>
      <c r="CHP159" s="214"/>
      <c r="CHQ159" s="214"/>
      <c r="CHR159" s="214"/>
      <c r="CHS159" s="214"/>
      <c r="CHT159" s="214"/>
      <c r="CHU159" s="214"/>
      <c r="CHV159" s="214"/>
      <c r="CHW159" s="214"/>
      <c r="CHX159" s="214"/>
      <c r="CHY159" s="214"/>
      <c r="CHZ159" s="214"/>
      <c r="CIA159" s="214"/>
      <c r="CIB159" s="214"/>
      <c r="CIC159" s="214"/>
      <c r="CID159" s="214"/>
      <c r="CIE159" s="214"/>
      <c r="CIF159" s="214"/>
      <c r="CIG159" s="214"/>
      <c r="CIH159" s="214"/>
      <c r="CII159" s="214"/>
      <c r="CIJ159" s="214"/>
      <c r="CIK159" s="214"/>
      <c r="CIL159" s="214"/>
      <c r="CIM159" s="214"/>
      <c r="CIN159" s="214"/>
      <c r="CIO159" s="214"/>
      <c r="CIP159" s="214"/>
      <c r="CIQ159" s="214"/>
      <c r="CIR159" s="214"/>
      <c r="CIS159" s="214"/>
      <c r="CIT159" s="214"/>
      <c r="CIU159" s="214"/>
      <c r="CIV159" s="214"/>
      <c r="CIW159" s="214"/>
      <c r="CIX159" s="214"/>
      <c r="CIY159" s="214"/>
      <c r="CIZ159" s="214"/>
      <c r="CJA159" s="214"/>
      <c r="CJB159" s="214"/>
      <c r="CJC159" s="214"/>
      <c r="CJD159" s="214"/>
      <c r="CJE159" s="214"/>
      <c r="CJF159" s="214"/>
      <c r="CJG159" s="214"/>
      <c r="CJH159" s="214"/>
      <c r="CJI159" s="214"/>
      <c r="CJJ159" s="214"/>
      <c r="CJK159" s="214"/>
      <c r="CJL159" s="214"/>
      <c r="CJM159" s="214"/>
      <c r="CJN159" s="214"/>
      <c r="CJO159" s="214"/>
      <c r="CJP159" s="214"/>
      <c r="CJQ159" s="214"/>
      <c r="CJR159" s="214"/>
      <c r="CJS159" s="214"/>
      <c r="CJT159" s="214"/>
      <c r="CJU159" s="214"/>
      <c r="CJV159" s="214"/>
      <c r="CJW159" s="214"/>
      <c r="CJX159" s="214"/>
      <c r="CJY159" s="214"/>
      <c r="CJZ159" s="214"/>
      <c r="CKA159" s="214"/>
      <c r="CKB159" s="214"/>
      <c r="CKC159" s="214"/>
      <c r="CKD159" s="214"/>
      <c r="CKE159" s="214"/>
      <c r="CKF159" s="214"/>
      <c r="CKG159" s="214"/>
      <c r="CKH159" s="214"/>
      <c r="CKI159" s="214"/>
      <c r="CKJ159" s="214"/>
      <c r="CKK159" s="214"/>
      <c r="CKL159" s="214"/>
      <c r="CKM159" s="214"/>
      <c r="CKN159" s="214"/>
      <c r="CKO159" s="214"/>
      <c r="CKP159" s="214"/>
      <c r="CKQ159" s="214"/>
      <c r="CKR159" s="214"/>
      <c r="CKS159" s="214"/>
      <c r="CKT159" s="214"/>
      <c r="CKU159" s="214"/>
      <c r="CKV159" s="214"/>
      <c r="CKW159" s="214"/>
      <c r="CKX159" s="214"/>
      <c r="CKY159" s="214"/>
      <c r="CKZ159" s="214"/>
      <c r="CLA159" s="214"/>
      <c r="CLB159" s="214"/>
      <c r="CLC159" s="214"/>
      <c r="CLD159" s="214"/>
      <c r="CLE159" s="214"/>
      <c r="CLF159" s="214"/>
      <c r="CLG159" s="214"/>
      <c r="CLH159" s="214"/>
      <c r="CLI159" s="214"/>
      <c r="CLJ159" s="214"/>
      <c r="CLK159" s="214"/>
      <c r="CLL159" s="214"/>
      <c r="CLM159" s="214"/>
      <c r="CLN159" s="214"/>
      <c r="CLO159" s="214"/>
      <c r="CLP159" s="214"/>
      <c r="CLQ159" s="214"/>
      <c r="CLR159" s="214"/>
      <c r="CLS159" s="214"/>
      <c r="CLT159" s="214"/>
      <c r="CLU159" s="214"/>
      <c r="CLV159" s="214"/>
      <c r="CLW159" s="214"/>
      <c r="CLX159" s="214"/>
      <c r="CLY159" s="214"/>
      <c r="CLZ159" s="214"/>
      <c r="CMA159" s="214"/>
      <c r="CMB159" s="214"/>
      <c r="CMC159" s="214"/>
      <c r="CMD159" s="214"/>
      <c r="CME159" s="214"/>
      <c r="CMF159" s="214"/>
      <c r="CMG159" s="214"/>
      <c r="CMH159" s="214"/>
      <c r="CMI159" s="214"/>
      <c r="CMJ159" s="214"/>
      <c r="CMK159" s="214"/>
      <c r="CML159" s="214"/>
      <c r="CMM159" s="214"/>
      <c r="CMN159" s="214"/>
      <c r="CMO159" s="214"/>
      <c r="CMP159" s="214"/>
      <c r="CMQ159" s="214"/>
      <c r="CMR159" s="214"/>
      <c r="CMS159" s="214"/>
      <c r="CMT159" s="214"/>
      <c r="CMU159" s="214"/>
      <c r="CMV159" s="214"/>
      <c r="CMW159" s="214"/>
      <c r="CMX159" s="214"/>
      <c r="CMY159" s="214"/>
      <c r="CMZ159" s="214"/>
      <c r="CNA159" s="214"/>
      <c r="CNB159" s="214"/>
      <c r="CNC159" s="214"/>
      <c r="CND159" s="214"/>
      <c r="CNE159" s="214"/>
      <c r="CNF159" s="214"/>
      <c r="CNG159" s="214"/>
      <c r="CNH159" s="214"/>
      <c r="CNI159" s="214"/>
      <c r="CNJ159" s="214"/>
      <c r="CNK159" s="214"/>
      <c r="CNL159" s="214"/>
      <c r="CNM159" s="214"/>
      <c r="CNN159" s="214"/>
      <c r="CNO159" s="214"/>
      <c r="CNP159" s="214"/>
      <c r="CNQ159" s="214"/>
      <c r="CNR159" s="214"/>
      <c r="CNS159" s="214"/>
      <c r="CNT159" s="214"/>
      <c r="CNU159" s="214"/>
      <c r="CNV159" s="214"/>
      <c r="CNW159" s="214"/>
      <c r="CNX159" s="214"/>
      <c r="CNY159" s="214"/>
      <c r="CNZ159" s="214"/>
      <c r="COA159" s="214"/>
      <c r="COB159" s="214"/>
      <c r="COC159" s="214"/>
      <c r="COD159" s="214"/>
      <c r="COE159" s="214"/>
      <c r="COF159" s="214"/>
      <c r="COG159" s="214"/>
      <c r="COH159" s="214"/>
      <c r="COI159" s="214"/>
      <c r="COJ159" s="214"/>
      <c r="COK159" s="214"/>
      <c r="COL159" s="214"/>
      <c r="COM159" s="214"/>
      <c r="CON159" s="214"/>
      <c r="COO159" s="214"/>
      <c r="COP159" s="214"/>
      <c r="COQ159" s="214"/>
      <c r="COR159" s="214"/>
      <c r="COS159" s="214"/>
      <c r="COT159" s="214"/>
      <c r="COU159" s="214"/>
      <c r="COV159" s="214"/>
      <c r="COW159" s="214"/>
      <c r="COX159" s="214"/>
      <c r="COY159" s="214"/>
      <c r="COZ159" s="214"/>
      <c r="CPA159" s="214"/>
      <c r="CPB159" s="214"/>
      <c r="CPC159" s="214"/>
      <c r="CPD159" s="214"/>
      <c r="CPE159" s="214"/>
      <c r="CPF159" s="214"/>
      <c r="CPG159" s="214"/>
      <c r="CPH159" s="214"/>
      <c r="CPI159" s="214"/>
      <c r="CPJ159" s="214"/>
      <c r="CPK159" s="214"/>
      <c r="CPL159" s="214"/>
      <c r="CPM159" s="214"/>
      <c r="CPN159" s="214"/>
      <c r="CPO159" s="214"/>
      <c r="CPP159" s="214"/>
      <c r="CPQ159" s="214"/>
      <c r="CPR159" s="214"/>
      <c r="CPS159" s="214"/>
      <c r="CPT159" s="214"/>
      <c r="CPU159" s="214"/>
      <c r="CPV159" s="214"/>
      <c r="CPW159" s="214"/>
      <c r="CPX159" s="214"/>
      <c r="CPY159" s="214"/>
      <c r="CPZ159" s="214"/>
      <c r="CQA159" s="214"/>
      <c r="CQB159" s="214"/>
      <c r="CQC159" s="214"/>
      <c r="CQD159" s="214"/>
      <c r="CQE159" s="214"/>
      <c r="CQF159" s="214"/>
      <c r="CQG159" s="214"/>
      <c r="CQH159" s="214"/>
      <c r="CQI159" s="214"/>
      <c r="CQJ159" s="214"/>
      <c r="CQK159" s="214"/>
      <c r="CQL159" s="214"/>
      <c r="CQM159" s="214"/>
      <c r="CQN159" s="214"/>
      <c r="CQO159" s="214"/>
      <c r="CQP159" s="214"/>
      <c r="CQQ159" s="214"/>
      <c r="CQR159" s="214"/>
      <c r="CQS159" s="214"/>
      <c r="CQT159" s="214"/>
      <c r="CQU159" s="214"/>
      <c r="CQV159" s="214"/>
      <c r="CQW159" s="214"/>
      <c r="CQX159" s="214"/>
      <c r="CQY159" s="214"/>
      <c r="CQZ159" s="214"/>
      <c r="CRA159" s="214"/>
      <c r="CRB159" s="214"/>
      <c r="CRC159" s="214"/>
      <c r="CRD159" s="214"/>
      <c r="CRE159" s="214"/>
      <c r="CRF159" s="214"/>
      <c r="CRG159" s="214"/>
      <c r="CRH159" s="214"/>
      <c r="CRI159" s="214"/>
      <c r="CRJ159" s="214"/>
      <c r="CRK159" s="214"/>
      <c r="CRL159" s="214"/>
      <c r="CRM159" s="214"/>
      <c r="CRN159" s="214"/>
      <c r="CRO159" s="214"/>
      <c r="CRP159" s="214"/>
      <c r="CRQ159" s="214"/>
      <c r="CRR159" s="214"/>
      <c r="CRS159" s="214"/>
      <c r="CRT159" s="214"/>
      <c r="CRU159" s="214"/>
      <c r="CRV159" s="214"/>
      <c r="CRW159" s="214"/>
      <c r="CRX159" s="214"/>
      <c r="CRY159" s="214"/>
      <c r="CRZ159" s="214"/>
      <c r="CSA159" s="214"/>
      <c r="CSB159" s="214"/>
      <c r="CSC159" s="214"/>
      <c r="CSD159" s="214"/>
      <c r="CSE159" s="214"/>
      <c r="CSF159" s="214"/>
      <c r="CSG159" s="214"/>
      <c r="CSH159" s="214"/>
      <c r="CSI159" s="214"/>
      <c r="CSJ159" s="214"/>
      <c r="CSK159" s="214"/>
      <c r="CSL159" s="214"/>
      <c r="CSM159" s="214"/>
      <c r="CSN159" s="214"/>
      <c r="CSO159" s="214"/>
      <c r="CSP159" s="214"/>
      <c r="CSQ159" s="214"/>
      <c r="CSR159" s="214"/>
      <c r="CSS159" s="214"/>
      <c r="CST159" s="214"/>
      <c r="CSU159" s="214"/>
      <c r="CSV159" s="214"/>
      <c r="CSW159" s="214"/>
      <c r="CSX159" s="214"/>
      <c r="CSY159" s="214"/>
      <c r="CSZ159" s="214"/>
      <c r="CTA159" s="214"/>
      <c r="CTB159" s="214"/>
      <c r="CTC159" s="214"/>
      <c r="CTD159" s="214"/>
      <c r="CTE159" s="214"/>
      <c r="CTF159" s="214"/>
      <c r="CTG159" s="214"/>
      <c r="CTH159" s="214"/>
      <c r="CTI159" s="214"/>
      <c r="CTJ159" s="214"/>
      <c r="CTK159" s="214"/>
      <c r="CTL159" s="214"/>
      <c r="CTM159" s="214"/>
      <c r="CTN159" s="214"/>
      <c r="CTO159" s="214"/>
      <c r="CTP159" s="214"/>
      <c r="CTQ159" s="214"/>
      <c r="CTR159" s="214"/>
      <c r="CTS159" s="214"/>
      <c r="CTT159" s="214"/>
      <c r="CTU159" s="214"/>
      <c r="CTV159" s="214"/>
      <c r="CTW159" s="214"/>
      <c r="CTX159" s="214"/>
      <c r="CTY159" s="214"/>
      <c r="CTZ159" s="214"/>
      <c r="CUA159" s="214"/>
      <c r="CUB159" s="214"/>
      <c r="CUC159" s="214"/>
      <c r="CUD159" s="214"/>
      <c r="CUE159" s="214"/>
      <c r="CUF159" s="214"/>
      <c r="CUG159" s="214"/>
      <c r="CUH159" s="214"/>
      <c r="CUI159" s="214"/>
      <c r="CUJ159" s="214"/>
      <c r="CUK159" s="214"/>
      <c r="CUL159" s="214"/>
      <c r="CUM159" s="214"/>
      <c r="CUN159" s="214"/>
      <c r="CUO159" s="214"/>
      <c r="CUP159" s="214"/>
      <c r="CUQ159" s="214"/>
      <c r="CUR159" s="214"/>
      <c r="CUS159" s="214"/>
      <c r="CUT159" s="214"/>
      <c r="CUU159" s="214"/>
      <c r="CUV159" s="214"/>
      <c r="CUW159" s="214"/>
      <c r="CUX159" s="214"/>
      <c r="CUY159" s="214"/>
      <c r="CUZ159" s="214"/>
      <c r="CVA159" s="214"/>
      <c r="CVB159" s="214"/>
      <c r="CVC159" s="214"/>
      <c r="CVD159" s="214"/>
      <c r="CVE159" s="214"/>
      <c r="CVF159" s="214"/>
      <c r="CVG159" s="214"/>
      <c r="CVH159" s="214"/>
      <c r="CVI159" s="214"/>
      <c r="CVJ159" s="214"/>
      <c r="CVK159" s="214"/>
      <c r="CVL159" s="214"/>
      <c r="CVM159" s="214"/>
      <c r="CVN159" s="214"/>
      <c r="CVO159" s="214"/>
      <c r="CVP159" s="214"/>
      <c r="CVQ159" s="214"/>
      <c r="CVR159" s="214"/>
      <c r="CVS159" s="214"/>
      <c r="CVT159" s="214"/>
      <c r="CVU159" s="214"/>
      <c r="CVV159" s="214"/>
      <c r="CVW159" s="214"/>
      <c r="CVX159" s="214"/>
      <c r="CVY159" s="214"/>
      <c r="CVZ159" s="214"/>
      <c r="CWA159" s="214"/>
      <c r="CWB159" s="214"/>
      <c r="CWC159" s="214"/>
      <c r="CWD159" s="214"/>
      <c r="CWE159" s="214"/>
      <c r="CWF159" s="214"/>
      <c r="CWG159" s="214"/>
      <c r="CWH159" s="214"/>
      <c r="CWI159" s="214"/>
      <c r="CWJ159" s="214"/>
      <c r="CWK159" s="214"/>
      <c r="CWL159" s="214"/>
      <c r="CWM159" s="214"/>
      <c r="CWN159" s="214"/>
      <c r="CWO159" s="214"/>
      <c r="CWP159" s="214"/>
      <c r="CWQ159" s="214"/>
      <c r="CWR159" s="214"/>
      <c r="CWS159" s="214"/>
      <c r="CWT159" s="214"/>
      <c r="CWU159" s="214"/>
      <c r="CWV159" s="214"/>
      <c r="CWW159" s="214"/>
      <c r="CWX159" s="214"/>
      <c r="CWY159" s="214"/>
      <c r="CWZ159" s="214"/>
      <c r="CXA159" s="214"/>
      <c r="CXB159" s="214"/>
      <c r="CXC159" s="214"/>
      <c r="CXD159" s="214"/>
      <c r="CXE159" s="214"/>
      <c r="CXF159" s="214"/>
      <c r="CXG159" s="214"/>
      <c r="CXH159" s="214"/>
      <c r="CXI159" s="214"/>
      <c r="CXJ159" s="214"/>
      <c r="CXK159" s="214"/>
      <c r="CXL159" s="214"/>
      <c r="CXM159" s="214"/>
      <c r="CXN159" s="214"/>
      <c r="CXO159" s="214"/>
      <c r="CXP159" s="214"/>
      <c r="CXQ159" s="214"/>
      <c r="CXR159" s="214"/>
      <c r="CXS159" s="214"/>
      <c r="CXT159" s="214"/>
      <c r="CXU159" s="214"/>
      <c r="CXV159" s="214"/>
      <c r="CXW159" s="214"/>
      <c r="CXX159" s="214"/>
      <c r="CXY159" s="214"/>
      <c r="CXZ159" s="214"/>
      <c r="CYA159" s="214"/>
      <c r="CYB159" s="214"/>
      <c r="CYC159" s="214"/>
      <c r="CYD159" s="214"/>
      <c r="CYE159" s="214"/>
      <c r="CYF159" s="214"/>
      <c r="CYG159" s="214"/>
      <c r="CYH159" s="214"/>
      <c r="CYI159" s="214"/>
      <c r="CYJ159" s="214"/>
      <c r="CYK159" s="214"/>
      <c r="CYL159" s="214"/>
      <c r="CYM159" s="214"/>
      <c r="CYN159" s="214"/>
      <c r="CYO159" s="214"/>
      <c r="CYP159" s="214"/>
      <c r="CYQ159" s="214"/>
      <c r="CYR159" s="214"/>
      <c r="CYS159" s="214"/>
      <c r="CYT159" s="214"/>
      <c r="CYU159" s="214"/>
      <c r="CYV159" s="214"/>
      <c r="CYW159" s="214"/>
      <c r="CYX159" s="214"/>
      <c r="CYY159" s="214"/>
      <c r="CYZ159" s="214"/>
      <c r="CZA159" s="214"/>
      <c r="CZB159" s="214"/>
      <c r="CZC159" s="214"/>
      <c r="CZD159" s="214"/>
      <c r="CZE159" s="214"/>
      <c r="CZF159" s="214"/>
      <c r="CZG159" s="214"/>
      <c r="CZH159" s="214"/>
      <c r="CZI159" s="214"/>
      <c r="CZJ159" s="214"/>
      <c r="CZK159" s="214"/>
      <c r="CZL159" s="214"/>
      <c r="CZM159" s="214"/>
      <c r="CZN159" s="214"/>
      <c r="CZO159" s="214"/>
      <c r="CZP159" s="214"/>
      <c r="CZQ159" s="214"/>
      <c r="CZR159" s="214"/>
      <c r="CZS159" s="214"/>
      <c r="CZT159" s="214"/>
      <c r="CZU159" s="214"/>
      <c r="CZV159" s="214"/>
      <c r="CZW159" s="214"/>
      <c r="CZX159" s="214"/>
      <c r="CZY159" s="214"/>
      <c r="CZZ159" s="214"/>
      <c r="DAA159" s="214"/>
      <c r="DAB159" s="214"/>
      <c r="DAC159" s="214"/>
      <c r="DAD159" s="214"/>
      <c r="DAE159" s="214"/>
      <c r="DAF159" s="214"/>
      <c r="DAG159" s="214"/>
      <c r="DAH159" s="214"/>
      <c r="DAI159" s="214"/>
      <c r="DAJ159" s="214"/>
      <c r="DAK159" s="214"/>
      <c r="DAL159" s="214"/>
      <c r="DAM159" s="214"/>
      <c r="DAN159" s="214"/>
      <c r="DAO159" s="214"/>
      <c r="DAP159" s="214"/>
      <c r="DAQ159" s="214"/>
      <c r="DAR159" s="214"/>
      <c r="DAS159" s="214"/>
      <c r="DAT159" s="214"/>
      <c r="DAU159" s="214"/>
      <c r="DAV159" s="214"/>
      <c r="DAW159" s="214"/>
      <c r="DAX159" s="214"/>
      <c r="DAY159" s="214"/>
      <c r="DAZ159" s="214"/>
      <c r="DBA159" s="214"/>
      <c r="DBB159" s="214"/>
      <c r="DBC159" s="214"/>
      <c r="DBD159" s="214"/>
      <c r="DBE159" s="214"/>
      <c r="DBF159" s="214"/>
      <c r="DBG159" s="214"/>
      <c r="DBH159" s="214"/>
      <c r="DBI159" s="214"/>
      <c r="DBJ159" s="214"/>
      <c r="DBK159" s="214"/>
      <c r="DBL159" s="214"/>
      <c r="DBM159" s="214"/>
      <c r="DBN159" s="214"/>
      <c r="DBO159" s="214"/>
      <c r="DBP159" s="214"/>
      <c r="DBQ159" s="214"/>
      <c r="DBR159" s="214"/>
      <c r="DBS159" s="214"/>
      <c r="DBT159" s="214"/>
      <c r="DBU159" s="214"/>
      <c r="DBV159" s="214"/>
      <c r="DBW159" s="214"/>
      <c r="DBX159" s="214"/>
      <c r="DBY159" s="214"/>
      <c r="DBZ159" s="214"/>
      <c r="DCA159" s="214"/>
      <c r="DCB159" s="214"/>
      <c r="DCC159" s="214"/>
      <c r="DCD159" s="214"/>
      <c r="DCE159" s="214"/>
      <c r="DCF159" s="214"/>
      <c r="DCG159" s="214"/>
      <c r="DCH159" s="214"/>
      <c r="DCI159" s="214"/>
      <c r="DCJ159" s="214"/>
      <c r="DCK159" s="214"/>
      <c r="DCL159" s="214"/>
      <c r="DCM159" s="214"/>
      <c r="DCN159" s="214"/>
      <c r="DCO159" s="214"/>
      <c r="DCP159" s="214"/>
      <c r="DCQ159" s="214"/>
      <c r="DCR159" s="214"/>
      <c r="DCS159" s="214"/>
      <c r="DCT159" s="214"/>
      <c r="DCU159" s="214"/>
      <c r="DCV159" s="214"/>
      <c r="DCW159" s="214"/>
      <c r="DCX159" s="214"/>
      <c r="DCY159" s="214"/>
      <c r="DCZ159" s="214"/>
      <c r="DDA159" s="214"/>
      <c r="DDB159" s="214"/>
      <c r="DDC159" s="214"/>
      <c r="DDD159" s="214"/>
      <c r="DDE159" s="214"/>
      <c r="DDF159" s="214"/>
      <c r="DDG159" s="214"/>
      <c r="DDH159" s="214"/>
      <c r="DDI159" s="214"/>
      <c r="DDJ159" s="214"/>
      <c r="DDK159" s="214"/>
      <c r="DDL159" s="214"/>
      <c r="DDM159" s="214"/>
      <c r="DDN159" s="214"/>
      <c r="DDO159" s="214"/>
      <c r="DDP159" s="214"/>
      <c r="DDQ159" s="214"/>
      <c r="DDR159" s="214"/>
      <c r="DDS159" s="214"/>
      <c r="DDT159" s="214"/>
      <c r="DDU159" s="214"/>
      <c r="DDV159" s="214"/>
      <c r="DDW159" s="214"/>
      <c r="DDX159" s="214"/>
      <c r="DDY159" s="214"/>
      <c r="DDZ159" s="214"/>
      <c r="DEA159" s="214"/>
      <c r="DEB159" s="214"/>
      <c r="DEC159" s="214"/>
      <c r="DED159" s="214"/>
      <c r="DEE159" s="214"/>
      <c r="DEF159" s="214"/>
      <c r="DEG159" s="214"/>
      <c r="DEH159" s="214"/>
      <c r="DEI159" s="214"/>
      <c r="DEJ159" s="214"/>
      <c r="DEK159" s="214"/>
      <c r="DEL159" s="214"/>
      <c r="DEM159" s="214"/>
      <c r="DEN159" s="214"/>
      <c r="DEO159" s="214"/>
      <c r="DEP159" s="214"/>
      <c r="DEQ159" s="214"/>
      <c r="DER159" s="214"/>
      <c r="DES159" s="214"/>
      <c r="DET159" s="214"/>
      <c r="DEU159" s="214"/>
      <c r="DEV159" s="214"/>
      <c r="DEW159" s="214"/>
      <c r="DEX159" s="214"/>
      <c r="DEY159" s="214"/>
      <c r="DEZ159" s="214"/>
      <c r="DFA159" s="214"/>
      <c r="DFB159" s="214"/>
      <c r="DFC159" s="214"/>
      <c r="DFD159" s="214"/>
      <c r="DFE159" s="214"/>
      <c r="DFF159" s="214"/>
      <c r="DFG159" s="214"/>
      <c r="DFH159" s="214"/>
      <c r="DFI159" s="214"/>
      <c r="DFJ159" s="214"/>
      <c r="DFK159" s="214"/>
      <c r="DFL159" s="214"/>
      <c r="DFM159" s="214"/>
      <c r="DFN159" s="214"/>
      <c r="DFO159" s="214"/>
      <c r="DFP159" s="214"/>
      <c r="DFQ159" s="214"/>
      <c r="DFR159" s="214"/>
      <c r="DFS159" s="214"/>
      <c r="DFT159" s="214"/>
      <c r="DFU159" s="214"/>
      <c r="DFV159" s="214"/>
      <c r="DFW159" s="214"/>
      <c r="DFX159" s="214"/>
      <c r="DFY159" s="214"/>
      <c r="DFZ159" s="214"/>
      <c r="DGA159" s="214"/>
      <c r="DGB159" s="214"/>
      <c r="DGC159" s="214"/>
      <c r="DGD159" s="214"/>
      <c r="DGE159" s="214"/>
      <c r="DGF159" s="214"/>
      <c r="DGG159" s="214"/>
      <c r="DGH159" s="214"/>
      <c r="DGI159" s="214"/>
      <c r="DGJ159" s="214"/>
      <c r="DGK159" s="214"/>
      <c r="DGL159" s="214"/>
      <c r="DGM159" s="214"/>
      <c r="DGN159" s="214"/>
      <c r="DGO159" s="214"/>
      <c r="DGP159" s="214"/>
      <c r="DGQ159" s="214"/>
      <c r="DGR159" s="214"/>
      <c r="DGS159" s="214"/>
      <c r="DGT159" s="214"/>
      <c r="DGU159" s="214"/>
      <c r="DGV159" s="214"/>
      <c r="DGW159" s="214"/>
      <c r="DGX159" s="214"/>
      <c r="DGY159" s="214"/>
      <c r="DGZ159" s="214"/>
      <c r="DHA159" s="214"/>
      <c r="DHB159" s="214"/>
      <c r="DHC159" s="214"/>
      <c r="DHD159" s="214"/>
      <c r="DHE159" s="214"/>
      <c r="DHF159" s="214"/>
      <c r="DHG159" s="214"/>
      <c r="DHH159" s="214"/>
      <c r="DHI159" s="214"/>
      <c r="DHJ159" s="214"/>
      <c r="DHK159" s="214"/>
      <c r="DHL159" s="214"/>
      <c r="DHM159" s="214"/>
      <c r="DHN159" s="214"/>
      <c r="DHO159" s="214"/>
      <c r="DHP159" s="214"/>
      <c r="DHQ159" s="214"/>
      <c r="DHR159" s="214"/>
      <c r="DHS159" s="214"/>
      <c r="DHT159" s="214"/>
      <c r="DHU159" s="214"/>
      <c r="DHV159" s="214"/>
      <c r="DHW159" s="214"/>
      <c r="DHX159" s="214"/>
      <c r="DHY159" s="214"/>
      <c r="DHZ159" s="214"/>
      <c r="DIA159" s="214"/>
      <c r="DIB159" s="214"/>
      <c r="DIC159" s="214"/>
      <c r="DID159" s="214"/>
      <c r="DIE159" s="214"/>
      <c r="DIF159" s="214"/>
      <c r="DIG159" s="214"/>
      <c r="DIH159" s="214"/>
      <c r="DII159" s="214"/>
      <c r="DIJ159" s="214"/>
      <c r="DIK159" s="214"/>
      <c r="DIL159" s="214"/>
      <c r="DIM159" s="214"/>
      <c r="DIN159" s="214"/>
      <c r="DIO159" s="214"/>
      <c r="DIP159" s="214"/>
      <c r="DIQ159" s="214"/>
      <c r="DIR159" s="214"/>
      <c r="DIS159" s="214"/>
      <c r="DIT159" s="214"/>
      <c r="DIU159" s="214"/>
      <c r="DIV159" s="214"/>
      <c r="DIW159" s="214"/>
      <c r="DIX159" s="214"/>
      <c r="DIY159" s="214"/>
      <c r="DIZ159" s="214"/>
      <c r="DJA159" s="214"/>
      <c r="DJB159" s="214"/>
      <c r="DJC159" s="214"/>
      <c r="DJD159" s="214"/>
      <c r="DJE159" s="214"/>
      <c r="DJF159" s="214"/>
      <c r="DJG159" s="214"/>
      <c r="DJH159" s="214"/>
      <c r="DJI159" s="214"/>
      <c r="DJJ159" s="214"/>
      <c r="DJK159" s="214"/>
      <c r="DJL159" s="214"/>
      <c r="DJM159" s="214"/>
      <c r="DJN159" s="214"/>
      <c r="DJO159" s="214"/>
      <c r="DJP159" s="214"/>
      <c r="DJQ159" s="214"/>
      <c r="DJR159" s="214"/>
      <c r="DJS159" s="214"/>
      <c r="DJT159" s="214"/>
      <c r="DJU159" s="214"/>
      <c r="DJV159" s="214"/>
      <c r="DJW159" s="214"/>
      <c r="DJX159" s="214"/>
      <c r="DJY159" s="214"/>
      <c r="DJZ159" s="214"/>
      <c r="DKA159" s="214"/>
      <c r="DKB159" s="214"/>
      <c r="DKC159" s="214"/>
      <c r="DKD159" s="214"/>
      <c r="DKE159" s="214"/>
      <c r="DKF159" s="214"/>
      <c r="DKG159" s="214"/>
      <c r="DKH159" s="214"/>
      <c r="DKI159" s="214"/>
      <c r="DKJ159" s="214"/>
      <c r="DKK159" s="214"/>
      <c r="DKL159" s="214"/>
      <c r="DKM159" s="214"/>
      <c r="DKN159" s="214"/>
      <c r="DKO159" s="214"/>
      <c r="DKP159" s="214"/>
      <c r="DKQ159" s="214"/>
      <c r="DKR159" s="214"/>
      <c r="DKS159" s="214"/>
      <c r="DKT159" s="214"/>
      <c r="DKU159" s="214"/>
      <c r="DKV159" s="214"/>
      <c r="DKW159" s="214"/>
      <c r="DKX159" s="214"/>
      <c r="DKY159" s="214"/>
      <c r="DKZ159" s="214"/>
      <c r="DLA159" s="214"/>
      <c r="DLB159" s="214"/>
      <c r="DLC159" s="214"/>
      <c r="DLD159" s="214"/>
      <c r="DLE159" s="214"/>
      <c r="DLF159" s="214"/>
      <c r="DLG159" s="214"/>
      <c r="DLH159" s="214"/>
      <c r="DLI159" s="214"/>
      <c r="DLJ159" s="214"/>
      <c r="DLK159" s="214"/>
      <c r="DLL159" s="214"/>
      <c r="DLM159" s="214"/>
      <c r="DLN159" s="214"/>
      <c r="DLO159" s="214"/>
      <c r="DLP159" s="214"/>
      <c r="DLQ159" s="214"/>
      <c r="DLR159" s="214"/>
      <c r="DLS159" s="214"/>
      <c r="DLT159" s="214"/>
      <c r="DLU159" s="214"/>
      <c r="DLV159" s="214"/>
      <c r="DLW159" s="214"/>
      <c r="DLX159" s="214"/>
      <c r="DLY159" s="214"/>
      <c r="DLZ159" s="214"/>
      <c r="DMA159" s="214"/>
      <c r="DMB159" s="214"/>
      <c r="DMC159" s="214"/>
      <c r="DMD159" s="214"/>
      <c r="DME159" s="214"/>
      <c r="DMF159" s="214"/>
      <c r="DMG159" s="214"/>
      <c r="DMH159" s="214"/>
      <c r="DMI159" s="214"/>
      <c r="DMJ159" s="214"/>
      <c r="DMK159" s="214"/>
      <c r="DML159" s="214"/>
      <c r="DMM159" s="214"/>
      <c r="DMN159" s="214"/>
      <c r="DMO159" s="214"/>
      <c r="DMP159" s="214"/>
      <c r="DMQ159" s="214"/>
      <c r="DMR159" s="214"/>
      <c r="DMS159" s="214"/>
      <c r="DMT159" s="214"/>
      <c r="DMU159" s="214"/>
      <c r="DMV159" s="214"/>
      <c r="DMW159" s="214"/>
      <c r="DMX159" s="214"/>
      <c r="DMY159" s="214"/>
      <c r="DMZ159" s="214"/>
      <c r="DNA159" s="214"/>
      <c r="DNB159" s="214"/>
      <c r="DNC159" s="214"/>
      <c r="DND159" s="214"/>
      <c r="DNE159" s="214"/>
      <c r="DNF159" s="214"/>
      <c r="DNG159" s="214"/>
      <c r="DNH159" s="214"/>
      <c r="DNI159" s="214"/>
      <c r="DNJ159" s="214"/>
      <c r="DNK159" s="214"/>
      <c r="DNL159" s="214"/>
      <c r="DNM159" s="214"/>
      <c r="DNN159" s="214"/>
      <c r="DNO159" s="214"/>
      <c r="DNP159" s="214"/>
      <c r="DNQ159" s="214"/>
      <c r="DNR159" s="214"/>
      <c r="DNS159" s="214"/>
      <c r="DNT159" s="214"/>
      <c r="DNU159" s="214"/>
      <c r="DNV159" s="214"/>
      <c r="DNW159" s="214"/>
      <c r="DNX159" s="214"/>
      <c r="DNY159" s="214"/>
      <c r="DNZ159" s="214"/>
      <c r="DOA159" s="214"/>
      <c r="DOB159" s="214"/>
      <c r="DOC159" s="214"/>
      <c r="DOD159" s="214"/>
      <c r="DOE159" s="214"/>
      <c r="DOF159" s="214"/>
      <c r="DOG159" s="214"/>
      <c r="DOH159" s="214"/>
      <c r="DOI159" s="214"/>
      <c r="DOJ159" s="214"/>
      <c r="DOK159" s="214"/>
      <c r="DOL159" s="214"/>
      <c r="DOM159" s="214"/>
      <c r="DON159" s="214"/>
      <c r="DOO159" s="214"/>
      <c r="DOP159" s="214"/>
      <c r="DOQ159" s="214"/>
      <c r="DOR159" s="214"/>
      <c r="DOS159" s="214"/>
      <c r="DOT159" s="214"/>
      <c r="DOU159" s="214"/>
      <c r="DOV159" s="214"/>
      <c r="DOW159" s="214"/>
      <c r="DOX159" s="214"/>
      <c r="DOY159" s="214"/>
      <c r="DOZ159" s="214"/>
      <c r="DPA159" s="214"/>
      <c r="DPB159" s="214"/>
      <c r="DPC159" s="214"/>
      <c r="DPD159" s="214"/>
      <c r="DPE159" s="214"/>
      <c r="DPF159" s="214"/>
      <c r="DPG159" s="214"/>
      <c r="DPH159" s="214"/>
      <c r="DPI159" s="214"/>
      <c r="DPJ159" s="214"/>
      <c r="DPK159" s="214"/>
      <c r="DPL159" s="214"/>
      <c r="DPM159" s="214"/>
      <c r="DPN159" s="214"/>
      <c r="DPO159" s="214"/>
      <c r="DPP159" s="214"/>
      <c r="DPQ159" s="214"/>
      <c r="DPR159" s="214"/>
      <c r="DPS159" s="214"/>
      <c r="DPT159" s="214"/>
      <c r="DPU159" s="214"/>
      <c r="DPV159" s="214"/>
      <c r="DPW159" s="214"/>
      <c r="DPX159" s="214"/>
      <c r="DPY159" s="214"/>
      <c r="DPZ159" s="214"/>
      <c r="DQA159" s="214"/>
      <c r="DQB159" s="214"/>
      <c r="DQC159" s="214"/>
      <c r="DQD159" s="214"/>
      <c r="DQE159" s="214"/>
      <c r="DQF159" s="214"/>
      <c r="DQG159" s="214"/>
      <c r="DQH159" s="214"/>
      <c r="DQI159" s="214"/>
      <c r="DQJ159" s="214"/>
      <c r="DQK159" s="214"/>
      <c r="DQL159" s="214"/>
      <c r="DQM159" s="214"/>
      <c r="DQN159" s="214"/>
      <c r="DQO159" s="214"/>
      <c r="DQP159" s="214"/>
      <c r="DQQ159" s="214"/>
      <c r="DQR159" s="214"/>
      <c r="DQS159" s="214"/>
      <c r="DQT159" s="214"/>
      <c r="DQU159" s="214"/>
      <c r="DQV159" s="214"/>
      <c r="DQW159" s="214"/>
      <c r="DQX159" s="214"/>
      <c r="DQY159" s="214"/>
      <c r="DQZ159" s="214"/>
      <c r="DRA159" s="214"/>
      <c r="DRB159" s="214"/>
      <c r="DRC159" s="214"/>
      <c r="DRD159" s="214"/>
      <c r="DRE159" s="214"/>
      <c r="DRF159" s="214"/>
      <c r="DRG159" s="214"/>
      <c r="DRH159" s="214"/>
      <c r="DRI159" s="214"/>
      <c r="DRJ159" s="214"/>
      <c r="DRK159" s="214"/>
      <c r="DRL159" s="214"/>
      <c r="DRM159" s="214"/>
      <c r="DRN159" s="214"/>
      <c r="DRO159" s="214"/>
      <c r="DRP159" s="214"/>
      <c r="DRQ159" s="214"/>
      <c r="DRR159" s="214"/>
      <c r="DRS159" s="214"/>
      <c r="DRT159" s="214"/>
      <c r="DRU159" s="214"/>
      <c r="DRV159" s="214"/>
      <c r="DRW159" s="214"/>
      <c r="DRX159" s="214"/>
      <c r="DRY159" s="214"/>
      <c r="DRZ159" s="214"/>
      <c r="DSA159" s="214"/>
      <c r="DSB159" s="214"/>
      <c r="DSC159" s="214"/>
      <c r="DSD159" s="214"/>
      <c r="DSE159" s="214"/>
      <c r="DSF159" s="214"/>
      <c r="DSG159" s="214"/>
      <c r="DSH159" s="214"/>
      <c r="DSI159" s="214"/>
      <c r="DSJ159" s="214"/>
      <c r="DSK159" s="214"/>
      <c r="DSL159" s="214"/>
      <c r="DSM159" s="214"/>
      <c r="DSN159" s="214"/>
      <c r="DSO159" s="214"/>
      <c r="DSP159" s="214"/>
      <c r="DSQ159" s="214"/>
      <c r="DSR159" s="214"/>
      <c r="DSS159" s="214"/>
      <c r="DST159" s="214"/>
      <c r="DSU159" s="214"/>
      <c r="DSV159" s="214"/>
      <c r="DSW159" s="214"/>
      <c r="DSX159" s="214"/>
      <c r="DSY159" s="214"/>
      <c r="DSZ159" s="214"/>
      <c r="DTA159" s="214"/>
      <c r="DTB159" s="214"/>
      <c r="DTC159" s="214"/>
      <c r="DTD159" s="214"/>
      <c r="DTE159" s="214"/>
      <c r="DTF159" s="214"/>
      <c r="DTG159" s="214"/>
      <c r="DTH159" s="214"/>
      <c r="DTI159" s="214"/>
      <c r="DTJ159" s="214"/>
      <c r="DTK159" s="214"/>
      <c r="DTL159" s="214"/>
      <c r="DTM159" s="214"/>
      <c r="DTN159" s="214"/>
      <c r="DTO159" s="214"/>
      <c r="DTP159" s="214"/>
      <c r="DTQ159" s="214"/>
      <c r="DTR159" s="214"/>
      <c r="DTS159" s="214"/>
      <c r="DTT159" s="214"/>
      <c r="DTU159" s="214"/>
      <c r="DTV159" s="214"/>
      <c r="DTW159" s="214"/>
      <c r="DTX159" s="214"/>
      <c r="DTY159" s="214"/>
      <c r="DTZ159" s="214"/>
      <c r="DUA159" s="214"/>
      <c r="DUB159" s="214"/>
      <c r="DUC159" s="214"/>
      <c r="DUD159" s="214"/>
      <c r="DUE159" s="214"/>
      <c r="DUF159" s="214"/>
      <c r="DUG159" s="214"/>
      <c r="DUH159" s="214"/>
      <c r="DUI159" s="214"/>
      <c r="DUJ159" s="214"/>
      <c r="DUK159" s="214"/>
      <c r="DUL159" s="214"/>
      <c r="DUM159" s="214"/>
      <c r="DUN159" s="214"/>
      <c r="DUO159" s="214"/>
      <c r="DUP159" s="214"/>
      <c r="DUQ159" s="214"/>
      <c r="DUR159" s="214"/>
      <c r="DUS159" s="214"/>
      <c r="DUT159" s="214"/>
      <c r="DUU159" s="214"/>
      <c r="DUV159" s="214"/>
      <c r="DUW159" s="214"/>
      <c r="DUX159" s="214"/>
      <c r="DUY159" s="214"/>
      <c r="DUZ159" s="214"/>
      <c r="DVA159" s="214"/>
      <c r="DVB159" s="214"/>
      <c r="DVC159" s="214"/>
      <c r="DVD159" s="214"/>
      <c r="DVE159" s="214"/>
      <c r="DVF159" s="214"/>
      <c r="DVG159" s="214"/>
      <c r="DVH159" s="214"/>
      <c r="DVI159" s="214"/>
      <c r="DVJ159" s="214"/>
      <c r="DVK159" s="214"/>
      <c r="DVL159" s="214"/>
      <c r="DVM159" s="214"/>
      <c r="DVN159" s="214"/>
      <c r="DVO159" s="214"/>
      <c r="DVP159" s="214"/>
      <c r="DVQ159" s="214"/>
      <c r="DVR159" s="214"/>
      <c r="DVS159" s="214"/>
      <c r="DVT159" s="214"/>
      <c r="DVU159" s="214"/>
      <c r="DVV159" s="214"/>
      <c r="DVW159" s="214"/>
      <c r="DVX159" s="214"/>
      <c r="DVY159" s="214"/>
      <c r="DVZ159" s="214"/>
      <c r="DWA159" s="214"/>
      <c r="DWB159" s="214"/>
      <c r="DWC159" s="214"/>
      <c r="DWD159" s="214"/>
      <c r="DWE159" s="214"/>
      <c r="DWF159" s="214"/>
      <c r="DWG159" s="214"/>
      <c r="DWH159" s="214"/>
      <c r="DWI159" s="214"/>
      <c r="DWJ159" s="214"/>
      <c r="DWK159" s="214"/>
      <c r="DWL159" s="214"/>
      <c r="DWM159" s="214"/>
      <c r="DWN159" s="214"/>
      <c r="DWO159" s="214"/>
      <c r="DWP159" s="214"/>
      <c r="DWQ159" s="214"/>
      <c r="DWR159" s="214"/>
      <c r="DWS159" s="214"/>
      <c r="DWT159" s="214"/>
      <c r="DWU159" s="214"/>
      <c r="DWV159" s="214"/>
      <c r="DWW159" s="214"/>
      <c r="DWX159" s="214"/>
      <c r="DWY159" s="214"/>
      <c r="DWZ159" s="214"/>
      <c r="DXA159" s="214"/>
      <c r="DXB159" s="214"/>
      <c r="DXC159" s="214"/>
      <c r="DXD159" s="214"/>
      <c r="DXE159" s="214"/>
      <c r="DXF159" s="214"/>
      <c r="DXG159" s="214"/>
      <c r="DXH159" s="214"/>
      <c r="DXI159" s="214"/>
      <c r="DXJ159" s="214"/>
      <c r="DXK159" s="214"/>
      <c r="DXL159" s="214"/>
      <c r="DXM159" s="214"/>
      <c r="DXN159" s="214"/>
      <c r="DXO159" s="214"/>
      <c r="DXP159" s="214"/>
      <c r="DXQ159" s="214"/>
      <c r="DXR159" s="214"/>
      <c r="DXS159" s="214"/>
      <c r="DXT159" s="214"/>
      <c r="DXU159" s="214"/>
      <c r="DXV159" s="214"/>
      <c r="DXW159" s="214"/>
      <c r="DXX159" s="214"/>
      <c r="DXY159" s="214"/>
      <c r="DXZ159" s="214"/>
      <c r="DYA159" s="214"/>
      <c r="DYB159" s="214"/>
      <c r="DYC159" s="214"/>
      <c r="DYD159" s="214"/>
      <c r="DYE159" s="214"/>
      <c r="DYF159" s="214"/>
      <c r="DYG159" s="214"/>
      <c r="DYH159" s="214"/>
      <c r="DYI159" s="214"/>
      <c r="DYJ159" s="214"/>
      <c r="DYK159" s="214"/>
      <c r="DYL159" s="214"/>
      <c r="DYM159" s="214"/>
      <c r="DYN159" s="214"/>
      <c r="DYO159" s="214"/>
      <c r="DYP159" s="214"/>
      <c r="DYQ159" s="214"/>
      <c r="DYR159" s="214"/>
      <c r="DYS159" s="214"/>
      <c r="DYT159" s="214"/>
      <c r="DYU159" s="214"/>
      <c r="DYV159" s="214"/>
      <c r="DYW159" s="214"/>
      <c r="DYX159" s="214"/>
      <c r="DYY159" s="214"/>
      <c r="DYZ159" s="214"/>
      <c r="DZA159" s="214"/>
      <c r="DZB159" s="214"/>
      <c r="DZC159" s="214"/>
      <c r="DZD159" s="214"/>
      <c r="DZE159" s="214"/>
      <c r="DZF159" s="214"/>
      <c r="DZG159" s="214"/>
      <c r="DZH159" s="214"/>
      <c r="DZI159" s="214"/>
      <c r="DZJ159" s="214"/>
      <c r="DZK159" s="214"/>
      <c r="DZL159" s="214"/>
      <c r="DZM159" s="214"/>
      <c r="DZN159" s="214"/>
      <c r="DZO159" s="214"/>
      <c r="DZP159" s="214"/>
      <c r="DZQ159" s="214"/>
      <c r="DZR159" s="214"/>
      <c r="DZS159" s="214"/>
      <c r="DZT159" s="214"/>
      <c r="DZU159" s="214"/>
      <c r="DZV159" s="214"/>
      <c r="DZW159" s="214"/>
      <c r="DZX159" s="214"/>
      <c r="DZY159" s="214"/>
      <c r="DZZ159" s="214"/>
      <c r="EAA159" s="214"/>
      <c r="EAB159" s="214"/>
      <c r="EAC159" s="214"/>
      <c r="EAD159" s="214"/>
      <c r="EAE159" s="214"/>
      <c r="EAF159" s="214"/>
      <c r="EAG159" s="214"/>
      <c r="EAH159" s="214"/>
      <c r="EAI159" s="214"/>
      <c r="EAJ159" s="214"/>
      <c r="EAK159" s="214"/>
      <c r="EAL159" s="214"/>
      <c r="EAM159" s="214"/>
      <c r="EAN159" s="214"/>
      <c r="EAO159" s="214"/>
      <c r="EAP159" s="214"/>
      <c r="EAQ159" s="214"/>
      <c r="EAR159" s="214"/>
      <c r="EAS159" s="214"/>
      <c r="EAT159" s="214"/>
      <c r="EAU159" s="214"/>
      <c r="EAV159" s="214"/>
      <c r="EAW159" s="214"/>
      <c r="EAX159" s="214"/>
      <c r="EAY159" s="214"/>
      <c r="EAZ159" s="214"/>
      <c r="EBA159" s="214"/>
      <c r="EBB159" s="214"/>
      <c r="EBC159" s="214"/>
      <c r="EBD159" s="214"/>
      <c r="EBE159" s="214"/>
      <c r="EBF159" s="214"/>
      <c r="EBG159" s="214"/>
      <c r="EBH159" s="214"/>
      <c r="EBI159" s="214"/>
      <c r="EBJ159" s="214"/>
      <c r="EBK159" s="214"/>
      <c r="EBL159" s="214"/>
      <c r="EBM159" s="214"/>
      <c r="EBN159" s="214"/>
      <c r="EBO159" s="214"/>
      <c r="EBP159" s="214"/>
      <c r="EBQ159" s="214"/>
      <c r="EBR159" s="214"/>
      <c r="EBS159" s="214"/>
      <c r="EBT159" s="214"/>
      <c r="EBU159" s="214"/>
      <c r="EBV159" s="214"/>
      <c r="EBW159" s="214"/>
      <c r="EBX159" s="214"/>
      <c r="EBY159" s="214"/>
      <c r="EBZ159" s="214"/>
      <c r="ECA159" s="214"/>
      <c r="ECB159" s="214"/>
      <c r="ECC159" s="214"/>
      <c r="ECD159" s="214"/>
      <c r="ECE159" s="214"/>
      <c r="ECF159" s="214"/>
      <c r="ECG159" s="214"/>
      <c r="ECH159" s="214"/>
      <c r="ECI159" s="214"/>
      <c r="ECJ159" s="214"/>
      <c r="ECK159" s="214"/>
      <c r="ECL159" s="214"/>
      <c r="ECM159" s="214"/>
      <c r="ECN159" s="214"/>
      <c r="ECO159" s="214"/>
      <c r="ECP159" s="214"/>
      <c r="ECQ159" s="214"/>
      <c r="ECR159" s="214"/>
      <c r="ECS159" s="214"/>
      <c r="ECT159" s="214"/>
      <c r="ECU159" s="214"/>
      <c r="ECV159" s="214"/>
      <c r="ECW159" s="214"/>
      <c r="ECX159" s="214"/>
      <c r="ECY159" s="214"/>
      <c r="ECZ159" s="214"/>
      <c r="EDA159" s="214"/>
      <c r="EDB159" s="214"/>
      <c r="EDC159" s="214"/>
      <c r="EDD159" s="214"/>
      <c r="EDE159" s="214"/>
      <c r="EDF159" s="214"/>
      <c r="EDG159" s="214"/>
      <c r="EDH159" s="214"/>
      <c r="EDI159" s="214"/>
      <c r="EDJ159" s="214"/>
      <c r="EDK159" s="214"/>
      <c r="EDL159" s="214"/>
      <c r="EDM159" s="214"/>
      <c r="EDN159" s="214"/>
      <c r="EDO159" s="214"/>
      <c r="EDP159" s="214"/>
      <c r="EDQ159" s="214"/>
      <c r="EDR159" s="214"/>
      <c r="EDS159" s="214"/>
      <c r="EDT159" s="214"/>
      <c r="EDU159" s="214"/>
      <c r="EDV159" s="214"/>
      <c r="EDW159" s="214"/>
      <c r="EDX159" s="214"/>
      <c r="EDY159" s="214"/>
      <c r="EDZ159" s="214"/>
      <c r="EEA159" s="214"/>
      <c r="EEB159" s="214"/>
      <c r="EEC159" s="214"/>
      <c r="EED159" s="214"/>
      <c r="EEE159" s="214"/>
      <c r="EEF159" s="214"/>
      <c r="EEG159" s="214"/>
      <c r="EEH159" s="214"/>
      <c r="EEI159" s="214"/>
      <c r="EEJ159" s="214"/>
      <c r="EEK159" s="214"/>
      <c r="EEL159" s="214"/>
      <c r="EEM159" s="214"/>
      <c r="EEN159" s="214"/>
      <c r="EEO159" s="214"/>
      <c r="EEP159" s="214"/>
      <c r="EEQ159" s="214"/>
      <c r="EER159" s="214"/>
      <c r="EES159" s="214"/>
      <c r="EET159" s="214"/>
      <c r="EEU159" s="214"/>
      <c r="EEV159" s="214"/>
      <c r="EEW159" s="214"/>
      <c r="EEX159" s="214"/>
      <c r="EEY159" s="214"/>
      <c r="EEZ159" s="214"/>
      <c r="EFA159" s="214"/>
      <c r="EFB159" s="214"/>
      <c r="EFC159" s="214"/>
      <c r="EFD159" s="214"/>
      <c r="EFE159" s="214"/>
      <c r="EFF159" s="214"/>
      <c r="EFG159" s="214"/>
      <c r="EFH159" s="214"/>
      <c r="EFI159" s="214"/>
      <c r="EFJ159" s="214"/>
      <c r="EFK159" s="214"/>
      <c r="EFL159" s="214"/>
      <c r="EFM159" s="214"/>
      <c r="EFN159" s="214"/>
      <c r="EFO159" s="214"/>
      <c r="EFP159" s="214"/>
      <c r="EFQ159" s="214"/>
      <c r="EFR159" s="214"/>
      <c r="EFS159" s="214"/>
      <c r="EFT159" s="214"/>
      <c r="EFU159" s="214"/>
      <c r="EFV159" s="214"/>
      <c r="EFW159" s="214"/>
      <c r="EFX159" s="214"/>
      <c r="EFY159" s="214"/>
      <c r="EFZ159" s="214"/>
      <c r="EGA159" s="214"/>
      <c r="EGB159" s="214"/>
      <c r="EGC159" s="214"/>
      <c r="EGD159" s="214"/>
      <c r="EGE159" s="214"/>
      <c r="EGF159" s="214"/>
      <c r="EGG159" s="214"/>
      <c r="EGH159" s="214"/>
      <c r="EGI159" s="214"/>
      <c r="EGJ159" s="214"/>
      <c r="EGK159" s="214"/>
      <c r="EGL159" s="214"/>
      <c r="EGM159" s="214"/>
      <c r="EGN159" s="214"/>
      <c r="EGO159" s="214"/>
      <c r="EGP159" s="214"/>
      <c r="EGQ159" s="214"/>
      <c r="EGR159" s="214"/>
      <c r="EGS159" s="214"/>
      <c r="EGT159" s="214"/>
      <c r="EGU159" s="214"/>
      <c r="EGV159" s="214"/>
      <c r="EGW159" s="214"/>
      <c r="EGX159" s="214"/>
      <c r="EGY159" s="214"/>
      <c r="EGZ159" s="214"/>
      <c r="EHA159" s="214"/>
      <c r="EHB159" s="214"/>
      <c r="EHC159" s="214"/>
      <c r="EHD159" s="214"/>
      <c r="EHE159" s="214"/>
      <c r="EHF159" s="214"/>
      <c r="EHG159" s="214"/>
      <c r="EHH159" s="214"/>
      <c r="EHI159" s="214"/>
      <c r="EHJ159" s="214"/>
      <c r="EHK159" s="214"/>
      <c r="EHL159" s="214"/>
      <c r="EHM159" s="214"/>
      <c r="EHN159" s="214"/>
      <c r="EHO159" s="214"/>
      <c r="EHP159" s="214"/>
      <c r="EHQ159" s="214"/>
      <c r="EHR159" s="214"/>
      <c r="EHS159" s="214"/>
      <c r="EHT159" s="214"/>
      <c r="EHU159" s="214"/>
      <c r="EHV159" s="214"/>
      <c r="EHW159" s="214"/>
      <c r="EHX159" s="214"/>
      <c r="EHY159" s="214"/>
      <c r="EHZ159" s="214"/>
      <c r="EIA159" s="214"/>
      <c r="EIB159" s="214"/>
      <c r="EIC159" s="214"/>
      <c r="EID159" s="214"/>
      <c r="EIE159" s="214"/>
      <c r="EIF159" s="214"/>
      <c r="EIG159" s="214"/>
      <c r="EIH159" s="214"/>
      <c r="EII159" s="214"/>
      <c r="EIJ159" s="214"/>
      <c r="EIK159" s="214"/>
      <c r="EIL159" s="214"/>
      <c r="EIM159" s="214"/>
      <c r="EIN159" s="214"/>
      <c r="EIO159" s="214"/>
      <c r="EIP159" s="214"/>
      <c r="EIQ159" s="214"/>
      <c r="EIR159" s="214"/>
      <c r="EIS159" s="214"/>
      <c r="EIT159" s="214"/>
      <c r="EIU159" s="214"/>
      <c r="EIV159" s="214"/>
      <c r="EIW159" s="214"/>
      <c r="EIX159" s="214"/>
      <c r="EIY159" s="214"/>
      <c r="EIZ159" s="214"/>
      <c r="EJA159" s="214"/>
      <c r="EJB159" s="214"/>
      <c r="EJC159" s="214"/>
      <c r="EJD159" s="214"/>
      <c r="EJE159" s="214"/>
      <c r="EJF159" s="214"/>
      <c r="EJG159" s="214"/>
      <c r="EJH159" s="214"/>
      <c r="EJI159" s="214"/>
      <c r="EJJ159" s="214"/>
      <c r="EJK159" s="214"/>
      <c r="EJL159" s="214"/>
      <c r="EJM159" s="214"/>
      <c r="EJN159" s="214"/>
      <c r="EJO159" s="214"/>
      <c r="EJP159" s="214"/>
      <c r="EJQ159" s="214"/>
      <c r="EJR159" s="214"/>
      <c r="EJS159" s="214"/>
      <c r="EJT159" s="214"/>
      <c r="EJU159" s="214"/>
      <c r="EJV159" s="214"/>
      <c r="EJW159" s="214"/>
      <c r="EJX159" s="214"/>
      <c r="EJY159" s="214"/>
      <c r="EJZ159" s="214"/>
      <c r="EKA159" s="214"/>
      <c r="EKB159" s="214"/>
      <c r="EKC159" s="214"/>
      <c r="EKD159" s="214"/>
      <c r="EKE159" s="214"/>
      <c r="EKF159" s="214"/>
      <c r="EKG159" s="214"/>
      <c r="EKH159" s="214"/>
      <c r="EKI159" s="214"/>
      <c r="EKJ159" s="214"/>
      <c r="EKK159" s="214"/>
      <c r="EKL159" s="214"/>
      <c r="EKM159" s="214"/>
      <c r="EKN159" s="214"/>
      <c r="EKO159" s="214"/>
      <c r="EKP159" s="214"/>
      <c r="EKQ159" s="214"/>
      <c r="EKR159" s="214"/>
      <c r="EKS159" s="214"/>
      <c r="EKT159" s="214"/>
      <c r="EKU159" s="214"/>
      <c r="EKV159" s="214"/>
      <c r="EKW159" s="214"/>
      <c r="EKX159" s="214"/>
      <c r="EKY159" s="214"/>
      <c r="EKZ159" s="214"/>
      <c r="ELA159" s="214"/>
      <c r="ELB159" s="214"/>
      <c r="ELC159" s="214"/>
      <c r="ELD159" s="214"/>
      <c r="ELE159" s="214"/>
      <c r="ELF159" s="214"/>
      <c r="ELG159" s="214"/>
      <c r="ELH159" s="214"/>
      <c r="ELI159" s="214"/>
      <c r="ELJ159" s="214"/>
      <c r="ELK159" s="214"/>
      <c r="ELL159" s="214"/>
      <c r="ELM159" s="214"/>
      <c r="ELN159" s="214"/>
      <c r="ELO159" s="214"/>
      <c r="ELP159" s="214"/>
      <c r="ELQ159" s="214"/>
      <c r="ELR159" s="214"/>
      <c r="ELS159" s="214"/>
      <c r="ELT159" s="214"/>
      <c r="ELU159" s="214"/>
      <c r="ELV159" s="214"/>
      <c r="ELW159" s="214"/>
      <c r="ELX159" s="214"/>
      <c r="ELY159" s="214"/>
      <c r="ELZ159" s="214"/>
      <c r="EMA159" s="214"/>
      <c r="EMB159" s="214"/>
      <c r="EMC159" s="214"/>
      <c r="EMD159" s="214"/>
      <c r="EME159" s="214"/>
      <c r="EMF159" s="214"/>
      <c r="EMG159" s="214"/>
      <c r="EMH159" s="214"/>
      <c r="EMI159" s="214"/>
      <c r="EMJ159" s="214"/>
      <c r="EMK159" s="214"/>
      <c r="EML159" s="214"/>
      <c r="EMM159" s="214"/>
      <c r="EMN159" s="214"/>
      <c r="EMO159" s="214"/>
      <c r="EMP159" s="214"/>
      <c r="EMQ159" s="214"/>
      <c r="EMR159" s="214"/>
      <c r="EMS159" s="214"/>
      <c r="EMT159" s="214"/>
      <c r="EMU159" s="214"/>
      <c r="EMV159" s="214"/>
      <c r="EMW159" s="214"/>
      <c r="EMX159" s="214"/>
      <c r="EMY159" s="214"/>
      <c r="EMZ159" s="214"/>
      <c r="ENA159" s="214"/>
      <c r="ENB159" s="214"/>
      <c r="ENC159" s="214"/>
      <c r="END159" s="214"/>
      <c r="ENE159" s="214"/>
      <c r="ENF159" s="214"/>
      <c r="ENG159" s="214"/>
      <c r="ENH159" s="214"/>
      <c r="ENI159" s="214"/>
      <c r="ENJ159" s="214"/>
      <c r="ENK159" s="214"/>
      <c r="ENL159" s="214"/>
      <c r="ENM159" s="214"/>
      <c r="ENN159" s="214"/>
      <c r="ENO159" s="214"/>
      <c r="ENP159" s="214"/>
      <c r="ENQ159" s="214"/>
      <c r="ENR159" s="214"/>
      <c r="ENS159" s="214"/>
      <c r="ENT159" s="214"/>
      <c r="ENU159" s="214"/>
      <c r="ENV159" s="214"/>
      <c r="ENW159" s="214"/>
      <c r="ENX159" s="214"/>
      <c r="ENY159" s="214"/>
      <c r="ENZ159" s="214"/>
      <c r="EOA159" s="214"/>
      <c r="EOB159" s="214"/>
      <c r="EOC159" s="214"/>
      <c r="EOD159" s="214"/>
      <c r="EOE159" s="214"/>
      <c r="EOF159" s="214"/>
      <c r="EOG159" s="214"/>
      <c r="EOH159" s="214"/>
      <c r="EOI159" s="214"/>
      <c r="EOJ159" s="214"/>
      <c r="EOK159" s="214"/>
      <c r="EOL159" s="214"/>
      <c r="EOM159" s="214"/>
      <c r="EON159" s="214"/>
      <c r="EOO159" s="214"/>
      <c r="EOP159" s="214"/>
      <c r="EOQ159" s="214"/>
      <c r="EOR159" s="214"/>
      <c r="EOS159" s="214"/>
      <c r="EOT159" s="214"/>
      <c r="EOU159" s="214"/>
      <c r="EOV159" s="214"/>
      <c r="EOW159" s="214"/>
      <c r="EOX159" s="214"/>
      <c r="EOY159" s="214"/>
      <c r="EOZ159" s="214"/>
      <c r="EPA159" s="214"/>
      <c r="EPB159" s="214"/>
      <c r="EPC159" s="214"/>
      <c r="EPD159" s="214"/>
      <c r="EPE159" s="214"/>
      <c r="EPF159" s="214"/>
      <c r="EPG159" s="214"/>
      <c r="EPH159" s="214"/>
      <c r="EPI159" s="214"/>
      <c r="EPJ159" s="214"/>
      <c r="EPK159" s="214"/>
      <c r="EPL159" s="214"/>
      <c r="EPM159" s="214"/>
      <c r="EPN159" s="214"/>
      <c r="EPO159" s="214"/>
      <c r="EPP159" s="214"/>
      <c r="EPQ159" s="214"/>
      <c r="EPR159" s="214"/>
      <c r="EPS159" s="214"/>
      <c r="EPT159" s="214"/>
      <c r="EPU159" s="214"/>
      <c r="EPV159" s="214"/>
      <c r="EPW159" s="214"/>
      <c r="EPX159" s="214"/>
      <c r="EPY159" s="214"/>
      <c r="EPZ159" s="214"/>
      <c r="EQA159" s="214"/>
      <c r="EQB159" s="214"/>
      <c r="EQC159" s="214"/>
      <c r="EQD159" s="214"/>
      <c r="EQE159" s="214"/>
      <c r="EQF159" s="214"/>
      <c r="EQG159" s="214"/>
      <c r="EQH159" s="214"/>
      <c r="EQI159" s="214"/>
      <c r="EQJ159" s="214"/>
      <c r="EQK159" s="214"/>
      <c r="EQL159" s="214"/>
      <c r="EQM159" s="214"/>
      <c r="EQN159" s="214"/>
      <c r="EQO159" s="214"/>
      <c r="EQP159" s="214"/>
      <c r="EQQ159" s="214"/>
      <c r="EQR159" s="214"/>
      <c r="EQS159" s="214"/>
      <c r="EQT159" s="214"/>
      <c r="EQU159" s="214"/>
      <c r="EQV159" s="214"/>
      <c r="EQW159" s="214"/>
      <c r="EQX159" s="214"/>
      <c r="EQY159" s="214"/>
      <c r="EQZ159" s="214"/>
      <c r="ERA159" s="214"/>
      <c r="ERB159" s="214"/>
      <c r="ERC159" s="214"/>
      <c r="ERD159" s="214"/>
      <c r="ERE159" s="214"/>
      <c r="ERF159" s="214"/>
      <c r="ERG159" s="214"/>
      <c r="ERH159" s="214"/>
      <c r="ERI159" s="214"/>
      <c r="ERJ159" s="214"/>
      <c r="ERK159" s="214"/>
      <c r="ERL159" s="214"/>
      <c r="ERM159" s="214"/>
      <c r="ERN159" s="214"/>
      <c r="ERO159" s="214"/>
      <c r="ERP159" s="214"/>
      <c r="ERQ159" s="214"/>
      <c r="ERR159" s="214"/>
      <c r="ERS159" s="214"/>
      <c r="ERT159" s="214"/>
      <c r="ERU159" s="214"/>
      <c r="ERV159" s="214"/>
      <c r="ERW159" s="214"/>
      <c r="ERX159" s="214"/>
      <c r="ERY159" s="214"/>
      <c r="ERZ159" s="214"/>
      <c r="ESA159" s="214"/>
      <c r="ESB159" s="214"/>
      <c r="ESC159" s="214"/>
      <c r="ESD159" s="214"/>
      <c r="ESE159" s="214"/>
      <c r="ESF159" s="214"/>
      <c r="ESG159" s="214"/>
      <c r="ESH159" s="214"/>
      <c r="ESI159" s="214"/>
      <c r="ESJ159" s="214"/>
      <c r="ESK159" s="214"/>
      <c r="ESL159" s="214"/>
      <c r="ESM159" s="214"/>
      <c r="ESN159" s="214"/>
      <c r="ESO159" s="214"/>
      <c r="ESP159" s="214"/>
      <c r="ESQ159" s="214"/>
      <c r="ESR159" s="214"/>
      <c r="ESS159" s="214"/>
      <c r="EST159" s="214"/>
      <c r="ESU159" s="214"/>
      <c r="ESV159" s="214"/>
      <c r="ESW159" s="214"/>
      <c r="ESX159" s="214"/>
      <c r="ESY159" s="214"/>
      <c r="ESZ159" s="214"/>
      <c r="ETA159" s="214"/>
      <c r="ETB159" s="214"/>
      <c r="ETC159" s="214"/>
      <c r="ETD159" s="214"/>
      <c r="ETE159" s="214"/>
      <c r="ETF159" s="214"/>
      <c r="ETG159" s="214"/>
      <c r="ETH159" s="214"/>
      <c r="ETI159" s="214"/>
      <c r="ETJ159" s="214"/>
      <c r="ETK159" s="214"/>
      <c r="ETL159" s="214"/>
      <c r="ETM159" s="214"/>
      <c r="ETN159" s="214"/>
      <c r="ETO159" s="214"/>
      <c r="ETP159" s="214"/>
      <c r="ETQ159" s="214"/>
      <c r="ETR159" s="214"/>
      <c r="ETS159" s="214"/>
      <c r="ETT159" s="214"/>
      <c r="ETU159" s="214"/>
      <c r="ETV159" s="214"/>
      <c r="ETW159" s="214"/>
      <c r="ETX159" s="214"/>
      <c r="ETY159" s="214"/>
      <c r="ETZ159" s="214"/>
      <c r="EUA159" s="214"/>
      <c r="EUB159" s="214"/>
      <c r="EUC159" s="214"/>
      <c r="EUD159" s="214"/>
      <c r="EUE159" s="214"/>
      <c r="EUF159" s="214"/>
      <c r="EUG159" s="214"/>
      <c r="EUH159" s="214"/>
      <c r="EUI159" s="214"/>
      <c r="EUJ159" s="214"/>
      <c r="EUK159" s="214"/>
      <c r="EUL159" s="214"/>
      <c r="EUM159" s="214"/>
      <c r="EUN159" s="214"/>
      <c r="EUO159" s="214"/>
      <c r="EUP159" s="214"/>
      <c r="EUQ159" s="214"/>
      <c r="EUR159" s="214"/>
      <c r="EUS159" s="214"/>
      <c r="EUT159" s="214"/>
      <c r="EUU159" s="214"/>
      <c r="EUV159" s="214"/>
      <c r="EUW159" s="214"/>
      <c r="EUX159" s="214"/>
      <c r="EUY159" s="214"/>
      <c r="EUZ159" s="214"/>
      <c r="EVA159" s="214"/>
      <c r="EVB159" s="214"/>
      <c r="EVC159" s="214"/>
      <c r="EVD159" s="214"/>
      <c r="EVE159" s="214"/>
      <c r="EVF159" s="214"/>
      <c r="EVG159" s="214"/>
      <c r="EVH159" s="214"/>
      <c r="EVI159" s="214"/>
      <c r="EVJ159" s="214"/>
      <c r="EVK159" s="214"/>
      <c r="EVL159" s="214"/>
      <c r="EVM159" s="214"/>
      <c r="EVN159" s="214"/>
      <c r="EVO159" s="214"/>
      <c r="EVP159" s="214"/>
      <c r="EVQ159" s="214"/>
      <c r="EVR159" s="214"/>
      <c r="EVS159" s="214"/>
      <c r="EVT159" s="214"/>
      <c r="EVU159" s="214"/>
      <c r="EVV159" s="214"/>
      <c r="EVW159" s="214"/>
      <c r="EVX159" s="214"/>
      <c r="EVY159" s="214"/>
      <c r="EVZ159" s="214"/>
      <c r="EWA159" s="214"/>
      <c r="EWB159" s="214"/>
      <c r="EWC159" s="214"/>
      <c r="EWD159" s="214"/>
      <c r="EWE159" s="214"/>
      <c r="EWF159" s="214"/>
      <c r="EWG159" s="214"/>
      <c r="EWH159" s="214"/>
      <c r="EWI159" s="214"/>
      <c r="EWJ159" s="214"/>
      <c r="EWK159" s="214"/>
      <c r="EWL159" s="214"/>
      <c r="EWM159" s="214"/>
      <c r="EWN159" s="214"/>
      <c r="EWO159" s="214"/>
      <c r="EWP159" s="214"/>
      <c r="EWQ159" s="214"/>
      <c r="EWR159" s="214"/>
      <c r="EWS159" s="214"/>
      <c r="EWT159" s="214"/>
      <c r="EWU159" s="214"/>
      <c r="EWV159" s="214"/>
      <c r="EWW159" s="214"/>
      <c r="EWX159" s="214"/>
      <c r="EWY159" s="214"/>
      <c r="EWZ159" s="214"/>
      <c r="EXA159" s="214"/>
      <c r="EXB159" s="214"/>
      <c r="EXC159" s="214"/>
      <c r="EXD159" s="214"/>
      <c r="EXE159" s="214"/>
      <c r="EXF159" s="214"/>
      <c r="EXG159" s="214"/>
      <c r="EXH159" s="214"/>
      <c r="EXI159" s="214"/>
      <c r="EXJ159" s="214"/>
      <c r="EXK159" s="214"/>
      <c r="EXL159" s="214"/>
      <c r="EXM159" s="214"/>
      <c r="EXN159" s="214"/>
      <c r="EXO159" s="214"/>
      <c r="EXP159" s="214"/>
      <c r="EXQ159" s="214"/>
      <c r="EXR159" s="214"/>
      <c r="EXS159" s="214"/>
      <c r="EXT159" s="214"/>
      <c r="EXU159" s="214"/>
      <c r="EXV159" s="214"/>
      <c r="EXW159" s="214"/>
      <c r="EXX159" s="214"/>
      <c r="EXY159" s="214"/>
      <c r="EXZ159" s="214"/>
      <c r="EYA159" s="214"/>
      <c r="EYB159" s="214"/>
      <c r="EYC159" s="214"/>
      <c r="EYD159" s="214"/>
      <c r="EYE159" s="214"/>
      <c r="EYF159" s="214"/>
      <c r="EYG159" s="214"/>
      <c r="EYH159" s="214"/>
      <c r="EYI159" s="214"/>
      <c r="EYJ159" s="214"/>
      <c r="EYK159" s="214"/>
      <c r="EYL159" s="214"/>
      <c r="EYM159" s="214"/>
      <c r="EYN159" s="214"/>
      <c r="EYO159" s="214"/>
      <c r="EYP159" s="214"/>
      <c r="EYQ159" s="214"/>
      <c r="EYR159" s="214"/>
      <c r="EYS159" s="214"/>
      <c r="EYT159" s="214"/>
      <c r="EYU159" s="214"/>
      <c r="EYV159" s="214"/>
      <c r="EYW159" s="214"/>
      <c r="EYX159" s="214"/>
      <c r="EYY159" s="214"/>
      <c r="EYZ159" s="214"/>
      <c r="EZA159" s="214"/>
      <c r="EZB159" s="214"/>
      <c r="EZC159" s="214"/>
      <c r="EZD159" s="214"/>
      <c r="EZE159" s="214"/>
      <c r="EZF159" s="214"/>
      <c r="EZG159" s="214"/>
      <c r="EZH159" s="214"/>
      <c r="EZI159" s="214"/>
      <c r="EZJ159" s="214"/>
      <c r="EZK159" s="214"/>
      <c r="EZL159" s="214"/>
      <c r="EZM159" s="214"/>
      <c r="EZN159" s="214"/>
      <c r="EZO159" s="214"/>
      <c r="EZP159" s="214"/>
      <c r="EZQ159" s="214"/>
      <c r="EZR159" s="214"/>
      <c r="EZS159" s="214"/>
      <c r="EZT159" s="214"/>
      <c r="EZU159" s="214"/>
      <c r="EZV159" s="214"/>
      <c r="EZW159" s="214"/>
      <c r="EZX159" s="214"/>
      <c r="EZY159" s="214"/>
      <c r="EZZ159" s="214"/>
      <c r="FAA159" s="214"/>
      <c r="FAB159" s="214"/>
      <c r="FAC159" s="214"/>
      <c r="FAD159" s="214"/>
      <c r="FAE159" s="214"/>
      <c r="FAF159" s="214"/>
      <c r="FAG159" s="214"/>
      <c r="FAH159" s="214"/>
      <c r="FAI159" s="214"/>
      <c r="FAJ159" s="214"/>
      <c r="FAK159" s="214"/>
      <c r="FAL159" s="214"/>
      <c r="FAM159" s="214"/>
      <c r="FAN159" s="214"/>
      <c r="FAO159" s="214"/>
      <c r="FAP159" s="214"/>
      <c r="FAQ159" s="214"/>
      <c r="FAR159" s="214"/>
      <c r="FAS159" s="214"/>
      <c r="FAT159" s="214"/>
      <c r="FAU159" s="214"/>
      <c r="FAV159" s="214"/>
      <c r="FAW159" s="214"/>
      <c r="FAX159" s="214"/>
      <c r="FAY159" s="214"/>
      <c r="FAZ159" s="214"/>
      <c r="FBA159" s="214"/>
      <c r="FBB159" s="214"/>
      <c r="FBC159" s="214"/>
      <c r="FBD159" s="214"/>
      <c r="FBE159" s="214"/>
      <c r="FBF159" s="214"/>
      <c r="FBG159" s="214"/>
      <c r="FBH159" s="214"/>
      <c r="FBI159" s="214"/>
      <c r="FBJ159" s="214"/>
      <c r="FBK159" s="214"/>
      <c r="FBL159" s="214"/>
      <c r="FBM159" s="214"/>
      <c r="FBN159" s="214"/>
      <c r="FBO159" s="214"/>
      <c r="FBP159" s="214"/>
      <c r="FBQ159" s="214"/>
      <c r="FBR159" s="214"/>
      <c r="FBS159" s="214"/>
      <c r="FBT159" s="214"/>
      <c r="FBU159" s="214"/>
      <c r="FBV159" s="214"/>
      <c r="FBW159" s="214"/>
      <c r="FBX159" s="214"/>
      <c r="FBY159" s="214"/>
      <c r="FBZ159" s="214"/>
      <c r="FCA159" s="214"/>
      <c r="FCB159" s="214"/>
      <c r="FCC159" s="214"/>
      <c r="FCD159" s="214"/>
      <c r="FCE159" s="214"/>
      <c r="FCF159" s="214"/>
      <c r="FCG159" s="214"/>
      <c r="FCH159" s="214"/>
      <c r="FCI159" s="214"/>
      <c r="FCJ159" s="214"/>
      <c r="FCK159" s="214"/>
      <c r="FCL159" s="214"/>
      <c r="FCM159" s="214"/>
      <c r="FCN159" s="214"/>
      <c r="FCO159" s="214"/>
      <c r="FCP159" s="214"/>
      <c r="FCQ159" s="214"/>
      <c r="FCR159" s="214"/>
      <c r="FCS159" s="214"/>
      <c r="FCT159" s="214"/>
      <c r="FCU159" s="214"/>
      <c r="FCV159" s="214"/>
      <c r="FCW159" s="214"/>
      <c r="FCX159" s="214"/>
      <c r="FCY159" s="214"/>
      <c r="FCZ159" s="214"/>
      <c r="FDA159" s="214"/>
      <c r="FDB159" s="214"/>
      <c r="FDC159" s="214"/>
      <c r="FDD159" s="214"/>
      <c r="FDE159" s="214"/>
      <c r="FDF159" s="214"/>
      <c r="FDG159" s="214"/>
      <c r="FDH159" s="214"/>
      <c r="FDI159" s="214"/>
      <c r="FDJ159" s="214"/>
      <c r="FDK159" s="214"/>
      <c r="FDL159" s="214"/>
      <c r="FDM159" s="214"/>
      <c r="FDN159" s="214"/>
      <c r="FDO159" s="214"/>
      <c r="FDP159" s="214"/>
      <c r="FDQ159" s="214"/>
      <c r="FDR159" s="214"/>
      <c r="FDS159" s="214"/>
      <c r="FDT159" s="214"/>
      <c r="FDU159" s="214"/>
      <c r="FDV159" s="214"/>
      <c r="FDW159" s="214"/>
      <c r="FDX159" s="214"/>
      <c r="FDY159" s="214"/>
      <c r="FDZ159" s="214"/>
      <c r="FEA159" s="214"/>
      <c r="FEB159" s="214"/>
      <c r="FEC159" s="214"/>
      <c r="FED159" s="214"/>
      <c r="FEE159" s="214"/>
      <c r="FEF159" s="214"/>
      <c r="FEG159" s="214"/>
      <c r="FEH159" s="214"/>
      <c r="FEI159" s="214"/>
      <c r="FEJ159" s="214"/>
      <c r="FEK159" s="214"/>
      <c r="FEL159" s="214"/>
      <c r="FEM159" s="214"/>
      <c r="FEN159" s="214"/>
      <c r="FEO159" s="214"/>
      <c r="FEP159" s="214"/>
      <c r="FEQ159" s="214"/>
      <c r="FER159" s="214"/>
      <c r="FES159" s="214"/>
      <c r="FET159" s="214"/>
      <c r="FEU159" s="214"/>
      <c r="FEV159" s="214"/>
      <c r="FEW159" s="214"/>
      <c r="FEX159" s="214"/>
      <c r="FEY159" s="214"/>
      <c r="FEZ159" s="214"/>
      <c r="FFA159" s="214"/>
      <c r="FFB159" s="214"/>
      <c r="FFC159" s="214"/>
      <c r="FFD159" s="214"/>
      <c r="FFE159" s="214"/>
      <c r="FFF159" s="214"/>
      <c r="FFG159" s="214"/>
      <c r="FFH159" s="214"/>
      <c r="FFI159" s="214"/>
      <c r="FFJ159" s="214"/>
      <c r="FFK159" s="214"/>
      <c r="FFL159" s="214"/>
      <c r="FFM159" s="214"/>
      <c r="FFN159" s="214"/>
      <c r="FFO159" s="214"/>
      <c r="FFP159" s="214"/>
      <c r="FFQ159" s="214"/>
      <c r="FFR159" s="214"/>
      <c r="FFS159" s="214"/>
      <c r="FFT159" s="214"/>
      <c r="FFU159" s="214"/>
      <c r="FFV159" s="214"/>
      <c r="FFW159" s="214"/>
      <c r="FFX159" s="214"/>
      <c r="FFY159" s="214"/>
      <c r="FFZ159" s="214"/>
      <c r="FGA159" s="214"/>
      <c r="FGB159" s="214"/>
      <c r="FGC159" s="214"/>
      <c r="FGD159" s="214"/>
      <c r="FGE159" s="214"/>
      <c r="FGF159" s="214"/>
      <c r="FGG159" s="214"/>
      <c r="FGH159" s="214"/>
      <c r="FGI159" s="214"/>
      <c r="FGJ159" s="214"/>
      <c r="FGK159" s="214"/>
      <c r="FGL159" s="214"/>
      <c r="FGM159" s="214"/>
      <c r="FGN159" s="214"/>
      <c r="FGO159" s="214"/>
      <c r="FGP159" s="214"/>
      <c r="FGQ159" s="214"/>
      <c r="FGR159" s="214"/>
      <c r="FGS159" s="214"/>
      <c r="FGT159" s="214"/>
      <c r="FGU159" s="214"/>
      <c r="FGV159" s="214"/>
      <c r="FGW159" s="214"/>
      <c r="FGX159" s="214"/>
      <c r="FGY159" s="214"/>
      <c r="FGZ159" s="214"/>
      <c r="FHA159" s="214"/>
      <c r="FHB159" s="214"/>
      <c r="FHC159" s="214"/>
      <c r="FHD159" s="214"/>
      <c r="FHE159" s="214"/>
      <c r="FHF159" s="214"/>
      <c r="FHG159" s="214"/>
      <c r="FHH159" s="214"/>
      <c r="FHI159" s="214"/>
      <c r="FHJ159" s="214"/>
      <c r="FHK159" s="214"/>
      <c r="FHL159" s="214"/>
      <c r="FHM159" s="214"/>
      <c r="FHN159" s="214"/>
      <c r="FHO159" s="214"/>
      <c r="FHP159" s="214"/>
      <c r="FHQ159" s="214"/>
      <c r="FHR159" s="214"/>
      <c r="FHS159" s="214"/>
      <c r="FHT159" s="214"/>
      <c r="FHU159" s="214"/>
      <c r="FHV159" s="214"/>
      <c r="FHW159" s="214"/>
      <c r="FHX159" s="214"/>
      <c r="FHY159" s="214"/>
      <c r="FHZ159" s="214"/>
      <c r="FIA159" s="214"/>
      <c r="FIB159" s="214"/>
      <c r="FIC159" s="214"/>
      <c r="FID159" s="214"/>
      <c r="FIE159" s="214"/>
      <c r="FIF159" s="214"/>
      <c r="FIG159" s="214"/>
      <c r="FIH159" s="214"/>
      <c r="FII159" s="214"/>
      <c r="FIJ159" s="214"/>
      <c r="FIK159" s="214"/>
      <c r="FIL159" s="214"/>
      <c r="FIM159" s="214"/>
      <c r="FIN159" s="214"/>
      <c r="FIO159" s="214"/>
      <c r="FIP159" s="214"/>
      <c r="FIQ159" s="214"/>
      <c r="FIR159" s="214"/>
      <c r="FIS159" s="214"/>
      <c r="FIT159" s="214"/>
      <c r="FIU159" s="214"/>
      <c r="FIV159" s="214"/>
      <c r="FIW159" s="214"/>
      <c r="FIX159" s="214"/>
      <c r="FIY159" s="214"/>
      <c r="FIZ159" s="214"/>
      <c r="FJA159" s="214"/>
      <c r="FJB159" s="214"/>
      <c r="FJC159" s="214"/>
      <c r="FJD159" s="214"/>
      <c r="FJE159" s="214"/>
      <c r="FJF159" s="214"/>
      <c r="FJG159" s="214"/>
      <c r="FJH159" s="214"/>
      <c r="FJI159" s="214"/>
      <c r="FJJ159" s="214"/>
      <c r="FJK159" s="214"/>
      <c r="FJL159" s="214"/>
      <c r="FJM159" s="214"/>
      <c r="FJN159" s="214"/>
      <c r="FJO159" s="214"/>
      <c r="FJP159" s="214"/>
      <c r="FJQ159" s="214"/>
      <c r="FJR159" s="214"/>
      <c r="FJS159" s="214"/>
      <c r="FJT159" s="214"/>
      <c r="FJU159" s="214"/>
      <c r="FJV159" s="214"/>
      <c r="FJW159" s="214"/>
      <c r="FJX159" s="214"/>
      <c r="FJY159" s="214"/>
      <c r="FJZ159" s="214"/>
      <c r="FKA159" s="214"/>
      <c r="FKB159" s="214"/>
      <c r="FKC159" s="214"/>
      <c r="FKD159" s="214"/>
      <c r="FKE159" s="214"/>
      <c r="FKF159" s="214"/>
      <c r="FKG159" s="214"/>
      <c r="FKH159" s="214"/>
      <c r="FKI159" s="214"/>
      <c r="FKJ159" s="214"/>
      <c r="FKK159" s="214"/>
      <c r="FKL159" s="214"/>
      <c r="FKM159" s="214"/>
      <c r="FKN159" s="214"/>
      <c r="FKO159" s="214"/>
      <c r="FKP159" s="214"/>
      <c r="FKQ159" s="214"/>
      <c r="FKR159" s="214"/>
      <c r="FKS159" s="214"/>
      <c r="FKT159" s="214"/>
      <c r="FKU159" s="214"/>
      <c r="FKV159" s="214"/>
      <c r="FKW159" s="214"/>
      <c r="FKX159" s="214"/>
      <c r="FKY159" s="214"/>
      <c r="FKZ159" s="214"/>
      <c r="FLA159" s="214"/>
      <c r="FLB159" s="214"/>
      <c r="FLC159" s="214"/>
      <c r="FLD159" s="214"/>
      <c r="FLE159" s="214"/>
      <c r="FLF159" s="214"/>
      <c r="FLG159" s="214"/>
      <c r="FLH159" s="214"/>
      <c r="FLI159" s="214"/>
      <c r="FLJ159" s="214"/>
      <c r="FLK159" s="214"/>
      <c r="FLL159" s="214"/>
      <c r="FLM159" s="214"/>
      <c r="FLN159" s="214"/>
      <c r="FLO159" s="214"/>
      <c r="FLP159" s="214"/>
      <c r="FLQ159" s="214"/>
      <c r="FLR159" s="214"/>
      <c r="FLS159" s="214"/>
      <c r="FLT159" s="214"/>
      <c r="FLU159" s="214"/>
      <c r="FLV159" s="214"/>
      <c r="FLW159" s="214"/>
      <c r="FLX159" s="214"/>
      <c r="FLY159" s="214"/>
      <c r="FLZ159" s="214"/>
      <c r="FMA159" s="214"/>
      <c r="FMB159" s="214"/>
      <c r="FMC159" s="214"/>
      <c r="FMD159" s="214"/>
      <c r="FME159" s="214"/>
      <c r="FMF159" s="214"/>
      <c r="FMG159" s="214"/>
      <c r="FMH159" s="214"/>
      <c r="FMI159" s="214"/>
      <c r="FMJ159" s="214"/>
      <c r="FMK159" s="214"/>
      <c r="FML159" s="214"/>
      <c r="FMM159" s="214"/>
      <c r="FMN159" s="214"/>
      <c r="FMO159" s="214"/>
      <c r="FMP159" s="214"/>
      <c r="FMQ159" s="214"/>
      <c r="FMR159" s="214"/>
      <c r="FMS159" s="214"/>
      <c r="FMT159" s="214"/>
      <c r="FMU159" s="214"/>
      <c r="FMV159" s="214"/>
      <c r="FMW159" s="214"/>
      <c r="FMX159" s="214"/>
      <c r="FMY159" s="214"/>
      <c r="FMZ159" s="214"/>
      <c r="FNA159" s="214"/>
      <c r="FNB159" s="214"/>
      <c r="FNC159" s="214"/>
      <c r="FND159" s="214"/>
      <c r="FNE159" s="214"/>
      <c r="FNF159" s="214"/>
      <c r="FNG159" s="214"/>
      <c r="FNH159" s="214"/>
      <c r="FNI159" s="214"/>
      <c r="FNJ159" s="214"/>
      <c r="FNK159" s="214"/>
      <c r="FNL159" s="214"/>
      <c r="FNM159" s="214"/>
      <c r="FNN159" s="214"/>
      <c r="FNO159" s="214"/>
      <c r="FNP159" s="214"/>
      <c r="FNQ159" s="214"/>
      <c r="FNR159" s="214"/>
      <c r="FNS159" s="214"/>
      <c r="FNT159" s="214"/>
      <c r="FNU159" s="214"/>
      <c r="FNV159" s="214"/>
      <c r="FNW159" s="214"/>
      <c r="FNX159" s="214"/>
      <c r="FNY159" s="214"/>
      <c r="FNZ159" s="214"/>
      <c r="FOA159" s="214"/>
      <c r="FOB159" s="214"/>
      <c r="FOC159" s="214"/>
      <c r="FOD159" s="214"/>
      <c r="FOE159" s="214"/>
      <c r="FOF159" s="214"/>
      <c r="FOG159" s="214"/>
      <c r="FOH159" s="214"/>
      <c r="FOI159" s="214"/>
      <c r="FOJ159" s="214"/>
      <c r="FOK159" s="214"/>
      <c r="FOL159" s="214"/>
      <c r="FOM159" s="214"/>
      <c r="FON159" s="214"/>
      <c r="FOO159" s="214"/>
      <c r="FOP159" s="214"/>
      <c r="FOQ159" s="214"/>
      <c r="FOR159" s="214"/>
      <c r="FOS159" s="214"/>
      <c r="FOT159" s="214"/>
      <c r="FOU159" s="214"/>
      <c r="FOV159" s="214"/>
      <c r="FOW159" s="214"/>
      <c r="FOX159" s="214"/>
      <c r="FOY159" s="214"/>
      <c r="FOZ159" s="214"/>
      <c r="FPA159" s="214"/>
      <c r="FPB159" s="214"/>
      <c r="FPC159" s="214"/>
      <c r="FPD159" s="214"/>
      <c r="FPE159" s="214"/>
      <c r="FPF159" s="214"/>
      <c r="FPG159" s="214"/>
      <c r="FPH159" s="214"/>
      <c r="FPI159" s="214"/>
      <c r="FPJ159" s="214"/>
      <c r="FPK159" s="214"/>
      <c r="FPL159" s="214"/>
      <c r="FPM159" s="214"/>
      <c r="FPN159" s="214"/>
      <c r="FPO159" s="214"/>
      <c r="FPP159" s="214"/>
      <c r="FPQ159" s="214"/>
      <c r="FPR159" s="214"/>
      <c r="FPS159" s="214"/>
      <c r="FPT159" s="214"/>
      <c r="FPU159" s="214"/>
      <c r="FPV159" s="214"/>
      <c r="FPW159" s="214"/>
      <c r="FPX159" s="214"/>
      <c r="FPY159" s="214"/>
      <c r="FPZ159" s="214"/>
      <c r="FQA159" s="214"/>
      <c r="FQB159" s="214"/>
      <c r="FQC159" s="214"/>
      <c r="FQD159" s="214"/>
      <c r="FQE159" s="214"/>
      <c r="FQF159" s="214"/>
      <c r="FQG159" s="214"/>
      <c r="FQH159" s="214"/>
      <c r="FQI159" s="214"/>
      <c r="FQJ159" s="214"/>
      <c r="FQK159" s="214"/>
      <c r="FQL159" s="214"/>
      <c r="FQM159" s="214"/>
      <c r="FQN159" s="214"/>
      <c r="FQO159" s="214"/>
      <c r="FQP159" s="214"/>
      <c r="FQQ159" s="214"/>
      <c r="FQR159" s="214"/>
      <c r="FQS159" s="214"/>
      <c r="FQT159" s="214"/>
      <c r="FQU159" s="214"/>
      <c r="FQV159" s="214"/>
      <c r="FQW159" s="214"/>
      <c r="FQX159" s="214"/>
      <c r="FQY159" s="214"/>
      <c r="FQZ159" s="214"/>
      <c r="FRA159" s="214"/>
      <c r="FRB159" s="214"/>
      <c r="FRC159" s="214"/>
      <c r="FRD159" s="214"/>
      <c r="FRE159" s="214"/>
      <c r="FRF159" s="214"/>
      <c r="FRG159" s="214"/>
      <c r="FRH159" s="214"/>
      <c r="FRI159" s="214"/>
      <c r="FRJ159" s="214"/>
      <c r="FRK159" s="214"/>
      <c r="FRL159" s="214"/>
      <c r="FRM159" s="214"/>
      <c r="FRN159" s="214"/>
      <c r="FRO159" s="214"/>
      <c r="FRP159" s="214"/>
      <c r="FRQ159" s="214"/>
      <c r="FRR159" s="214"/>
      <c r="FRS159" s="214"/>
      <c r="FRT159" s="214"/>
      <c r="FRU159" s="214"/>
      <c r="FRV159" s="214"/>
      <c r="FRW159" s="214"/>
      <c r="FRX159" s="214"/>
      <c r="FRY159" s="214"/>
      <c r="FRZ159" s="214"/>
      <c r="FSA159" s="214"/>
      <c r="FSB159" s="214"/>
      <c r="FSC159" s="214"/>
      <c r="FSD159" s="214"/>
      <c r="FSE159" s="214"/>
      <c r="FSF159" s="214"/>
      <c r="FSG159" s="214"/>
      <c r="FSH159" s="214"/>
      <c r="FSI159" s="214"/>
      <c r="FSJ159" s="214"/>
      <c r="FSK159" s="214"/>
      <c r="FSL159" s="214"/>
      <c r="FSM159" s="214"/>
      <c r="FSN159" s="214"/>
      <c r="FSO159" s="214"/>
      <c r="FSP159" s="214"/>
      <c r="FSQ159" s="214"/>
      <c r="FSR159" s="214"/>
      <c r="FSS159" s="214"/>
      <c r="FST159" s="214"/>
      <c r="FSU159" s="214"/>
      <c r="FSV159" s="214"/>
      <c r="FSW159" s="214"/>
      <c r="FSX159" s="214"/>
      <c r="FSY159" s="214"/>
      <c r="FSZ159" s="214"/>
      <c r="FTA159" s="214"/>
      <c r="FTB159" s="214"/>
      <c r="FTC159" s="214"/>
      <c r="FTD159" s="214"/>
      <c r="FTE159" s="214"/>
      <c r="FTF159" s="214"/>
      <c r="FTG159" s="214"/>
      <c r="FTH159" s="214"/>
      <c r="FTI159" s="214"/>
      <c r="FTJ159" s="214"/>
      <c r="FTK159" s="214"/>
      <c r="FTL159" s="214"/>
      <c r="FTM159" s="214"/>
      <c r="FTN159" s="214"/>
      <c r="FTO159" s="214"/>
      <c r="FTP159" s="214"/>
      <c r="FTQ159" s="214"/>
      <c r="FTR159" s="214"/>
      <c r="FTS159" s="214"/>
      <c r="FTT159" s="214"/>
      <c r="FTU159" s="214"/>
      <c r="FTV159" s="214"/>
      <c r="FTW159" s="214"/>
      <c r="FTX159" s="214"/>
      <c r="FTY159" s="214"/>
      <c r="FTZ159" s="214"/>
      <c r="FUA159" s="214"/>
      <c r="FUB159" s="214"/>
      <c r="FUC159" s="214"/>
      <c r="FUD159" s="214"/>
      <c r="FUE159" s="214"/>
      <c r="FUF159" s="214"/>
      <c r="FUG159" s="214"/>
      <c r="FUH159" s="214"/>
      <c r="FUI159" s="214"/>
      <c r="FUJ159" s="214"/>
      <c r="FUK159" s="214"/>
      <c r="FUL159" s="214"/>
      <c r="FUM159" s="214"/>
      <c r="FUN159" s="214"/>
      <c r="FUO159" s="214"/>
      <c r="FUP159" s="214"/>
      <c r="FUQ159" s="214"/>
      <c r="FUR159" s="214"/>
      <c r="FUS159" s="214"/>
      <c r="FUT159" s="214"/>
      <c r="FUU159" s="214"/>
      <c r="FUV159" s="214"/>
      <c r="FUW159" s="214"/>
      <c r="FUX159" s="214"/>
      <c r="FUY159" s="214"/>
      <c r="FUZ159" s="214"/>
      <c r="FVA159" s="214"/>
      <c r="FVB159" s="214"/>
      <c r="FVC159" s="214"/>
      <c r="FVD159" s="214"/>
      <c r="FVE159" s="214"/>
      <c r="FVF159" s="214"/>
      <c r="FVG159" s="214"/>
      <c r="FVH159" s="214"/>
      <c r="FVI159" s="214"/>
      <c r="FVJ159" s="214"/>
      <c r="FVK159" s="214"/>
      <c r="FVL159" s="214"/>
      <c r="FVM159" s="214"/>
      <c r="FVN159" s="214"/>
      <c r="FVO159" s="214"/>
      <c r="FVP159" s="214"/>
      <c r="FVQ159" s="214"/>
      <c r="FVR159" s="214"/>
      <c r="FVS159" s="214"/>
      <c r="FVT159" s="214"/>
      <c r="FVU159" s="214"/>
      <c r="FVV159" s="214"/>
      <c r="FVW159" s="214"/>
      <c r="FVX159" s="214"/>
      <c r="FVY159" s="214"/>
      <c r="FVZ159" s="214"/>
      <c r="FWA159" s="214"/>
      <c r="FWB159" s="214"/>
      <c r="FWC159" s="214"/>
      <c r="FWD159" s="214"/>
      <c r="FWE159" s="214"/>
      <c r="FWF159" s="214"/>
      <c r="FWG159" s="214"/>
      <c r="FWH159" s="214"/>
      <c r="FWI159" s="214"/>
      <c r="FWJ159" s="214"/>
      <c r="FWK159" s="214"/>
      <c r="FWL159" s="214"/>
      <c r="FWM159" s="214"/>
      <c r="FWN159" s="214"/>
      <c r="FWO159" s="214"/>
      <c r="FWP159" s="214"/>
      <c r="FWQ159" s="214"/>
      <c r="FWR159" s="214"/>
      <c r="FWS159" s="214"/>
      <c r="FWT159" s="214"/>
      <c r="FWU159" s="214"/>
      <c r="FWV159" s="214"/>
      <c r="FWW159" s="214"/>
      <c r="FWX159" s="214"/>
      <c r="FWY159" s="214"/>
      <c r="FWZ159" s="214"/>
      <c r="FXA159" s="214"/>
      <c r="FXB159" s="214"/>
      <c r="FXC159" s="214"/>
      <c r="FXD159" s="214"/>
      <c r="FXE159" s="214"/>
      <c r="FXF159" s="214"/>
      <c r="FXG159" s="214"/>
      <c r="FXH159" s="214"/>
      <c r="FXI159" s="214"/>
      <c r="FXJ159" s="214"/>
      <c r="FXK159" s="214"/>
      <c r="FXL159" s="214"/>
      <c r="FXM159" s="214"/>
      <c r="FXN159" s="214"/>
      <c r="FXO159" s="214"/>
      <c r="FXP159" s="214"/>
      <c r="FXQ159" s="214"/>
      <c r="FXR159" s="214"/>
      <c r="FXS159" s="214"/>
      <c r="FXT159" s="214"/>
      <c r="FXU159" s="214"/>
      <c r="FXV159" s="214"/>
      <c r="FXW159" s="214"/>
      <c r="FXX159" s="214"/>
      <c r="FXY159" s="214"/>
      <c r="FXZ159" s="214"/>
      <c r="FYA159" s="214"/>
      <c r="FYB159" s="214"/>
      <c r="FYC159" s="214"/>
      <c r="FYD159" s="214"/>
      <c r="FYE159" s="214"/>
      <c r="FYF159" s="214"/>
      <c r="FYG159" s="214"/>
      <c r="FYH159" s="214"/>
      <c r="FYI159" s="214"/>
      <c r="FYJ159" s="214"/>
      <c r="FYK159" s="214"/>
      <c r="FYL159" s="214"/>
      <c r="FYM159" s="214"/>
      <c r="FYN159" s="214"/>
      <c r="FYO159" s="214"/>
      <c r="FYP159" s="214"/>
      <c r="FYQ159" s="214"/>
      <c r="FYR159" s="214"/>
      <c r="FYS159" s="214"/>
      <c r="FYT159" s="214"/>
      <c r="FYU159" s="214"/>
      <c r="FYV159" s="214"/>
      <c r="FYW159" s="214"/>
      <c r="FYX159" s="214"/>
      <c r="FYY159" s="214"/>
      <c r="FYZ159" s="214"/>
      <c r="FZA159" s="214"/>
      <c r="FZB159" s="214"/>
      <c r="FZC159" s="214"/>
      <c r="FZD159" s="214"/>
      <c r="FZE159" s="214"/>
      <c r="FZF159" s="214"/>
      <c r="FZG159" s="214"/>
      <c r="FZH159" s="214"/>
      <c r="FZI159" s="214"/>
      <c r="FZJ159" s="214"/>
      <c r="FZK159" s="214"/>
      <c r="FZL159" s="214"/>
      <c r="FZM159" s="214"/>
      <c r="FZN159" s="214"/>
      <c r="FZO159" s="214"/>
      <c r="FZP159" s="214"/>
      <c r="FZQ159" s="214"/>
      <c r="FZR159" s="214"/>
      <c r="FZS159" s="214"/>
      <c r="FZT159" s="214"/>
      <c r="FZU159" s="214"/>
      <c r="FZV159" s="214"/>
      <c r="FZW159" s="214"/>
      <c r="FZX159" s="214"/>
      <c r="FZY159" s="214"/>
      <c r="FZZ159" s="214"/>
      <c r="GAA159" s="214"/>
      <c r="GAB159" s="214"/>
      <c r="GAC159" s="214"/>
      <c r="GAD159" s="214"/>
      <c r="GAE159" s="214"/>
      <c r="GAF159" s="214"/>
      <c r="GAG159" s="214"/>
      <c r="GAH159" s="214"/>
      <c r="GAI159" s="214"/>
      <c r="GAJ159" s="214"/>
      <c r="GAK159" s="214"/>
      <c r="GAL159" s="214"/>
      <c r="GAM159" s="214"/>
      <c r="GAN159" s="214"/>
      <c r="GAO159" s="214"/>
      <c r="GAP159" s="214"/>
      <c r="GAQ159" s="214"/>
      <c r="GAR159" s="214"/>
      <c r="GAS159" s="214"/>
      <c r="GAT159" s="214"/>
      <c r="GAU159" s="214"/>
      <c r="GAV159" s="214"/>
      <c r="GAW159" s="214"/>
      <c r="GAX159" s="214"/>
      <c r="GAY159" s="214"/>
      <c r="GAZ159" s="214"/>
      <c r="GBA159" s="214"/>
      <c r="GBB159" s="214"/>
      <c r="GBC159" s="214"/>
      <c r="GBD159" s="214"/>
      <c r="GBE159" s="214"/>
      <c r="GBF159" s="214"/>
      <c r="GBG159" s="214"/>
      <c r="GBH159" s="214"/>
      <c r="GBI159" s="214"/>
      <c r="GBJ159" s="214"/>
      <c r="GBK159" s="214"/>
      <c r="GBL159" s="214"/>
      <c r="GBM159" s="214"/>
      <c r="GBN159" s="214"/>
      <c r="GBO159" s="214"/>
      <c r="GBP159" s="214"/>
      <c r="GBQ159" s="214"/>
      <c r="GBR159" s="214"/>
      <c r="GBS159" s="214"/>
      <c r="GBT159" s="214"/>
      <c r="GBU159" s="214"/>
      <c r="GBV159" s="214"/>
      <c r="GBW159" s="214"/>
      <c r="GBX159" s="214"/>
      <c r="GBY159" s="214"/>
      <c r="GBZ159" s="214"/>
      <c r="GCA159" s="214"/>
      <c r="GCB159" s="214"/>
      <c r="GCC159" s="214"/>
      <c r="GCD159" s="214"/>
      <c r="GCE159" s="214"/>
      <c r="GCF159" s="214"/>
      <c r="GCG159" s="214"/>
      <c r="GCH159" s="214"/>
      <c r="GCI159" s="214"/>
      <c r="GCJ159" s="214"/>
      <c r="GCK159" s="214"/>
      <c r="GCL159" s="214"/>
      <c r="GCM159" s="214"/>
      <c r="GCN159" s="214"/>
      <c r="GCO159" s="214"/>
      <c r="GCP159" s="214"/>
      <c r="GCQ159" s="214"/>
      <c r="GCR159" s="214"/>
      <c r="GCS159" s="214"/>
      <c r="GCT159" s="214"/>
      <c r="GCU159" s="214"/>
      <c r="GCV159" s="214"/>
      <c r="GCW159" s="214"/>
      <c r="GCX159" s="214"/>
      <c r="GCY159" s="214"/>
      <c r="GCZ159" s="214"/>
      <c r="GDA159" s="214"/>
      <c r="GDB159" s="214"/>
      <c r="GDC159" s="214"/>
      <c r="GDD159" s="214"/>
      <c r="GDE159" s="214"/>
      <c r="GDF159" s="214"/>
      <c r="GDG159" s="214"/>
      <c r="GDH159" s="214"/>
      <c r="GDI159" s="214"/>
      <c r="GDJ159" s="214"/>
      <c r="GDK159" s="214"/>
      <c r="GDL159" s="214"/>
      <c r="GDM159" s="214"/>
      <c r="GDN159" s="214"/>
      <c r="GDO159" s="214"/>
      <c r="GDP159" s="214"/>
      <c r="GDQ159" s="214"/>
      <c r="GDR159" s="214"/>
      <c r="GDS159" s="214"/>
      <c r="GDT159" s="214"/>
      <c r="GDU159" s="214"/>
      <c r="GDV159" s="214"/>
      <c r="GDW159" s="214"/>
      <c r="GDX159" s="214"/>
      <c r="GDY159" s="214"/>
      <c r="GDZ159" s="214"/>
      <c r="GEA159" s="214"/>
      <c r="GEB159" s="214"/>
      <c r="GEC159" s="214"/>
      <c r="GED159" s="214"/>
      <c r="GEE159" s="214"/>
      <c r="GEF159" s="214"/>
      <c r="GEG159" s="214"/>
      <c r="GEH159" s="214"/>
      <c r="GEI159" s="214"/>
      <c r="GEJ159" s="214"/>
      <c r="GEK159" s="214"/>
      <c r="GEL159" s="214"/>
      <c r="GEM159" s="214"/>
      <c r="GEN159" s="214"/>
      <c r="GEO159" s="214"/>
      <c r="GEP159" s="214"/>
      <c r="GEQ159" s="214"/>
      <c r="GER159" s="214"/>
      <c r="GES159" s="214"/>
      <c r="GET159" s="214"/>
      <c r="GEU159" s="214"/>
      <c r="GEV159" s="214"/>
      <c r="GEW159" s="214"/>
      <c r="GEX159" s="214"/>
      <c r="GEY159" s="214"/>
      <c r="GEZ159" s="214"/>
      <c r="GFA159" s="214"/>
      <c r="GFB159" s="214"/>
      <c r="GFC159" s="214"/>
      <c r="GFD159" s="214"/>
      <c r="GFE159" s="214"/>
      <c r="GFF159" s="214"/>
      <c r="GFG159" s="214"/>
      <c r="GFH159" s="214"/>
      <c r="GFI159" s="214"/>
      <c r="GFJ159" s="214"/>
      <c r="GFK159" s="214"/>
      <c r="GFL159" s="214"/>
      <c r="GFM159" s="214"/>
      <c r="GFN159" s="214"/>
      <c r="GFO159" s="214"/>
      <c r="GFP159" s="214"/>
      <c r="GFQ159" s="214"/>
      <c r="GFR159" s="214"/>
      <c r="GFS159" s="214"/>
      <c r="GFT159" s="214"/>
      <c r="GFU159" s="214"/>
      <c r="GFV159" s="214"/>
      <c r="GFW159" s="214"/>
      <c r="GFX159" s="214"/>
      <c r="GFY159" s="214"/>
      <c r="GFZ159" s="214"/>
      <c r="GGA159" s="214"/>
      <c r="GGB159" s="214"/>
      <c r="GGC159" s="214"/>
      <c r="GGD159" s="214"/>
      <c r="GGE159" s="214"/>
      <c r="GGF159" s="214"/>
      <c r="GGG159" s="214"/>
      <c r="GGH159" s="214"/>
      <c r="GGI159" s="214"/>
      <c r="GGJ159" s="214"/>
      <c r="GGK159" s="214"/>
      <c r="GGL159" s="214"/>
      <c r="GGM159" s="214"/>
      <c r="GGN159" s="214"/>
      <c r="GGO159" s="214"/>
      <c r="GGP159" s="214"/>
      <c r="GGQ159" s="214"/>
      <c r="GGR159" s="214"/>
      <c r="GGS159" s="214"/>
      <c r="GGT159" s="214"/>
      <c r="GGU159" s="214"/>
      <c r="GGV159" s="214"/>
      <c r="GGW159" s="214"/>
      <c r="GGX159" s="214"/>
      <c r="GGY159" s="214"/>
      <c r="GGZ159" s="214"/>
      <c r="GHA159" s="214"/>
      <c r="GHB159" s="214"/>
      <c r="GHC159" s="214"/>
      <c r="GHD159" s="214"/>
      <c r="GHE159" s="214"/>
      <c r="GHF159" s="214"/>
      <c r="GHG159" s="214"/>
      <c r="GHH159" s="214"/>
      <c r="GHI159" s="214"/>
      <c r="GHJ159" s="214"/>
      <c r="GHK159" s="214"/>
      <c r="GHL159" s="214"/>
      <c r="GHM159" s="214"/>
      <c r="GHN159" s="214"/>
      <c r="GHO159" s="214"/>
      <c r="GHP159" s="214"/>
      <c r="GHQ159" s="214"/>
      <c r="GHR159" s="214"/>
      <c r="GHS159" s="214"/>
      <c r="GHT159" s="214"/>
      <c r="GHU159" s="214"/>
      <c r="GHV159" s="214"/>
      <c r="GHW159" s="214"/>
      <c r="GHX159" s="214"/>
      <c r="GHY159" s="214"/>
      <c r="GHZ159" s="214"/>
      <c r="GIA159" s="214"/>
      <c r="GIB159" s="214"/>
      <c r="GIC159" s="214"/>
      <c r="GID159" s="214"/>
      <c r="GIE159" s="214"/>
      <c r="GIF159" s="214"/>
      <c r="GIG159" s="214"/>
      <c r="GIH159" s="214"/>
      <c r="GII159" s="214"/>
      <c r="GIJ159" s="214"/>
      <c r="GIK159" s="214"/>
      <c r="GIL159" s="214"/>
      <c r="GIM159" s="214"/>
      <c r="GIN159" s="214"/>
      <c r="GIO159" s="214"/>
      <c r="GIP159" s="214"/>
      <c r="GIQ159" s="214"/>
      <c r="GIR159" s="214"/>
      <c r="GIS159" s="214"/>
      <c r="GIT159" s="214"/>
      <c r="GIU159" s="214"/>
      <c r="GIV159" s="214"/>
      <c r="GIW159" s="214"/>
      <c r="GIX159" s="214"/>
      <c r="GIY159" s="214"/>
      <c r="GIZ159" s="214"/>
      <c r="GJA159" s="214"/>
      <c r="GJB159" s="214"/>
      <c r="GJC159" s="214"/>
      <c r="GJD159" s="214"/>
      <c r="GJE159" s="214"/>
      <c r="GJF159" s="214"/>
      <c r="GJG159" s="214"/>
      <c r="GJH159" s="214"/>
      <c r="GJI159" s="214"/>
      <c r="GJJ159" s="214"/>
      <c r="GJK159" s="214"/>
      <c r="GJL159" s="214"/>
      <c r="GJM159" s="214"/>
      <c r="GJN159" s="214"/>
      <c r="GJO159" s="214"/>
      <c r="GJP159" s="214"/>
      <c r="GJQ159" s="214"/>
      <c r="GJR159" s="214"/>
      <c r="GJS159" s="214"/>
      <c r="GJT159" s="214"/>
      <c r="GJU159" s="214"/>
      <c r="GJV159" s="214"/>
      <c r="GJW159" s="214"/>
      <c r="GJX159" s="214"/>
      <c r="GJY159" s="214"/>
      <c r="GJZ159" s="214"/>
      <c r="GKA159" s="214"/>
      <c r="GKB159" s="214"/>
      <c r="GKC159" s="214"/>
      <c r="GKD159" s="214"/>
      <c r="GKE159" s="214"/>
      <c r="GKF159" s="214"/>
      <c r="GKG159" s="214"/>
      <c r="GKH159" s="214"/>
      <c r="GKI159" s="214"/>
      <c r="GKJ159" s="214"/>
      <c r="GKK159" s="214"/>
      <c r="GKL159" s="214"/>
      <c r="GKM159" s="214"/>
      <c r="GKN159" s="214"/>
      <c r="GKO159" s="214"/>
      <c r="GKP159" s="214"/>
      <c r="GKQ159" s="214"/>
      <c r="GKR159" s="214"/>
      <c r="GKS159" s="214"/>
      <c r="GKT159" s="214"/>
      <c r="GKU159" s="214"/>
      <c r="GKV159" s="214"/>
      <c r="GKW159" s="214"/>
      <c r="GKX159" s="214"/>
      <c r="GKY159" s="214"/>
      <c r="GKZ159" s="214"/>
      <c r="GLA159" s="214"/>
      <c r="GLB159" s="214"/>
      <c r="GLC159" s="214"/>
      <c r="GLD159" s="214"/>
      <c r="GLE159" s="214"/>
      <c r="GLF159" s="214"/>
      <c r="GLG159" s="214"/>
      <c r="GLH159" s="214"/>
      <c r="GLI159" s="214"/>
      <c r="GLJ159" s="214"/>
      <c r="GLK159" s="214"/>
      <c r="GLL159" s="214"/>
      <c r="GLM159" s="214"/>
      <c r="GLN159" s="214"/>
      <c r="GLO159" s="214"/>
      <c r="GLP159" s="214"/>
      <c r="GLQ159" s="214"/>
      <c r="GLR159" s="214"/>
      <c r="GLS159" s="214"/>
      <c r="GLT159" s="214"/>
      <c r="GLU159" s="214"/>
      <c r="GLV159" s="214"/>
      <c r="GLW159" s="214"/>
      <c r="GLX159" s="214"/>
      <c r="GLY159" s="214"/>
      <c r="GLZ159" s="214"/>
      <c r="GMA159" s="214"/>
      <c r="GMB159" s="214"/>
      <c r="GMC159" s="214"/>
      <c r="GMD159" s="214"/>
      <c r="GME159" s="214"/>
      <c r="GMF159" s="214"/>
      <c r="GMG159" s="214"/>
      <c r="GMH159" s="214"/>
      <c r="GMI159" s="214"/>
      <c r="GMJ159" s="214"/>
      <c r="GMK159" s="214"/>
      <c r="GML159" s="214"/>
      <c r="GMM159" s="214"/>
      <c r="GMN159" s="214"/>
      <c r="GMO159" s="214"/>
      <c r="GMP159" s="214"/>
      <c r="GMQ159" s="214"/>
      <c r="GMR159" s="214"/>
      <c r="GMS159" s="214"/>
      <c r="GMT159" s="214"/>
      <c r="GMU159" s="214"/>
      <c r="GMV159" s="214"/>
      <c r="GMW159" s="214"/>
      <c r="GMX159" s="214"/>
      <c r="GMY159" s="214"/>
      <c r="GMZ159" s="214"/>
      <c r="GNA159" s="214"/>
      <c r="GNB159" s="214"/>
      <c r="GNC159" s="214"/>
      <c r="GND159" s="214"/>
      <c r="GNE159" s="214"/>
      <c r="GNF159" s="214"/>
      <c r="GNG159" s="214"/>
      <c r="GNH159" s="214"/>
      <c r="GNI159" s="214"/>
      <c r="GNJ159" s="214"/>
      <c r="GNK159" s="214"/>
      <c r="GNL159" s="214"/>
      <c r="GNM159" s="214"/>
      <c r="GNN159" s="214"/>
      <c r="GNO159" s="214"/>
      <c r="GNP159" s="214"/>
      <c r="GNQ159" s="214"/>
      <c r="GNR159" s="214"/>
      <c r="GNS159" s="214"/>
      <c r="GNT159" s="214"/>
      <c r="GNU159" s="214"/>
      <c r="GNV159" s="214"/>
      <c r="GNW159" s="214"/>
      <c r="GNX159" s="214"/>
      <c r="GNY159" s="214"/>
      <c r="GNZ159" s="214"/>
      <c r="GOA159" s="214"/>
      <c r="GOB159" s="214"/>
      <c r="GOC159" s="214"/>
      <c r="GOD159" s="214"/>
      <c r="GOE159" s="214"/>
      <c r="GOF159" s="214"/>
      <c r="GOG159" s="214"/>
      <c r="GOH159" s="214"/>
      <c r="GOI159" s="214"/>
      <c r="GOJ159" s="214"/>
      <c r="GOK159" s="214"/>
      <c r="GOL159" s="214"/>
      <c r="GOM159" s="214"/>
      <c r="GON159" s="214"/>
      <c r="GOO159" s="214"/>
      <c r="GOP159" s="214"/>
      <c r="GOQ159" s="214"/>
      <c r="GOR159" s="214"/>
      <c r="GOS159" s="214"/>
      <c r="GOT159" s="214"/>
      <c r="GOU159" s="214"/>
      <c r="GOV159" s="214"/>
      <c r="GOW159" s="214"/>
      <c r="GOX159" s="214"/>
      <c r="GOY159" s="214"/>
      <c r="GOZ159" s="214"/>
      <c r="GPA159" s="214"/>
      <c r="GPB159" s="214"/>
      <c r="GPC159" s="214"/>
      <c r="GPD159" s="214"/>
      <c r="GPE159" s="214"/>
      <c r="GPF159" s="214"/>
      <c r="GPG159" s="214"/>
      <c r="GPH159" s="214"/>
      <c r="GPI159" s="214"/>
      <c r="GPJ159" s="214"/>
      <c r="GPK159" s="214"/>
      <c r="GPL159" s="214"/>
      <c r="GPM159" s="214"/>
      <c r="GPN159" s="214"/>
      <c r="GPO159" s="214"/>
      <c r="GPP159" s="214"/>
      <c r="GPQ159" s="214"/>
      <c r="GPR159" s="214"/>
      <c r="GPS159" s="214"/>
      <c r="GPT159" s="214"/>
      <c r="GPU159" s="214"/>
      <c r="GPV159" s="214"/>
      <c r="GPW159" s="214"/>
      <c r="GPX159" s="214"/>
      <c r="GPY159" s="214"/>
      <c r="GPZ159" s="214"/>
      <c r="GQA159" s="214"/>
      <c r="GQB159" s="214"/>
      <c r="GQC159" s="214"/>
      <c r="GQD159" s="214"/>
      <c r="GQE159" s="214"/>
      <c r="GQF159" s="214"/>
      <c r="GQG159" s="214"/>
      <c r="GQH159" s="214"/>
      <c r="GQI159" s="214"/>
      <c r="GQJ159" s="214"/>
      <c r="GQK159" s="214"/>
      <c r="GQL159" s="214"/>
      <c r="GQM159" s="214"/>
      <c r="GQN159" s="214"/>
      <c r="GQO159" s="214"/>
      <c r="GQP159" s="214"/>
      <c r="GQQ159" s="214"/>
      <c r="GQR159" s="214"/>
      <c r="GQS159" s="214"/>
      <c r="GQT159" s="214"/>
      <c r="GQU159" s="214"/>
      <c r="GQV159" s="214"/>
      <c r="GQW159" s="214"/>
      <c r="GQX159" s="214"/>
      <c r="GQY159" s="214"/>
      <c r="GQZ159" s="214"/>
      <c r="GRA159" s="214"/>
      <c r="GRB159" s="214"/>
      <c r="GRC159" s="214"/>
      <c r="GRD159" s="214"/>
      <c r="GRE159" s="214"/>
      <c r="GRF159" s="214"/>
      <c r="GRG159" s="214"/>
      <c r="GRH159" s="214"/>
      <c r="GRI159" s="214"/>
      <c r="GRJ159" s="214"/>
      <c r="GRK159" s="214"/>
      <c r="GRL159" s="214"/>
      <c r="GRM159" s="214"/>
      <c r="GRN159" s="214"/>
      <c r="GRO159" s="214"/>
      <c r="GRP159" s="214"/>
      <c r="GRQ159" s="214"/>
      <c r="GRR159" s="214"/>
      <c r="GRS159" s="214"/>
      <c r="GRT159" s="214"/>
      <c r="GRU159" s="214"/>
      <c r="GRV159" s="214"/>
      <c r="GRW159" s="214"/>
      <c r="GRX159" s="214"/>
      <c r="GRY159" s="214"/>
      <c r="GRZ159" s="214"/>
      <c r="GSA159" s="214"/>
      <c r="GSB159" s="214"/>
      <c r="GSC159" s="214"/>
      <c r="GSD159" s="214"/>
      <c r="GSE159" s="214"/>
      <c r="GSF159" s="214"/>
      <c r="GSG159" s="214"/>
      <c r="GSH159" s="214"/>
      <c r="GSI159" s="214"/>
      <c r="GSJ159" s="214"/>
      <c r="GSK159" s="214"/>
      <c r="GSL159" s="214"/>
      <c r="GSM159" s="214"/>
      <c r="GSN159" s="214"/>
      <c r="GSO159" s="214"/>
      <c r="GSP159" s="214"/>
      <c r="GSQ159" s="214"/>
      <c r="GSR159" s="214"/>
      <c r="GSS159" s="214"/>
      <c r="GST159" s="214"/>
      <c r="GSU159" s="214"/>
      <c r="GSV159" s="214"/>
      <c r="GSW159" s="214"/>
      <c r="GSX159" s="214"/>
      <c r="GSY159" s="214"/>
      <c r="GSZ159" s="214"/>
      <c r="GTA159" s="214"/>
      <c r="GTB159" s="214"/>
      <c r="GTC159" s="214"/>
      <c r="GTD159" s="214"/>
      <c r="GTE159" s="214"/>
      <c r="GTF159" s="214"/>
      <c r="GTG159" s="214"/>
      <c r="GTH159" s="214"/>
      <c r="GTI159" s="214"/>
      <c r="GTJ159" s="214"/>
      <c r="GTK159" s="214"/>
      <c r="GTL159" s="214"/>
      <c r="GTM159" s="214"/>
      <c r="GTN159" s="214"/>
      <c r="GTO159" s="214"/>
      <c r="GTP159" s="214"/>
      <c r="GTQ159" s="214"/>
      <c r="GTR159" s="214"/>
      <c r="GTS159" s="214"/>
      <c r="GTT159" s="214"/>
      <c r="GTU159" s="214"/>
      <c r="GTV159" s="214"/>
      <c r="GTW159" s="214"/>
      <c r="GTX159" s="214"/>
      <c r="GTY159" s="214"/>
      <c r="GTZ159" s="214"/>
      <c r="GUA159" s="214"/>
      <c r="GUB159" s="214"/>
      <c r="GUC159" s="214"/>
      <c r="GUD159" s="214"/>
      <c r="GUE159" s="214"/>
      <c r="GUF159" s="214"/>
      <c r="GUG159" s="214"/>
      <c r="GUH159" s="214"/>
      <c r="GUI159" s="214"/>
      <c r="GUJ159" s="214"/>
      <c r="GUK159" s="214"/>
      <c r="GUL159" s="214"/>
      <c r="GUM159" s="214"/>
      <c r="GUN159" s="214"/>
      <c r="GUO159" s="214"/>
      <c r="GUP159" s="214"/>
      <c r="GUQ159" s="214"/>
      <c r="GUR159" s="214"/>
      <c r="GUS159" s="214"/>
      <c r="GUT159" s="214"/>
      <c r="GUU159" s="214"/>
      <c r="GUV159" s="214"/>
      <c r="GUW159" s="214"/>
      <c r="GUX159" s="214"/>
      <c r="GUY159" s="214"/>
      <c r="GUZ159" s="214"/>
      <c r="GVA159" s="214"/>
      <c r="GVB159" s="214"/>
      <c r="GVC159" s="214"/>
      <c r="GVD159" s="214"/>
      <c r="GVE159" s="214"/>
      <c r="GVF159" s="214"/>
      <c r="GVG159" s="214"/>
      <c r="GVH159" s="214"/>
      <c r="GVI159" s="214"/>
      <c r="GVJ159" s="214"/>
      <c r="GVK159" s="214"/>
      <c r="GVL159" s="214"/>
      <c r="GVM159" s="214"/>
      <c r="GVN159" s="214"/>
      <c r="GVO159" s="214"/>
      <c r="GVP159" s="214"/>
      <c r="GVQ159" s="214"/>
      <c r="GVR159" s="214"/>
      <c r="GVS159" s="214"/>
      <c r="GVT159" s="214"/>
      <c r="GVU159" s="214"/>
      <c r="GVV159" s="214"/>
      <c r="GVW159" s="214"/>
      <c r="GVX159" s="214"/>
      <c r="GVY159" s="214"/>
      <c r="GVZ159" s="214"/>
      <c r="GWA159" s="214"/>
      <c r="GWB159" s="214"/>
      <c r="GWC159" s="214"/>
      <c r="GWD159" s="214"/>
      <c r="GWE159" s="214"/>
      <c r="GWF159" s="214"/>
      <c r="GWG159" s="214"/>
      <c r="GWH159" s="214"/>
      <c r="GWI159" s="214"/>
      <c r="GWJ159" s="214"/>
      <c r="GWK159" s="214"/>
      <c r="GWL159" s="214"/>
      <c r="GWM159" s="214"/>
      <c r="GWN159" s="214"/>
      <c r="GWO159" s="214"/>
      <c r="GWP159" s="214"/>
      <c r="GWQ159" s="214"/>
      <c r="GWR159" s="214"/>
      <c r="GWS159" s="214"/>
      <c r="GWT159" s="214"/>
      <c r="GWU159" s="214"/>
      <c r="GWV159" s="214"/>
      <c r="GWW159" s="214"/>
      <c r="GWX159" s="214"/>
      <c r="GWY159" s="214"/>
      <c r="GWZ159" s="214"/>
      <c r="GXA159" s="214"/>
      <c r="GXB159" s="214"/>
      <c r="GXC159" s="214"/>
      <c r="GXD159" s="214"/>
      <c r="GXE159" s="214"/>
      <c r="GXF159" s="214"/>
      <c r="GXG159" s="214"/>
      <c r="GXH159" s="214"/>
      <c r="GXI159" s="214"/>
      <c r="GXJ159" s="214"/>
      <c r="GXK159" s="214"/>
      <c r="GXL159" s="214"/>
      <c r="GXM159" s="214"/>
      <c r="GXN159" s="214"/>
      <c r="GXO159" s="214"/>
      <c r="GXP159" s="214"/>
      <c r="GXQ159" s="214"/>
      <c r="GXR159" s="214"/>
      <c r="GXS159" s="214"/>
      <c r="GXT159" s="214"/>
      <c r="GXU159" s="214"/>
      <c r="GXV159" s="214"/>
      <c r="GXW159" s="214"/>
      <c r="GXX159" s="214"/>
      <c r="GXY159" s="214"/>
      <c r="GXZ159" s="214"/>
      <c r="GYA159" s="214"/>
      <c r="GYB159" s="214"/>
      <c r="GYC159" s="214"/>
      <c r="GYD159" s="214"/>
      <c r="GYE159" s="214"/>
      <c r="GYF159" s="214"/>
      <c r="GYG159" s="214"/>
      <c r="GYH159" s="214"/>
      <c r="GYI159" s="214"/>
      <c r="GYJ159" s="214"/>
      <c r="GYK159" s="214"/>
      <c r="GYL159" s="214"/>
      <c r="GYM159" s="214"/>
      <c r="GYN159" s="214"/>
      <c r="GYO159" s="214"/>
      <c r="GYP159" s="214"/>
      <c r="GYQ159" s="214"/>
      <c r="GYR159" s="214"/>
      <c r="GYS159" s="214"/>
      <c r="GYT159" s="214"/>
      <c r="GYU159" s="214"/>
      <c r="GYV159" s="214"/>
      <c r="GYW159" s="214"/>
      <c r="GYX159" s="214"/>
      <c r="GYY159" s="214"/>
      <c r="GYZ159" s="214"/>
      <c r="GZA159" s="214"/>
      <c r="GZB159" s="214"/>
      <c r="GZC159" s="214"/>
      <c r="GZD159" s="214"/>
      <c r="GZE159" s="214"/>
      <c r="GZF159" s="214"/>
      <c r="GZG159" s="214"/>
      <c r="GZH159" s="214"/>
      <c r="GZI159" s="214"/>
      <c r="GZJ159" s="214"/>
      <c r="GZK159" s="214"/>
      <c r="GZL159" s="214"/>
      <c r="GZM159" s="214"/>
      <c r="GZN159" s="214"/>
      <c r="GZO159" s="214"/>
      <c r="GZP159" s="214"/>
      <c r="GZQ159" s="214"/>
      <c r="GZR159" s="214"/>
      <c r="GZS159" s="214"/>
      <c r="GZT159" s="214"/>
      <c r="GZU159" s="214"/>
      <c r="GZV159" s="214"/>
      <c r="GZW159" s="214"/>
      <c r="GZX159" s="214"/>
      <c r="GZY159" s="214"/>
      <c r="GZZ159" s="214"/>
      <c r="HAA159" s="214"/>
      <c r="HAB159" s="214"/>
      <c r="HAC159" s="214"/>
      <c r="HAD159" s="214"/>
      <c r="HAE159" s="214"/>
      <c r="HAF159" s="214"/>
      <c r="HAG159" s="214"/>
      <c r="HAH159" s="214"/>
      <c r="HAI159" s="214"/>
      <c r="HAJ159" s="214"/>
      <c r="HAK159" s="214"/>
      <c r="HAL159" s="214"/>
      <c r="HAM159" s="214"/>
      <c r="HAN159" s="214"/>
      <c r="HAO159" s="214"/>
      <c r="HAP159" s="214"/>
      <c r="HAQ159" s="214"/>
      <c r="HAR159" s="214"/>
      <c r="HAS159" s="214"/>
      <c r="HAT159" s="214"/>
      <c r="HAU159" s="214"/>
      <c r="HAV159" s="214"/>
      <c r="HAW159" s="214"/>
      <c r="HAX159" s="214"/>
      <c r="HAY159" s="214"/>
      <c r="HAZ159" s="214"/>
      <c r="HBA159" s="214"/>
      <c r="HBB159" s="214"/>
      <c r="HBC159" s="214"/>
      <c r="HBD159" s="214"/>
      <c r="HBE159" s="214"/>
      <c r="HBF159" s="214"/>
      <c r="HBG159" s="214"/>
      <c r="HBH159" s="214"/>
      <c r="HBI159" s="214"/>
      <c r="HBJ159" s="214"/>
      <c r="HBK159" s="214"/>
      <c r="HBL159" s="214"/>
      <c r="HBM159" s="214"/>
      <c r="HBN159" s="214"/>
      <c r="HBO159" s="214"/>
      <c r="HBP159" s="214"/>
      <c r="HBQ159" s="214"/>
      <c r="HBR159" s="214"/>
      <c r="HBS159" s="214"/>
      <c r="HBT159" s="214"/>
      <c r="HBU159" s="214"/>
      <c r="HBV159" s="214"/>
      <c r="HBW159" s="214"/>
      <c r="HBX159" s="214"/>
      <c r="HBY159" s="214"/>
      <c r="HBZ159" s="214"/>
      <c r="HCA159" s="214"/>
      <c r="HCB159" s="214"/>
      <c r="HCC159" s="214"/>
      <c r="HCD159" s="214"/>
      <c r="HCE159" s="214"/>
      <c r="HCF159" s="214"/>
      <c r="HCG159" s="214"/>
      <c r="HCH159" s="214"/>
      <c r="HCI159" s="214"/>
      <c r="HCJ159" s="214"/>
      <c r="HCK159" s="214"/>
      <c r="HCL159" s="214"/>
      <c r="HCM159" s="214"/>
      <c r="HCN159" s="214"/>
      <c r="HCO159" s="214"/>
      <c r="HCP159" s="214"/>
      <c r="HCQ159" s="214"/>
      <c r="HCR159" s="214"/>
      <c r="HCS159" s="214"/>
      <c r="HCT159" s="214"/>
      <c r="HCU159" s="214"/>
      <c r="HCV159" s="214"/>
      <c r="HCW159" s="214"/>
      <c r="HCX159" s="214"/>
      <c r="HCY159" s="214"/>
      <c r="HCZ159" s="214"/>
      <c r="HDA159" s="214"/>
      <c r="HDB159" s="214"/>
      <c r="HDC159" s="214"/>
      <c r="HDD159" s="214"/>
      <c r="HDE159" s="214"/>
      <c r="HDF159" s="214"/>
      <c r="HDG159" s="214"/>
      <c r="HDH159" s="214"/>
      <c r="HDI159" s="214"/>
      <c r="HDJ159" s="214"/>
      <c r="HDK159" s="214"/>
      <c r="HDL159" s="214"/>
      <c r="HDM159" s="214"/>
      <c r="HDN159" s="214"/>
      <c r="HDO159" s="214"/>
      <c r="HDP159" s="214"/>
      <c r="HDQ159" s="214"/>
      <c r="HDR159" s="214"/>
      <c r="HDS159" s="214"/>
      <c r="HDT159" s="214"/>
      <c r="HDU159" s="214"/>
      <c r="HDV159" s="214"/>
      <c r="HDW159" s="214"/>
      <c r="HDX159" s="214"/>
      <c r="HDY159" s="214"/>
      <c r="HDZ159" s="214"/>
      <c r="HEA159" s="214"/>
      <c r="HEB159" s="214"/>
      <c r="HEC159" s="214"/>
      <c r="HED159" s="214"/>
      <c r="HEE159" s="214"/>
      <c r="HEF159" s="214"/>
      <c r="HEG159" s="214"/>
      <c r="HEH159" s="214"/>
      <c r="HEI159" s="214"/>
      <c r="HEJ159" s="214"/>
      <c r="HEK159" s="214"/>
      <c r="HEL159" s="214"/>
      <c r="HEM159" s="214"/>
      <c r="HEN159" s="214"/>
      <c r="HEO159" s="214"/>
      <c r="HEP159" s="214"/>
      <c r="HEQ159" s="214"/>
      <c r="HER159" s="214"/>
      <c r="HES159" s="214"/>
      <c r="HET159" s="214"/>
      <c r="HEU159" s="214"/>
      <c r="HEV159" s="214"/>
      <c r="HEW159" s="214"/>
      <c r="HEX159" s="214"/>
      <c r="HEY159" s="214"/>
      <c r="HEZ159" s="214"/>
      <c r="HFA159" s="214"/>
      <c r="HFB159" s="214"/>
      <c r="HFC159" s="214"/>
      <c r="HFD159" s="214"/>
      <c r="HFE159" s="214"/>
      <c r="HFF159" s="214"/>
      <c r="HFG159" s="214"/>
      <c r="HFH159" s="214"/>
      <c r="HFI159" s="214"/>
      <c r="HFJ159" s="214"/>
      <c r="HFK159" s="214"/>
      <c r="HFL159" s="214"/>
      <c r="HFM159" s="214"/>
      <c r="HFN159" s="214"/>
      <c r="HFO159" s="214"/>
      <c r="HFP159" s="214"/>
      <c r="HFQ159" s="214"/>
      <c r="HFR159" s="214"/>
      <c r="HFS159" s="214"/>
      <c r="HFT159" s="214"/>
      <c r="HFU159" s="214"/>
      <c r="HFV159" s="214"/>
      <c r="HFW159" s="214"/>
      <c r="HFX159" s="214"/>
      <c r="HFY159" s="214"/>
      <c r="HFZ159" s="214"/>
      <c r="HGA159" s="214"/>
      <c r="HGB159" s="214"/>
      <c r="HGC159" s="214"/>
      <c r="HGD159" s="214"/>
      <c r="HGE159" s="214"/>
      <c r="HGF159" s="214"/>
      <c r="HGG159" s="214"/>
      <c r="HGH159" s="214"/>
      <c r="HGI159" s="214"/>
      <c r="HGJ159" s="214"/>
      <c r="HGK159" s="214"/>
      <c r="HGL159" s="214"/>
      <c r="HGM159" s="214"/>
      <c r="HGN159" s="214"/>
      <c r="HGO159" s="214"/>
      <c r="HGP159" s="214"/>
      <c r="HGQ159" s="214"/>
      <c r="HGR159" s="214"/>
      <c r="HGS159" s="214"/>
      <c r="HGT159" s="214"/>
      <c r="HGU159" s="214"/>
      <c r="HGV159" s="214"/>
      <c r="HGW159" s="214"/>
      <c r="HGX159" s="214"/>
      <c r="HGY159" s="214"/>
      <c r="HGZ159" s="214"/>
      <c r="HHA159" s="214"/>
      <c r="HHB159" s="214"/>
      <c r="HHC159" s="214"/>
      <c r="HHD159" s="214"/>
      <c r="HHE159" s="214"/>
      <c r="HHF159" s="214"/>
      <c r="HHG159" s="214"/>
      <c r="HHH159" s="214"/>
      <c r="HHI159" s="214"/>
      <c r="HHJ159" s="214"/>
      <c r="HHK159" s="214"/>
      <c r="HHL159" s="214"/>
      <c r="HHM159" s="214"/>
      <c r="HHN159" s="214"/>
      <c r="HHO159" s="214"/>
      <c r="HHP159" s="214"/>
      <c r="HHQ159" s="214"/>
      <c r="HHR159" s="214"/>
      <c r="HHS159" s="214"/>
      <c r="HHT159" s="214"/>
      <c r="HHU159" s="214"/>
      <c r="HHV159" s="214"/>
      <c r="HHW159" s="214"/>
      <c r="HHX159" s="214"/>
      <c r="HHY159" s="214"/>
      <c r="HHZ159" s="214"/>
      <c r="HIA159" s="214"/>
      <c r="HIB159" s="214"/>
      <c r="HIC159" s="214"/>
      <c r="HID159" s="214"/>
      <c r="HIE159" s="214"/>
      <c r="HIF159" s="214"/>
      <c r="HIG159" s="214"/>
      <c r="HIH159" s="214"/>
      <c r="HII159" s="214"/>
      <c r="HIJ159" s="214"/>
      <c r="HIK159" s="214"/>
      <c r="HIL159" s="214"/>
      <c r="HIM159" s="214"/>
      <c r="HIN159" s="214"/>
      <c r="HIO159" s="214"/>
      <c r="HIP159" s="214"/>
      <c r="HIQ159" s="214"/>
      <c r="HIR159" s="214"/>
      <c r="HIS159" s="214"/>
      <c r="HIT159" s="214"/>
      <c r="HIU159" s="214"/>
      <c r="HIV159" s="214"/>
      <c r="HIW159" s="214"/>
      <c r="HIX159" s="214"/>
      <c r="HIY159" s="214"/>
      <c r="HIZ159" s="214"/>
      <c r="HJA159" s="214"/>
      <c r="HJB159" s="214"/>
      <c r="HJC159" s="214"/>
      <c r="HJD159" s="214"/>
      <c r="HJE159" s="214"/>
      <c r="HJF159" s="214"/>
      <c r="HJG159" s="214"/>
      <c r="HJH159" s="214"/>
      <c r="HJI159" s="214"/>
      <c r="HJJ159" s="214"/>
      <c r="HJK159" s="214"/>
      <c r="HJL159" s="214"/>
      <c r="HJM159" s="214"/>
      <c r="HJN159" s="214"/>
      <c r="HJO159" s="214"/>
      <c r="HJP159" s="214"/>
      <c r="HJQ159" s="214"/>
      <c r="HJR159" s="214"/>
      <c r="HJS159" s="214"/>
      <c r="HJT159" s="214"/>
      <c r="HJU159" s="214"/>
      <c r="HJV159" s="214"/>
      <c r="HJW159" s="214"/>
      <c r="HJX159" s="214"/>
      <c r="HJY159" s="214"/>
      <c r="HJZ159" s="214"/>
      <c r="HKA159" s="214"/>
      <c r="HKB159" s="214"/>
      <c r="HKC159" s="214"/>
      <c r="HKD159" s="214"/>
      <c r="HKE159" s="214"/>
      <c r="HKF159" s="214"/>
      <c r="HKG159" s="214"/>
      <c r="HKH159" s="214"/>
      <c r="HKI159" s="214"/>
      <c r="HKJ159" s="214"/>
      <c r="HKK159" s="214"/>
      <c r="HKL159" s="214"/>
      <c r="HKM159" s="214"/>
      <c r="HKN159" s="214"/>
      <c r="HKO159" s="214"/>
      <c r="HKP159" s="214"/>
      <c r="HKQ159" s="214"/>
      <c r="HKR159" s="214"/>
      <c r="HKS159" s="214"/>
      <c r="HKT159" s="214"/>
      <c r="HKU159" s="214"/>
      <c r="HKV159" s="214"/>
      <c r="HKW159" s="214"/>
      <c r="HKX159" s="214"/>
      <c r="HKY159" s="214"/>
      <c r="HKZ159" s="214"/>
      <c r="HLA159" s="214"/>
      <c r="HLB159" s="214"/>
      <c r="HLC159" s="214"/>
      <c r="HLD159" s="214"/>
      <c r="HLE159" s="214"/>
      <c r="HLF159" s="214"/>
      <c r="HLG159" s="214"/>
      <c r="HLH159" s="214"/>
      <c r="HLI159" s="214"/>
      <c r="HLJ159" s="214"/>
      <c r="HLK159" s="214"/>
      <c r="HLL159" s="214"/>
      <c r="HLM159" s="214"/>
      <c r="HLN159" s="214"/>
      <c r="HLO159" s="214"/>
      <c r="HLP159" s="214"/>
      <c r="HLQ159" s="214"/>
      <c r="HLR159" s="214"/>
      <c r="HLS159" s="214"/>
      <c r="HLT159" s="214"/>
      <c r="HLU159" s="214"/>
      <c r="HLV159" s="214"/>
      <c r="HLW159" s="214"/>
      <c r="HLX159" s="214"/>
      <c r="HLY159" s="214"/>
      <c r="HLZ159" s="214"/>
      <c r="HMA159" s="214"/>
      <c r="HMB159" s="214"/>
      <c r="HMC159" s="214"/>
      <c r="HMD159" s="214"/>
      <c r="HME159" s="214"/>
      <c r="HMF159" s="214"/>
      <c r="HMG159" s="214"/>
      <c r="HMH159" s="214"/>
      <c r="HMI159" s="214"/>
      <c r="HMJ159" s="214"/>
      <c r="HMK159" s="214"/>
      <c r="HML159" s="214"/>
      <c r="HMM159" s="214"/>
      <c r="HMN159" s="214"/>
      <c r="HMO159" s="214"/>
      <c r="HMP159" s="214"/>
      <c r="HMQ159" s="214"/>
      <c r="HMR159" s="214"/>
      <c r="HMS159" s="214"/>
      <c r="HMT159" s="214"/>
      <c r="HMU159" s="214"/>
      <c r="HMV159" s="214"/>
      <c r="HMW159" s="214"/>
      <c r="HMX159" s="214"/>
      <c r="HMY159" s="214"/>
      <c r="HMZ159" s="214"/>
      <c r="HNA159" s="214"/>
      <c r="HNB159" s="214"/>
      <c r="HNC159" s="214"/>
      <c r="HND159" s="214"/>
      <c r="HNE159" s="214"/>
      <c r="HNF159" s="214"/>
      <c r="HNG159" s="214"/>
      <c r="HNH159" s="214"/>
      <c r="HNI159" s="214"/>
      <c r="HNJ159" s="214"/>
      <c r="HNK159" s="214"/>
      <c r="HNL159" s="214"/>
      <c r="HNM159" s="214"/>
      <c r="HNN159" s="214"/>
      <c r="HNO159" s="214"/>
      <c r="HNP159" s="214"/>
      <c r="HNQ159" s="214"/>
      <c r="HNR159" s="214"/>
      <c r="HNS159" s="214"/>
      <c r="HNT159" s="214"/>
      <c r="HNU159" s="214"/>
      <c r="HNV159" s="214"/>
      <c r="HNW159" s="214"/>
      <c r="HNX159" s="214"/>
      <c r="HNY159" s="214"/>
      <c r="HNZ159" s="214"/>
      <c r="HOA159" s="214"/>
      <c r="HOB159" s="214"/>
      <c r="HOC159" s="214"/>
      <c r="HOD159" s="214"/>
      <c r="HOE159" s="214"/>
      <c r="HOF159" s="214"/>
      <c r="HOG159" s="214"/>
      <c r="HOH159" s="214"/>
      <c r="HOI159" s="214"/>
      <c r="HOJ159" s="214"/>
      <c r="HOK159" s="214"/>
      <c r="HOL159" s="214"/>
      <c r="HOM159" s="214"/>
      <c r="HON159" s="214"/>
      <c r="HOO159" s="214"/>
      <c r="HOP159" s="214"/>
      <c r="HOQ159" s="214"/>
      <c r="HOR159" s="214"/>
      <c r="HOS159" s="214"/>
      <c r="HOT159" s="214"/>
      <c r="HOU159" s="214"/>
      <c r="HOV159" s="214"/>
      <c r="HOW159" s="214"/>
      <c r="HOX159" s="214"/>
      <c r="HOY159" s="214"/>
      <c r="HOZ159" s="214"/>
      <c r="HPA159" s="214"/>
      <c r="HPB159" s="214"/>
      <c r="HPC159" s="214"/>
      <c r="HPD159" s="214"/>
      <c r="HPE159" s="214"/>
      <c r="HPF159" s="214"/>
      <c r="HPG159" s="214"/>
      <c r="HPH159" s="214"/>
      <c r="HPI159" s="214"/>
      <c r="HPJ159" s="214"/>
      <c r="HPK159" s="214"/>
      <c r="HPL159" s="214"/>
      <c r="HPM159" s="214"/>
      <c r="HPN159" s="214"/>
      <c r="HPO159" s="214"/>
      <c r="HPP159" s="214"/>
      <c r="HPQ159" s="214"/>
      <c r="HPR159" s="214"/>
      <c r="HPS159" s="214"/>
      <c r="HPT159" s="214"/>
      <c r="HPU159" s="214"/>
      <c r="HPV159" s="214"/>
      <c r="HPW159" s="214"/>
      <c r="HPX159" s="214"/>
      <c r="HPY159" s="214"/>
      <c r="HPZ159" s="214"/>
      <c r="HQA159" s="214"/>
      <c r="HQB159" s="214"/>
      <c r="HQC159" s="214"/>
      <c r="HQD159" s="214"/>
      <c r="HQE159" s="214"/>
      <c r="HQF159" s="214"/>
      <c r="HQG159" s="214"/>
      <c r="HQH159" s="214"/>
      <c r="HQI159" s="214"/>
      <c r="HQJ159" s="214"/>
      <c r="HQK159" s="214"/>
      <c r="HQL159" s="214"/>
      <c r="HQM159" s="214"/>
      <c r="HQN159" s="214"/>
      <c r="HQO159" s="214"/>
      <c r="HQP159" s="214"/>
      <c r="HQQ159" s="214"/>
      <c r="HQR159" s="214"/>
      <c r="HQS159" s="214"/>
      <c r="HQT159" s="214"/>
      <c r="HQU159" s="214"/>
      <c r="HQV159" s="214"/>
      <c r="HQW159" s="214"/>
      <c r="HQX159" s="214"/>
      <c r="HQY159" s="214"/>
      <c r="HQZ159" s="214"/>
      <c r="HRA159" s="214"/>
      <c r="HRB159" s="214"/>
      <c r="HRC159" s="214"/>
      <c r="HRD159" s="214"/>
      <c r="HRE159" s="214"/>
      <c r="HRF159" s="214"/>
      <c r="HRG159" s="214"/>
      <c r="HRH159" s="214"/>
      <c r="HRI159" s="214"/>
      <c r="HRJ159" s="214"/>
      <c r="HRK159" s="214"/>
      <c r="HRL159" s="214"/>
      <c r="HRM159" s="214"/>
      <c r="HRN159" s="214"/>
      <c r="HRO159" s="214"/>
      <c r="HRP159" s="214"/>
      <c r="HRQ159" s="214"/>
      <c r="HRR159" s="214"/>
      <c r="HRS159" s="214"/>
      <c r="HRT159" s="214"/>
      <c r="HRU159" s="214"/>
      <c r="HRV159" s="214"/>
      <c r="HRW159" s="214"/>
      <c r="HRX159" s="214"/>
      <c r="HRY159" s="214"/>
      <c r="HRZ159" s="214"/>
      <c r="HSA159" s="214"/>
      <c r="HSB159" s="214"/>
      <c r="HSC159" s="214"/>
      <c r="HSD159" s="214"/>
      <c r="HSE159" s="214"/>
      <c r="HSF159" s="214"/>
      <c r="HSG159" s="214"/>
      <c r="HSH159" s="214"/>
      <c r="HSI159" s="214"/>
      <c r="HSJ159" s="214"/>
      <c r="HSK159" s="214"/>
      <c r="HSL159" s="214"/>
      <c r="HSM159" s="214"/>
      <c r="HSN159" s="214"/>
      <c r="HSO159" s="214"/>
      <c r="HSP159" s="214"/>
      <c r="HSQ159" s="214"/>
      <c r="HSR159" s="214"/>
      <c r="HSS159" s="214"/>
      <c r="HST159" s="214"/>
      <c r="HSU159" s="214"/>
      <c r="HSV159" s="214"/>
      <c r="HSW159" s="214"/>
      <c r="HSX159" s="214"/>
      <c r="HSY159" s="214"/>
      <c r="HSZ159" s="214"/>
      <c r="HTA159" s="214"/>
      <c r="HTB159" s="214"/>
      <c r="HTC159" s="214"/>
      <c r="HTD159" s="214"/>
      <c r="HTE159" s="214"/>
      <c r="HTF159" s="214"/>
      <c r="HTG159" s="214"/>
      <c r="HTH159" s="214"/>
      <c r="HTI159" s="214"/>
      <c r="HTJ159" s="214"/>
      <c r="HTK159" s="214"/>
      <c r="HTL159" s="214"/>
      <c r="HTM159" s="214"/>
      <c r="HTN159" s="214"/>
      <c r="HTO159" s="214"/>
      <c r="HTP159" s="214"/>
      <c r="HTQ159" s="214"/>
      <c r="HTR159" s="214"/>
      <c r="HTS159" s="214"/>
      <c r="HTT159" s="214"/>
      <c r="HTU159" s="214"/>
      <c r="HTV159" s="214"/>
      <c r="HTW159" s="214"/>
      <c r="HTX159" s="214"/>
      <c r="HTY159" s="214"/>
      <c r="HTZ159" s="214"/>
      <c r="HUA159" s="214"/>
      <c r="HUB159" s="214"/>
      <c r="HUC159" s="214"/>
      <c r="HUD159" s="214"/>
      <c r="HUE159" s="214"/>
      <c r="HUF159" s="214"/>
      <c r="HUG159" s="214"/>
      <c r="HUH159" s="214"/>
      <c r="HUI159" s="214"/>
      <c r="HUJ159" s="214"/>
      <c r="HUK159" s="214"/>
      <c r="HUL159" s="214"/>
      <c r="HUM159" s="214"/>
      <c r="HUN159" s="214"/>
      <c r="HUO159" s="214"/>
      <c r="HUP159" s="214"/>
      <c r="HUQ159" s="214"/>
      <c r="HUR159" s="214"/>
      <c r="HUS159" s="214"/>
      <c r="HUT159" s="214"/>
      <c r="HUU159" s="214"/>
      <c r="HUV159" s="214"/>
      <c r="HUW159" s="214"/>
      <c r="HUX159" s="214"/>
      <c r="HUY159" s="214"/>
      <c r="HUZ159" s="214"/>
      <c r="HVA159" s="214"/>
      <c r="HVB159" s="214"/>
      <c r="HVC159" s="214"/>
      <c r="HVD159" s="214"/>
      <c r="HVE159" s="214"/>
      <c r="HVF159" s="214"/>
      <c r="HVG159" s="214"/>
      <c r="HVH159" s="214"/>
      <c r="HVI159" s="214"/>
      <c r="HVJ159" s="214"/>
      <c r="HVK159" s="214"/>
      <c r="HVL159" s="214"/>
      <c r="HVM159" s="214"/>
      <c r="HVN159" s="214"/>
      <c r="HVO159" s="214"/>
      <c r="HVP159" s="214"/>
      <c r="HVQ159" s="214"/>
      <c r="HVR159" s="214"/>
      <c r="HVS159" s="214"/>
      <c r="HVT159" s="214"/>
      <c r="HVU159" s="214"/>
      <c r="HVV159" s="214"/>
      <c r="HVW159" s="214"/>
      <c r="HVX159" s="214"/>
      <c r="HVY159" s="214"/>
      <c r="HVZ159" s="214"/>
      <c r="HWA159" s="214"/>
      <c r="HWB159" s="214"/>
      <c r="HWC159" s="214"/>
      <c r="HWD159" s="214"/>
      <c r="HWE159" s="214"/>
      <c r="HWF159" s="214"/>
      <c r="HWG159" s="214"/>
      <c r="HWH159" s="214"/>
      <c r="HWI159" s="214"/>
      <c r="HWJ159" s="214"/>
      <c r="HWK159" s="214"/>
      <c r="HWL159" s="214"/>
      <c r="HWM159" s="214"/>
      <c r="HWN159" s="214"/>
      <c r="HWO159" s="214"/>
      <c r="HWP159" s="214"/>
      <c r="HWQ159" s="214"/>
      <c r="HWR159" s="214"/>
      <c r="HWS159" s="214"/>
      <c r="HWT159" s="214"/>
      <c r="HWU159" s="214"/>
      <c r="HWV159" s="214"/>
      <c r="HWW159" s="214"/>
      <c r="HWX159" s="214"/>
      <c r="HWY159" s="214"/>
      <c r="HWZ159" s="214"/>
      <c r="HXA159" s="214"/>
      <c r="HXB159" s="214"/>
      <c r="HXC159" s="214"/>
      <c r="HXD159" s="214"/>
      <c r="HXE159" s="214"/>
      <c r="HXF159" s="214"/>
      <c r="HXG159" s="214"/>
      <c r="HXH159" s="214"/>
      <c r="HXI159" s="214"/>
      <c r="HXJ159" s="214"/>
      <c r="HXK159" s="214"/>
      <c r="HXL159" s="214"/>
      <c r="HXM159" s="214"/>
      <c r="HXN159" s="214"/>
      <c r="HXO159" s="214"/>
      <c r="HXP159" s="214"/>
      <c r="HXQ159" s="214"/>
      <c r="HXR159" s="214"/>
      <c r="HXS159" s="214"/>
      <c r="HXT159" s="214"/>
      <c r="HXU159" s="214"/>
      <c r="HXV159" s="214"/>
      <c r="HXW159" s="214"/>
      <c r="HXX159" s="214"/>
      <c r="HXY159" s="214"/>
      <c r="HXZ159" s="214"/>
      <c r="HYA159" s="214"/>
      <c r="HYB159" s="214"/>
      <c r="HYC159" s="214"/>
      <c r="HYD159" s="214"/>
      <c r="HYE159" s="214"/>
      <c r="HYF159" s="214"/>
      <c r="HYG159" s="214"/>
      <c r="HYH159" s="214"/>
      <c r="HYI159" s="214"/>
      <c r="HYJ159" s="214"/>
      <c r="HYK159" s="214"/>
      <c r="HYL159" s="214"/>
      <c r="HYM159" s="214"/>
      <c r="HYN159" s="214"/>
      <c r="HYO159" s="214"/>
      <c r="HYP159" s="214"/>
      <c r="HYQ159" s="214"/>
      <c r="HYR159" s="214"/>
      <c r="HYS159" s="214"/>
      <c r="HYT159" s="214"/>
      <c r="HYU159" s="214"/>
      <c r="HYV159" s="214"/>
      <c r="HYW159" s="214"/>
      <c r="HYX159" s="214"/>
      <c r="HYY159" s="214"/>
      <c r="HYZ159" s="214"/>
      <c r="HZA159" s="214"/>
      <c r="HZB159" s="214"/>
      <c r="HZC159" s="214"/>
      <c r="HZD159" s="214"/>
      <c r="HZE159" s="214"/>
      <c r="HZF159" s="214"/>
      <c r="HZG159" s="214"/>
      <c r="HZH159" s="214"/>
      <c r="HZI159" s="214"/>
      <c r="HZJ159" s="214"/>
      <c r="HZK159" s="214"/>
      <c r="HZL159" s="214"/>
      <c r="HZM159" s="214"/>
      <c r="HZN159" s="214"/>
      <c r="HZO159" s="214"/>
      <c r="HZP159" s="214"/>
      <c r="HZQ159" s="214"/>
      <c r="HZR159" s="214"/>
      <c r="HZS159" s="214"/>
      <c r="HZT159" s="214"/>
      <c r="HZU159" s="214"/>
      <c r="HZV159" s="214"/>
      <c r="HZW159" s="214"/>
      <c r="HZX159" s="214"/>
      <c r="HZY159" s="214"/>
      <c r="HZZ159" s="214"/>
      <c r="IAA159" s="214"/>
      <c r="IAB159" s="214"/>
      <c r="IAC159" s="214"/>
      <c r="IAD159" s="214"/>
      <c r="IAE159" s="214"/>
      <c r="IAF159" s="214"/>
      <c r="IAG159" s="214"/>
      <c r="IAH159" s="214"/>
      <c r="IAI159" s="214"/>
      <c r="IAJ159" s="214"/>
      <c r="IAK159" s="214"/>
      <c r="IAL159" s="214"/>
      <c r="IAM159" s="214"/>
      <c r="IAN159" s="214"/>
      <c r="IAO159" s="214"/>
      <c r="IAP159" s="214"/>
      <c r="IAQ159" s="214"/>
      <c r="IAR159" s="214"/>
      <c r="IAS159" s="214"/>
      <c r="IAT159" s="214"/>
      <c r="IAU159" s="214"/>
      <c r="IAV159" s="214"/>
      <c r="IAW159" s="214"/>
      <c r="IAX159" s="214"/>
      <c r="IAY159" s="214"/>
      <c r="IAZ159" s="214"/>
      <c r="IBA159" s="214"/>
      <c r="IBB159" s="214"/>
      <c r="IBC159" s="214"/>
      <c r="IBD159" s="214"/>
      <c r="IBE159" s="214"/>
      <c r="IBF159" s="214"/>
      <c r="IBG159" s="214"/>
      <c r="IBH159" s="214"/>
      <c r="IBI159" s="214"/>
      <c r="IBJ159" s="214"/>
      <c r="IBK159" s="214"/>
      <c r="IBL159" s="214"/>
      <c r="IBM159" s="214"/>
      <c r="IBN159" s="214"/>
      <c r="IBO159" s="214"/>
      <c r="IBP159" s="214"/>
      <c r="IBQ159" s="214"/>
      <c r="IBR159" s="214"/>
      <c r="IBS159" s="214"/>
      <c r="IBT159" s="214"/>
      <c r="IBU159" s="214"/>
      <c r="IBV159" s="214"/>
      <c r="IBW159" s="214"/>
      <c r="IBX159" s="214"/>
      <c r="IBY159" s="214"/>
      <c r="IBZ159" s="214"/>
      <c r="ICA159" s="214"/>
      <c r="ICB159" s="214"/>
      <c r="ICC159" s="214"/>
      <c r="ICD159" s="214"/>
      <c r="ICE159" s="214"/>
      <c r="ICF159" s="214"/>
      <c r="ICG159" s="214"/>
      <c r="ICH159" s="214"/>
      <c r="ICI159" s="214"/>
      <c r="ICJ159" s="214"/>
      <c r="ICK159" s="214"/>
      <c r="ICL159" s="214"/>
      <c r="ICM159" s="214"/>
      <c r="ICN159" s="214"/>
      <c r="ICO159" s="214"/>
      <c r="ICP159" s="214"/>
      <c r="ICQ159" s="214"/>
      <c r="ICR159" s="214"/>
      <c r="ICS159" s="214"/>
      <c r="ICT159" s="214"/>
      <c r="ICU159" s="214"/>
      <c r="ICV159" s="214"/>
      <c r="ICW159" s="214"/>
      <c r="ICX159" s="214"/>
      <c r="ICY159" s="214"/>
      <c r="ICZ159" s="214"/>
      <c r="IDA159" s="214"/>
      <c r="IDB159" s="214"/>
      <c r="IDC159" s="214"/>
      <c r="IDD159" s="214"/>
      <c r="IDE159" s="214"/>
      <c r="IDF159" s="214"/>
      <c r="IDG159" s="214"/>
      <c r="IDH159" s="214"/>
      <c r="IDI159" s="214"/>
      <c r="IDJ159" s="214"/>
      <c r="IDK159" s="214"/>
      <c r="IDL159" s="214"/>
      <c r="IDM159" s="214"/>
      <c r="IDN159" s="214"/>
      <c r="IDO159" s="214"/>
      <c r="IDP159" s="214"/>
      <c r="IDQ159" s="214"/>
      <c r="IDR159" s="214"/>
      <c r="IDS159" s="214"/>
      <c r="IDT159" s="214"/>
      <c r="IDU159" s="214"/>
      <c r="IDV159" s="214"/>
      <c r="IDW159" s="214"/>
      <c r="IDX159" s="214"/>
      <c r="IDY159" s="214"/>
      <c r="IDZ159" s="214"/>
      <c r="IEA159" s="214"/>
      <c r="IEB159" s="214"/>
      <c r="IEC159" s="214"/>
      <c r="IED159" s="214"/>
      <c r="IEE159" s="214"/>
      <c r="IEF159" s="214"/>
      <c r="IEG159" s="214"/>
      <c r="IEH159" s="214"/>
      <c r="IEI159" s="214"/>
      <c r="IEJ159" s="214"/>
      <c r="IEK159" s="214"/>
      <c r="IEL159" s="214"/>
      <c r="IEM159" s="214"/>
      <c r="IEN159" s="214"/>
      <c r="IEO159" s="214"/>
      <c r="IEP159" s="214"/>
      <c r="IEQ159" s="214"/>
      <c r="IER159" s="214"/>
      <c r="IES159" s="214"/>
      <c r="IET159" s="214"/>
      <c r="IEU159" s="214"/>
      <c r="IEV159" s="214"/>
      <c r="IEW159" s="214"/>
      <c r="IEX159" s="214"/>
      <c r="IEY159" s="214"/>
      <c r="IEZ159" s="214"/>
      <c r="IFA159" s="214"/>
      <c r="IFB159" s="214"/>
      <c r="IFC159" s="214"/>
      <c r="IFD159" s="214"/>
      <c r="IFE159" s="214"/>
      <c r="IFF159" s="214"/>
      <c r="IFG159" s="214"/>
      <c r="IFH159" s="214"/>
      <c r="IFI159" s="214"/>
      <c r="IFJ159" s="214"/>
      <c r="IFK159" s="214"/>
      <c r="IFL159" s="214"/>
      <c r="IFM159" s="214"/>
      <c r="IFN159" s="214"/>
      <c r="IFO159" s="214"/>
      <c r="IFP159" s="214"/>
      <c r="IFQ159" s="214"/>
      <c r="IFR159" s="214"/>
      <c r="IFS159" s="214"/>
      <c r="IFT159" s="214"/>
      <c r="IFU159" s="214"/>
      <c r="IFV159" s="214"/>
      <c r="IFW159" s="214"/>
      <c r="IFX159" s="214"/>
      <c r="IFY159" s="214"/>
      <c r="IFZ159" s="214"/>
      <c r="IGA159" s="214"/>
      <c r="IGB159" s="214"/>
      <c r="IGC159" s="214"/>
      <c r="IGD159" s="214"/>
      <c r="IGE159" s="214"/>
      <c r="IGF159" s="214"/>
      <c r="IGG159" s="214"/>
      <c r="IGH159" s="214"/>
      <c r="IGI159" s="214"/>
      <c r="IGJ159" s="214"/>
      <c r="IGK159" s="214"/>
      <c r="IGL159" s="214"/>
      <c r="IGM159" s="214"/>
      <c r="IGN159" s="214"/>
      <c r="IGO159" s="214"/>
      <c r="IGP159" s="214"/>
      <c r="IGQ159" s="214"/>
      <c r="IGR159" s="214"/>
      <c r="IGS159" s="214"/>
      <c r="IGT159" s="214"/>
      <c r="IGU159" s="214"/>
      <c r="IGV159" s="214"/>
      <c r="IGW159" s="214"/>
      <c r="IGX159" s="214"/>
      <c r="IGY159" s="214"/>
      <c r="IGZ159" s="214"/>
      <c r="IHA159" s="214"/>
      <c r="IHB159" s="214"/>
      <c r="IHC159" s="214"/>
      <c r="IHD159" s="214"/>
      <c r="IHE159" s="214"/>
      <c r="IHF159" s="214"/>
      <c r="IHG159" s="214"/>
      <c r="IHH159" s="214"/>
      <c r="IHI159" s="214"/>
      <c r="IHJ159" s="214"/>
      <c r="IHK159" s="214"/>
      <c r="IHL159" s="214"/>
      <c r="IHM159" s="214"/>
      <c r="IHN159" s="214"/>
      <c r="IHO159" s="214"/>
      <c r="IHP159" s="214"/>
      <c r="IHQ159" s="214"/>
      <c r="IHR159" s="214"/>
      <c r="IHS159" s="214"/>
      <c r="IHT159" s="214"/>
      <c r="IHU159" s="214"/>
      <c r="IHV159" s="214"/>
      <c r="IHW159" s="214"/>
      <c r="IHX159" s="214"/>
      <c r="IHY159" s="214"/>
      <c r="IHZ159" s="214"/>
      <c r="IIA159" s="214"/>
      <c r="IIB159" s="214"/>
      <c r="IIC159" s="214"/>
      <c r="IID159" s="214"/>
      <c r="IIE159" s="214"/>
      <c r="IIF159" s="214"/>
      <c r="IIG159" s="214"/>
      <c r="IIH159" s="214"/>
      <c r="III159" s="214"/>
      <c r="IIJ159" s="214"/>
      <c r="IIK159" s="214"/>
      <c r="IIL159" s="214"/>
      <c r="IIM159" s="214"/>
      <c r="IIN159" s="214"/>
      <c r="IIO159" s="214"/>
      <c r="IIP159" s="214"/>
      <c r="IIQ159" s="214"/>
      <c r="IIR159" s="214"/>
      <c r="IIS159" s="214"/>
      <c r="IIT159" s="214"/>
      <c r="IIU159" s="214"/>
      <c r="IIV159" s="214"/>
      <c r="IIW159" s="214"/>
      <c r="IIX159" s="214"/>
      <c r="IIY159" s="214"/>
      <c r="IIZ159" s="214"/>
      <c r="IJA159" s="214"/>
      <c r="IJB159" s="214"/>
      <c r="IJC159" s="214"/>
      <c r="IJD159" s="214"/>
      <c r="IJE159" s="214"/>
      <c r="IJF159" s="214"/>
      <c r="IJG159" s="214"/>
      <c r="IJH159" s="214"/>
      <c r="IJI159" s="214"/>
      <c r="IJJ159" s="214"/>
      <c r="IJK159" s="214"/>
      <c r="IJL159" s="214"/>
      <c r="IJM159" s="214"/>
      <c r="IJN159" s="214"/>
      <c r="IJO159" s="214"/>
      <c r="IJP159" s="214"/>
      <c r="IJQ159" s="214"/>
      <c r="IJR159" s="214"/>
      <c r="IJS159" s="214"/>
      <c r="IJT159" s="214"/>
      <c r="IJU159" s="214"/>
      <c r="IJV159" s="214"/>
      <c r="IJW159" s="214"/>
      <c r="IJX159" s="214"/>
      <c r="IJY159" s="214"/>
      <c r="IJZ159" s="214"/>
      <c r="IKA159" s="214"/>
      <c r="IKB159" s="214"/>
      <c r="IKC159" s="214"/>
      <c r="IKD159" s="214"/>
      <c r="IKE159" s="214"/>
      <c r="IKF159" s="214"/>
      <c r="IKG159" s="214"/>
      <c r="IKH159" s="214"/>
      <c r="IKI159" s="214"/>
      <c r="IKJ159" s="214"/>
      <c r="IKK159" s="214"/>
      <c r="IKL159" s="214"/>
      <c r="IKM159" s="214"/>
      <c r="IKN159" s="214"/>
      <c r="IKO159" s="214"/>
      <c r="IKP159" s="214"/>
      <c r="IKQ159" s="214"/>
      <c r="IKR159" s="214"/>
      <c r="IKS159" s="214"/>
      <c r="IKT159" s="214"/>
      <c r="IKU159" s="214"/>
      <c r="IKV159" s="214"/>
      <c r="IKW159" s="214"/>
      <c r="IKX159" s="214"/>
      <c r="IKY159" s="214"/>
      <c r="IKZ159" s="214"/>
      <c r="ILA159" s="214"/>
      <c r="ILB159" s="214"/>
      <c r="ILC159" s="214"/>
      <c r="ILD159" s="214"/>
      <c r="ILE159" s="214"/>
      <c r="ILF159" s="214"/>
      <c r="ILG159" s="214"/>
      <c r="ILH159" s="214"/>
      <c r="ILI159" s="214"/>
      <c r="ILJ159" s="214"/>
      <c r="ILK159" s="214"/>
      <c r="ILL159" s="214"/>
      <c r="ILM159" s="214"/>
      <c r="ILN159" s="214"/>
      <c r="ILO159" s="214"/>
      <c r="ILP159" s="214"/>
      <c r="ILQ159" s="214"/>
      <c r="ILR159" s="214"/>
      <c r="ILS159" s="214"/>
      <c r="ILT159" s="214"/>
      <c r="ILU159" s="214"/>
      <c r="ILV159" s="214"/>
      <c r="ILW159" s="214"/>
      <c r="ILX159" s="214"/>
      <c r="ILY159" s="214"/>
      <c r="ILZ159" s="214"/>
      <c r="IMA159" s="214"/>
      <c r="IMB159" s="214"/>
      <c r="IMC159" s="214"/>
      <c r="IMD159" s="214"/>
      <c r="IME159" s="214"/>
      <c r="IMF159" s="214"/>
      <c r="IMG159" s="214"/>
      <c r="IMH159" s="214"/>
      <c r="IMI159" s="214"/>
      <c r="IMJ159" s="214"/>
      <c r="IMK159" s="214"/>
      <c r="IML159" s="214"/>
      <c r="IMM159" s="214"/>
      <c r="IMN159" s="214"/>
      <c r="IMO159" s="214"/>
      <c r="IMP159" s="214"/>
      <c r="IMQ159" s="214"/>
      <c r="IMR159" s="214"/>
      <c r="IMS159" s="214"/>
      <c r="IMT159" s="214"/>
      <c r="IMU159" s="214"/>
      <c r="IMV159" s="214"/>
      <c r="IMW159" s="214"/>
      <c r="IMX159" s="214"/>
      <c r="IMY159" s="214"/>
      <c r="IMZ159" s="214"/>
      <c r="INA159" s="214"/>
      <c r="INB159" s="214"/>
      <c r="INC159" s="214"/>
      <c r="IND159" s="214"/>
      <c r="INE159" s="214"/>
      <c r="INF159" s="214"/>
      <c r="ING159" s="214"/>
      <c r="INH159" s="214"/>
      <c r="INI159" s="214"/>
      <c r="INJ159" s="214"/>
      <c r="INK159" s="214"/>
      <c r="INL159" s="214"/>
      <c r="INM159" s="214"/>
      <c r="INN159" s="214"/>
      <c r="INO159" s="214"/>
      <c r="INP159" s="214"/>
      <c r="INQ159" s="214"/>
      <c r="INR159" s="214"/>
      <c r="INS159" s="214"/>
      <c r="INT159" s="214"/>
      <c r="INU159" s="214"/>
      <c r="INV159" s="214"/>
      <c r="INW159" s="214"/>
      <c r="INX159" s="214"/>
      <c r="INY159" s="214"/>
      <c r="INZ159" s="214"/>
      <c r="IOA159" s="214"/>
      <c r="IOB159" s="214"/>
      <c r="IOC159" s="214"/>
      <c r="IOD159" s="214"/>
      <c r="IOE159" s="214"/>
      <c r="IOF159" s="214"/>
      <c r="IOG159" s="214"/>
      <c r="IOH159" s="214"/>
      <c r="IOI159" s="214"/>
      <c r="IOJ159" s="214"/>
      <c r="IOK159" s="214"/>
      <c r="IOL159" s="214"/>
      <c r="IOM159" s="214"/>
      <c r="ION159" s="214"/>
      <c r="IOO159" s="214"/>
      <c r="IOP159" s="214"/>
      <c r="IOQ159" s="214"/>
      <c r="IOR159" s="214"/>
      <c r="IOS159" s="214"/>
      <c r="IOT159" s="214"/>
      <c r="IOU159" s="214"/>
      <c r="IOV159" s="214"/>
      <c r="IOW159" s="214"/>
      <c r="IOX159" s="214"/>
      <c r="IOY159" s="214"/>
      <c r="IOZ159" s="214"/>
      <c r="IPA159" s="214"/>
      <c r="IPB159" s="214"/>
      <c r="IPC159" s="214"/>
      <c r="IPD159" s="214"/>
      <c r="IPE159" s="214"/>
      <c r="IPF159" s="214"/>
      <c r="IPG159" s="214"/>
      <c r="IPH159" s="214"/>
      <c r="IPI159" s="214"/>
      <c r="IPJ159" s="214"/>
      <c r="IPK159" s="214"/>
      <c r="IPL159" s="214"/>
      <c r="IPM159" s="214"/>
      <c r="IPN159" s="214"/>
      <c r="IPO159" s="214"/>
      <c r="IPP159" s="214"/>
      <c r="IPQ159" s="214"/>
      <c r="IPR159" s="214"/>
      <c r="IPS159" s="214"/>
      <c r="IPT159" s="214"/>
      <c r="IPU159" s="214"/>
      <c r="IPV159" s="214"/>
      <c r="IPW159" s="214"/>
      <c r="IPX159" s="214"/>
      <c r="IPY159" s="214"/>
      <c r="IPZ159" s="214"/>
      <c r="IQA159" s="214"/>
      <c r="IQB159" s="214"/>
      <c r="IQC159" s="214"/>
      <c r="IQD159" s="214"/>
      <c r="IQE159" s="214"/>
      <c r="IQF159" s="214"/>
      <c r="IQG159" s="214"/>
      <c r="IQH159" s="214"/>
      <c r="IQI159" s="214"/>
      <c r="IQJ159" s="214"/>
      <c r="IQK159" s="214"/>
      <c r="IQL159" s="214"/>
      <c r="IQM159" s="214"/>
      <c r="IQN159" s="214"/>
      <c r="IQO159" s="214"/>
      <c r="IQP159" s="214"/>
      <c r="IQQ159" s="214"/>
      <c r="IQR159" s="214"/>
      <c r="IQS159" s="214"/>
      <c r="IQT159" s="214"/>
      <c r="IQU159" s="214"/>
      <c r="IQV159" s="214"/>
      <c r="IQW159" s="214"/>
      <c r="IQX159" s="214"/>
      <c r="IQY159" s="214"/>
      <c r="IQZ159" s="214"/>
      <c r="IRA159" s="214"/>
      <c r="IRB159" s="214"/>
      <c r="IRC159" s="214"/>
      <c r="IRD159" s="214"/>
      <c r="IRE159" s="214"/>
      <c r="IRF159" s="214"/>
      <c r="IRG159" s="214"/>
      <c r="IRH159" s="214"/>
      <c r="IRI159" s="214"/>
      <c r="IRJ159" s="214"/>
      <c r="IRK159" s="214"/>
      <c r="IRL159" s="214"/>
      <c r="IRM159" s="214"/>
      <c r="IRN159" s="214"/>
      <c r="IRO159" s="214"/>
      <c r="IRP159" s="214"/>
      <c r="IRQ159" s="214"/>
      <c r="IRR159" s="214"/>
      <c r="IRS159" s="214"/>
      <c r="IRT159" s="214"/>
      <c r="IRU159" s="214"/>
      <c r="IRV159" s="214"/>
      <c r="IRW159" s="214"/>
      <c r="IRX159" s="214"/>
      <c r="IRY159" s="214"/>
      <c r="IRZ159" s="214"/>
      <c r="ISA159" s="214"/>
      <c r="ISB159" s="214"/>
      <c r="ISC159" s="214"/>
      <c r="ISD159" s="214"/>
      <c r="ISE159" s="214"/>
      <c r="ISF159" s="214"/>
      <c r="ISG159" s="214"/>
      <c r="ISH159" s="214"/>
      <c r="ISI159" s="214"/>
      <c r="ISJ159" s="214"/>
      <c r="ISK159" s="214"/>
      <c r="ISL159" s="214"/>
      <c r="ISM159" s="214"/>
      <c r="ISN159" s="214"/>
      <c r="ISO159" s="214"/>
      <c r="ISP159" s="214"/>
      <c r="ISQ159" s="214"/>
      <c r="ISR159" s="214"/>
      <c r="ISS159" s="214"/>
      <c r="IST159" s="214"/>
      <c r="ISU159" s="214"/>
      <c r="ISV159" s="214"/>
      <c r="ISW159" s="214"/>
      <c r="ISX159" s="214"/>
      <c r="ISY159" s="214"/>
      <c r="ISZ159" s="214"/>
      <c r="ITA159" s="214"/>
      <c r="ITB159" s="214"/>
      <c r="ITC159" s="214"/>
      <c r="ITD159" s="214"/>
      <c r="ITE159" s="214"/>
      <c r="ITF159" s="214"/>
      <c r="ITG159" s="214"/>
      <c r="ITH159" s="214"/>
      <c r="ITI159" s="214"/>
      <c r="ITJ159" s="214"/>
      <c r="ITK159" s="214"/>
      <c r="ITL159" s="214"/>
      <c r="ITM159" s="214"/>
      <c r="ITN159" s="214"/>
      <c r="ITO159" s="214"/>
      <c r="ITP159" s="214"/>
      <c r="ITQ159" s="214"/>
      <c r="ITR159" s="214"/>
      <c r="ITS159" s="214"/>
      <c r="ITT159" s="214"/>
      <c r="ITU159" s="214"/>
      <c r="ITV159" s="214"/>
      <c r="ITW159" s="214"/>
      <c r="ITX159" s="214"/>
      <c r="ITY159" s="214"/>
      <c r="ITZ159" s="214"/>
      <c r="IUA159" s="214"/>
      <c r="IUB159" s="214"/>
      <c r="IUC159" s="214"/>
      <c r="IUD159" s="214"/>
      <c r="IUE159" s="214"/>
      <c r="IUF159" s="214"/>
      <c r="IUG159" s="214"/>
      <c r="IUH159" s="214"/>
      <c r="IUI159" s="214"/>
      <c r="IUJ159" s="214"/>
      <c r="IUK159" s="214"/>
      <c r="IUL159" s="214"/>
      <c r="IUM159" s="214"/>
      <c r="IUN159" s="214"/>
      <c r="IUO159" s="214"/>
      <c r="IUP159" s="214"/>
      <c r="IUQ159" s="214"/>
      <c r="IUR159" s="214"/>
      <c r="IUS159" s="214"/>
      <c r="IUT159" s="214"/>
      <c r="IUU159" s="214"/>
      <c r="IUV159" s="214"/>
      <c r="IUW159" s="214"/>
      <c r="IUX159" s="214"/>
      <c r="IUY159" s="214"/>
      <c r="IUZ159" s="214"/>
      <c r="IVA159" s="214"/>
      <c r="IVB159" s="214"/>
      <c r="IVC159" s="214"/>
      <c r="IVD159" s="214"/>
      <c r="IVE159" s="214"/>
      <c r="IVF159" s="214"/>
      <c r="IVG159" s="214"/>
      <c r="IVH159" s="214"/>
      <c r="IVI159" s="214"/>
      <c r="IVJ159" s="214"/>
      <c r="IVK159" s="214"/>
      <c r="IVL159" s="214"/>
      <c r="IVM159" s="214"/>
      <c r="IVN159" s="214"/>
      <c r="IVO159" s="214"/>
      <c r="IVP159" s="214"/>
      <c r="IVQ159" s="214"/>
      <c r="IVR159" s="214"/>
      <c r="IVS159" s="214"/>
      <c r="IVT159" s="214"/>
      <c r="IVU159" s="214"/>
      <c r="IVV159" s="214"/>
      <c r="IVW159" s="214"/>
      <c r="IVX159" s="214"/>
      <c r="IVY159" s="214"/>
      <c r="IVZ159" s="214"/>
      <c r="IWA159" s="214"/>
      <c r="IWB159" s="214"/>
      <c r="IWC159" s="214"/>
      <c r="IWD159" s="214"/>
      <c r="IWE159" s="214"/>
      <c r="IWF159" s="214"/>
      <c r="IWG159" s="214"/>
      <c r="IWH159" s="214"/>
      <c r="IWI159" s="214"/>
      <c r="IWJ159" s="214"/>
      <c r="IWK159" s="214"/>
      <c r="IWL159" s="214"/>
      <c r="IWM159" s="214"/>
      <c r="IWN159" s="214"/>
      <c r="IWO159" s="214"/>
      <c r="IWP159" s="214"/>
      <c r="IWQ159" s="214"/>
      <c r="IWR159" s="214"/>
      <c r="IWS159" s="214"/>
      <c r="IWT159" s="214"/>
      <c r="IWU159" s="214"/>
      <c r="IWV159" s="214"/>
      <c r="IWW159" s="214"/>
      <c r="IWX159" s="214"/>
      <c r="IWY159" s="214"/>
      <c r="IWZ159" s="214"/>
      <c r="IXA159" s="214"/>
      <c r="IXB159" s="214"/>
      <c r="IXC159" s="214"/>
      <c r="IXD159" s="214"/>
      <c r="IXE159" s="214"/>
      <c r="IXF159" s="214"/>
      <c r="IXG159" s="214"/>
      <c r="IXH159" s="214"/>
      <c r="IXI159" s="214"/>
      <c r="IXJ159" s="214"/>
      <c r="IXK159" s="214"/>
      <c r="IXL159" s="214"/>
      <c r="IXM159" s="214"/>
      <c r="IXN159" s="214"/>
      <c r="IXO159" s="214"/>
      <c r="IXP159" s="214"/>
      <c r="IXQ159" s="214"/>
      <c r="IXR159" s="214"/>
      <c r="IXS159" s="214"/>
      <c r="IXT159" s="214"/>
      <c r="IXU159" s="214"/>
      <c r="IXV159" s="214"/>
      <c r="IXW159" s="214"/>
      <c r="IXX159" s="214"/>
      <c r="IXY159" s="214"/>
      <c r="IXZ159" s="214"/>
      <c r="IYA159" s="214"/>
      <c r="IYB159" s="214"/>
      <c r="IYC159" s="214"/>
      <c r="IYD159" s="214"/>
      <c r="IYE159" s="214"/>
      <c r="IYF159" s="214"/>
      <c r="IYG159" s="214"/>
      <c r="IYH159" s="214"/>
      <c r="IYI159" s="214"/>
      <c r="IYJ159" s="214"/>
      <c r="IYK159" s="214"/>
      <c r="IYL159" s="214"/>
      <c r="IYM159" s="214"/>
      <c r="IYN159" s="214"/>
      <c r="IYO159" s="214"/>
      <c r="IYP159" s="214"/>
      <c r="IYQ159" s="214"/>
      <c r="IYR159" s="214"/>
      <c r="IYS159" s="214"/>
      <c r="IYT159" s="214"/>
      <c r="IYU159" s="214"/>
      <c r="IYV159" s="214"/>
      <c r="IYW159" s="214"/>
      <c r="IYX159" s="214"/>
      <c r="IYY159" s="214"/>
      <c r="IYZ159" s="214"/>
      <c r="IZA159" s="214"/>
      <c r="IZB159" s="214"/>
      <c r="IZC159" s="214"/>
      <c r="IZD159" s="214"/>
      <c r="IZE159" s="214"/>
      <c r="IZF159" s="214"/>
      <c r="IZG159" s="214"/>
      <c r="IZH159" s="214"/>
      <c r="IZI159" s="214"/>
      <c r="IZJ159" s="214"/>
      <c r="IZK159" s="214"/>
      <c r="IZL159" s="214"/>
      <c r="IZM159" s="214"/>
      <c r="IZN159" s="214"/>
      <c r="IZO159" s="214"/>
      <c r="IZP159" s="214"/>
      <c r="IZQ159" s="214"/>
      <c r="IZR159" s="214"/>
      <c r="IZS159" s="214"/>
      <c r="IZT159" s="214"/>
      <c r="IZU159" s="214"/>
      <c r="IZV159" s="214"/>
      <c r="IZW159" s="214"/>
      <c r="IZX159" s="214"/>
      <c r="IZY159" s="214"/>
      <c r="IZZ159" s="214"/>
      <c r="JAA159" s="214"/>
      <c r="JAB159" s="214"/>
      <c r="JAC159" s="214"/>
      <c r="JAD159" s="214"/>
      <c r="JAE159" s="214"/>
      <c r="JAF159" s="214"/>
      <c r="JAG159" s="214"/>
      <c r="JAH159" s="214"/>
      <c r="JAI159" s="214"/>
      <c r="JAJ159" s="214"/>
      <c r="JAK159" s="214"/>
      <c r="JAL159" s="214"/>
      <c r="JAM159" s="214"/>
      <c r="JAN159" s="214"/>
      <c r="JAO159" s="214"/>
      <c r="JAP159" s="214"/>
      <c r="JAQ159" s="214"/>
      <c r="JAR159" s="214"/>
      <c r="JAS159" s="214"/>
      <c r="JAT159" s="214"/>
      <c r="JAU159" s="214"/>
      <c r="JAV159" s="214"/>
      <c r="JAW159" s="214"/>
      <c r="JAX159" s="214"/>
      <c r="JAY159" s="214"/>
      <c r="JAZ159" s="214"/>
      <c r="JBA159" s="214"/>
      <c r="JBB159" s="214"/>
      <c r="JBC159" s="214"/>
      <c r="JBD159" s="214"/>
      <c r="JBE159" s="214"/>
      <c r="JBF159" s="214"/>
      <c r="JBG159" s="214"/>
      <c r="JBH159" s="214"/>
      <c r="JBI159" s="214"/>
      <c r="JBJ159" s="214"/>
      <c r="JBK159" s="214"/>
      <c r="JBL159" s="214"/>
      <c r="JBM159" s="214"/>
      <c r="JBN159" s="214"/>
      <c r="JBO159" s="214"/>
      <c r="JBP159" s="214"/>
      <c r="JBQ159" s="214"/>
      <c r="JBR159" s="214"/>
      <c r="JBS159" s="214"/>
      <c r="JBT159" s="214"/>
      <c r="JBU159" s="214"/>
      <c r="JBV159" s="214"/>
      <c r="JBW159" s="214"/>
      <c r="JBX159" s="214"/>
      <c r="JBY159" s="214"/>
      <c r="JBZ159" s="214"/>
      <c r="JCA159" s="214"/>
      <c r="JCB159" s="214"/>
      <c r="JCC159" s="214"/>
      <c r="JCD159" s="214"/>
      <c r="JCE159" s="214"/>
      <c r="JCF159" s="214"/>
      <c r="JCG159" s="214"/>
      <c r="JCH159" s="214"/>
      <c r="JCI159" s="214"/>
      <c r="JCJ159" s="214"/>
      <c r="JCK159" s="214"/>
      <c r="JCL159" s="214"/>
      <c r="JCM159" s="214"/>
      <c r="JCN159" s="214"/>
      <c r="JCO159" s="214"/>
      <c r="JCP159" s="214"/>
      <c r="JCQ159" s="214"/>
      <c r="JCR159" s="214"/>
      <c r="JCS159" s="214"/>
      <c r="JCT159" s="214"/>
      <c r="JCU159" s="214"/>
      <c r="JCV159" s="214"/>
      <c r="JCW159" s="214"/>
      <c r="JCX159" s="214"/>
      <c r="JCY159" s="214"/>
      <c r="JCZ159" s="214"/>
      <c r="JDA159" s="214"/>
      <c r="JDB159" s="214"/>
      <c r="JDC159" s="214"/>
      <c r="JDD159" s="214"/>
      <c r="JDE159" s="214"/>
      <c r="JDF159" s="214"/>
      <c r="JDG159" s="214"/>
      <c r="JDH159" s="214"/>
      <c r="JDI159" s="214"/>
      <c r="JDJ159" s="214"/>
      <c r="JDK159" s="214"/>
      <c r="JDL159" s="214"/>
      <c r="JDM159" s="214"/>
      <c r="JDN159" s="214"/>
      <c r="JDO159" s="214"/>
      <c r="JDP159" s="214"/>
      <c r="JDQ159" s="214"/>
      <c r="JDR159" s="214"/>
      <c r="JDS159" s="214"/>
      <c r="JDT159" s="214"/>
      <c r="JDU159" s="214"/>
      <c r="JDV159" s="214"/>
      <c r="JDW159" s="214"/>
      <c r="JDX159" s="214"/>
      <c r="JDY159" s="214"/>
      <c r="JDZ159" s="214"/>
      <c r="JEA159" s="214"/>
      <c r="JEB159" s="214"/>
      <c r="JEC159" s="214"/>
      <c r="JED159" s="214"/>
      <c r="JEE159" s="214"/>
      <c r="JEF159" s="214"/>
      <c r="JEG159" s="214"/>
      <c r="JEH159" s="214"/>
      <c r="JEI159" s="214"/>
      <c r="JEJ159" s="214"/>
      <c r="JEK159" s="214"/>
      <c r="JEL159" s="214"/>
      <c r="JEM159" s="214"/>
      <c r="JEN159" s="214"/>
      <c r="JEO159" s="214"/>
      <c r="JEP159" s="214"/>
      <c r="JEQ159" s="214"/>
      <c r="JER159" s="214"/>
      <c r="JES159" s="214"/>
      <c r="JET159" s="214"/>
      <c r="JEU159" s="214"/>
      <c r="JEV159" s="214"/>
      <c r="JEW159" s="214"/>
      <c r="JEX159" s="214"/>
      <c r="JEY159" s="214"/>
      <c r="JEZ159" s="214"/>
      <c r="JFA159" s="214"/>
      <c r="JFB159" s="214"/>
      <c r="JFC159" s="214"/>
      <c r="JFD159" s="214"/>
      <c r="JFE159" s="214"/>
      <c r="JFF159" s="214"/>
      <c r="JFG159" s="214"/>
      <c r="JFH159" s="214"/>
      <c r="JFI159" s="214"/>
      <c r="JFJ159" s="214"/>
      <c r="JFK159" s="214"/>
      <c r="JFL159" s="214"/>
      <c r="JFM159" s="214"/>
      <c r="JFN159" s="214"/>
      <c r="JFO159" s="214"/>
      <c r="JFP159" s="214"/>
      <c r="JFQ159" s="214"/>
      <c r="JFR159" s="214"/>
      <c r="JFS159" s="214"/>
      <c r="JFT159" s="214"/>
      <c r="JFU159" s="214"/>
      <c r="JFV159" s="214"/>
      <c r="JFW159" s="214"/>
      <c r="JFX159" s="214"/>
      <c r="JFY159" s="214"/>
      <c r="JFZ159" s="214"/>
      <c r="JGA159" s="214"/>
      <c r="JGB159" s="214"/>
      <c r="JGC159" s="214"/>
      <c r="JGD159" s="214"/>
      <c r="JGE159" s="214"/>
      <c r="JGF159" s="214"/>
      <c r="JGG159" s="214"/>
      <c r="JGH159" s="214"/>
      <c r="JGI159" s="214"/>
      <c r="JGJ159" s="214"/>
      <c r="JGK159" s="214"/>
      <c r="JGL159" s="214"/>
      <c r="JGM159" s="214"/>
      <c r="JGN159" s="214"/>
      <c r="JGO159" s="214"/>
      <c r="JGP159" s="214"/>
      <c r="JGQ159" s="214"/>
      <c r="JGR159" s="214"/>
      <c r="JGS159" s="214"/>
      <c r="JGT159" s="214"/>
      <c r="JGU159" s="214"/>
      <c r="JGV159" s="214"/>
      <c r="JGW159" s="214"/>
      <c r="JGX159" s="214"/>
      <c r="JGY159" s="214"/>
      <c r="JGZ159" s="214"/>
      <c r="JHA159" s="214"/>
      <c r="JHB159" s="214"/>
      <c r="JHC159" s="214"/>
      <c r="JHD159" s="214"/>
      <c r="JHE159" s="214"/>
      <c r="JHF159" s="214"/>
      <c r="JHG159" s="214"/>
      <c r="JHH159" s="214"/>
      <c r="JHI159" s="214"/>
      <c r="JHJ159" s="214"/>
      <c r="JHK159" s="214"/>
      <c r="JHL159" s="214"/>
      <c r="JHM159" s="214"/>
      <c r="JHN159" s="214"/>
      <c r="JHO159" s="214"/>
      <c r="JHP159" s="214"/>
      <c r="JHQ159" s="214"/>
      <c r="JHR159" s="214"/>
      <c r="JHS159" s="214"/>
      <c r="JHT159" s="214"/>
      <c r="JHU159" s="214"/>
      <c r="JHV159" s="214"/>
      <c r="JHW159" s="214"/>
      <c r="JHX159" s="214"/>
      <c r="JHY159" s="214"/>
      <c r="JHZ159" s="214"/>
      <c r="JIA159" s="214"/>
      <c r="JIB159" s="214"/>
      <c r="JIC159" s="214"/>
      <c r="JID159" s="214"/>
      <c r="JIE159" s="214"/>
      <c r="JIF159" s="214"/>
      <c r="JIG159" s="214"/>
      <c r="JIH159" s="214"/>
      <c r="JII159" s="214"/>
      <c r="JIJ159" s="214"/>
      <c r="JIK159" s="214"/>
      <c r="JIL159" s="214"/>
      <c r="JIM159" s="214"/>
      <c r="JIN159" s="214"/>
      <c r="JIO159" s="214"/>
      <c r="JIP159" s="214"/>
      <c r="JIQ159" s="214"/>
      <c r="JIR159" s="214"/>
      <c r="JIS159" s="214"/>
      <c r="JIT159" s="214"/>
      <c r="JIU159" s="214"/>
      <c r="JIV159" s="214"/>
      <c r="JIW159" s="214"/>
      <c r="JIX159" s="214"/>
      <c r="JIY159" s="214"/>
      <c r="JIZ159" s="214"/>
      <c r="JJA159" s="214"/>
      <c r="JJB159" s="214"/>
      <c r="JJC159" s="214"/>
      <c r="JJD159" s="214"/>
      <c r="JJE159" s="214"/>
      <c r="JJF159" s="214"/>
      <c r="JJG159" s="214"/>
      <c r="JJH159" s="214"/>
      <c r="JJI159" s="214"/>
      <c r="JJJ159" s="214"/>
      <c r="JJK159" s="214"/>
      <c r="JJL159" s="214"/>
      <c r="JJM159" s="214"/>
      <c r="JJN159" s="214"/>
      <c r="JJO159" s="214"/>
      <c r="JJP159" s="214"/>
      <c r="JJQ159" s="214"/>
      <c r="JJR159" s="214"/>
      <c r="JJS159" s="214"/>
      <c r="JJT159" s="214"/>
      <c r="JJU159" s="214"/>
      <c r="JJV159" s="214"/>
      <c r="JJW159" s="214"/>
      <c r="JJX159" s="214"/>
      <c r="JJY159" s="214"/>
      <c r="JJZ159" s="214"/>
      <c r="JKA159" s="214"/>
      <c r="JKB159" s="214"/>
      <c r="JKC159" s="214"/>
      <c r="JKD159" s="214"/>
      <c r="JKE159" s="214"/>
      <c r="JKF159" s="214"/>
      <c r="JKG159" s="214"/>
      <c r="JKH159" s="214"/>
      <c r="JKI159" s="214"/>
      <c r="JKJ159" s="214"/>
      <c r="JKK159" s="214"/>
      <c r="JKL159" s="214"/>
      <c r="JKM159" s="214"/>
      <c r="JKN159" s="214"/>
      <c r="JKO159" s="214"/>
      <c r="JKP159" s="214"/>
      <c r="JKQ159" s="214"/>
      <c r="JKR159" s="214"/>
      <c r="JKS159" s="214"/>
      <c r="JKT159" s="214"/>
      <c r="JKU159" s="214"/>
      <c r="JKV159" s="214"/>
      <c r="JKW159" s="214"/>
      <c r="JKX159" s="214"/>
      <c r="JKY159" s="214"/>
      <c r="JKZ159" s="214"/>
      <c r="JLA159" s="214"/>
      <c r="JLB159" s="214"/>
      <c r="JLC159" s="214"/>
      <c r="JLD159" s="214"/>
      <c r="JLE159" s="214"/>
      <c r="JLF159" s="214"/>
      <c r="JLG159" s="214"/>
      <c r="JLH159" s="214"/>
      <c r="JLI159" s="214"/>
      <c r="JLJ159" s="214"/>
      <c r="JLK159" s="214"/>
      <c r="JLL159" s="214"/>
      <c r="JLM159" s="214"/>
      <c r="JLN159" s="214"/>
      <c r="JLO159" s="214"/>
      <c r="JLP159" s="214"/>
      <c r="JLQ159" s="214"/>
      <c r="JLR159" s="214"/>
      <c r="JLS159" s="214"/>
      <c r="JLT159" s="214"/>
      <c r="JLU159" s="214"/>
      <c r="JLV159" s="214"/>
      <c r="JLW159" s="214"/>
      <c r="JLX159" s="214"/>
      <c r="JLY159" s="214"/>
      <c r="JLZ159" s="214"/>
      <c r="JMA159" s="214"/>
      <c r="JMB159" s="214"/>
      <c r="JMC159" s="214"/>
      <c r="JMD159" s="214"/>
      <c r="JME159" s="214"/>
      <c r="JMF159" s="214"/>
      <c r="JMG159" s="214"/>
      <c r="JMH159" s="214"/>
      <c r="JMI159" s="214"/>
      <c r="JMJ159" s="214"/>
      <c r="JMK159" s="214"/>
      <c r="JML159" s="214"/>
      <c r="JMM159" s="214"/>
      <c r="JMN159" s="214"/>
      <c r="JMO159" s="214"/>
      <c r="JMP159" s="214"/>
      <c r="JMQ159" s="214"/>
      <c r="JMR159" s="214"/>
      <c r="JMS159" s="214"/>
      <c r="JMT159" s="214"/>
      <c r="JMU159" s="214"/>
      <c r="JMV159" s="214"/>
      <c r="JMW159" s="214"/>
      <c r="JMX159" s="214"/>
      <c r="JMY159" s="214"/>
      <c r="JMZ159" s="214"/>
      <c r="JNA159" s="214"/>
      <c r="JNB159" s="214"/>
      <c r="JNC159" s="214"/>
      <c r="JND159" s="214"/>
      <c r="JNE159" s="214"/>
      <c r="JNF159" s="214"/>
      <c r="JNG159" s="214"/>
      <c r="JNH159" s="214"/>
      <c r="JNI159" s="214"/>
      <c r="JNJ159" s="214"/>
      <c r="JNK159" s="214"/>
      <c r="JNL159" s="214"/>
      <c r="JNM159" s="214"/>
      <c r="JNN159" s="214"/>
      <c r="JNO159" s="214"/>
      <c r="JNP159" s="214"/>
      <c r="JNQ159" s="214"/>
      <c r="JNR159" s="214"/>
      <c r="JNS159" s="214"/>
      <c r="JNT159" s="214"/>
      <c r="JNU159" s="214"/>
      <c r="JNV159" s="214"/>
      <c r="JNW159" s="214"/>
      <c r="JNX159" s="214"/>
      <c r="JNY159" s="214"/>
      <c r="JNZ159" s="214"/>
      <c r="JOA159" s="214"/>
      <c r="JOB159" s="214"/>
      <c r="JOC159" s="214"/>
      <c r="JOD159" s="214"/>
      <c r="JOE159" s="214"/>
      <c r="JOF159" s="214"/>
      <c r="JOG159" s="214"/>
      <c r="JOH159" s="214"/>
      <c r="JOI159" s="214"/>
      <c r="JOJ159" s="214"/>
      <c r="JOK159" s="214"/>
      <c r="JOL159" s="214"/>
      <c r="JOM159" s="214"/>
      <c r="JON159" s="214"/>
      <c r="JOO159" s="214"/>
      <c r="JOP159" s="214"/>
      <c r="JOQ159" s="214"/>
      <c r="JOR159" s="214"/>
      <c r="JOS159" s="214"/>
      <c r="JOT159" s="214"/>
      <c r="JOU159" s="214"/>
      <c r="JOV159" s="214"/>
      <c r="JOW159" s="214"/>
      <c r="JOX159" s="214"/>
      <c r="JOY159" s="214"/>
      <c r="JOZ159" s="214"/>
      <c r="JPA159" s="214"/>
      <c r="JPB159" s="214"/>
      <c r="JPC159" s="214"/>
      <c r="JPD159" s="214"/>
      <c r="JPE159" s="214"/>
      <c r="JPF159" s="214"/>
      <c r="JPG159" s="214"/>
      <c r="JPH159" s="214"/>
      <c r="JPI159" s="214"/>
      <c r="JPJ159" s="214"/>
      <c r="JPK159" s="214"/>
      <c r="JPL159" s="214"/>
      <c r="JPM159" s="214"/>
      <c r="JPN159" s="214"/>
      <c r="JPO159" s="214"/>
      <c r="JPP159" s="214"/>
      <c r="JPQ159" s="214"/>
      <c r="JPR159" s="214"/>
      <c r="JPS159" s="214"/>
      <c r="JPT159" s="214"/>
      <c r="JPU159" s="214"/>
      <c r="JPV159" s="214"/>
      <c r="JPW159" s="214"/>
      <c r="JPX159" s="214"/>
      <c r="JPY159" s="214"/>
      <c r="JPZ159" s="214"/>
      <c r="JQA159" s="214"/>
      <c r="JQB159" s="214"/>
      <c r="JQC159" s="214"/>
      <c r="JQD159" s="214"/>
      <c r="JQE159" s="214"/>
      <c r="JQF159" s="214"/>
      <c r="JQG159" s="214"/>
      <c r="JQH159" s="214"/>
      <c r="JQI159" s="214"/>
      <c r="JQJ159" s="214"/>
      <c r="JQK159" s="214"/>
      <c r="JQL159" s="214"/>
      <c r="JQM159" s="214"/>
      <c r="JQN159" s="214"/>
      <c r="JQO159" s="214"/>
      <c r="JQP159" s="214"/>
      <c r="JQQ159" s="214"/>
      <c r="JQR159" s="214"/>
      <c r="JQS159" s="214"/>
      <c r="JQT159" s="214"/>
      <c r="JQU159" s="214"/>
      <c r="JQV159" s="214"/>
      <c r="JQW159" s="214"/>
      <c r="JQX159" s="214"/>
      <c r="JQY159" s="214"/>
      <c r="JQZ159" s="214"/>
      <c r="JRA159" s="214"/>
      <c r="JRB159" s="214"/>
      <c r="JRC159" s="214"/>
      <c r="JRD159" s="214"/>
      <c r="JRE159" s="214"/>
      <c r="JRF159" s="214"/>
      <c r="JRG159" s="214"/>
      <c r="JRH159" s="214"/>
      <c r="JRI159" s="214"/>
      <c r="JRJ159" s="214"/>
      <c r="JRK159" s="214"/>
      <c r="JRL159" s="214"/>
      <c r="JRM159" s="214"/>
      <c r="JRN159" s="214"/>
      <c r="JRO159" s="214"/>
      <c r="JRP159" s="214"/>
      <c r="JRQ159" s="214"/>
      <c r="JRR159" s="214"/>
      <c r="JRS159" s="214"/>
      <c r="JRT159" s="214"/>
      <c r="JRU159" s="214"/>
      <c r="JRV159" s="214"/>
      <c r="JRW159" s="214"/>
      <c r="JRX159" s="214"/>
      <c r="JRY159" s="214"/>
      <c r="JRZ159" s="214"/>
      <c r="JSA159" s="214"/>
      <c r="JSB159" s="214"/>
      <c r="JSC159" s="214"/>
      <c r="JSD159" s="214"/>
      <c r="JSE159" s="214"/>
      <c r="JSF159" s="214"/>
      <c r="JSG159" s="214"/>
      <c r="JSH159" s="214"/>
      <c r="JSI159" s="214"/>
      <c r="JSJ159" s="214"/>
      <c r="JSK159" s="214"/>
      <c r="JSL159" s="214"/>
      <c r="JSM159" s="214"/>
      <c r="JSN159" s="214"/>
      <c r="JSO159" s="214"/>
      <c r="JSP159" s="214"/>
      <c r="JSQ159" s="214"/>
      <c r="JSR159" s="214"/>
      <c r="JSS159" s="214"/>
      <c r="JST159" s="214"/>
      <c r="JSU159" s="214"/>
      <c r="JSV159" s="214"/>
      <c r="JSW159" s="214"/>
      <c r="JSX159" s="214"/>
      <c r="JSY159" s="214"/>
      <c r="JSZ159" s="214"/>
      <c r="JTA159" s="214"/>
      <c r="JTB159" s="214"/>
      <c r="JTC159" s="214"/>
      <c r="JTD159" s="214"/>
      <c r="JTE159" s="214"/>
      <c r="JTF159" s="214"/>
      <c r="JTG159" s="214"/>
      <c r="JTH159" s="214"/>
      <c r="JTI159" s="214"/>
      <c r="JTJ159" s="214"/>
      <c r="JTK159" s="214"/>
      <c r="JTL159" s="214"/>
      <c r="JTM159" s="214"/>
      <c r="JTN159" s="214"/>
      <c r="JTO159" s="214"/>
      <c r="JTP159" s="214"/>
      <c r="JTQ159" s="214"/>
      <c r="JTR159" s="214"/>
      <c r="JTS159" s="214"/>
      <c r="JTT159" s="214"/>
      <c r="JTU159" s="214"/>
      <c r="JTV159" s="214"/>
      <c r="JTW159" s="214"/>
      <c r="JTX159" s="214"/>
      <c r="JTY159" s="214"/>
      <c r="JTZ159" s="214"/>
      <c r="JUA159" s="214"/>
      <c r="JUB159" s="214"/>
      <c r="JUC159" s="214"/>
      <c r="JUD159" s="214"/>
      <c r="JUE159" s="214"/>
      <c r="JUF159" s="214"/>
      <c r="JUG159" s="214"/>
      <c r="JUH159" s="214"/>
      <c r="JUI159" s="214"/>
      <c r="JUJ159" s="214"/>
      <c r="JUK159" s="214"/>
      <c r="JUL159" s="214"/>
      <c r="JUM159" s="214"/>
      <c r="JUN159" s="214"/>
      <c r="JUO159" s="214"/>
      <c r="JUP159" s="214"/>
      <c r="JUQ159" s="214"/>
      <c r="JUR159" s="214"/>
      <c r="JUS159" s="214"/>
      <c r="JUT159" s="214"/>
      <c r="JUU159" s="214"/>
      <c r="JUV159" s="214"/>
      <c r="JUW159" s="214"/>
      <c r="JUX159" s="214"/>
      <c r="JUY159" s="214"/>
      <c r="JUZ159" s="214"/>
      <c r="JVA159" s="214"/>
      <c r="JVB159" s="214"/>
      <c r="JVC159" s="214"/>
      <c r="JVD159" s="214"/>
      <c r="JVE159" s="214"/>
      <c r="JVF159" s="214"/>
      <c r="JVG159" s="214"/>
      <c r="JVH159" s="214"/>
      <c r="JVI159" s="214"/>
      <c r="JVJ159" s="214"/>
      <c r="JVK159" s="214"/>
      <c r="JVL159" s="214"/>
      <c r="JVM159" s="214"/>
      <c r="JVN159" s="214"/>
      <c r="JVO159" s="214"/>
      <c r="JVP159" s="214"/>
      <c r="JVQ159" s="214"/>
      <c r="JVR159" s="214"/>
      <c r="JVS159" s="214"/>
      <c r="JVT159" s="214"/>
      <c r="JVU159" s="214"/>
      <c r="JVV159" s="214"/>
      <c r="JVW159" s="214"/>
      <c r="JVX159" s="214"/>
      <c r="JVY159" s="214"/>
      <c r="JVZ159" s="214"/>
      <c r="JWA159" s="214"/>
      <c r="JWB159" s="214"/>
      <c r="JWC159" s="214"/>
      <c r="JWD159" s="214"/>
      <c r="JWE159" s="214"/>
      <c r="JWF159" s="214"/>
      <c r="JWG159" s="214"/>
      <c r="JWH159" s="214"/>
      <c r="JWI159" s="214"/>
      <c r="JWJ159" s="214"/>
      <c r="JWK159" s="214"/>
      <c r="JWL159" s="214"/>
      <c r="JWM159" s="214"/>
      <c r="JWN159" s="214"/>
      <c r="JWO159" s="214"/>
      <c r="JWP159" s="214"/>
      <c r="JWQ159" s="214"/>
      <c r="JWR159" s="214"/>
      <c r="JWS159" s="214"/>
      <c r="JWT159" s="214"/>
      <c r="JWU159" s="214"/>
      <c r="JWV159" s="214"/>
      <c r="JWW159" s="214"/>
      <c r="JWX159" s="214"/>
      <c r="JWY159" s="214"/>
      <c r="JWZ159" s="214"/>
      <c r="JXA159" s="214"/>
      <c r="JXB159" s="214"/>
      <c r="JXC159" s="214"/>
      <c r="JXD159" s="214"/>
      <c r="JXE159" s="214"/>
      <c r="JXF159" s="214"/>
      <c r="JXG159" s="214"/>
      <c r="JXH159" s="214"/>
      <c r="JXI159" s="214"/>
      <c r="JXJ159" s="214"/>
      <c r="JXK159" s="214"/>
      <c r="JXL159" s="214"/>
      <c r="JXM159" s="214"/>
      <c r="JXN159" s="214"/>
      <c r="JXO159" s="214"/>
      <c r="JXP159" s="214"/>
      <c r="JXQ159" s="214"/>
      <c r="JXR159" s="214"/>
      <c r="JXS159" s="214"/>
      <c r="JXT159" s="214"/>
      <c r="JXU159" s="214"/>
      <c r="JXV159" s="214"/>
      <c r="JXW159" s="214"/>
      <c r="JXX159" s="214"/>
      <c r="JXY159" s="214"/>
      <c r="JXZ159" s="214"/>
      <c r="JYA159" s="214"/>
      <c r="JYB159" s="214"/>
      <c r="JYC159" s="214"/>
      <c r="JYD159" s="214"/>
      <c r="JYE159" s="214"/>
      <c r="JYF159" s="214"/>
      <c r="JYG159" s="214"/>
      <c r="JYH159" s="214"/>
      <c r="JYI159" s="214"/>
      <c r="JYJ159" s="214"/>
      <c r="JYK159" s="214"/>
      <c r="JYL159" s="214"/>
      <c r="JYM159" s="214"/>
      <c r="JYN159" s="214"/>
      <c r="JYO159" s="214"/>
      <c r="JYP159" s="214"/>
      <c r="JYQ159" s="214"/>
      <c r="JYR159" s="214"/>
      <c r="JYS159" s="214"/>
      <c r="JYT159" s="214"/>
      <c r="JYU159" s="214"/>
      <c r="JYV159" s="214"/>
      <c r="JYW159" s="214"/>
      <c r="JYX159" s="214"/>
      <c r="JYY159" s="214"/>
      <c r="JYZ159" s="214"/>
      <c r="JZA159" s="214"/>
      <c r="JZB159" s="214"/>
      <c r="JZC159" s="214"/>
      <c r="JZD159" s="214"/>
      <c r="JZE159" s="214"/>
      <c r="JZF159" s="214"/>
      <c r="JZG159" s="214"/>
      <c r="JZH159" s="214"/>
      <c r="JZI159" s="214"/>
      <c r="JZJ159" s="214"/>
      <c r="JZK159" s="214"/>
      <c r="JZL159" s="214"/>
      <c r="JZM159" s="214"/>
      <c r="JZN159" s="214"/>
      <c r="JZO159" s="214"/>
      <c r="JZP159" s="214"/>
      <c r="JZQ159" s="214"/>
      <c r="JZR159" s="214"/>
      <c r="JZS159" s="214"/>
      <c r="JZT159" s="214"/>
      <c r="JZU159" s="214"/>
      <c r="JZV159" s="214"/>
      <c r="JZW159" s="214"/>
      <c r="JZX159" s="214"/>
      <c r="JZY159" s="214"/>
      <c r="JZZ159" s="214"/>
      <c r="KAA159" s="214"/>
      <c r="KAB159" s="214"/>
      <c r="KAC159" s="214"/>
      <c r="KAD159" s="214"/>
      <c r="KAE159" s="214"/>
      <c r="KAF159" s="214"/>
      <c r="KAG159" s="214"/>
      <c r="KAH159" s="214"/>
      <c r="KAI159" s="214"/>
      <c r="KAJ159" s="214"/>
      <c r="KAK159" s="214"/>
      <c r="KAL159" s="214"/>
      <c r="KAM159" s="214"/>
      <c r="KAN159" s="214"/>
      <c r="KAO159" s="214"/>
      <c r="KAP159" s="214"/>
      <c r="KAQ159" s="214"/>
      <c r="KAR159" s="214"/>
      <c r="KAS159" s="214"/>
      <c r="KAT159" s="214"/>
      <c r="KAU159" s="214"/>
      <c r="KAV159" s="214"/>
      <c r="KAW159" s="214"/>
      <c r="KAX159" s="214"/>
      <c r="KAY159" s="214"/>
      <c r="KAZ159" s="214"/>
      <c r="KBA159" s="214"/>
      <c r="KBB159" s="214"/>
      <c r="KBC159" s="214"/>
      <c r="KBD159" s="214"/>
      <c r="KBE159" s="214"/>
      <c r="KBF159" s="214"/>
      <c r="KBG159" s="214"/>
      <c r="KBH159" s="214"/>
      <c r="KBI159" s="214"/>
      <c r="KBJ159" s="214"/>
      <c r="KBK159" s="214"/>
      <c r="KBL159" s="214"/>
      <c r="KBM159" s="214"/>
      <c r="KBN159" s="214"/>
      <c r="KBO159" s="214"/>
      <c r="KBP159" s="214"/>
      <c r="KBQ159" s="214"/>
      <c r="KBR159" s="214"/>
      <c r="KBS159" s="214"/>
      <c r="KBT159" s="214"/>
      <c r="KBU159" s="214"/>
      <c r="KBV159" s="214"/>
      <c r="KBW159" s="214"/>
      <c r="KBX159" s="214"/>
      <c r="KBY159" s="214"/>
      <c r="KBZ159" s="214"/>
      <c r="KCA159" s="214"/>
      <c r="KCB159" s="214"/>
      <c r="KCC159" s="214"/>
      <c r="KCD159" s="214"/>
      <c r="KCE159" s="214"/>
      <c r="KCF159" s="214"/>
      <c r="KCG159" s="214"/>
      <c r="KCH159" s="214"/>
      <c r="KCI159" s="214"/>
      <c r="KCJ159" s="214"/>
      <c r="KCK159" s="214"/>
      <c r="KCL159" s="214"/>
      <c r="KCM159" s="214"/>
      <c r="KCN159" s="214"/>
      <c r="KCO159" s="214"/>
      <c r="KCP159" s="214"/>
      <c r="KCQ159" s="214"/>
      <c r="KCR159" s="214"/>
      <c r="KCS159" s="214"/>
      <c r="KCT159" s="214"/>
      <c r="KCU159" s="214"/>
      <c r="KCV159" s="214"/>
      <c r="KCW159" s="214"/>
      <c r="KCX159" s="214"/>
      <c r="KCY159" s="214"/>
      <c r="KCZ159" s="214"/>
      <c r="KDA159" s="214"/>
      <c r="KDB159" s="214"/>
      <c r="KDC159" s="214"/>
      <c r="KDD159" s="214"/>
      <c r="KDE159" s="214"/>
      <c r="KDF159" s="214"/>
      <c r="KDG159" s="214"/>
      <c r="KDH159" s="214"/>
      <c r="KDI159" s="214"/>
      <c r="KDJ159" s="214"/>
      <c r="KDK159" s="214"/>
      <c r="KDL159" s="214"/>
      <c r="KDM159" s="214"/>
      <c r="KDN159" s="214"/>
      <c r="KDO159" s="214"/>
      <c r="KDP159" s="214"/>
      <c r="KDQ159" s="214"/>
      <c r="KDR159" s="214"/>
      <c r="KDS159" s="214"/>
      <c r="KDT159" s="214"/>
      <c r="KDU159" s="214"/>
      <c r="KDV159" s="214"/>
      <c r="KDW159" s="214"/>
      <c r="KDX159" s="214"/>
      <c r="KDY159" s="214"/>
      <c r="KDZ159" s="214"/>
      <c r="KEA159" s="214"/>
      <c r="KEB159" s="214"/>
      <c r="KEC159" s="214"/>
      <c r="KED159" s="214"/>
      <c r="KEE159" s="214"/>
      <c r="KEF159" s="214"/>
      <c r="KEG159" s="214"/>
      <c r="KEH159" s="214"/>
      <c r="KEI159" s="214"/>
      <c r="KEJ159" s="214"/>
      <c r="KEK159" s="214"/>
      <c r="KEL159" s="214"/>
      <c r="KEM159" s="214"/>
      <c r="KEN159" s="214"/>
      <c r="KEO159" s="214"/>
      <c r="KEP159" s="214"/>
      <c r="KEQ159" s="214"/>
      <c r="KER159" s="214"/>
      <c r="KES159" s="214"/>
      <c r="KET159" s="214"/>
      <c r="KEU159" s="214"/>
      <c r="KEV159" s="214"/>
      <c r="KEW159" s="214"/>
      <c r="KEX159" s="214"/>
      <c r="KEY159" s="214"/>
      <c r="KEZ159" s="214"/>
      <c r="KFA159" s="214"/>
      <c r="KFB159" s="214"/>
      <c r="KFC159" s="214"/>
      <c r="KFD159" s="214"/>
      <c r="KFE159" s="214"/>
      <c r="KFF159" s="214"/>
      <c r="KFG159" s="214"/>
      <c r="KFH159" s="214"/>
      <c r="KFI159" s="214"/>
      <c r="KFJ159" s="214"/>
      <c r="KFK159" s="214"/>
      <c r="KFL159" s="214"/>
      <c r="KFM159" s="214"/>
      <c r="KFN159" s="214"/>
      <c r="KFO159" s="214"/>
      <c r="KFP159" s="214"/>
      <c r="KFQ159" s="214"/>
      <c r="KFR159" s="214"/>
      <c r="KFS159" s="214"/>
      <c r="KFT159" s="214"/>
      <c r="KFU159" s="214"/>
      <c r="KFV159" s="214"/>
      <c r="KFW159" s="214"/>
      <c r="KFX159" s="214"/>
      <c r="KFY159" s="214"/>
      <c r="KFZ159" s="214"/>
      <c r="KGA159" s="214"/>
      <c r="KGB159" s="214"/>
      <c r="KGC159" s="214"/>
      <c r="KGD159" s="214"/>
      <c r="KGE159" s="214"/>
      <c r="KGF159" s="214"/>
      <c r="KGG159" s="214"/>
      <c r="KGH159" s="214"/>
      <c r="KGI159" s="214"/>
      <c r="KGJ159" s="214"/>
      <c r="KGK159" s="214"/>
      <c r="KGL159" s="214"/>
      <c r="KGM159" s="214"/>
      <c r="KGN159" s="214"/>
      <c r="KGO159" s="214"/>
      <c r="KGP159" s="214"/>
      <c r="KGQ159" s="214"/>
      <c r="KGR159" s="214"/>
      <c r="KGS159" s="214"/>
      <c r="KGT159" s="214"/>
      <c r="KGU159" s="214"/>
      <c r="KGV159" s="214"/>
      <c r="KGW159" s="214"/>
      <c r="KGX159" s="214"/>
      <c r="KGY159" s="214"/>
      <c r="KGZ159" s="214"/>
      <c r="KHA159" s="214"/>
      <c r="KHB159" s="214"/>
      <c r="KHC159" s="214"/>
      <c r="KHD159" s="214"/>
      <c r="KHE159" s="214"/>
      <c r="KHF159" s="214"/>
      <c r="KHG159" s="214"/>
      <c r="KHH159" s="214"/>
      <c r="KHI159" s="214"/>
      <c r="KHJ159" s="214"/>
      <c r="KHK159" s="214"/>
      <c r="KHL159" s="214"/>
      <c r="KHM159" s="214"/>
      <c r="KHN159" s="214"/>
      <c r="KHO159" s="214"/>
      <c r="KHP159" s="214"/>
      <c r="KHQ159" s="214"/>
      <c r="KHR159" s="214"/>
      <c r="KHS159" s="214"/>
      <c r="KHT159" s="214"/>
      <c r="KHU159" s="214"/>
      <c r="KHV159" s="214"/>
      <c r="KHW159" s="214"/>
      <c r="KHX159" s="214"/>
      <c r="KHY159" s="214"/>
      <c r="KHZ159" s="214"/>
      <c r="KIA159" s="214"/>
      <c r="KIB159" s="214"/>
      <c r="KIC159" s="214"/>
      <c r="KID159" s="214"/>
      <c r="KIE159" s="214"/>
      <c r="KIF159" s="214"/>
      <c r="KIG159" s="214"/>
      <c r="KIH159" s="214"/>
      <c r="KII159" s="214"/>
      <c r="KIJ159" s="214"/>
      <c r="KIK159" s="214"/>
      <c r="KIL159" s="214"/>
      <c r="KIM159" s="214"/>
      <c r="KIN159" s="214"/>
      <c r="KIO159" s="214"/>
      <c r="KIP159" s="214"/>
      <c r="KIQ159" s="214"/>
      <c r="KIR159" s="214"/>
      <c r="KIS159" s="214"/>
      <c r="KIT159" s="214"/>
      <c r="KIU159" s="214"/>
      <c r="KIV159" s="214"/>
      <c r="KIW159" s="214"/>
      <c r="KIX159" s="214"/>
      <c r="KIY159" s="214"/>
      <c r="KIZ159" s="214"/>
      <c r="KJA159" s="214"/>
      <c r="KJB159" s="214"/>
      <c r="KJC159" s="214"/>
      <c r="KJD159" s="214"/>
      <c r="KJE159" s="214"/>
      <c r="KJF159" s="214"/>
      <c r="KJG159" s="214"/>
      <c r="KJH159" s="214"/>
      <c r="KJI159" s="214"/>
      <c r="KJJ159" s="214"/>
      <c r="KJK159" s="214"/>
      <c r="KJL159" s="214"/>
      <c r="KJM159" s="214"/>
      <c r="KJN159" s="214"/>
      <c r="KJO159" s="214"/>
      <c r="KJP159" s="214"/>
      <c r="KJQ159" s="214"/>
      <c r="KJR159" s="214"/>
      <c r="KJS159" s="214"/>
      <c r="KJT159" s="214"/>
      <c r="KJU159" s="214"/>
      <c r="KJV159" s="214"/>
      <c r="KJW159" s="214"/>
      <c r="KJX159" s="214"/>
      <c r="KJY159" s="214"/>
      <c r="KJZ159" s="214"/>
      <c r="KKA159" s="214"/>
      <c r="KKB159" s="214"/>
      <c r="KKC159" s="214"/>
      <c r="KKD159" s="214"/>
      <c r="KKE159" s="214"/>
      <c r="KKF159" s="214"/>
      <c r="KKG159" s="214"/>
      <c r="KKH159" s="214"/>
      <c r="KKI159" s="214"/>
      <c r="KKJ159" s="214"/>
      <c r="KKK159" s="214"/>
      <c r="KKL159" s="214"/>
      <c r="KKM159" s="214"/>
      <c r="KKN159" s="214"/>
      <c r="KKO159" s="214"/>
      <c r="KKP159" s="214"/>
      <c r="KKQ159" s="214"/>
      <c r="KKR159" s="214"/>
      <c r="KKS159" s="214"/>
      <c r="KKT159" s="214"/>
      <c r="KKU159" s="214"/>
      <c r="KKV159" s="214"/>
      <c r="KKW159" s="214"/>
      <c r="KKX159" s="214"/>
      <c r="KKY159" s="214"/>
      <c r="KKZ159" s="214"/>
      <c r="KLA159" s="214"/>
      <c r="KLB159" s="214"/>
      <c r="KLC159" s="214"/>
      <c r="KLD159" s="214"/>
      <c r="KLE159" s="214"/>
      <c r="KLF159" s="214"/>
      <c r="KLG159" s="214"/>
      <c r="KLH159" s="214"/>
      <c r="KLI159" s="214"/>
      <c r="KLJ159" s="214"/>
      <c r="KLK159" s="214"/>
      <c r="KLL159" s="214"/>
      <c r="KLM159" s="214"/>
      <c r="KLN159" s="214"/>
      <c r="KLO159" s="214"/>
      <c r="KLP159" s="214"/>
      <c r="KLQ159" s="214"/>
      <c r="KLR159" s="214"/>
      <c r="KLS159" s="214"/>
      <c r="KLT159" s="214"/>
      <c r="KLU159" s="214"/>
      <c r="KLV159" s="214"/>
      <c r="KLW159" s="214"/>
      <c r="KLX159" s="214"/>
      <c r="KLY159" s="214"/>
      <c r="KLZ159" s="214"/>
      <c r="KMA159" s="214"/>
      <c r="KMB159" s="214"/>
      <c r="KMC159" s="214"/>
      <c r="KMD159" s="214"/>
      <c r="KME159" s="214"/>
      <c r="KMF159" s="214"/>
      <c r="KMG159" s="214"/>
      <c r="KMH159" s="214"/>
      <c r="KMI159" s="214"/>
      <c r="KMJ159" s="214"/>
      <c r="KMK159" s="214"/>
      <c r="KML159" s="214"/>
      <c r="KMM159" s="214"/>
      <c r="KMN159" s="214"/>
      <c r="KMO159" s="214"/>
      <c r="KMP159" s="214"/>
      <c r="KMQ159" s="214"/>
      <c r="KMR159" s="214"/>
      <c r="KMS159" s="214"/>
      <c r="KMT159" s="214"/>
      <c r="KMU159" s="214"/>
      <c r="KMV159" s="214"/>
      <c r="KMW159" s="214"/>
      <c r="KMX159" s="214"/>
      <c r="KMY159" s="214"/>
      <c r="KMZ159" s="214"/>
      <c r="KNA159" s="214"/>
      <c r="KNB159" s="214"/>
      <c r="KNC159" s="214"/>
      <c r="KND159" s="214"/>
      <c r="KNE159" s="214"/>
      <c r="KNF159" s="214"/>
      <c r="KNG159" s="214"/>
      <c r="KNH159" s="214"/>
      <c r="KNI159" s="214"/>
      <c r="KNJ159" s="214"/>
      <c r="KNK159" s="214"/>
      <c r="KNL159" s="214"/>
      <c r="KNM159" s="214"/>
      <c r="KNN159" s="214"/>
      <c r="KNO159" s="214"/>
      <c r="KNP159" s="214"/>
      <c r="KNQ159" s="214"/>
      <c r="KNR159" s="214"/>
      <c r="KNS159" s="214"/>
      <c r="KNT159" s="214"/>
      <c r="KNU159" s="214"/>
      <c r="KNV159" s="214"/>
      <c r="KNW159" s="214"/>
      <c r="KNX159" s="214"/>
      <c r="KNY159" s="214"/>
      <c r="KNZ159" s="214"/>
      <c r="KOA159" s="214"/>
      <c r="KOB159" s="214"/>
      <c r="KOC159" s="214"/>
      <c r="KOD159" s="214"/>
      <c r="KOE159" s="214"/>
      <c r="KOF159" s="214"/>
      <c r="KOG159" s="214"/>
      <c r="KOH159" s="214"/>
      <c r="KOI159" s="214"/>
      <c r="KOJ159" s="214"/>
      <c r="KOK159" s="214"/>
      <c r="KOL159" s="214"/>
      <c r="KOM159" s="214"/>
      <c r="KON159" s="214"/>
      <c r="KOO159" s="214"/>
      <c r="KOP159" s="214"/>
      <c r="KOQ159" s="214"/>
      <c r="KOR159" s="214"/>
      <c r="KOS159" s="214"/>
      <c r="KOT159" s="214"/>
      <c r="KOU159" s="214"/>
      <c r="KOV159" s="214"/>
      <c r="KOW159" s="214"/>
      <c r="KOX159" s="214"/>
      <c r="KOY159" s="214"/>
      <c r="KOZ159" s="214"/>
      <c r="KPA159" s="214"/>
      <c r="KPB159" s="214"/>
      <c r="KPC159" s="214"/>
      <c r="KPD159" s="214"/>
      <c r="KPE159" s="214"/>
      <c r="KPF159" s="214"/>
      <c r="KPG159" s="214"/>
      <c r="KPH159" s="214"/>
      <c r="KPI159" s="214"/>
      <c r="KPJ159" s="214"/>
      <c r="KPK159" s="214"/>
      <c r="KPL159" s="214"/>
      <c r="KPM159" s="214"/>
      <c r="KPN159" s="214"/>
      <c r="KPO159" s="214"/>
      <c r="KPP159" s="214"/>
      <c r="KPQ159" s="214"/>
      <c r="KPR159" s="214"/>
      <c r="KPS159" s="214"/>
      <c r="KPT159" s="214"/>
      <c r="KPU159" s="214"/>
      <c r="KPV159" s="214"/>
      <c r="KPW159" s="214"/>
      <c r="KPX159" s="214"/>
      <c r="KPY159" s="214"/>
      <c r="KPZ159" s="214"/>
      <c r="KQA159" s="214"/>
      <c r="KQB159" s="214"/>
      <c r="KQC159" s="214"/>
      <c r="KQD159" s="214"/>
      <c r="KQE159" s="214"/>
      <c r="KQF159" s="214"/>
      <c r="KQG159" s="214"/>
      <c r="KQH159" s="214"/>
      <c r="KQI159" s="214"/>
      <c r="KQJ159" s="214"/>
      <c r="KQK159" s="214"/>
      <c r="KQL159" s="214"/>
      <c r="KQM159" s="214"/>
      <c r="KQN159" s="214"/>
      <c r="KQO159" s="214"/>
      <c r="KQP159" s="214"/>
      <c r="KQQ159" s="214"/>
      <c r="KQR159" s="214"/>
      <c r="KQS159" s="214"/>
      <c r="KQT159" s="214"/>
      <c r="KQU159" s="214"/>
      <c r="KQV159" s="214"/>
      <c r="KQW159" s="214"/>
      <c r="KQX159" s="214"/>
      <c r="KQY159" s="214"/>
      <c r="KQZ159" s="214"/>
      <c r="KRA159" s="214"/>
      <c r="KRB159" s="214"/>
      <c r="KRC159" s="214"/>
      <c r="KRD159" s="214"/>
      <c r="KRE159" s="214"/>
      <c r="KRF159" s="214"/>
      <c r="KRG159" s="214"/>
      <c r="KRH159" s="214"/>
      <c r="KRI159" s="214"/>
      <c r="KRJ159" s="214"/>
      <c r="KRK159" s="214"/>
      <c r="KRL159" s="214"/>
      <c r="KRM159" s="214"/>
      <c r="KRN159" s="214"/>
      <c r="KRO159" s="214"/>
      <c r="KRP159" s="214"/>
      <c r="KRQ159" s="214"/>
      <c r="KRR159" s="214"/>
      <c r="KRS159" s="214"/>
      <c r="KRT159" s="214"/>
      <c r="KRU159" s="214"/>
      <c r="KRV159" s="214"/>
      <c r="KRW159" s="214"/>
      <c r="KRX159" s="214"/>
      <c r="KRY159" s="214"/>
      <c r="KRZ159" s="214"/>
      <c r="KSA159" s="214"/>
      <c r="KSB159" s="214"/>
      <c r="KSC159" s="214"/>
      <c r="KSD159" s="214"/>
      <c r="KSE159" s="214"/>
      <c r="KSF159" s="214"/>
      <c r="KSG159" s="214"/>
      <c r="KSH159" s="214"/>
      <c r="KSI159" s="214"/>
      <c r="KSJ159" s="214"/>
      <c r="KSK159" s="214"/>
      <c r="KSL159" s="214"/>
      <c r="KSM159" s="214"/>
      <c r="KSN159" s="214"/>
      <c r="KSO159" s="214"/>
      <c r="KSP159" s="214"/>
      <c r="KSQ159" s="214"/>
      <c r="KSR159" s="214"/>
      <c r="KSS159" s="214"/>
      <c r="KST159" s="214"/>
      <c r="KSU159" s="214"/>
      <c r="KSV159" s="214"/>
      <c r="KSW159" s="214"/>
      <c r="KSX159" s="214"/>
      <c r="KSY159" s="214"/>
      <c r="KSZ159" s="214"/>
      <c r="KTA159" s="214"/>
      <c r="KTB159" s="214"/>
      <c r="KTC159" s="214"/>
      <c r="KTD159" s="214"/>
      <c r="KTE159" s="214"/>
      <c r="KTF159" s="214"/>
      <c r="KTG159" s="214"/>
      <c r="KTH159" s="214"/>
      <c r="KTI159" s="214"/>
      <c r="KTJ159" s="214"/>
      <c r="KTK159" s="214"/>
      <c r="KTL159" s="214"/>
      <c r="KTM159" s="214"/>
      <c r="KTN159" s="214"/>
      <c r="KTO159" s="214"/>
      <c r="KTP159" s="214"/>
      <c r="KTQ159" s="214"/>
      <c r="KTR159" s="214"/>
      <c r="KTS159" s="214"/>
      <c r="KTT159" s="214"/>
      <c r="KTU159" s="214"/>
      <c r="KTV159" s="214"/>
      <c r="KTW159" s="214"/>
      <c r="KTX159" s="214"/>
      <c r="KTY159" s="214"/>
      <c r="KTZ159" s="214"/>
      <c r="KUA159" s="214"/>
      <c r="KUB159" s="214"/>
      <c r="KUC159" s="214"/>
      <c r="KUD159" s="214"/>
      <c r="KUE159" s="214"/>
      <c r="KUF159" s="214"/>
      <c r="KUG159" s="214"/>
      <c r="KUH159" s="214"/>
      <c r="KUI159" s="214"/>
      <c r="KUJ159" s="214"/>
      <c r="KUK159" s="214"/>
      <c r="KUL159" s="214"/>
      <c r="KUM159" s="214"/>
      <c r="KUN159" s="214"/>
      <c r="KUO159" s="214"/>
      <c r="KUP159" s="214"/>
      <c r="KUQ159" s="214"/>
      <c r="KUR159" s="214"/>
      <c r="KUS159" s="214"/>
      <c r="KUT159" s="214"/>
      <c r="KUU159" s="214"/>
      <c r="KUV159" s="214"/>
      <c r="KUW159" s="214"/>
      <c r="KUX159" s="214"/>
      <c r="KUY159" s="214"/>
      <c r="KUZ159" s="214"/>
      <c r="KVA159" s="214"/>
      <c r="KVB159" s="214"/>
      <c r="KVC159" s="214"/>
      <c r="KVD159" s="214"/>
      <c r="KVE159" s="214"/>
      <c r="KVF159" s="214"/>
      <c r="KVG159" s="214"/>
      <c r="KVH159" s="214"/>
      <c r="KVI159" s="214"/>
      <c r="KVJ159" s="214"/>
      <c r="KVK159" s="214"/>
      <c r="KVL159" s="214"/>
      <c r="KVM159" s="214"/>
      <c r="KVN159" s="214"/>
      <c r="KVO159" s="214"/>
      <c r="KVP159" s="214"/>
      <c r="KVQ159" s="214"/>
      <c r="KVR159" s="214"/>
      <c r="KVS159" s="214"/>
      <c r="KVT159" s="214"/>
      <c r="KVU159" s="214"/>
      <c r="KVV159" s="214"/>
      <c r="KVW159" s="214"/>
      <c r="KVX159" s="214"/>
      <c r="KVY159" s="214"/>
      <c r="KVZ159" s="214"/>
      <c r="KWA159" s="214"/>
      <c r="KWB159" s="214"/>
      <c r="KWC159" s="214"/>
      <c r="KWD159" s="214"/>
      <c r="KWE159" s="214"/>
      <c r="KWF159" s="214"/>
      <c r="KWG159" s="214"/>
      <c r="KWH159" s="214"/>
      <c r="KWI159" s="214"/>
      <c r="KWJ159" s="214"/>
      <c r="KWK159" s="214"/>
      <c r="KWL159" s="214"/>
      <c r="KWM159" s="214"/>
      <c r="KWN159" s="214"/>
      <c r="KWO159" s="214"/>
      <c r="KWP159" s="214"/>
      <c r="KWQ159" s="214"/>
      <c r="KWR159" s="214"/>
      <c r="KWS159" s="214"/>
      <c r="KWT159" s="214"/>
      <c r="KWU159" s="214"/>
      <c r="KWV159" s="214"/>
      <c r="KWW159" s="214"/>
      <c r="KWX159" s="214"/>
      <c r="KWY159" s="214"/>
      <c r="KWZ159" s="214"/>
      <c r="KXA159" s="214"/>
      <c r="KXB159" s="214"/>
      <c r="KXC159" s="214"/>
      <c r="KXD159" s="214"/>
      <c r="KXE159" s="214"/>
      <c r="KXF159" s="214"/>
      <c r="KXG159" s="214"/>
      <c r="KXH159" s="214"/>
      <c r="KXI159" s="214"/>
      <c r="KXJ159" s="214"/>
      <c r="KXK159" s="214"/>
      <c r="KXL159" s="214"/>
      <c r="KXM159" s="214"/>
      <c r="KXN159" s="214"/>
      <c r="KXO159" s="214"/>
      <c r="KXP159" s="214"/>
      <c r="KXQ159" s="214"/>
      <c r="KXR159" s="214"/>
      <c r="KXS159" s="214"/>
      <c r="KXT159" s="214"/>
      <c r="KXU159" s="214"/>
      <c r="KXV159" s="214"/>
      <c r="KXW159" s="214"/>
      <c r="KXX159" s="214"/>
      <c r="KXY159" s="214"/>
      <c r="KXZ159" s="214"/>
      <c r="KYA159" s="214"/>
      <c r="KYB159" s="214"/>
      <c r="KYC159" s="214"/>
      <c r="KYD159" s="214"/>
      <c r="KYE159" s="214"/>
      <c r="KYF159" s="214"/>
      <c r="KYG159" s="214"/>
      <c r="KYH159" s="214"/>
      <c r="KYI159" s="214"/>
      <c r="KYJ159" s="214"/>
      <c r="KYK159" s="214"/>
      <c r="KYL159" s="214"/>
      <c r="KYM159" s="214"/>
      <c r="KYN159" s="214"/>
      <c r="KYO159" s="214"/>
      <c r="KYP159" s="214"/>
      <c r="KYQ159" s="214"/>
      <c r="KYR159" s="214"/>
      <c r="KYS159" s="214"/>
      <c r="KYT159" s="214"/>
      <c r="KYU159" s="214"/>
      <c r="KYV159" s="214"/>
      <c r="KYW159" s="214"/>
      <c r="KYX159" s="214"/>
      <c r="KYY159" s="214"/>
      <c r="KYZ159" s="214"/>
      <c r="KZA159" s="214"/>
      <c r="KZB159" s="214"/>
      <c r="KZC159" s="214"/>
      <c r="KZD159" s="214"/>
      <c r="KZE159" s="214"/>
      <c r="KZF159" s="214"/>
      <c r="KZG159" s="214"/>
      <c r="KZH159" s="214"/>
      <c r="KZI159" s="214"/>
      <c r="KZJ159" s="214"/>
      <c r="KZK159" s="214"/>
      <c r="KZL159" s="214"/>
      <c r="KZM159" s="214"/>
      <c r="KZN159" s="214"/>
      <c r="KZO159" s="214"/>
      <c r="KZP159" s="214"/>
      <c r="KZQ159" s="214"/>
      <c r="KZR159" s="214"/>
      <c r="KZS159" s="214"/>
      <c r="KZT159" s="214"/>
      <c r="KZU159" s="214"/>
      <c r="KZV159" s="214"/>
      <c r="KZW159" s="214"/>
      <c r="KZX159" s="214"/>
      <c r="KZY159" s="214"/>
      <c r="KZZ159" s="214"/>
      <c r="LAA159" s="214"/>
      <c r="LAB159" s="214"/>
      <c r="LAC159" s="214"/>
      <c r="LAD159" s="214"/>
      <c r="LAE159" s="214"/>
      <c r="LAF159" s="214"/>
      <c r="LAG159" s="214"/>
      <c r="LAH159" s="214"/>
      <c r="LAI159" s="214"/>
      <c r="LAJ159" s="214"/>
      <c r="LAK159" s="214"/>
      <c r="LAL159" s="214"/>
      <c r="LAM159" s="214"/>
      <c r="LAN159" s="214"/>
      <c r="LAO159" s="214"/>
      <c r="LAP159" s="214"/>
      <c r="LAQ159" s="214"/>
      <c r="LAR159" s="214"/>
      <c r="LAS159" s="214"/>
      <c r="LAT159" s="214"/>
      <c r="LAU159" s="214"/>
      <c r="LAV159" s="214"/>
      <c r="LAW159" s="214"/>
      <c r="LAX159" s="214"/>
      <c r="LAY159" s="214"/>
      <c r="LAZ159" s="214"/>
      <c r="LBA159" s="214"/>
      <c r="LBB159" s="214"/>
      <c r="LBC159" s="214"/>
      <c r="LBD159" s="214"/>
      <c r="LBE159" s="214"/>
      <c r="LBF159" s="214"/>
      <c r="LBG159" s="214"/>
      <c r="LBH159" s="214"/>
      <c r="LBI159" s="214"/>
      <c r="LBJ159" s="214"/>
      <c r="LBK159" s="214"/>
      <c r="LBL159" s="214"/>
      <c r="LBM159" s="214"/>
      <c r="LBN159" s="214"/>
      <c r="LBO159" s="214"/>
      <c r="LBP159" s="214"/>
      <c r="LBQ159" s="214"/>
      <c r="LBR159" s="214"/>
      <c r="LBS159" s="214"/>
      <c r="LBT159" s="214"/>
      <c r="LBU159" s="214"/>
      <c r="LBV159" s="214"/>
      <c r="LBW159" s="214"/>
      <c r="LBX159" s="214"/>
      <c r="LBY159" s="214"/>
      <c r="LBZ159" s="214"/>
      <c r="LCA159" s="214"/>
      <c r="LCB159" s="214"/>
      <c r="LCC159" s="214"/>
      <c r="LCD159" s="214"/>
      <c r="LCE159" s="214"/>
      <c r="LCF159" s="214"/>
      <c r="LCG159" s="214"/>
      <c r="LCH159" s="214"/>
      <c r="LCI159" s="214"/>
      <c r="LCJ159" s="214"/>
      <c r="LCK159" s="214"/>
      <c r="LCL159" s="214"/>
      <c r="LCM159" s="214"/>
      <c r="LCN159" s="214"/>
      <c r="LCO159" s="214"/>
      <c r="LCP159" s="214"/>
      <c r="LCQ159" s="214"/>
      <c r="LCR159" s="214"/>
      <c r="LCS159" s="214"/>
      <c r="LCT159" s="214"/>
      <c r="LCU159" s="214"/>
      <c r="LCV159" s="214"/>
      <c r="LCW159" s="214"/>
      <c r="LCX159" s="214"/>
      <c r="LCY159" s="214"/>
      <c r="LCZ159" s="214"/>
      <c r="LDA159" s="214"/>
      <c r="LDB159" s="214"/>
      <c r="LDC159" s="214"/>
      <c r="LDD159" s="214"/>
      <c r="LDE159" s="214"/>
      <c r="LDF159" s="214"/>
      <c r="LDG159" s="214"/>
      <c r="LDH159" s="214"/>
      <c r="LDI159" s="214"/>
      <c r="LDJ159" s="214"/>
      <c r="LDK159" s="214"/>
      <c r="LDL159" s="214"/>
      <c r="LDM159" s="214"/>
      <c r="LDN159" s="214"/>
      <c r="LDO159" s="214"/>
      <c r="LDP159" s="214"/>
      <c r="LDQ159" s="214"/>
      <c r="LDR159" s="214"/>
      <c r="LDS159" s="214"/>
      <c r="LDT159" s="214"/>
      <c r="LDU159" s="214"/>
      <c r="LDV159" s="214"/>
      <c r="LDW159" s="214"/>
      <c r="LDX159" s="214"/>
      <c r="LDY159" s="214"/>
      <c r="LDZ159" s="214"/>
      <c r="LEA159" s="214"/>
      <c r="LEB159" s="214"/>
      <c r="LEC159" s="214"/>
      <c r="LED159" s="214"/>
      <c r="LEE159" s="214"/>
      <c r="LEF159" s="214"/>
      <c r="LEG159" s="214"/>
      <c r="LEH159" s="214"/>
      <c r="LEI159" s="214"/>
      <c r="LEJ159" s="214"/>
      <c r="LEK159" s="214"/>
      <c r="LEL159" s="214"/>
      <c r="LEM159" s="214"/>
      <c r="LEN159" s="214"/>
      <c r="LEO159" s="214"/>
      <c r="LEP159" s="214"/>
      <c r="LEQ159" s="214"/>
      <c r="LER159" s="214"/>
      <c r="LES159" s="214"/>
      <c r="LET159" s="214"/>
      <c r="LEU159" s="214"/>
      <c r="LEV159" s="214"/>
      <c r="LEW159" s="214"/>
      <c r="LEX159" s="214"/>
      <c r="LEY159" s="214"/>
      <c r="LEZ159" s="214"/>
      <c r="LFA159" s="214"/>
      <c r="LFB159" s="214"/>
      <c r="LFC159" s="214"/>
      <c r="LFD159" s="214"/>
      <c r="LFE159" s="214"/>
      <c r="LFF159" s="214"/>
      <c r="LFG159" s="214"/>
      <c r="LFH159" s="214"/>
      <c r="LFI159" s="214"/>
      <c r="LFJ159" s="214"/>
      <c r="LFK159" s="214"/>
      <c r="LFL159" s="214"/>
      <c r="LFM159" s="214"/>
      <c r="LFN159" s="214"/>
      <c r="LFO159" s="214"/>
      <c r="LFP159" s="214"/>
      <c r="LFQ159" s="214"/>
      <c r="LFR159" s="214"/>
      <c r="LFS159" s="214"/>
      <c r="LFT159" s="214"/>
      <c r="LFU159" s="214"/>
      <c r="LFV159" s="214"/>
      <c r="LFW159" s="214"/>
      <c r="LFX159" s="214"/>
      <c r="LFY159" s="214"/>
      <c r="LFZ159" s="214"/>
      <c r="LGA159" s="214"/>
      <c r="LGB159" s="214"/>
      <c r="LGC159" s="214"/>
      <c r="LGD159" s="214"/>
      <c r="LGE159" s="214"/>
      <c r="LGF159" s="214"/>
      <c r="LGG159" s="214"/>
      <c r="LGH159" s="214"/>
      <c r="LGI159" s="214"/>
      <c r="LGJ159" s="214"/>
      <c r="LGK159" s="214"/>
      <c r="LGL159" s="214"/>
      <c r="LGM159" s="214"/>
      <c r="LGN159" s="214"/>
      <c r="LGO159" s="214"/>
      <c r="LGP159" s="214"/>
      <c r="LGQ159" s="214"/>
      <c r="LGR159" s="214"/>
      <c r="LGS159" s="214"/>
      <c r="LGT159" s="214"/>
      <c r="LGU159" s="214"/>
      <c r="LGV159" s="214"/>
      <c r="LGW159" s="214"/>
      <c r="LGX159" s="214"/>
      <c r="LGY159" s="214"/>
      <c r="LGZ159" s="214"/>
      <c r="LHA159" s="214"/>
      <c r="LHB159" s="214"/>
      <c r="LHC159" s="214"/>
      <c r="LHD159" s="214"/>
      <c r="LHE159" s="214"/>
      <c r="LHF159" s="214"/>
      <c r="LHG159" s="214"/>
      <c r="LHH159" s="214"/>
      <c r="LHI159" s="214"/>
      <c r="LHJ159" s="214"/>
      <c r="LHK159" s="214"/>
      <c r="LHL159" s="214"/>
      <c r="LHM159" s="214"/>
      <c r="LHN159" s="214"/>
      <c r="LHO159" s="214"/>
      <c r="LHP159" s="214"/>
      <c r="LHQ159" s="214"/>
      <c r="LHR159" s="214"/>
      <c r="LHS159" s="214"/>
      <c r="LHT159" s="214"/>
      <c r="LHU159" s="214"/>
      <c r="LHV159" s="214"/>
      <c r="LHW159" s="214"/>
      <c r="LHX159" s="214"/>
      <c r="LHY159" s="214"/>
      <c r="LHZ159" s="214"/>
      <c r="LIA159" s="214"/>
      <c r="LIB159" s="214"/>
      <c r="LIC159" s="214"/>
      <c r="LID159" s="214"/>
      <c r="LIE159" s="214"/>
      <c r="LIF159" s="214"/>
      <c r="LIG159" s="214"/>
      <c r="LIH159" s="214"/>
      <c r="LII159" s="214"/>
      <c r="LIJ159" s="214"/>
      <c r="LIK159" s="214"/>
      <c r="LIL159" s="214"/>
      <c r="LIM159" s="214"/>
      <c r="LIN159" s="214"/>
      <c r="LIO159" s="214"/>
      <c r="LIP159" s="214"/>
      <c r="LIQ159" s="214"/>
      <c r="LIR159" s="214"/>
      <c r="LIS159" s="214"/>
      <c r="LIT159" s="214"/>
      <c r="LIU159" s="214"/>
      <c r="LIV159" s="214"/>
      <c r="LIW159" s="214"/>
      <c r="LIX159" s="214"/>
      <c r="LIY159" s="214"/>
      <c r="LIZ159" s="214"/>
      <c r="LJA159" s="214"/>
      <c r="LJB159" s="214"/>
      <c r="LJC159" s="214"/>
      <c r="LJD159" s="214"/>
      <c r="LJE159" s="214"/>
      <c r="LJF159" s="214"/>
      <c r="LJG159" s="214"/>
      <c r="LJH159" s="214"/>
      <c r="LJI159" s="214"/>
      <c r="LJJ159" s="214"/>
      <c r="LJK159" s="214"/>
      <c r="LJL159" s="214"/>
      <c r="LJM159" s="214"/>
      <c r="LJN159" s="214"/>
      <c r="LJO159" s="214"/>
      <c r="LJP159" s="214"/>
      <c r="LJQ159" s="214"/>
      <c r="LJR159" s="214"/>
      <c r="LJS159" s="214"/>
      <c r="LJT159" s="214"/>
      <c r="LJU159" s="214"/>
      <c r="LJV159" s="214"/>
      <c r="LJW159" s="214"/>
      <c r="LJX159" s="214"/>
      <c r="LJY159" s="214"/>
      <c r="LJZ159" s="214"/>
      <c r="LKA159" s="214"/>
      <c r="LKB159" s="214"/>
      <c r="LKC159" s="214"/>
      <c r="LKD159" s="214"/>
      <c r="LKE159" s="214"/>
      <c r="LKF159" s="214"/>
      <c r="LKG159" s="214"/>
      <c r="LKH159" s="214"/>
      <c r="LKI159" s="214"/>
      <c r="LKJ159" s="214"/>
      <c r="LKK159" s="214"/>
      <c r="LKL159" s="214"/>
      <c r="LKM159" s="214"/>
      <c r="LKN159" s="214"/>
      <c r="LKO159" s="214"/>
      <c r="LKP159" s="214"/>
      <c r="LKQ159" s="214"/>
      <c r="LKR159" s="214"/>
      <c r="LKS159" s="214"/>
      <c r="LKT159" s="214"/>
      <c r="LKU159" s="214"/>
      <c r="LKV159" s="214"/>
      <c r="LKW159" s="214"/>
      <c r="LKX159" s="214"/>
      <c r="LKY159" s="214"/>
      <c r="LKZ159" s="214"/>
      <c r="LLA159" s="214"/>
      <c r="LLB159" s="214"/>
      <c r="LLC159" s="214"/>
      <c r="LLD159" s="214"/>
      <c r="LLE159" s="214"/>
      <c r="LLF159" s="214"/>
      <c r="LLG159" s="214"/>
      <c r="LLH159" s="214"/>
      <c r="LLI159" s="214"/>
      <c r="LLJ159" s="214"/>
      <c r="LLK159" s="214"/>
      <c r="LLL159" s="214"/>
      <c r="LLM159" s="214"/>
      <c r="LLN159" s="214"/>
      <c r="LLO159" s="214"/>
      <c r="LLP159" s="214"/>
      <c r="LLQ159" s="214"/>
      <c r="LLR159" s="214"/>
      <c r="LLS159" s="214"/>
      <c r="LLT159" s="214"/>
      <c r="LLU159" s="214"/>
      <c r="LLV159" s="214"/>
      <c r="LLW159" s="214"/>
      <c r="LLX159" s="214"/>
      <c r="LLY159" s="214"/>
      <c r="LLZ159" s="214"/>
      <c r="LMA159" s="214"/>
      <c r="LMB159" s="214"/>
      <c r="LMC159" s="214"/>
      <c r="LMD159" s="214"/>
      <c r="LME159" s="214"/>
      <c r="LMF159" s="214"/>
      <c r="LMG159" s="214"/>
      <c r="LMH159" s="214"/>
      <c r="LMI159" s="214"/>
      <c r="LMJ159" s="214"/>
      <c r="LMK159" s="214"/>
      <c r="LML159" s="214"/>
      <c r="LMM159" s="214"/>
      <c r="LMN159" s="214"/>
      <c r="LMO159" s="214"/>
      <c r="LMP159" s="214"/>
      <c r="LMQ159" s="214"/>
      <c r="LMR159" s="214"/>
      <c r="LMS159" s="214"/>
      <c r="LMT159" s="214"/>
      <c r="LMU159" s="214"/>
      <c r="LMV159" s="214"/>
      <c r="LMW159" s="214"/>
      <c r="LMX159" s="214"/>
      <c r="LMY159" s="214"/>
      <c r="LMZ159" s="214"/>
      <c r="LNA159" s="214"/>
      <c r="LNB159" s="214"/>
      <c r="LNC159" s="214"/>
      <c r="LND159" s="214"/>
      <c r="LNE159" s="214"/>
      <c r="LNF159" s="214"/>
      <c r="LNG159" s="214"/>
      <c r="LNH159" s="214"/>
      <c r="LNI159" s="214"/>
      <c r="LNJ159" s="214"/>
      <c r="LNK159" s="214"/>
      <c r="LNL159" s="214"/>
      <c r="LNM159" s="214"/>
      <c r="LNN159" s="214"/>
      <c r="LNO159" s="214"/>
      <c r="LNP159" s="214"/>
      <c r="LNQ159" s="214"/>
      <c r="LNR159" s="214"/>
      <c r="LNS159" s="214"/>
      <c r="LNT159" s="214"/>
      <c r="LNU159" s="214"/>
      <c r="LNV159" s="214"/>
      <c r="LNW159" s="214"/>
      <c r="LNX159" s="214"/>
      <c r="LNY159" s="214"/>
      <c r="LNZ159" s="214"/>
      <c r="LOA159" s="214"/>
      <c r="LOB159" s="214"/>
      <c r="LOC159" s="214"/>
      <c r="LOD159" s="214"/>
      <c r="LOE159" s="214"/>
      <c r="LOF159" s="214"/>
      <c r="LOG159" s="214"/>
      <c r="LOH159" s="214"/>
      <c r="LOI159" s="214"/>
      <c r="LOJ159" s="214"/>
      <c r="LOK159" s="214"/>
      <c r="LOL159" s="214"/>
      <c r="LOM159" s="214"/>
      <c r="LON159" s="214"/>
      <c r="LOO159" s="214"/>
      <c r="LOP159" s="214"/>
      <c r="LOQ159" s="214"/>
      <c r="LOR159" s="214"/>
      <c r="LOS159" s="214"/>
      <c r="LOT159" s="214"/>
      <c r="LOU159" s="214"/>
      <c r="LOV159" s="214"/>
      <c r="LOW159" s="214"/>
      <c r="LOX159" s="214"/>
      <c r="LOY159" s="214"/>
      <c r="LOZ159" s="214"/>
      <c r="LPA159" s="214"/>
      <c r="LPB159" s="214"/>
      <c r="LPC159" s="214"/>
      <c r="LPD159" s="214"/>
      <c r="LPE159" s="214"/>
      <c r="LPF159" s="214"/>
      <c r="LPG159" s="214"/>
      <c r="LPH159" s="214"/>
      <c r="LPI159" s="214"/>
      <c r="LPJ159" s="214"/>
      <c r="LPK159" s="214"/>
      <c r="LPL159" s="214"/>
      <c r="LPM159" s="214"/>
      <c r="LPN159" s="214"/>
      <c r="LPO159" s="214"/>
      <c r="LPP159" s="214"/>
      <c r="LPQ159" s="214"/>
      <c r="LPR159" s="214"/>
      <c r="LPS159" s="214"/>
      <c r="LPT159" s="214"/>
      <c r="LPU159" s="214"/>
      <c r="LPV159" s="214"/>
      <c r="LPW159" s="214"/>
      <c r="LPX159" s="214"/>
      <c r="LPY159" s="214"/>
      <c r="LPZ159" s="214"/>
      <c r="LQA159" s="214"/>
      <c r="LQB159" s="214"/>
      <c r="LQC159" s="214"/>
      <c r="LQD159" s="214"/>
      <c r="LQE159" s="214"/>
      <c r="LQF159" s="214"/>
      <c r="LQG159" s="214"/>
      <c r="LQH159" s="214"/>
      <c r="LQI159" s="214"/>
      <c r="LQJ159" s="214"/>
      <c r="LQK159" s="214"/>
      <c r="LQL159" s="214"/>
      <c r="LQM159" s="214"/>
      <c r="LQN159" s="214"/>
      <c r="LQO159" s="214"/>
      <c r="LQP159" s="214"/>
      <c r="LQQ159" s="214"/>
      <c r="LQR159" s="214"/>
      <c r="LQS159" s="214"/>
      <c r="LQT159" s="214"/>
      <c r="LQU159" s="214"/>
      <c r="LQV159" s="214"/>
      <c r="LQW159" s="214"/>
      <c r="LQX159" s="214"/>
      <c r="LQY159" s="214"/>
      <c r="LQZ159" s="214"/>
      <c r="LRA159" s="214"/>
      <c r="LRB159" s="214"/>
      <c r="LRC159" s="214"/>
      <c r="LRD159" s="214"/>
      <c r="LRE159" s="214"/>
      <c r="LRF159" s="214"/>
      <c r="LRG159" s="214"/>
      <c r="LRH159" s="214"/>
      <c r="LRI159" s="214"/>
      <c r="LRJ159" s="214"/>
      <c r="LRK159" s="214"/>
      <c r="LRL159" s="214"/>
      <c r="LRM159" s="214"/>
      <c r="LRN159" s="214"/>
      <c r="LRO159" s="214"/>
      <c r="LRP159" s="214"/>
      <c r="LRQ159" s="214"/>
      <c r="LRR159" s="214"/>
      <c r="LRS159" s="214"/>
      <c r="LRT159" s="214"/>
      <c r="LRU159" s="214"/>
      <c r="LRV159" s="214"/>
      <c r="LRW159" s="214"/>
      <c r="LRX159" s="214"/>
      <c r="LRY159" s="214"/>
      <c r="LRZ159" s="214"/>
      <c r="LSA159" s="214"/>
      <c r="LSB159" s="214"/>
      <c r="LSC159" s="214"/>
      <c r="LSD159" s="214"/>
      <c r="LSE159" s="214"/>
      <c r="LSF159" s="214"/>
      <c r="LSG159" s="214"/>
      <c r="LSH159" s="214"/>
      <c r="LSI159" s="214"/>
      <c r="LSJ159" s="214"/>
      <c r="LSK159" s="214"/>
      <c r="LSL159" s="214"/>
      <c r="LSM159" s="214"/>
      <c r="LSN159" s="214"/>
      <c r="LSO159" s="214"/>
      <c r="LSP159" s="214"/>
      <c r="LSQ159" s="214"/>
      <c r="LSR159" s="214"/>
      <c r="LSS159" s="214"/>
      <c r="LST159" s="214"/>
      <c r="LSU159" s="214"/>
      <c r="LSV159" s="214"/>
      <c r="LSW159" s="214"/>
      <c r="LSX159" s="214"/>
      <c r="LSY159" s="214"/>
      <c r="LSZ159" s="214"/>
      <c r="LTA159" s="214"/>
      <c r="LTB159" s="214"/>
      <c r="LTC159" s="214"/>
      <c r="LTD159" s="214"/>
      <c r="LTE159" s="214"/>
      <c r="LTF159" s="214"/>
      <c r="LTG159" s="214"/>
      <c r="LTH159" s="214"/>
      <c r="LTI159" s="214"/>
      <c r="LTJ159" s="214"/>
      <c r="LTK159" s="214"/>
      <c r="LTL159" s="214"/>
      <c r="LTM159" s="214"/>
      <c r="LTN159" s="214"/>
      <c r="LTO159" s="214"/>
      <c r="LTP159" s="214"/>
      <c r="LTQ159" s="214"/>
      <c r="LTR159" s="214"/>
      <c r="LTS159" s="214"/>
      <c r="LTT159" s="214"/>
      <c r="LTU159" s="214"/>
      <c r="LTV159" s="214"/>
      <c r="LTW159" s="214"/>
      <c r="LTX159" s="214"/>
      <c r="LTY159" s="214"/>
      <c r="LTZ159" s="214"/>
      <c r="LUA159" s="214"/>
      <c r="LUB159" s="214"/>
      <c r="LUC159" s="214"/>
      <c r="LUD159" s="214"/>
      <c r="LUE159" s="214"/>
      <c r="LUF159" s="214"/>
      <c r="LUG159" s="214"/>
      <c r="LUH159" s="214"/>
      <c r="LUI159" s="214"/>
      <c r="LUJ159" s="214"/>
      <c r="LUK159" s="214"/>
      <c r="LUL159" s="214"/>
      <c r="LUM159" s="214"/>
      <c r="LUN159" s="214"/>
      <c r="LUO159" s="214"/>
      <c r="LUP159" s="214"/>
      <c r="LUQ159" s="214"/>
      <c r="LUR159" s="214"/>
      <c r="LUS159" s="214"/>
      <c r="LUT159" s="214"/>
      <c r="LUU159" s="214"/>
      <c r="LUV159" s="214"/>
      <c r="LUW159" s="214"/>
      <c r="LUX159" s="214"/>
      <c r="LUY159" s="214"/>
      <c r="LUZ159" s="214"/>
      <c r="LVA159" s="214"/>
      <c r="LVB159" s="214"/>
      <c r="LVC159" s="214"/>
      <c r="LVD159" s="214"/>
      <c r="LVE159" s="214"/>
      <c r="LVF159" s="214"/>
      <c r="LVG159" s="214"/>
      <c r="LVH159" s="214"/>
      <c r="LVI159" s="214"/>
      <c r="LVJ159" s="214"/>
      <c r="LVK159" s="214"/>
      <c r="LVL159" s="214"/>
      <c r="LVM159" s="214"/>
      <c r="LVN159" s="214"/>
      <c r="LVO159" s="214"/>
      <c r="LVP159" s="214"/>
      <c r="LVQ159" s="214"/>
      <c r="LVR159" s="214"/>
      <c r="LVS159" s="214"/>
      <c r="LVT159" s="214"/>
      <c r="LVU159" s="214"/>
      <c r="LVV159" s="214"/>
      <c r="LVW159" s="214"/>
      <c r="LVX159" s="214"/>
      <c r="LVY159" s="214"/>
      <c r="LVZ159" s="214"/>
      <c r="LWA159" s="214"/>
      <c r="LWB159" s="214"/>
      <c r="LWC159" s="214"/>
      <c r="LWD159" s="214"/>
      <c r="LWE159" s="214"/>
      <c r="LWF159" s="214"/>
      <c r="LWG159" s="214"/>
      <c r="LWH159" s="214"/>
      <c r="LWI159" s="214"/>
      <c r="LWJ159" s="214"/>
      <c r="LWK159" s="214"/>
      <c r="LWL159" s="214"/>
      <c r="LWM159" s="214"/>
      <c r="LWN159" s="214"/>
      <c r="LWO159" s="214"/>
      <c r="LWP159" s="214"/>
      <c r="LWQ159" s="214"/>
      <c r="LWR159" s="214"/>
      <c r="LWS159" s="214"/>
      <c r="LWT159" s="214"/>
      <c r="LWU159" s="214"/>
      <c r="LWV159" s="214"/>
      <c r="LWW159" s="214"/>
      <c r="LWX159" s="214"/>
      <c r="LWY159" s="214"/>
      <c r="LWZ159" s="214"/>
      <c r="LXA159" s="214"/>
      <c r="LXB159" s="214"/>
      <c r="LXC159" s="214"/>
      <c r="LXD159" s="214"/>
      <c r="LXE159" s="214"/>
      <c r="LXF159" s="214"/>
      <c r="LXG159" s="214"/>
      <c r="LXH159" s="214"/>
      <c r="LXI159" s="214"/>
      <c r="LXJ159" s="214"/>
      <c r="LXK159" s="214"/>
      <c r="LXL159" s="214"/>
      <c r="LXM159" s="214"/>
      <c r="LXN159" s="214"/>
      <c r="LXO159" s="214"/>
      <c r="LXP159" s="214"/>
      <c r="LXQ159" s="214"/>
      <c r="LXR159" s="214"/>
      <c r="LXS159" s="214"/>
      <c r="LXT159" s="214"/>
      <c r="LXU159" s="214"/>
      <c r="LXV159" s="214"/>
      <c r="LXW159" s="214"/>
      <c r="LXX159" s="214"/>
      <c r="LXY159" s="214"/>
      <c r="LXZ159" s="214"/>
      <c r="LYA159" s="214"/>
      <c r="LYB159" s="214"/>
      <c r="LYC159" s="214"/>
      <c r="LYD159" s="214"/>
      <c r="LYE159" s="214"/>
      <c r="LYF159" s="214"/>
      <c r="LYG159" s="214"/>
      <c r="LYH159" s="214"/>
      <c r="LYI159" s="214"/>
      <c r="LYJ159" s="214"/>
      <c r="LYK159" s="214"/>
      <c r="LYL159" s="214"/>
      <c r="LYM159" s="214"/>
      <c r="LYN159" s="214"/>
      <c r="LYO159" s="214"/>
      <c r="LYP159" s="214"/>
      <c r="LYQ159" s="214"/>
      <c r="LYR159" s="214"/>
      <c r="LYS159" s="214"/>
      <c r="LYT159" s="214"/>
      <c r="LYU159" s="214"/>
      <c r="LYV159" s="214"/>
      <c r="LYW159" s="214"/>
      <c r="LYX159" s="214"/>
      <c r="LYY159" s="214"/>
      <c r="LYZ159" s="214"/>
      <c r="LZA159" s="214"/>
      <c r="LZB159" s="214"/>
      <c r="LZC159" s="214"/>
      <c r="LZD159" s="214"/>
      <c r="LZE159" s="214"/>
      <c r="LZF159" s="214"/>
      <c r="LZG159" s="214"/>
      <c r="LZH159" s="214"/>
      <c r="LZI159" s="214"/>
      <c r="LZJ159" s="214"/>
      <c r="LZK159" s="214"/>
      <c r="LZL159" s="214"/>
      <c r="LZM159" s="214"/>
      <c r="LZN159" s="214"/>
      <c r="LZO159" s="214"/>
      <c r="LZP159" s="214"/>
      <c r="LZQ159" s="214"/>
      <c r="LZR159" s="214"/>
      <c r="LZS159" s="214"/>
      <c r="LZT159" s="214"/>
      <c r="LZU159" s="214"/>
      <c r="LZV159" s="214"/>
      <c r="LZW159" s="214"/>
      <c r="LZX159" s="214"/>
      <c r="LZY159" s="214"/>
      <c r="LZZ159" s="214"/>
      <c r="MAA159" s="214"/>
      <c r="MAB159" s="214"/>
      <c r="MAC159" s="214"/>
      <c r="MAD159" s="214"/>
      <c r="MAE159" s="214"/>
      <c r="MAF159" s="214"/>
      <c r="MAG159" s="214"/>
      <c r="MAH159" s="214"/>
      <c r="MAI159" s="214"/>
      <c r="MAJ159" s="214"/>
      <c r="MAK159" s="214"/>
      <c r="MAL159" s="214"/>
      <c r="MAM159" s="214"/>
      <c r="MAN159" s="214"/>
      <c r="MAO159" s="214"/>
      <c r="MAP159" s="214"/>
      <c r="MAQ159" s="214"/>
      <c r="MAR159" s="214"/>
      <c r="MAS159" s="214"/>
      <c r="MAT159" s="214"/>
      <c r="MAU159" s="214"/>
      <c r="MAV159" s="214"/>
      <c r="MAW159" s="214"/>
      <c r="MAX159" s="214"/>
      <c r="MAY159" s="214"/>
      <c r="MAZ159" s="214"/>
      <c r="MBA159" s="214"/>
      <c r="MBB159" s="214"/>
      <c r="MBC159" s="214"/>
      <c r="MBD159" s="214"/>
      <c r="MBE159" s="214"/>
      <c r="MBF159" s="214"/>
      <c r="MBG159" s="214"/>
      <c r="MBH159" s="214"/>
      <c r="MBI159" s="214"/>
      <c r="MBJ159" s="214"/>
      <c r="MBK159" s="214"/>
      <c r="MBL159" s="214"/>
      <c r="MBM159" s="214"/>
      <c r="MBN159" s="214"/>
      <c r="MBO159" s="214"/>
      <c r="MBP159" s="214"/>
      <c r="MBQ159" s="214"/>
      <c r="MBR159" s="214"/>
      <c r="MBS159" s="214"/>
      <c r="MBT159" s="214"/>
      <c r="MBU159" s="214"/>
      <c r="MBV159" s="214"/>
      <c r="MBW159" s="214"/>
      <c r="MBX159" s="214"/>
      <c r="MBY159" s="214"/>
      <c r="MBZ159" s="214"/>
      <c r="MCA159" s="214"/>
      <c r="MCB159" s="214"/>
      <c r="MCC159" s="214"/>
      <c r="MCD159" s="214"/>
      <c r="MCE159" s="214"/>
      <c r="MCF159" s="214"/>
      <c r="MCG159" s="214"/>
      <c r="MCH159" s="214"/>
      <c r="MCI159" s="214"/>
      <c r="MCJ159" s="214"/>
      <c r="MCK159" s="214"/>
      <c r="MCL159" s="214"/>
      <c r="MCM159" s="214"/>
      <c r="MCN159" s="214"/>
      <c r="MCO159" s="214"/>
      <c r="MCP159" s="214"/>
      <c r="MCQ159" s="214"/>
      <c r="MCR159" s="214"/>
      <c r="MCS159" s="214"/>
      <c r="MCT159" s="214"/>
      <c r="MCU159" s="214"/>
      <c r="MCV159" s="214"/>
      <c r="MCW159" s="214"/>
      <c r="MCX159" s="214"/>
      <c r="MCY159" s="214"/>
      <c r="MCZ159" s="214"/>
      <c r="MDA159" s="214"/>
      <c r="MDB159" s="214"/>
      <c r="MDC159" s="214"/>
      <c r="MDD159" s="214"/>
      <c r="MDE159" s="214"/>
      <c r="MDF159" s="214"/>
      <c r="MDG159" s="214"/>
      <c r="MDH159" s="214"/>
      <c r="MDI159" s="214"/>
      <c r="MDJ159" s="214"/>
      <c r="MDK159" s="214"/>
      <c r="MDL159" s="214"/>
      <c r="MDM159" s="214"/>
      <c r="MDN159" s="214"/>
      <c r="MDO159" s="214"/>
      <c r="MDP159" s="214"/>
      <c r="MDQ159" s="214"/>
      <c r="MDR159" s="214"/>
      <c r="MDS159" s="214"/>
      <c r="MDT159" s="214"/>
      <c r="MDU159" s="214"/>
      <c r="MDV159" s="214"/>
      <c r="MDW159" s="214"/>
      <c r="MDX159" s="214"/>
      <c r="MDY159" s="214"/>
      <c r="MDZ159" s="214"/>
      <c r="MEA159" s="214"/>
      <c r="MEB159" s="214"/>
      <c r="MEC159" s="214"/>
      <c r="MED159" s="214"/>
      <c r="MEE159" s="214"/>
      <c r="MEF159" s="214"/>
      <c r="MEG159" s="214"/>
      <c r="MEH159" s="214"/>
      <c r="MEI159" s="214"/>
      <c r="MEJ159" s="214"/>
      <c r="MEK159" s="214"/>
      <c r="MEL159" s="214"/>
      <c r="MEM159" s="214"/>
      <c r="MEN159" s="214"/>
      <c r="MEO159" s="214"/>
      <c r="MEP159" s="214"/>
      <c r="MEQ159" s="214"/>
      <c r="MER159" s="214"/>
      <c r="MES159" s="214"/>
      <c r="MET159" s="214"/>
      <c r="MEU159" s="214"/>
      <c r="MEV159" s="214"/>
      <c r="MEW159" s="214"/>
      <c r="MEX159" s="214"/>
      <c r="MEY159" s="214"/>
      <c r="MEZ159" s="214"/>
      <c r="MFA159" s="214"/>
      <c r="MFB159" s="214"/>
      <c r="MFC159" s="214"/>
      <c r="MFD159" s="214"/>
      <c r="MFE159" s="214"/>
      <c r="MFF159" s="214"/>
      <c r="MFG159" s="214"/>
      <c r="MFH159" s="214"/>
      <c r="MFI159" s="214"/>
      <c r="MFJ159" s="214"/>
      <c r="MFK159" s="214"/>
      <c r="MFL159" s="214"/>
      <c r="MFM159" s="214"/>
      <c r="MFN159" s="214"/>
      <c r="MFO159" s="214"/>
      <c r="MFP159" s="214"/>
      <c r="MFQ159" s="214"/>
      <c r="MFR159" s="214"/>
      <c r="MFS159" s="214"/>
      <c r="MFT159" s="214"/>
      <c r="MFU159" s="214"/>
      <c r="MFV159" s="214"/>
      <c r="MFW159" s="214"/>
      <c r="MFX159" s="214"/>
      <c r="MFY159" s="214"/>
      <c r="MFZ159" s="214"/>
      <c r="MGA159" s="214"/>
      <c r="MGB159" s="214"/>
      <c r="MGC159" s="214"/>
      <c r="MGD159" s="214"/>
      <c r="MGE159" s="214"/>
      <c r="MGF159" s="214"/>
      <c r="MGG159" s="214"/>
      <c r="MGH159" s="214"/>
      <c r="MGI159" s="214"/>
      <c r="MGJ159" s="214"/>
      <c r="MGK159" s="214"/>
      <c r="MGL159" s="214"/>
      <c r="MGM159" s="214"/>
      <c r="MGN159" s="214"/>
      <c r="MGO159" s="214"/>
      <c r="MGP159" s="214"/>
      <c r="MGQ159" s="214"/>
      <c r="MGR159" s="214"/>
      <c r="MGS159" s="214"/>
      <c r="MGT159" s="214"/>
      <c r="MGU159" s="214"/>
      <c r="MGV159" s="214"/>
      <c r="MGW159" s="214"/>
      <c r="MGX159" s="214"/>
      <c r="MGY159" s="214"/>
      <c r="MGZ159" s="214"/>
      <c r="MHA159" s="214"/>
      <c r="MHB159" s="214"/>
      <c r="MHC159" s="214"/>
      <c r="MHD159" s="214"/>
      <c r="MHE159" s="214"/>
      <c r="MHF159" s="214"/>
      <c r="MHG159" s="214"/>
      <c r="MHH159" s="214"/>
      <c r="MHI159" s="214"/>
      <c r="MHJ159" s="214"/>
      <c r="MHK159" s="214"/>
      <c r="MHL159" s="214"/>
      <c r="MHM159" s="214"/>
      <c r="MHN159" s="214"/>
      <c r="MHO159" s="214"/>
      <c r="MHP159" s="214"/>
      <c r="MHQ159" s="214"/>
      <c r="MHR159" s="214"/>
      <c r="MHS159" s="214"/>
      <c r="MHT159" s="214"/>
      <c r="MHU159" s="214"/>
      <c r="MHV159" s="214"/>
      <c r="MHW159" s="214"/>
      <c r="MHX159" s="214"/>
      <c r="MHY159" s="214"/>
      <c r="MHZ159" s="214"/>
      <c r="MIA159" s="214"/>
      <c r="MIB159" s="214"/>
      <c r="MIC159" s="214"/>
      <c r="MID159" s="214"/>
      <c r="MIE159" s="214"/>
      <c r="MIF159" s="214"/>
      <c r="MIG159" s="214"/>
      <c r="MIH159" s="214"/>
      <c r="MII159" s="214"/>
      <c r="MIJ159" s="214"/>
      <c r="MIK159" s="214"/>
      <c r="MIL159" s="214"/>
      <c r="MIM159" s="214"/>
      <c r="MIN159" s="214"/>
      <c r="MIO159" s="214"/>
      <c r="MIP159" s="214"/>
      <c r="MIQ159" s="214"/>
      <c r="MIR159" s="214"/>
      <c r="MIS159" s="214"/>
      <c r="MIT159" s="214"/>
      <c r="MIU159" s="214"/>
      <c r="MIV159" s="214"/>
      <c r="MIW159" s="214"/>
      <c r="MIX159" s="214"/>
      <c r="MIY159" s="214"/>
      <c r="MIZ159" s="214"/>
      <c r="MJA159" s="214"/>
      <c r="MJB159" s="214"/>
      <c r="MJC159" s="214"/>
      <c r="MJD159" s="214"/>
      <c r="MJE159" s="214"/>
      <c r="MJF159" s="214"/>
      <c r="MJG159" s="214"/>
      <c r="MJH159" s="214"/>
      <c r="MJI159" s="214"/>
      <c r="MJJ159" s="214"/>
      <c r="MJK159" s="214"/>
      <c r="MJL159" s="214"/>
      <c r="MJM159" s="214"/>
      <c r="MJN159" s="214"/>
      <c r="MJO159" s="214"/>
      <c r="MJP159" s="214"/>
      <c r="MJQ159" s="214"/>
      <c r="MJR159" s="214"/>
      <c r="MJS159" s="214"/>
      <c r="MJT159" s="214"/>
      <c r="MJU159" s="214"/>
      <c r="MJV159" s="214"/>
      <c r="MJW159" s="214"/>
      <c r="MJX159" s="214"/>
      <c r="MJY159" s="214"/>
      <c r="MJZ159" s="214"/>
      <c r="MKA159" s="214"/>
      <c r="MKB159" s="214"/>
      <c r="MKC159" s="214"/>
      <c r="MKD159" s="214"/>
      <c r="MKE159" s="214"/>
      <c r="MKF159" s="214"/>
      <c r="MKG159" s="214"/>
      <c r="MKH159" s="214"/>
      <c r="MKI159" s="214"/>
      <c r="MKJ159" s="214"/>
      <c r="MKK159" s="214"/>
      <c r="MKL159" s="214"/>
      <c r="MKM159" s="214"/>
      <c r="MKN159" s="214"/>
      <c r="MKO159" s="214"/>
      <c r="MKP159" s="214"/>
      <c r="MKQ159" s="214"/>
      <c r="MKR159" s="214"/>
      <c r="MKS159" s="214"/>
      <c r="MKT159" s="214"/>
      <c r="MKU159" s="214"/>
      <c r="MKV159" s="214"/>
      <c r="MKW159" s="214"/>
      <c r="MKX159" s="214"/>
      <c r="MKY159" s="214"/>
      <c r="MKZ159" s="214"/>
      <c r="MLA159" s="214"/>
      <c r="MLB159" s="214"/>
      <c r="MLC159" s="214"/>
      <c r="MLD159" s="214"/>
      <c r="MLE159" s="214"/>
      <c r="MLF159" s="214"/>
      <c r="MLG159" s="214"/>
      <c r="MLH159" s="214"/>
      <c r="MLI159" s="214"/>
      <c r="MLJ159" s="214"/>
      <c r="MLK159" s="214"/>
      <c r="MLL159" s="214"/>
      <c r="MLM159" s="214"/>
      <c r="MLN159" s="214"/>
      <c r="MLO159" s="214"/>
      <c r="MLP159" s="214"/>
      <c r="MLQ159" s="214"/>
      <c r="MLR159" s="214"/>
      <c r="MLS159" s="214"/>
      <c r="MLT159" s="214"/>
      <c r="MLU159" s="214"/>
      <c r="MLV159" s="214"/>
      <c r="MLW159" s="214"/>
      <c r="MLX159" s="214"/>
      <c r="MLY159" s="214"/>
      <c r="MLZ159" s="214"/>
      <c r="MMA159" s="214"/>
      <c r="MMB159" s="214"/>
      <c r="MMC159" s="214"/>
      <c r="MMD159" s="214"/>
      <c r="MME159" s="214"/>
      <c r="MMF159" s="214"/>
      <c r="MMG159" s="214"/>
      <c r="MMH159" s="214"/>
      <c r="MMI159" s="214"/>
      <c r="MMJ159" s="214"/>
      <c r="MMK159" s="214"/>
      <c r="MML159" s="214"/>
      <c r="MMM159" s="214"/>
      <c r="MMN159" s="214"/>
      <c r="MMO159" s="214"/>
      <c r="MMP159" s="214"/>
      <c r="MMQ159" s="214"/>
      <c r="MMR159" s="214"/>
      <c r="MMS159" s="214"/>
      <c r="MMT159" s="214"/>
      <c r="MMU159" s="214"/>
      <c r="MMV159" s="214"/>
      <c r="MMW159" s="214"/>
      <c r="MMX159" s="214"/>
      <c r="MMY159" s="214"/>
      <c r="MMZ159" s="214"/>
      <c r="MNA159" s="214"/>
      <c r="MNB159" s="214"/>
      <c r="MNC159" s="214"/>
      <c r="MND159" s="214"/>
      <c r="MNE159" s="214"/>
      <c r="MNF159" s="214"/>
      <c r="MNG159" s="214"/>
      <c r="MNH159" s="214"/>
      <c r="MNI159" s="214"/>
      <c r="MNJ159" s="214"/>
      <c r="MNK159" s="214"/>
      <c r="MNL159" s="214"/>
      <c r="MNM159" s="214"/>
      <c r="MNN159" s="214"/>
      <c r="MNO159" s="214"/>
      <c r="MNP159" s="214"/>
      <c r="MNQ159" s="214"/>
      <c r="MNR159" s="214"/>
      <c r="MNS159" s="214"/>
      <c r="MNT159" s="214"/>
      <c r="MNU159" s="214"/>
      <c r="MNV159" s="214"/>
      <c r="MNW159" s="214"/>
      <c r="MNX159" s="214"/>
      <c r="MNY159" s="214"/>
      <c r="MNZ159" s="214"/>
      <c r="MOA159" s="214"/>
      <c r="MOB159" s="214"/>
      <c r="MOC159" s="214"/>
      <c r="MOD159" s="214"/>
      <c r="MOE159" s="214"/>
      <c r="MOF159" s="214"/>
      <c r="MOG159" s="214"/>
      <c r="MOH159" s="214"/>
      <c r="MOI159" s="214"/>
      <c r="MOJ159" s="214"/>
      <c r="MOK159" s="214"/>
      <c r="MOL159" s="214"/>
      <c r="MOM159" s="214"/>
      <c r="MON159" s="214"/>
      <c r="MOO159" s="214"/>
      <c r="MOP159" s="214"/>
      <c r="MOQ159" s="214"/>
      <c r="MOR159" s="214"/>
      <c r="MOS159" s="214"/>
      <c r="MOT159" s="214"/>
      <c r="MOU159" s="214"/>
      <c r="MOV159" s="214"/>
      <c r="MOW159" s="214"/>
      <c r="MOX159" s="214"/>
      <c r="MOY159" s="214"/>
      <c r="MOZ159" s="214"/>
      <c r="MPA159" s="214"/>
      <c r="MPB159" s="214"/>
      <c r="MPC159" s="214"/>
      <c r="MPD159" s="214"/>
      <c r="MPE159" s="214"/>
      <c r="MPF159" s="214"/>
      <c r="MPG159" s="214"/>
      <c r="MPH159" s="214"/>
      <c r="MPI159" s="214"/>
      <c r="MPJ159" s="214"/>
      <c r="MPK159" s="214"/>
      <c r="MPL159" s="214"/>
      <c r="MPM159" s="214"/>
      <c r="MPN159" s="214"/>
      <c r="MPO159" s="214"/>
      <c r="MPP159" s="214"/>
      <c r="MPQ159" s="214"/>
      <c r="MPR159" s="214"/>
      <c r="MPS159" s="214"/>
      <c r="MPT159" s="214"/>
      <c r="MPU159" s="214"/>
      <c r="MPV159" s="214"/>
      <c r="MPW159" s="214"/>
      <c r="MPX159" s="214"/>
      <c r="MPY159" s="214"/>
      <c r="MPZ159" s="214"/>
      <c r="MQA159" s="214"/>
      <c r="MQB159" s="214"/>
      <c r="MQC159" s="214"/>
      <c r="MQD159" s="214"/>
      <c r="MQE159" s="214"/>
      <c r="MQF159" s="214"/>
      <c r="MQG159" s="214"/>
      <c r="MQH159" s="214"/>
      <c r="MQI159" s="214"/>
      <c r="MQJ159" s="214"/>
      <c r="MQK159" s="214"/>
      <c r="MQL159" s="214"/>
      <c r="MQM159" s="214"/>
      <c r="MQN159" s="214"/>
      <c r="MQO159" s="214"/>
      <c r="MQP159" s="214"/>
      <c r="MQQ159" s="214"/>
      <c r="MQR159" s="214"/>
      <c r="MQS159" s="214"/>
      <c r="MQT159" s="214"/>
      <c r="MQU159" s="214"/>
      <c r="MQV159" s="214"/>
      <c r="MQW159" s="214"/>
      <c r="MQX159" s="214"/>
      <c r="MQY159" s="214"/>
      <c r="MQZ159" s="214"/>
      <c r="MRA159" s="214"/>
      <c r="MRB159" s="214"/>
      <c r="MRC159" s="214"/>
      <c r="MRD159" s="214"/>
      <c r="MRE159" s="214"/>
      <c r="MRF159" s="214"/>
      <c r="MRG159" s="214"/>
      <c r="MRH159" s="214"/>
      <c r="MRI159" s="214"/>
      <c r="MRJ159" s="214"/>
      <c r="MRK159" s="214"/>
      <c r="MRL159" s="214"/>
      <c r="MRM159" s="214"/>
      <c r="MRN159" s="214"/>
      <c r="MRO159" s="214"/>
      <c r="MRP159" s="214"/>
      <c r="MRQ159" s="214"/>
      <c r="MRR159" s="214"/>
      <c r="MRS159" s="214"/>
      <c r="MRT159" s="214"/>
      <c r="MRU159" s="214"/>
      <c r="MRV159" s="214"/>
      <c r="MRW159" s="214"/>
      <c r="MRX159" s="214"/>
      <c r="MRY159" s="214"/>
      <c r="MRZ159" s="214"/>
      <c r="MSA159" s="214"/>
      <c r="MSB159" s="214"/>
      <c r="MSC159" s="214"/>
      <c r="MSD159" s="214"/>
      <c r="MSE159" s="214"/>
      <c r="MSF159" s="214"/>
      <c r="MSG159" s="214"/>
      <c r="MSH159" s="214"/>
      <c r="MSI159" s="214"/>
      <c r="MSJ159" s="214"/>
      <c r="MSK159" s="214"/>
      <c r="MSL159" s="214"/>
      <c r="MSM159" s="214"/>
      <c r="MSN159" s="214"/>
      <c r="MSO159" s="214"/>
      <c r="MSP159" s="214"/>
      <c r="MSQ159" s="214"/>
      <c r="MSR159" s="214"/>
      <c r="MSS159" s="214"/>
      <c r="MST159" s="214"/>
      <c r="MSU159" s="214"/>
      <c r="MSV159" s="214"/>
      <c r="MSW159" s="214"/>
      <c r="MSX159" s="214"/>
      <c r="MSY159" s="214"/>
      <c r="MSZ159" s="214"/>
      <c r="MTA159" s="214"/>
      <c r="MTB159" s="214"/>
      <c r="MTC159" s="214"/>
      <c r="MTD159" s="214"/>
      <c r="MTE159" s="214"/>
      <c r="MTF159" s="214"/>
      <c r="MTG159" s="214"/>
      <c r="MTH159" s="214"/>
      <c r="MTI159" s="214"/>
      <c r="MTJ159" s="214"/>
      <c r="MTK159" s="214"/>
      <c r="MTL159" s="214"/>
      <c r="MTM159" s="214"/>
      <c r="MTN159" s="214"/>
      <c r="MTO159" s="214"/>
      <c r="MTP159" s="214"/>
      <c r="MTQ159" s="214"/>
      <c r="MTR159" s="214"/>
      <c r="MTS159" s="214"/>
      <c r="MTT159" s="214"/>
      <c r="MTU159" s="214"/>
      <c r="MTV159" s="214"/>
      <c r="MTW159" s="214"/>
      <c r="MTX159" s="214"/>
      <c r="MTY159" s="214"/>
      <c r="MTZ159" s="214"/>
      <c r="MUA159" s="214"/>
      <c r="MUB159" s="214"/>
      <c r="MUC159" s="214"/>
      <c r="MUD159" s="214"/>
      <c r="MUE159" s="214"/>
      <c r="MUF159" s="214"/>
      <c r="MUG159" s="214"/>
      <c r="MUH159" s="214"/>
      <c r="MUI159" s="214"/>
      <c r="MUJ159" s="214"/>
      <c r="MUK159" s="214"/>
      <c r="MUL159" s="214"/>
      <c r="MUM159" s="214"/>
      <c r="MUN159" s="214"/>
      <c r="MUO159" s="214"/>
      <c r="MUP159" s="214"/>
      <c r="MUQ159" s="214"/>
      <c r="MUR159" s="214"/>
      <c r="MUS159" s="214"/>
      <c r="MUT159" s="214"/>
      <c r="MUU159" s="214"/>
      <c r="MUV159" s="214"/>
      <c r="MUW159" s="214"/>
      <c r="MUX159" s="214"/>
      <c r="MUY159" s="214"/>
      <c r="MUZ159" s="214"/>
      <c r="MVA159" s="214"/>
      <c r="MVB159" s="214"/>
      <c r="MVC159" s="214"/>
      <c r="MVD159" s="214"/>
      <c r="MVE159" s="214"/>
      <c r="MVF159" s="214"/>
      <c r="MVG159" s="214"/>
      <c r="MVH159" s="214"/>
      <c r="MVI159" s="214"/>
      <c r="MVJ159" s="214"/>
      <c r="MVK159" s="214"/>
      <c r="MVL159" s="214"/>
      <c r="MVM159" s="214"/>
      <c r="MVN159" s="214"/>
      <c r="MVO159" s="214"/>
      <c r="MVP159" s="214"/>
      <c r="MVQ159" s="214"/>
      <c r="MVR159" s="214"/>
      <c r="MVS159" s="214"/>
      <c r="MVT159" s="214"/>
      <c r="MVU159" s="214"/>
      <c r="MVV159" s="214"/>
      <c r="MVW159" s="214"/>
      <c r="MVX159" s="214"/>
      <c r="MVY159" s="214"/>
      <c r="MVZ159" s="214"/>
      <c r="MWA159" s="214"/>
      <c r="MWB159" s="214"/>
      <c r="MWC159" s="214"/>
      <c r="MWD159" s="214"/>
      <c r="MWE159" s="214"/>
      <c r="MWF159" s="214"/>
      <c r="MWG159" s="214"/>
      <c r="MWH159" s="214"/>
      <c r="MWI159" s="214"/>
      <c r="MWJ159" s="214"/>
      <c r="MWK159" s="214"/>
      <c r="MWL159" s="214"/>
      <c r="MWM159" s="214"/>
      <c r="MWN159" s="214"/>
      <c r="MWO159" s="214"/>
      <c r="MWP159" s="214"/>
      <c r="MWQ159" s="214"/>
      <c r="MWR159" s="214"/>
      <c r="MWS159" s="214"/>
      <c r="MWT159" s="214"/>
      <c r="MWU159" s="214"/>
      <c r="MWV159" s="214"/>
      <c r="MWW159" s="214"/>
      <c r="MWX159" s="214"/>
      <c r="MWY159" s="214"/>
      <c r="MWZ159" s="214"/>
      <c r="MXA159" s="214"/>
      <c r="MXB159" s="214"/>
      <c r="MXC159" s="214"/>
      <c r="MXD159" s="214"/>
      <c r="MXE159" s="214"/>
      <c r="MXF159" s="214"/>
      <c r="MXG159" s="214"/>
      <c r="MXH159" s="214"/>
      <c r="MXI159" s="214"/>
      <c r="MXJ159" s="214"/>
      <c r="MXK159" s="214"/>
      <c r="MXL159" s="214"/>
      <c r="MXM159" s="214"/>
      <c r="MXN159" s="214"/>
      <c r="MXO159" s="214"/>
      <c r="MXP159" s="214"/>
      <c r="MXQ159" s="214"/>
      <c r="MXR159" s="214"/>
      <c r="MXS159" s="214"/>
      <c r="MXT159" s="214"/>
      <c r="MXU159" s="214"/>
      <c r="MXV159" s="214"/>
      <c r="MXW159" s="214"/>
      <c r="MXX159" s="214"/>
      <c r="MXY159" s="214"/>
      <c r="MXZ159" s="214"/>
      <c r="MYA159" s="214"/>
      <c r="MYB159" s="214"/>
      <c r="MYC159" s="214"/>
      <c r="MYD159" s="214"/>
      <c r="MYE159" s="214"/>
      <c r="MYF159" s="214"/>
      <c r="MYG159" s="214"/>
      <c r="MYH159" s="214"/>
      <c r="MYI159" s="214"/>
      <c r="MYJ159" s="214"/>
      <c r="MYK159" s="214"/>
      <c r="MYL159" s="214"/>
      <c r="MYM159" s="214"/>
      <c r="MYN159" s="214"/>
      <c r="MYO159" s="214"/>
      <c r="MYP159" s="214"/>
      <c r="MYQ159" s="214"/>
      <c r="MYR159" s="214"/>
      <c r="MYS159" s="214"/>
      <c r="MYT159" s="214"/>
      <c r="MYU159" s="214"/>
      <c r="MYV159" s="214"/>
      <c r="MYW159" s="214"/>
      <c r="MYX159" s="214"/>
      <c r="MYY159" s="214"/>
      <c r="MYZ159" s="214"/>
      <c r="MZA159" s="214"/>
      <c r="MZB159" s="214"/>
      <c r="MZC159" s="214"/>
      <c r="MZD159" s="214"/>
      <c r="MZE159" s="214"/>
      <c r="MZF159" s="214"/>
      <c r="MZG159" s="214"/>
      <c r="MZH159" s="214"/>
      <c r="MZI159" s="214"/>
      <c r="MZJ159" s="214"/>
      <c r="MZK159" s="214"/>
      <c r="MZL159" s="214"/>
      <c r="MZM159" s="214"/>
      <c r="MZN159" s="214"/>
      <c r="MZO159" s="214"/>
      <c r="MZP159" s="214"/>
      <c r="MZQ159" s="214"/>
      <c r="MZR159" s="214"/>
      <c r="MZS159" s="214"/>
      <c r="MZT159" s="214"/>
      <c r="MZU159" s="214"/>
      <c r="MZV159" s="214"/>
      <c r="MZW159" s="214"/>
      <c r="MZX159" s="214"/>
      <c r="MZY159" s="214"/>
      <c r="MZZ159" s="214"/>
      <c r="NAA159" s="214"/>
      <c r="NAB159" s="214"/>
      <c r="NAC159" s="214"/>
      <c r="NAD159" s="214"/>
      <c r="NAE159" s="214"/>
      <c r="NAF159" s="214"/>
      <c r="NAG159" s="214"/>
      <c r="NAH159" s="214"/>
      <c r="NAI159" s="214"/>
      <c r="NAJ159" s="214"/>
      <c r="NAK159" s="214"/>
      <c r="NAL159" s="214"/>
      <c r="NAM159" s="214"/>
      <c r="NAN159" s="214"/>
      <c r="NAO159" s="214"/>
      <c r="NAP159" s="214"/>
      <c r="NAQ159" s="214"/>
      <c r="NAR159" s="214"/>
      <c r="NAS159" s="214"/>
      <c r="NAT159" s="214"/>
      <c r="NAU159" s="214"/>
      <c r="NAV159" s="214"/>
      <c r="NAW159" s="214"/>
      <c r="NAX159" s="214"/>
      <c r="NAY159" s="214"/>
      <c r="NAZ159" s="214"/>
      <c r="NBA159" s="214"/>
      <c r="NBB159" s="214"/>
      <c r="NBC159" s="214"/>
      <c r="NBD159" s="214"/>
      <c r="NBE159" s="214"/>
      <c r="NBF159" s="214"/>
      <c r="NBG159" s="214"/>
      <c r="NBH159" s="214"/>
      <c r="NBI159" s="214"/>
      <c r="NBJ159" s="214"/>
      <c r="NBK159" s="214"/>
      <c r="NBL159" s="214"/>
      <c r="NBM159" s="214"/>
      <c r="NBN159" s="214"/>
      <c r="NBO159" s="214"/>
      <c r="NBP159" s="214"/>
      <c r="NBQ159" s="214"/>
      <c r="NBR159" s="214"/>
      <c r="NBS159" s="214"/>
      <c r="NBT159" s="214"/>
      <c r="NBU159" s="214"/>
      <c r="NBV159" s="214"/>
      <c r="NBW159" s="214"/>
      <c r="NBX159" s="214"/>
      <c r="NBY159" s="214"/>
      <c r="NBZ159" s="214"/>
      <c r="NCA159" s="214"/>
      <c r="NCB159" s="214"/>
      <c r="NCC159" s="214"/>
      <c r="NCD159" s="214"/>
      <c r="NCE159" s="214"/>
      <c r="NCF159" s="214"/>
      <c r="NCG159" s="214"/>
      <c r="NCH159" s="214"/>
      <c r="NCI159" s="214"/>
      <c r="NCJ159" s="214"/>
      <c r="NCK159" s="214"/>
      <c r="NCL159" s="214"/>
      <c r="NCM159" s="214"/>
      <c r="NCN159" s="214"/>
      <c r="NCO159" s="214"/>
      <c r="NCP159" s="214"/>
      <c r="NCQ159" s="214"/>
      <c r="NCR159" s="214"/>
      <c r="NCS159" s="214"/>
      <c r="NCT159" s="214"/>
      <c r="NCU159" s="214"/>
      <c r="NCV159" s="214"/>
      <c r="NCW159" s="214"/>
      <c r="NCX159" s="214"/>
      <c r="NCY159" s="214"/>
      <c r="NCZ159" s="214"/>
      <c r="NDA159" s="214"/>
      <c r="NDB159" s="214"/>
      <c r="NDC159" s="214"/>
      <c r="NDD159" s="214"/>
      <c r="NDE159" s="214"/>
      <c r="NDF159" s="214"/>
      <c r="NDG159" s="214"/>
      <c r="NDH159" s="214"/>
      <c r="NDI159" s="214"/>
      <c r="NDJ159" s="214"/>
      <c r="NDK159" s="214"/>
      <c r="NDL159" s="214"/>
      <c r="NDM159" s="214"/>
      <c r="NDN159" s="214"/>
      <c r="NDO159" s="214"/>
      <c r="NDP159" s="214"/>
      <c r="NDQ159" s="214"/>
      <c r="NDR159" s="214"/>
      <c r="NDS159" s="214"/>
      <c r="NDT159" s="214"/>
      <c r="NDU159" s="214"/>
      <c r="NDV159" s="214"/>
      <c r="NDW159" s="214"/>
      <c r="NDX159" s="214"/>
      <c r="NDY159" s="214"/>
      <c r="NDZ159" s="214"/>
      <c r="NEA159" s="214"/>
      <c r="NEB159" s="214"/>
      <c r="NEC159" s="214"/>
      <c r="NED159" s="214"/>
      <c r="NEE159" s="214"/>
      <c r="NEF159" s="214"/>
      <c r="NEG159" s="214"/>
      <c r="NEH159" s="214"/>
      <c r="NEI159" s="214"/>
      <c r="NEJ159" s="214"/>
      <c r="NEK159" s="214"/>
      <c r="NEL159" s="214"/>
      <c r="NEM159" s="214"/>
      <c r="NEN159" s="214"/>
      <c r="NEO159" s="214"/>
      <c r="NEP159" s="214"/>
      <c r="NEQ159" s="214"/>
      <c r="NER159" s="214"/>
      <c r="NES159" s="214"/>
      <c r="NET159" s="214"/>
      <c r="NEU159" s="214"/>
      <c r="NEV159" s="214"/>
      <c r="NEW159" s="214"/>
      <c r="NEX159" s="214"/>
      <c r="NEY159" s="214"/>
      <c r="NEZ159" s="214"/>
      <c r="NFA159" s="214"/>
      <c r="NFB159" s="214"/>
      <c r="NFC159" s="214"/>
      <c r="NFD159" s="214"/>
      <c r="NFE159" s="214"/>
      <c r="NFF159" s="214"/>
      <c r="NFG159" s="214"/>
      <c r="NFH159" s="214"/>
      <c r="NFI159" s="214"/>
      <c r="NFJ159" s="214"/>
      <c r="NFK159" s="214"/>
      <c r="NFL159" s="214"/>
      <c r="NFM159" s="214"/>
      <c r="NFN159" s="214"/>
      <c r="NFO159" s="214"/>
      <c r="NFP159" s="214"/>
      <c r="NFQ159" s="214"/>
      <c r="NFR159" s="214"/>
      <c r="NFS159" s="214"/>
      <c r="NFT159" s="214"/>
      <c r="NFU159" s="214"/>
      <c r="NFV159" s="214"/>
      <c r="NFW159" s="214"/>
      <c r="NFX159" s="214"/>
      <c r="NFY159" s="214"/>
      <c r="NFZ159" s="214"/>
      <c r="NGA159" s="214"/>
      <c r="NGB159" s="214"/>
      <c r="NGC159" s="214"/>
      <c r="NGD159" s="214"/>
      <c r="NGE159" s="214"/>
      <c r="NGF159" s="214"/>
      <c r="NGG159" s="214"/>
      <c r="NGH159" s="214"/>
      <c r="NGI159" s="214"/>
      <c r="NGJ159" s="214"/>
      <c r="NGK159" s="214"/>
      <c r="NGL159" s="214"/>
      <c r="NGM159" s="214"/>
      <c r="NGN159" s="214"/>
      <c r="NGO159" s="214"/>
      <c r="NGP159" s="214"/>
      <c r="NGQ159" s="214"/>
      <c r="NGR159" s="214"/>
      <c r="NGS159" s="214"/>
      <c r="NGT159" s="214"/>
      <c r="NGU159" s="214"/>
      <c r="NGV159" s="214"/>
      <c r="NGW159" s="214"/>
      <c r="NGX159" s="214"/>
      <c r="NGY159" s="214"/>
      <c r="NGZ159" s="214"/>
      <c r="NHA159" s="214"/>
      <c r="NHB159" s="214"/>
      <c r="NHC159" s="214"/>
      <c r="NHD159" s="214"/>
      <c r="NHE159" s="214"/>
      <c r="NHF159" s="214"/>
      <c r="NHG159" s="214"/>
      <c r="NHH159" s="214"/>
      <c r="NHI159" s="214"/>
      <c r="NHJ159" s="214"/>
      <c r="NHK159" s="214"/>
      <c r="NHL159" s="214"/>
      <c r="NHM159" s="214"/>
      <c r="NHN159" s="214"/>
      <c r="NHO159" s="214"/>
      <c r="NHP159" s="214"/>
      <c r="NHQ159" s="214"/>
      <c r="NHR159" s="214"/>
      <c r="NHS159" s="214"/>
      <c r="NHT159" s="214"/>
      <c r="NHU159" s="214"/>
      <c r="NHV159" s="214"/>
      <c r="NHW159" s="214"/>
      <c r="NHX159" s="214"/>
      <c r="NHY159" s="214"/>
      <c r="NHZ159" s="214"/>
      <c r="NIA159" s="214"/>
      <c r="NIB159" s="214"/>
      <c r="NIC159" s="214"/>
      <c r="NID159" s="214"/>
      <c r="NIE159" s="214"/>
      <c r="NIF159" s="214"/>
      <c r="NIG159" s="214"/>
      <c r="NIH159" s="214"/>
      <c r="NII159" s="214"/>
      <c r="NIJ159" s="214"/>
      <c r="NIK159" s="214"/>
      <c r="NIL159" s="214"/>
      <c r="NIM159" s="214"/>
      <c r="NIN159" s="214"/>
      <c r="NIO159" s="214"/>
      <c r="NIP159" s="214"/>
      <c r="NIQ159" s="214"/>
      <c r="NIR159" s="214"/>
      <c r="NIS159" s="214"/>
      <c r="NIT159" s="214"/>
      <c r="NIU159" s="214"/>
      <c r="NIV159" s="214"/>
      <c r="NIW159" s="214"/>
      <c r="NIX159" s="214"/>
      <c r="NIY159" s="214"/>
      <c r="NIZ159" s="214"/>
      <c r="NJA159" s="214"/>
      <c r="NJB159" s="214"/>
      <c r="NJC159" s="214"/>
      <c r="NJD159" s="214"/>
      <c r="NJE159" s="214"/>
      <c r="NJF159" s="214"/>
      <c r="NJG159" s="214"/>
      <c r="NJH159" s="214"/>
      <c r="NJI159" s="214"/>
      <c r="NJJ159" s="214"/>
      <c r="NJK159" s="214"/>
      <c r="NJL159" s="214"/>
      <c r="NJM159" s="214"/>
      <c r="NJN159" s="214"/>
      <c r="NJO159" s="214"/>
      <c r="NJP159" s="214"/>
      <c r="NJQ159" s="214"/>
      <c r="NJR159" s="214"/>
      <c r="NJS159" s="214"/>
      <c r="NJT159" s="214"/>
      <c r="NJU159" s="214"/>
      <c r="NJV159" s="214"/>
      <c r="NJW159" s="214"/>
      <c r="NJX159" s="214"/>
      <c r="NJY159" s="214"/>
      <c r="NJZ159" s="214"/>
      <c r="NKA159" s="214"/>
      <c r="NKB159" s="214"/>
      <c r="NKC159" s="214"/>
      <c r="NKD159" s="214"/>
      <c r="NKE159" s="214"/>
      <c r="NKF159" s="214"/>
      <c r="NKG159" s="214"/>
      <c r="NKH159" s="214"/>
      <c r="NKI159" s="214"/>
      <c r="NKJ159" s="214"/>
      <c r="NKK159" s="214"/>
      <c r="NKL159" s="214"/>
      <c r="NKM159" s="214"/>
      <c r="NKN159" s="214"/>
      <c r="NKO159" s="214"/>
      <c r="NKP159" s="214"/>
      <c r="NKQ159" s="214"/>
      <c r="NKR159" s="214"/>
      <c r="NKS159" s="214"/>
      <c r="NKT159" s="214"/>
      <c r="NKU159" s="214"/>
      <c r="NKV159" s="214"/>
      <c r="NKW159" s="214"/>
      <c r="NKX159" s="214"/>
      <c r="NKY159" s="214"/>
      <c r="NKZ159" s="214"/>
      <c r="NLA159" s="214"/>
      <c r="NLB159" s="214"/>
      <c r="NLC159" s="214"/>
      <c r="NLD159" s="214"/>
      <c r="NLE159" s="214"/>
      <c r="NLF159" s="214"/>
      <c r="NLG159" s="214"/>
      <c r="NLH159" s="214"/>
      <c r="NLI159" s="214"/>
      <c r="NLJ159" s="214"/>
      <c r="NLK159" s="214"/>
      <c r="NLL159" s="214"/>
      <c r="NLM159" s="214"/>
      <c r="NLN159" s="214"/>
      <c r="NLO159" s="214"/>
      <c r="NLP159" s="214"/>
      <c r="NLQ159" s="214"/>
      <c r="NLR159" s="214"/>
      <c r="NLS159" s="214"/>
      <c r="NLT159" s="214"/>
      <c r="NLU159" s="214"/>
      <c r="NLV159" s="214"/>
      <c r="NLW159" s="214"/>
      <c r="NLX159" s="214"/>
      <c r="NLY159" s="214"/>
      <c r="NLZ159" s="214"/>
      <c r="NMA159" s="214"/>
      <c r="NMB159" s="214"/>
      <c r="NMC159" s="214"/>
      <c r="NMD159" s="214"/>
      <c r="NME159" s="214"/>
      <c r="NMF159" s="214"/>
      <c r="NMG159" s="214"/>
      <c r="NMH159" s="214"/>
      <c r="NMI159" s="214"/>
      <c r="NMJ159" s="214"/>
      <c r="NMK159" s="214"/>
      <c r="NML159" s="214"/>
      <c r="NMM159" s="214"/>
      <c r="NMN159" s="214"/>
      <c r="NMO159" s="214"/>
      <c r="NMP159" s="214"/>
      <c r="NMQ159" s="214"/>
      <c r="NMR159" s="214"/>
      <c r="NMS159" s="214"/>
      <c r="NMT159" s="214"/>
      <c r="NMU159" s="214"/>
      <c r="NMV159" s="214"/>
      <c r="NMW159" s="214"/>
      <c r="NMX159" s="214"/>
      <c r="NMY159" s="214"/>
      <c r="NMZ159" s="214"/>
      <c r="NNA159" s="214"/>
      <c r="NNB159" s="214"/>
      <c r="NNC159" s="214"/>
      <c r="NND159" s="214"/>
      <c r="NNE159" s="214"/>
      <c r="NNF159" s="214"/>
      <c r="NNG159" s="214"/>
      <c r="NNH159" s="214"/>
      <c r="NNI159" s="214"/>
      <c r="NNJ159" s="214"/>
      <c r="NNK159" s="214"/>
      <c r="NNL159" s="214"/>
      <c r="NNM159" s="214"/>
      <c r="NNN159" s="214"/>
      <c r="NNO159" s="214"/>
      <c r="NNP159" s="214"/>
      <c r="NNQ159" s="214"/>
      <c r="NNR159" s="214"/>
      <c r="NNS159" s="214"/>
      <c r="NNT159" s="214"/>
      <c r="NNU159" s="214"/>
      <c r="NNV159" s="214"/>
      <c r="NNW159" s="214"/>
      <c r="NNX159" s="214"/>
      <c r="NNY159" s="214"/>
      <c r="NNZ159" s="214"/>
      <c r="NOA159" s="214"/>
      <c r="NOB159" s="214"/>
      <c r="NOC159" s="214"/>
      <c r="NOD159" s="214"/>
      <c r="NOE159" s="214"/>
      <c r="NOF159" s="214"/>
      <c r="NOG159" s="214"/>
      <c r="NOH159" s="214"/>
      <c r="NOI159" s="214"/>
      <c r="NOJ159" s="214"/>
      <c r="NOK159" s="214"/>
      <c r="NOL159" s="214"/>
      <c r="NOM159" s="214"/>
      <c r="NON159" s="214"/>
      <c r="NOO159" s="214"/>
      <c r="NOP159" s="214"/>
      <c r="NOQ159" s="214"/>
      <c r="NOR159" s="214"/>
      <c r="NOS159" s="214"/>
      <c r="NOT159" s="214"/>
      <c r="NOU159" s="214"/>
      <c r="NOV159" s="214"/>
      <c r="NOW159" s="214"/>
      <c r="NOX159" s="214"/>
      <c r="NOY159" s="214"/>
      <c r="NOZ159" s="214"/>
      <c r="NPA159" s="214"/>
      <c r="NPB159" s="214"/>
      <c r="NPC159" s="214"/>
      <c r="NPD159" s="214"/>
      <c r="NPE159" s="214"/>
      <c r="NPF159" s="214"/>
      <c r="NPG159" s="214"/>
      <c r="NPH159" s="214"/>
      <c r="NPI159" s="214"/>
      <c r="NPJ159" s="214"/>
      <c r="NPK159" s="214"/>
      <c r="NPL159" s="214"/>
      <c r="NPM159" s="214"/>
      <c r="NPN159" s="214"/>
      <c r="NPO159" s="214"/>
      <c r="NPP159" s="214"/>
      <c r="NPQ159" s="214"/>
      <c r="NPR159" s="214"/>
      <c r="NPS159" s="214"/>
      <c r="NPT159" s="214"/>
      <c r="NPU159" s="214"/>
      <c r="NPV159" s="214"/>
      <c r="NPW159" s="214"/>
      <c r="NPX159" s="214"/>
      <c r="NPY159" s="214"/>
      <c r="NPZ159" s="214"/>
      <c r="NQA159" s="214"/>
      <c r="NQB159" s="214"/>
      <c r="NQC159" s="214"/>
      <c r="NQD159" s="214"/>
      <c r="NQE159" s="214"/>
      <c r="NQF159" s="214"/>
      <c r="NQG159" s="214"/>
      <c r="NQH159" s="214"/>
      <c r="NQI159" s="214"/>
      <c r="NQJ159" s="214"/>
      <c r="NQK159" s="214"/>
      <c r="NQL159" s="214"/>
      <c r="NQM159" s="214"/>
      <c r="NQN159" s="214"/>
      <c r="NQO159" s="214"/>
      <c r="NQP159" s="214"/>
      <c r="NQQ159" s="214"/>
      <c r="NQR159" s="214"/>
      <c r="NQS159" s="214"/>
      <c r="NQT159" s="214"/>
      <c r="NQU159" s="214"/>
      <c r="NQV159" s="214"/>
      <c r="NQW159" s="214"/>
      <c r="NQX159" s="214"/>
      <c r="NQY159" s="214"/>
      <c r="NQZ159" s="214"/>
      <c r="NRA159" s="214"/>
      <c r="NRB159" s="214"/>
      <c r="NRC159" s="214"/>
      <c r="NRD159" s="214"/>
      <c r="NRE159" s="214"/>
      <c r="NRF159" s="214"/>
      <c r="NRG159" s="214"/>
      <c r="NRH159" s="214"/>
      <c r="NRI159" s="214"/>
      <c r="NRJ159" s="214"/>
      <c r="NRK159" s="214"/>
      <c r="NRL159" s="214"/>
      <c r="NRM159" s="214"/>
      <c r="NRN159" s="214"/>
      <c r="NRO159" s="214"/>
      <c r="NRP159" s="214"/>
      <c r="NRQ159" s="214"/>
      <c r="NRR159" s="214"/>
      <c r="NRS159" s="214"/>
      <c r="NRT159" s="214"/>
      <c r="NRU159" s="214"/>
      <c r="NRV159" s="214"/>
      <c r="NRW159" s="214"/>
      <c r="NRX159" s="214"/>
      <c r="NRY159" s="214"/>
      <c r="NRZ159" s="214"/>
      <c r="NSA159" s="214"/>
      <c r="NSB159" s="214"/>
      <c r="NSC159" s="214"/>
      <c r="NSD159" s="214"/>
      <c r="NSE159" s="214"/>
      <c r="NSF159" s="214"/>
      <c r="NSG159" s="214"/>
      <c r="NSH159" s="214"/>
      <c r="NSI159" s="214"/>
      <c r="NSJ159" s="214"/>
      <c r="NSK159" s="214"/>
      <c r="NSL159" s="214"/>
      <c r="NSM159" s="214"/>
      <c r="NSN159" s="214"/>
      <c r="NSO159" s="214"/>
      <c r="NSP159" s="214"/>
      <c r="NSQ159" s="214"/>
      <c r="NSR159" s="214"/>
      <c r="NSS159" s="214"/>
      <c r="NST159" s="214"/>
      <c r="NSU159" s="214"/>
      <c r="NSV159" s="214"/>
      <c r="NSW159" s="214"/>
      <c r="NSX159" s="214"/>
      <c r="NSY159" s="214"/>
      <c r="NSZ159" s="214"/>
      <c r="NTA159" s="214"/>
      <c r="NTB159" s="214"/>
      <c r="NTC159" s="214"/>
      <c r="NTD159" s="214"/>
      <c r="NTE159" s="214"/>
      <c r="NTF159" s="214"/>
      <c r="NTG159" s="214"/>
      <c r="NTH159" s="214"/>
      <c r="NTI159" s="214"/>
      <c r="NTJ159" s="214"/>
      <c r="NTK159" s="214"/>
      <c r="NTL159" s="214"/>
      <c r="NTM159" s="214"/>
      <c r="NTN159" s="214"/>
      <c r="NTO159" s="214"/>
      <c r="NTP159" s="214"/>
      <c r="NTQ159" s="214"/>
      <c r="NTR159" s="214"/>
      <c r="NTS159" s="214"/>
      <c r="NTT159" s="214"/>
      <c r="NTU159" s="214"/>
      <c r="NTV159" s="214"/>
      <c r="NTW159" s="214"/>
      <c r="NTX159" s="214"/>
      <c r="NTY159" s="214"/>
      <c r="NTZ159" s="214"/>
      <c r="NUA159" s="214"/>
      <c r="NUB159" s="214"/>
      <c r="NUC159" s="214"/>
      <c r="NUD159" s="214"/>
      <c r="NUE159" s="214"/>
      <c r="NUF159" s="214"/>
      <c r="NUG159" s="214"/>
      <c r="NUH159" s="214"/>
      <c r="NUI159" s="214"/>
      <c r="NUJ159" s="214"/>
      <c r="NUK159" s="214"/>
      <c r="NUL159" s="214"/>
      <c r="NUM159" s="214"/>
      <c r="NUN159" s="214"/>
      <c r="NUO159" s="214"/>
      <c r="NUP159" s="214"/>
      <c r="NUQ159" s="214"/>
      <c r="NUR159" s="214"/>
      <c r="NUS159" s="214"/>
      <c r="NUT159" s="214"/>
      <c r="NUU159" s="214"/>
      <c r="NUV159" s="214"/>
      <c r="NUW159" s="214"/>
      <c r="NUX159" s="214"/>
      <c r="NUY159" s="214"/>
      <c r="NUZ159" s="214"/>
      <c r="NVA159" s="214"/>
      <c r="NVB159" s="214"/>
      <c r="NVC159" s="214"/>
      <c r="NVD159" s="214"/>
      <c r="NVE159" s="214"/>
      <c r="NVF159" s="214"/>
      <c r="NVG159" s="214"/>
      <c r="NVH159" s="214"/>
      <c r="NVI159" s="214"/>
      <c r="NVJ159" s="214"/>
      <c r="NVK159" s="214"/>
      <c r="NVL159" s="214"/>
      <c r="NVM159" s="214"/>
      <c r="NVN159" s="214"/>
      <c r="NVO159" s="214"/>
      <c r="NVP159" s="214"/>
      <c r="NVQ159" s="214"/>
      <c r="NVR159" s="214"/>
      <c r="NVS159" s="214"/>
      <c r="NVT159" s="214"/>
      <c r="NVU159" s="214"/>
      <c r="NVV159" s="214"/>
      <c r="NVW159" s="214"/>
      <c r="NVX159" s="214"/>
      <c r="NVY159" s="214"/>
      <c r="NVZ159" s="214"/>
      <c r="NWA159" s="214"/>
      <c r="NWB159" s="214"/>
      <c r="NWC159" s="214"/>
      <c r="NWD159" s="214"/>
      <c r="NWE159" s="214"/>
      <c r="NWF159" s="214"/>
      <c r="NWG159" s="214"/>
      <c r="NWH159" s="214"/>
      <c r="NWI159" s="214"/>
      <c r="NWJ159" s="214"/>
      <c r="NWK159" s="214"/>
      <c r="NWL159" s="214"/>
      <c r="NWM159" s="214"/>
      <c r="NWN159" s="214"/>
      <c r="NWO159" s="214"/>
      <c r="NWP159" s="214"/>
      <c r="NWQ159" s="214"/>
      <c r="NWR159" s="214"/>
      <c r="NWS159" s="214"/>
      <c r="NWT159" s="214"/>
      <c r="NWU159" s="214"/>
      <c r="NWV159" s="214"/>
      <c r="NWW159" s="214"/>
      <c r="NWX159" s="214"/>
      <c r="NWY159" s="214"/>
      <c r="NWZ159" s="214"/>
      <c r="NXA159" s="214"/>
      <c r="NXB159" s="214"/>
      <c r="NXC159" s="214"/>
      <c r="NXD159" s="214"/>
      <c r="NXE159" s="214"/>
      <c r="NXF159" s="214"/>
      <c r="NXG159" s="214"/>
      <c r="NXH159" s="214"/>
      <c r="NXI159" s="214"/>
      <c r="NXJ159" s="214"/>
      <c r="NXK159" s="214"/>
      <c r="NXL159" s="214"/>
      <c r="NXM159" s="214"/>
      <c r="NXN159" s="214"/>
      <c r="NXO159" s="214"/>
      <c r="NXP159" s="214"/>
      <c r="NXQ159" s="214"/>
      <c r="NXR159" s="214"/>
      <c r="NXS159" s="214"/>
      <c r="NXT159" s="214"/>
      <c r="NXU159" s="214"/>
      <c r="NXV159" s="214"/>
      <c r="NXW159" s="214"/>
      <c r="NXX159" s="214"/>
      <c r="NXY159" s="214"/>
      <c r="NXZ159" s="214"/>
      <c r="NYA159" s="214"/>
      <c r="NYB159" s="214"/>
      <c r="NYC159" s="214"/>
      <c r="NYD159" s="214"/>
      <c r="NYE159" s="214"/>
      <c r="NYF159" s="214"/>
      <c r="NYG159" s="214"/>
      <c r="NYH159" s="214"/>
      <c r="NYI159" s="214"/>
      <c r="NYJ159" s="214"/>
      <c r="NYK159" s="214"/>
      <c r="NYL159" s="214"/>
      <c r="NYM159" s="214"/>
      <c r="NYN159" s="214"/>
      <c r="NYO159" s="214"/>
      <c r="NYP159" s="214"/>
      <c r="NYQ159" s="214"/>
      <c r="NYR159" s="214"/>
      <c r="NYS159" s="214"/>
      <c r="NYT159" s="214"/>
      <c r="NYU159" s="214"/>
      <c r="NYV159" s="214"/>
      <c r="NYW159" s="214"/>
      <c r="NYX159" s="214"/>
      <c r="NYY159" s="214"/>
      <c r="NYZ159" s="214"/>
      <c r="NZA159" s="214"/>
      <c r="NZB159" s="214"/>
      <c r="NZC159" s="214"/>
      <c r="NZD159" s="214"/>
      <c r="NZE159" s="214"/>
      <c r="NZF159" s="214"/>
      <c r="NZG159" s="214"/>
      <c r="NZH159" s="214"/>
      <c r="NZI159" s="214"/>
      <c r="NZJ159" s="214"/>
      <c r="NZK159" s="214"/>
      <c r="NZL159" s="214"/>
      <c r="NZM159" s="214"/>
      <c r="NZN159" s="214"/>
      <c r="NZO159" s="214"/>
      <c r="NZP159" s="214"/>
      <c r="NZQ159" s="214"/>
      <c r="NZR159" s="214"/>
      <c r="NZS159" s="214"/>
      <c r="NZT159" s="214"/>
      <c r="NZU159" s="214"/>
      <c r="NZV159" s="214"/>
      <c r="NZW159" s="214"/>
      <c r="NZX159" s="214"/>
      <c r="NZY159" s="214"/>
      <c r="NZZ159" s="214"/>
      <c r="OAA159" s="214"/>
      <c r="OAB159" s="214"/>
      <c r="OAC159" s="214"/>
      <c r="OAD159" s="214"/>
      <c r="OAE159" s="214"/>
      <c r="OAF159" s="214"/>
      <c r="OAG159" s="214"/>
      <c r="OAH159" s="214"/>
      <c r="OAI159" s="214"/>
      <c r="OAJ159" s="214"/>
      <c r="OAK159" s="214"/>
      <c r="OAL159" s="214"/>
      <c r="OAM159" s="214"/>
      <c r="OAN159" s="214"/>
      <c r="OAO159" s="214"/>
      <c r="OAP159" s="214"/>
      <c r="OAQ159" s="214"/>
      <c r="OAR159" s="214"/>
      <c r="OAS159" s="214"/>
      <c r="OAT159" s="214"/>
      <c r="OAU159" s="214"/>
      <c r="OAV159" s="214"/>
      <c r="OAW159" s="214"/>
      <c r="OAX159" s="214"/>
      <c r="OAY159" s="214"/>
      <c r="OAZ159" s="214"/>
      <c r="OBA159" s="214"/>
      <c r="OBB159" s="214"/>
      <c r="OBC159" s="214"/>
      <c r="OBD159" s="214"/>
      <c r="OBE159" s="214"/>
      <c r="OBF159" s="214"/>
      <c r="OBG159" s="214"/>
      <c r="OBH159" s="214"/>
      <c r="OBI159" s="214"/>
      <c r="OBJ159" s="214"/>
      <c r="OBK159" s="214"/>
      <c r="OBL159" s="214"/>
      <c r="OBM159" s="214"/>
      <c r="OBN159" s="214"/>
      <c r="OBO159" s="214"/>
      <c r="OBP159" s="214"/>
      <c r="OBQ159" s="214"/>
      <c r="OBR159" s="214"/>
      <c r="OBS159" s="214"/>
      <c r="OBT159" s="214"/>
      <c r="OBU159" s="214"/>
      <c r="OBV159" s="214"/>
      <c r="OBW159" s="214"/>
      <c r="OBX159" s="214"/>
      <c r="OBY159" s="214"/>
      <c r="OBZ159" s="214"/>
      <c r="OCA159" s="214"/>
      <c r="OCB159" s="214"/>
      <c r="OCC159" s="214"/>
      <c r="OCD159" s="214"/>
      <c r="OCE159" s="214"/>
      <c r="OCF159" s="214"/>
      <c r="OCG159" s="214"/>
      <c r="OCH159" s="214"/>
      <c r="OCI159" s="214"/>
      <c r="OCJ159" s="214"/>
      <c r="OCK159" s="214"/>
      <c r="OCL159" s="214"/>
      <c r="OCM159" s="214"/>
      <c r="OCN159" s="214"/>
      <c r="OCO159" s="214"/>
      <c r="OCP159" s="214"/>
      <c r="OCQ159" s="214"/>
      <c r="OCR159" s="214"/>
      <c r="OCS159" s="214"/>
      <c r="OCT159" s="214"/>
      <c r="OCU159" s="214"/>
      <c r="OCV159" s="214"/>
      <c r="OCW159" s="214"/>
      <c r="OCX159" s="214"/>
      <c r="OCY159" s="214"/>
      <c r="OCZ159" s="214"/>
      <c r="ODA159" s="214"/>
      <c r="ODB159" s="214"/>
      <c r="ODC159" s="214"/>
      <c r="ODD159" s="214"/>
      <c r="ODE159" s="214"/>
      <c r="ODF159" s="214"/>
      <c r="ODG159" s="214"/>
      <c r="ODH159" s="214"/>
      <c r="ODI159" s="214"/>
      <c r="ODJ159" s="214"/>
      <c r="ODK159" s="214"/>
      <c r="ODL159" s="214"/>
      <c r="ODM159" s="214"/>
      <c r="ODN159" s="214"/>
      <c r="ODO159" s="214"/>
      <c r="ODP159" s="214"/>
      <c r="ODQ159" s="214"/>
      <c r="ODR159" s="214"/>
      <c r="ODS159" s="214"/>
      <c r="ODT159" s="214"/>
      <c r="ODU159" s="214"/>
      <c r="ODV159" s="214"/>
      <c r="ODW159" s="214"/>
      <c r="ODX159" s="214"/>
      <c r="ODY159" s="214"/>
      <c r="ODZ159" s="214"/>
      <c r="OEA159" s="214"/>
      <c r="OEB159" s="214"/>
      <c r="OEC159" s="214"/>
      <c r="OED159" s="214"/>
      <c r="OEE159" s="214"/>
      <c r="OEF159" s="214"/>
      <c r="OEG159" s="214"/>
      <c r="OEH159" s="214"/>
      <c r="OEI159" s="214"/>
      <c r="OEJ159" s="214"/>
      <c r="OEK159" s="214"/>
      <c r="OEL159" s="214"/>
      <c r="OEM159" s="214"/>
      <c r="OEN159" s="214"/>
      <c r="OEO159" s="214"/>
      <c r="OEP159" s="214"/>
      <c r="OEQ159" s="214"/>
      <c r="OER159" s="214"/>
      <c r="OES159" s="214"/>
      <c r="OET159" s="214"/>
      <c r="OEU159" s="214"/>
      <c r="OEV159" s="214"/>
      <c r="OEW159" s="214"/>
      <c r="OEX159" s="214"/>
      <c r="OEY159" s="214"/>
      <c r="OEZ159" s="214"/>
      <c r="OFA159" s="214"/>
      <c r="OFB159" s="214"/>
      <c r="OFC159" s="214"/>
      <c r="OFD159" s="214"/>
      <c r="OFE159" s="214"/>
      <c r="OFF159" s="214"/>
      <c r="OFG159" s="214"/>
      <c r="OFH159" s="214"/>
      <c r="OFI159" s="214"/>
      <c r="OFJ159" s="214"/>
      <c r="OFK159" s="214"/>
      <c r="OFL159" s="214"/>
      <c r="OFM159" s="214"/>
      <c r="OFN159" s="214"/>
      <c r="OFO159" s="214"/>
      <c r="OFP159" s="214"/>
      <c r="OFQ159" s="214"/>
      <c r="OFR159" s="214"/>
      <c r="OFS159" s="214"/>
      <c r="OFT159" s="214"/>
      <c r="OFU159" s="214"/>
      <c r="OFV159" s="214"/>
      <c r="OFW159" s="214"/>
      <c r="OFX159" s="214"/>
      <c r="OFY159" s="214"/>
      <c r="OFZ159" s="214"/>
      <c r="OGA159" s="214"/>
      <c r="OGB159" s="214"/>
      <c r="OGC159" s="214"/>
      <c r="OGD159" s="214"/>
      <c r="OGE159" s="214"/>
      <c r="OGF159" s="214"/>
      <c r="OGG159" s="214"/>
      <c r="OGH159" s="214"/>
      <c r="OGI159" s="214"/>
      <c r="OGJ159" s="214"/>
      <c r="OGK159" s="214"/>
      <c r="OGL159" s="214"/>
      <c r="OGM159" s="214"/>
      <c r="OGN159" s="214"/>
      <c r="OGO159" s="214"/>
      <c r="OGP159" s="214"/>
      <c r="OGQ159" s="214"/>
      <c r="OGR159" s="214"/>
      <c r="OGS159" s="214"/>
      <c r="OGT159" s="214"/>
      <c r="OGU159" s="214"/>
      <c r="OGV159" s="214"/>
      <c r="OGW159" s="214"/>
      <c r="OGX159" s="214"/>
      <c r="OGY159" s="214"/>
      <c r="OGZ159" s="214"/>
      <c r="OHA159" s="214"/>
      <c r="OHB159" s="214"/>
      <c r="OHC159" s="214"/>
      <c r="OHD159" s="214"/>
      <c r="OHE159" s="214"/>
      <c r="OHF159" s="214"/>
      <c r="OHG159" s="214"/>
      <c r="OHH159" s="214"/>
      <c r="OHI159" s="214"/>
      <c r="OHJ159" s="214"/>
      <c r="OHK159" s="214"/>
      <c r="OHL159" s="214"/>
      <c r="OHM159" s="214"/>
      <c r="OHN159" s="214"/>
      <c r="OHO159" s="214"/>
      <c r="OHP159" s="214"/>
      <c r="OHQ159" s="214"/>
      <c r="OHR159" s="214"/>
      <c r="OHS159" s="214"/>
      <c r="OHT159" s="214"/>
      <c r="OHU159" s="214"/>
      <c r="OHV159" s="214"/>
      <c r="OHW159" s="214"/>
      <c r="OHX159" s="214"/>
      <c r="OHY159" s="214"/>
      <c r="OHZ159" s="214"/>
      <c r="OIA159" s="214"/>
      <c r="OIB159" s="214"/>
      <c r="OIC159" s="214"/>
      <c r="OID159" s="214"/>
      <c r="OIE159" s="214"/>
      <c r="OIF159" s="214"/>
      <c r="OIG159" s="214"/>
      <c r="OIH159" s="214"/>
      <c r="OII159" s="214"/>
      <c r="OIJ159" s="214"/>
      <c r="OIK159" s="214"/>
      <c r="OIL159" s="214"/>
      <c r="OIM159" s="214"/>
      <c r="OIN159" s="214"/>
      <c r="OIO159" s="214"/>
      <c r="OIP159" s="214"/>
      <c r="OIQ159" s="214"/>
      <c r="OIR159" s="214"/>
      <c r="OIS159" s="214"/>
      <c r="OIT159" s="214"/>
      <c r="OIU159" s="214"/>
      <c r="OIV159" s="214"/>
      <c r="OIW159" s="214"/>
      <c r="OIX159" s="214"/>
      <c r="OIY159" s="214"/>
      <c r="OIZ159" s="214"/>
      <c r="OJA159" s="214"/>
      <c r="OJB159" s="214"/>
      <c r="OJC159" s="214"/>
      <c r="OJD159" s="214"/>
      <c r="OJE159" s="214"/>
      <c r="OJF159" s="214"/>
      <c r="OJG159" s="214"/>
      <c r="OJH159" s="214"/>
      <c r="OJI159" s="214"/>
      <c r="OJJ159" s="214"/>
      <c r="OJK159" s="214"/>
      <c r="OJL159" s="214"/>
      <c r="OJM159" s="214"/>
      <c r="OJN159" s="214"/>
      <c r="OJO159" s="214"/>
      <c r="OJP159" s="214"/>
      <c r="OJQ159" s="214"/>
      <c r="OJR159" s="214"/>
      <c r="OJS159" s="214"/>
      <c r="OJT159" s="214"/>
      <c r="OJU159" s="214"/>
      <c r="OJV159" s="214"/>
      <c r="OJW159" s="214"/>
      <c r="OJX159" s="214"/>
      <c r="OJY159" s="214"/>
      <c r="OJZ159" s="214"/>
      <c r="OKA159" s="214"/>
      <c r="OKB159" s="214"/>
      <c r="OKC159" s="214"/>
      <c r="OKD159" s="214"/>
      <c r="OKE159" s="214"/>
      <c r="OKF159" s="214"/>
      <c r="OKG159" s="214"/>
      <c r="OKH159" s="214"/>
      <c r="OKI159" s="214"/>
      <c r="OKJ159" s="214"/>
      <c r="OKK159" s="214"/>
      <c r="OKL159" s="214"/>
      <c r="OKM159" s="214"/>
      <c r="OKN159" s="214"/>
      <c r="OKO159" s="214"/>
      <c r="OKP159" s="214"/>
      <c r="OKQ159" s="214"/>
      <c r="OKR159" s="214"/>
      <c r="OKS159" s="214"/>
      <c r="OKT159" s="214"/>
      <c r="OKU159" s="214"/>
      <c r="OKV159" s="214"/>
      <c r="OKW159" s="214"/>
      <c r="OKX159" s="214"/>
      <c r="OKY159" s="214"/>
      <c r="OKZ159" s="214"/>
      <c r="OLA159" s="214"/>
      <c r="OLB159" s="214"/>
      <c r="OLC159" s="214"/>
      <c r="OLD159" s="214"/>
      <c r="OLE159" s="214"/>
      <c r="OLF159" s="214"/>
      <c r="OLG159" s="214"/>
      <c r="OLH159" s="214"/>
      <c r="OLI159" s="214"/>
      <c r="OLJ159" s="214"/>
      <c r="OLK159" s="214"/>
      <c r="OLL159" s="214"/>
      <c r="OLM159" s="214"/>
      <c r="OLN159" s="214"/>
      <c r="OLO159" s="214"/>
      <c r="OLP159" s="214"/>
      <c r="OLQ159" s="214"/>
      <c r="OLR159" s="214"/>
      <c r="OLS159" s="214"/>
      <c r="OLT159" s="214"/>
      <c r="OLU159" s="214"/>
      <c r="OLV159" s="214"/>
      <c r="OLW159" s="214"/>
      <c r="OLX159" s="214"/>
      <c r="OLY159" s="214"/>
      <c r="OLZ159" s="214"/>
      <c r="OMA159" s="214"/>
      <c r="OMB159" s="214"/>
      <c r="OMC159" s="214"/>
      <c r="OMD159" s="214"/>
      <c r="OME159" s="214"/>
      <c r="OMF159" s="214"/>
      <c r="OMG159" s="214"/>
      <c r="OMH159" s="214"/>
      <c r="OMI159" s="214"/>
      <c r="OMJ159" s="214"/>
      <c r="OMK159" s="214"/>
      <c r="OML159" s="214"/>
      <c r="OMM159" s="214"/>
      <c r="OMN159" s="214"/>
      <c r="OMO159" s="214"/>
      <c r="OMP159" s="214"/>
      <c r="OMQ159" s="214"/>
      <c r="OMR159" s="214"/>
      <c r="OMS159" s="214"/>
      <c r="OMT159" s="214"/>
      <c r="OMU159" s="214"/>
      <c r="OMV159" s="214"/>
      <c r="OMW159" s="214"/>
      <c r="OMX159" s="214"/>
      <c r="OMY159" s="214"/>
      <c r="OMZ159" s="214"/>
      <c r="ONA159" s="214"/>
      <c r="ONB159" s="214"/>
      <c r="ONC159" s="214"/>
      <c r="OND159" s="214"/>
      <c r="ONE159" s="214"/>
      <c r="ONF159" s="214"/>
      <c r="ONG159" s="214"/>
      <c r="ONH159" s="214"/>
      <c r="ONI159" s="214"/>
      <c r="ONJ159" s="214"/>
      <c r="ONK159" s="214"/>
      <c r="ONL159" s="214"/>
      <c r="ONM159" s="214"/>
      <c r="ONN159" s="214"/>
      <c r="ONO159" s="214"/>
      <c r="ONP159" s="214"/>
      <c r="ONQ159" s="214"/>
      <c r="ONR159" s="214"/>
      <c r="ONS159" s="214"/>
      <c r="ONT159" s="214"/>
      <c r="ONU159" s="214"/>
      <c r="ONV159" s="214"/>
      <c r="ONW159" s="214"/>
      <c r="ONX159" s="214"/>
      <c r="ONY159" s="214"/>
      <c r="ONZ159" s="214"/>
      <c r="OOA159" s="214"/>
      <c r="OOB159" s="214"/>
      <c r="OOC159" s="214"/>
      <c r="OOD159" s="214"/>
      <c r="OOE159" s="214"/>
      <c r="OOF159" s="214"/>
      <c r="OOG159" s="214"/>
      <c r="OOH159" s="214"/>
      <c r="OOI159" s="214"/>
      <c r="OOJ159" s="214"/>
      <c r="OOK159" s="214"/>
      <c r="OOL159" s="214"/>
      <c r="OOM159" s="214"/>
      <c r="OON159" s="214"/>
      <c r="OOO159" s="214"/>
      <c r="OOP159" s="214"/>
      <c r="OOQ159" s="214"/>
      <c r="OOR159" s="214"/>
      <c r="OOS159" s="214"/>
      <c r="OOT159" s="214"/>
      <c r="OOU159" s="214"/>
      <c r="OOV159" s="214"/>
      <c r="OOW159" s="214"/>
      <c r="OOX159" s="214"/>
      <c r="OOY159" s="214"/>
      <c r="OOZ159" s="214"/>
      <c r="OPA159" s="214"/>
      <c r="OPB159" s="214"/>
      <c r="OPC159" s="214"/>
      <c r="OPD159" s="214"/>
      <c r="OPE159" s="214"/>
      <c r="OPF159" s="214"/>
      <c r="OPG159" s="214"/>
      <c r="OPH159" s="214"/>
      <c r="OPI159" s="214"/>
      <c r="OPJ159" s="214"/>
      <c r="OPK159" s="214"/>
      <c r="OPL159" s="214"/>
      <c r="OPM159" s="214"/>
      <c r="OPN159" s="214"/>
      <c r="OPO159" s="214"/>
      <c r="OPP159" s="214"/>
      <c r="OPQ159" s="214"/>
      <c r="OPR159" s="214"/>
      <c r="OPS159" s="214"/>
      <c r="OPT159" s="214"/>
      <c r="OPU159" s="214"/>
      <c r="OPV159" s="214"/>
      <c r="OPW159" s="214"/>
      <c r="OPX159" s="214"/>
      <c r="OPY159" s="214"/>
      <c r="OPZ159" s="214"/>
      <c r="OQA159" s="214"/>
      <c r="OQB159" s="214"/>
      <c r="OQC159" s="214"/>
      <c r="OQD159" s="214"/>
      <c r="OQE159" s="214"/>
      <c r="OQF159" s="214"/>
      <c r="OQG159" s="214"/>
      <c r="OQH159" s="214"/>
      <c r="OQI159" s="214"/>
      <c r="OQJ159" s="214"/>
      <c r="OQK159" s="214"/>
      <c r="OQL159" s="214"/>
      <c r="OQM159" s="214"/>
      <c r="OQN159" s="214"/>
      <c r="OQO159" s="214"/>
      <c r="OQP159" s="214"/>
      <c r="OQQ159" s="214"/>
      <c r="OQR159" s="214"/>
      <c r="OQS159" s="214"/>
      <c r="OQT159" s="214"/>
      <c r="OQU159" s="214"/>
      <c r="OQV159" s="214"/>
      <c r="OQW159" s="214"/>
      <c r="OQX159" s="214"/>
      <c r="OQY159" s="214"/>
      <c r="OQZ159" s="214"/>
      <c r="ORA159" s="214"/>
      <c r="ORB159" s="214"/>
      <c r="ORC159" s="214"/>
      <c r="ORD159" s="214"/>
      <c r="ORE159" s="214"/>
      <c r="ORF159" s="214"/>
      <c r="ORG159" s="214"/>
      <c r="ORH159" s="214"/>
      <c r="ORI159" s="214"/>
      <c r="ORJ159" s="214"/>
      <c r="ORK159" s="214"/>
      <c r="ORL159" s="214"/>
      <c r="ORM159" s="214"/>
      <c r="ORN159" s="214"/>
      <c r="ORO159" s="214"/>
      <c r="ORP159" s="214"/>
      <c r="ORQ159" s="214"/>
      <c r="ORR159" s="214"/>
      <c r="ORS159" s="214"/>
      <c r="ORT159" s="214"/>
      <c r="ORU159" s="214"/>
      <c r="ORV159" s="214"/>
      <c r="ORW159" s="214"/>
      <c r="ORX159" s="214"/>
      <c r="ORY159" s="214"/>
      <c r="ORZ159" s="214"/>
      <c r="OSA159" s="214"/>
      <c r="OSB159" s="214"/>
      <c r="OSC159" s="214"/>
      <c r="OSD159" s="214"/>
      <c r="OSE159" s="214"/>
      <c r="OSF159" s="214"/>
      <c r="OSG159" s="214"/>
      <c r="OSH159" s="214"/>
      <c r="OSI159" s="214"/>
      <c r="OSJ159" s="214"/>
      <c r="OSK159" s="214"/>
      <c r="OSL159" s="214"/>
      <c r="OSM159" s="214"/>
      <c r="OSN159" s="214"/>
      <c r="OSO159" s="214"/>
      <c r="OSP159" s="214"/>
      <c r="OSQ159" s="214"/>
      <c r="OSR159" s="214"/>
      <c r="OSS159" s="214"/>
      <c r="OST159" s="214"/>
      <c r="OSU159" s="214"/>
      <c r="OSV159" s="214"/>
      <c r="OSW159" s="214"/>
      <c r="OSX159" s="214"/>
      <c r="OSY159" s="214"/>
      <c r="OSZ159" s="214"/>
      <c r="OTA159" s="214"/>
      <c r="OTB159" s="214"/>
      <c r="OTC159" s="214"/>
      <c r="OTD159" s="214"/>
      <c r="OTE159" s="214"/>
      <c r="OTF159" s="214"/>
      <c r="OTG159" s="214"/>
      <c r="OTH159" s="214"/>
      <c r="OTI159" s="214"/>
      <c r="OTJ159" s="214"/>
      <c r="OTK159" s="214"/>
      <c r="OTL159" s="214"/>
      <c r="OTM159" s="214"/>
      <c r="OTN159" s="214"/>
      <c r="OTO159" s="214"/>
      <c r="OTP159" s="214"/>
      <c r="OTQ159" s="214"/>
      <c r="OTR159" s="214"/>
      <c r="OTS159" s="214"/>
      <c r="OTT159" s="214"/>
      <c r="OTU159" s="214"/>
      <c r="OTV159" s="214"/>
      <c r="OTW159" s="214"/>
      <c r="OTX159" s="214"/>
      <c r="OTY159" s="214"/>
      <c r="OTZ159" s="214"/>
      <c r="OUA159" s="214"/>
      <c r="OUB159" s="214"/>
      <c r="OUC159" s="214"/>
      <c r="OUD159" s="214"/>
      <c r="OUE159" s="214"/>
      <c r="OUF159" s="214"/>
      <c r="OUG159" s="214"/>
      <c r="OUH159" s="214"/>
      <c r="OUI159" s="214"/>
      <c r="OUJ159" s="214"/>
      <c r="OUK159" s="214"/>
      <c r="OUL159" s="214"/>
      <c r="OUM159" s="214"/>
      <c r="OUN159" s="214"/>
      <c r="OUO159" s="214"/>
      <c r="OUP159" s="214"/>
      <c r="OUQ159" s="214"/>
      <c r="OUR159" s="214"/>
      <c r="OUS159" s="214"/>
      <c r="OUT159" s="214"/>
      <c r="OUU159" s="214"/>
      <c r="OUV159" s="214"/>
      <c r="OUW159" s="214"/>
      <c r="OUX159" s="214"/>
      <c r="OUY159" s="214"/>
      <c r="OUZ159" s="214"/>
      <c r="OVA159" s="214"/>
      <c r="OVB159" s="214"/>
      <c r="OVC159" s="214"/>
      <c r="OVD159" s="214"/>
      <c r="OVE159" s="214"/>
      <c r="OVF159" s="214"/>
      <c r="OVG159" s="214"/>
      <c r="OVH159" s="214"/>
      <c r="OVI159" s="214"/>
      <c r="OVJ159" s="214"/>
      <c r="OVK159" s="214"/>
      <c r="OVL159" s="214"/>
      <c r="OVM159" s="214"/>
      <c r="OVN159" s="214"/>
      <c r="OVO159" s="214"/>
      <c r="OVP159" s="214"/>
      <c r="OVQ159" s="214"/>
      <c r="OVR159" s="214"/>
      <c r="OVS159" s="214"/>
      <c r="OVT159" s="214"/>
      <c r="OVU159" s="214"/>
      <c r="OVV159" s="214"/>
      <c r="OVW159" s="214"/>
      <c r="OVX159" s="214"/>
      <c r="OVY159" s="214"/>
      <c r="OVZ159" s="214"/>
      <c r="OWA159" s="214"/>
      <c r="OWB159" s="214"/>
      <c r="OWC159" s="214"/>
      <c r="OWD159" s="214"/>
      <c r="OWE159" s="214"/>
      <c r="OWF159" s="214"/>
      <c r="OWG159" s="214"/>
      <c r="OWH159" s="214"/>
      <c r="OWI159" s="214"/>
      <c r="OWJ159" s="214"/>
      <c r="OWK159" s="214"/>
      <c r="OWL159" s="214"/>
      <c r="OWM159" s="214"/>
      <c r="OWN159" s="214"/>
      <c r="OWO159" s="214"/>
      <c r="OWP159" s="214"/>
      <c r="OWQ159" s="214"/>
      <c r="OWR159" s="214"/>
      <c r="OWS159" s="214"/>
      <c r="OWT159" s="214"/>
      <c r="OWU159" s="214"/>
      <c r="OWV159" s="214"/>
      <c r="OWW159" s="214"/>
      <c r="OWX159" s="214"/>
      <c r="OWY159" s="214"/>
      <c r="OWZ159" s="214"/>
      <c r="OXA159" s="214"/>
      <c r="OXB159" s="214"/>
      <c r="OXC159" s="214"/>
      <c r="OXD159" s="214"/>
      <c r="OXE159" s="214"/>
      <c r="OXF159" s="214"/>
      <c r="OXG159" s="214"/>
      <c r="OXH159" s="214"/>
      <c r="OXI159" s="214"/>
      <c r="OXJ159" s="214"/>
      <c r="OXK159" s="214"/>
      <c r="OXL159" s="214"/>
      <c r="OXM159" s="214"/>
      <c r="OXN159" s="214"/>
      <c r="OXO159" s="214"/>
      <c r="OXP159" s="214"/>
      <c r="OXQ159" s="214"/>
      <c r="OXR159" s="214"/>
      <c r="OXS159" s="214"/>
      <c r="OXT159" s="214"/>
      <c r="OXU159" s="214"/>
      <c r="OXV159" s="214"/>
      <c r="OXW159" s="214"/>
      <c r="OXX159" s="214"/>
      <c r="OXY159" s="214"/>
      <c r="OXZ159" s="214"/>
      <c r="OYA159" s="214"/>
      <c r="OYB159" s="214"/>
      <c r="OYC159" s="214"/>
      <c r="OYD159" s="214"/>
      <c r="OYE159" s="214"/>
      <c r="OYF159" s="214"/>
      <c r="OYG159" s="214"/>
      <c r="OYH159" s="214"/>
      <c r="OYI159" s="214"/>
      <c r="OYJ159" s="214"/>
      <c r="OYK159" s="214"/>
      <c r="OYL159" s="214"/>
      <c r="OYM159" s="214"/>
      <c r="OYN159" s="214"/>
      <c r="OYO159" s="214"/>
      <c r="OYP159" s="214"/>
      <c r="OYQ159" s="214"/>
      <c r="OYR159" s="214"/>
      <c r="OYS159" s="214"/>
      <c r="OYT159" s="214"/>
      <c r="OYU159" s="214"/>
      <c r="OYV159" s="214"/>
      <c r="OYW159" s="214"/>
      <c r="OYX159" s="214"/>
      <c r="OYY159" s="214"/>
      <c r="OYZ159" s="214"/>
      <c r="OZA159" s="214"/>
      <c r="OZB159" s="214"/>
      <c r="OZC159" s="214"/>
      <c r="OZD159" s="214"/>
      <c r="OZE159" s="214"/>
      <c r="OZF159" s="214"/>
      <c r="OZG159" s="214"/>
      <c r="OZH159" s="214"/>
      <c r="OZI159" s="214"/>
      <c r="OZJ159" s="214"/>
      <c r="OZK159" s="214"/>
      <c r="OZL159" s="214"/>
      <c r="OZM159" s="214"/>
      <c r="OZN159" s="214"/>
      <c r="OZO159" s="214"/>
      <c r="OZP159" s="214"/>
      <c r="OZQ159" s="214"/>
      <c r="OZR159" s="214"/>
      <c r="OZS159" s="214"/>
      <c r="OZT159" s="214"/>
      <c r="OZU159" s="214"/>
      <c r="OZV159" s="214"/>
      <c r="OZW159" s="214"/>
      <c r="OZX159" s="214"/>
      <c r="OZY159" s="214"/>
      <c r="OZZ159" s="214"/>
      <c r="PAA159" s="214"/>
      <c r="PAB159" s="214"/>
      <c r="PAC159" s="214"/>
      <c r="PAD159" s="214"/>
      <c r="PAE159" s="214"/>
      <c r="PAF159" s="214"/>
      <c r="PAG159" s="214"/>
      <c r="PAH159" s="214"/>
      <c r="PAI159" s="214"/>
      <c r="PAJ159" s="214"/>
      <c r="PAK159" s="214"/>
      <c r="PAL159" s="214"/>
      <c r="PAM159" s="214"/>
      <c r="PAN159" s="214"/>
      <c r="PAO159" s="214"/>
      <c r="PAP159" s="214"/>
      <c r="PAQ159" s="214"/>
      <c r="PAR159" s="214"/>
      <c r="PAS159" s="214"/>
      <c r="PAT159" s="214"/>
      <c r="PAU159" s="214"/>
      <c r="PAV159" s="214"/>
      <c r="PAW159" s="214"/>
      <c r="PAX159" s="214"/>
      <c r="PAY159" s="214"/>
      <c r="PAZ159" s="214"/>
      <c r="PBA159" s="214"/>
      <c r="PBB159" s="214"/>
      <c r="PBC159" s="214"/>
      <c r="PBD159" s="214"/>
      <c r="PBE159" s="214"/>
      <c r="PBF159" s="214"/>
      <c r="PBG159" s="214"/>
      <c r="PBH159" s="214"/>
      <c r="PBI159" s="214"/>
      <c r="PBJ159" s="214"/>
      <c r="PBK159" s="214"/>
      <c r="PBL159" s="214"/>
      <c r="PBM159" s="214"/>
      <c r="PBN159" s="214"/>
      <c r="PBO159" s="214"/>
      <c r="PBP159" s="214"/>
      <c r="PBQ159" s="214"/>
      <c r="PBR159" s="214"/>
      <c r="PBS159" s="214"/>
      <c r="PBT159" s="214"/>
      <c r="PBU159" s="214"/>
      <c r="PBV159" s="214"/>
      <c r="PBW159" s="214"/>
      <c r="PBX159" s="214"/>
      <c r="PBY159" s="214"/>
      <c r="PBZ159" s="214"/>
      <c r="PCA159" s="214"/>
      <c r="PCB159" s="214"/>
      <c r="PCC159" s="214"/>
      <c r="PCD159" s="214"/>
      <c r="PCE159" s="214"/>
      <c r="PCF159" s="214"/>
      <c r="PCG159" s="214"/>
      <c r="PCH159" s="214"/>
      <c r="PCI159" s="214"/>
      <c r="PCJ159" s="214"/>
      <c r="PCK159" s="214"/>
      <c r="PCL159" s="214"/>
      <c r="PCM159" s="214"/>
      <c r="PCN159" s="214"/>
      <c r="PCO159" s="214"/>
      <c r="PCP159" s="214"/>
      <c r="PCQ159" s="214"/>
      <c r="PCR159" s="214"/>
      <c r="PCS159" s="214"/>
      <c r="PCT159" s="214"/>
      <c r="PCU159" s="214"/>
      <c r="PCV159" s="214"/>
      <c r="PCW159" s="214"/>
      <c r="PCX159" s="214"/>
      <c r="PCY159" s="214"/>
      <c r="PCZ159" s="214"/>
      <c r="PDA159" s="214"/>
      <c r="PDB159" s="214"/>
      <c r="PDC159" s="214"/>
      <c r="PDD159" s="214"/>
      <c r="PDE159" s="214"/>
      <c r="PDF159" s="214"/>
      <c r="PDG159" s="214"/>
      <c r="PDH159" s="214"/>
      <c r="PDI159" s="214"/>
      <c r="PDJ159" s="214"/>
      <c r="PDK159" s="214"/>
      <c r="PDL159" s="214"/>
      <c r="PDM159" s="214"/>
      <c r="PDN159" s="214"/>
      <c r="PDO159" s="214"/>
      <c r="PDP159" s="214"/>
      <c r="PDQ159" s="214"/>
      <c r="PDR159" s="214"/>
      <c r="PDS159" s="214"/>
      <c r="PDT159" s="214"/>
      <c r="PDU159" s="214"/>
      <c r="PDV159" s="214"/>
      <c r="PDW159" s="214"/>
      <c r="PDX159" s="214"/>
      <c r="PDY159" s="214"/>
      <c r="PDZ159" s="214"/>
      <c r="PEA159" s="214"/>
      <c r="PEB159" s="214"/>
      <c r="PEC159" s="214"/>
      <c r="PED159" s="214"/>
      <c r="PEE159" s="214"/>
      <c r="PEF159" s="214"/>
      <c r="PEG159" s="214"/>
      <c r="PEH159" s="214"/>
      <c r="PEI159" s="214"/>
      <c r="PEJ159" s="214"/>
      <c r="PEK159" s="214"/>
      <c r="PEL159" s="214"/>
      <c r="PEM159" s="214"/>
      <c r="PEN159" s="214"/>
      <c r="PEO159" s="214"/>
      <c r="PEP159" s="214"/>
      <c r="PEQ159" s="214"/>
      <c r="PER159" s="214"/>
      <c r="PES159" s="214"/>
      <c r="PET159" s="214"/>
      <c r="PEU159" s="214"/>
      <c r="PEV159" s="214"/>
      <c r="PEW159" s="214"/>
      <c r="PEX159" s="214"/>
      <c r="PEY159" s="214"/>
      <c r="PEZ159" s="214"/>
      <c r="PFA159" s="214"/>
      <c r="PFB159" s="214"/>
      <c r="PFC159" s="214"/>
      <c r="PFD159" s="214"/>
      <c r="PFE159" s="214"/>
      <c r="PFF159" s="214"/>
      <c r="PFG159" s="214"/>
      <c r="PFH159" s="214"/>
      <c r="PFI159" s="214"/>
      <c r="PFJ159" s="214"/>
      <c r="PFK159" s="214"/>
      <c r="PFL159" s="214"/>
      <c r="PFM159" s="214"/>
      <c r="PFN159" s="214"/>
      <c r="PFO159" s="214"/>
      <c r="PFP159" s="214"/>
      <c r="PFQ159" s="214"/>
      <c r="PFR159" s="214"/>
      <c r="PFS159" s="214"/>
      <c r="PFT159" s="214"/>
      <c r="PFU159" s="214"/>
      <c r="PFV159" s="214"/>
      <c r="PFW159" s="214"/>
      <c r="PFX159" s="214"/>
      <c r="PFY159" s="214"/>
      <c r="PFZ159" s="214"/>
      <c r="PGA159" s="214"/>
      <c r="PGB159" s="214"/>
      <c r="PGC159" s="214"/>
      <c r="PGD159" s="214"/>
      <c r="PGE159" s="214"/>
      <c r="PGF159" s="214"/>
      <c r="PGG159" s="214"/>
      <c r="PGH159" s="214"/>
      <c r="PGI159" s="214"/>
      <c r="PGJ159" s="214"/>
      <c r="PGK159" s="214"/>
      <c r="PGL159" s="214"/>
      <c r="PGM159" s="214"/>
      <c r="PGN159" s="214"/>
      <c r="PGO159" s="214"/>
      <c r="PGP159" s="214"/>
      <c r="PGQ159" s="214"/>
      <c r="PGR159" s="214"/>
      <c r="PGS159" s="214"/>
      <c r="PGT159" s="214"/>
      <c r="PGU159" s="214"/>
      <c r="PGV159" s="214"/>
      <c r="PGW159" s="214"/>
      <c r="PGX159" s="214"/>
      <c r="PGY159" s="214"/>
      <c r="PGZ159" s="214"/>
      <c r="PHA159" s="214"/>
      <c r="PHB159" s="214"/>
      <c r="PHC159" s="214"/>
      <c r="PHD159" s="214"/>
      <c r="PHE159" s="214"/>
      <c r="PHF159" s="214"/>
      <c r="PHG159" s="214"/>
      <c r="PHH159" s="214"/>
      <c r="PHI159" s="214"/>
      <c r="PHJ159" s="214"/>
      <c r="PHK159" s="214"/>
      <c r="PHL159" s="214"/>
      <c r="PHM159" s="214"/>
      <c r="PHN159" s="214"/>
      <c r="PHO159" s="214"/>
      <c r="PHP159" s="214"/>
      <c r="PHQ159" s="214"/>
      <c r="PHR159" s="214"/>
      <c r="PHS159" s="214"/>
      <c r="PHT159" s="214"/>
      <c r="PHU159" s="214"/>
      <c r="PHV159" s="214"/>
      <c r="PHW159" s="214"/>
      <c r="PHX159" s="214"/>
      <c r="PHY159" s="214"/>
      <c r="PHZ159" s="214"/>
      <c r="PIA159" s="214"/>
      <c r="PIB159" s="214"/>
      <c r="PIC159" s="214"/>
      <c r="PID159" s="214"/>
      <c r="PIE159" s="214"/>
      <c r="PIF159" s="214"/>
      <c r="PIG159" s="214"/>
      <c r="PIH159" s="214"/>
      <c r="PII159" s="214"/>
      <c r="PIJ159" s="214"/>
      <c r="PIK159" s="214"/>
      <c r="PIL159" s="214"/>
      <c r="PIM159" s="214"/>
      <c r="PIN159" s="214"/>
      <c r="PIO159" s="214"/>
      <c r="PIP159" s="214"/>
      <c r="PIQ159" s="214"/>
      <c r="PIR159" s="214"/>
      <c r="PIS159" s="214"/>
      <c r="PIT159" s="214"/>
      <c r="PIU159" s="214"/>
      <c r="PIV159" s="214"/>
      <c r="PIW159" s="214"/>
      <c r="PIX159" s="214"/>
      <c r="PIY159" s="214"/>
      <c r="PIZ159" s="214"/>
      <c r="PJA159" s="214"/>
      <c r="PJB159" s="214"/>
      <c r="PJC159" s="214"/>
      <c r="PJD159" s="214"/>
      <c r="PJE159" s="214"/>
      <c r="PJF159" s="214"/>
      <c r="PJG159" s="214"/>
      <c r="PJH159" s="214"/>
      <c r="PJI159" s="214"/>
      <c r="PJJ159" s="214"/>
      <c r="PJK159" s="214"/>
      <c r="PJL159" s="214"/>
      <c r="PJM159" s="214"/>
      <c r="PJN159" s="214"/>
      <c r="PJO159" s="214"/>
      <c r="PJP159" s="214"/>
      <c r="PJQ159" s="214"/>
      <c r="PJR159" s="214"/>
      <c r="PJS159" s="214"/>
      <c r="PJT159" s="214"/>
      <c r="PJU159" s="214"/>
      <c r="PJV159" s="214"/>
      <c r="PJW159" s="214"/>
      <c r="PJX159" s="214"/>
      <c r="PJY159" s="214"/>
      <c r="PJZ159" s="214"/>
      <c r="PKA159" s="214"/>
      <c r="PKB159" s="214"/>
      <c r="PKC159" s="214"/>
      <c r="PKD159" s="214"/>
      <c r="PKE159" s="214"/>
      <c r="PKF159" s="214"/>
      <c r="PKG159" s="214"/>
      <c r="PKH159" s="214"/>
      <c r="PKI159" s="214"/>
      <c r="PKJ159" s="214"/>
      <c r="PKK159" s="214"/>
      <c r="PKL159" s="214"/>
      <c r="PKM159" s="214"/>
      <c r="PKN159" s="214"/>
      <c r="PKO159" s="214"/>
      <c r="PKP159" s="214"/>
      <c r="PKQ159" s="214"/>
      <c r="PKR159" s="214"/>
      <c r="PKS159" s="214"/>
      <c r="PKT159" s="214"/>
      <c r="PKU159" s="214"/>
      <c r="PKV159" s="214"/>
      <c r="PKW159" s="214"/>
      <c r="PKX159" s="214"/>
      <c r="PKY159" s="214"/>
      <c r="PKZ159" s="214"/>
      <c r="PLA159" s="214"/>
      <c r="PLB159" s="214"/>
      <c r="PLC159" s="214"/>
      <c r="PLD159" s="214"/>
      <c r="PLE159" s="214"/>
      <c r="PLF159" s="214"/>
      <c r="PLG159" s="214"/>
      <c r="PLH159" s="214"/>
      <c r="PLI159" s="214"/>
      <c r="PLJ159" s="214"/>
      <c r="PLK159" s="214"/>
      <c r="PLL159" s="214"/>
      <c r="PLM159" s="214"/>
      <c r="PLN159" s="214"/>
      <c r="PLO159" s="214"/>
      <c r="PLP159" s="214"/>
      <c r="PLQ159" s="214"/>
      <c r="PLR159" s="214"/>
      <c r="PLS159" s="214"/>
      <c r="PLT159" s="214"/>
      <c r="PLU159" s="214"/>
      <c r="PLV159" s="214"/>
      <c r="PLW159" s="214"/>
      <c r="PLX159" s="214"/>
      <c r="PLY159" s="214"/>
      <c r="PLZ159" s="214"/>
      <c r="PMA159" s="214"/>
      <c r="PMB159" s="214"/>
      <c r="PMC159" s="214"/>
      <c r="PMD159" s="214"/>
      <c r="PME159" s="214"/>
      <c r="PMF159" s="214"/>
      <c r="PMG159" s="214"/>
      <c r="PMH159" s="214"/>
      <c r="PMI159" s="214"/>
      <c r="PMJ159" s="214"/>
      <c r="PMK159" s="214"/>
      <c r="PML159" s="214"/>
      <c r="PMM159" s="214"/>
      <c r="PMN159" s="214"/>
      <c r="PMO159" s="214"/>
      <c r="PMP159" s="214"/>
      <c r="PMQ159" s="214"/>
      <c r="PMR159" s="214"/>
      <c r="PMS159" s="214"/>
      <c r="PMT159" s="214"/>
      <c r="PMU159" s="214"/>
      <c r="PMV159" s="214"/>
      <c r="PMW159" s="214"/>
      <c r="PMX159" s="214"/>
      <c r="PMY159" s="214"/>
      <c r="PMZ159" s="214"/>
      <c r="PNA159" s="214"/>
      <c r="PNB159" s="214"/>
      <c r="PNC159" s="214"/>
      <c r="PND159" s="214"/>
      <c r="PNE159" s="214"/>
      <c r="PNF159" s="214"/>
      <c r="PNG159" s="214"/>
      <c r="PNH159" s="214"/>
      <c r="PNI159" s="214"/>
      <c r="PNJ159" s="214"/>
      <c r="PNK159" s="214"/>
      <c r="PNL159" s="214"/>
      <c r="PNM159" s="214"/>
      <c r="PNN159" s="214"/>
      <c r="PNO159" s="214"/>
      <c r="PNP159" s="214"/>
      <c r="PNQ159" s="214"/>
      <c r="PNR159" s="214"/>
      <c r="PNS159" s="214"/>
      <c r="PNT159" s="214"/>
      <c r="PNU159" s="214"/>
      <c r="PNV159" s="214"/>
      <c r="PNW159" s="214"/>
      <c r="PNX159" s="214"/>
      <c r="PNY159" s="214"/>
      <c r="PNZ159" s="214"/>
      <c r="POA159" s="214"/>
      <c r="POB159" s="214"/>
      <c r="POC159" s="214"/>
      <c r="POD159" s="214"/>
      <c r="POE159" s="214"/>
      <c r="POF159" s="214"/>
      <c r="POG159" s="214"/>
      <c r="POH159" s="214"/>
      <c r="POI159" s="214"/>
      <c r="POJ159" s="214"/>
      <c r="POK159" s="214"/>
      <c r="POL159" s="214"/>
      <c r="POM159" s="214"/>
      <c r="PON159" s="214"/>
      <c r="POO159" s="214"/>
      <c r="POP159" s="214"/>
      <c r="POQ159" s="214"/>
      <c r="POR159" s="214"/>
      <c r="POS159" s="214"/>
      <c r="POT159" s="214"/>
      <c r="POU159" s="214"/>
      <c r="POV159" s="214"/>
      <c r="POW159" s="214"/>
      <c r="POX159" s="214"/>
      <c r="POY159" s="214"/>
      <c r="POZ159" s="214"/>
      <c r="PPA159" s="214"/>
      <c r="PPB159" s="214"/>
      <c r="PPC159" s="214"/>
      <c r="PPD159" s="214"/>
      <c r="PPE159" s="214"/>
      <c r="PPF159" s="214"/>
      <c r="PPG159" s="214"/>
      <c r="PPH159" s="214"/>
      <c r="PPI159" s="214"/>
      <c r="PPJ159" s="214"/>
      <c r="PPK159" s="214"/>
      <c r="PPL159" s="214"/>
      <c r="PPM159" s="214"/>
      <c r="PPN159" s="214"/>
      <c r="PPO159" s="214"/>
      <c r="PPP159" s="214"/>
      <c r="PPQ159" s="214"/>
      <c r="PPR159" s="214"/>
      <c r="PPS159" s="214"/>
      <c r="PPT159" s="214"/>
      <c r="PPU159" s="214"/>
      <c r="PPV159" s="214"/>
      <c r="PPW159" s="214"/>
      <c r="PPX159" s="214"/>
      <c r="PPY159" s="214"/>
      <c r="PPZ159" s="214"/>
      <c r="PQA159" s="214"/>
      <c r="PQB159" s="214"/>
      <c r="PQC159" s="214"/>
      <c r="PQD159" s="214"/>
      <c r="PQE159" s="214"/>
      <c r="PQF159" s="214"/>
      <c r="PQG159" s="214"/>
      <c r="PQH159" s="214"/>
      <c r="PQI159" s="214"/>
      <c r="PQJ159" s="214"/>
      <c r="PQK159" s="214"/>
      <c r="PQL159" s="214"/>
      <c r="PQM159" s="214"/>
      <c r="PQN159" s="214"/>
      <c r="PQO159" s="214"/>
      <c r="PQP159" s="214"/>
      <c r="PQQ159" s="214"/>
      <c r="PQR159" s="214"/>
      <c r="PQS159" s="214"/>
      <c r="PQT159" s="214"/>
      <c r="PQU159" s="214"/>
      <c r="PQV159" s="214"/>
      <c r="PQW159" s="214"/>
      <c r="PQX159" s="214"/>
      <c r="PQY159" s="214"/>
      <c r="PQZ159" s="214"/>
      <c r="PRA159" s="214"/>
      <c r="PRB159" s="214"/>
      <c r="PRC159" s="214"/>
      <c r="PRD159" s="214"/>
      <c r="PRE159" s="214"/>
      <c r="PRF159" s="214"/>
      <c r="PRG159" s="214"/>
      <c r="PRH159" s="214"/>
      <c r="PRI159" s="214"/>
      <c r="PRJ159" s="214"/>
      <c r="PRK159" s="214"/>
      <c r="PRL159" s="214"/>
      <c r="PRM159" s="214"/>
      <c r="PRN159" s="214"/>
      <c r="PRO159" s="214"/>
      <c r="PRP159" s="214"/>
      <c r="PRQ159" s="214"/>
      <c r="PRR159" s="214"/>
      <c r="PRS159" s="214"/>
      <c r="PRT159" s="214"/>
      <c r="PRU159" s="214"/>
      <c r="PRV159" s="214"/>
      <c r="PRW159" s="214"/>
      <c r="PRX159" s="214"/>
      <c r="PRY159" s="214"/>
      <c r="PRZ159" s="214"/>
      <c r="PSA159" s="214"/>
      <c r="PSB159" s="214"/>
      <c r="PSC159" s="214"/>
      <c r="PSD159" s="214"/>
      <c r="PSE159" s="214"/>
      <c r="PSF159" s="214"/>
      <c r="PSG159" s="214"/>
      <c r="PSH159" s="214"/>
      <c r="PSI159" s="214"/>
      <c r="PSJ159" s="214"/>
      <c r="PSK159" s="214"/>
      <c r="PSL159" s="214"/>
      <c r="PSM159" s="214"/>
      <c r="PSN159" s="214"/>
      <c r="PSO159" s="214"/>
      <c r="PSP159" s="214"/>
      <c r="PSQ159" s="214"/>
      <c r="PSR159" s="214"/>
      <c r="PSS159" s="214"/>
      <c r="PST159" s="214"/>
      <c r="PSU159" s="214"/>
      <c r="PSV159" s="214"/>
      <c r="PSW159" s="214"/>
      <c r="PSX159" s="214"/>
      <c r="PSY159" s="214"/>
      <c r="PSZ159" s="214"/>
      <c r="PTA159" s="214"/>
      <c r="PTB159" s="214"/>
      <c r="PTC159" s="214"/>
      <c r="PTD159" s="214"/>
      <c r="PTE159" s="214"/>
      <c r="PTF159" s="214"/>
      <c r="PTG159" s="214"/>
      <c r="PTH159" s="214"/>
      <c r="PTI159" s="214"/>
      <c r="PTJ159" s="214"/>
      <c r="PTK159" s="214"/>
      <c r="PTL159" s="214"/>
      <c r="PTM159" s="214"/>
      <c r="PTN159" s="214"/>
      <c r="PTO159" s="214"/>
      <c r="PTP159" s="214"/>
      <c r="PTQ159" s="214"/>
      <c r="PTR159" s="214"/>
      <c r="PTS159" s="214"/>
      <c r="PTT159" s="214"/>
      <c r="PTU159" s="214"/>
      <c r="PTV159" s="214"/>
      <c r="PTW159" s="214"/>
      <c r="PTX159" s="214"/>
      <c r="PTY159" s="214"/>
      <c r="PTZ159" s="214"/>
      <c r="PUA159" s="214"/>
      <c r="PUB159" s="214"/>
      <c r="PUC159" s="214"/>
      <c r="PUD159" s="214"/>
      <c r="PUE159" s="214"/>
      <c r="PUF159" s="214"/>
      <c r="PUG159" s="214"/>
      <c r="PUH159" s="214"/>
      <c r="PUI159" s="214"/>
      <c r="PUJ159" s="214"/>
      <c r="PUK159" s="214"/>
      <c r="PUL159" s="214"/>
      <c r="PUM159" s="214"/>
      <c r="PUN159" s="214"/>
      <c r="PUO159" s="214"/>
      <c r="PUP159" s="214"/>
      <c r="PUQ159" s="214"/>
      <c r="PUR159" s="214"/>
      <c r="PUS159" s="214"/>
      <c r="PUT159" s="214"/>
      <c r="PUU159" s="214"/>
      <c r="PUV159" s="214"/>
      <c r="PUW159" s="214"/>
      <c r="PUX159" s="214"/>
      <c r="PUY159" s="214"/>
      <c r="PUZ159" s="214"/>
      <c r="PVA159" s="214"/>
      <c r="PVB159" s="214"/>
      <c r="PVC159" s="214"/>
      <c r="PVD159" s="214"/>
      <c r="PVE159" s="214"/>
      <c r="PVF159" s="214"/>
      <c r="PVG159" s="214"/>
      <c r="PVH159" s="214"/>
      <c r="PVI159" s="214"/>
      <c r="PVJ159" s="214"/>
      <c r="PVK159" s="214"/>
      <c r="PVL159" s="214"/>
      <c r="PVM159" s="214"/>
      <c r="PVN159" s="214"/>
      <c r="PVO159" s="214"/>
      <c r="PVP159" s="214"/>
      <c r="PVQ159" s="214"/>
      <c r="PVR159" s="214"/>
      <c r="PVS159" s="214"/>
      <c r="PVT159" s="214"/>
      <c r="PVU159" s="214"/>
      <c r="PVV159" s="214"/>
      <c r="PVW159" s="214"/>
      <c r="PVX159" s="214"/>
      <c r="PVY159" s="214"/>
      <c r="PVZ159" s="214"/>
      <c r="PWA159" s="214"/>
      <c r="PWB159" s="214"/>
      <c r="PWC159" s="214"/>
      <c r="PWD159" s="214"/>
      <c r="PWE159" s="214"/>
      <c r="PWF159" s="214"/>
      <c r="PWG159" s="214"/>
      <c r="PWH159" s="214"/>
      <c r="PWI159" s="214"/>
      <c r="PWJ159" s="214"/>
      <c r="PWK159" s="214"/>
      <c r="PWL159" s="214"/>
      <c r="PWM159" s="214"/>
      <c r="PWN159" s="214"/>
      <c r="PWO159" s="214"/>
      <c r="PWP159" s="214"/>
      <c r="PWQ159" s="214"/>
      <c r="PWR159" s="214"/>
      <c r="PWS159" s="214"/>
      <c r="PWT159" s="214"/>
      <c r="PWU159" s="214"/>
      <c r="PWV159" s="214"/>
      <c r="PWW159" s="214"/>
      <c r="PWX159" s="214"/>
      <c r="PWY159" s="214"/>
      <c r="PWZ159" s="214"/>
      <c r="PXA159" s="214"/>
      <c r="PXB159" s="214"/>
      <c r="PXC159" s="214"/>
      <c r="PXD159" s="214"/>
      <c r="PXE159" s="214"/>
      <c r="PXF159" s="214"/>
      <c r="PXG159" s="214"/>
      <c r="PXH159" s="214"/>
      <c r="PXI159" s="214"/>
      <c r="PXJ159" s="214"/>
      <c r="PXK159" s="214"/>
      <c r="PXL159" s="214"/>
      <c r="PXM159" s="214"/>
      <c r="PXN159" s="214"/>
      <c r="PXO159" s="214"/>
      <c r="PXP159" s="214"/>
      <c r="PXQ159" s="214"/>
      <c r="PXR159" s="214"/>
      <c r="PXS159" s="214"/>
      <c r="PXT159" s="214"/>
      <c r="PXU159" s="214"/>
      <c r="PXV159" s="214"/>
      <c r="PXW159" s="214"/>
      <c r="PXX159" s="214"/>
      <c r="PXY159" s="214"/>
      <c r="PXZ159" s="214"/>
      <c r="PYA159" s="214"/>
      <c r="PYB159" s="214"/>
      <c r="PYC159" s="214"/>
      <c r="PYD159" s="214"/>
      <c r="PYE159" s="214"/>
      <c r="PYF159" s="214"/>
      <c r="PYG159" s="214"/>
      <c r="PYH159" s="214"/>
      <c r="PYI159" s="214"/>
      <c r="PYJ159" s="214"/>
      <c r="PYK159" s="214"/>
      <c r="PYL159" s="214"/>
      <c r="PYM159" s="214"/>
      <c r="PYN159" s="214"/>
      <c r="PYO159" s="214"/>
      <c r="PYP159" s="214"/>
      <c r="PYQ159" s="214"/>
      <c r="PYR159" s="214"/>
      <c r="PYS159" s="214"/>
      <c r="PYT159" s="214"/>
      <c r="PYU159" s="214"/>
      <c r="PYV159" s="214"/>
      <c r="PYW159" s="214"/>
      <c r="PYX159" s="214"/>
      <c r="PYY159" s="214"/>
      <c r="PYZ159" s="214"/>
      <c r="PZA159" s="214"/>
      <c r="PZB159" s="214"/>
      <c r="PZC159" s="214"/>
      <c r="PZD159" s="214"/>
      <c r="PZE159" s="214"/>
      <c r="PZF159" s="214"/>
      <c r="PZG159" s="214"/>
      <c r="PZH159" s="214"/>
      <c r="PZI159" s="214"/>
      <c r="PZJ159" s="214"/>
      <c r="PZK159" s="214"/>
      <c r="PZL159" s="214"/>
      <c r="PZM159" s="214"/>
      <c r="PZN159" s="214"/>
      <c r="PZO159" s="214"/>
      <c r="PZP159" s="214"/>
      <c r="PZQ159" s="214"/>
      <c r="PZR159" s="214"/>
      <c r="PZS159" s="214"/>
      <c r="PZT159" s="214"/>
      <c r="PZU159" s="214"/>
      <c r="PZV159" s="214"/>
      <c r="PZW159" s="214"/>
      <c r="PZX159" s="214"/>
      <c r="PZY159" s="214"/>
      <c r="PZZ159" s="214"/>
      <c r="QAA159" s="214"/>
      <c r="QAB159" s="214"/>
      <c r="QAC159" s="214"/>
      <c r="QAD159" s="214"/>
      <c r="QAE159" s="214"/>
      <c r="QAF159" s="214"/>
      <c r="QAG159" s="214"/>
      <c r="QAH159" s="214"/>
      <c r="QAI159" s="214"/>
      <c r="QAJ159" s="214"/>
      <c r="QAK159" s="214"/>
      <c r="QAL159" s="214"/>
      <c r="QAM159" s="214"/>
      <c r="QAN159" s="214"/>
      <c r="QAO159" s="214"/>
      <c r="QAP159" s="214"/>
      <c r="QAQ159" s="214"/>
      <c r="QAR159" s="214"/>
      <c r="QAS159" s="214"/>
      <c r="QAT159" s="214"/>
      <c r="QAU159" s="214"/>
      <c r="QAV159" s="214"/>
      <c r="QAW159" s="214"/>
      <c r="QAX159" s="214"/>
      <c r="QAY159" s="214"/>
      <c r="QAZ159" s="214"/>
      <c r="QBA159" s="214"/>
      <c r="QBB159" s="214"/>
      <c r="QBC159" s="214"/>
      <c r="QBD159" s="214"/>
      <c r="QBE159" s="214"/>
      <c r="QBF159" s="214"/>
      <c r="QBG159" s="214"/>
      <c r="QBH159" s="214"/>
      <c r="QBI159" s="214"/>
      <c r="QBJ159" s="214"/>
      <c r="QBK159" s="214"/>
      <c r="QBL159" s="214"/>
      <c r="QBM159" s="214"/>
      <c r="QBN159" s="214"/>
      <c r="QBO159" s="214"/>
      <c r="QBP159" s="214"/>
      <c r="QBQ159" s="214"/>
      <c r="QBR159" s="214"/>
      <c r="QBS159" s="214"/>
      <c r="QBT159" s="214"/>
      <c r="QBU159" s="214"/>
      <c r="QBV159" s="214"/>
      <c r="QBW159" s="214"/>
      <c r="QBX159" s="214"/>
      <c r="QBY159" s="214"/>
      <c r="QBZ159" s="214"/>
      <c r="QCA159" s="214"/>
      <c r="QCB159" s="214"/>
      <c r="QCC159" s="214"/>
      <c r="QCD159" s="214"/>
      <c r="QCE159" s="214"/>
      <c r="QCF159" s="214"/>
      <c r="QCG159" s="214"/>
      <c r="QCH159" s="214"/>
      <c r="QCI159" s="214"/>
      <c r="QCJ159" s="214"/>
      <c r="QCK159" s="214"/>
      <c r="QCL159" s="214"/>
      <c r="QCM159" s="214"/>
      <c r="QCN159" s="214"/>
      <c r="QCO159" s="214"/>
      <c r="QCP159" s="214"/>
      <c r="QCQ159" s="214"/>
      <c r="QCR159" s="214"/>
      <c r="QCS159" s="214"/>
      <c r="QCT159" s="214"/>
      <c r="QCU159" s="214"/>
      <c r="QCV159" s="214"/>
      <c r="QCW159" s="214"/>
      <c r="QCX159" s="214"/>
      <c r="QCY159" s="214"/>
      <c r="QCZ159" s="214"/>
      <c r="QDA159" s="214"/>
      <c r="QDB159" s="214"/>
      <c r="QDC159" s="214"/>
      <c r="QDD159" s="214"/>
      <c r="QDE159" s="214"/>
      <c r="QDF159" s="214"/>
      <c r="QDG159" s="214"/>
      <c r="QDH159" s="214"/>
      <c r="QDI159" s="214"/>
      <c r="QDJ159" s="214"/>
      <c r="QDK159" s="214"/>
      <c r="QDL159" s="214"/>
      <c r="QDM159" s="214"/>
      <c r="QDN159" s="214"/>
      <c r="QDO159" s="214"/>
      <c r="QDP159" s="214"/>
      <c r="QDQ159" s="214"/>
      <c r="QDR159" s="214"/>
      <c r="QDS159" s="214"/>
      <c r="QDT159" s="214"/>
      <c r="QDU159" s="214"/>
      <c r="QDV159" s="214"/>
      <c r="QDW159" s="214"/>
      <c r="QDX159" s="214"/>
      <c r="QDY159" s="214"/>
      <c r="QDZ159" s="214"/>
      <c r="QEA159" s="214"/>
      <c r="QEB159" s="214"/>
      <c r="QEC159" s="214"/>
      <c r="QED159" s="214"/>
      <c r="QEE159" s="214"/>
      <c r="QEF159" s="214"/>
      <c r="QEG159" s="214"/>
      <c r="QEH159" s="214"/>
      <c r="QEI159" s="214"/>
      <c r="QEJ159" s="214"/>
      <c r="QEK159" s="214"/>
      <c r="QEL159" s="214"/>
      <c r="QEM159" s="214"/>
      <c r="QEN159" s="214"/>
      <c r="QEO159" s="214"/>
      <c r="QEP159" s="214"/>
      <c r="QEQ159" s="214"/>
      <c r="QER159" s="214"/>
      <c r="QES159" s="214"/>
      <c r="QET159" s="214"/>
      <c r="QEU159" s="214"/>
      <c r="QEV159" s="214"/>
      <c r="QEW159" s="214"/>
      <c r="QEX159" s="214"/>
      <c r="QEY159" s="214"/>
      <c r="QEZ159" s="214"/>
      <c r="QFA159" s="214"/>
      <c r="QFB159" s="214"/>
      <c r="QFC159" s="214"/>
      <c r="QFD159" s="214"/>
      <c r="QFE159" s="214"/>
      <c r="QFF159" s="214"/>
      <c r="QFG159" s="214"/>
      <c r="QFH159" s="214"/>
      <c r="QFI159" s="214"/>
      <c r="QFJ159" s="214"/>
      <c r="QFK159" s="214"/>
      <c r="QFL159" s="214"/>
      <c r="QFM159" s="214"/>
      <c r="QFN159" s="214"/>
      <c r="QFO159" s="214"/>
      <c r="QFP159" s="214"/>
      <c r="QFQ159" s="214"/>
      <c r="QFR159" s="214"/>
      <c r="QFS159" s="214"/>
      <c r="QFT159" s="214"/>
      <c r="QFU159" s="214"/>
      <c r="QFV159" s="214"/>
      <c r="QFW159" s="214"/>
      <c r="QFX159" s="214"/>
      <c r="QFY159" s="214"/>
      <c r="QFZ159" s="214"/>
      <c r="QGA159" s="214"/>
      <c r="QGB159" s="214"/>
      <c r="QGC159" s="214"/>
      <c r="QGD159" s="214"/>
      <c r="QGE159" s="214"/>
      <c r="QGF159" s="214"/>
      <c r="QGG159" s="214"/>
      <c r="QGH159" s="214"/>
      <c r="QGI159" s="214"/>
      <c r="QGJ159" s="214"/>
      <c r="QGK159" s="214"/>
      <c r="QGL159" s="214"/>
      <c r="QGM159" s="214"/>
      <c r="QGN159" s="214"/>
      <c r="QGO159" s="214"/>
      <c r="QGP159" s="214"/>
      <c r="QGQ159" s="214"/>
      <c r="QGR159" s="214"/>
      <c r="QGS159" s="214"/>
      <c r="QGT159" s="214"/>
      <c r="QGU159" s="214"/>
      <c r="QGV159" s="214"/>
      <c r="QGW159" s="214"/>
      <c r="QGX159" s="214"/>
      <c r="QGY159" s="214"/>
      <c r="QGZ159" s="214"/>
      <c r="QHA159" s="214"/>
      <c r="QHB159" s="214"/>
      <c r="QHC159" s="214"/>
      <c r="QHD159" s="214"/>
      <c r="QHE159" s="214"/>
      <c r="QHF159" s="214"/>
      <c r="QHG159" s="214"/>
      <c r="QHH159" s="214"/>
      <c r="QHI159" s="214"/>
      <c r="QHJ159" s="214"/>
      <c r="QHK159" s="214"/>
      <c r="QHL159" s="214"/>
      <c r="QHM159" s="214"/>
      <c r="QHN159" s="214"/>
      <c r="QHO159" s="214"/>
      <c r="QHP159" s="214"/>
      <c r="QHQ159" s="214"/>
      <c r="QHR159" s="214"/>
      <c r="QHS159" s="214"/>
      <c r="QHT159" s="214"/>
      <c r="QHU159" s="214"/>
      <c r="QHV159" s="214"/>
      <c r="QHW159" s="214"/>
      <c r="QHX159" s="214"/>
      <c r="QHY159" s="214"/>
      <c r="QHZ159" s="214"/>
      <c r="QIA159" s="214"/>
      <c r="QIB159" s="214"/>
      <c r="QIC159" s="214"/>
      <c r="QID159" s="214"/>
      <c r="QIE159" s="214"/>
      <c r="QIF159" s="214"/>
      <c r="QIG159" s="214"/>
      <c r="QIH159" s="214"/>
      <c r="QII159" s="214"/>
      <c r="QIJ159" s="214"/>
      <c r="QIK159" s="214"/>
      <c r="QIL159" s="214"/>
      <c r="QIM159" s="214"/>
      <c r="QIN159" s="214"/>
      <c r="QIO159" s="214"/>
      <c r="QIP159" s="214"/>
      <c r="QIQ159" s="214"/>
      <c r="QIR159" s="214"/>
      <c r="QIS159" s="214"/>
      <c r="QIT159" s="214"/>
      <c r="QIU159" s="214"/>
      <c r="QIV159" s="214"/>
      <c r="QIW159" s="214"/>
      <c r="QIX159" s="214"/>
      <c r="QIY159" s="214"/>
      <c r="QIZ159" s="214"/>
      <c r="QJA159" s="214"/>
      <c r="QJB159" s="214"/>
      <c r="QJC159" s="214"/>
      <c r="QJD159" s="214"/>
      <c r="QJE159" s="214"/>
      <c r="QJF159" s="214"/>
      <c r="QJG159" s="214"/>
      <c r="QJH159" s="214"/>
      <c r="QJI159" s="214"/>
      <c r="QJJ159" s="214"/>
      <c r="QJK159" s="214"/>
      <c r="QJL159" s="214"/>
      <c r="QJM159" s="214"/>
      <c r="QJN159" s="214"/>
      <c r="QJO159" s="214"/>
      <c r="QJP159" s="214"/>
      <c r="QJQ159" s="214"/>
      <c r="QJR159" s="214"/>
      <c r="QJS159" s="214"/>
      <c r="QJT159" s="214"/>
      <c r="QJU159" s="214"/>
      <c r="QJV159" s="214"/>
      <c r="QJW159" s="214"/>
      <c r="QJX159" s="214"/>
      <c r="QJY159" s="214"/>
      <c r="QJZ159" s="214"/>
      <c r="QKA159" s="214"/>
      <c r="QKB159" s="214"/>
      <c r="QKC159" s="214"/>
      <c r="QKD159" s="214"/>
      <c r="QKE159" s="214"/>
      <c r="QKF159" s="214"/>
      <c r="QKG159" s="214"/>
      <c r="QKH159" s="214"/>
      <c r="QKI159" s="214"/>
      <c r="QKJ159" s="214"/>
      <c r="QKK159" s="214"/>
      <c r="QKL159" s="214"/>
      <c r="QKM159" s="214"/>
      <c r="QKN159" s="214"/>
      <c r="QKO159" s="214"/>
      <c r="QKP159" s="214"/>
      <c r="QKQ159" s="214"/>
      <c r="QKR159" s="214"/>
      <c r="QKS159" s="214"/>
      <c r="QKT159" s="214"/>
      <c r="QKU159" s="214"/>
      <c r="QKV159" s="214"/>
      <c r="QKW159" s="214"/>
      <c r="QKX159" s="214"/>
      <c r="QKY159" s="214"/>
      <c r="QKZ159" s="214"/>
      <c r="QLA159" s="214"/>
      <c r="QLB159" s="214"/>
      <c r="QLC159" s="214"/>
      <c r="QLD159" s="214"/>
      <c r="QLE159" s="214"/>
      <c r="QLF159" s="214"/>
      <c r="QLG159" s="214"/>
      <c r="QLH159" s="214"/>
      <c r="QLI159" s="214"/>
      <c r="QLJ159" s="214"/>
      <c r="QLK159" s="214"/>
      <c r="QLL159" s="214"/>
      <c r="QLM159" s="214"/>
      <c r="QLN159" s="214"/>
      <c r="QLO159" s="214"/>
      <c r="QLP159" s="214"/>
      <c r="QLQ159" s="214"/>
      <c r="QLR159" s="214"/>
      <c r="QLS159" s="214"/>
      <c r="QLT159" s="214"/>
      <c r="QLU159" s="214"/>
      <c r="QLV159" s="214"/>
      <c r="QLW159" s="214"/>
      <c r="QLX159" s="214"/>
      <c r="QLY159" s="214"/>
      <c r="QLZ159" s="214"/>
      <c r="QMA159" s="214"/>
      <c r="QMB159" s="214"/>
      <c r="QMC159" s="214"/>
      <c r="QMD159" s="214"/>
      <c r="QME159" s="214"/>
      <c r="QMF159" s="214"/>
      <c r="QMG159" s="214"/>
      <c r="QMH159" s="214"/>
      <c r="QMI159" s="214"/>
      <c r="QMJ159" s="214"/>
      <c r="QMK159" s="214"/>
      <c r="QML159" s="214"/>
      <c r="QMM159" s="214"/>
      <c r="QMN159" s="214"/>
      <c r="QMO159" s="214"/>
      <c r="QMP159" s="214"/>
      <c r="QMQ159" s="214"/>
      <c r="QMR159" s="214"/>
      <c r="QMS159" s="214"/>
      <c r="QMT159" s="214"/>
      <c r="QMU159" s="214"/>
      <c r="QMV159" s="214"/>
      <c r="QMW159" s="214"/>
      <c r="QMX159" s="214"/>
      <c r="QMY159" s="214"/>
      <c r="QMZ159" s="214"/>
      <c r="QNA159" s="214"/>
      <c r="QNB159" s="214"/>
      <c r="QNC159" s="214"/>
      <c r="QND159" s="214"/>
      <c r="QNE159" s="214"/>
      <c r="QNF159" s="214"/>
      <c r="QNG159" s="214"/>
      <c r="QNH159" s="214"/>
      <c r="QNI159" s="214"/>
      <c r="QNJ159" s="214"/>
      <c r="QNK159" s="214"/>
      <c r="QNL159" s="214"/>
      <c r="QNM159" s="214"/>
      <c r="QNN159" s="214"/>
      <c r="QNO159" s="214"/>
      <c r="QNP159" s="214"/>
      <c r="QNQ159" s="214"/>
      <c r="QNR159" s="214"/>
      <c r="QNS159" s="214"/>
      <c r="QNT159" s="214"/>
      <c r="QNU159" s="214"/>
      <c r="QNV159" s="214"/>
      <c r="QNW159" s="214"/>
      <c r="QNX159" s="214"/>
      <c r="QNY159" s="214"/>
      <c r="QNZ159" s="214"/>
      <c r="QOA159" s="214"/>
      <c r="QOB159" s="214"/>
      <c r="QOC159" s="214"/>
      <c r="QOD159" s="214"/>
      <c r="QOE159" s="214"/>
      <c r="QOF159" s="214"/>
      <c r="QOG159" s="214"/>
      <c r="QOH159" s="214"/>
      <c r="QOI159" s="214"/>
      <c r="QOJ159" s="214"/>
      <c r="QOK159" s="214"/>
      <c r="QOL159" s="214"/>
      <c r="QOM159" s="214"/>
      <c r="QON159" s="214"/>
      <c r="QOO159" s="214"/>
      <c r="QOP159" s="214"/>
      <c r="QOQ159" s="214"/>
      <c r="QOR159" s="214"/>
      <c r="QOS159" s="214"/>
      <c r="QOT159" s="214"/>
      <c r="QOU159" s="214"/>
      <c r="QOV159" s="214"/>
      <c r="QOW159" s="214"/>
      <c r="QOX159" s="214"/>
      <c r="QOY159" s="214"/>
      <c r="QOZ159" s="214"/>
      <c r="QPA159" s="214"/>
      <c r="QPB159" s="214"/>
      <c r="QPC159" s="214"/>
      <c r="QPD159" s="214"/>
      <c r="QPE159" s="214"/>
      <c r="QPF159" s="214"/>
      <c r="QPG159" s="214"/>
      <c r="QPH159" s="214"/>
      <c r="QPI159" s="214"/>
      <c r="QPJ159" s="214"/>
      <c r="QPK159" s="214"/>
      <c r="QPL159" s="214"/>
      <c r="QPM159" s="214"/>
      <c r="QPN159" s="214"/>
      <c r="QPO159" s="214"/>
      <c r="QPP159" s="214"/>
      <c r="QPQ159" s="214"/>
      <c r="QPR159" s="214"/>
      <c r="QPS159" s="214"/>
      <c r="QPT159" s="214"/>
      <c r="QPU159" s="214"/>
      <c r="QPV159" s="214"/>
      <c r="QPW159" s="214"/>
      <c r="QPX159" s="214"/>
      <c r="QPY159" s="214"/>
      <c r="QPZ159" s="214"/>
      <c r="QQA159" s="214"/>
      <c r="QQB159" s="214"/>
      <c r="QQC159" s="214"/>
      <c r="QQD159" s="214"/>
      <c r="QQE159" s="214"/>
      <c r="QQF159" s="214"/>
      <c r="QQG159" s="214"/>
      <c r="QQH159" s="214"/>
      <c r="QQI159" s="214"/>
      <c r="QQJ159" s="214"/>
      <c r="QQK159" s="214"/>
      <c r="QQL159" s="214"/>
      <c r="QQM159" s="214"/>
      <c r="QQN159" s="214"/>
      <c r="QQO159" s="214"/>
      <c r="QQP159" s="214"/>
      <c r="QQQ159" s="214"/>
      <c r="QQR159" s="214"/>
      <c r="QQS159" s="214"/>
      <c r="QQT159" s="214"/>
      <c r="QQU159" s="214"/>
      <c r="QQV159" s="214"/>
      <c r="QQW159" s="214"/>
      <c r="QQX159" s="214"/>
      <c r="QQY159" s="214"/>
      <c r="QQZ159" s="214"/>
      <c r="QRA159" s="214"/>
      <c r="QRB159" s="214"/>
      <c r="QRC159" s="214"/>
      <c r="QRD159" s="214"/>
      <c r="QRE159" s="214"/>
      <c r="QRF159" s="214"/>
      <c r="QRG159" s="214"/>
      <c r="QRH159" s="214"/>
      <c r="QRI159" s="214"/>
      <c r="QRJ159" s="214"/>
      <c r="QRK159" s="214"/>
      <c r="QRL159" s="214"/>
      <c r="QRM159" s="214"/>
      <c r="QRN159" s="214"/>
      <c r="QRO159" s="214"/>
      <c r="QRP159" s="214"/>
      <c r="QRQ159" s="214"/>
      <c r="QRR159" s="214"/>
      <c r="QRS159" s="214"/>
      <c r="QRT159" s="214"/>
      <c r="QRU159" s="214"/>
      <c r="QRV159" s="214"/>
      <c r="QRW159" s="214"/>
      <c r="QRX159" s="214"/>
      <c r="QRY159" s="214"/>
      <c r="QRZ159" s="214"/>
      <c r="QSA159" s="214"/>
      <c r="QSB159" s="214"/>
      <c r="QSC159" s="214"/>
      <c r="QSD159" s="214"/>
      <c r="QSE159" s="214"/>
      <c r="QSF159" s="214"/>
      <c r="QSG159" s="214"/>
      <c r="QSH159" s="214"/>
      <c r="QSI159" s="214"/>
      <c r="QSJ159" s="214"/>
      <c r="QSK159" s="214"/>
      <c r="QSL159" s="214"/>
      <c r="QSM159" s="214"/>
      <c r="QSN159" s="214"/>
      <c r="QSO159" s="214"/>
      <c r="QSP159" s="214"/>
      <c r="QSQ159" s="214"/>
      <c r="QSR159" s="214"/>
      <c r="QSS159" s="214"/>
      <c r="QST159" s="214"/>
      <c r="QSU159" s="214"/>
      <c r="QSV159" s="214"/>
      <c r="QSW159" s="214"/>
      <c r="QSX159" s="214"/>
      <c r="QSY159" s="214"/>
      <c r="QSZ159" s="214"/>
      <c r="QTA159" s="214"/>
      <c r="QTB159" s="214"/>
      <c r="QTC159" s="214"/>
      <c r="QTD159" s="214"/>
      <c r="QTE159" s="214"/>
      <c r="QTF159" s="214"/>
      <c r="QTG159" s="214"/>
      <c r="QTH159" s="214"/>
      <c r="QTI159" s="214"/>
      <c r="QTJ159" s="214"/>
      <c r="QTK159" s="214"/>
      <c r="QTL159" s="214"/>
      <c r="QTM159" s="214"/>
      <c r="QTN159" s="214"/>
      <c r="QTO159" s="214"/>
      <c r="QTP159" s="214"/>
      <c r="QTQ159" s="214"/>
      <c r="QTR159" s="214"/>
      <c r="QTS159" s="214"/>
      <c r="QTT159" s="214"/>
      <c r="QTU159" s="214"/>
      <c r="QTV159" s="214"/>
      <c r="QTW159" s="214"/>
      <c r="QTX159" s="214"/>
      <c r="QTY159" s="214"/>
      <c r="QTZ159" s="214"/>
      <c r="QUA159" s="214"/>
      <c r="QUB159" s="214"/>
      <c r="QUC159" s="214"/>
      <c r="QUD159" s="214"/>
      <c r="QUE159" s="214"/>
      <c r="QUF159" s="214"/>
      <c r="QUG159" s="214"/>
      <c r="QUH159" s="214"/>
      <c r="QUI159" s="214"/>
      <c r="QUJ159" s="214"/>
      <c r="QUK159" s="214"/>
      <c r="QUL159" s="214"/>
      <c r="QUM159" s="214"/>
      <c r="QUN159" s="214"/>
      <c r="QUO159" s="214"/>
      <c r="QUP159" s="214"/>
      <c r="QUQ159" s="214"/>
      <c r="QUR159" s="214"/>
      <c r="QUS159" s="214"/>
      <c r="QUT159" s="214"/>
      <c r="QUU159" s="214"/>
      <c r="QUV159" s="214"/>
      <c r="QUW159" s="214"/>
      <c r="QUX159" s="214"/>
      <c r="QUY159" s="214"/>
      <c r="QUZ159" s="214"/>
      <c r="QVA159" s="214"/>
      <c r="QVB159" s="214"/>
      <c r="QVC159" s="214"/>
      <c r="QVD159" s="214"/>
      <c r="QVE159" s="214"/>
      <c r="QVF159" s="214"/>
      <c r="QVG159" s="214"/>
      <c r="QVH159" s="214"/>
      <c r="QVI159" s="214"/>
      <c r="QVJ159" s="214"/>
      <c r="QVK159" s="214"/>
      <c r="QVL159" s="214"/>
      <c r="QVM159" s="214"/>
      <c r="QVN159" s="214"/>
      <c r="QVO159" s="214"/>
      <c r="QVP159" s="214"/>
      <c r="QVQ159" s="214"/>
      <c r="QVR159" s="214"/>
      <c r="QVS159" s="214"/>
      <c r="QVT159" s="214"/>
      <c r="QVU159" s="214"/>
      <c r="QVV159" s="214"/>
      <c r="QVW159" s="214"/>
      <c r="QVX159" s="214"/>
      <c r="QVY159" s="214"/>
      <c r="QVZ159" s="214"/>
      <c r="QWA159" s="214"/>
      <c r="QWB159" s="214"/>
      <c r="QWC159" s="214"/>
      <c r="QWD159" s="214"/>
      <c r="QWE159" s="214"/>
      <c r="QWF159" s="214"/>
      <c r="QWG159" s="214"/>
      <c r="QWH159" s="214"/>
      <c r="QWI159" s="214"/>
      <c r="QWJ159" s="214"/>
      <c r="QWK159" s="214"/>
      <c r="QWL159" s="214"/>
      <c r="QWM159" s="214"/>
      <c r="QWN159" s="214"/>
      <c r="QWO159" s="214"/>
      <c r="QWP159" s="214"/>
      <c r="QWQ159" s="214"/>
      <c r="QWR159" s="214"/>
      <c r="QWS159" s="214"/>
      <c r="QWT159" s="214"/>
      <c r="QWU159" s="214"/>
      <c r="QWV159" s="214"/>
      <c r="QWW159" s="214"/>
      <c r="QWX159" s="214"/>
      <c r="QWY159" s="214"/>
      <c r="QWZ159" s="214"/>
      <c r="QXA159" s="214"/>
      <c r="QXB159" s="214"/>
      <c r="QXC159" s="214"/>
      <c r="QXD159" s="214"/>
      <c r="QXE159" s="214"/>
      <c r="QXF159" s="214"/>
      <c r="QXG159" s="214"/>
      <c r="QXH159" s="214"/>
      <c r="QXI159" s="214"/>
      <c r="QXJ159" s="214"/>
      <c r="QXK159" s="214"/>
      <c r="QXL159" s="214"/>
      <c r="QXM159" s="214"/>
      <c r="QXN159" s="214"/>
      <c r="QXO159" s="214"/>
      <c r="QXP159" s="214"/>
      <c r="QXQ159" s="214"/>
      <c r="QXR159" s="214"/>
      <c r="QXS159" s="214"/>
      <c r="QXT159" s="214"/>
      <c r="QXU159" s="214"/>
      <c r="QXV159" s="214"/>
      <c r="QXW159" s="214"/>
      <c r="QXX159" s="214"/>
      <c r="QXY159" s="214"/>
      <c r="QXZ159" s="214"/>
      <c r="QYA159" s="214"/>
      <c r="QYB159" s="214"/>
      <c r="QYC159" s="214"/>
      <c r="QYD159" s="214"/>
      <c r="QYE159" s="214"/>
      <c r="QYF159" s="214"/>
      <c r="QYG159" s="214"/>
      <c r="QYH159" s="214"/>
      <c r="QYI159" s="214"/>
      <c r="QYJ159" s="214"/>
      <c r="QYK159" s="214"/>
      <c r="QYL159" s="214"/>
      <c r="QYM159" s="214"/>
      <c r="QYN159" s="214"/>
      <c r="QYO159" s="214"/>
      <c r="QYP159" s="214"/>
      <c r="QYQ159" s="214"/>
      <c r="QYR159" s="214"/>
      <c r="QYS159" s="214"/>
      <c r="QYT159" s="214"/>
      <c r="QYU159" s="214"/>
      <c r="QYV159" s="214"/>
      <c r="QYW159" s="214"/>
      <c r="QYX159" s="214"/>
      <c r="QYY159" s="214"/>
      <c r="QYZ159" s="214"/>
      <c r="QZA159" s="214"/>
      <c r="QZB159" s="214"/>
      <c r="QZC159" s="214"/>
      <c r="QZD159" s="214"/>
      <c r="QZE159" s="214"/>
      <c r="QZF159" s="214"/>
      <c r="QZG159" s="214"/>
      <c r="QZH159" s="214"/>
      <c r="QZI159" s="214"/>
      <c r="QZJ159" s="214"/>
      <c r="QZK159" s="214"/>
      <c r="QZL159" s="214"/>
      <c r="QZM159" s="214"/>
      <c r="QZN159" s="214"/>
      <c r="QZO159" s="214"/>
      <c r="QZP159" s="214"/>
      <c r="QZQ159" s="214"/>
      <c r="QZR159" s="214"/>
      <c r="QZS159" s="214"/>
      <c r="QZT159" s="214"/>
      <c r="QZU159" s="214"/>
      <c r="QZV159" s="214"/>
      <c r="QZW159" s="214"/>
      <c r="QZX159" s="214"/>
      <c r="QZY159" s="214"/>
      <c r="QZZ159" s="214"/>
      <c r="RAA159" s="214"/>
      <c r="RAB159" s="214"/>
      <c r="RAC159" s="214"/>
      <c r="RAD159" s="214"/>
      <c r="RAE159" s="214"/>
      <c r="RAF159" s="214"/>
      <c r="RAG159" s="214"/>
      <c r="RAH159" s="214"/>
      <c r="RAI159" s="214"/>
      <c r="RAJ159" s="214"/>
      <c r="RAK159" s="214"/>
      <c r="RAL159" s="214"/>
      <c r="RAM159" s="214"/>
      <c r="RAN159" s="214"/>
      <c r="RAO159" s="214"/>
      <c r="RAP159" s="214"/>
      <c r="RAQ159" s="214"/>
      <c r="RAR159" s="214"/>
      <c r="RAS159" s="214"/>
      <c r="RAT159" s="214"/>
      <c r="RAU159" s="214"/>
      <c r="RAV159" s="214"/>
      <c r="RAW159" s="214"/>
      <c r="RAX159" s="214"/>
      <c r="RAY159" s="214"/>
      <c r="RAZ159" s="214"/>
      <c r="RBA159" s="214"/>
      <c r="RBB159" s="214"/>
      <c r="RBC159" s="214"/>
      <c r="RBD159" s="214"/>
      <c r="RBE159" s="214"/>
      <c r="RBF159" s="214"/>
      <c r="RBG159" s="214"/>
      <c r="RBH159" s="214"/>
      <c r="RBI159" s="214"/>
      <c r="RBJ159" s="214"/>
      <c r="RBK159" s="214"/>
      <c r="RBL159" s="214"/>
      <c r="RBM159" s="214"/>
      <c r="RBN159" s="214"/>
      <c r="RBO159" s="214"/>
      <c r="RBP159" s="214"/>
      <c r="RBQ159" s="214"/>
      <c r="RBR159" s="214"/>
      <c r="RBS159" s="214"/>
      <c r="RBT159" s="214"/>
      <c r="RBU159" s="214"/>
      <c r="RBV159" s="214"/>
      <c r="RBW159" s="214"/>
      <c r="RBX159" s="214"/>
      <c r="RBY159" s="214"/>
      <c r="RBZ159" s="214"/>
      <c r="RCA159" s="214"/>
      <c r="RCB159" s="214"/>
      <c r="RCC159" s="214"/>
      <c r="RCD159" s="214"/>
      <c r="RCE159" s="214"/>
      <c r="RCF159" s="214"/>
      <c r="RCG159" s="214"/>
      <c r="RCH159" s="214"/>
      <c r="RCI159" s="214"/>
      <c r="RCJ159" s="214"/>
      <c r="RCK159" s="214"/>
      <c r="RCL159" s="214"/>
      <c r="RCM159" s="214"/>
      <c r="RCN159" s="214"/>
      <c r="RCO159" s="214"/>
      <c r="RCP159" s="214"/>
      <c r="RCQ159" s="214"/>
      <c r="RCR159" s="214"/>
      <c r="RCS159" s="214"/>
      <c r="RCT159" s="214"/>
      <c r="RCU159" s="214"/>
      <c r="RCV159" s="214"/>
      <c r="RCW159" s="214"/>
      <c r="RCX159" s="214"/>
      <c r="RCY159" s="214"/>
      <c r="RCZ159" s="214"/>
      <c r="RDA159" s="214"/>
      <c r="RDB159" s="214"/>
      <c r="RDC159" s="214"/>
      <c r="RDD159" s="214"/>
      <c r="RDE159" s="214"/>
      <c r="RDF159" s="214"/>
      <c r="RDG159" s="214"/>
      <c r="RDH159" s="214"/>
      <c r="RDI159" s="214"/>
      <c r="RDJ159" s="214"/>
      <c r="RDK159" s="214"/>
      <c r="RDL159" s="214"/>
      <c r="RDM159" s="214"/>
      <c r="RDN159" s="214"/>
      <c r="RDO159" s="214"/>
      <c r="RDP159" s="214"/>
      <c r="RDQ159" s="214"/>
      <c r="RDR159" s="214"/>
      <c r="RDS159" s="214"/>
      <c r="RDT159" s="214"/>
      <c r="RDU159" s="214"/>
      <c r="RDV159" s="214"/>
      <c r="RDW159" s="214"/>
      <c r="RDX159" s="214"/>
      <c r="RDY159" s="214"/>
      <c r="RDZ159" s="214"/>
      <c r="REA159" s="214"/>
      <c r="REB159" s="214"/>
      <c r="REC159" s="214"/>
      <c r="RED159" s="214"/>
      <c r="REE159" s="214"/>
      <c r="REF159" s="214"/>
      <c r="REG159" s="214"/>
      <c r="REH159" s="214"/>
      <c r="REI159" s="214"/>
      <c r="REJ159" s="214"/>
      <c r="REK159" s="214"/>
      <c r="REL159" s="214"/>
      <c r="REM159" s="214"/>
      <c r="REN159" s="214"/>
      <c r="REO159" s="214"/>
      <c r="REP159" s="214"/>
      <c r="REQ159" s="214"/>
      <c r="RER159" s="214"/>
      <c r="RES159" s="214"/>
      <c r="RET159" s="214"/>
      <c r="REU159" s="214"/>
      <c r="REV159" s="214"/>
      <c r="REW159" s="214"/>
      <c r="REX159" s="214"/>
      <c r="REY159" s="214"/>
      <c r="REZ159" s="214"/>
      <c r="RFA159" s="214"/>
      <c r="RFB159" s="214"/>
      <c r="RFC159" s="214"/>
      <c r="RFD159" s="214"/>
      <c r="RFE159" s="214"/>
      <c r="RFF159" s="214"/>
      <c r="RFG159" s="214"/>
      <c r="RFH159" s="214"/>
      <c r="RFI159" s="214"/>
      <c r="RFJ159" s="214"/>
      <c r="RFK159" s="214"/>
      <c r="RFL159" s="214"/>
      <c r="RFM159" s="214"/>
      <c r="RFN159" s="214"/>
      <c r="RFO159" s="214"/>
      <c r="RFP159" s="214"/>
      <c r="RFQ159" s="214"/>
      <c r="RFR159" s="214"/>
      <c r="RFS159" s="214"/>
      <c r="RFT159" s="214"/>
      <c r="RFU159" s="214"/>
      <c r="RFV159" s="214"/>
      <c r="RFW159" s="214"/>
      <c r="RFX159" s="214"/>
      <c r="RFY159" s="214"/>
      <c r="RFZ159" s="214"/>
      <c r="RGA159" s="214"/>
      <c r="RGB159" s="214"/>
      <c r="RGC159" s="214"/>
      <c r="RGD159" s="214"/>
      <c r="RGE159" s="214"/>
      <c r="RGF159" s="214"/>
      <c r="RGG159" s="214"/>
      <c r="RGH159" s="214"/>
      <c r="RGI159" s="214"/>
      <c r="RGJ159" s="214"/>
      <c r="RGK159" s="214"/>
      <c r="RGL159" s="214"/>
      <c r="RGM159" s="214"/>
      <c r="RGN159" s="214"/>
      <c r="RGO159" s="214"/>
      <c r="RGP159" s="214"/>
      <c r="RGQ159" s="214"/>
      <c r="RGR159" s="214"/>
      <c r="RGS159" s="214"/>
      <c r="RGT159" s="214"/>
      <c r="RGU159" s="214"/>
      <c r="RGV159" s="214"/>
      <c r="RGW159" s="214"/>
      <c r="RGX159" s="214"/>
      <c r="RGY159" s="214"/>
      <c r="RGZ159" s="214"/>
      <c r="RHA159" s="214"/>
      <c r="RHB159" s="214"/>
      <c r="RHC159" s="214"/>
      <c r="RHD159" s="214"/>
      <c r="RHE159" s="214"/>
      <c r="RHF159" s="214"/>
      <c r="RHG159" s="214"/>
      <c r="RHH159" s="214"/>
      <c r="RHI159" s="214"/>
      <c r="RHJ159" s="214"/>
      <c r="RHK159" s="214"/>
      <c r="RHL159" s="214"/>
      <c r="RHM159" s="214"/>
      <c r="RHN159" s="214"/>
      <c r="RHO159" s="214"/>
      <c r="RHP159" s="214"/>
      <c r="RHQ159" s="214"/>
      <c r="RHR159" s="214"/>
      <c r="RHS159" s="214"/>
      <c r="RHT159" s="214"/>
      <c r="RHU159" s="214"/>
      <c r="RHV159" s="214"/>
      <c r="RHW159" s="214"/>
      <c r="RHX159" s="214"/>
      <c r="RHY159" s="214"/>
      <c r="RHZ159" s="214"/>
      <c r="RIA159" s="214"/>
      <c r="RIB159" s="214"/>
      <c r="RIC159" s="214"/>
      <c r="RID159" s="214"/>
      <c r="RIE159" s="214"/>
      <c r="RIF159" s="214"/>
      <c r="RIG159" s="214"/>
      <c r="RIH159" s="214"/>
      <c r="RII159" s="214"/>
      <c r="RIJ159" s="214"/>
      <c r="RIK159" s="214"/>
      <c r="RIL159" s="214"/>
      <c r="RIM159" s="214"/>
      <c r="RIN159" s="214"/>
      <c r="RIO159" s="214"/>
      <c r="RIP159" s="214"/>
      <c r="RIQ159" s="214"/>
      <c r="RIR159" s="214"/>
      <c r="RIS159" s="214"/>
      <c r="RIT159" s="214"/>
      <c r="RIU159" s="214"/>
      <c r="RIV159" s="214"/>
      <c r="RIW159" s="214"/>
      <c r="RIX159" s="214"/>
      <c r="RIY159" s="214"/>
      <c r="RIZ159" s="214"/>
      <c r="RJA159" s="214"/>
      <c r="RJB159" s="214"/>
      <c r="RJC159" s="214"/>
      <c r="RJD159" s="214"/>
      <c r="RJE159" s="214"/>
      <c r="RJF159" s="214"/>
      <c r="RJG159" s="214"/>
      <c r="RJH159" s="214"/>
      <c r="RJI159" s="214"/>
      <c r="RJJ159" s="214"/>
      <c r="RJK159" s="214"/>
      <c r="RJL159" s="214"/>
      <c r="RJM159" s="214"/>
      <c r="RJN159" s="214"/>
      <c r="RJO159" s="214"/>
      <c r="RJP159" s="214"/>
      <c r="RJQ159" s="214"/>
      <c r="RJR159" s="214"/>
      <c r="RJS159" s="214"/>
      <c r="RJT159" s="214"/>
      <c r="RJU159" s="214"/>
      <c r="RJV159" s="214"/>
      <c r="RJW159" s="214"/>
      <c r="RJX159" s="214"/>
      <c r="RJY159" s="214"/>
      <c r="RJZ159" s="214"/>
      <c r="RKA159" s="214"/>
      <c r="RKB159" s="214"/>
      <c r="RKC159" s="214"/>
      <c r="RKD159" s="214"/>
      <c r="RKE159" s="214"/>
      <c r="RKF159" s="214"/>
      <c r="RKG159" s="214"/>
      <c r="RKH159" s="214"/>
      <c r="RKI159" s="214"/>
      <c r="RKJ159" s="214"/>
      <c r="RKK159" s="214"/>
      <c r="RKL159" s="214"/>
      <c r="RKM159" s="214"/>
      <c r="RKN159" s="214"/>
      <c r="RKO159" s="214"/>
      <c r="RKP159" s="214"/>
      <c r="RKQ159" s="214"/>
      <c r="RKR159" s="214"/>
      <c r="RKS159" s="214"/>
      <c r="RKT159" s="214"/>
      <c r="RKU159" s="214"/>
      <c r="RKV159" s="214"/>
      <c r="RKW159" s="214"/>
      <c r="RKX159" s="214"/>
      <c r="RKY159" s="214"/>
      <c r="RKZ159" s="214"/>
      <c r="RLA159" s="214"/>
      <c r="RLB159" s="214"/>
      <c r="RLC159" s="214"/>
      <c r="RLD159" s="214"/>
      <c r="RLE159" s="214"/>
      <c r="RLF159" s="214"/>
      <c r="RLG159" s="214"/>
      <c r="RLH159" s="214"/>
      <c r="RLI159" s="214"/>
      <c r="RLJ159" s="214"/>
      <c r="RLK159" s="214"/>
      <c r="RLL159" s="214"/>
      <c r="RLM159" s="214"/>
      <c r="RLN159" s="214"/>
      <c r="RLO159" s="214"/>
      <c r="RLP159" s="214"/>
      <c r="RLQ159" s="214"/>
      <c r="RLR159" s="214"/>
      <c r="RLS159" s="214"/>
      <c r="RLT159" s="214"/>
      <c r="RLU159" s="214"/>
      <c r="RLV159" s="214"/>
      <c r="RLW159" s="214"/>
      <c r="RLX159" s="214"/>
      <c r="RLY159" s="214"/>
      <c r="RLZ159" s="214"/>
      <c r="RMA159" s="214"/>
      <c r="RMB159" s="214"/>
      <c r="RMC159" s="214"/>
      <c r="RMD159" s="214"/>
      <c r="RME159" s="214"/>
      <c r="RMF159" s="214"/>
      <c r="RMG159" s="214"/>
      <c r="RMH159" s="214"/>
      <c r="RMI159" s="214"/>
      <c r="RMJ159" s="214"/>
      <c r="RMK159" s="214"/>
      <c r="RML159" s="214"/>
      <c r="RMM159" s="214"/>
      <c r="RMN159" s="214"/>
      <c r="RMO159" s="214"/>
      <c r="RMP159" s="214"/>
      <c r="RMQ159" s="214"/>
      <c r="RMR159" s="214"/>
      <c r="RMS159" s="214"/>
      <c r="RMT159" s="214"/>
      <c r="RMU159" s="214"/>
      <c r="RMV159" s="214"/>
      <c r="RMW159" s="214"/>
      <c r="RMX159" s="214"/>
      <c r="RMY159" s="214"/>
      <c r="RMZ159" s="214"/>
      <c r="RNA159" s="214"/>
      <c r="RNB159" s="214"/>
      <c r="RNC159" s="214"/>
      <c r="RND159" s="214"/>
      <c r="RNE159" s="214"/>
      <c r="RNF159" s="214"/>
      <c r="RNG159" s="214"/>
      <c r="RNH159" s="214"/>
      <c r="RNI159" s="214"/>
      <c r="RNJ159" s="214"/>
      <c r="RNK159" s="214"/>
      <c r="RNL159" s="214"/>
      <c r="RNM159" s="214"/>
      <c r="RNN159" s="214"/>
      <c r="RNO159" s="214"/>
      <c r="RNP159" s="214"/>
      <c r="RNQ159" s="214"/>
      <c r="RNR159" s="214"/>
      <c r="RNS159" s="214"/>
      <c r="RNT159" s="214"/>
      <c r="RNU159" s="214"/>
      <c r="RNV159" s="214"/>
      <c r="RNW159" s="214"/>
      <c r="RNX159" s="214"/>
      <c r="RNY159" s="214"/>
      <c r="RNZ159" s="214"/>
      <c r="ROA159" s="214"/>
      <c r="ROB159" s="214"/>
      <c r="ROC159" s="214"/>
      <c r="ROD159" s="214"/>
      <c r="ROE159" s="214"/>
      <c r="ROF159" s="214"/>
      <c r="ROG159" s="214"/>
      <c r="ROH159" s="214"/>
      <c r="ROI159" s="214"/>
      <c r="ROJ159" s="214"/>
      <c r="ROK159" s="214"/>
      <c r="ROL159" s="214"/>
      <c r="ROM159" s="214"/>
      <c r="RON159" s="214"/>
      <c r="ROO159" s="214"/>
      <c r="ROP159" s="214"/>
      <c r="ROQ159" s="214"/>
      <c r="ROR159" s="214"/>
      <c r="ROS159" s="214"/>
      <c r="ROT159" s="214"/>
      <c r="ROU159" s="214"/>
      <c r="ROV159" s="214"/>
      <c r="ROW159" s="214"/>
      <c r="ROX159" s="214"/>
      <c r="ROY159" s="214"/>
      <c r="ROZ159" s="214"/>
      <c r="RPA159" s="214"/>
      <c r="RPB159" s="214"/>
      <c r="RPC159" s="214"/>
      <c r="RPD159" s="214"/>
      <c r="RPE159" s="214"/>
      <c r="RPF159" s="214"/>
      <c r="RPG159" s="214"/>
      <c r="RPH159" s="214"/>
      <c r="RPI159" s="214"/>
      <c r="RPJ159" s="214"/>
      <c r="RPK159" s="214"/>
      <c r="RPL159" s="214"/>
      <c r="RPM159" s="214"/>
      <c r="RPN159" s="214"/>
      <c r="RPO159" s="214"/>
      <c r="RPP159" s="214"/>
      <c r="RPQ159" s="214"/>
      <c r="RPR159" s="214"/>
      <c r="RPS159" s="214"/>
      <c r="RPT159" s="214"/>
      <c r="RPU159" s="214"/>
      <c r="RPV159" s="214"/>
      <c r="RPW159" s="214"/>
      <c r="RPX159" s="214"/>
      <c r="RPY159" s="214"/>
      <c r="RPZ159" s="214"/>
      <c r="RQA159" s="214"/>
      <c r="RQB159" s="214"/>
      <c r="RQC159" s="214"/>
      <c r="RQD159" s="214"/>
      <c r="RQE159" s="214"/>
      <c r="RQF159" s="214"/>
      <c r="RQG159" s="214"/>
      <c r="RQH159" s="214"/>
      <c r="RQI159" s="214"/>
      <c r="RQJ159" s="214"/>
      <c r="RQK159" s="214"/>
      <c r="RQL159" s="214"/>
      <c r="RQM159" s="214"/>
      <c r="RQN159" s="214"/>
      <c r="RQO159" s="214"/>
      <c r="RQP159" s="214"/>
      <c r="RQQ159" s="214"/>
      <c r="RQR159" s="214"/>
      <c r="RQS159" s="214"/>
      <c r="RQT159" s="214"/>
      <c r="RQU159" s="214"/>
      <c r="RQV159" s="214"/>
      <c r="RQW159" s="214"/>
      <c r="RQX159" s="214"/>
      <c r="RQY159" s="214"/>
      <c r="RQZ159" s="214"/>
      <c r="RRA159" s="214"/>
      <c r="RRB159" s="214"/>
      <c r="RRC159" s="214"/>
      <c r="RRD159" s="214"/>
      <c r="RRE159" s="214"/>
      <c r="RRF159" s="214"/>
      <c r="RRG159" s="214"/>
      <c r="RRH159" s="214"/>
      <c r="RRI159" s="214"/>
      <c r="RRJ159" s="214"/>
      <c r="RRK159" s="214"/>
      <c r="RRL159" s="214"/>
      <c r="RRM159" s="214"/>
      <c r="RRN159" s="214"/>
      <c r="RRO159" s="214"/>
      <c r="RRP159" s="214"/>
      <c r="RRQ159" s="214"/>
      <c r="RRR159" s="214"/>
      <c r="RRS159" s="214"/>
      <c r="RRT159" s="214"/>
      <c r="RRU159" s="214"/>
      <c r="RRV159" s="214"/>
      <c r="RRW159" s="214"/>
      <c r="RRX159" s="214"/>
      <c r="RRY159" s="214"/>
      <c r="RRZ159" s="214"/>
      <c r="RSA159" s="214"/>
      <c r="RSB159" s="214"/>
      <c r="RSC159" s="214"/>
      <c r="RSD159" s="214"/>
      <c r="RSE159" s="214"/>
      <c r="RSF159" s="214"/>
      <c r="RSG159" s="214"/>
      <c r="RSH159" s="214"/>
      <c r="RSI159" s="214"/>
      <c r="RSJ159" s="214"/>
      <c r="RSK159" s="214"/>
      <c r="RSL159" s="214"/>
      <c r="RSM159" s="214"/>
      <c r="RSN159" s="214"/>
      <c r="RSO159" s="214"/>
      <c r="RSP159" s="214"/>
      <c r="RSQ159" s="214"/>
      <c r="RSR159" s="214"/>
      <c r="RSS159" s="214"/>
      <c r="RST159" s="214"/>
      <c r="RSU159" s="214"/>
      <c r="RSV159" s="214"/>
      <c r="RSW159" s="214"/>
      <c r="RSX159" s="214"/>
      <c r="RSY159" s="214"/>
      <c r="RSZ159" s="214"/>
      <c r="RTA159" s="214"/>
      <c r="RTB159" s="214"/>
      <c r="RTC159" s="214"/>
      <c r="RTD159" s="214"/>
      <c r="RTE159" s="214"/>
      <c r="RTF159" s="214"/>
      <c r="RTG159" s="214"/>
      <c r="RTH159" s="214"/>
      <c r="RTI159" s="214"/>
      <c r="RTJ159" s="214"/>
      <c r="RTK159" s="214"/>
      <c r="RTL159" s="214"/>
      <c r="RTM159" s="214"/>
      <c r="RTN159" s="214"/>
      <c r="RTO159" s="214"/>
      <c r="RTP159" s="214"/>
      <c r="RTQ159" s="214"/>
      <c r="RTR159" s="214"/>
      <c r="RTS159" s="214"/>
      <c r="RTT159" s="214"/>
      <c r="RTU159" s="214"/>
      <c r="RTV159" s="214"/>
      <c r="RTW159" s="214"/>
      <c r="RTX159" s="214"/>
      <c r="RTY159" s="214"/>
      <c r="RTZ159" s="214"/>
      <c r="RUA159" s="214"/>
      <c r="RUB159" s="214"/>
      <c r="RUC159" s="214"/>
      <c r="RUD159" s="214"/>
      <c r="RUE159" s="214"/>
      <c r="RUF159" s="214"/>
      <c r="RUG159" s="214"/>
      <c r="RUH159" s="214"/>
      <c r="RUI159" s="214"/>
      <c r="RUJ159" s="214"/>
      <c r="RUK159" s="214"/>
      <c r="RUL159" s="214"/>
      <c r="RUM159" s="214"/>
      <c r="RUN159" s="214"/>
      <c r="RUO159" s="214"/>
      <c r="RUP159" s="214"/>
      <c r="RUQ159" s="214"/>
      <c r="RUR159" s="214"/>
      <c r="RUS159" s="214"/>
      <c r="RUT159" s="214"/>
      <c r="RUU159" s="214"/>
      <c r="RUV159" s="214"/>
      <c r="RUW159" s="214"/>
      <c r="RUX159" s="214"/>
      <c r="RUY159" s="214"/>
      <c r="RUZ159" s="214"/>
      <c r="RVA159" s="214"/>
      <c r="RVB159" s="214"/>
      <c r="RVC159" s="214"/>
      <c r="RVD159" s="214"/>
      <c r="RVE159" s="214"/>
      <c r="RVF159" s="214"/>
      <c r="RVG159" s="214"/>
      <c r="RVH159" s="214"/>
      <c r="RVI159" s="214"/>
      <c r="RVJ159" s="214"/>
      <c r="RVK159" s="214"/>
      <c r="RVL159" s="214"/>
      <c r="RVM159" s="214"/>
      <c r="RVN159" s="214"/>
      <c r="RVO159" s="214"/>
      <c r="RVP159" s="214"/>
      <c r="RVQ159" s="214"/>
      <c r="RVR159" s="214"/>
      <c r="RVS159" s="214"/>
      <c r="RVT159" s="214"/>
      <c r="RVU159" s="214"/>
      <c r="RVV159" s="214"/>
      <c r="RVW159" s="214"/>
      <c r="RVX159" s="214"/>
      <c r="RVY159" s="214"/>
      <c r="RVZ159" s="214"/>
      <c r="RWA159" s="214"/>
      <c r="RWB159" s="214"/>
      <c r="RWC159" s="214"/>
      <c r="RWD159" s="214"/>
      <c r="RWE159" s="214"/>
      <c r="RWF159" s="214"/>
      <c r="RWG159" s="214"/>
      <c r="RWH159" s="214"/>
      <c r="RWI159" s="214"/>
      <c r="RWJ159" s="214"/>
      <c r="RWK159" s="214"/>
      <c r="RWL159" s="214"/>
      <c r="RWM159" s="214"/>
      <c r="RWN159" s="214"/>
      <c r="RWO159" s="214"/>
      <c r="RWP159" s="214"/>
      <c r="RWQ159" s="214"/>
      <c r="RWR159" s="214"/>
      <c r="RWS159" s="214"/>
      <c r="RWT159" s="214"/>
      <c r="RWU159" s="214"/>
      <c r="RWV159" s="214"/>
      <c r="RWW159" s="214"/>
      <c r="RWX159" s="214"/>
      <c r="RWY159" s="214"/>
      <c r="RWZ159" s="214"/>
      <c r="RXA159" s="214"/>
      <c r="RXB159" s="214"/>
      <c r="RXC159" s="214"/>
      <c r="RXD159" s="214"/>
      <c r="RXE159" s="214"/>
      <c r="RXF159" s="214"/>
      <c r="RXG159" s="214"/>
      <c r="RXH159" s="214"/>
      <c r="RXI159" s="214"/>
      <c r="RXJ159" s="214"/>
      <c r="RXK159" s="214"/>
      <c r="RXL159" s="214"/>
      <c r="RXM159" s="214"/>
      <c r="RXN159" s="214"/>
      <c r="RXO159" s="214"/>
      <c r="RXP159" s="214"/>
      <c r="RXQ159" s="214"/>
      <c r="RXR159" s="214"/>
      <c r="RXS159" s="214"/>
      <c r="RXT159" s="214"/>
      <c r="RXU159" s="214"/>
      <c r="RXV159" s="214"/>
      <c r="RXW159" s="214"/>
      <c r="RXX159" s="214"/>
      <c r="RXY159" s="214"/>
      <c r="RXZ159" s="214"/>
      <c r="RYA159" s="214"/>
      <c r="RYB159" s="214"/>
      <c r="RYC159" s="214"/>
      <c r="RYD159" s="214"/>
      <c r="RYE159" s="214"/>
      <c r="RYF159" s="214"/>
      <c r="RYG159" s="214"/>
      <c r="RYH159" s="214"/>
      <c r="RYI159" s="214"/>
      <c r="RYJ159" s="214"/>
      <c r="RYK159" s="214"/>
      <c r="RYL159" s="214"/>
      <c r="RYM159" s="214"/>
      <c r="RYN159" s="214"/>
      <c r="RYO159" s="214"/>
      <c r="RYP159" s="214"/>
      <c r="RYQ159" s="214"/>
      <c r="RYR159" s="214"/>
      <c r="RYS159" s="214"/>
      <c r="RYT159" s="214"/>
      <c r="RYU159" s="214"/>
      <c r="RYV159" s="214"/>
      <c r="RYW159" s="214"/>
      <c r="RYX159" s="214"/>
      <c r="RYY159" s="214"/>
      <c r="RYZ159" s="214"/>
      <c r="RZA159" s="214"/>
      <c r="RZB159" s="214"/>
      <c r="RZC159" s="214"/>
      <c r="RZD159" s="214"/>
      <c r="RZE159" s="214"/>
      <c r="RZF159" s="214"/>
      <c r="RZG159" s="214"/>
      <c r="RZH159" s="214"/>
      <c r="RZI159" s="214"/>
      <c r="RZJ159" s="214"/>
      <c r="RZK159" s="214"/>
      <c r="RZL159" s="214"/>
      <c r="RZM159" s="214"/>
      <c r="RZN159" s="214"/>
      <c r="RZO159" s="214"/>
      <c r="RZP159" s="214"/>
      <c r="RZQ159" s="214"/>
      <c r="RZR159" s="214"/>
      <c r="RZS159" s="214"/>
      <c r="RZT159" s="214"/>
      <c r="RZU159" s="214"/>
      <c r="RZV159" s="214"/>
      <c r="RZW159" s="214"/>
      <c r="RZX159" s="214"/>
      <c r="RZY159" s="214"/>
      <c r="RZZ159" s="214"/>
      <c r="SAA159" s="214"/>
      <c r="SAB159" s="214"/>
      <c r="SAC159" s="214"/>
      <c r="SAD159" s="214"/>
      <c r="SAE159" s="214"/>
      <c r="SAF159" s="214"/>
      <c r="SAG159" s="214"/>
      <c r="SAH159" s="214"/>
      <c r="SAI159" s="214"/>
      <c r="SAJ159" s="214"/>
      <c r="SAK159" s="214"/>
      <c r="SAL159" s="214"/>
      <c r="SAM159" s="214"/>
      <c r="SAN159" s="214"/>
      <c r="SAO159" s="214"/>
      <c r="SAP159" s="214"/>
      <c r="SAQ159" s="214"/>
      <c r="SAR159" s="214"/>
      <c r="SAS159" s="214"/>
      <c r="SAT159" s="214"/>
      <c r="SAU159" s="214"/>
      <c r="SAV159" s="214"/>
      <c r="SAW159" s="214"/>
      <c r="SAX159" s="214"/>
      <c r="SAY159" s="214"/>
      <c r="SAZ159" s="214"/>
      <c r="SBA159" s="214"/>
      <c r="SBB159" s="214"/>
      <c r="SBC159" s="214"/>
      <c r="SBD159" s="214"/>
      <c r="SBE159" s="214"/>
      <c r="SBF159" s="214"/>
      <c r="SBG159" s="214"/>
      <c r="SBH159" s="214"/>
      <c r="SBI159" s="214"/>
      <c r="SBJ159" s="214"/>
      <c r="SBK159" s="214"/>
      <c r="SBL159" s="214"/>
      <c r="SBM159" s="214"/>
      <c r="SBN159" s="214"/>
      <c r="SBO159" s="214"/>
      <c r="SBP159" s="214"/>
      <c r="SBQ159" s="214"/>
      <c r="SBR159" s="214"/>
      <c r="SBS159" s="214"/>
      <c r="SBT159" s="214"/>
      <c r="SBU159" s="214"/>
      <c r="SBV159" s="214"/>
      <c r="SBW159" s="214"/>
      <c r="SBX159" s="214"/>
      <c r="SBY159" s="214"/>
      <c r="SBZ159" s="214"/>
      <c r="SCA159" s="214"/>
      <c r="SCB159" s="214"/>
      <c r="SCC159" s="214"/>
      <c r="SCD159" s="214"/>
      <c r="SCE159" s="214"/>
      <c r="SCF159" s="214"/>
      <c r="SCG159" s="214"/>
      <c r="SCH159" s="214"/>
      <c r="SCI159" s="214"/>
      <c r="SCJ159" s="214"/>
      <c r="SCK159" s="214"/>
      <c r="SCL159" s="214"/>
      <c r="SCM159" s="214"/>
      <c r="SCN159" s="214"/>
      <c r="SCO159" s="214"/>
      <c r="SCP159" s="214"/>
      <c r="SCQ159" s="214"/>
      <c r="SCR159" s="214"/>
      <c r="SCS159" s="214"/>
      <c r="SCT159" s="214"/>
      <c r="SCU159" s="214"/>
      <c r="SCV159" s="214"/>
      <c r="SCW159" s="214"/>
      <c r="SCX159" s="214"/>
      <c r="SCY159" s="214"/>
      <c r="SCZ159" s="214"/>
      <c r="SDA159" s="214"/>
      <c r="SDB159" s="214"/>
      <c r="SDC159" s="214"/>
      <c r="SDD159" s="214"/>
      <c r="SDE159" s="214"/>
      <c r="SDF159" s="214"/>
      <c r="SDG159" s="214"/>
      <c r="SDH159" s="214"/>
      <c r="SDI159" s="214"/>
      <c r="SDJ159" s="214"/>
      <c r="SDK159" s="214"/>
      <c r="SDL159" s="214"/>
      <c r="SDM159" s="214"/>
      <c r="SDN159" s="214"/>
      <c r="SDO159" s="214"/>
      <c r="SDP159" s="214"/>
      <c r="SDQ159" s="214"/>
      <c r="SDR159" s="214"/>
      <c r="SDS159" s="214"/>
      <c r="SDT159" s="214"/>
      <c r="SDU159" s="214"/>
      <c r="SDV159" s="214"/>
      <c r="SDW159" s="214"/>
      <c r="SDX159" s="214"/>
      <c r="SDY159" s="214"/>
      <c r="SDZ159" s="214"/>
      <c r="SEA159" s="214"/>
      <c r="SEB159" s="214"/>
      <c r="SEC159" s="214"/>
      <c r="SED159" s="214"/>
      <c r="SEE159" s="214"/>
      <c r="SEF159" s="214"/>
      <c r="SEG159" s="214"/>
      <c r="SEH159" s="214"/>
      <c r="SEI159" s="214"/>
      <c r="SEJ159" s="214"/>
      <c r="SEK159" s="214"/>
      <c r="SEL159" s="214"/>
      <c r="SEM159" s="214"/>
      <c r="SEN159" s="214"/>
      <c r="SEO159" s="214"/>
      <c r="SEP159" s="214"/>
      <c r="SEQ159" s="214"/>
      <c r="SER159" s="214"/>
      <c r="SES159" s="214"/>
      <c r="SET159" s="214"/>
      <c r="SEU159" s="214"/>
      <c r="SEV159" s="214"/>
      <c r="SEW159" s="214"/>
      <c r="SEX159" s="214"/>
      <c r="SEY159" s="214"/>
      <c r="SEZ159" s="214"/>
      <c r="SFA159" s="214"/>
      <c r="SFB159" s="214"/>
      <c r="SFC159" s="214"/>
      <c r="SFD159" s="214"/>
      <c r="SFE159" s="214"/>
      <c r="SFF159" s="214"/>
      <c r="SFG159" s="214"/>
      <c r="SFH159" s="214"/>
      <c r="SFI159" s="214"/>
      <c r="SFJ159" s="214"/>
      <c r="SFK159" s="214"/>
      <c r="SFL159" s="214"/>
      <c r="SFM159" s="214"/>
      <c r="SFN159" s="214"/>
      <c r="SFO159" s="214"/>
      <c r="SFP159" s="214"/>
      <c r="SFQ159" s="214"/>
      <c r="SFR159" s="214"/>
      <c r="SFS159" s="214"/>
      <c r="SFT159" s="214"/>
      <c r="SFU159" s="214"/>
      <c r="SFV159" s="214"/>
      <c r="SFW159" s="214"/>
      <c r="SFX159" s="214"/>
      <c r="SFY159" s="214"/>
      <c r="SFZ159" s="214"/>
      <c r="SGA159" s="214"/>
      <c r="SGB159" s="214"/>
      <c r="SGC159" s="214"/>
      <c r="SGD159" s="214"/>
      <c r="SGE159" s="214"/>
      <c r="SGF159" s="214"/>
      <c r="SGG159" s="214"/>
      <c r="SGH159" s="214"/>
      <c r="SGI159" s="214"/>
      <c r="SGJ159" s="214"/>
      <c r="SGK159" s="214"/>
      <c r="SGL159" s="214"/>
      <c r="SGM159" s="214"/>
      <c r="SGN159" s="214"/>
      <c r="SGO159" s="214"/>
      <c r="SGP159" s="214"/>
      <c r="SGQ159" s="214"/>
      <c r="SGR159" s="214"/>
      <c r="SGS159" s="214"/>
      <c r="SGT159" s="214"/>
      <c r="SGU159" s="214"/>
      <c r="SGV159" s="214"/>
      <c r="SGW159" s="214"/>
      <c r="SGX159" s="214"/>
      <c r="SGY159" s="214"/>
      <c r="SGZ159" s="214"/>
      <c r="SHA159" s="214"/>
      <c r="SHB159" s="214"/>
      <c r="SHC159" s="214"/>
      <c r="SHD159" s="214"/>
      <c r="SHE159" s="214"/>
      <c r="SHF159" s="214"/>
      <c r="SHG159" s="214"/>
      <c r="SHH159" s="214"/>
      <c r="SHI159" s="214"/>
      <c r="SHJ159" s="214"/>
      <c r="SHK159" s="214"/>
      <c r="SHL159" s="214"/>
      <c r="SHM159" s="214"/>
      <c r="SHN159" s="214"/>
      <c r="SHO159" s="214"/>
      <c r="SHP159" s="214"/>
      <c r="SHQ159" s="214"/>
      <c r="SHR159" s="214"/>
      <c r="SHS159" s="214"/>
      <c r="SHT159" s="214"/>
      <c r="SHU159" s="214"/>
      <c r="SHV159" s="214"/>
      <c r="SHW159" s="214"/>
      <c r="SHX159" s="214"/>
      <c r="SHY159" s="214"/>
      <c r="SHZ159" s="214"/>
      <c r="SIA159" s="214"/>
      <c r="SIB159" s="214"/>
      <c r="SIC159" s="214"/>
      <c r="SID159" s="214"/>
      <c r="SIE159" s="214"/>
      <c r="SIF159" s="214"/>
      <c r="SIG159" s="214"/>
      <c r="SIH159" s="214"/>
      <c r="SII159" s="214"/>
      <c r="SIJ159" s="214"/>
      <c r="SIK159" s="214"/>
      <c r="SIL159" s="214"/>
      <c r="SIM159" s="214"/>
      <c r="SIN159" s="214"/>
      <c r="SIO159" s="214"/>
      <c r="SIP159" s="214"/>
      <c r="SIQ159" s="214"/>
      <c r="SIR159" s="214"/>
      <c r="SIS159" s="214"/>
      <c r="SIT159" s="214"/>
      <c r="SIU159" s="214"/>
      <c r="SIV159" s="214"/>
      <c r="SIW159" s="214"/>
      <c r="SIX159" s="214"/>
      <c r="SIY159" s="214"/>
      <c r="SIZ159" s="214"/>
      <c r="SJA159" s="214"/>
      <c r="SJB159" s="214"/>
      <c r="SJC159" s="214"/>
      <c r="SJD159" s="214"/>
      <c r="SJE159" s="214"/>
      <c r="SJF159" s="214"/>
      <c r="SJG159" s="214"/>
      <c r="SJH159" s="214"/>
      <c r="SJI159" s="214"/>
      <c r="SJJ159" s="214"/>
      <c r="SJK159" s="214"/>
      <c r="SJL159" s="214"/>
      <c r="SJM159" s="214"/>
      <c r="SJN159" s="214"/>
      <c r="SJO159" s="214"/>
      <c r="SJP159" s="214"/>
      <c r="SJQ159" s="214"/>
      <c r="SJR159" s="214"/>
      <c r="SJS159" s="214"/>
      <c r="SJT159" s="214"/>
      <c r="SJU159" s="214"/>
      <c r="SJV159" s="214"/>
      <c r="SJW159" s="214"/>
      <c r="SJX159" s="214"/>
      <c r="SJY159" s="214"/>
      <c r="SJZ159" s="214"/>
      <c r="SKA159" s="214"/>
      <c r="SKB159" s="214"/>
      <c r="SKC159" s="214"/>
      <c r="SKD159" s="214"/>
      <c r="SKE159" s="214"/>
      <c r="SKF159" s="214"/>
      <c r="SKG159" s="214"/>
      <c r="SKH159" s="214"/>
      <c r="SKI159" s="214"/>
      <c r="SKJ159" s="214"/>
      <c r="SKK159" s="214"/>
      <c r="SKL159" s="214"/>
      <c r="SKM159" s="214"/>
      <c r="SKN159" s="214"/>
      <c r="SKO159" s="214"/>
      <c r="SKP159" s="214"/>
      <c r="SKQ159" s="214"/>
      <c r="SKR159" s="214"/>
      <c r="SKS159" s="214"/>
      <c r="SKT159" s="214"/>
      <c r="SKU159" s="214"/>
      <c r="SKV159" s="214"/>
      <c r="SKW159" s="214"/>
      <c r="SKX159" s="214"/>
      <c r="SKY159" s="214"/>
      <c r="SKZ159" s="214"/>
      <c r="SLA159" s="214"/>
      <c r="SLB159" s="214"/>
      <c r="SLC159" s="214"/>
      <c r="SLD159" s="214"/>
      <c r="SLE159" s="214"/>
      <c r="SLF159" s="214"/>
      <c r="SLG159" s="214"/>
      <c r="SLH159" s="214"/>
      <c r="SLI159" s="214"/>
      <c r="SLJ159" s="214"/>
      <c r="SLK159" s="214"/>
      <c r="SLL159" s="214"/>
      <c r="SLM159" s="214"/>
      <c r="SLN159" s="214"/>
      <c r="SLO159" s="214"/>
      <c r="SLP159" s="214"/>
      <c r="SLQ159" s="214"/>
      <c r="SLR159" s="214"/>
      <c r="SLS159" s="214"/>
      <c r="SLT159" s="214"/>
      <c r="SLU159" s="214"/>
      <c r="SLV159" s="214"/>
      <c r="SLW159" s="214"/>
      <c r="SLX159" s="214"/>
      <c r="SLY159" s="214"/>
      <c r="SLZ159" s="214"/>
      <c r="SMA159" s="214"/>
      <c r="SMB159" s="214"/>
      <c r="SMC159" s="214"/>
      <c r="SMD159" s="214"/>
      <c r="SME159" s="214"/>
      <c r="SMF159" s="214"/>
      <c r="SMG159" s="214"/>
      <c r="SMH159" s="214"/>
      <c r="SMI159" s="214"/>
      <c r="SMJ159" s="214"/>
      <c r="SMK159" s="214"/>
      <c r="SML159" s="214"/>
      <c r="SMM159" s="214"/>
      <c r="SMN159" s="214"/>
      <c r="SMO159" s="214"/>
      <c r="SMP159" s="214"/>
      <c r="SMQ159" s="214"/>
      <c r="SMR159" s="214"/>
      <c r="SMS159" s="214"/>
      <c r="SMT159" s="214"/>
      <c r="SMU159" s="214"/>
      <c r="SMV159" s="214"/>
      <c r="SMW159" s="214"/>
      <c r="SMX159" s="214"/>
      <c r="SMY159" s="214"/>
      <c r="SMZ159" s="214"/>
      <c r="SNA159" s="214"/>
      <c r="SNB159" s="214"/>
      <c r="SNC159" s="214"/>
      <c r="SND159" s="214"/>
      <c r="SNE159" s="214"/>
      <c r="SNF159" s="214"/>
      <c r="SNG159" s="214"/>
      <c r="SNH159" s="214"/>
      <c r="SNI159" s="214"/>
      <c r="SNJ159" s="214"/>
      <c r="SNK159" s="214"/>
      <c r="SNL159" s="214"/>
      <c r="SNM159" s="214"/>
      <c r="SNN159" s="214"/>
      <c r="SNO159" s="214"/>
      <c r="SNP159" s="214"/>
      <c r="SNQ159" s="214"/>
      <c r="SNR159" s="214"/>
      <c r="SNS159" s="214"/>
      <c r="SNT159" s="214"/>
      <c r="SNU159" s="214"/>
      <c r="SNV159" s="214"/>
      <c r="SNW159" s="214"/>
      <c r="SNX159" s="214"/>
      <c r="SNY159" s="214"/>
      <c r="SNZ159" s="214"/>
      <c r="SOA159" s="214"/>
      <c r="SOB159" s="214"/>
      <c r="SOC159" s="214"/>
      <c r="SOD159" s="214"/>
      <c r="SOE159" s="214"/>
      <c r="SOF159" s="214"/>
      <c r="SOG159" s="214"/>
      <c r="SOH159" s="214"/>
      <c r="SOI159" s="214"/>
      <c r="SOJ159" s="214"/>
      <c r="SOK159" s="214"/>
      <c r="SOL159" s="214"/>
      <c r="SOM159" s="214"/>
      <c r="SON159" s="214"/>
      <c r="SOO159" s="214"/>
      <c r="SOP159" s="214"/>
      <c r="SOQ159" s="214"/>
      <c r="SOR159" s="214"/>
      <c r="SOS159" s="214"/>
      <c r="SOT159" s="214"/>
      <c r="SOU159" s="214"/>
      <c r="SOV159" s="214"/>
      <c r="SOW159" s="214"/>
      <c r="SOX159" s="214"/>
      <c r="SOY159" s="214"/>
      <c r="SOZ159" s="214"/>
      <c r="SPA159" s="214"/>
      <c r="SPB159" s="214"/>
      <c r="SPC159" s="214"/>
      <c r="SPD159" s="214"/>
      <c r="SPE159" s="214"/>
      <c r="SPF159" s="214"/>
      <c r="SPG159" s="214"/>
      <c r="SPH159" s="214"/>
      <c r="SPI159" s="214"/>
      <c r="SPJ159" s="214"/>
      <c r="SPK159" s="214"/>
      <c r="SPL159" s="214"/>
      <c r="SPM159" s="214"/>
      <c r="SPN159" s="214"/>
      <c r="SPO159" s="214"/>
      <c r="SPP159" s="214"/>
      <c r="SPQ159" s="214"/>
      <c r="SPR159" s="214"/>
      <c r="SPS159" s="214"/>
      <c r="SPT159" s="214"/>
      <c r="SPU159" s="214"/>
      <c r="SPV159" s="214"/>
      <c r="SPW159" s="214"/>
      <c r="SPX159" s="214"/>
      <c r="SPY159" s="214"/>
      <c r="SPZ159" s="214"/>
      <c r="SQA159" s="214"/>
      <c r="SQB159" s="214"/>
      <c r="SQC159" s="214"/>
      <c r="SQD159" s="214"/>
      <c r="SQE159" s="214"/>
      <c r="SQF159" s="214"/>
      <c r="SQG159" s="214"/>
      <c r="SQH159" s="214"/>
      <c r="SQI159" s="214"/>
      <c r="SQJ159" s="214"/>
      <c r="SQK159" s="214"/>
      <c r="SQL159" s="214"/>
      <c r="SQM159" s="214"/>
      <c r="SQN159" s="214"/>
      <c r="SQO159" s="214"/>
      <c r="SQP159" s="214"/>
      <c r="SQQ159" s="214"/>
      <c r="SQR159" s="214"/>
      <c r="SQS159" s="214"/>
      <c r="SQT159" s="214"/>
      <c r="SQU159" s="214"/>
      <c r="SQV159" s="214"/>
      <c r="SQW159" s="214"/>
      <c r="SQX159" s="214"/>
      <c r="SQY159" s="214"/>
      <c r="SQZ159" s="214"/>
      <c r="SRA159" s="214"/>
      <c r="SRB159" s="214"/>
      <c r="SRC159" s="214"/>
      <c r="SRD159" s="214"/>
      <c r="SRE159" s="214"/>
      <c r="SRF159" s="214"/>
      <c r="SRG159" s="214"/>
      <c r="SRH159" s="214"/>
      <c r="SRI159" s="214"/>
      <c r="SRJ159" s="214"/>
      <c r="SRK159" s="214"/>
      <c r="SRL159" s="214"/>
      <c r="SRM159" s="214"/>
      <c r="SRN159" s="214"/>
      <c r="SRO159" s="214"/>
      <c r="SRP159" s="214"/>
      <c r="SRQ159" s="214"/>
      <c r="SRR159" s="214"/>
      <c r="SRS159" s="214"/>
      <c r="SRT159" s="214"/>
      <c r="SRU159" s="214"/>
      <c r="SRV159" s="214"/>
      <c r="SRW159" s="214"/>
      <c r="SRX159" s="214"/>
      <c r="SRY159" s="214"/>
      <c r="SRZ159" s="214"/>
      <c r="SSA159" s="214"/>
      <c r="SSB159" s="214"/>
      <c r="SSC159" s="214"/>
      <c r="SSD159" s="214"/>
      <c r="SSE159" s="214"/>
      <c r="SSF159" s="214"/>
      <c r="SSG159" s="214"/>
      <c r="SSH159" s="214"/>
      <c r="SSI159" s="214"/>
      <c r="SSJ159" s="214"/>
      <c r="SSK159" s="214"/>
      <c r="SSL159" s="214"/>
      <c r="SSM159" s="214"/>
      <c r="SSN159" s="214"/>
      <c r="SSO159" s="214"/>
      <c r="SSP159" s="214"/>
      <c r="SSQ159" s="214"/>
      <c r="SSR159" s="214"/>
      <c r="SSS159" s="214"/>
      <c r="SST159" s="214"/>
      <c r="SSU159" s="214"/>
      <c r="SSV159" s="214"/>
      <c r="SSW159" s="214"/>
      <c r="SSX159" s="214"/>
      <c r="SSY159" s="214"/>
      <c r="SSZ159" s="214"/>
      <c r="STA159" s="214"/>
      <c r="STB159" s="214"/>
      <c r="STC159" s="214"/>
      <c r="STD159" s="214"/>
      <c r="STE159" s="214"/>
      <c r="STF159" s="214"/>
      <c r="STG159" s="214"/>
      <c r="STH159" s="214"/>
      <c r="STI159" s="214"/>
      <c r="STJ159" s="214"/>
      <c r="STK159" s="214"/>
      <c r="STL159" s="214"/>
      <c r="STM159" s="214"/>
      <c r="STN159" s="214"/>
      <c r="STO159" s="214"/>
      <c r="STP159" s="214"/>
      <c r="STQ159" s="214"/>
      <c r="STR159" s="214"/>
      <c r="STS159" s="214"/>
      <c r="STT159" s="214"/>
      <c r="STU159" s="214"/>
      <c r="STV159" s="214"/>
      <c r="STW159" s="214"/>
      <c r="STX159" s="214"/>
      <c r="STY159" s="214"/>
      <c r="STZ159" s="214"/>
      <c r="SUA159" s="214"/>
      <c r="SUB159" s="214"/>
      <c r="SUC159" s="214"/>
      <c r="SUD159" s="214"/>
      <c r="SUE159" s="214"/>
      <c r="SUF159" s="214"/>
      <c r="SUG159" s="214"/>
      <c r="SUH159" s="214"/>
      <c r="SUI159" s="214"/>
      <c r="SUJ159" s="214"/>
      <c r="SUK159" s="214"/>
      <c r="SUL159" s="214"/>
      <c r="SUM159" s="214"/>
      <c r="SUN159" s="214"/>
      <c r="SUO159" s="214"/>
      <c r="SUP159" s="214"/>
      <c r="SUQ159" s="214"/>
      <c r="SUR159" s="214"/>
      <c r="SUS159" s="214"/>
      <c r="SUT159" s="214"/>
      <c r="SUU159" s="214"/>
      <c r="SUV159" s="214"/>
      <c r="SUW159" s="214"/>
      <c r="SUX159" s="214"/>
      <c r="SUY159" s="214"/>
      <c r="SUZ159" s="214"/>
      <c r="SVA159" s="214"/>
      <c r="SVB159" s="214"/>
      <c r="SVC159" s="214"/>
      <c r="SVD159" s="214"/>
      <c r="SVE159" s="214"/>
      <c r="SVF159" s="214"/>
      <c r="SVG159" s="214"/>
      <c r="SVH159" s="214"/>
      <c r="SVI159" s="214"/>
      <c r="SVJ159" s="214"/>
      <c r="SVK159" s="214"/>
      <c r="SVL159" s="214"/>
      <c r="SVM159" s="214"/>
      <c r="SVN159" s="214"/>
      <c r="SVO159" s="214"/>
      <c r="SVP159" s="214"/>
      <c r="SVQ159" s="214"/>
      <c r="SVR159" s="214"/>
      <c r="SVS159" s="214"/>
      <c r="SVT159" s="214"/>
      <c r="SVU159" s="214"/>
      <c r="SVV159" s="214"/>
      <c r="SVW159" s="214"/>
      <c r="SVX159" s="214"/>
      <c r="SVY159" s="214"/>
      <c r="SVZ159" s="214"/>
      <c r="SWA159" s="214"/>
      <c r="SWB159" s="214"/>
      <c r="SWC159" s="214"/>
      <c r="SWD159" s="214"/>
      <c r="SWE159" s="214"/>
      <c r="SWF159" s="214"/>
      <c r="SWG159" s="214"/>
      <c r="SWH159" s="214"/>
      <c r="SWI159" s="214"/>
      <c r="SWJ159" s="214"/>
      <c r="SWK159" s="214"/>
      <c r="SWL159" s="214"/>
      <c r="SWM159" s="214"/>
      <c r="SWN159" s="214"/>
      <c r="SWO159" s="214"/>
      <c r="SWP159" s="214"/>
      <c r="SWQ159" s="214"/>
      <c r="SWR159" s="214"/>
      <c r="SWS159" s="214"/>
      <c r="SWT159" s="214"/>
      <c r="SWU159" s="214"/>
      <c r="SWV159" s="214"/>
      <c r="SWW159" s="214"/>
      <c r="SWX159" s="214"/>
      <c r="SWY159" s="214"/>
      <c r="SWZ159" s="214"/>
      <c r="SXA159" s="214"/>
      <c r="SXB159" s="214"/>
      <c r="SXC159" s="214"/>
      <c r="SXD159" s="214"/>
      <c r="SXE159" s="214"/>
      <c r="SXF159" s="214"/>
      <c r="SXG159" s="214"/>
      <c r="SXH159" s="214"/>
      <c r="SXI159" s="214"/>
      <c r="SXJ159" s="214"/>
      <c r="SXK159" s="214"/>
      <c r="SXL159" s="214"/>
      <c r="SXM159" s="214"/>
      <c r="SXN159" s="214"/>
      <c r="SXO159" s="214"/>
      <c r="SXP159" s="214"/>
      <c r="SXQ159" s="214"/>
      <c r="SXR159" s="214"/>
      <c r="SXS159" s="214"/>
      <c r="SXT159" s="214"/>
      <c r="SXU159" s="214"/>
      <c r="SXV159" s="214"/>
      <c r="SXW159" s="214"/>
      <c r="SXX159" s="214"/>
      <c r="SXY159" s="214"/>
      <c r="SXZ159" s="214"/>
      <c r="SYA159" s="214"/>
      <c r="SYB159" s="214"/>
      <c r="SYC159" s="214"/>
      <c r="SYD159" s="214"/>
      <c r="SYE159" s="214"/>
      <c r="SYF159" s="214"/>
      <c r="SYG159" s="214"/>
      <c r="SYH159" s="214"/>
      <c r="SYI159" s="214"/>
      <c r="SYJ159" s="214"/>
      <c r="SYK159" s="214"/>
      <c r="SYL159" s="214"/>
      <c r="SYM159" s="214"/>
      <c r="SYN159" s="214"/>
      <c r="SYO159" s="214"/>
      <c r="SYP159" s="214"/>
      <c r="SYQ159" s="214"/>
      <c r="SYR159" s="214"/>
      <c r="SYS159" s="214"/>
      <c r="SYT159" s="214"/>
      <c r="SYU159" s="214"/>
      <c r="SYV159" s="214"/>
      <c r="SYW159" s="214"/>
      <c r="SYX159" s="214"/>
      <c r="SYY159" s="214"/>
      <c r="SYZ159" s="214"/>
      <c r="SZA159" s="214"/>
      <c r="SZB159" s="214"/>
      <c r="SZC159" s="214"/>
      <c r="SZD159" s="214"/>
      <c r="SZE159" s="214"/>
      <c r="SZF159" s="214"/>
      <c r="SZG159" s="214"/>
      <c r="SZH159" s="214"/>
      <c r="SZI159" s="214"/>
      <c r="SZJ159" s="214"/>
      <c r="SZK159" s="214"/>
      <c r="SZL159" s="214"/>
      <c r="SZM159" s="214"/>
      <c r="SZN159" s="214"/>
      <c r="SZO159" s="214"/>
      <c r="SZP159" s="214"/>
      <c r="SZQ159" s="214"/>
      <c r="SZR159" s="214"/>
      <c r="SZS159" s="214"/>
      <c r="SZT159" s="214"/>
      <c r="SZU159" s="214"/>
      <c r="SZV159" s="214"/>
      <c r="SZW159" s="214"/>
      <c r="SZX159" s="214"/>
      <c r="SZY159" s="214"/>
      <c r="SZZ159" s="214"/>
      <c r="TAA159" s="214"/>
      <c r="TAB159" s="214"/>
      <c r="TAC159" s="214"/>
      <c r="TAD159" s="214"/>
      <c r="TAE159" s="214"/>
      <c r="TAF159" s="214"/>
      <c r="TAG159" s="214"/>
      <c r="TAH159" s="214"/>
      <c r="TAI159" s="214"/>
      <c r="TAJ159" s="214"/>
      <c r="TAK159" s="214"/>
      <c r="TAL159" s="214"/>
      <c r="TAM159" s="214"/>
      <c r="TAN159" s="214"/>
      <c r="TAO159" s="214"/>
      <c r="TAP159" s="214"/>
      <c r="TAQ159" s="214"/>
      <c r="TAR159" s="214"/>
      <c r="TAS159" s="214"/>
      <c r="TAT159" s="214"/>
      <c r="TAU159" s="214"/>
      <c r="TAV159" s="214"/>
      <c r="TAW159" s="214"/>
      <c r="TAX159" s="214"/>
      <c r="TAY159" s="214"/>
      <c r="TAZ159" s="214"/>
      <c r="TBA159" s="214"/>
      <c r="TBB159" s="214"/>
      <c r="TBC159" s="214"/>
      <c r="TBD159" s="214"/>
      <c r="TBE159" s="214"/>
      <c r="TBF159" s="214"/>
      <c r="TBG159" s="214"/>
      <c r="TBH159" s="214"/>
      <c r="TBI159" s="214"/>
      <c r="TBJ159" s="214"/>
      <c r="TBK159" s="214"/>
      <c r="TBL159" s="214"/>
      <c r="TBM159" s="214"/>
      <c r="TBN159" s="214"/>
      <c r="TBO159" s="214"/>
      <c r="TBP159" s="214"/>
      <c r="TBQ159" s="214"/>
      <c r="TBR159" s="214"/>
      <c r="TBS159" s="214"/>
      <c r="TBT159" s="214"/>
      <c r="TBU159" s="214"/>
      <c r="TBV159" s="214"/>
      <c r="TBW159" s="214"/>
      <c r="TBX159" s="214"/>
      <c r="TBY159" s="214"/>
      <c r="TBZ159" s="214"/>
      <c r="TCA159" s="214"/>
      <c r="TCB159" s="214"/>
      <c r="TCC159" s="214"/>
      <c r="TCD159" s="214"/>
      <c r="TCE159" s="214"/>
      <c r="TCF159" s="214"/>
      <c r="TCG159" s="214"/>
      <c r="TCH159" s="214"/>
      <c r="TCI159" s="214"/>
      <c r="TCJ159" s="214"/>
      <c r="TCK159" s="214"/>
      <c r="TCL159" s="214"/>
      <c r="TCM159" s="214"/>
      <c r="TCN159" s="214"/>
      <c r="TCO159" s="214"/>
      <c r="TCP159" s="214"/>
      <c r="TCQ159" s="214"/>
      <c r="TCR159" s="214"/>
      <c r="TCS159" s="214"/>
      <c r="TCT159" s="214"/>
      <c r="TCU159" s="214"/>
      <c r="TCV159" s="214"/>
      <c r="TCW159" s="214"/>
      <c r="TCX159" s="214"/>
      <c r="TCY159" s="214"/>
      <c r="TCZ159" s="214"/>
      <c r="TDA159" s="214"/>
      <c r="TDB159" s="214"/>
      <c r="TDC159" s="214"/>
      <c r="TDD159" s="214"/>
      <c r="TDE159" s="214"/>
      <c r="TDF159" s="214"/>
      <c r="TDG159" s="214"/>
      <c r="TDH159" s="214"/>
      <c r="TDI159" s="214"/>
      <c r="TDJ159" s="214"/>
      <c r="TDK159" s="214"/>
      <c r="TDL159" s="214"/>
      <c r="TDM159" s="214"/>
      <c r="TDN159" s="214"/>
      <c r="TDO159" s="214"/>
      <c r="TDP159" s="214"/>
      <c r="TDQ159" s="214"/>
      <c r="TDR159" s="214"/>
      <c r="TDS159" s="214"/>
      <c r="TDT159" s="214"/>
      <c r="TDU159" s="214"/>
      <c r="TDV159" s="214"/>
      <c r="TDW159" s="214"/>
      <c r="TDX159" s="214"/>
      <c r="TDY159" s="214"/>
      <c r="TDZ159" s="214"/>
      <c r="TEA159" s="214"/>
      <c r="TEB159" s="214"/>
      <c r="TEC159" s="214"/>
      <c r="TED159" s="214"/>
      <c r="TEE159" s="214"/>
      <c r="TEF159" s="214"/>
      <c r="TEG159" s="214"/>
      <c r="TEH159" s="214"/>
      <c r="TEI159" s="214"/>
      <c r="TEJ159" s="214"/>
      <c r="TEK159" s="214"/>
      <c r="TEL159" s="214"/>
      <c r="TEM159" s="214"/>
      <c r="TEN159" s="214"/>
      <c r="TEO159" s="214"/>
      <c r="TEP159" s="214"/>
      <c r="TEQ159" s="214"/>
      <c r="TER159" s="214"/>
      <c r="TES159" s="214"/>
      <c r="TET159" s="214"/>
      <c r="TEU159" s="214"/>
      <c r="TEV159" s="214"/>
      <c r="TEW159" s="214"/>
      <c r="TEX159" s="214"/>
      <c r="TEY159" s="214"/>
      <c r="TEZ159" s="214"/>
      <c r="TFA159" s="214"/>
      <c r="TFB159" s="214"/>
      <c r="TFC159" s="214"/>
      <c r="TFD159" s="214"/>
      <c r="TFE159" s="214"/>
      <c r="TFF159" s="214"/>
      <c r="TFG159" s="214"/>
      <c r="TFH159" s="214"/>
      <c r="TFI159" s="214"/>
      <c r="TFJ159" s="214"/>
      <c r="TFK159" s="214"/>
      <c r="TFL159" s="214"/>
      <c r="TFM159" s="214"/>
      <c r="TFN159" s="214"/>
      <c r="TFO159" s="214"/>
      <c r="TFP159" s="214"/>
      <c r="TFQ159" s="214"/>
      <c r="TFR159" s="214"/>
      <c r="TFS159" s="214"/>
      <c r="TFT159" s="214"/>
      <c r="TFU159" s="214"/>
      <c r="TFV159" s="214"/>
      <c r="TFW159" s="214"/>
      <c r="TFX159" s="214"/>
      <c r="TFY159" s="214"/>
      <c r="TFZ159" s="214"/>
      <c r="TGA159" s="214"/>
      <c r="TGB159" s="214"/>
      <c r="TGC159" s="214"/>
      <c r="TGD159" s="214"/>
      <c r="TGE159" s="214"/>
      <c r="TGF159" s="214"/>
      <c r="TGG159" s="214"/>
      <c r="TGH159" s="214"/>
      <c r="TGI159" s="214"/>
      <c r="TGJ159" s="214"/>
      <c r="TGK159" s="214"/>
      <c r="TGL159" s="214"/>
      <c r="TGM159" s="214"/>
      <c r="TGN159" s="214"/>
      <c r="TGO159" s="214"/>
      <c r="TGP159" s="214"/>
      <c r="TGQ159" s="214"/>
      <c r="TGR159" s="214"/>
      <c r="TGS159" s="214"/>
      <c r="TGT159" s="214"/>
      <c r="TGU159" s="214"/>
      <c r="TGV159" s="214"/>
      <c r="TGW159" s="214"/>
      <c r="TGX159" s="214"/>
      <c r="TGY159" s="214"/>
      <c r="TGZ159" s="214"/>
      <c r="THA159" s="214"/>
      <c r="THB159" s="214"/>
      <c r="THC159" s="214"/>
      <c r="THD159" s="214"/>
      <c r="THE159" s="214"/>
      <c r="THF159" s="214"/>
      <c r="THG159" s="214"/>
      <c r="THH159" s="214"/>
      <c r="THI159" s="214"/>
      <c r="THJ159" s="214"/>
      <c r="THK159" s="214"/>
      <c r="THL159" s="214"/>
      <c r="THM159" s="214"/>
      <c r="THN159" s="214"/>
      <c r="THO159" s="214"/>
      <c r="THP159" s="214"/>
      <c r="THQ159" s="214"/>
      <c r="THR159" s="214"/>
      <c r="THS159" s="214"/>
      <c r="THT159" s="214"/>
      <c r="THU159" s="214"/>
      <c r="THV159" s="214"/>
      <c r="THW159" s="214"/>
      <c r="THX159" s="214"/>
      <c r="THY159" s="214"/>
      <c r="THZ159" s="214"/>
      <c r="TIA159" s="214"/>
      <c r="TIB159" s="214"/>
      <c r="TIC159" s="214"/>
      <c r="TID159" s="214"/>
      <c r="TIE159" s="214"/>
      <c r="TIF159" s="214"/>
      <c r="TIG159" s="214"/>
      <c r="TIH159" s="214"/>
      <c r="TII159" s="214"/>
      <c r="TIJ159" s="214"/>
      <c r="TIK159" s="214"/>
      <c r="TIL159" s="214"/>
      <c r="TIM159" s="214"/>
      <c r="TIN159" s="214"/>
      <c r="TIO159" s="214"/>
      <c r="TIP159" s="214"/>
      <c r="TIQ159" s="214"/>
      <c r="TIR159" s="214"/>
      <c r="TIS159" s="214"/>
      <c r="TIT159" s="214"/>
      <c r="TIU159" s="214"/>
      <c r="TIV159" s="214"/>
      <c r="TIW159" s="214"/>
      <c r="TIX159" s="214"/>
      <c r="TIY159" s="214"/>
      <c r="TIZ159" s="214"/>
      <c r="TJA159" s="214"/>
      <c r="TJB159" s="214"/>
      <c r="TJC159" s="214"/>
      <c r="TJD159" s="214"/>
      <c r="TJE159" s="214"/>
      <c r="TJF159" s="214"/>
      <c r="TJG159" s="214"/>
      <c r="TJH159" s="214"/>
      <c r="TJI159" s="214"/>
      <c r="TJJ159" s="214"/>
      <c r="TJK159" s="214"/>
      <c r="TJL159" s="214"/>
      <c r="TJM159" s="214"/>
      <c r="TJN159" s="214"/>
      <c r="TJO159" s="214"/>
      <c r="TJP159" s="214"/>
      <c r="TJQ159" s="214"/>
      <c r="TJR159" s="214"/>
      <c r="TJS159" s="214"/>
      <c r="TJT159" s="214"/>
      <c r="TJU159" s="214"/>
      <c r="TJV159" s="214"/>
      <c r="TJW159" s="214"/>
      <c r="TJX159" s="214"/>
      <c r="TJY159" s="214"/>
      <c r="TJZ159" s="214"/>
      <c r="TKA159" s="214"/>
      <c r="TKB159" s="214"/>
      <c r="TKC159" s="214"/>
      <c r="TKD159" s="214"/>
      <c r="TKE159" s="214"/>
      <c r="TKF159" s="214"/>
      <c r="TKG159" s="214"/>
      <c r="TKH159" s="214"/>
      <c r="TKI159" s="214"/>
      <c r="TKJ159" s="214"/>
      <c r="TKK159" s="214"/>
      <c r="TKL159" s="214"/>
      <c r="TKM159" s="214"/>
      <c r="TKN159" s="214"/>
      <c r="TKO159" s="214"/>
      <c r="TKP159" s="214"/>
      <c r="TKQ159" s="214"/>
      <c r="TKR159" s="214"/>
      <c r="TKS159" s="214"/>
      <c r="TKT159" s="214"/>
      <c r="TKU159" s="214"/>
      <c r="TKV159" s="214"/>
      <c r="TKW159" s="214"/>
      <c r="TKX159" s="214"/>
      <c r="TKY159" s="214"/>
      <c r="TKZ159" s="214"/>
      <c r="TLA159" s="214"/>
      <c r="TLB159" s="214"/>
      <c r="TLC159" s="214"/>
      <c r="TLD159" s="214"/>
      <c r="TLE159" s="214"/>
      <c r="TLF159" s="214"/>
      <c r="TLG159" s="214"/>
      <c r="TLH159" s="214"/>
      <c r="TLI159" s="214"/>
      <c r="TLJ159" s="214"/>
      <c r="TLK159" s="214"/>
      <c r="TLL159" s="214"/>
      <c r="TLM159" s="214"/>
      <c r="TLN159" s="214"/>
      <c r="TLO159" s="214"/>
      <c r="TLP159" s="214"/>
      <c r="TLQ159" s="214"/>
      <c r="TLR159" s="214"/>
      <c r="TLS159" s="214"/>
      <c r="TLT159" s="214"/>
      <c r="TLU159" s="214"/>
      <c r="TLV159" s="214"/>
      <c r="TLW159" s="214"/>
      <c r="TLX159" s="214"/>
      <c r="TLY159" s="214"/>
      <c r="TLZ159" s="214"/>
      <c r="TMA159" s="214"/>
      <c r="TMB159" s="214"/>
      <c r="TMC159" s="214"/>
      <c r="TMD159" s="214"/>
      <c r="TME159" s="214"/>
      <c r="TMF159" s="214"/>
      <c r="TMG159" s="214"/>
      <c r="TMH159" s="214"/>
      <c r="TMI159" s="214"/>
      <c r="TMJ159" s="214"/>
      <c r="TMK159" s="214"/>
      <c r="TML159" s="214"/>
      <c r="TMM159" s="214"/>
      <c r="TMN159" s="214"/>
      <c r="TMO159" s="214"/>
      <c r="TMP159" s="214"/>
      <c r="TMQ159" s="214"/>
      <c r="TMR159" s="214"/>
      <c r="TMS159" s="214"/>
      <c r="TMT159" s="214"/>
      <c r="TMU159" s="214"/>
      <c r="TMV159" s="214"/>
      <c r="TMW159" s="214"/>
      <c r="TMX159" s="214"/>
      <c r="TMY159" s="214"/>
      <c r="TMZ159" s="214"/>
      <c r="TNA159" s="214"/>
      <c r="TNB159" s="214"/>
      <c r="TNC159" s="214"/>
      <c r="TND159" s="214"/>
      <c r="TNE159" s="214"/>
      <c r="TNF159" s="214"/>
      <c r="TNG159" s="214"/>
      <c r="TNH159" s="214"/>
      <c r="TNI159" s="214"/>
      <c r="TNJ159" s="214"/>
      <c r="TNK159" s="214"/>
      <c r="TNL159" s="214"/>
      <c r="TNM159" s="214"/>
      <c r="TNN159" s="214"/>
      <c r="TNO159" s="214"/>
      <c r="TNP159" s="214"/>
      <c r="TNQ159" s="214"/>
      <c r="TNR159" s="214"/>
      <c r="TNS159" s="214"/>
      <c r="TNT159" s="214"/>
      <c r="TNU159" s="214"/>
      <c r="TNV159" s="214"/>
      <c r="TNW159" s="214"/>
      <c r="TNX159" s="214"/>
      <c r="TNY159" s="214"/>
      <c r="TNZ159" s="214"/>
      <c r="TOA159" s="214"/>
      <c r="TOB159" s="214"/>
      <c r="TOC159" s="214"/>
      <c r="TOD159" s="214"/>
      <c r="TOE159" s="214"/>
      <c r="TOF159" s="214"/>
      <c r="TOG159" s="214"/>
      <c r="TOH159" s="214"/>
      <c r="TOI159" s="214"/>
      <c r="TOJ159" s="214"/>
      <c r="TOK159" s="214"/>
      <c r="TOL159" s="214"/>
      <c r="TOM159" s="214"/>
      <c r="TON159" s="214"/>
      <c r="TOO159" s="214"/>
      <c r="TOP159" s="214"/>
      <c r="TOQ159" s="214"/>
      <c r="TOR159" s="214"/>
      <c r="TOS159" s="214"/>
      <c r="TOT159" s="214"/>
      <c r="TOU159" s="214"/>
      <c r="TOV159" s="214"/>
      <c r="TOW159" s="214"/>
      <c r="TOX159" s="214"/>
      <c r="TOY159" s="214"/>
      <c r="TOZ159" s="214"/>
      <c r="TPA159" s="214"/>
      <c r="TPB159" s="214"/>
      <c r="TPC159" s="214"/>
      <c r="TPD159" s="214"/>
      <c r="TPE159" s="214"/>
      <c r="TPF159" s="214"/>
      <c r="TPG159" s="214"/>
      <c r="TPH159" s="214"/>
      <c r="TPI159" s="214"/>
      <c r="TPJ159" s="214"/>
      <c r="TPK159" s="214"/>
      <c r="TPL159" s="214"/>
      <c r="TPM159" s="214"/>
      <c r="TPN159" s="214"/>
      <c r="TPO159" s="214"/>
      <c r="TPP159" s="214"/>
      <c r="TPQ159" s="214"/>
      <c r="TPR159" s="214"/>
      <c r="TPS159" s="214"/>
      <c r="TPT159" s="214"/>
      <c r="TPU159" s="214"/>
      <c r="TPV159" s="214"/>
      <c r="TPW159" s="214"/>
      <c r="TPX159" s="214"/>
      <c r="TPY159" s="214"/>
      <c r="TPZ159" s="214"/>
      <c r="TQA159" s="214"/>
      <c r="TQB159" s="214"/>
      <c r="TQC159" s="214"/>
      <c r="TQD159" s="214"/>
      <c r="TQE159" s="214"/>
      <c r="TQF159" s="214"/>
      <c r="TQG159" s="214"/>
      <c r="TQH159" s="214"/>
      <c r="TQI159" s="214"/>
      <c r="TQJ159" s="214"/>
      <c r="TQK159" s="214"/>
      <c r="TQL159" s="214"/>
      <c r="TQM159" s="214"/>
      <c r="TQN159" s="214"/>
      <c r="TQO159" s="214"/>
      <c r="TQP159" s="214"/>
      <c r="TQQ159" s="214"/>
      <c r="TQR159" s="214"/>
      <c r="TQS159" s="214"/>
      <c r="TQT159" s="214"/>
      <c r="TQU159" s="214"/>
      <c r="TQV159" s="214"/>
      <c r="TQW159" s="214"/>
      <c r="TQX159" s="214"/>
      <c r="TQY159" s="214"/>
      <c r="TQZ159" s="214"/>
      <c r="TRA159" s="214"/>
      <c r="TRB159" s="214"/>
      <c r="TRC159" s="214"/>
      <c r="TRD159" s="214"/>
      <c r="TRE159" s="214"/>
      <c r="TRF159" s="214"/>
      <c r="TRG159" s="214"/>
      <c r="TRH159" s="214"/>
      <c r="TRI159" s="214"/>
      <c r="TRJ159" s="214"/>
      <c r="TRK159" s="214"/>
      <c r="TRL159" s="214"/>
      <c r="TRM159" s="214"/>
      <c r="TRN159" s="214"/>
      <c r="TRO159" s="214"/>
      <c r="TRP159" s="214"/>
      <c r="TRQ159" s="214"/>
      <c r="TRR159" s="214"/>
      <c r="TRS159" s="214"/>
      <c r="TRT159" s="214"/>
      <c r="TRU159" s="214"/>
      <c r="TRV159" s="214"/>
      <c r="TRW159" s="214"/>
      <c r="TRX159" s="214"/>
      <c r="TRY159" s="214"/>
      <c r="TRZ159" s="214"/>
      <c r="TSA159" s="214"/>
      <c r="TSB159" s="214"/>
      <c r="TSC159" s="214"/>
      <c r="TSD159" s="214"/>
      <c r="TSE159" s="214"/>
      <c r="TSF159" s="214"/>
      <c r="TSG159" s="214"/>
      <c r="TSH159" s="214"/>
      <c r="TSI159" s="214"/>
      <c r="TSJ159" s="214"/>
      <c r="TSK159" s="214"/>
      <c r="TSL159" s="214"/>
      <c r="TSM159" s="214"/>
      <c r="TSN159" s="214"/>
      <c r="TSO159" s="214"/>
      <c r="TSP159" s="214"/>
      <c r="TSQ159" s="214"/>
      <c r="TSR159" s="214"/>
      <c r="TSS159" s="214"/>
      <c r="TST159" s="214"/>
      <c r="TSU159" s="214"/>
      <c r="TSV159" s="214"/>
      <c r="TSW159" s="214"/>
      <c r="TSX159" s="214"/>
      <c r="TSY159" s="214"/>
      <c r="TSZ159" s="214"/>
      <c r="TTA159" s="214"/>
      <c r="TTB159" s="214"/>
      <c r="TTC159" s="214"/>
      <c r="TTD159" s="214"/>
      <c r="TTE159" s="214"/>
      <c r="TTF159" s="214"/>
      <c r="TTG159" s="214"/>
      <c r="TTH159" s="214"/>
      <c r="TTI159" s="214"/>
      <c r="TTJ159" s="214"/>
      <c r="TTK159" s="214"/>
      <c r="TTL159" s="214"/>
      <c r="TTM159" s="214"/>
      <c r="TTN159" s="214"/>
      <c r="TTO159" s="214"/>
      <c r="TTP159" s="214"/>
      <c r="TTQ159" s="214"/>
      <c r="TTR159" s="214"/>
      <c r="TTS159" s="214"/>
      <c r="TTT159" s="214"/>
      <c r="TTU159" s="214"/>
      <c r="TTV159" s="214"/>
      <c r="TTW159" s="214"/>
      <c r="TTX159" s="214"/>
      <c r="TTY159" s="214"/>
      <c r="TTZ159" s="214"/>
      <c r="TUA159" s="214"/>
      <c r="TUB159" s="214"/>
      <c r="TUC159" s="214"/>
      <c r="TUD159" s="214"/>
      <c r="TUE159" s="214"/>
      <c r="TUF159" s="214"/>
      <c r="TUG159" s="214"/>
      <c r="TUH159" s="214"/>
      <c r="TUI159" s="214"/>
      <c r="TUJ159" s="214"/>
      <c r="TUK159" s="214"/>
      <c r="TUL159" s="214"/>
      <c r="TUM159" s="214"/>
      <c r="TUN159" s="214"/>
      <c r="TUO159" s="214"/>
      <c r="TUP159" s="214"/>
      <c r="TUQ159" s="214"/>
      <c r="TUR159" s="214"/>
      <c r="TUS159" s="214"/>
      <c r="TUT159" s="214"/>
      <c r="TUU159" s="214"/>
      <c r="TUV159" s="214"/>
      <c r="TUW159" s="214"/>
      <c r="TUX159" s="214"/>
      <c r="TUY159" s="214"/>
      <c r="TUZ159" s="214"/>
      <c r="TVA159" s="214"/>
      <c r="TVB159" s="214"/>
      <c r="TVC159" s="214"/>
      <c r="TVD159" s="214"/>
      <c r="TVE159" s="214"/>
      <c r="TVF159" s="214"/>
      <c r="TVG159" s="214"/>
      <c r="TVH159" s="214"/>
      <c r="TVI159" s="214"/>
      <c r="TVJ159" s="214"/>
      <c r="TVK159" s="214"/>
      <c r="TVL159" s="214"/>
      <c r="TVM159" s="214"/>
      <c r="TVN159" s="214"/>
      <c r="TVO159" s="214"/>
      <c r="TVP159" s="214"/>
      <c r="TVQ159" s="214"/>
      <c r="TVR159" s="214"/>
      <c r="TVS159" s="214"/>
      <c r="TVT159" s="214"/>
      <c r="TVU159" s="214"/>
      <c r="TVV159" s="214"/>
      <c r="TVW159" s="214"/>
      <c r="TVX159" s="214"/>
      <c r="TVY159" s="214"/>
      <c r="TVZ159" s="214"/>
      <c r="TWA159" s="214"/>
      <c r="TWB159" s="214"/>
      <c r="TWC159" s="214"/>
      <c r="TWD159" s="214"/>
      <c r="TWE159" s="214"/>
      <c r="TWF159" s="214"/>
      <c r="TWG159" s="214"/>
      <c r="TWH159" s="214"/>
      <c r="TWI159" s="214"/>
      <c r="TWJ159" s="214"/>
      <c r="TWK159" s="214"/>
      <c r="TWL159" s="214"/>
      <c r="TWM159" s="214"/>
      <c r="TWN159" s="214"/>
      <c r="TWO159" s="214"/>
      <c r="TWP159" s="214"/>
      <c r="TWQ159" s="214"/>
      <c r="TWR159" s="214"/>
      <c r="TWS159" s="214"/>
      <c r="TWT159" s="214"/>
      <c r="TWU159" s="214"/>
      <c r="TWV159" s="214"/>
      <c r="TWW159" s="214"/>
      <c r="TWX159" s="214"/>
      <c r="TWY159" s="214"/>
      <c r="TWZ159" s="214"/>
      <c r="TXA159" s="214"/>
      <c r="TXB159" s="214"/>
      <c r="TXC159" s="214"/>
      <c r="TXD159" s="214"/>
      <c r="TXE159" s="214"/>
      <c r="TXF159" s="214"/>
      <c r="TXG159" s="214"/>
      <c r="TXH159" s="214"/>
      <c r="TXI159" s="214"/>
      <c r="TXJ159" s="214"/>
      <c r="TXK159" s="214"/>
      <c r="TXL159" s="214"/>
      <c r="TXM159" s="214"/>
      <c r="TXN159" s="214"/>
      <c r="TXO159" s="214"/>
      <c r="TXP159" s="214"/>
      <c r="TXQ159" s="214"/>
      <c r="TXR159" s="214"/>
      <c r="TXS159" s="214"/>
      <c r="TXT159" s="214"/>
      <c r="TXU159" s="214"/>
      <c r="TXV159" s="214"/>
      <c r="TXW159" s="214"/>
      <c r="TXX159" s="214"/>
      <c r="TXY159" s="214"/>
      <c r="TXZ159" s="214"/>
      <c r="TYA159" s="214"/>
      <c r="TYB159" s="214"/>
      <c r="TYC159" s="214"/>
      <c r="TYD159" s="214"/>
      <c r="TYE159" s="214"/>
      <c r="TYF159" s="214"/>
      <c r="TYG159" s="214"/>
      <c r="TYH159" s="214"/>
      <c r="TYI159" s="214"/>
      <c r="TYJ159" s="214"/>
      <c r="TYK159" s="214"/>
      <c r="TYL159" s="214"/>
      <c r="TYM159" s="214"/>
      <c r="TYN159" s="214"/>
      <c r="TYO159" s="214"/>
      <c r="TYP159" s="214"/>
      <c r="TYQ159" s="214"/>
      <c r="TYR159" s="214"/>
      <c r="TYS159" s="214"/>
      <c r="TYT159" s="214"/>
      <c r="TYU159" s="214"/>
      <c r="TYV159" s="214"/>
      <c r="TYW159" s="214"/>
      <c r="TYX159" s="214"/>
      <c r="TYY159" s="214"/>
      <c r="TYZ159" s="214"/>
      <c r="TZA159" s="214"/>
      <c r="TZB159" s="214"/>
      <c r="TZC159" s="214"/>
      <c r="TZD159" s="214"/>
      <c r="TZE159" s="214"/>
      <c r="TZF159" s="214"/>
      <c r="TZG159" s="214"/>
      <c r="TZH159" s="214"/>
      <c r="TZI159" s="214"/>
      <c r="TZJ159" s="214"/>
      <c r="TZK159" s="214"/>
      <c r="TZL159" s="214"/>
      <c r="TZM159" s="214"/>
      <c r="TZN159" s="214"/>
      <c r="TZO159" s="214"/>
      <c r="TZP159" s="214"/>
      <c r="TZQ159" s="214"/>
      <c r="TZR159" s="214"/>
      <c r="TZS159" s="214"/>
      <c r="TZT159" s="214"/>
      <c r="TZU159" s="214"/>
      <c r="TZV159" s="214"/>
      <c r="TZW159" s="214"/>
      <c r="TZX159" s="214"/>
      <c r="TZY159" s="214"/>
      <c r="TZZ159" s="214"/>
      <c r="UAA159" s="214"/>
      <c r="UAB159" s="214"/>
      <c r="UAC159" s="214"/>
      <c r="UAD159" s="214"/>
      <c r="UAE159" s="214"/>
      <c r="UAF159" s="214"/>
      <c r="UAG159" s="214"/>
      <c r="UAH159" s="214"/>
      <c r="UAI159" s="214"/>
      <c r="UAJ159" s="214"/>
      <c r="UAK159" s="214"/>
      <c r="UAL159" s="214"/>
      <c r="UAM159" s="214"/>
      <c r="UAN159" s="214"/>
      <c r="UAO159" s="214"/>
      <c r="UAP159" s="214"/>
      <c r="UAQ159" s="214"/>
      <c r="UAR159" s="214"/>
      <c r="UAS159" s="214"/>
      <c r="UAT159" s="214"/>
      <c r="UAU159" s="214"/>
      <c r="UAV159" s="214"/>
      <c r="UAW159" s="214"/>
      <c r="UAX159" s="214"/>
      <c r="UAY159" s="214"/>
      <c r="UAZ159" s="214"/>
      <c r="UBA159" s="214"/>
      <c r="UBB159" s="214"/>
      <c r="UBC159" s="214"/>
      <c r="UBD159" s="214"/>
      <c r="UBE159" s="214"/>
      <c r="UBF159" s="214"/>
      <c r="UBG159" s="214"/>
      <c r="UBH159" s="214"/>
      <c r="UBI159" s="214"/>
      <c r="UBJ159" s="214"/>
      <c r="UBK159" s="214"/>
      <c r="UBL159" s="214"/>
      <c r="UBM159" s="214"/>
      <c r="UBN159" s="214"/>
      <c r="UBO159" s="214"/>
      <c r="UBP159" s="214"/>
      <c r="UBQ159" s="214"/>
      <c r="UBR159" s="214"/>
      <c r="UBS159" s="214"/>
      <c r="UBT159" s="214"/>
      <c r="UBU159" s="214"/>
      <c r="UBV159" s="214"/>
      <c r="UBW159" s="214"/>
      <c r="UBX159" s="214"/>
      <c r="UBY159" s="214"/>
      <c r="UBZ159" s="214"/>
      <c r="UCA159" s="214"/>
      <c r="UCB159" s="214"/>
      <c r="UCC159" s="214"/>
      <c r="UCD159" s="214"/>
      <c r="UCE159" s="214"/>
      <c r="UCF159" s="214"/>
      <c r="UCG159" s="214"/>
      <c r="UCH159" s="214"/>
      <c r="UCI159" s="214"/>
      <c r="UCJ159" s="214"/>
      <c r="UCK159" s="214"/>
      <c r="UCL159" s="214"/>
      <c r="UCM159" s="214"/>
      <c r="UCN159" s="214"/>
      <c r="UCO159" s="214"/>
      <c r="UCP159" s="214"/>
      <c r="UCQ159" s="214"/>
      <c r="UCR159" s="214"/>
      <c r="UCS159" s="214"/>
      <c r="UCT159" s="214"/>
      <c r="UCU159" s="214"/>
      <c r="UCV159" s="214"/>
      <c r="UCW159" s="214"/>
      <c r="UCX159" s="214"/>
      <c r="UCY159" s="214"/>
      <c r="UCZ159" s="214"/>
      <c r="UDA159" s="214"/>
      <c r="UDB159" s="214"/>
      <c r="UDC159" s="214"/>
      <c r="UDD159" s="214"/>
      <c r="UDE159" s="214"/>
      <c r="UDF159" s="214"/>
      <c r="UDG159" s="214"/>
      <c r="UDH159" s="214"/>
      <c r="UDI159" s="214"/>
      <c r="UDJ159" s="214"/>
      <c r="UDK159" s="214"/>
      <c r="UDL159" s="214"/>
      <c r="UDM159" s="214"/>
      <c r="UDN159" s="214"/>
      <c r="UDO159" s="214"/>
      <c r="UDP159" s="214"/>
      <c r="UDQ159" s="214"/>
      <c r="UDR159" s="214"/>
      <c r="UDS159" s="214"/>
      <c r="UDT159" s="214"/>
      <c r="UDU159" s="214"/>
      <c r="UDV159" s="214"/>
      <c r="UDW159" s="214"/>
      <c r="UDX159" s="214"/>
      <c r="UDY159" s="214"/>
      <c r="UDZ159" s="214"/>
      <c r="UEA159" s="214"/>
      <c r="UEB159" s="214"/>
      <c r="UEC159" s="214"/>
      <c r="UED159" s="214"/>
      <c r="UEE159" s="214"/>
      <c r="UEF159" s="214"/>
      <c r="UEG159" s="214"/>
      <c r="UEH159" s="214"/>
      <c r="UEI159" s="214"/>
      <c r="UEJ159" s="214"/>
      <c r="UEK159" s="214"/>
      <c r="UEL159" s="214"/>
      <c r="UEM159" s="214"/>
      <c r="UEN159" s="214"/>
      <c r="UEO159" s="214"/>
      <c r="UEP159" s="214"/>
      <c r="UEQ159" s="214"/>
      <c r="UER159" s="214"/>
      <c r="UES159" s="214"/>
      <c r="UET159" s="214"/>
      <c r="UEU159" s="214"/>
      <c r="UEV159" s="214"/>
      <c r="UEW159" s="214"/>
      <c r="UEX159" s="214"/>
      <c r="UEY159" s="214"/>
      <c r="UEZ159" s="214"/>
      <c r="UFA159" s="214"/>
      <c r="UFB159" s="214"/>
      <c r="UFC159" s="214"/>
      <c r="UFD159" s="214"/>
      <c r="UFE159" s="214"/>
      <c r="UFF159" s="214"/>
      <c r="UFG159" s="214"/>
      <c r="UFH159" s="214"/>
      <c r="UFI159" s="214"/>
      <c r="UFJ159" s="214"/>
      <c r="UFK159" s="214"/>
      <c r="UFL159" s="214"/>
      <c r="UFM159" s="214"/>
      <c r="UFN159" s="214"/>
      <c r="UFO159" s="214"/>
      <c r="UFP159" s="214"/>
      <c r="UFQ159" s="214"/>
      <c r="UFR159" s="214"/>
      <c r="UFS159" s="214"/>
      <c r="UFT159" s="214"/>
      <c r="UFU159" s="214"/>
      <c r="UFV159" s="214"/>
      <c r="UFW159" s="214"/>
      <c r="UFX159" s="214"/>
      <c r="UFY159" s="214"/>
      <c r="UFZ159" s="214"/>
      <c r="UGA159" s="214"/>
      <c r="UGB159" s="214"/>
      <c r="UGC159" s="214"/>
      <c r="UGD159" s="214"/>
      <c r="UGE159" s="214"/>
      <c r="UGF159" s="214"/>
      <c r="UGG159" s="214"/>
      <c r="UGH159" s="214"/>
      <c r="UGI159" s="214"/>
      <c r="UGJ159" s="214"/>
      <c r="UGK159" s="214"/>
      <c r="UGL159" s="214"/>
      <c r="UGM159" s="214"/>
      <c r="UGN159" s="214"/>
      <c r="UGO159" s="214"/>
      <c r="UGP159" s="214"/>
      <c r="UGQ159" s="214"/>
      <c r="UGR159" s="214"/>
      <c r="UGS159" s="214"/>
      <c r="UGT159" s="214"/>
      <c r="UGU159" s="214"/>
      <c r="UGV159" s="214"/>
      <c r="UGW159" s="214"/>
      <c r="UGX159" s="214"/>
      <c r="UGY159" s="214"/>
      <c r="UGZ159" s="214"/>
      <c r="UHA159" s="214"/>
      <c r="UHB159" s="214"/>
      <c r="UHC159" s="214"/>
      <c r="UHD159" s="214"/>
      <c r="UHE159" s="214"/>
      <c r="UHF159" s="214"/>
      <c r="UHG159" s="214"/>
      <c r="UHH159" s="214"/>
      <c r="UHI159" s="214"/>
      <c r="UHJ159" s="214"/>
      <c r="UHK159" s="214"/>
      <c r="UHL159" s="214"/>
      <c r="UHM159" s="214"/>
      <c r="UHN159" s="214"/>
      <c r="UHO159" s="214"/>
      <c r="UHP159" s="214"/>
      <c r="UHQ159" s="214"/>
      <c r="UHR159" s="214"/>
      <c r="UHS159" s="214"/>
      <c r="UHT159" s="214"/>
      <c r="UHU159" s="214"/>
      <c r="UHV159" s="214"/>
      <c r="UHW159" s="214"/>
      <c r="UHX159" s="214"/>
      <c r="UHY159" s="214"/>
      <c r="UHZ159" s="214"/>
      <c r="UIA159" s="214"/>
      <c r="UIB159" s="214"/>
      <c r="UIC159" s="214"/>
      <c r="UID159" s="214"/>
      <c r="UIE159" s="214"/>
      <c r="UIF159" s="214"/>
      <c r="UIG159" s="214"/>
      <c r="UIH159" s="214"/>
      <c r="UII159" s="214"/>
      <c r="UIJ159" s="214"/>
      <c r="UIK159" s="214"/>
      <c r="UIL159" s="214"/>
      <c r="UIM159" s="214"/>
      <c r="UIN159" s="214"/>
      <c r="UIO159" s="214"/>
      <c r="UIP159" s="214"/>
      <c r="UIQ159" s="214"/>
      <c r="UIR159" s="214"/>
      <c r="UIS159" s="214"/>
      <c r="UIT159" s="214"/>
      <c r="UIU159" s="214"/>
      <c r="UIV159" s="214"/>
      <c r="UIW159" s="214"/>
      <c r="UIX159" s="214"/>
      <c r="UIY159" s="214"/>
      <c r="UIZ159" s="214"/>
      <c r="UJA159" s="214"/>
      <c r="UJB159" s="214"/>
      <c r="UJC159" s="214"/>
      <c r="UJD159" s="214"/>
      <c r="UJE159" s="214"/>
      <c r="UJF159" s="214"/>
      <c r="UJG159" s="214"/>
      <c r="UJH159" s="214"/>
      <c r="UJI159" s="214"/>
      <c r="UJJ159" s="214"/>
      <c r="UJK159" s="214"/>
      <c r="UJL159" s="214"/>
      <c r="UJM159" s="214"/>
      <c r="UJN159" s="214"/>
      <c r="UJO159" s="214"/>
      <c r="UJP159" s="214"/>
      <c r="UJQ159" s="214"/>
      <c r="UJR159" s="214"/>
      <c r="UJS159" s="214"/>
      <c r="UJT159" s="214"/>
      <c r="UJU159" s="214"/>
      <c r="UJV159" s="214"/>
      <c r="UJW159" s="214"/>
      <c r="UJX159" s="214"/>
      <c r="UJY159" s="214"/>
      <c r="UJZ159" s="214"/>
      <c r="UKA159" s="214"/>
      <c r="UKB159" s="214"/>
      <c r="UKC159" s="214"/>
      <c r="UKD159" s="214"/>
      <c r="UKE159" s="214"/>
      <c r="UKF159" s="214"/>
      <c r="UKG159" s="214"/>
      <c r="UKH159" s="214"/>
      <c r="UKI159" s="214"/>
      <c r="UKJ159" s="214"/>
      <c r="UKK159" s="214"/>
      <c r="UKL159" s="214"/>
      <c r="UKM159" s="214"/>
      <c r="UKN159" s="214"/>
      <c r="UKO159" s="214"/>
      <c r="UKP159" s="214"/>
      <c r="UKQ159" s="214"/>
      <c r="UKR159" s="214"/>
      <c r="UKS159" s="214"/>
      <c r="UKT159" s="214"/>
      <c r="UKU159" s="214"/>
      <c r="UKV159" s="214"/>
      <c r="UKW159" s="214"/>
      <c r="UKX159" s="214"/>
      <c r="UKY159" s="214"/>
      <c r="UKZ159" s="214"/>
      <c r="ULA159" s="214"/>
      <c r="ULB159" s="214"/>
      <c r="ULC159" s="214"/>
      <c r="ULD159" s="214"/>
      <c r="ULE159" s="214"/>
      <c r="ULF159" s="214"/>
      <c r="ULG159" s="214"/>
      <c r="ULH159" s="214"/>
      <c r="ULI159" s="214"/>
      <c r="ULJ159" s="214"/>
      <c r="ULK159" s="214"/>
      <c r="ULL159" s="214"/>
      <c r="ULM159" s="214"/>
      <c r="ULN159" s="214"/>
      <c r="ULO159" s="214"/>
      <c r="ULP159" s="214"/>
      <c r="ULQ159" s="214"/>
      <c r="ULR159" s="214"/>
      <c r="ULS159" s="214"/>
      <c r="ULT159" s="214"/>
      <c r="ULU159" s="214"/>
      <c r="ULV159" s="214"/>
      <c r="ULW159" s="214"/>
      <c r="ULX159" s="214"/>
      <c r="ULY159" s="214"/>
      <c r="ULZ159" s="214"/>
      <c r="UMA159" s="214"/>
      <c r="UMB159" s="214"/>
      <c r="UMC159" s="214"/>
      <c r="UMD159" s="214"/>
      <c r="UME159" s="214"/>
      <c r="UMF159" s="214"/>
      <c r="UMG159" s="214"/>
      <c r="UMH159" s="214"/>
      <c r="UMI159" s="214"/>
      <c r="UMJ159" s="214"/>
      <c r="UMK159" s="214"/>
      <c r="UML159" s="214"/>
      <c r="UMM159" s="214"/>
      <c r="UMN159" s="214"/>
      <c r="UMO159" s="214"/>
      <c r="UMP159" s="214"/>
      <c r="UMQ159" s="214"/>
      <c r="UMR159" s="214"/>
      <c r="UMS159" s="214"/>
      <c r="UMT159" s="214"/>
      <c r="UMU159" s="214"/>
      <c r="UMV159" s="214"/>
      <c r="UMW159" s="214"/>
      <c r="UMX159" s="214"/>
      <c r="UMY159" s="214"/>
      <c r="UMZ159" s="214"/>
      <c r="UNA159" s="214"/>
      <c r="UNB159" s="214"/>
      <c r="UNC159" s="214"/>
      <c r="UND159" s="214"/>
      <c r="UNE159" s="214"/>
      <c r="UNF159" s="214"/>
      <c r="UNG159" s="214"/>
      <c r="UNH159" s="214"/>
      <c r="UNI159" s="214"/>
      <c r="UNJ159" s="214"/>
      <c r="UNK159" s="214"/>
      <c r="UNL159" s="214"/>
      <c r="UNM159" s="214"/>
      <c r="UNN159" s="214"/>
      <c r="UNO159" s="214"/>
      <c r="UNP159" s="214"/>
      <c r="UNQ159" s="214"/>
      <c r="UNR159" s="214"/>
      <c r="UNS159" s="214"/>
      <c r="UNT159" s="214"/>
      <c r="UNU159" s="214"/>
      <c r="UNV159" s="214"/>
      <c r="UNW159" s="214"/>
      <c r="UNX159" s="214"/>
      <c r="UNY159" s="214"/>
      <c r="UNZ159" s="214"/>
      <c r="UOA159" s="214"/>
      <c r="UOB159" s="214"/>
      <c r="UOC159" s="214"/>
      <c r="UOD159" s="214"/>
      <c r="UOE159" s="214"/>
      <c r="UOF159" s="214"/>
      <c r="UOG159" s="214"/>
      <c r="UOH159" s="214"/>
      <c r="UOI159" s="214"/>
      <c r="UOJ159" s="214"/>
      <c r="UOK159" s="214"/>
      <c r="UOL159" s="214"/>
      <c r="UOM159" s="214"/>
      <c r="UON159" s="214"/>
      <c r="UOO159" s="214"/>
      <c r="UOP159" s="214"/>
      <c r="UOQ159" s="214"/>
      <c r="UOR159" s="214"/>
      <c r="UOS159" s="214"/>
      <c r="UOT159" s="214"/>
      <c r="UOU159" s="214"/>
      <c r="UOV159" s="214"/>
      <c r="UOW159" s="214"/>
      <c r="UOX159" s="214"/>
      <c r="UOY159" s="214"/>
      <c r="UOZ159" s="214"/>
      <c r="UPA159" s="214"/>
      <c r="UPB159" s="214"/>
      <c r="UPC159" s="214"/>
      <c r="UPD159" s="214"/>
      <c r="UPE159" s="214"/>
      <c r="UPF159" s="214"/>
      <c r="UPG159" s="214"/>
      <c r="UPH159" s="214"/>
      <c r="UPI159" s="214"/>
      <c r="UPJ159" s="214"/>
      <c r="UPK159" s="214"/>
      <c r="UPL159" s="214"/>
      <c r="UPM159" s="214"/>
      <c r="UPN159" s="214"/>
      <c r="UPO159" s="214"/>
      <c r="UPP159" s="214"/>
      <c r="UPQ159" s="214"/>
      <c r="UPR159" s="214"/>
      <c r="UPS159" s="214"/>
      <c r="UPT159" s="214"/>
      <c r="UPU159" s="214"/>
      <c r="UPV159" s="214"/>
      <c r="UPW159" s="214"/>
      <c r="UPX159" s="214"/>
      <c r="UPY159" s="214"/>
      <c r="UPZ159" s="214"/>
      <c r="UQA159" s="214"/>
      <c r="UQB159" s="214"/>
      <c r="UQC159" s="214"/>
      <c r="UQD159" s="214"/>
      <c r="UQE159" s="214"/>
      <c r="UQF159" s="214"/>
      <c r="UQG159" s="214"/>
      <c r="UQH159" s="214"/>
      <c r="UQI159" s="214"/>
      <c r="UQJ159" s="214"/>
      <c r="UQK159" s="214"/>
      <c r="UQL159" s="214"/>
      <c r="UQM159" s="214"/>
      <c r="UQN159" s="214"/>
      <c r="UQO159" s="214"/>
      <c r="UQP159" s="214"/>
      <c r="UQQ159" s="214"/>
      <c r="UQR159" s="214"/>
      <c r="UQS159" s="214"/>
      <c r="UQT159" s="214"/>
      <c r="UQU159" s="214"/>
      <c r="UQV159" s="214"/>
      <c r="UQW159" s="214"/>
      <c r="UQX159" s="214"/>
      <c r="UQY159" s="214"/>
      <c r="UQZ159" s="214"/>
      <c r="URA159" s="214"/>
      <c r="URB159" s="214"/>
      <c r="URC159" s="214"/>
      <c r="URD159" s="214"/>
      <c r="URE159" s="214"/>
      <c r="URF159" s="214"/>
      <c r="URG159" s="214"/>
      <c r="URH159" s="214"/>
      <c r="URI159" s="214"/>
      <c r="URJ159" s="214"/>
      <c r="URK159" s="214"/>
      <c r="URL159" s="214"/>
      <c r="URM159" s="214"/>
      <c r="URN159" s="214"/>
      <c r="URO159" s="214"/>
      <c r="URP159" s="214"/>
      <c r="URQ159" s="214"/>
      <c r="URR159" s="214"/>
      <c r="URS159" s="214"/>
      <c r="URT159" s="214"/>
      <c r="URU159" s="214"/>
      <c r="URV159" s="214"/>
      <c r="URW159" s="214"/>
      <c r="URX159" s="214"/>
      <c r="URY159" s="214"/>
      <c r="URZ159" s="214"/>
      <c r="USA159" s="214"/>
      <c r="USB159" s="214"/>
      <c r="USC159" s="214"/>
      <c r="USD159" s="214"/>
      <c r="USE159" s="214"/>
      <c r="USF159" s="214"/>
      <c r="USG159" s="214"/>
      <c r="USH159" s="214"/>
      <c r="USI159" s="214"/>
      <c r="USJ159" s="214"/>
      <c r="USK159" s="214"/>
      <c r="USL159" s="214"/>
      <c r="USM159" s="214"/>
      <c r="USN159" s="214"/>
      <c r="USO159" s="214"/>
      <c r="USP159" s="214"/>
      <c r="USQ159" s="214"/>
      <c r="USR159" s="214"/>
      <c r="USS159" s="214"/>
      <c r="UST159" s="214"/>
      <c r="USU159" s="214"/>
      <c r="USV159" s="214"/>
      <c r="USW159" s="214"/>
      <c r="USX159" s="214"/>
      <c r="USY159" s="214"/>
      <c r="USZ159" s="214"/>
      <c r="UTA159" s="214"/>
      <c r="UTB159" s="214"/>
      <c r="UTC159" s="214"/>
      <c r="UTD159" s="214"/>
      <c r="UTE159" s="214"/>
      <c r="UTF159" s="214"/>
      <c r="UTG159" s="214"/>
      <c r="UTH159" s="214"/>
      <c r="UTI159" s="214"/>
      <c r="UTJ159" s="214"/>
      <c r="UTK159" s="214"/>
      <c r="UTL159" s="214"/>
      <c r="UTM159" s="214"/>
      <c r="UTN159" s="214"/>
      <c r="UTO159" s="214"/>
      <c r="UTP159" s="214"/>
      <c r="UTQ159" s="214"/>
      <c r="UTR159" s="214"/>
      <c r="UTS159" s="214"/>
      <c r="UTT159" s="214"/>
      <c r="UTU159" s="214"/>
      <c r="UTV159" s="214"/>
      <c r="UTW159" s="214"/>
      <c r="UTX159" s="214"/>
      <c r="UTY159" s="214"/>
      <c r="UTZ159" s="214"/>
      <c r="UUA159" s="214"/>
      <c r="UUB159" s="214"/>
      <c r="UUC159" s="214"/>
      <c r="UUD159" s="214"/>
      <c r="UUE159" s="214"/>
      <c r="UUF159" s="214"/>
      <c r="UUG159" s="214"/>
      <c r="UUH159" s="214"/>
      <c r="UUI159" s="214"/>
      <c r="UUJ159" s="214"/>
      <c r="UUK159" s="214"/>
      <c r="UUL159" s="214"/>
      <c r="UUM159" s="214"/>
      <c r="UUN159" s="214"/>
      <c r="UUO159" s="214"/>
      <c r="UUP159" s="214"/>
      <c r="UUQ159" s="214"/>
      <c r="UUR159" s="214"/>
      <c r="UUS159" s="214"/>
      <c r="UUT159" s="214"/>
      <c r="UUU159" s="214"/>
      <c r="UUV159" s="214"/>
      <c r="UUW159" s="214"/>
      <c r="UUX159" s="214"/>
      <c r="UUY159" s="214"/>
      <c r="UUZ159" s="214"/>
      <c r="UVA159" s="214"/>
      <c r="UVB159" s="214"/>
      <c r="UVC159" s="214"/>
      <c r="UVD159" s="214"/>
      <c r="UVE159" s="214"/>
      <c r="UVF159" s="214"/>
      <c r="UVG159" s="214"/>
      <c r="UVH159" s="214"/>
      <c r="UVI159" s="214"/>
      <c r="UVJ159" s="214"/>
      <c r="UVK159" s="214"/>
      <c r="UVL159" s="214"/>
      <c r="UVM159" s="214"/>
      <c r="UVN159" s="214"/>
      <c r="UVO159" s="214"/>
      <c r="UVP159" s="214"/>
      <c r="UVQ159" s="214"/>
      <c r="UVR159" s="214"/>
      <c r="UVS159" s="214"/>
      <c r="UVT159" s="214"/>
      <c r="UVU159" s="214"/>
      <c r="UVV159" s="214"/>
      <c r="UVW159" s="214"/>
      <c r="UVX159" s="214"/>
      <c r="UVY159" s="214"/>
      <c r="UVZ159" s="214"/>
      <c r="UWA159" s="214"/>
      <c r="UWB159" s="214"/>
      <c r="UWC159" s="214"/>
      <c r="UWD159" s="214"/>
      <c r="UWE159" s="214"/>
      <c r="UWF159" s="214"/>
      <c r="UWG159" s="214"/>
      <c r="UWH159" s="214"/>
      <c r="UWI159" s="214"/>
      <c r="UWJ159" s="214"/>
      <c r="UWK159" s="214"/>
      <c r="UWL159" s="214"/>
      <c r="UWM159" s="214"/>
      <c r="UWN159" s="214"/>
      <c r="UWO159" s="214"/>
      <c r="UWP159" s="214"/>
      <c r="UWQ159" s="214"/>
      <c r="UWR159" s="214"/>
      <c r="UWS159" s="214"/>
      <c r="UWT159" s="214"/>
      <c r="UWU159" s="214"/>
      <c r="UWV159" s="214"/>
      <c r="UWW159" s="214"/>
      <c r="UWX159" s="214"/>
      <c r="UWY159" s="214"/>
      <c r="UWZ159" s="214"/>
      <c r="UXA159" s="214"/>
      <c r="UXB159" s="214"/>
      <c r="UXC159" s="214"/>
      <c r="UXD159" s="214"/>
      <c r="UXE159" s="214"/>
      <c r="UXF159" s="214"/>
      <c r="UXG159" s="214"/>
      <c r="UXH159" s="214"/>
      <c r="UXI159" s="214"/>
      <c r="UXJ159" s="214"/>
      <c r="UXK159" s="214"/>
      <c r="UXL159" s="214"/>
      <c r="UXM159" s="214"/>
      <c r="UXN159" s="214"/>
      <c r="UXO159" s="214"/>
      <c r="UXP159" s="214"/>
      <c r="UXQ159" s="214"/>
      <c r="UXR159" s="214"/>
      <c r="UXS159" s="214"/>
      <c r="UXT159" s="214"/>
      <c r="UXU159" s="214"/>
      <c r="UXV159" s="214"/>
      <c r="UXW159" s="214"/>
      <c r="UXX159" s="214"/>
      <c r="UXY159" s="214"/>
      <c r="UXZ159" s="214"/>
      <c r="UYA159" s="214"/>
      <c r="UYB159" s="214"/>
      <c r="UYC159" s="214"/>
      <c r="UYD159" s="214"/>
      <c r="UYE159" s="214"/>
      <c r="UYF159" s="214"/>
      <c r="UYG159" s="214"/>
      <c r="UYH159" s="214"/>
      <c r="UYI159" s="214"/>
      <c r="UYJ159" s="214"/>
      <c r="UYK159" s="214"/>
      <c r="UYL159" s="214"/>
      <c r="UYM159" s="214"/>
      <c r="UYN159" s="214"/>
      <c r="UYO159" s="214"/>
      <c r="UYP159" s="214"/>
      <c r="UYQ159" s="214"/>
      <c r="UYR159" s="214"/>
      <c r="UYS159" s="214"/>
      <c r="UYT159" s="214"/>
      <c r="UYU159" s="214"/>
      <c r="UYV159" s="214"/>
      <c r="UYW159" s="214"/>
      <c r="UYX159" s="214"/>
      <c r="UYY159" s="214"/>
      <c r="UYZ159" s="214"/>
      <c r="UZA159" s="214"/>
      <c r="UZB159" s="214"/>
      <c r="UZC159" s="214"/>
      <c r="UZD159" s="214"/>
      <c r="UZE159" s="214"/>
      <c r="UZF159" s="214"/>
      <c r="UZG159" s="214"/>
      <c r="UZH159" s="214"/>
      <c r="UZI159" s="214"/>
      <c r="UZJ159" s="214"/>
      <c r="UZK159" s="214"/>
      <c r="UZL159" s="214"/>
      <c r="UZM159" s="214"/>
      <c r="UZN159" s="214"/>
      <c r="UZO159" s="214"/>
      <c r="UZP159" s="214"/>
      <c r="UZQ159" s="214"/>
      <c r="UZR159" s="214"/>
      <c r="UZS159" s="214"/>
      <c r="UZT159" s="214"/>
      <c r="UZU159" s="214"/>
      <c r="UZV159" s="214"/>
      <c r="UZW159" s="214"/>
      <c r="UZX159" s="214"/>
      <c r="UZY159" s="214"/>
      <c r="UZZ159" s="214"/>
      <c r="VAA159" s="214"/>
      <c r="VAB159" s="214"/>
      <c r="VAC159" s="214"/>
      <c r="VAD159" s="214"/>
      <c r="VAE159" s="214"/>
      <c r="VAF159" s="214"/>
      <c r="VAG159" s="214"/>
      <c r="VAH159" s="214"/>
      <c r="VAI159" s="214"/>
      <c r="VAJ159" s="214"/>
      <c r="VAK159" s="214"/>
      <c r="VAL159" s="214"/>
      <c r="VAM159" s="214"/>
      <c r="VAN159" s="214"/>
      <c r="VAO159" s="214"/>
      <c r="VAP159" s="214"/>
      <c r="VAQ159" s="214"/>
      <c r="VAR159" s="214"/>
      <c r="VAS159" s="214"/>
      <c r="VAT159" s="214"/>
      <c r="VAU159" s="214"/>
      <c r="VAV159" s="214"/>
      <c r="VAW159" s="214"/>
      <c r="VAX159" s="214"/>
      <c r="VAY159" s="214"/>
      <c r="VAZ159" s="214"/>
      <c r="VBA159" s="214"/>
      <c r="VBB159" s="214"/>
      <c r="VBC159" s="214"/>
      <c r="VBD159" s="214"/>
      <c r="VBE159" s="214"/>
      <c r="VBF159" s="214"/>
      <c r="VBG159" s="214"/>
      <c r="VBH159" s="214"/>
      <c r="VBI159" s="214"/>
      <c r="VBJ159" s="214"/>
      <c r="VBK159" s="214"/>
      <c r="VBL159" s="214"/>
      <c r="VBM159" s="214"/>
      <c r="VBN159" s="214"/>
      <c r="VBO159" s="214"/>
      <c r="VBP159" s="214"/>
      <c r="VBQ159" s="214"/>
      <c r="VBR159" s="214"/>
      <c r="VBS159" s="214"/>
      <c r="VBT159" s="214"/>
      <c r="VBU159" s="214"/>
      <c r="VBV159" s="214"/>
      <c r="VBW159" s="214"/>
      <c r="VBX159" s="214"/>
      <c r="VBY159" s="214"/>
      <c r="VBZ159" s="214"/>
      <c r="VCA159" s="214"/>
      <c r="VCB159" s="214"/>
      <c r="VCC159" s="214"/>
      <c r="VCD159" s="214"/>
      <c r="VCE159" s="214"/>
      <c r="VCF159" s="214"/>
      <c r="VCG159" s="214"/>
      <c r="VCH159" s="214"/>
      <c r="VCI159" s="214"/>
      <c r="VCJ159" s="214"/>
      <c r="VCK159" s="214"/>
      <c r="VCL159" s="214"/>
      <c r="VCM159" s="214"/>
      <c r="VCN159" s="214"/>
      <c r="VCO159" s="214"/>
      <c r="VCP159" s="214"/>
      <c r="VCQ159" s="214"/>
      <c r="VCR159" s="214"/>
      <c r="VCS159" s="214"/>
      <c r="VCT159" s="214"/>
      <c r="VCU159" s="214"/>
      <c r="VCV159" s="214"/>
      <c r="VCW159" s="214"/>
      <c r="VCX159" s="214"/>
      <c r="VCY159" s="214"/>
      <c r="VCZ159" s="214"/>
      <c r="VDA159" s="214"/>
      <c r="VDB159" s="214"/>
      <c r="VDC159" s="214"/>
      <c r="VDD159" s="214"/>
      <c r="VDE159" s="214"/>
      <c r="VDF159" s="214"/>
      <c r="VDG159" s="214"/>
      <c r="VDH159" s="214"/>
      <c r="VDI159" s="214"/>
      <c r="VDJ159" s="214"/>
      <c r="VDK159" s="214"/>
      <c r="VDL159" s="214"/>
      <c r="VDM159" s="214"/>
      <c r="VDN159" s="214"/>
      <c r="VDO159" s="214"/>
      <c r="VDP159" s="214"/>
      <c r="VDQ159" s="214"/>
      <c r="VDR159" s="214"/>
      <c r="VDS159" s="214"/>
      <c r="VDT159" s="214"/>
      <c r="VDU159" s="214"/>
      <c r="VDV159" s="214"/>
      <c r="VDW159" s="214"/>
      <c r="VDX159" s="214"/>
      <c r="VDY159" s="214"/>
      <c r="VDZ159" s="214"/>
      <c r="VEA159" s="214"/>
      <c r="VEB159" s="214"/>
      <c r="VEC159" s="214"/>
      <c r="VED159" s="214"/>
      <c r="VEE159" s="214"/>
      <c r="VEF159" s="214"/>
      <c r="VEG159" s="214"/>
      <c r="VEH159" s="214"/>
      <c r="VEI159" s="214"/>
      <c r="VEJ159" s="214"/>
      <c r="VEK159" s="214"/>
      <c r="VEL159" s="214"/>
      <c r="VEM159" s="214"/>
      <c r="VEN159" s="214"/>
      <c r="VEO159" s="214"/>
      <c r="VEP159" s="214"/>
      <c r="VEQ159" s="214"/>
      <c r="VER159" s="214"/>
      <c r="VES159" s="214"/>
      <c r="VET159" s="214"/>
      <c r="VEU159" s="214"/>
      <c r="VEV159" s="214"/>
      <c r="VEW159" s="214"/>
      <c r="VEX159" s="214"/>
      <c r="VEY159" s="214"/>
      <c r="VEZ159" s="214"/>
      <c r="VFA159" s="214"/>
      <c r="VFB159" s="214"/>
      <c r="VFC159" s="214"/>
      <c r="VFD159" s="214"/>
      <c r="VFE159" s="214"/>
      <c r="VFF159" s="214"/>
      <c r="VFG159" s="214"/>
      <c r="VFH159" s="214"/>
      <c r="VFI159" s="214"/>
      <c r="VFJ159" s="214"/>
      <c r="VFK159" s="214"/>
      <c r="VFL159" s="214"/>
      <c r="VFM159" s="214"/>
      <c r="VFN159" s="214"/>
      <c r="VFO159" s="214"/>
      <c r="VFP159" s="214"/>
      <c r="VFQ159" s="214"/>
      <c r="VFR159" s="214"/>
      <c r="VFS159" s="214"/>
      <c r="VFT159" s="214"/>
      <c r="VFU159" s="214"/>
      <c r="VFV159" s="214"/>
      <c r="VFW159" s="214"/>
      <c r="VFX159" s="214"/>
      <c r="VFY159" s="214"/>
      <c r="VFZ159" s="214"/>
      <c r="VGA159" s="214"/>
      <c r="VGB159" s="214"/>
      <c r="VGC159" s="214"/>
      <c r="VGD159" s="214"/>
      <c r="VGE159" s="214"/>
      <c r="VGF159" s="214"/>
      <c r="VGG159" s="214"/>
      <c r="VGH159" s="214"/>
      <c r="VGI159" s="214"/>
      <c r="VGJ159" s="214"/>
      <c r="VGK159" s="214"/>
      <c r="VGL159" s="214"/>
      <c r="VGM159" s="214"/>
      <c r="VGN159" s="214"/>
      <c r="VGO159" s="214"/>
      <c r="VGP159" s="214"/>
      <c r="VGQ159" s="214"/>
      <c r="VGR159" s="214"/>
      <c r="VGS159" s="214"/>
      <c r="VGT159" s="214"/>
      <c r="VGU159" s="214"/>
      <c r="VGV159" s="214"/>
      <c r="VGW159" s="214"/>
      <c r="VGX159" s="214"/>
      <c r="VGY159" s="214"/>
      <c r="VGZ159" s="214"/>
      <c r="VHA159" s="214"/>
      <c r="VHB159" s="214"/>
      <c r="VHC159" s="214"/>
      <c r="VHD159" s="214"/>
      <c r="VHE159" s="214"/>
      <c r="VHF159" s="214"/>
      <c r="VHG159" s="214"/>
      <c r="VHH159" s="214"/>
      <c r="VHI159" s="214"/>
      <c r="VHJ159" s="214"/>
      <c r="VHK159" s="214"/>
      <c r="VHL159" s="214"/>
      <c r="VHM159" s="214"/>
      <c r="VHN159" s="214"/>
      <c r="VHO159" s="214"/>
      <c r="VHP159" s="214"/>
      <c r="VHQ159" s="214"/>
      <c r="VHR159" s="214"/>
      <c r="VHS159" s="214"/>
      <c r="VHT159" s="214"/>
      <c r="VHU159" s="214"/>
      <c r="VHV159" s="214"/>
      <c r="VHW159" s="214"/>
      <c r="VHX159" s="214"/>
      <c r="VHY159" s="214"/>
      <c r="VHZ159" s="214"/>
      <c r="VIA159" s="214"/>
      <c r="VIB159" s="214"/>
      <c r="VIC159" s="214"/>
      <c r="VID159" s="214"/>
      <c r="VIE159" s="214"/>
      <c r="VIF159" s="214"/>
      <c r="VIG159" s="214"/>
      <c r="VIH159" s="214"/>
      <c r="VII159" s="214"/>
      <c r="VIJ159" s="214"/>
      <c r="VIK159" s="214"/>
      <c r="VIL159" s="214"/>
      <c r="VIM159" s="214"/>
      <c r="VIN159" s="214"/>
      <c r="VIO159" s="214"/>
      <c r="VIP159" s="214"/>
      <c r="VIQ159" s="214"/>
      <c r="VIR159" s="214"/>
      <c r="VIS159" s="214"/>
      <c r="VIT159" s="214"/>
      <c r="VIU159" s="214"/>
      <c r="VIV159" s="214"/>
      <c r="VIW159" s="214"/>
      <c r="VIX159" s="214"/>
      <c r="VIY159" s="214"/>
      <c r="VIZ159" s="214"/>
      <c r="VJA159" s="214"/>
      <c r="VJB159" s="214"/>
      <c r="VJC159" s="214"/>
      <c r="VJD159" s="214"/>
      <c r="VJE159" s="214"/>
      <c r="VJF159" s="214"/>
      <c r="VJG159" s="214"/>
      <c r="VJH159" s="214"/>
      <c r="VJI159" s="214"/>
      <c r="VJJ159" s="214"/>
      <c r="VJK159" s="214"/>
      <c r="VJL159" s="214"/>
      <c r="VJM159" s="214"/>
      <c r="VJN159" s="214"/>
      <c r="VJO159" s="214"/>
      <c r="VJP159" s="214"/>
      <c r="VJQ159" s="214"/>
      <c r="VJR159" s="214"/>
      <c r="VJS159" s="214"/>
      <c r="VJT159" s="214"/>
      <c r="VJU159" s="214"/>
      <c r="VJV159" s="214"/>
      <c r="VJW159" s="214"/>
      <c r="VJX159" s="214"/>
      <c r="VJY159" s="214"/>
      <c r="VJZ159" s="214"/>
      <c r="VKA159" s="214"/>
      <c r="VKB159" s="214"/>
      <c r="VKC159" s="214"/>
      <c r="VKD159" s="214"/>
      <c r="VKE159" s="214"/>
      <c r="VKF159" s="214"/>
      <c r="VKG159" s="214"/>
      <c r="VKH159" s="214"/>
      <c r="VKI159" s="214"/>
      <c r="VKJ159" s="214"/>
      <c r="VKK159" s="214"/>
      <c r="VKL159" s="214"/>
      <c r="VKM159" s="214"/>
      <c r="VKN159" s="214"/>
      <c r="VKO159" s="214"/>
      <c r="VKP159" s="214"/>
      <c r="VKQ159" s="214"/>
      <c r="VKR159" s="214"/>
      <c r="VKS159" s="214"/>
      <c r="VKT159" s="214"/>
      <c r="VKU159" s="214"/>
      <c r="VKV159" s="214"/>
      <c r="VKW159" s="214"/>
      <c r="VKX159" s="214"/>
      <c r="VKY159" s="214"/>
      <c r="VKZ159" s="214"/>
      <c r="VLA159" s="214"/>
      <c r="VLB159" s="214"/>
      <c r="VLC159" s="214"/>
      <c r="VLD159" s="214"/>
      <c r="VLE159" s="214"/>
      <c r="VLF159" s="214"/>
      <c r="VLG159" s="214"/>
      <c r="VLH159" s="214"/>
      <c r="VLI159" s="214"/>
      <c r="VLJ159" s="214"/>
      <c r="VLK159" s="214"/>
      <c r="VLL159" s="214"/>
      <c r="VLM159" s="214"/>
      <c r="VLN159" s="214"/>
      <c r="VLO159" s="214"/>
      <c r="VLP159" s="214"/>
      <c r="VLQ159" s="214"/>
      <c r="VLR159" s="214"/>
      <c r="VLS159" s="214"/>
      <c r="VLT159" s="214"/>
      <c r="VLU159" s="214"/>
      <c r="VLV159" s="214"/>
      <c r="VLW159" s="214"/>
      <c r="VLX159" s="214"/>
      <c r="VLY159" s="214"/>
      <c r="VLZ159" s="214"/>
      <c r="VMA159" s="214"/>
      <c r="VMB159" s="214"/>
      <c r="VMC159" s="214"/>
      <c r="VMD159" s="214"/>
      <c r="VME159" s="214"/>
      <c r="VMF159" s="214"/>
      <c r="VMG159" s="214"/>
      <c r="VMH159" s="214"/>
      <c r="VMI159" s="214"/>
      <c r="VMJ159" s="214"/>
      <c r="VMK159" s="214"/>
      <c r="VML159" s="214"/>
      <c r="VMM159" s="214"/>
      <c r="VMN159" s="214"/>
      <c r="VMO159" s="214"/>
      <c r="VMP159" s="214"/>
      <c r="VMQ159" s="214"/>
      <c r="VMR159" s="214"/>
      <c r="VMS159" s="214"/>
      <c r="VMT159" s="214"/>
      <c r="VMU159" s="214"/>
      <c r="VMV159" s="214"/>
      <c r="VMW159" s="214"/>
      <c r="VMX159" s="214"/>
      <c r="VMY159" s="214"/>
      <c r="VMZ159" s="214"/>
      <c r="VNA159" s="214"/>
      <c r="VNB159" s="214"/>
      <c r="VNC159" s="214"/>
      <c r="VND159" s="214"/>
      <c r="VNE159" s="214"/>
      <c r="VNF159" s="214"/>
      <c r="VNG159" s="214"/>
      <c r="VNH159" s="214"/>
      <c r="VNI159" s="214"/>
      <c r="VNJ159" s="214"/>
      <c r="VNK159" s="214"/>
      <c r="VNL159" s="214"/>
      <c r="VNM159" s="214"/>
      <c r="VNN159" s="214"/>
      <c r="VNO159" s="214"/>
      <c r="VNP159" s="214"/>
      <c r="VNQ159" s="214"/>
      <c r="VNR159" s="214"/>
      <c r="VNS159" s="214"/>
      <c r="VNT159" s="214"/>
      <c r="VNU159" s="214"/>
      <c r="VNV159" s="214"/>
      <c r="VNW159" s="214"/>
      <c r="VNX159" s="214"/>
      <c r="VNY159" s="214"/>
      <c r="VNZ159" s="214"/>
      <c r="VOA159" s="214"/>
      <c r="VOB159" s="214"/>
      <c r="VOC159" s="214"/>
      <c r="VOD159" s="214"/>
      <c r="VOE159" s="214"/>
      <c r="VOF159" s="214"/>
      <c r="VOG159" s="214"/>
      <c r="VOH159" s="214"/>
      <c r="VOI159" s="214"/>
      <c r="VOJ159" s="214"/>
      <c r="VOK159" s="214"/>
      <c r="VOL159" s="214"/>
      <c r="VOM159" s="214"/>
      <c r="VON159" s="214"/>
      <c r="VOO159" s="214"/>
      <c r="VOP159" s="214"/>
      <c r="VOQ159" s="214"/>
      <c r="VOR159" s="214"/>
      <c r="VOS159" s="214"/>
      <c r="VOT159" s="214"/>
      <c r="VOU159" s="214"/>
      <c r="VOV159" s="214"/>
      <c r="VOW159" s="214"/>
      <c r="VOX159" s="214"/>
      <c r="VOY159" s="214"/>
      <c r="VOZ159" s="214"/>
      <c r="VPA159" s="214"/>
      <c r="VPB159" s="214"/>
      <c r="VPC159" s="214"/>
      <c r="VPD159" s="214"/>
      <c r="VPE159" s="214"/>
      <c r="VPF159" s="214"/>
      <c r="VPG159" s="214"/>
      <c r="VPH159" s="214"/>
      <c r="VPI159" s="214"/>
      <c r="VPJ159" s="214"/>
      <c r="VPK159" s="214"/>
      <c r="VPL159" s="214"/>
      <c r="VPM159" s="214"/>
      <c r="VPN159" s="214"/>
      <c r="VPO159" s="214"/>
      <c r="VPP159" s="214"/>
      <c r="VPQ159" s="214"/>
      <c r="VPR159" s="214"/>
      <c r="VPS159" s="214"/>
      <c r="VPT159" s="214"/>
      <c r="VPU159" s="214"/>
      <c r="VPV159" s="214"/>
      <c r="VPW159" s="214"/>
      <c r="VPX159" s="214"/>
      <c r="VPY159" s="214"/>
      <c r="VPZ159" s="214"/>
      <c r="VQA159" s="214"/>
      <c r="VQB159" s="214"/>
      <c r="VQC159" s="214"/>
      <c r="VQD159" s="214"/>
      <c r="VQE159" s="214"/>
      <c r="VQF159" s="214"/>
      <c r="VQG159" s="214"/>
      <c r="VQH159" s="214"/>
      <c r="VQI159" s="214"/>
      <c r="VQJ159" s="214"/>
      <c r="VQK159" s="214"/>
      <c r="VQL159" s="214"/>
      <c r="VQM159" s="214"/>
      <c r="VQN159" s="214"/>
      <c r="VQO159" s="214"/>
      <c r="VQP159" s="214"/>
      <c r="VQQ159" s="214"/>
      <c r="VQR159" s="214"/>
      <c r="VQS159" s="214"/>
      <c r="VQT159" s="214"/>
      <c r="VQU159" s="214"/>
      <c r="VQV159" s="214"/>
      <c r="VQW159" s="214"/>
      <c r="VQX159" s="214"/>
      <c r="VQY159" s="214"/>
      <c r="VQZ159" s="214"/>
      <c r="VRA159" s="214"/>
      <c r="VRB159" s="214"/>
      <c r="VRC159" s="214"/>
      <c r="VRD159" s="214"/>
      <c r="VRE159" s="214"/>
      <c r="VRF159" s="214"/>
      <c r="VRG159" s="214"/>
      <c r="VRH159" s="214"/>
      <c r="VRI159" s="214"/>
      <c r="VRJ159" s="214"/>
      <c r="VRK159" s="214"/>
      <c r="VRL159" s="214"/>
      <c r="VRM159" s="214"/>
      <c r="VRN159" s="214"/>
      <c r="VRO159" s="214"/>
      <c r="VRP159" s="214"/>
      <c r="VRQ159" s="214"/>
      <c r="VRR159" s="214"/>
      <c r="VRS159" s="214"/>
      <c r="VRT159" s="214"/>
      <c r="VRU159" s="214"/>
      <c r="VRV159" s="214"/>
      <c r="VRW159" s="214"/>
      <c r="VRX159" s="214"/>
      <c r="VRY159" s="214"/>
      <c r="VRZ159" s="214"/>
      <c r="VSA159" s="214"/>
      <c r="VSB159" s="214"/>
      <c r="VSC159" s="214"/>
      <c r="VSD159" s="214"/>
      <c r="VSE159" s="214"/>
      <c r="VSF159" s="214"/>
      <c r="VSG159" s="214"/>
      <c r="VSH159" s="214"/>
      <c r="VSI159" s="214"/>
      <c r="VSJ159" s="214"/>
      <c r="VSK159" s="214"/>
      <c r="VSL159" s="214"/>
      <c r="VSM159" s="214"/>
      <c r="VSN159" s="214"/>
      <c r="VSO159" s="214"/>
      <c r="VSP159" s="214"/>
      <c r="VSQ159" s="214"/>
      <c r="VSR159" s="214"/>
      <c r="VSS159" s="214"/>
      <c r="VST159" s="214"/>
      <c r="VSU159" s="214"/>
      <c r="VSV159" s="214"/>
      <c r="VSW159" s="214"/>
      <c r="VSX159" s="214"/>
      <c r="VSY159" s="214"/>
      <c r="VSZ159" s="214"/>
      <c r="VTA159" s="214"/>
      <c r="VTB159" s="214"/>
      <c r="VTC159" s="214"/>
      <c r="VTD159" s="214"/>
      <c r="VTE159" s="214"/>
      <c r="VTF159" s="214"/>
      <c r="VTG159" s="214"/>
      <c r="VTH159" s="214"/>
      <c r="VTI159" s="214"/>
      <c r="VTJ159" s="214"/>
      <c r="VTK159" s="214"/>
      <c r="VTL159" s="214"/>
      <c r="VTM159" s="214"/>
      <c r="VTN159" s="214"/>
      <c r="VTO159" s="214"/>
      <c r="VTP159" s="214"/>
      <c r="VTQ159" s="214"/>
      <c r="VTR159" s="214"/>
      <c r="VTS159" s="214"/>
      <c r="VTT159" s="214"/>
      <c r="VTU159" s="214"/>
      <c r="VTV159" s="214"/>
      <c r="VTW159" s="214"/>
      <c r="VTX159" s="214"/>
      <c r="VTY159" s="214"/>
      <c r="VTZ159" s="214"/>
      <c r="VUA159" s="214"/>
      <c r="VUB159" s="214"/>
      <c r="VUC159" s="214"/>
      <c r="VUD159" s="214"/>
      <c r="VUE159" s="214"/>
      <c r="VUF159" s="214"/>
      <c r="VUG159" s="214"/>
      <c r="VUH159" s="214"/>
      <c r="VUI159" s="214"/>
      <c r="VUJ159" s="214"/>
      <c r="VUK159" s="214"/>
      <c r="VUL159" s="214"/>
      <c r="VUM159" s="214"/>
      <c r="VUN159" s="214"/>
      <c r="VUO159" s="214"/>
      <c r="VUP159" s="214"/>
      <c r="VUQ159" s="214"/>
      <c r="VUR159" s="214"/>
      <c r="VUS159" s="214"/>
      <c r="VUT159" s="214"/>
      <c r="VUU159" s="214"/>
      <c r="VUV159" s="214"/>
      <c r="VUW159" s="214"/>
      <c r="VUX159" s="214"/>
      <c r="VUY159" s="214"/>
      <c r="VUZ159" s="214"/>
      <c r="VVA159" s="214"/>
      <c r="VVB159" s="214"/>
      <c r="VVC159" s="214"/>
      <c r="VVD159" s="214"/>
      <c r="VVE159" s="214"/>
      <c r="VVF159" s="214"/>
      <c r="VVG159" s="214"/>
      <c r="VVH159" s="214"/>
      <c r="VVI159" s="214"/>
      <c r="VVJ159" s="214"/>
      <c r="VVK159" s="214"/>
      <c r="VVL159" s="214"/>
      <c r="VVM159" s="214"/>
      <c r="VVN159" s="214"/>
      <c r="VVO159" s="214"/>
      <c r="VVP159" s="214"/>
      <c r="VVQ159" s="214"/>
      <c r="VVR159" s="214"/>
      <c r="VVS159" s="214"/>
      <c r="VVT159" s="214"/>
      <c r="VVU159" s="214"/>
      <c r="VVV159" s="214"/>
      <c r="VVW159" s="214"/>
      <c r="VVX159" s="214"/>
      <c r="VVY159" s="214"/>
      <c r="VVZ159" s="214"/>
      <c r="VWA159" s="214"/>
      <c r="VWB159" s="214"/>
      <c r="VWC159" s="214"/>
      <c r="VWD159" s="214"/>
      <c r="VWE159" s="214"/>
      <c r="VWF159" s="214"/>
      <c r="VWG159" s="214"/>
      <c r="VWH159" s="214"/>
      <c r="VWI159" s="214"/>
      <c r="VWJ159" s="214"/>
      <c r="VWK159" s="214"/>
      <c r="VWL159" s="214"/>
      <c r="VWM159" s="214"/>
      <c r="VWN159" s="214"/>
      <c r="VWO159" s="214"/>
      <c r="VWP159" s="214"/>
      <c r="VWQ159" s="214"/>
      <c r="VWR159" s="214"/>
      <c r="VWS159" s="214"/>
      <c r="VWT159" s="214"/>
      <c r="VWU159" s="214"/>
      <c r="VWV159" s="214"/>
      <c r="VWW159" s="214"/>
      <c r="VWX159" s="214"/>
      <c r="VWY159" s="214"/>
      <c r="VWZ159" s="214"/>
      <c r="VXA159" s="214"/>
      <c r="VXB159" s="214"/>
      <c r="VXC159" s="214"/>
      <c r="VXD159" s="214"/>
      <c r="VXE159" s="214"/>
      <c r="VXF159" s="214"/>
      <c r="VXG159" s="214"/>
      <c r="VXH159" s="214"/>
      <c r="VXI159" s="214"/>
      <c r="VXJ159" s="214"/>
      <c r="VXK159" s="214"/>
      <c r="VXL159" s="214"/>
      <c r="VXM159" s="214"/>
      <c r="VXN159" s="214"/>
      <c r="VXO159" s="214"/>
      <c r="VXP159" s="214"/>
      <c r="VXQ159" s="214"/>
      <c r="VXR159" s="214"/>
      <c r="VXS159" s="214"/>
      <c r="VXT159" s="214"/>
      <c r="VXU159" s="214"/>
      <c r="VXV159" s="214"/>
      <c r="VXW159" s="214"/>
      <c r="VXX159" s="214"/>
      <c r="VXY159" s="214"/>
      <c r="VXZ159" s="214"/>
      <c r="VYA159" s="214"/>
      <c r="VYB159" s="214"/>
      <c r="VYC159" s="214"/>
      <c r="VYD159" s="214"/>
      <c r="VYE159" s="214"/>
      <c r="VYF159" s="214"/>
      <c r="VYG159" s="214"/>
      <c r="VYH159" s="214"/>
      <c r="VYI159" s="214"/>
      <c r="VYJ159" s="214"/>
      <c r="VYK159" s="214"/>
      <c r="VYL159" s="214"/>
      <c r="VYM159" s="214"/>
      <c r="VYN159" s="214"/>
      <c r="VYO159" s="214"/>
      <c r="VYP159" s="214"/>
      <c r="VYQ159" s="214"/>
      <c r="VYR159" s="214"/>
      <c r="VYS159" s="214"/>
      <c r="VYT159" s="214"/>
      <c r="VYU159" s="214"/>
      <c r="VYV159" s="214"/>
      <c r="VYW159" s="214"/>
      <c r="VYX159" s="214"/>
      <c r="VYY159" s="214"/>
      <c r="VYZ159" s="214"/>
      <c r="VZA159" s="214"/>
      <c r="VZB159" s="214"/>
      <c r="VZC159" s="214"/>
      <c r="VZD159" s="214"/>
      <c r="VZE159" s="214"/>
      <c r="VZF159" s="214"/>
      <c r="VZG159" s="214"/>
      <c r="VZH159" s="214"/>
      <c r="VZI159" s="214"/>
      <c r="VZJ159" s="214"/>
      <c r="VZK159" s="214"/>
      <c r="VZL159" s="214"/>
      <c r="VZM159" s="214"/>
      <c r="VZN159" s="214"/>
      <c r="VZO159" s="214"/>
      <c r="VZP159" s="214"/>
      <c r="VZQ159" s="214"/>
      <c r="VZR159" s="214"/>
      <c r="VZS159" s="214"/>
      <c r="VZT159" s="214"/>
      <c r="VZU159" s="214"/>
      <c r="VZV159" s="214"/>
      <c r="VZW159" s="214"/>
      <c r="VZX159" s="214"/>
      <c r="VZY159" s="214"/>
      <c r="VZZ159" s="214"/>
      <c r="WAA159" s="214"/>
      <c r="WAB159" s="214"/>
      <c r="WAC159" s="214"/>
      <c r="WAD159" s="214"/>
      <c r="WAE159" s="214"/>
      <c r="WAF159" s="214"/>
      <c r="WAG159" s="214"/>
      <c r="WAH159" s="214"/>
      <c r="WAI159" s="214"/>
      <c r="WAJ159" s="214"/>
      <c r="WAK159" s="214"/>
      <c r="WAL159" s="214"/>
      <c r="WAM159" s="214"/>
      <c r="WAN159" s="214"/>
      <c r="WAO159" s="214"/>
      <c r="WAP159" s="214"/>
      <c r="WAQ159" s="214"/>
      <c r="WAR159" s="214"/>
      <c r="WAS159" s="214"/>
      <c r="WAT159" s="214"/>
      <c r="WAU159" s="214"/>
      <c r="WAV159" s="214"/>
      <c r="WAW159" s="214"/>
      <c r="WAX159" s="214"/>
      <c r="WAY159" s="214"/>
      <c r="WAZ159" s="214"/>
      <c r="WBA159" s="214"/>
      <c r="WBB159" s="214"/>
      <c r="WBC159" s="214"/>
      <c r="WBD159" s="214"/>
      <c r="WBE159" s="214"/>
      <c r="WBF159" s="214"/>
      <c r="WBG159" s="214"/>
      <c r="WBH159" s="214"/>
      <c r="WBI159" s="214"/>
      <c r="WBJ159" s="214"/>
      <c r="WBK159" s="214"/>
      <c r="WBL159" s="214"/>
      <c r="WBM159" s="214"/>
      <c r="WBN159" s="214"/>
      <c r="WBO159" s="214"/>
      <c r="WBP159" s="214"/>
      <c r="WBQ159" s="214"/>
      <c r="WBR159" s="214"/>
      <c r="WBS159" s="214"/>
      <c r="WBT159" s="214"/>
      <c r="WBU159" s="214"/>
      <c r="WBV159" s="214"/>
      <c r="WBW159" s="214"/>
      <c r="WBX159" s="214"/>
      <c r="WBY159" s="214"/>
      <c r="WBZ159" s="214"/>
      <c r="WCA159" s="214"/>
      <c r="WCB159" s="214"/>
      <c r="WCC159" s="214"/>
      <c r="WCD159" s="214"/>
      <c r="WCE159" s="214"/>
      <c r="WCF159" s="214"/>
      <c r="WCG159" s="214"/>
      <c r="WCH159" s="214"/>
      <c r="WCI159" s="214"/>
      <c r="WCJ159" s="214"/>
      <c r="WCK159" s="214"/>
      <c r="WCL159" s="214"/>
      <c r="WCM159" s="214"/>
      <c r="WCN159" s="214"/>
      <c r="WCO159" s="214"/>
      <c r="WCP159" s="214"/>
      <c r="WCQ159" s="214"/>
      <c r="WCR159" s="214"/>
      <c r="WCS159" s="214"/>
      <c r="WCT159" s="214"/>
      <c r="WCU159" s="214"/>
      <c r="WCV159" s="214"/>
      <c r="WCW159" s="214"/>
      <c r="WCX159" s="214"/>
      <c r="WCY159" s="214"/>
      <c r="WCZ159" s="214"/>
      <c r="WDA159" s="214"/>
      <c r="WDB159" s="214"/>
      <c r="WDC159" s="214"/>
      <c r="WDD159" s="214"/>
      <c r="WDE159" s="214"/>
      <c r="WDF159" s="214"/>
      <c r="WDG159" s="214"/>
      <c r="WDH159" s="214"/>
      <c r="WDI159" s="214"/>
      <c r="WDJ159" s="214"/>
      <c r="WDK159" s="214"/>
      <c r="WDL159" s="214"/>
      <c r="WDM159" s="214"/>
      <c r="WDN159" s="214"/>
      <c r="WDO159" s="214"/>
      <c r="WDP159" s="214"/>
      <c r="WDQ159" s="214"/>
      <c r="WDR159" s="214"/>
      <c r="WDS159" s="214"/>
      <c r="WDT159" s="214"/>
      <c r="WDU159" s="214"/>
      <c r="WDV159" s="214"/>
      <c r="WDW159" s="214"/>
      <c r="WDX159" s="214"/>
      <c r="WDY159" s="214"/>
      <c r="WDZ159" s="214"/>
      <c r="WEA159" s="214"/>
      <c r="WEB159" s="214"/>
      <c r="WEC159" s="214"/>
      <c r="WED159" s="214"/>
      <c r="WEE159" s="214"/>
      <c r="WEF159" s="214"/>
      <c r="WEG159" s="214"/>
      <c r="WEH159" s="214"/>
      <c r="WEI159" s="214"/>
      <c r="WEJ159" s="214"/>
      <c r="WEK159" s="214"/>
      <c r="WEL159" s="214"/>
      <c r="WEM159" s="214"/>
      <c r="WEN159" s="214"/>
      <c r="WEO159" s="214"/>
      <c r="WEP159" s="214"/>
      <c r="WEQ159" s="214"/>
      <c r="WER159" s="214"/>
      <c r="WES159" s="214"/>
      <c r="WET159" s="214"/>
      <c r="WEU159" s="214"/>
      <c r="WEV159" s="214"/>
      <c r="WEW159" s="214"/>
      <c r="WEX159" s="214"/>
      <c r="WEY159" s="214"/>
      <c r="WEZ159" s="214"/>
      <c r="WFA159" s="214"/>
      <c r="WFB159" s="214"/>
      <c r="WFC159" s="214"/>
      <c r="WFD159" s="214"/>
      <c r="WFE159" s="214"/>
      <c r="WFF159" s="214"/>
      <c r="WFG159" s="214"/>
      <c r="WFH159" s="214"/>
      <c r="WFI159" s="214"/>
      <c r="WFJ159" s="214"/>
      <c r="WFK159" s="214"/>
      <c r="WFL159" s="214"/>
      <c r="WFM159" s="214"/>
      <c r="WFN159" s="214"/>
      <c r="WFO159" s="214"/>
      <c r="WFP159" s="214"/>
      <c r="WFQ159" s="214"/>
      <c r="WFR159" s="214"/>
      <c r="WFS159" s="214"/>
      <c r="WFT159" s="214"/>
      <c r="WFU159" s="214"/>
      <c r="WFV159" s="214"/>
      <c r="WFW159" s="214"/>
      <c r="WFX159" s="214"/>
      <c r="WFY159" s="214"/>
      <c r="WFZ159" s="214"/>
      <c r="WGA159" s="214"/>
      <c r="WGB159" s="214"/>
      <c r="WGC159" s="214"/>
      <c r="WGD159" s="214"/>
      <c r="WGE159" s="214"/>
      <c r="WGF159" s="214"/>
      <c r="WGG159" s="214"/>
      <c r="WGH159" s="214"/>
      <c r="WGI159" s="214"/>
      <c r="WGJ159" s="214"/>
      <c r="WGK159" s="214"/>
      <c r="WGL159" s="214"/>
      <c r="WGM159" s="214"/>
      <c r="WGN159" s="214"/>
      <c r="WGO159" s="214"/>
      <c r="WGP159" s="214"/>
      <c r="WGQ159" s="214"/>
      <c r="WGR159" s="214"/>
      <c r="WGS159" s="214"/>
      <c r="WGT159" s="214"/>
      <c r="WGU159" s="214"/>
      <c r="WGV159" s="214"/>
      <c r="WGW159" s="214"/>
      <c r="WGX159" s="214"/>
      <c r="WGY159" s="214"/>
      <c r="WGZ159" s="214"/>
      <c r="WHA159" s="214"/>
      <c r="WHB159" s="214"/>
      <c r="WHC159" s="214"/>
      <c r="WHD159" s="214"/>
      <c r="WHE159" s="214"/>
      <c r="WHF159" s="214"/>
      <c r="WHG159" s="214"/>
      <c r="WHH159" s="214"/>
      <c r="WHI159" s="214"/>
      <c r="WHJ159" s="214"/>
      <c r="WHK159" s="214"/>
      <c r="WHL159" s="214"/>
      <c r="WHM159" s="214"/>
      <c r="WHN159" s="214"/>
      <c r="WHO159" s="214"/>
      <c r="WHP159" s="214"/>
      <c r="WHQ159" s="214"/>
      <c r="WHR159" s="214"/>
      <c r="WHS159" s="214"/>
      <c r="WHT159" s="214"/>
      <c r="WHU159" s="214"/>
      <c r="WHV159" s="214"/>
      <c r="WHW159" s="214"/>
      <c r="WHX159" s="214"/>
      <c r="WHY159" s="214"/>
      <c r="WHZ159" s="214"/>
      <c r="WIA159" s="214"/>
      <c r="WIB159" s="214"/>
      <c r="WIC159" s="214"/>
      <c r="WID159" s="214"/>
      <c r="WIE159" s="214"/>
      <c r="WIF159" s="214"/>
      <c r="WIG159" s="214"/>
      <c r="WIH159" s="214"/>
      <c r="WII159" s="214"/>
      <c r="WIJ159" s="214"/>
      <c r="WIK159" s="214"/>
      <c r="WIL159" s="214"/>
      <c r="WIM159" s="214"/>
      <c r="WIN159" s="214"/>
      <c r="WIO159" s="214"/>
      <c r="WIP159" s="214"/>
      <c r="WIQ159" s="214"/>
      <c r="WIR159" s="214"/>
      <c r="WIS159" s="214"/>
      <c r="WIT159" s="214"/>
      <c r="WIU159" s="214"/>
      <c r="WIV159" s="214"/>
      <c r="WIW159" s="214"/>
      <c r="WIX159" s="214"/>
      <c r="WIY159" s="214"/>
      <c r="WIZ159" s="214"/>
      <c r="WJA159" s="214"/>
      <c r="WJB159" s="214"/>
      <c r="WJC159" s="214"/>
      <c r="WJD159" s="214"/>
      <c r="WJE159" s="214"/>
      <c r="WJF159" s="214"/>
      <c r="WJG159" s="214"/>
      <c r="WJH159" s="214"/>
      <c r="WJI159" s="214"/>
      <c r="WJJ159" s="214"/>
      <c r="WJK159" s="214"/>
      <c r="WJL159" s="214"/>
      <c r="WJM159" s="214"/>
      <c r="WJN159" s="214"/>
      <c r="WJO159" s="214"/>
      <c r="WJP159" s="214"/>
      <c r="WJQ159" s="214"/>
      <c r="WJR159" s="214"/>
      <c r="WJS159" s="214"/>
      <c r="WJT159" s="214"/>
      <c r="WJU159" s="214"/>
      <c r="WJV159" s="214"/>
      <c r="WJW159" s="214"/>
      <c r="WJX159" s="214"/>
      <c r="WJY159" s="214"/>
      <c r="WJZ159" s="214"/>
      <c r="WKA159" s="214"/>
      <c r="WKB159" s="214"/>
      <c r="WKC159" s="214"/>
      <c r="WKD159" s="214"/>
      <c r="WKE159" s="214"/>
      <c r="WKF159" s="214"/>
      <c r="WKG159" s="214"/>
      <c r="WKH159" s="214"/>
      <c r="WKI159" s="214"/>
      <c r="WKJ159" s="214"/>
      <c r="WKK159" s="214"/>
      <c r="WKL159" s="214"/>
      <c r="WKM159" s="214"/>
      <c r="WKN159" s="214"/>
      <c r="WKO159" s="214"/>
      <c r="WKP159" s="214"/>
      <c r="WKQ159" s="214"/>
      <c r="WKR159" s="214"/>
      <c r="WKS159" s="214"/>
      <c r="WKT159" s="214"/>
      <c r="WKU159" s="214"/>
      <c r="WKV159" s="214"/>
      <c r="WKW159" s="214"/>
      <c r="WKX159" s="214"/>
      <c r="WKY159" s="214"/>
      <c r="WKZ159" s="214"/>
      <c r="WLA159" s="214"/>
      <c r="WLB159" s="214"/>
      <c r="WLC159" s="214"/>
      <c r="WLD159" s="214"/>
      <c r="WLE159" s="214"/>
      <c r="WLF159" s="214"/>
      <c r="WLG159" s="214"/>
      <c r="WLH159" s="214"/>
      <c r="WLI159" s="214"/>
      <c r="WLJ159" s="214"/>
      <c r="WLK159" s="214"/>
      <c r="WLL159" s="214"/>
      <c r="WLM159" s="214"/>
      <c r="WLN159" s="214"/>
      <c r="WLO159" s="214"/>
      <c r="WLP159" s="214"/>
      <c r="WLQ159" s="214"/>
      <c r="WLR159" s="214"/>
      <c r="WLS159" s="214"/>
      <c r="WLT159" s="214"/>
      <c r="WLU159" s="214"/>
      <c r="WLV159" s="214"/>
      <c r="WLW159" s="214"/>
      <c r="WLX159" s="214"/>
      <c r="WLY159" s="214"/>
      <c r="WLZ159" s="214"/>
      <c r="WMA159" s="214"/>
      <c r="WMB159" s="214"/>
      <c r="WMC159" s="214"/>
      <c r="WMD159" s="214"/>
      <c r="WME159" s="214"/>
      <c r="WMF159" s="214"/>
      <c r="WMG159" s="214"/>
      <c r="WMH159" s="214"/>
      <c r="WMI159" s="214"/>
      <c r="WMJ159" s="214"/>
      <c r="WMK159" s="214"/>
      <c r="WML159" s="214"/>
      <c r="WMM159" s="214"/>
      <c r="WMN159" s="214"/>
      <c r="WMO159" s="214"/>
      <c r="WMP159" s="214"/>
      <c r="WMQ159" s="214"/>
      <c r="WMR159" s="214"/>
      <c r="WMS159" s="214"/>
      <c r="WMT159" s="214"/>
      <c r="WMU159" s="214"/>
      <c r="WMV159" s="214"/>
      <c r="WMW159" s="214"/>
      <c r="WMX159" s="214"/>
      <c r="WMY159" s="214"/>
      <c r="WMZ159" s="214"/>
      <c r="WNA159" s="214"/>
      <c r="WNB159" s="214"/>
      <c r="WNC159" s="214"/>
      <c r="WND159" s="214"/>
      <c r="WNE159" s="214"/>
      <c r="WNF159" s="214"/>
      <c r="WNG159" s="214"/>
      <c r="WNH159" s="214"/>
      <c r="WNI159" s="214"/>
      <c r="WNJ159" s="214"/>
      <c r="WNK159" s="214"/>
      <c r="WNL159" s="214"/>
      <c r="WNM159" s="214"/>
      <c r="WNN159" s="214"/>
      <c r="WNO159" s="214"/>
      <c r="WNP159" s="214"/>
      <c r="WNQ159" s="214"/>
      <c r="WNR159" s="214"/>
      <c r="WNS159" s="214"/>
      <c r="WNT159" s="214"/>
      <c r="WNU159" s="214"/>
      <c r="WNV159" s="214"/>
      <c r="WNW159" s="214"/>
      <c r="WNX159" s="214"/>
      <c r="WNY159" s="214"/>
      <c r="WNZ159" s="214"/>
      <c r="WOA159" s="214"/>
      <c r="WOB159" s="214"/>
      <c r="WOC159" s="214"/>
      <c r="WOD159" s="214"/>
      <c r="WOE159" s="214"/>
      <c r="WOF159" s="214"/>
      <c r="WOG159" s="214"/>
      <c r="WOH159" s="214"/>
      <c r="WOI159" s="214"/>
      <c r="WOJ159" s="214"/>
      <c r="WOK159" s="214"/>
      <c r="WOL159" s="214"/>
      <c r="WOM159" s="214"/>
      <c r="WON159" s="214"/>
      <c r="WOO159" s="214"/>
      <c r="WOP159" s="214"/>
      <c r="WOQ159" s="214"/>
      <c r="WOR159" s="214"/>
      <c r="WOS159" s="214"/>
      <c r="WOT159" s="214"/>
      <c r="WOU159" s="214"/>
      <c r="WOV159" s="214"/>
      <c r="WOW159" s="214"/>
      <c r="WOX159" s="214"/>
      <c r="WOY159" s="214"/>
      <c r="WOZ159" s="214"/>
      <c r="WPA159" s="214"/>
      <c r="WPB159" s="214"/>
      <c r="WPC159" s="214"/>
      <c r="WPD159" s="214"/>
      <c r="WPE159" s="214"/>
      <c r="WPF159" s="214"/>
      <c r="WPG159" s="214"/>
      <c r="WPH159" s="214"/>
      <c r="WPI159" s="214"/>
      <c r="WPJ159" s="214"/>
      <c r="WPK159" s="214"/>
      <c r="WPL159" s="214"/>
      <c r="WPM159" s="214"/>
      <c r="WPN159" s="214"/>
      <c r="WPO159" s="214"/>
      <c r="WPP159" s="214"/>
      <c r="WPQ159" s="214"/>
      <c r="WPR159" s="214"/>
      <c r="WPS159" s="214"/>
      <c r="WPT159" s="214"/>
      <c r="WPU159" s="214"/>
      <c r="WPV159" s="214"/>
      <c r="WPW159" s="214"/>
      <c r="WPX159" s="214"/>
      <c r="WPY159" s="214"/>
      <c r="WPZ159" s="214"/>
      <c r="WQA159" s="214"/>
      <c r="WQB159" s="214"/>
      <c r="WQC159" s="214"/>
      <c r="WQD159" s="214"/>
      <c r="WQE159" s="214"/>
      <c r="WQF159" s="214"/>
      <c r="WQG159" s="214"/>
      <c r="WQH159" s="214"/>
      <c r="WQI159" s="214"/>
      <c r="WQJ159" s="214"/>
      <c r="WQK159" s="214"/>
      <c r="WQL159" s="214"/>
      <c r="WQM159" s="214"/>
      <c r="WQN159" s="214"/>
      <c r="WQO159" s="214"/>
      <c r="WQP159" s="214"/>
      <c r="WQQ159" s="214"/>
      <c r="WQR159" s="214"/>
      <c r="WQS159" s="214"/>
      <c r="WQT159" s="214"/>
      <c r="WQU159" s="214"/>
      <c r="WQV159" s="214"/>
      <c r="WQW159" s="214"/>
      <c r="WQX159" s="214"/>
      <c r="WQY159" s="214"/>
      <c r="WQZ159" s="214"/>
      <c r="WRA159" s="214"/>
      <c r="WRB159" s="214"/>
      <c r="WRC159" s="214"/>
      <c r="WRD159" s="214"/>
      <c r="WRE159" s="214"/>
      <c r="WRF159" s="214"/>
      <c r="WRG159" s="214"/>
      <c r="WRH159" s="214"/>
      <c r="WRI159" s="214"/>
      <c r="WRJ159" s="214"/>
      <c r="WRK159" s="214"/>
      <c r="WRL159" s="214"/>
      <c r="WRM159" s="214"/>
      <c r="WRN159" s="214"/>
      <c r="WRO159" s="214"/>
      <c r="WRP159" s="214"/>
      <c r="WRQ159" s="214"/>
      <c r="WRR159" s="214"/>
      <c r="WRS159" s="214"/>
      <c r="WRT159" s="214"/>
      <c r="WRU159" s="214"/>
      <c r="WRV159" s="214"/>
      <c r="WRW159" s="214"/>
      <c r="WRX159" s="214"/>
      <c r="WRY159" s="214"/>
      <c r="WRZ159" s="214"/>
      <c r="WSA159" s="214"/>
      <c r="WSB159" s="214"/>
      <c r="WSC159" s="214"/>
      <c r="WSD159" s="214"/>
      <c r="WSE159" s="214"/>
      <c r="WSF159" s="214"/>
      <c r="WSG159" s="214"/>
      <c r="WSH159" s="214"/>
      <c r="WSI159" s="214"/>
      <c r="WSJ159" s="214"/>
      <c r="WSK159" s="214"/>
      <c r="WSL159" s="214"/>
      <c r="WSM159" s="214"/>
      <c r="WSN159" s="214"/>
      <c r="WSO159" s="214"/>
      <c r="WSP159" s="214"/>
      <c r="WSQ159" s="214"/>
      <c r="WSR159" s="214"/>
      <c r="WSS159" s="214"/>
      <c r="WST159" s="214"/>
      <c r="WSU159" s="214"/>
      <c r="WSV159" s="214"/>
      <c r="WSW159" s="214"/>
      <c r="WSX159" s="214"/>
      <c r="WSY159" s="214"/>
      <c r="WSZ159" s="214"/>
      <c r="WTA159" s="214"/>
      <c r="WTB159" s="214"/>
      <c r="WTC159" s="214"/>
      <c r="WTD159" s="214"/>
      <c r="WTE159" s="214"/>
      <c r="WTF159" s="214"/>
      <c r="WTG159" s="214"/>
      <c r="WTH159" s="214"/>
      <c r="WTI159" s="214"/>
      <c r="WTJ159" s="214"/>
      <c r="WTK159" s="214"/>
      <c r="WTL159" s="214"/>
      <c r="WTM159" s="214"/>
      <c r="WTN159" s="214"/>
      <c r="WTO159" s="214"/>
      <c r="WTP159" s="214"/>
      <c r="WTQ159" s="214"/>
      <c r="WTR159" s="214"/>
      <c r="WTS159" s="214"/>
      <c r="WTT159" s="214"/>
      <c r="WTU159" s="214"/>
      <c r="WTV159" s="214"/>
      <c r="WTW159" s="214"/>
      <c r="WTX159" s="214"/>
      <c r="WTY159" s="214"/>
      <c r="WTZ159" s="214"/>
      <c r="WUA159" s="214"/>
      <c r="WUB159" s="214"/>
      <c r="WUC159" s="214"/>
      <c r="WUD159" s="214"/>
      <c r="WUE159" s="214"/>
      <c r="WUF159" s="214"/>
      <c r="WUG159" s="214"/>
      <c r="WUH159" s="214"/>
      <c r="WUI159" s="214"/>
      <c r="WUJ159" s="214"/>
      <c r="WUK159" s="214"/>
      <c r="WUL159" s="214"/>
      <c r="WUM159" s="214"/>
      <c r="WUN159" s="214"/>
      <c r="WUO159" s="214"/>
      <c r="WUP159" s="214"/>
      <c r="WUQ159" s="214"/>
      <c r="WUR159" s="214"/>
      <c r="WUS159" s="214"/>
      <c r="WUT159" s="214"/>
      <c r="WUU159" s="214"/>
      <c r="WUV159" s="214"/>
      <c r="WUW159" s="214"/>
      <c r="WUX159" s="214"/>
      <c r="WUY159" s="214"/>
      <c r="WUZ159" s="214"/>
      <c r="WVA159" s="214"/>
      <c r="WVB159" s="214"/>
      <c r="WVC159" s="214"/>
      <c r="WVD159" s="214"/>
      <c r="WVE159" s="214"/>
      <c r="WVF159" s="214"/>
      <c r="WVG159" s="214"/>
      <c r="WVH159" s="214"/>
      <c r="WVI159" s="214"/>
      <c r="WVJ159" s="214"/>
      <c r="WVK159" s="214"/>
      <c r="WVL159" s="214"/>
      <c r="WVM159" s="214"/>
      <c r="WVN159" s="214"/>
      <c r="WVO159" s="214"/>
      <c r="WVP159" s="214"/>
      <c r="WVQ159" s="214"/>
      <c r="WVR159" s="214"/>
      <c r="WVS159" s="214"/>
      <c r="WVT159" s="214"/>
      <c r="WVU159" s="214"/>
      <c r="WVV159" s="214"/>
      <c r="WVW159" s="214"/>
      <c r="WVX159" s="214"/>
      <c r="WVY159" s="214"/>
      <c r="WVZ159" s="214"/>
      <c r="WWA159" s="214"/>
      <c r="WWB159" s="214"/>
      <c r="WWC159" s="214"/>
      <c r="WWD159" s="214"/>
      <c r="WWE159" s="214"/>
      <c r="WWF159" s="214"/>
      <c r="WWG159" s="214"/>
      <c r="WWH159" s="214"/>
      <c r="WWI159" s="214"/>
      <c r="WWJ159" s="214"/>
      <c r="WWK159" s="214"/>
      <c r="WWL159" s="214"/>
      <c r="WWM159" s="214"/>
      <c r="WWN159" s="214"/>
      <c r="WWO159" s="214"/>
      <c r="WWP159" s="214"/>
      <c r="WWQ159" s="214"/>
      <c r="WWR159" s="214"/>
      <c r="WWS159" s="214"/>
      <c r="WWT159" s="214"/>
      <c r="WWU159" s="214"/>
      <c r="WWV159" s="214"/>
      <c r="WWW159" s="214"/>
      <c r="WWX159" s="214"/>
      <c r="WWY159" s="214"/>
      <c r="WWZ159" s="214"/>
      <c r="WXA159" s="214"/>
      <c r="WXB159" s="214"/>
      <c r="WXC159" s="214"/>
      <c r="WXD159" s="214"/>
      <c r="WXE159" s="214"/>
      <c r="WXF159" s="214"/>
      <c r="WXG159" s="214"/>
      <c r="WXH159" s="214"/>
      <c r="WXI159" s="214"/>
      <c r="WXJ159" s="214"/>
      <c r="WXK159" s="214"/>
      <c r="WXL159" s="214"/>
      <c r="WXM159" s="214"/>
      <c r="WXN159" s="214"/>
      <c r="WXO159" s="214"/>
      <c r="WXP159" s="214"/>
      <c r="WXQ159" s="214"/>
      <c r="WXR159" s="214"/>
      <c r="WXS159" s="214"/>
      <c r="WXT159" s="214"/>
      <c r="WXU159" s="214"/>
      <c r="WXV159" s="214"/>
      <c r="WXW159" s="214"/>
      <c r="WXX159" s="214"/>
      <c r="WXY159" s="214"/>
      <c r="WXZ159" s="214"/>
      <c r="WYA159" s="214"/>
      <c r="WYB159" s="214"/>
      <c r="WYC159" s="214"/>
      <c r="WYD159" s="214"/>
      <c r="WYE159" s="214"/>
      <c r="WYF159" s="214"/>
      <c r="WYG159" s="214"/>
      <c r="WYH159" s="214"/>
      <c r="WYI159" s="214"/>
      <c r="WYJ159" s="214"/>
      <c r="WYK159" s="214"/>
      <c r="WYL159" s="214"/>
      <c r="WYM159" s="214"/>
      <c r="WYN159" s="214"/>
      <c r="WYO159" s="214"/>
      <c r="WYP159" s="214"/>
      <c r="WYQ159" s="214"/>
      <c r="WYR159" s="214"/>
      <c r="WYS159" s="214"/>
      <c r="WYT159" s="214"/>
      <c r="WYU159" s="214"/>
      <c r="WYV159" s="214"/>
      <c r="WYW159" s="214"/>
      <c r="WYX159" s="214"/>
      <c r="WYY159" s="214"/>
      <c r="WYZ159" s="214"/>
      <c r="WZA159" s="214"/>
      <c r="WZB159" s="214"/>
      <c r="WZC159" s="214"/>
      <c r="WZD159" s="214"/>
      <c r="WZE159" s="214"/>
      <c r="WZF159" s="214"/>
      <c r="WZG159" s="214"/>
      <c r="WZH159" s="214"/>
      <c r="WZI159" s="214"/>
      <c r="WZJ159" s="214"/>
      <c r="WZK159" s="214"/>
      <c r="WZL159" s="214"/>
      <c r="WZM159" s="214"/>
      <c r="WZN159" s="214"/>
      <c r="WZO159" s="214"/>
      <c r="WZP159" s="214"/>
      <c r="WZQ159" s="214"/>
      <c r="WZR159" s="214"/>
      <c r="WZS159" s="214"/>
      <c r="WZT159" s="214"/>
      <c r="WZU159" s="214"/>
      <c r="WZV159" s="214"/>
      <c r="WZW159" s="214"/>
      <c r="WZX159" s="214"/>
      <c r="WZY159" s="214"/>
      <c r="WZZ159" s="214"/>
      <c r="XAA159" s="214"/>
      <c r="XAB159" s="214"/>
      <c r="XAC159" s="214"/>
      <c r="XAD159" s="214"/>
      <c r="XAE159" s="214"/>
      <c r="XAF159" s="214"/>
      <c r="XAG159" s="214"/>
      <c r="XAH159" s="214"/>
      <c r="XAI159" s="214"/>
      <c r="XAJ159" s="214"/>
      <c r="XAK159" s="214"/>
      <c r="XAL159" s="214"/>
      <c r="XAM159" s="214"/>
      <c r="XAN159" s="214"/>
      <c r="XAO159" s="214"/>
      <c r="XAP159" s="214"/>
      <c r="XAQ159" s="214"/>
      <c r="XAR159" s="214"/>
      <c r="XAS159" s="214"/>
      <c r="XAT159" s="214"/>
      <c r="XAU159" s="214"/>
      <c r="XAV159" s="214"/>
      <c r="XAW159" s="214"/>
      <c r="XAX159" s="214"/>
      <c r="XAY159" s="214"/>
      <c r="XAZ159" s="214"/>
      <c r="XBA159" s="214"/>
      <c r="XBB159" s="214"/>
      <c r="XBC159" s="214"/>
      <c r="XBD159" s="214"/>
      <c r="XBE159" s="214"/>
      <c r="XBF159" s="214"/>
      <c r="XBG159" s="214"/>
      <c r="XBH159" s="214"/>
      <c r="XBI159" s="214"/>
      <c r="XBJ159" s="214"/>
      <c r="XBK159" s="214"/>
      <c r="XBL159" s="214"/>
      <c r="XBM159" s="214"/>
      <c r="XBN159" s="214"/>
      <c r="XBO159" s="214"/>
      <c r="XBP159" s="214"/>
      <c r="XBQ159" s="214"/>
      <c r="XBR159" s="214"/>
      <c r="XBS159" s="214"/>
      <c r="XBT159" s="214"/>
      <c r="XBU159" s="214"/>
      <c r="XBV159" s="214"/>
      <c r="XBW159" s="214"/>
      <c r="XBX159" s="214"/>
      <c r="XBY159" s="214"/>
      <c r="XBZ159" s="214"/>
      <c r="XCA159" s="214"/>
      <c r="XCB159" s="214"/>
      <c r="XCC159" s="214"/>
      <c r="XCD159" s="214"/>
      <c r="XCE159" s="214"/>
      <c r="XCF159" s="214"/>
      <c r="XCG159" s="214"/>
      <c r="XCH159" s="214"/>
      <c r="XCI159" s="214"/>
      <c r="XCJ159" s="214"/>
      <c r="XCK159" s="214"/>
      <c r="XCL159" s="214"/>
      <c r="XCM159" s="214"/>
      <c r="XCN159" s="214"/>
      <c r="XCO159" s="214"/>
      <c r="XCP159" s="214"/>
      <c r="XCQ159" s="214"/>
      <c r="XCR159" s="214"/>
      <c r="XCS159" s="214"/>
      <c r="XCT159" s="214"/>
      <c r="XCU159" s="214"/>
      <c r="XCV159" s="214"/>
      <c r="XCW159" s="214"/>
      <c r="XCX159" s="214"/>
      <c r="XCY159" s="214"/>
      <c r="XCZ159" s="214"/>
      <c r="XDA159" s="214"/>
      <c r="XDB159" s="214"/>
      <c r="XDC159" s="214"/>
      <c r="XDD159" s="214"/>
      <c r="XDE159" s="214"/>
      <c r="XDF159" s="214"/>
      <c r="XDG159" s="214"/>
      <c r="XDH159" s="214"/>
      <c r="XDI159" s="214"/>
      <c r="XDJ159" s="214"/>
      <c r="XDK159" s="214"/>
      <c r="XDL159" s="214"/>
      <c r="XDM159" s="214"/>
      <c r="XDN159" s="214"/>
      <c r="XDO159" s="214"/>
      <c r="XDP159" s="214"/>
      <c r="XDQ159" s="214"/>
      <c r="XDR159" s="214"/>
      <c r="XDS159" s="214"/>
      <c r="XDT159" s="214"/>
      <c r="XDU159" s="214"/>
      <c r="XDV159" s="214"/>
      <c r="XDW159" s="214"/>
      <c r="XDX159" s="214"/>
      <c r="XDY159" s="214"/>
      <c r="XDZ159" s="214"/>
      <c r="XEA159" s="214"/>
      <c r="XEB159" s="214"/>
      <c r="XEC159" s="214"/>
      <c r="XED159" s="214"/>
      <c r="XEE159" s="214"/>
      <c r="XEF159" s="214"/>
      <c r="XEG159" s="214"/>
      <c r="XEH159" s="214"/>
      <c r="XEI159" s="214"/>
      <c r="XEJ159" s="214"/>
      <c r="XEK159" s="214"/>
      <c r="XEL159" s="214"/>
      <c r="XEM159" s="214"/>
      <c r="XEN159" s="214"/>
      <c r="XEO159" s="214"/>
      <c r="XEP159" s="214"/>
      <c r="XEQ159" s="214"/>
      <c r="XER159" s="214"/>
      <c r="XES159" s="214"/>
      <c r="XET159" s="214"/>
      <c r="XEU159" s="214"/>
      <c r="XEV159" s="214"/>
      <c r="XEW159" s="214"/>
      <c r="XEX159" s="214"/>
      <c r="XEY159" s="214"/>
      <c r="XEZ159" s="214"/>
      <c r="XFA159" s="214"/>
      <c r="XFB159" s="214"/>
    </row>
    <row r="160" spans="1:16382" ht="102.5" x14ac:dyDescent="0.45">
      <c r="A160" s="376" t="s">
        <v>396</v>
      </c>
      <c r="B160" s="376" t="s">
        <v>397</v>
      </c>
      <c r="C160" s="376" t="s">
        <v>169</v>
      </c>
      <c r="D160" s="376"/>
      <c r="E160" s="376" t="s">
        <v>169</v>
      </c>
      <c r="F160" s="376" t="s">
        <v>170</v>
      </c>
      <c r="G160" s="376" t="s">
        <v>822</v>
      </c>
      <c r="H160" s="376" t="s">
        <v>12814</v>
      </c>
      <c r="I160" s="376">
        <v>121</v>
      </c>
      <c r="J160" s="376" t="s">
        <v>36</v>
      </c>
      <c r="K160" s="377"/>
      <c r="L160" s="377"/>
      <c r="M160" s="377"/>
      <c r="N160" s="377"/>
      <c r="O160" s="377" t="s">
        <v>9829</v>
      </c>
      <c r="P160" s="377"/>
      <c r="Q160" s="377"/>
      <c r="R160" s="377"/>
      <c r="S160" s="377"/>
      <c r="T160" s="134"/>
      <c r="U160" s="377"/>
      <c r="V160" s="377"/>
      <c r="W160" s="377"/>
      <c r="X160" s="377"/>
      <c r="Y160" s="377"/>
      <c r="Z160" s="377"/>
      <c r="AA160" s="377"/>
      <c r="AB160" s="377"/>
      <c r="AC160" s="377"/>
      <c r="AD160" s="377"/>
      <c r="AE160" s="377"/>
      <c r="AF160" s="377" t="s">
        <v>9829</v>
      </c>
      <c r="AG160" s="377"/>
      <c r="AH160" s="377"/>
      <c r="AI160" s="377"/>
      <c r="AJ160" s="377"/>
      <c r="AK160" s="377"/>
      <c r="AL160" s="377" t="s">
        <v>9829</v>
      </c>
      <c r="AM160" s="377" t="s">
        <v>9829</v>
      </c>
      <c r="AN160" s="377" t="s">
        <v>9829</v>
      </c>
      <c r="AO160" s="377"/>
      <c r="AP160" s="377"/>
      <c r="AQ160" s="377"/>
      <c r="AR160" s="377"/>
      <c r="AS160" s="377"/>
      <c r="AT160" s="377"/>
      <c r="AU160" s="377" t="s">
        <v>9829</v>
      </c>
      <c r="AV160" s="377" t="s">
        <v>9829</v>
      </c>
      <c r="AW160" s="377" t="s">
        <v>9829</v>
      </c>
      <c r="AX160" s="377"/>
      <c r="AY160" s="377"/>
      <c r="AZ160" s="377"/>
      <c r="BA160" s="377"/>
      <c r="BB160" s="377"/>
      <c r="BC160" s="377"/>
      <c r="BD160" s="377"/>
      <c r="BE160" s="377"/>
      <c r="BF160" s="377"/>
      <c r="BG160" s="377"/>
      <c r="BH160" s="377"/>
      <c r="BI160" s="377"/>
      <c r="BJ160" s="377"/>
      <c r="BK160" s="377"/>
      <c r="BL160" s="377" t="str" cm="1">
        <f t="array" ref="BL160">_xlfn.IFS(A160="060","X",A160="201","X",A160="202","X",A160="203","X",A160="204","X",A160="205","X",A160="206","X",A160="207","X",A160="220","X",A160="387","X",A160="432","X",A160="435","X",A160="A02","X")</f>
        <v>X</v>
      </c>
      <c r="BM160" s="378"/>
      <c r="BN160" s="274">
        <v>951</v>
      </c>
    </row>
    <row r="161" spans="1:16382" s="395" customFormat="1" ht="102.5" x14ac:dyDescent="0.45">
      <c r="A161" s="376" t="s">
        <v>396</v>
      </c>
      <c r="B161" s="376" t="s">
        <v>397</v>
      </c>
      <c r="C161" s="376" t="s">
        <v>169</v>
      </c>
      <c r="D161" s="376"/>
      <c r="E161" s="376" t="s">
        <v>169</v>
      </c>
      <c r="F161" s="376" t="s">
        <v>170</v>
      </c>
      <c r="G161" s="376" t="s">
        <v>221</v>
      </c>
      <c r="H161" s="376" t="s">
        <v>12948</v>
      </c>
      <c r="I161" s="376">
        <v>121</v>
      </c>
      <c r="J161" s="376" t="s">
        <v>36</v>
      </c>
      <c r="K161" s="377"/>
      <c r="L161" s="377"/>
      <c r="M161" s="377"/>
      <c r="N161" s="377"/>
      <c r="O161" s="377" t="s">
        <v>9829</v>
      </c>
      <c r="P161" s="377"/>
      <c r="Q161" s="377"/>
      <c r="R161" s="377"/>
      <c r="S161" s="377"/>
      <c r="T161" s="134"/>
      <c r="U161" s="377"/>
      <c r="V161" s="377"/>
      <c r="W161" s="377"/>
      <c r="X161" s="377"/>
      <c r="Y161" s="377"/>
      <c r="Z161" s="377"/>
      <c r="AA161" s="377"/>
      <c r="AB161" s="377"/>
      <c r="AC161" s="377"/>
      <c r="AD161" s="377"/>
      <c r="AE161" s="377"/>
      <c r="AF161" s="377" t="s">
        <v>9829</v>
      </c>
      <c r="AG161" s="377"/>
      <c r="AH161" s="377"/>
      <c r="AI161" s="377"/>
      <c r="AJ161" s="377"/>
      <c r="AK161" s="377"/>
      <c r="AL161" s="377" t="s">
        <v>9829</v>
      </c>
      <c r="AM161" s="377" t="s">
        <v>9829</v>
      </c>
      <c r="AN161" s="377" t="s">
        <v>9829</v>
      </c>
      <c r="AO161" s="377"/>
      <c r="AP161" s="377"/>
      <c r="AQ161" s="377"/>
      <c r="AR161" s="377"/>
      <c r="AS161" s="377"/>
      <c r="AT161" s="377"/>
      <c r="AU161" s="377" t="s">
        <v>9829</v>
      </c>
      <c r="AV161" s="377" t="s">
        <v>9829</v>
      </c>
      <c r="AW161" s="377" t="s">
        <v>9829</v>
      </c>
      <c r="AX161" s="377"/>
      <c r="AY161" s="377"/>
      <c r="AZ161" s="377"/>
      <c r="BA161" s="377"/>
      <c r="BB161" s="377"/>
      <c r="BC161" s="377"/>
      <c r="BD161" s="377"/>
      <c r="BE161" s="377"/>
      <c r="BF161" s="377"/>
      <c r="BG161" s="377"/>
      <c r="BH161" s="377"/>
      <c r="BI161" s="377"/>
      <c r="BJ161" s="377"/>
      <c r="BK161" s="377"/>
      <c r="BL161" s="394" t="str" cm="1">
        <f t="array" ref="BL161">_xlfn.IFS(A161="060","X",A161="201","X",A161="202","X",A161="203","X",A161="204","X",A161="205","X",A161="206","X",A161="207","X",A161="220","X",A161="387","X",A161="432","X",A161="435","X",A161="A02","X")</f>
        <v>X</v>
      </c>
      <c r="BM161" s="378"/>
      <c r="BN161" s="274">
        <v>951</v>
      </c>
      <c r="BO161" s="168"/>
      <c r="BP161" s="168"/>
      <c r="BQ161" s="168"/>
      <c r="BR161" s="168"/>
      <c r="BS161" s="168"/>
      <c r="BT161" s="168"/>
      <c r="BU161" s="168"/>
      <c r="BV161" s="168"/>
      <c r="BW161" s="168"/>
      <c r="BX161" s="168"/>
      <c r="BY161" s="168"/>
      <c r="BZ161" s="168"/>
      <c r="CA161" s="168"/>
      <c r="CB161" s="168"/>
      <c r="CC161" s="168"/>
      <c r="CD161" s="168"/>
      <c r="CE161" s="168"/>
      <c r="CF161" s="168"/>
      <c r="CG161" s="168"/>
      <c r="CH161" s="168"/>
      <c r="CI161" s="168"/>
      <c r="CJ161" s="168"/>
      <c r="CK161" s="168"/>
      <c r="CL161" s="168"/>
      <c r="CM161" s="168"/>
      <c r="CN161" s="168"/>
      <c r="CO161" s="168"/>
      <c r="CP161" s="168"/>
      <c r="CQ161" s="168"/>
      <c r="CR161" s="168"/>
      <c r="CS161" s="168"/>
      <c r="CT161" s="168"/>
      <c r="CU161" s="168"/>
      <c r="CV161" s="168"/>
      <c r="CW161" s="168"/>
      <c r="CX161" s="168"/>
      <c r="CY161" s="168"/>
      <c r="CZ161" s="168"/>
      <c r="DA161" s="168"/>
      <c r="DB161" s="168"/>
      <c r="DC161" s="168"/>
      <c r="DD161" s="168"/>
      <c r="DE161" s="168"/>
      <c r="DF161" s="168"/>
      <c r="DG161" s="168"/>
      <c r="DH161" s="168"/>
      <c r="DI161" s="168"/>
      <c r="DJ161" s="168"/>
      <c r="DK161" s="168"/>
      <c r="DL161" s="168"/>
      <c r="DM161" s="168"/>
      <c r="DN161" s="168"/>
      <c r="DO161" s="168"/>
      <c r="DP161" s="168"/>
      <c r="DQ161" s="168"/>
      <c r="DR161" s="168"/>
      <c r="DS161" s="168"/>
      <c r="DT161" s="168"/>
      <c r="DU161" s="168"/>
      <c r="DV161" s="168"/>
      <c r="DW161" s="168"/>
      <c r="DX161" s="168"/>
      <c r="DY161" s="168"/>
      <c r="DZ161" s="168"/>
      <c r="EA161" s="168"/>
      <c r="EB161" s="168"/>
      <c r="EC161" s="168"/>
      <c r="ED161" s="168"/>
      <c r="EE161" s="168"/>
      <c r="EF161" s="168"/>
      <c r="EG161" s="168"/>
      <c r="EH161" s="168"/>
      <c r="EI161" s="168"/>
      <c r="EJ161" s="168"/>
      <c r="EK161" s="168"/>
      <c r="EL161" s="168"/>
      <c r="EM161" s="168"/>
      <c r="EN161" s="168"/>
      <c r="EO161" s="168"/>
      <c r="EP161" s="168"/>
      <c r="EQ161" s="168"/>
      <c r="ER161" s="168"/>
      <c r="ES161" s="168"/>
      <c r="ET161" s="168"/>
      <c r="EU161" s="168"/>
      <c r="EV161" s="168"/>
      <c r="EW161" s="168"/>
      <c r="EX161" s="168"/>
      <c r="EY161" s="168"/>
      <c r="EZ161" s="168"/>
      <c r="FA161" s="168"/>
      <c r="FB161" s="168"/>
      <c r="FC161" s="168"/>
      <c r="FD161" s="168"/>
      <c r="FE161" s="168"/>
      <c r="FF161" s="168"/>
      <c r="FG161" s="168"/>
      <c r="FH161" s="168"/>
      <c r="FI161" s="168"/>
      <c r="FJ161" s="168"/>
      <c r="FK161" s="168"/>
      <c r="FL161" s="168"/>
      <c r="FM161" s="168"/>
      <c r="FN161" s="168"/>
      <c r="FO161" s="168"/>
      <c r="FP161" s="168"/>
      <c r="FQ161" s="168"/>
      <c r="FR161" s="168"/>
      <c r="FS161" s="168"/>
      <c r="FT161" s="168"/>
      <c r="FU161" s="168"/>
      <c r="FV161" s="168"/>
      <c r="FW161" s="168"/>
      <c r="FX161" s="168"/>
      <c r="FY161" s="168"/>
      <c r="FZ161" s="168"/>
      <c r="GA161" s="168"/>
      <c r="GB161" s="168"/>
      <c r="GC161" s="168"/>
      <c r="GD161" s="168"/>
      <c r="GE161" s="168"/>
      <c r="GF161" s="168"/>
      <c r="GG161" s="168"/>
      <c r="GH161" s="168"/>
      <c r="GI161" s="168"/>
      <c r="GJ161" s="168"/>
      <c r="GK161" s="168"/>
      <c r="GL161" s="168"/>
      <c r="GM161" s="168"/>
      <c r="GN161" s="168"/>
      <c r="GO161" s="168"/>
      <c r="GP161" s="168"/>
      <c r="GQ161" s="168"/>
      <c r="GR161" s="168"/>
      <c r="GS161" s="168"/>
      <c r="GT161" s="168"/>
      <c r="GU161" s="168"/>
      <c r="GV161" s="168"/>
      <c r="GW161" s="168"/>
      <c r="GX161" s="168"/>
      <c r="GY161" s="168"/>
      <c r="GZ161" s="168"/>
      <c r="HA161" s="168"/>
      <c r="HB161" s="168"/>
      <c r="HC161" s="168"/>
      <c r="HD161" s="168"/>
      <c r="HE161" s="168"/>
      <c r="HF161" s="168"/>
      <c r="HG161" s="168"/>
      <c r="HH161" s="168"/>
      <c r="HI161" s="168"/>
      <c r="HJ161" s="168"/>
      <c r="HK161" s="168"/>
      <c r="HL161" s="168"/>
      <c r="HM161" s="168"/>
      <c r="HN161" s="168"/>
      <c r="HO161" s="168"/>
      <c r="HP161" s="168"/>
      <c r="HQ161" s="168"/>
      <c r="HR161" s="168"/>
      <c r="HS161" s="168"/>
      <c r="HT161" s="168"/>
      <c r="HU161" s="168"/>
      <c r="HV161" s="168"/>
      <c r="HW161" s="168"/>
      <c r="HX161" s="168"/>
      <c r="HY161" s="168"/>
      <c r="HZ161" s="168"/>
      <c r="IA161" s="168"/>
      <c r="IB161" s="168"/>
      <c r="IC161" s="168"/>
      <c r="ID161" s="168"/>
      <c r="IE161" s="168"/>
      <c r="IF161" s="168"/>
      <c r="IG161" s="168"/>
      <c r="IH161" s="168"/>
      <c r="II161" s="168"/>
      <c r="IJ161" s="168"/>
      <c r="IK161" s="168"/>
      <c r="IL161" s="168"/>
      <c r="IM161" s="168"/>
      <c r="IN161" s="168"/>
      <c r="IO161" s="168"/>
      <c r="IP161" s="168"/>
      <c r="IQ161" s="168"/>
      <c r="IR161" s="168"/>
      <c r="IS161" s="168"/>
      <c r="IT161" s="168"/>
      <c r="IU161" s="168"/>
      <c r="IV161" s="168"/>
      <c r="IW161" s="168"/>
      <c r="IX161" s="168"/>
      <c r="IY161" s="168"/>
      <c r="IZ161" s="168"/>
      <c r="JA161" s="168"/>
      <c r="JB161" s="168"/>
      <c r="JC161" s="168"/>
      <c r="JD161" s="168"/>
      <c r="JE161" s="168"/>
      <c r="JF161" s="168"/>
      <c r="JG161" s="168"/>
      <c r="JH161" s="168"/>
      <c r="JI161" s="168"/>
      <c r="JJ161" s="168"/>
      <c r="JK161" s="168"/>
      <c r="JL161" s="168"/>
      <c r="JM161" s="168"/>
      <c r="JN161" s="168"/>
      <c r="JO161" s="168"/>
      <c r="JP161" s="168"/>
      <c r="JQ161" s="168"/>
      <c r="JR161" s="168"/>
      <c r="JS161" s="168"/>
      <c r="JT161" s="168"/>
      <c r="JU161" s="168"/>
      <c r="JV161" s="168"/>
      <c r="JW161" s="168"/>
      <c r="JX161" s="168"/>
      <c r="JY161" s="168"/>
      <c r="JZ161" s="168"/>
      <c r="KA161" s="168"/>
      <c r="KB161" s="168"/>
      <c r="KC161" s="168"/>
      <c r="KD161" s="168"/>
      <c r="KE161" s="168"/>
      <c r="KF161" s="168"/>
      <c r="KG161" s="168"/>
      <c r="KH161" s="168"/>
      <c r="KI161" s="168"/>
      <c r="KJ161" s="168"/>
      <c r="KK161" s="168"/>
      <c r="KL161" s="168"/>
      <c r="KM161" s="168"/>
      <c r="KN161" s="168"/>
      <c r="KO161" s="168"/>
      <c r="KP161" s="168"/>
      <c r="KQ161" s="168"/>
      <c r="KR161" s="168"/>
      <c r="KS161" s="168"/>
      <c r="KT161" s="168"/>
      <c r="KU161" s="168"/>
      <c r="KV161" s="168"/>
      <c r="KW161" s="168"/>
      <c r="KX161" s="168"/>
      <c r="KY161" s="168"/>
      <c r="KZ161" s="168"/>
      <c r="LA161" s="168"/>
      <c r="LB161" s="168"/>
      <c r="LC161" s="168"/>
      <c r="LD161" s="168"/>
      <c r="LE161" s="168"/>
      <c r="LF161" s="168"/>
      <c r="LG161" s="168"/>
      <c r="LH161" s="168"/>
      <c r="LI161" s="168"/>
      <c r="LJ161" s="168"/>
      <c r="LK161" s="168"/>
      <c r="LL161" s="168"/>
      <c r="LM161" s="168"/>
      <c r="LN161" s="168"/>
      <c r="LO161" s="168"/>
      <c r="LP161" s="168"/>
      <c r="LQ161" s="168"/>
      <c r="LR161" s="168"/>
      <c r="LS161" s="168"/>
      <c r="LT161" s="168"/>
      <c r="LU161" s="168"/>
      <c r="LV161" s="168"/>
      <c r="LW161" s="168"/>
      <c r="LX161" s="168"/>
      <c r="LY161" s="168"/>
      <c r="LZ161" s="168"/>
      <c r="MA161" s="168"/>
      <c r="MB161" s="168"/>
      <c r="MC161" s="168"/>
      <c r="MD161" s="168"/>
      <c r="ME161" s="168"/>
      <c r="MF161" s="168"/>
      <c r="MG161" s="168"/>
      <c r="MH161" s="168"/>
      <c r="MI161" s="168"/>
      <c r="MJ161" s="168"/>
      <c r="MK161" s="168"/>
      <c r="ML161" s="168"/>
      <c r="MM161" s="168"/>
      <c r="MN161" s="168"/>
      <c r="MO161" s="168"/>
      <c r="MP161" s="168"/>
      <c r="MQ161" s="168"/>
      <c r="MR161" s="168"/>
      <c r="MS161" s="168"/>
      <c r="MT161" s="168"/>
      <c r="MU161" s="168"/>
      <c r="MV161" s="168"/>
      <c r="MW161" s="168"/>
      <c r="MX161" s="168"/>
      <c r="MY161" s="168"/>
      <c r="MZ161" s="168"/>
      <c r="NA161" s="168"/>
      <c r="NB161" s="168"/>
      <c r="NC161" s="168"/>
      <c r="ND161" s="168"/>
      <c r="NE161" s="168"/>
      <c r="NF161" s="168"/>
      <c r="NG161" s="168"/>
      <c r="NH161" s="168"/>
      <c r="NI161" s="168"/>
      <c r="NJ161" s="168"/>
      <c r="NK161" s="168"/>
      <c r="NL161" s="168"/>
      <c r="NM161" s="168"/>
      <c r="NN161" s="168"/>
      <c r="NO161" s="168"/>
      <c r="NP161" s="168"/>
      <c r="NQ161" s="168"/>
      <c r="NR161" s="168"/>
      <c r="NS161" s="168"/>
      <c r="NT161" s="168"/>
      <c r="NU161" s="168"/>
      <c r="NV161" s="168"/>
      <c r="NW161" s="168"/>
      <c r="NX161" s="168"/>
      <c r="NY161" s="168"/>
      <c r="NZ161" s="168"/>
      <c r="OA161" s="168"/>
      <c r="OB161" s="168"/>
      <c r="OC161" s="168"/>
      <c r="OD161" s="168"/>
      <c r="OE161" s="168"/>
      <c r="OF161" s="168"/>
      <c r="OG161" s="168"/>
      <c r="OH161" s="168"/>
      <c r="OI161" s="168"/>
      <c r="OJ161" s="168"/>
      <c r="OK161" s="168"/>
      <c r="OL161" s="168"/>
      <c r="OM161" s="168"/>
      <c r="ON161" s="168"/>
      <c r="OO161" s="168"/>
      <c r="OP161" s="168"/>
      <c r="OQ161" s="168"/>
      <c r="OR161" s="168"/>
      <c r="OS161" s="168"/>
      <c r="OT161" s="168"/>
      <c r="OU161" s="168"/>
      <c r="OV161" s="168"/>
      <c r="OW161" s="168"/>
      <c r="OX161" s="168"/>
      <c r="OY161" s="168"/>
      <c r="OZ161" s="168"/>
      <c r="PA161" s="168"/>
      <c r="PB161" s="168"/>
      <c r="PC161" s="168"/>
      <c r="PD161" s="168"/>
      <c r="PE161" s="168"/>
      <c r="PF161" s="168"/>
      <c r="PG161" s="168"/>
      <c r="PH161" s="168"/>
      <c r="PI161" s="168"/>
      <c r="PJ161" s="168"/>
      <c r="PK161" s="168"/>
      <c r="PL161" s="168"/>
      <c r="PM161" s="168"/>
      <c r="PN161" s="168"/>
      <c r="PO161" s="168"/>
      <c r="PP161" s="168"/>
      <c r="PQ161" s="168"/>
      <c r="PR161" s="168"/>
      <c r="PS161" s="168"/>
      <c r="PT161" s="168"/>
      <c r="PU161" s="168"/>
      <c r="PV161" s="168"/>
      <c r="PW161" s="168"/>
      <c r="PX161" s="168"/>
      <c r="PY161" s="168"/>
      <c r="PZ161" s="168"/>
      <c r="QA161" s="168"/>
      <c r="QB161" s="168"/>
      <c r="QC161" s="168"/>
      <c r="QD161" s="168"/>
      <c r="QE161" s="168"/>
      <c r="QF161" s="168"/>
      <c r="QG161" s="168"/>
      <c r="QH161" s="168"/>
      <c r="QI161" s="168"/>
      <c r="QJ161" s="168"/>
      <c r="QK161" s="168"/>
      <c r="QL161" s="168"/>
      <c r="QM161" s="168"/>
      <c r="QN161" s="168"/>
      <c r="QO161" s="168"/>
      <c r="QP161" s="168"/>
      <c r="QQ161" s="168"/>
      <c r="QR161" s="168"/>
      <c r="QS161" s="168"/>
      <c r="QT161" s="168"/>
      <c r="QU161" s="168"/>
      <c r="QV161" s="168"/>
      <c r="QW161" s="168"/>
      <c r="QX161" s="168"/>
      <c r="QY161" s="168"/>
      <c r="QZ161" s="168"/>
      <c r="RA161" s="168"/>
      <c r="RB161" s="168"/>
      <c r="RC161" s="168"/>
      <c r="RD161" s="168"/>
      <c r="RE161" s="168"/>
      <c r="RF161" s="168"/>
      <c r="RG161" s="168"/>
      <c r="RH161" s="168"/>
      <c r="RI161" s="168"/>
      <c r="RJ161" s="168"/>
      <c r="RK161" s="168"/>
      <c r="RL161" s="168"/>
      <c r="RM161" s="168"/>
      <c r="RN161" s="168"/>
      <c r="RO161" s="168"/>
      <c r="RP161" s="168"/>
      <c r="RQ161" s="168"/>
      <c r="RR161" s="168"/>
      <c r="RS161" s="168"/>
      <c r="RT161" s="168"/>
      <c r="RU161" s="168"/>
      <c r="RV161" s="168"/>
      <c r="RW161" s="168"/>
      <c r="RX161" s="168"/>
      <c r="RY161" s="168"/>
      <c r="RZ161" s="168"/>
      <c r="SA161" s="168"/>
      <c r="SB161" s="168"/>
      <c r="SC161" s="168"/>
      <c r="SD161" s="168"/>
      <c r="SE161" s="168"/>
      <c r="SF161" s="168"/>
      <c r="SG161" s="168"/>
      <c r="SH161" s="168"/>
      <c r="SI161" s="168"/>
      <c r="SJ161" s="168"/>
      <c r="SK161" s="168"/>
      <c r="SL161" s="168"/>
      <c r="SM161" s="168"/>
      <c r="SN161" s="168"/>
      <c r="SO161" s="168"/>
      <c r="SP161" s="168"/>
      <c r="SQ161" s="168"/>
      <c r="SR161" s="168"/>
      <c r="SS161" s="168"/>
      <c r="ST161" s="168"/>
      <c r="SU161" s="168"/>
      <c r="SV161" s="168"/>
      <c r="SW161" s="168"/>
      <c r="SX161" s="168"/>
      <c r="SY161" s="168"/>
      <c r="SZ161" s="168"/>
      <c r="TA161" s="168"/>
      <c r="TB161" s="168"/>
      <c r="TC161" s="168"/>
      <c r="TD161" s="168"/>
      <c r="TE161" s="168"/>
      <c r="TF161" s="168"/>
      <c r="TG161" s="168"/>
      <c r="TH161" s="168"/>
      <c r="TI161" s="168"/>
      <c r="TJ161" s="168"/>
      <c r="TK161" s="168"/>
      <c r="TL161" s="214"/>
      <c r="TM161" s="214"/>
      <c r="TN161" s="214"/>
      <c r="TO161" s="214"/>
      <c r="TP161" s="214"/>
      <c r="TQ161" s="214"/>
      <c r="TR161" s="214"/>
      <c r="TS161" s="214"/>
      <c r="TT161" s="214"/>
      <c r="TU161" s="214"/>
      <c r="TV161" s="214"/>
      <c r="TW161" s="214"/>
      <c r="TX161" s="214"/>
      <c r="TY161" s="214"/>
      <c r="TZ161" s="214"/>
      <c r="UA161" s="214"/>
      <c r="UB161" s="214"/>
      <c r="UC161" s="214"/>
      <c r="UD161" s="214"/>
      <c r="UE161" s="214"/>
      <c r="UF161" s="214"/>
      <c r="UG161" s="214"/>
      <c r="UH161" s="214"/>
      <c r="UI161" s="214"/>
      <c r="UJ161" s="214"/>
      <c r="UK161" s="214"/>
      <c r="UL161" s="214"/>
      <c r="UM161" s="214"/>
      <c r="UN161" s="214"/>
      <c r="UO161" s="214"/>
      <c r="UP161" s="214"/>
      <c r="UQ161" s="214"/>
      <c r="UR161" s="214"/>
      <c r="US161" s="214"/>
      <c r="UT161" s="214"/>
      <c r="UU161" s="214"/>
      <c r="UV161" s="214"/>
      <c r="UW161" s="214"/>
      <c r="UX161" s="214"/>
      <c r="UY161" s="214"/>
      <c r="UZ161" s="214"/>
      <c r="VA161" s="214"/>
      <c r="VB161" s="214"/>
      <c r="VC161" s="214"/>
      <c r="VD161" s="214"/>
      <c r="VE161" s="214"/>
      <c r="VF161" s="214"/>
      <c r="VG161" s="214"/>
      <c r="VH161" s="214"/>
      <c r="VI161" s="214"/>
      <c r="VJ161" s="214"/>
      <c r="VK161" s="214"/>
      <c r="VL161" s="214"/>
      <c r="VM161" s="214"/>
      <c r="VN161" s="214"/>
      <c r="VO161" s="214"/>
      <c r="VP161" s="214"/>
      <c r="VQ161" s="214"/>
      <c r="VR161" s="214"/>
      <c r="VS161" s="214"/>
      <c r="VT161" s="214"/>
      <c r="VU161" s="214"/>
      <c r="VV161" s="214"/>
      <c r="VW161" s="214"/>
      <c r="VX161" s="214"/>
      <c r="VY161" s="214"/>
      <c r="VZ161" s="214"/>
      <c r="WA161" s="214"/>
      <c r="WB161" s="214"/>
      <c r="WC161" s="214"/>
      <c r="WD161" s="214"/>
      <c r="WE161" s="214"/>
      <c r="WF161" s="214"/>
      <c r="WG161" s="214"/>
      <c r="WH161" s="214"/>
      <c r="WI161" s="214"/>
      <c r="WJ161" s="214"/>
      <c r="WK161" s="214"/>
      <c r="WL161" s="214"/>
      <c r="WM161" s="214"/>
      <c r="WN161" s="214"/>
      <c r="WO161" s="214"/>
      <c r="WP161" s="214"/>
      <c r="WQ161" s="214"/>
      <c r="WR161" s="214"/>
      <c r="WS161" s="214"/>
      <c r="WT161" s="214"/>
      <c r="WU161" s="214"/>
      <c r="WV161" s="214"/>
      <c r="WW161" s="214"/>
      <c r="WX161" s="214"/>
      <c r="WY161" s="214"/>
      <c r="WZ161" s="214"/>
      <c r="XA161" s="214"/>
      <c r="XB161" s="214"/>
      <c r="XC161" s="214"/>
      <c r="XD161" s="214"/>
      <c r="XE161" s="214"/>
      <c r="XF161" s="214"/>
      <c r="XG161" s="214"/>
      <c r="XH161" s="214"/>
      <c r="XI161" s="214"/>
      <c r="XJ161" s="214"/>
      <c r="XK161" s="214"/>
      <c r="XL161" s="214"/>
      <c r="XM161" s="214"/>
      <c r="XN161" s="214"/>
      <c r="XO161" s="214"/>
      <c r="XP161" s="214"/>
      <c r="XQ161" s="214"/>
      <c r="XR161" s="214"/>
      <c r="XS161" s="214"/>
      <c r="XT161" s="214"/>
      <c r="XU161" s="214"/>
      <c r="XV161" s="214"/>
      <c r="XW161" s="214"/>
      <c r="XX161" s="214"/>
      <c r="XY161" s="214"/>
      <c r="XZ161" s="214"/>
      <c r="YA161" s="214"/>
      <c r="YB161" s="214"/>
      <c r="YC161" s="214"/>
      <c r="YD161" s="214"/>
      <c r="YE161" s="214"/>
      <c r="YF161" s="214"/>
      <c r="YG161" s="214"/>
      <c r="YH161" s="214"/>
      <c r="YI161" s="214"/>
      <c r="YJ161" s="214"/>
      <c r="YK161" s="214"/>
      <c r="YL161" s="214"/>
      <c r="YM161" s="214"/>
      <c r="YN161" s="214"/>
      <c r="YO161" s="214"/>
      <c r="YP161" s="214"/>
      <c r="YQ161" s="214"/>
      <c r="YR161" s="214"/>
      <c r="YS161" s="214"/>
      <c r="YT161" s="214"/>
      <c r="YU161" s="214"/>
      <c r="YV161" s="214"/>
      <c r="YW161" s="214"/>
      <c r="YX161" s="214"/>
      <c r="YY161" s="214"/>
      <c r="YZ161" s="214"/>
      <c r="ZA161" s="214"/>
      <c r="ZB161" s="214"/>
      <c r="ZC161" s="214"/>
      <c r="ZD161" s="214"/>
      <c r="ZE161" s="214"/>
      <c r="ZF161" s="214"/>
      <c r="ZG161" s="214"/>
      <c r="ZH161" s="214"/>
      <c r="ZI161" s="214"/>
      <c r="ZJ161" s="214"/>
      <c r="ZK161" s="214"/>
      <c r="ZL161" s="214"/>
      <c r="ZM161" s="214"/>
      <c r="ZN161" s="214"/>
      <c r="ZO161" s="214"/>
      <c r="ZP161" s="214"/>
      <c r="ZQ161" s="214"/>
      <c r="ZR161" s="214"/>
      <c r="ZS161" s="214"/>
      <c r="ZT161" s="214"/>
      <c r="ZU161" s="214"/>
      <c r="ZV161" s="214"/>
      <c r="ZW161" s="214"/>
      <c r="ZX161" s="214"/>
      <c r="ZY161" s="214"/>
      <c r="ZZ161" s="214"/>
      <c r="AAA161" s="214"/>
      <c r="AAB161" s="214"/>
      <c r="AAC161" s="214"/>
      <c r="AAD161" s="214"/>
      <c r="AAE161" s="214"/>
      <c r="AAF161" s="214"/>
      <c r="AAG161" s="214"/>
      <c r="AAH161" s="214"/>
      <c r="AAI161" s="214"/>
      <c r="AAJ161" s="214"/>
      <c r="AAK161" s="214"/>
      <c r="AAL161" s="214"/>
      <c r="AAM161" s="214"/>
      <c r="AAN161" s="214"/>
      <c r="AAO161" s="214"/>
      <c r="AAP161" s="214"/>
      <c r="AAQ161" s="214"/>
      <c r="AAR161" s="214"/>
      <c r="AAS161" s="214"/>
      <c r="AAT161" s="214"/>
      <c r="AAU161" s="214"/>
      <c r="AAV161" s="214"/>
      <c r="AAW161" s="214"/>
      <c r="AAX161" s="214"/>
      <c r="AAY161" s="214"/>
      <c r="AAZ161" s="214"/>
      <c r="ABA161" s="214"/>
      <c r="ABB161" s="214"/>
      <c r="ABC161" s="214"/>
      <c r="ABD161" s="214"/>
      <c r="ABE161" s="214"/>
      <c r="ABF161" s="214"/>
      <c r="ABG161" s="214"/>
      <c r="ABH161" s="214"/>
      <c r="ABI161" s="214"/>
      <c r="ABJ161" s="214"/>
      <c r="ABK161" s="214"/>
      <c r="ABL161" s="214"/>
      <c r="ABM161" s="214"/>
      <c r="ABN161" s="214"/>
      <c r="ABO161" s="214"/>
      <c r="ABP161" s="214"/>
      <c r="ABQ161" s="214"/>
      <c r="ABR161" s="214"/>
      <c r="ABS161" s="214"/>
      <c r="ABT161" s="214"/>
      <c r="ABU161" s="214"/>
      <c r="ABV161" s="214"/>
      <c r="ABW161" s="214"/>
      <c r="ABX161" s="214"/>
      <c r="ABY161" s="214"/>
      <c r="ABZ161" s="214"/>
      <c r="ACA161" s="214"/>
      <c r="ACB161" s="214"/>
      <c r="ACC161" s="214"/>
      <c r="ACD161" s="214"/>
      <c r="ACE161" s="214"/>
      <c r="ACF161" s="214"/>
      <c r="ACG161" s="214"/>
      <c r="ACH161" s="214"/>
      <c r="ACI161" s="214"/>
      <c r="ACJ161" s="214"/>
      <c r="ACK161" s="214"/>
      <c r="ACL161" s="214"/>
      <c r="ACM161" s="214"/>
      <c r="ACN161" s="214"/>
      <c r="ACO161" s="214"/>
      <c r="ACP161" s="214"/>
      <c r="ACQ161" s="214"/>
      <c r="ACR161" s="214"/>
      <c r="ACS161" s="214"/>
      <c r="ACT161" s="214"/>
      <c r="ACU161" s="214"/>
      <c r="ACV161" s="214"/>
      <c r="ACW161" s="214"/>
      <c r="ACX161" s="214"/>
      <c r="ACY161" s="214"/>
      <c r="ACZ161" s="214"/>
      <c r="ADA161" s="214"/>
      <c r="ADB161" s="214"/>
      <c r="ADC161" s="214"/>
      <c r="ADD161" s="214"/>
      <c r="ADE161" s="214"/>
      <c r="ADF161" s="214"/>
      <c r="ADG161" s="214"/>
      <c r="ADH161" s="214"/>
      <c r="ADI161" s="214"/>
      <c r="ADJ161" s="214"/>
      <c r="ADK161" s="214"/>
      <c r="ADL161" s="214"/>
      <c r="ADM161" s="214"/>
      <c r="ADN161" s="214"/>
      <c r="ADO161" s="214"/>
      <c r="ADP161" s="214"/>
      <c r="ADQ161" s="214"/>
      <c r="ADR161" s="214"/>
      <c r="ADS161" s="214"/>
      <c r="ADT161" s="214"/>
      <c r="ADU161" s="214"/>
      <c r="ADV161" s="214"/>
      <c r="ADW161" s="214"/>
      <c r="ADX161" s="214"/>
      <c r="ADY161" s="214"/>
      <c r="ADZ161" s="214"/>
      <c r="AEA161" s="214"/>
      <c r="AEB161" s="214"/>
      <c r="AEC161" s="214"/>
      <c r="AED161" s="214"/>
      <c r="AEE161" s="214"/>
      <c r="AEF161" s="214"/>
      <c r="AEG161" s="214"/>
      <c r="AEH161" s="214"/>
      <c r="AEI161" s="214"/>
      <c r="AEJ161" s="214"/>
      <c r="AEK161" s="214"/>
      <c r="AEL161" s="214"/>
      <c r="AEM161" s="214"/>
      <c r="AEN161" s="214"/>
      <c r="AEO161" s="214"/>
      <c r="AEP161" s="214"/>
      <c r="AEQ161" s="214"/>
      <c r="AER161" s="214"/>
      <c r="AES161" s="214"/>
      <c r="AET161" s="214"/>
      <c r="AEU161" s="214"/>
      <c r="AEV161" s="214"/>
      <c r="AEW161" s="214"/>
      <c r="AEX161" s="214"/>
      <c r="AEY161" s="214"/>
      <c r="AEZ161" s="214"/>
      <c r="AFA161" s="214"/>
      <c r="AFB161" s="214"/>
      <c r="AFC161" s="214"/>
      <c r="AFD161" s="214"/>
      <c r="AFE161" s="214"/>
      <c r="AFF161" s="214"/>
      <c r="AFG161" s="214"/>
      <c r="AFH161" s="214"/>
      <c r="AFI161" s="214"/>
      <c r="AFJ161" s="214"/>
      <c r="AFK161" s="214"/>
      <c r="AFL161" s="214"/>
      <c r="AFM161" s="214"/>
      <c r="AFN161" s="214"/>
      <c r="AFO161" s="214"/>
      <c r="AFP161" s="214"/>
      <c r="AFQ161" s="214"/>
      <c r="AFR161" s="214"/>
      <c r="AFS161" s="214"/>
      <c r="AFT161" s="214"/>
      <c r="AFU161" s="214"/>
      <c r="AFV161" s="214"/>
      <c r="AFW161" s="214"/>
      <c r="AFX161" s="214"/>
      <c r="AFY161" s="214"/>
      <c r="AFZ161" s="214"/>
      <c r="AGA161" s="214"/>
      <c r="AGB161" s="214"/>
      <c r="AGC161" s="214"/>
      <c r="AGD161" s="214"/>
      <c r="AGE161" s="214"/>
      <c r="AGF161" s="214"/>
      <c r="AGG161" s="214"/>
      <c r="AGH161" s="214"/>
      <c r="AGI161" s="214"/>
      <c r="AGJ161" s="214"/>
      <c r="AGK161" s="214"/>
      <c r="AGL161" s="214"/>
      <c r="AGM161" s="214"/>
      <c r="AGN161" s="214"/>
      <c r="AGO161" s="214"/>
      <c r="AGP161" s="214"/>
      <c r="AGQ161" s="214"/>
      <c r="AGR161" s="214"/>
      <c r="AGS161" s="214"/>
      <c r="AGT161" s="214"/>
      <c r="AGU161" s="214"/>
      <c r="AGV161" s="214"/>
      <c r="AGW161" s="214"/>
      <c r="AGX161" s="214"/>
      <c r="AGY161" s="214"/>
      <c r="AGZ161" s="214"/>
      <c r="AHA161" s="214"/>
      <c r="AHB161" s="214"/>
      <c r="AHC161" s="214"/>
      <c r="AHD161" s="214"/>
      <c r="AHE161" s="214"/>
      <c r="AHF161" s="214"/>
      <c r="AHG161" s="214"/>
      <c r="AHH161" s="214"/>
      <c r="AHI161" s="214"/>
      <c r="AHJ161" s="214"/>
      <c r="AHK161" s="214"/>
      <c r="AHL161" s="214"/>
      <c r="AHM161" s="214"/>
      <c r="AHN161" s="214"/>
      <c r="AHO161" s="214"/>
      <c r="AHP161" s="214"/>
      <c r="AHQ161" s="214"/>
      <c r="AHR161" s="214"/>
      <c r="AHS161" s="214"/>
      <c r="AHT161" s="214"/>
      <c r="AHU161" s="214"/>
      <c r="AHV161" s="214"/>
      <c r="AHW161" s="214"/>
      <c r="AHX161" s="214"/>
      <c r="AHY161" s="214"/>
      <c r="AHZ161" s="214"/>
      <c r="AIA161" s="214"/>
      <c r="AIB161" s="214"/>
      <c r="AIC161" s="214"/>
      <c r="AID161" s="214"/>
      <c r="AIE161" s="214"/>
      <c r="AIF161" s="214"/>
      <c r="AIG161" s="214"/>
      <c r="AIH161" s="214"/>
      <c r="AII161" s="214"/>
      <c r="AIJ161" s="214"/>
      <c r="AIK161" s="214"/>
      <c r="AIL161" s="214"/>
      <c r="AIM161" s="214"/>
      <c r="AIN161" s="214"/>
      <c r="AIO161" s="214"/>
      <c r="AIP161" s="214"/>
      <c r="AIQ161" s="214"/>
      <c r="AIR161" s="214"/>
      <c r="AIS161" s="214"/>
      <c r="AIT161" s="214"/>
      <c r="AIU161" s="214"/>
      <c r="AIV161" s="214"/>
      <c r="AIW161" s="214"/>
      <c r="AIX161" s="214"/>
      <c r="AIY161" s="214"/>
      <c r="AIZ161" s="214"/>
      <c r="AJA161" s="214"/>
      <c r="AJB161" s="214"/>
      <c r="AJC161" s="214"/>
      <c r="AJD161" s="214"/>
      <c r="AJE161" s="214"/>
      <c r="AJF161" s="214"/>
      <c r="AJG161" s="214"/>
      <c r="AJH161" s="214"/>
      <c r="AJI161" s="214"/>
      <c r="AJJ161" s="214"/>
      <c r="AJK161" s="214"/>
      <c r="AJL161" s="214"/>
      <c r="AJM161" s="214"/>
      <c r="AJN161" s="214"/>
      <c r="AJO161" s="214"/>
      <c r="AJP161" s="214"/>
      <c r="AJQ161" s="214"/>
      <c r="AJR161" s="214"/>
      <c r="AJS161" s="214"/>
      <c r="AJT161" s="214"/>
      <c r="AJU161" s="214"/>
      <c r="AJV161" s="214"/>
      <c r="AJW161" s="214"/>
      <c r="AJX161" s="214"/>
      <c r="AJY161" s="214"/>
      <c r="AJZ161" s="214"/>
      <c r="AKA161" s="214"/>
      <c r="AKB161" s="214"/>
      <c r="AKC161" s="214"/>
      <c r="AKD161" s="214"/>
      <c r="AKE161" s="214"/>
      <c r="AKF161" s="214"/>
      <c r="AKG161" s="214"/>
      <c r="AKH161" s="214"/>
      <c r="AKI161" s="214"/>
      <c r="AKJ161" s="214"/>
      <c r="AKK161" s="214"/>
      <c r="AKL161" s="214"/>
      <c r="AKM161" s="214"/>
      <c r="AKN161" s="214"/>
      <c r="AKO161" s="214"/>
      <c r="AKP161" s="214"/>
      <c r="AKQ161" s="214"/>
      <c r="AKR161" s="214"/>
      <c r="AKS161" s="214"/>
      <c r="AKT161" s="214"/>
      <c r="AKU161" s="214"/>
      <c r="AKV161" s="214"/>
      <c r="AKW161" s="214"/>
      <c r="AKX161" s="214"/>
      <c r="AKY161" s="214"/>
      <c r="AKZ161" s="214"/>
      <c r="ALA161" s="214"/>
      <c r="ALB161" s="214"/>
      <c r="ALC161" s="214"/>
      <c r="ALD161" s="214"/>
      <c r="ALE161" s="214"/>
      <c r="ALF161" s="214"/>
      <c r="ALG161" s="214"/>
      <c r="ALH161" s="214"/>
      <c r="ALI161" s="214"/>
      <c r="ALJ161" s="214"/>
      <c r="ALK161" s="214"/>
      <c r="ALL161" s="214"/>
      <c r="ALM161" s="214"/>
      <c r="ALN161" s="214"/>
      <c r="ALO161" s="214"/>
      <c r="ALP161" s="214"/>
      <c r="ALQ161" s="214"/>
      <c r="ALR161" s="214"/>
      <c r="ALS161" s="214"/>
      <c r="ALT161" s="214"/>
      <c r="ALU161" s="214"/>
      <c r="ALV161" s="214"/>
      <c r="ALW161" s="214"/>
      <c r="ALX161" s="214"/>
      <c r="ALY161" s="214"/>
      <c r="ALZ161" s="214"/>
      <c r="AMA161" s="214"/>
      <c r="AMB161" s="214"/>
      <c r="AMC161" s="214"/>
      <c r="AMD161" s="214"/>
      <c r="AME161" s="214"/>
      <c r="AMF161" s="214"/>
      <c r="AMG161" s="214"/>
      <c r="AMH161" s="214"/>
      <c r="AMI161" s="214"/>
      <c r="AMJ161" s="214"/>
      <c r="AMK161" s="214"/>
      <c r="AML161" s="214"/>
      <c r="AMM161" s="214"/>
      <c r="AMN161" s="214"/>
      <c r="AMO161" s="214"/>
      <c r="AMP161" s="214"/>
      <c r="AMQ161" s="214"/>
      <c r="AMR161" s="214"/>
      <c r="AMS161" s="214"/>
      <c r="AMT161" s="214"/>
      <c r="AMU161" s="214"/>
      <c r="AMV161" s="214"/>
      <c r="AMW161" s="214"/>
      <c r="AMX161" s="214"/>
      <c r="AMY161" s="214"/>
      <c r="AMZ161" s="214"/>
      <c r="ANA161" s="214"/>
      <c r="ANB161" s="214"/>
      <c r="ANC161" s="214"/>
      <c r="AND161" s="214"/>
      <c r="ANE161" s="214"/>
      <c r="ANF161" s="214"/>
      <c r="ANG161" s="214"/>
      <c r="ANH161" s="214"/>
      <c r="ANI161" s="214"/>
      <c r="ANJ161" s="214"/>
      <c r="ANK161" s="214"/>
      <c r="ANL161" s="214"/>
      <c r="ANM161" s="214"/>
      <c r="ANN161" s="214"/>
      <c r="ANO161" s="214"/>
      <c r="ANP161" s="214"/>
      <c r="ANQ161" s="214"/>
      <c r="ANR161" s="214"/>
      <c r="ANS161" s="214"/>
      <c r="ANT161" s="214"/>
      <c r="ANU161" s="214"/>
      <c r="ANV161" s="214"/>
      <c r="ANW161" s="214"/>
      <c r="ANX161" s="214"/>
      <c r="ANY161" s="214"/>
      <c r="ANZ161" s="214"/>
      <c r="AOA161" s="214"/>
      <c r="AOB161" s="214"/>
      <c r="AOC161" s="214"/>
      <c r="AOD161" s="214"/>
      <c r="AOE161" s="214"/>
      <c r="AOF161" s="214"/>
      <c r="AOG161" s="214"/>
      <c r="AOH161" s="214"/>
      <c r="AOI161" s="214"/>
      <c r="AOJ161" s="214"/>
      <c r="AOK161" s="214"/>
      <c r="AOL161" s="214"/>
      <c r="AOM161" s="214"/>
      <c r="AON161" s="214"/>
      <c r="AOO161" s="214"/>
      <c r="AOP161" s="214"/>
      <c r="AOQ161" s="214"/>
      <c r="AOR161" s="214"/>
      <c r="AOS161" s="214"/>
      <c r="AOT161" s="214"/>
      <c r="AOU161" s="214"/>
      <c r="AOV161" s="214"/>
      <c r="AOW161" s="214"/>
      <c r="AOX161" s="214"/>
      <c r="AOY161" s="214"/>
      <c r="AOZ161" s="214"/>
      <c r="APA161" s="214"/>
      <c r="APB161" s="214"/>
      <c r="APC161" s="214"/>
      <c r="APD161" s="214"/>
      <c r="APE161" s="214"/>
      <c r="APF161" s="214"/>
      <c r="APG161" s="214"/>
      <c r="APH161" s="214"/>
      <c r="API161" s="214"/>
      <c r="APJ161" s="214"/>
      <c r="APK161" s="214"/>
      <c r="APL161" s="214"/>
      <c r="APM161" s="214"/>
      <c r="APN161" s="214"/>
      <c r="APO161" s="214"/>
      <c r="APP161" s="214"/>
      <c r="APQ161" s="214"/>
      <c r="APR161" s="214"/>
      <c r="APS161" s="214"/>
      <c r="APT161" s="214"/>
      <c r="APU161" s="214"/>
      <c r="APV161" s="214"/>
      <c r="APW161" s="214"/>
      <c r="APX161" s="214"/>
      <c r="APY161" s="214"/>
      <c r="APZ161" s="214"/>
      <c r="AQA161" s="214"/>
      <c r="AQB161" s="214"/>
      <c r="AQC161" s="214"/>
      <c r="AQD161" s="214"/>
      <c r="AQE161" s="214"/>
      <c r="AQF161" s="214"/>
      <c r="AQG161" s="214"/>
      <c r="AQH161" s="214"/>
      <c r="AQI161" s="214"/>
      <c r="AQJ161" s="214"/>
      <c r="AQK161" s="214"/>
      <c r="AQL161" s="214"/>
      <c r="AQM161" s="214"/>
      <c r="AQN161" s="214"/>
      <c r="AQO161" s="214"/>
      <c r="AQP161" s="214"/>
      <c r="AQQ161" s="214"/>
      <c r="AQR161" s="214"/>
      <c r="AQS161" s="214"/>
      <c r="AQT161" s="214"/>
      <c r="AQU161" s="214"/>
      <c r="AQV161" s="214"/>
      <c r="AQW161" s="214"/>
      <c r="AQX161" s="214"/>
      <c r="AQY161" s="214"/>
      <c r="AQZ161" s="214"/>
      <c r="ARA161" s="214"/>
      <c r="ARB161" s="214"/>
      <c r="ARC161" s="214"/>
      <c r="ARD161" s="214"/>
      <c r="ARE161" s="214"/>
      <c r="ARF161" s="214"/>
      <c r="ARG161" s="214"/>
      <c r="ARH161" s="214"/>
      <c r="ARI161" s="214"/>
      <c r="ARJ161" s="214"/>
      <c r="ARK161" s="214"/>
      <c r="ARL161" s="214"/>
      <c r="ARM161" s="214"/>
      <c r="ARN161" s="214"/>
      <c r="ARO161" s="214"/>
      <c r="ARP161" s="214"/>
      <c r="ARQ161" s="214"/>
      <c r="ARR161" s="214"/>
      <c r="ARS161" s="214"/>
      <c r="ART161" s="214"/>
      <c r="ARU161" s="214"/>
      <c r="ARV161" s="214"/>
      <c r="ARW161" s="214"/>
      <c r="ARX161" s="214"/>
      <c r="ARY161" s="214"/>
      <c r="ARZ161" s="214"/>
      <c r="ASA161" s="214"/>
      <c r="ASB161" s="214"/>
      <c r="ASC161" s="214"/>
      <c r="ASD161" s="214"/>
      <c r="ASE161" s="214"/>
      <c r="ASF161" s="214"/>
      <c r="ASG161" s="214"/>
      <c r="ASH161" s="214"/>
      <c r="ASI161" s="214"/>
      <c r="ASJ161" s="214"/>
      <c r="ASK161" s="214"/>
      <c r="ASL161" s="214"/>
      <c r="ASM161" s="214"/>
      <c r="ASN161" s="214"/>
      <c r="ASO161" s="214"/>
      <c r="ASP161" s="214"/>
      <c r="ASQ161" s="214"/>
      <c r="ASR161" s="214"/>
      <c r="ASS161" s="214"/>
      <c r="AST161" s="214"/>
      <c r="ASU161" s="214"/>
      <c r="ASV161" s="214"/>
      <c r="ASW161" s="214"/>
      <c r="ASX161" s="214"/>
      <c r="ASY161" s="214"/>
      <c r="ASZ161" s="214"/>
      <c r="ATA161" s="214"/>
      <c r="ATB161" s="214"/>
      <c r="ATC161" s="214"/>
      <c r="ATD161" s="214"/>
      <c r="ATE161" s="214"/>
      <c r="ATF161" s="214"/>
      <c r="ATG161" s="214"/>
      <c r="ATH161" s="214"/>
      <c r="ATI161" s="214"/>
      <c r="ATJ161" s="214"/>
      <c r="ATK161" s="214"/>
      <c r="ATL161" s="214"/>
      <c r="ATM161" s="214"/>
      <c r="ATN161" s="214"/>
      <c r="ATO161" s="214"/>
      <c r="ATP161" s="214"/>
      <c r="ATQ161" s="214"/>
      <c r="ATR161" s="214"/>
      <c r="ATS161" s="214"/>
      <c r="ATT161" s="214"/>
      <c r="ATU161" s="214"/>
      <c r="ATV161" s="214"/>
      <c r="ATW161" s="214"/>
      <c r="ATX161" s="214"/>
      <c r="ATY161" s="214"/>
      <c r="ATZ161" s="214"/>
      <c r="AUA161" s="214"/>
      <c r="AUB161" s="214"/>
      <c r="AUC161" s="214"/>
      <c r="AUD161" s="214"/>
      <c r="AUE161" s="214"/>
      <c r="AUF161" s="214"/>
      <c r="AUG161" s="214"/>
      <c r="AUH161" s="214"/>
      <c r="AUI161" s="214"/>
      <c r="AUJ161" s="214"/>
      <c r="AUK161" s="214"/>
      <c r="AUL161" s="214"/>
      <c r="AUM161" s="214"/>
      <c r="AUN161" s="214"/>
      <c r="AUO161" s="214"/>
      <c r="AUP161" s="214"/>
      <c r="AUQ161" s="214"/>
      <c r="AUR161" s="214"/>
      <c r="AUS161" s="214"/>
      <c r="AUT161" s="214"/>
      <c r="AUU161" s="214"/>
      <c r="AUV161" s="214"/>
      <c r="AUW161" s="214"/>
      <c r="AUX161" s="214"/>
      <c r="AUY161" s="214"/>
      <c r="AUZ161" s="214"/>
      <c r="AVA161" s="214"/>
      <c r="AVB161" s="214"/>
      <c r="AVC161" s="214"/>
      <c r="AVD161" s="214"/>
      <c r="AVE161" s="214"/>
      <c r="AVF161" s="214"/>
      <c r="AVG161" s="214"/>
      <c r="AVH161" s="214"/>
      <c r="AVI161" s="214"/>
      <c r="AVJ161" s="214"/>
      <c r="AVK161" s="214"/>
      <c r="AVL161" s="214"/>
      <c r="AVM161" s="214"/>
      <c r="AVN161" s="214"/>
      <c r="AVO161" s="214"/>
      <c r="AVP161" s="214"/>
      <c r="AVQ161" s="214"/>
      <c r="AVR161" s="214"/>
      <c r="AVS161" s="214"/>
      <c r="AVT161" s="214"/>
      <c r="AVU161" s="214"/>
      <c r="AVV161" s="214"/>
      <c r="AVW161" s="214"/>
      <c r="AVX161" s="214"/>
      <c r="AVY161" s="214"/>
      <c r="AVZ161" s="214"/>
      <c r="AWA161" s="214"/>
      <c r="AWB161" s="214"/>
      <c r="AWC161" s="214"/>
      <c r="AWD161" s="214"/>
      <c r="AWE161" s="214"/>
      <c r="AWF161" s="214"/>
      <c r="AWG161" s="214"/>
      <c r="AWH161" s="214"/>
      <c r="AWI161" s="214"/>
      <c r="AWJ161" s="214"/>
      <c r="AWK161" s="214"/>
      <c r="AWL161" s="214"/>
      <c r="AWM161" s="214"/>
      <c r="AWN161" s="214"/>
      <c r="AWO161" s="214"/>
      <c r="AWP161" s="214"/>
      <c r="AWQ161" s="214"/>
      <c r="AWR161" s="214"/>
      <c r="AWS161" s="214"/>
      <c r="AWT161" s="214"/>
      <c r="AWU161" s="214"/>
      <c r="AWV161" s="214"/>
      <c r="AWW161" s="214"/>
      <c r="AWX161" s="214"/>
      <c r="AWY161" s="214"/>
      <c r="AWZ161" s="214"/>
      <c r="AXA161" s="214"/>
      <c r="AXB161" s="214"/>
      <c r="AXC161" s="214"/>
      <c r="AXD161" s="214"/>
      <c r="AXE161" s="214"/>
      <c r="AXF161" s="214"/>
      <c r="AXG161" s="214"/>
      <c r="AXH161" s="214"/>
      <c r="AXI161" s="214"/>
      <c r="AXJ161" s="214"/>
      <c r="AXK161" s="214"/>
      <c r="AXL161" s="214"/>
      <c r="AXM161" s="214"/>
      <c r="AXN161" s="214"/>
      <c r="AXO161" s="214"/>
      <c r="AXP161" s="214"/>
      <c r="AXQ161" s="214"/>
      <c r="AXR161" s="214"/>
      <c r="AXS161" s="214"/>
      <c r="AXT161" s="214"/>
      <c r="AXU161" s="214"/>
      <c r="AXV161" s="214"/>
      <c r="AXW161" s="214"/>
      <c r="AXX161" s="214"/>
      <c r="AXY161" s="214"/>
      <c r="AXZ161" s="214"/>
      <c r="AYA161" s="214"/>
      <c r="AYB161" s="214"/>
      <c r="AYC161" s="214"/>
      <c r="AYD161" s="214"/>
      <c r="AYE161" s="214"/>
      <c r="AYF161" s="214"/>
      <c r="AYG161" s="214"/>
      <c r="AYH161" s="214"/>
      <c r="AYI161" s="214"/>
      <c r="AYJ161" s="214"/>
      <c r="AYK161" s="214"/>
      <c r="AYL161" s="214"/>
      <c r="AYM161" s="214"/>
      <c r="AYN161" s="214"/>
      <c r="AYO161" s="214"/>
      <c r="AYP161" s="214"/>
      <c r="AYQ161" s="214"/>
      <c r="AYR161" s="214"/>
      <c r="AYS161" s="214"/>
      <c r="AYT161" s="214"/>
      <c r="AYU161" s="214"/>
      <c r="AYV161" s="214"/>
      <c r="AYW161" s="214"/>
      <c r="AYX161" s="214"/>
      <c r="AYY161" s="214"/>
      <c r="AYZ161" s="214"/>
      <c r="AZA161" s="214"/>
      <c r="AZB161" s="214"/>
      <c r="AZC161" s="214"/>
      <c r="AZD161" s="214"/>
      <c r="AZE161" s="214"/>
      <c r="AZF161" s="214"/>
      <c r="AZG161" s="214"/>
      <c r="AZH161" s="214"/>
      <c r="AZI161" s="214"/>
      <c r="AZJ161" s="214"/>
      <c r="AZK161" s="214"/>
      <c r="AZL161" s="214"/>
      <c r="AZM161" s="214"/>
      <c r="AZN161" s="214"/>
      <c r="AZO161" s="214"/>
      <c r="AZP161" s="214"/>
      <c r="AZQ161" s="214"/>
      <c r="AZR161" s="214"/>
      <c r="AZS161" s="214"/>
      <c r="AZT161" s="214"/>
      <c r="AZU161" s="214"/>
      <c r="AZV161" s="214"/>
      <c r="AZW161" s="214"/>
      <c r="AZX161" s="214"/>
      <c r="AZY161" s="214"/>
      <c r="AZZ161" s="214"/>
      <c r="BAA161" s="214"/>
      <c r="BAB161" s="214"/>
      <c r="BAC161" s="214"/>
      <c r="BAD161" s="214"/>
      <c r="BAE161" s="214"/>
      <c r="BAF161" s="214"/>
      <c r="BAG161" s="214"/>
      <c r="BAH161" s="214"/>
      <c r="BAI161" s="214"/>
      <c r="BAJ161" s="214"/>
      <c r="BAK161" s="214"/>
      <c r="BAL161" s="214"/>
      <c r="BAM161" s="214"/>
      <c r="BAN161" s="214"/>
      <c r="BAO161" s="214"/>
      <c r="BAP161" s="214"/>
      <c r="BAQ161" s="214"/>
      <c r="BAR161" s="214"/>
      <c r="BAS161" s="214"/>
      <c r="BAT161" s="214"/>
      <c r="BAU161" s="214"/>
      <c r="BAV161" s="214"/>
      <c r="BAW161" s="214"/>
      <c r="BAX161" s="214"/>
      <c r="BAY161" s="214"/>
      <c r="BAZ161" s="214"/>
      <c r="BBA161" s="214"/>
      <c r="BBB161" s="214"/>
      <c r="BBC161" s="214"/>
      <c r="BBD161" s="214"/>
      <c r="BBE161" s="214"/>
      <c r="BBF161" s="214"/>
      <c r="BBG161" s="214"/>
      <c r="BBH161" s="214"/>
      <c r="BBI161" s="214"/>
      <c r="BBJ161" s="214"/>
      <c r="BBK161" s="214"/>
      <c r="BBL161" s="214"/>
      <c r="BBM161" s="214"/>
      <c r="BBN161" s="214"/>
      <c r="BBO161" s="214"/>
      <c r="BBP161" s="214"/>
      <c r="BBQ161" s="214"/>
      <c r="BBR161" s="214"/>
      <c r="BBS161" s="214"/>
      <c r="BBT161" s="214"/>
      <c r="BBU161" s="214"/>
      <c r="BBV161" s="214"/>
      <c r="BBW161" s="214"/>
      <c r="BBX161" s="214"/>
      <c r="BBY161" s="214"/>
      <c r="BBZ161" s="214"/>
      <c r="BCA161" s="214"/>
      <c r="BCB161" s="214"/>
      <c r="BCC161" s="214"/>
      <c r="BCD161" s="214"/>
      <c r="BCE161" s="214"/>
      <c r="BCF161" s="214"/>
      <c r="BCG161" s="214"/>
      <c r="BCH161" s="214"/>
      <c r="BCI161" s="214"/>
      <c r="BCJ161" s="214"/>
      <c r="BCK161" s="214"/>
      <c r="BCL161" s="214"/>
      <c r="BCM161" s="214"/>
      <c r="BCN161" s="214"/>
      <c r="BCO161" s="214"/>
      <c r="BCP161" s="214"/>
      <c r="BCQ161" s="214"/>
      <c r="BCR161" s="214"/>
      <c r="BCS161" s="214"/>
      <c r="BCT161" s="214"/>
      <c r="BCU161" s="214"/>
      <c r="BCV161" s="214"/>
      <c r="BCW161" s="214"/>
      <c r="BCX161" s="214"/>
      <c r="BCY161" s="214"/>
      <c r="BCZ161" s="214"/>
      <c r="BDA161" s="214"/>
      <c r="BDB161" s="214"/>
      <c r="BDC161" s="214"/>
      <c r="BDD161" s="214"/>
      <c r="BDE161" s="214"/>
      <c r="BDF161" s="214"/>
      <c r="BDG161" s="214"/>
      <c r="BDH161" s="214"/>
      <c r="BDI161" s="214"/>
      <c r="BDJ161" s="214"/>
      <c r="BDK161" s="214"/>
      <c r="BDL161" s="214"/>
      <c r="BDM161" s="214"/>
      <c r="BDN161" s="214"/>
      <c r="BDO161" s="214"/>
      <c r="BDP161" s="214"/>
      <c r="BDQ161" s="214"/>
      <c r="BDR161" s="214"/>
      <c r="BDS161" s="214"/>
      <c r="BDT161" s="214"/>
      <c r="BDU161" s="214"/>
      <c r="BDV161" s="214"/>
      <c r="BDW161" s="214"/>
      <c r="BDX161" s="214"/>
      <c r="BDY161" s="214"/>
      <c r="BDZ161" s="214"/>
      <c r="BEA161" s="214"/>
      <c r="BEB161" s="214"/>
      <c r="BEC161" s="214"/>
      <c r="BED161" s="214"/>
      <c r="BEE161" s="214"/>
      <c r="BEF161" s="214"/>
      <c r="BEG161" s="214"/>
      <c r="BEH161" s="214"/>
      <c r="BEI161" s="214"/>
      <c r="BEJ161" s="214"/>
      <c r="BEK161" s="214"/>
      <c r="BEL161" s="214"/>
      <c r="BEM161" s="214"/>
      <c r="BEN161" s="214"/>
      <c r="BEO161" s="214"/>
      <c r="BEP161" s="214"/>
      <c r="BEQ161" s="214"/>
      <c r="BER161" s="214"/>
      <c r="BES161" s="214"/>
      <c r="BET161" s="214"/>
      <c r="BEU161" s="214"/>
      <c r="BEV161" s="214"/>
      <c r="BEW161" s="214"/>
      <c r="BEX161" s="214"/>
      <c r="BEY161" s="214"/>
      <c r="BEZ161" s="214"/>
      <c r="BFA161" s="214"/>
      <c r="BFB161" s="214"/>
      <c r="BFC161" s="214"/>
      <c r="BFD161" s="214"/>
      <c r="BFE161" s="214"/>
      <c r="BFF161" s="214"/>
      <c r="BFG161" s="214"/>
      <c r="BFH161" s="214"/>
      <c r="BFI161" s="214"/>
      <c r="BFJ161" s="214"/>
      <c r="BFK161" s="214"/>
      <c r="BFL161" s="214"/>
      <c r="BFM161" s="214"/>
      <c r="BFN161" s="214"/>
      <c r="BFO161" s="214"/>
      <c r="BFP161" s="214"/>
      <c r="BFQ161" s="214"/>
      <c r="BFR161" s="214"/>
      <c r="BFS161" s="214"/>
      <c r="BFT161" s="214"/>
      <c r="BFU161" s="214"/>
      <c r="BFV161" s="214"/>
      <c r="BFW161" s="214"/>
      <c r="BFX161" s="214"/>
      <c r="BFY161" s="214"/>
      <c r="BFZ161" s="214"/>
      <c r="BGA161" s="214"/>
      <c r="BGB161" s="214"/>
      <c r="BGC161" s="214"/>
      <c r="BGD161" s="214"/>
      <c r="BGE161" s="214"/>
      <c r="BGF161" s="214"/>
      <c r="BGG161" s="214"/>
      <c r="BGH161" s="214"/>
      <c r="BGI161" s="214"/>
      <c r="BGJ161" s="214"/>
      <c r="BGK161" s="214"/>
      <c r="BGL161" s="214"/>
      <c r="BGM161" s="214"/>
      <c r="BGN161" s="214"/>
      <c r="BGO161" s="214"/>
      <c r="BGP161" s="214"/>
      <c r="BGQ161" s="214"/>
      <c r="BGR161" s="214"/>
      <c r="BGS161" s="214"/>
      <c r="BGT161" s="214"/>
      <c r="BGU161" s="214"/>
      <c r="BGV161" s="214"/>
      <c r="BGW161" s="214"/>
      <c r="BGX161" s="214"/>
      <c r="BGY161" s="214"/>
      <c r="BGZ161" s="214"/>
      <c r="BHA161" s="214"/>
      <c r="BHB161" s="214"/>
      <c r="BHC161" s="214"/>
      <c r="BHD161" s="214"/>
      <c r="BHE161" s="214"/>
      <c r="BHF161" s="214"/>
      <c r="BHG161" s="214"/>
      <c r="BHH161" s="214"/>
      <c r="BHI161" s="214"/>
      <c r="BHJ161" s="214"/>
      <c r="BHK161" s="214"/>
      <c r="BHL161" s="214"/>
      <c r="BHM161" s="214"/>
      <c r="BHN161" s="214"/>
      <c r="BHO161" s="214"/>
      <c r="BHP161" s="214"/>
      <c r="BHQ161" s="214"/>
      <c r="BHR161" s="214"/>
      <c r="BHS161" s="214"/>
      <c r="BHT161" s="214"/>
      <c r="BHU161" s="214"/>
      <c r="BHV161" s="214"/>
      <c r="BHW161" s="214"/>
      <c r="BHX161" s="214"/>
      <c r="BHY161" s="214"/>
      <c r="BHZ161" s="214"/>
      <c r="BIA161" s="214"/>
      <c r="BIB161" s="214"/>
      <c r="BIC161" s="214"/>
      <c r="BID161" s="214"/>
      <c r="BIE161" s="214"/>
      <c r="BIF161" s="214"/>
      <c r="BIG161" s="214"/>
      <c r="BIH161" s="214"/>
      <c r="BII161" s="214"/>
      <c r="BIJ161" s="214"/>
      <c r="BIK161" s="214"/>
      <c r="BIL161" s="214"/>
      <c r="BIM161" s="214"/>
      <c r="BIN161" s="214"/>
      <c r="BIO161" s="214"/>
      <c r="BIP161" s="214"/>
      <c r="BIQ161" s="214"/>
      <c r="BIR161" s="214"/>
      <c r="BIS161" s="214"/>
      <c r="BIT161" s="214"/>
      <c r="BIU161" s="214"/>
      <c r="BIV161" s="214"/>
      <c r="BIW161" s="214"/>
      <c r="BIX161" s="214"/>
      <c r="BIY161" s="214"/>
      <c r="BIZ161" s="214"/>
      <c r="BJA161" s="214"/>
      <c r="BJB161" s="214"/>
      <c r="BJC161" s="214"/>
      <c r="BJD161" s="214"/>
      <c r="BJE161" s="214"/>
      <c r="BJF161" s="214"/>
      <c r="BJG161" s="214"/>
      <c r="BJH161" s="214"/>
      <c r="BJI161" s="214"/>
      <c r="BJJ161" s="214"/>
      <c r="BJK161" s="214"/>
      <c r="BJL161" s="214"/>
      <c r="BJM161" s="214"/>
      <c r="BJN161" s="214"/>
      <c r="BJO161" s="214"/>
      <c r="BJP161" s="214"/>
      <c r="BJQ161" s="214"/>
      <c r="BJR161" s="214"/>
      <c r="BJS161" s="214"/>
      <c r="BJT161" s="214"/>
      <c r="BJU161" s="214"/>
      <c r="BJV161" s="214"/>
      <c r="BJW161" s="214"/>
      <c r="BJX161" s="214"/>
      <c r="BJY161" s="214"/>
      <c r="BJZ161" s="214"/>
      <c r="BKA161" s="214"/>
      <c r="BKB161" s="214"/>
      <c r="BKC161" s="214"/>
      <c r="BKD161" s="214"/>
      <c r="BKE161" s="214"/>
      <c r="BKF161" s="214"/>
      <c r="BKG161" s="214"/>
      <c r="BKH161" s="214"/>
      <c r="BKI161" s="214"/>
      <c r="BKJ161" s="214"/>
      <c r="BKK161" s="214"/>
      <c r="BKL161" s="214"/>
      <c r="BKM161" s="214"/>
      <c r="BKN161" s="214"/>
      <c r="BKO161" s="214"/>
      <c r="BKP161" s="214"/>
      <c r="BKQ161" s="214"/>
      <c r="BKR161" s="214"/>
      <c r="BKS161" s="214"/>
      <c r="BKT161" s="214"/>
      <c r="BKU161" s="214"/>
      <c r="BKV161" s="214"/>
      <c r="BKW161" s="214"/>
      <c r="BKX161" s="214"/>
      <c r="BKY161" s="214"/>
      <c r="BKZ161" s="214"/>
      <c r="BLA161" s="214"/>
      <c r="BLB161" s="214"/>
      <c r="BLC161" s="214"/>
      <c r="BLD161" s="214"/>
      <c r="BLE161" s="214"/>
      <c r="BLF161" s="214"/>
      <c r="BLG161" s="214"/>
      <c r="BLH161" s="214"/>
      <c r="BLI161" s="214"/>
      <c r="BLJ161" s="214"/>
      <c r="BLK161" s="214"/>
      <c r="BLL161" s="214"/>
      <c r="BLM161" s="214"/>
      <c r="BLN161" s="214"/>
      <c r="BLO161" s="214"/>
      <c r="BLP161" s="214"/>
      <c r="BLQ161" s="214"/>
      <c r="BLR161" s="214"/>
      <c r="BLS161" s="214"/>
      <c r="BLT161" s="214"/>
      <c r="BLU161" s="214"/>
      <c r="BLV161" s="214"/>
      <c r="BLW161" s="214"/>
      <c r="BLX161" s="214"/>
      <c r="BLY161" s="214"/>
      <c r="BLZ161" s="214"/>
      <c r="BMA161" s="214"/>
      <c r="BMB161" s="214"/>
      <c r="BMC161" s="214"/>
      <c r="BMD161" s="214"/>
      <c r="BME161" s="214"/>
      <c r="BMF161" s="214"/>
      <c r="BMG161" s="214"/>
      <c r="BMH161" s="214"/>
      <c r="BMI161" s="214"/>
      <c r="BMJ161" s="214"/>
      <c r="BMK161" s="214"/>
      <c r="BML161" s="214"/>
      <c r="BMM161" s="214"/>
      <c r="BMN161" s="214"/>
      <c r="BMO161" s="214"/>
      <c r="BMP161" s="214"/>
      <c r="BMQ161" s="214"/>
      <c r="BMR161" s="214"/>
      <c r="BMS161" s="214"/>
      <c r="BMT161" s="214"/>
      <c r="BMU161" s="214"/>
      <c r="BMV161" s="214"/>
      <c r="BMW161" s="214"/>
      <c r="BMX161" s="214"/>
      <c r="BMY161" s="214"/>
      <c r="BMZ161" s="214"/>
      <c r="BNA161" s="214"/>
      <c r="BNB161" s="214"/>
      <c r="BNC161" s="214"/>
      <c r="BND161" s="214"/>
      <c r="BNE161" s="214"/>
      <c r="BNF161" s="214"/>
      <c r="BNG161" s="214"/>
      <c r="BNH161" s="214"/>
      <c r="BNI161" s="214"/>
      <c r="BNJ161" s="214"/>
      <c r="BNK161" s="214"/>
      <c r="BNL161" s="214"/>
      <c r="BNM161" s="214"/>
      <c r="BNN161" s="214"/>
      <c r="BNO161" s="214"/>
      <c r="BNP161" s="214"/>
      <c r="BNQ161" s="214"/>
      <c r="BNR161" s="214"/>
      <c r="BNS161" s="214"/>
      <c r="BNT161" s="214"/>
      <c r="BNU161" s="214"/>
      <c r="BNV161" s="214"/>
      <c r="BNW161" s="214"/>
      <c r="BNX161" s="214"/>
      <c r="BNY161" s="214"/>
      <c r="BNZ161" s="214"/>
      <c r="BOA161" s="214"/>
      <c r="BOB161" s="214"/>
      <c r="BOC161" s="214"/>
      <c r="BOD161" s="214"/>
      <c r="BOE161" s="214"/>
      <c r="BOF161" s="214"/>
      <c r="BOG161" s="214"/>
      <c r="BOH161" s="214"/>
      <c r="BOI161" s="214"/>
      <c r="BOJ161" s="214"/>
      <c r="BOK161" s="214"/>
      <c r="BOL161" s="214"/>
      <c r="BOM161" s="214"/>
      <c r="BON161" s="214"/>
      <c r="BOO161" s="214"/>
      <c r="BOP161" s="214"/>
      <c r="BOQ161" s="214"/>
      <c r="BOR161" s="214"/>
      <c r="BOS161" s="214"/>
      <c r="BOT161" s="214"/>
      <c r="BOU161" s="214"/>
      <c r="BOV161" s="214"/>
      <c r="BOW161" s="214"/>
      <c r="BOX161" s="214"/>
      <c r="BOY161" s="214"/>
      <c r="BOZ161" s="214"/>
      <c r="BPA161" s="214"/>
      <c r="BPB161" s="214"/>
      <c r="BPC161" s="214"/>
      <c r="BPD161" s="214"/>
      <c r="BPE161" s="214"/>
      <c r="BPF161" s="214"/>
      <c r="BPG161" s="214"/>
      <c r="BPH161" s="214"/>
      <c r="BPI161" s="214"/>
      <c r="BPJ161" s="214"/>
      <c r="BPK161" s="214"/>
      <c r="BPL161" s="214"/>
      <c r="BPM161" s="214"/>
      <c r="BPN161" s="214"/>
      <c r="BPO161" s="214"/>
      <c r="BPP161" s="214"/>
      <c r="BPQ161" s="214"/>
      <c r="BPR161" s="214"/>
      <c r="BPS161" s="214"/>
      <c r="BPT161" s="214"/>
      <c r="BPU161" s="214"/>
      <c r="BPV161" s="214"/>
      <c r="BPW161" s="214"/>
      <c r="BPX161" s="214"/>
      <c r="BPY161" s="214"/>
      <c r="BPZ161" s="214"/>
      <c r="BQA161" s="214"/>
      <c r="BQB161" s="214"/>
      <c r="BQC161" s="214"/>
      <c r="BQD161" s="214"/>
      <c r="BQE161" s="214"/>
      <c r="BQF161" s="214"/>
      <c r="BQG161" s="214"/>
      <c r="BQH161" s="214"/>
      <c r="BQI161" s="214"/>
      <c r="BQJ161" s="214"/>
      <c r="BQK161" s="214"/>
      <c r="BQL161" s="214"/>
      <c r="BQM161" s="214"/>
      <c r="BQN161" s="214"/>
      <c r="BQO161" s="214"/>
      <c r="BQP161" s="214"/>
      <c r="BQQ161" s="214"/>
      <c r="BQR161" s="214"/>
      <c r="BQS161" s="214"/>
      <c r="BQT161" s="214"/>
      <c r="BQU161" s="214"/>
      <c r="BQV161" s="214"/>
      <c r="BQW161" s="214"/>
      <c r="BQX161" s="214"/>
      <c r="BQY161" s="214"/>
      <c r="BQZ161" s="214"/>
      <c r="BRA161" s="214"/>
      <c r="BRB161" s="214"/>
      <c r="BRC161" s="214"/>
      <c r="BRD161" s="214"/>
      <c r="BRE161" s="214"/>
      <c r="BRF161" s="214"/>
      <c r="BRG161" s="214"/>
      <c r="BRH161" s="214"/>
      <c r="BRI161" s="214"/>
      <c r="BRJ161" s="214"/>
      <c r="BRK161" s="214"/>
      <c r="BRL161" s="214"/>
      <c r="BRM161" s="214"/>
      <c r="BRN161" s="214"/>
      <c r="BRO161" s="214"/>
      <c r="BRP161" s="214"/>
      <c r="BRQ161" s="214"/>
      <c r="BRR161" s="214"/>
      <c r="BRS161" s="214"/>
      <c r="BRT161" s="214"/>
      <c r="BRU161" s="214"/>
      <c r="BRV161" s="214"/>
      <c r="BRW161" s="214"/>
      <c r="BRX161" s="214"/>
      <c r="BRY161" s="214"/>
      <c r="BRZ161" s="214"/>
      <c r="BSA161" s="214"/>
      <c r="BSB161" s="214"/>
      <c r="BSC161" s="214"/>
      <c r="BSD161" s="214"/>
      <c r="BSE161" s="214"/>
      <c r="BSF161" s="214"/>
      <c r="BSG161" s="214"/>
      <c r="BSH161" s="214"/>
      <c r="BSI161" s="214"/>
      <c r="BSJ161" s="214"/>
      <c r="BSK161" s="214"/>
      <c r="BSL161" s="214"/>
      <c r="BSM161" s="214"/>
      <c r="BSN161" s="214"/>
      <c r="BSO161" s="214"/>
      <c r="BSP161" s="214"/>
      <c r="BSQ161" s="214"/>
      <c r="BSR161" s="214"/>
      <c r="BSS161" s="214"/>
      <c r="BST161" s="214"/>
      <c r="BSU161" s="214"/>
      <c r="BSV161" s="214"/>
      <c r="BSW161" s="214"/>
      <c r="BSX161" s="214"/>
      <c r="BSY161" s="214"/>
      <c r="BSZ161" s="214"/>
      <c r="BTA161" s="214"/>
      <c r="BTB161" s="214"/>
      <c r="BTC161" s="214"/>
      <c r="BTD161" s="214"/>
      <c r="BTE161" s="214"/>
      <c r="BTF161" s="214"/>
      <c r="BTG161" s="214"/>
      <c r="BTH161" s="214"/>
      <c r="BTI161" s="214"/>
      <c r="BTJ161" s="214"/>
      <c r="BTK161" s="214"/>
      <c r="BTL161" s="214"/>
      <c r="BTM161" s="214"/>
      <c r="BTN161" s="214"/>
      <c r="BTO161" s="214"/>
      <c r="BTP161" s="214"/>
      <c r="BTQ161" s="214"/>
      <c r="BTR161" s="214"/>
      <c r="BTS161" s="214"/>
      <c r="BTT161" s="214"/>
      <c r="BTU161" s="214"/>
      <c r="BTV161" s="214"/>
      <c r="BTW161" s="214"/>
      <c r="BTX161" s="214"/>
      <c r="BTY161" s="214"/>
      <c r="BTZ161" s="214"/>
      <c r="BUA161" s="214"/>
      <c r="BUB161" s="214"/>
      <c r="BUC161" s="214"/>
      <c r="BUD161" s="214"/>
      <c r="BUE161" s="214"/>
      <c r="BUF161" s="214"/>
      <c r="BUG161" s="214"/>
      <c r="BUH161" s="214"/>
      <c r="BUI161" s="214"/>
      <c r="BUJ161" s="214"/>
      <c r="BUK161" s="214"/>
      <c r="BUL161" s="214"/>
      <c r="BUM161" s="214"/>
      <c r="BUN161" s="214"/>
      <c r="BUO161" s="214"/>
      <c r="BUP161" s="214"/>
      <c r="BUQ161" s="214"/>
      <c r="BUR161" s="214"/>
      <c r="BUS161" s="214"/>
      <c r="BUT161" s="214"/>
      <c r="BUU161" s="214"/>
      <c r="BUV161" s="214"/>
      <c r="BUW161" s="214"/>
      <c r="BUX161" s="214"/>
      <c r="BUY161" s="214"/>
      <c r="BUZ161" s="214"/>
      <c r="BVA161" s="214"/>
      <c r="BVB161" s="214"/>
      <c r="BVC161" s="214"/>
      <c r="BVD161" s="214"/>
      <c r="BVE161" s="214"/>
      <c r="BVF161" s="214"/>
      <c r="BVG161" s="214"/>
      <c r="BVH161" s="214"/>
      <c r="BVI161" s="214"/>
      <c r="BVJ161" s="214"/>
      <c r="BVK161" s="214"/>
      <c r="BVL161" s="214"/>
      <c r="BVM161" s="214"/>
      <c r="BVN161" s="214"/>
      <c r="BVO161" s="214"/>
      <c r="BVP161" s="214"/>
      <c r="BVQ161" s="214"/>
      <c r="BVR161" s="214"/>
      <c r="BVS161" s="214"/>
      <c r="BVT161" s="214"/>
      <c r="BVU161" s="214"/>
      <c r="BVV161" s="214"/>
      <c r="BVW161" s="214"/>
      <c r="BVX161" s="214"/>
      <c r="BVY161" s="214"/>
      <c r="BVZ161" s="214"/>
      <c r="BWA161" s="214"/>
      <c r="BWB161" s="214"/>
      <c r="BWC161" s="214"/>
      <c r="BWD161" s="214"/>
      <c r="BWE161" s="214"/>
      <c r="BWF161" s="214"/>
      <c r="BWG161" s="214"/>
      <c r="BWH161" s="214"/>
      <c r="BWI161" s="214"/>
      <c r="BWJ161" s="214"/>
      <c r="BWK161" s="214"/>
      <c r="BWL161" s="214"/>
      <c r="BWM161" s="214"/>
      <c r="BWN161" s="214"/>
      <c r="BWO161" s="214"/>
      <c r="BWP161" s="214"/>
      <c r="BWQ161" s="214"/>
      <c r="BWR161" s="214"/>
      <c r="BWS161" s="214"/>
      <c r="BWT161" s="214"/>
      <c r="BWU161" s="214"/>
      <c r="BWV161" s="214"/>
      <c r="BWW161" s="214"/>
      <c r="BWX161" s="214"/>
      <c r="BWY161" s="214"/>
      <c r="BWZ161" s="214"/>
      <c r="BXA161" s="214"/>
      <c r="BXB161" s="214"/>
      <c r="BXC161" s="214"/>
      <c r="BXD161" s="214"/>
      <c r="BXE161" s="214"/>
      <c r="BXF161" s="214"/>
      <c r="BXG161" s="214"/>
      <c r="BXH161" s="214"/>
      <c r="BXI161" s="214"/>
      <c r="BXJ161" s="214"/>
      <c r="BXK161" s="214"/>
      <c r="BXL161" s="214"/>
      <c r="BXM161" s="214"/>
      <c r="BXN161" s="214"/>
      <c r="BXO161" s="214"/>
      <c r="BXP161" s="214"/>
      <c r="BXQ161" s="214"/>
      <c r="BXR161" s="214"/>
      <c r="BXS161" s="214"/>
      <c r="BXT161" s="214"/>
      <c r="BXU161" s="214"/>
      <c r="BXV161" s="214"/>
      <c r="BXW161" s="214"/>
      <c r="BXX161" s="214"/>
      <c r="BXY161" s="214"/>
      <c r="BXZ161" s="214"/>
      <c r="BYA161" s="214"/>
      <c r="BYB161" s="214"/>
      <c r="BYC161" s="214"/>
      <c r="BYD161" s="214"/>
      <c r="BYE161" s="214"/>
      <c r="BYF161" s="214"/>
      <c r="BYG161" s="214"/>
      <c r="BYH161" s="214"/>
      <c r="BYI161" s="214"/>
      <c r="BYJ161" s="214"/>
      <c r="BYK161" s="214"/>
      <c r="BYL161" s="214"/>
      <c r="BYM161" s="214"/>
      <c r="BYN161" s="214"/>
      <c r="BYO161" s="214"/>
      <c r="BYP161" s="214"/>
      <c r="BYQ161" s="214"/>
      <c r="BYR161" s="214"/>
      <c r="BYS161" s="214"/>
      <c r="BYT161" s="214"/>
      <c r="BYU161" s="214"/>
      <c r="BYV161" s="214"/>
      <c r="BYW161" s="214"/>
      <c r="BYX161" s="214"/>
      <c r="BYY161" s="214"/>
      <c r="BYZ161" s="214"/>
      <c r="BZA161" s="214"/>
      <c r="BZB161" s="214"/>
      <c r="BZC161" s="214"/>
      <c r="BZD161" s="214"/>
      <c r="BZE161" s="214"/>
      <c r="BZF161" s="214"/>
      <c r="BZG161" s="214"/>
      <c r="BZH161" s="214"/>
      <c r="BZI161" s="214"/>
      <c r="BZJ161" s="214"/>
      <c r="BZK161" s="214"/>
      <c r="BZL161" s="214"/>
      <c r="BZM161" s="214"/>
      <c r="BZN161" s="214"/>
      <c r="BZO161" s="214"/>
      <c r="BZP161" s="214"/>
      <c r="BZQ161" s="214"/>
      <c r="BZR161" s="214"/>
      <c r="BZS161" s="214"/>
      <c r="BZT161" s="214"/>
      <c r="BZU161" s="214"/>
      <c r="BZV161" s="214"/>
      <c r="BZW161" s="214"/>
      <c r="BZX161" s="214"/>
      <c r="BZY161" s="214"/>
      <c r="BZZ161" s="214"/>
      <c r="CAA161" s="214"/>
      <c r="CAB161" s="214"/>
      <c r="CAC161" s="214"/>
      <c r="CAD161" s="214"/>
      <c r="CAE161" s="214"/>
      <c r="CAF161" s="214"/>
      <c r="CAG161" s="214"/>
      <c r="CAH161" s="214"/>
      <c r="CAI161" s="214"/>
      <c r="CAJ161" s="214"/>
      <c r="CAK161" s="214"/>
      <c r="CAL161" s="214"/>
      <c r="CAM161" s="214"/>
      <c r="CAN161" s="214"/>
      <c r="CAO161" s="214"/>
      <c r="CAP161" s="214"/>
      <c r="CAQ161" s="214"/>
      <c r="CAR161" s="214"/>
      <c r="CAS161" s="214"/>
      <c r="CAT161" s="214"/>
      <c r="CAU161" s="214"/>
      <c r="CAV161" s="214"/>
      <c r="CAW161" s="214"/>
      <c r="CAX161" s="214"/>
      <c r="CAY161" s="214"/>
      <c r="CAZ161" s="214"/>
      <c r="CBA161" s="214"/>
      <c r="CBB161" s="214"/>
      <c r="CBC161" s="214"/>
      <c r="CBD161" s="214"/>
      <c r="CBE161" s="214"/>
      <c r="CBF161" s="214"/>
      <c r="CBG161" s="214"/>
      <c r="CBH161" s="214"/>
      <c r="CBI161" s="214"/>
      <c r="CBJ161" s="214"/>
      <c r="CBK161" s="214"/>
      <c r="CBL161" s="214"/>
      <c r="CBM161" s="214"/>
      <c r="CBN161" s="214"/>
      <c r="CBO161" s="214"/>
      <c r="CBP161" s="214"/>
      <c r="CBQ161" s="214"/>
      <c r="CBR161" s="214"/>
      <c r="CBS161" s="214"/>
      <c r="CBT161" s="214"/>
      <c r="CBU161" s="214"/>
      <c r="CBV161" s="214"/>
      <c r="CBW161" s="214"/>
      <c r="CBX161" s="214"/>
      <c r="CBY161" s="214"/>
      <c r="CBZ161" s="214"/>
      <c r="CCA161" s="214"/>
      <c r="CCB161" s="214"/>
      <c r="CCC161" s="214"/>
      <c r="CCD161" s="214"/>
      <c r="CCE161" s="214"/>
      <c r="CCF161" s="214"/>
      <c r="CCG161" s="214"/>
      <c r="CCH161" s="214"/>
      <c r="CCI161" s="214"/>
      <c r="CCJ161" s="214"/>
      <c r="CCK161" s="214"/>
      <c r="CCL161" s="214"/>
      <c r="CCM161" s="214"/>
      <c r="CCN161" s="214"/>
      <c r="CCO161" s="214"/>
      <c r="CCP161" s="214"/>
      <c r="CCQ161" s="214"/>
      <c r="CCR161" s="214"/>
      <c r="CCS161" s="214"/>
      <c r="CCT161" s="214"/>
      <c r="CCU161" s="214"/>
      <c r="CCV161" s="214"/>
      <c r="CCW161" s="214"/>
      <c r="CCX161" s="214"/>
      <c r="CCY161" s="214"/>
      <c r="CCZ161" s="214"/>
      <c r="CDA161" s="214"/>
      <c r="CDB161" s="214"/>
      <c r="CDC161" s="214"/>
      <c r="CDD161" s="214"/>
      <c r="CDE161" s="214"/>
      <c r="CDF161" s="214"/>
      <c r="CDG161" s="214"/>
      <c r="CDH161" s="214"/>
      <c r="CDI161" s="214"/>
      <c r="CDJ161" s="214"/>
      <c r="CDK161" s="214"/>
      <c r="CDL161" s="214"/>
      <c r="CDM161" s="214"/>
      <c r="CDN161" s="214"/>
      <c r="CDO161" s="214"/>
      <c r="CDP161" s="214"/>
      <c r="CDQ161" s="214"/>
      <c r="CDR161" s="214"/>
      <c r="CDS161" s="214"/>
      <c r="CDT161" s="214"/>
      <c r="CDU161" s="214"/>
      <c r="CDV161" s="214"/>
      <c r="CDW161" s="214"/>
      <c r="CDX161" s="214"/>
      <c r="CDY161" s="214"/>
      <c r="CDZ161" s="214"/>
      <c r="CEA161" s="214"/>
      <c r="CEB161" s="214"/>
      <c r="CEC161" s="214"/>
      <c r="CED161" s="214"/>
      <c r="CEE161" s="214"/>
      <c r="CEF161" s="214"/>
      <c r="CEG161" s="214"/>
      <c r="CEH161" s="214"/>
      <c r="CEI161" s="214"/>
      <c r="CEJ161" s="214"/>
      <c r="CEK161" s="214"/>
      <c r="CEL161" s="214"/>
      <c r="CEM161" s="214"/>
      <c r="CEN161" s="214"/>
      <c r="CEO161" s="214"/>
      <c r="CEP161" s="214"/>
      <c r="CEQ161" s="214"/>
      <c r="CER161" s="214"/>
      <c r="CES161" s="214"/>
      <c r="CET161" s="214"/>
      <c r="CEU161" s="214"/>
      <c r="CEV161" s="214"/>
      <c r="CEW161" s="214"/>
      <c r="CEX161" s="214"/>
      <c r="CEY161" s="214"/>
      <c r="CEZ161" s="214"/>
      <c r="CFA161" s="214"/>
      <c r="CFB161" s="214"/>
      <c r="CFC161" s="214"/>
      <c r="CFD161" s="214"/>
      <c r="CFE161" s="214"/>
      <c r="CFF161" s="214"/>
      <c r="CFG161" s="214"/>
      <c r="CFH161" s="214"/>
      <c r="CFI161" s="214"/>
      <c r="CFJ161" s="214"/>
      <c r="CFK161" s="214"/>
      <c r="CFL161" s="214"/>
      <c r="CFM161" s="214"/>
      <c r="CFN161" s="214"/>
      <c r="CFO161" s="214"/>
      <c r="CFP161" s="214"/>
      <c r="CFQ161" s="214"/>
      <c r="CFR161" s="214"/>
      <c r="CFS161" s="214"/>
      <c r="CFT161" s="214"/>
      <c r="CFU161" s="214"/>
      <c r="CFV161" s="214"/>
      <c r="CFW161" s="214"/>
      <c r="CFX161" s="214"/>
      <c r="CFY161" s="214"/>
      <c r="CFZ161" s="214"/>
      <c r="CGA161" s="214"/>
      <c r="CGB161" s="214"/>
      <c r="CGC161" s="214"/>
      <c r="CGD161" s="214"/>
      <c r="CGE161" s="214"/>
      <c r="CGF161" s="214"/>
      <c r="CGG161" s="214"/>
      <c r="CGH161" s="214"/>
      <c r="CGI161" s="214"/>
      <c r="CGJ161" s="214"/>
      <c r="CGK161" s="214"/>
      <c r="CGL161" s="214"/>
      <c r="CGM161" s="214"/>
      <c r="CGN161" s="214"/>
      <c r="CGO161" s="214"/>
      <c r="CGP161" s="214"/>
      <c r="CGQ161" s="214"/>
      <c r="CGR161" s="214"/>
      <c r="CGS161" s="214"/>
      <c r="CGT161" s="214"/>
      <c r="CGU161" s="214"/>
      <c r="CGV161" s="214"/>
      <c r="CGW161" s="214"/>
      <c r="CGX161" s="214"/>
      <c r="CGY161" s="214"/>
      <c r="CGZ161" s="214"/>
      <c r="CHA161" s="214"/>
      <c r="CHB161" s="214"/>
      <c r="CHC161" s="214"/>
      <c r="CHD161" s="214"/>
      <c r="CHE161" s="214"/>
      <c r="CHF161" s="214"/>
      <c r="CHG161" s="214"/>
      <c r="CHH161" s="214"/>
      <c r="CHI161" s="214"/>
      <c r="CHJ161" s="214"/>
      <c r="CHK161" s="214"/>
      <c r="CHL161" s="214"/>
      <c r="CHM161" s="214"/>
      <c r="CHN161" s="214"/>
      <c r="CHO161" s="214"/>
      <c r="CHP161" s="214"/>
      <c r="CHQ161" s="214"/>
      <c r="CHR161" s="214"/>
      <c r="CHS161" s="214"/>
      <c r="CHT161" s="214"/>
      <c r="CHU161" s="214"/>
      <c r="CHV161" s="214"/>
      <c r="CHW161" s="214"/>
      <c r="CHX161" s="214"/>
      <c r="CHY161" s="214"/>
      <c r="CHZ161" s="214"/>
      <c r="CIA161" s="214"/>
      <c r="CIB161" s="214"/>
      <c r="CIC161" s="214"/>
      <c r="CID161" s="214"/>
      <c r="CIE161" s="214"/>
      <c r="CIF161" s="214"/>
      <c r="CIG161" s="214"/>
      <c r="CIH161" s="214"/>
      <c r="CII161" s="214"/>
      <c r="CIJ161" s="214"/>
      <c r="CIK161" s="214"/>
      <c r="CIL161" s="214"/>
      <c r="CIM161" s="214"/>
      <c r="CIN161" s="214"/>
      <c r="CIO161" s="214"/>
      <c r="CIP161" s="214"/>
      <c r="CIQ161" s="214"/>
      <c r="CIR161" s="214"/>
      <c r="CIS161" s="214"/>
      <c r="CIT161" s="214"/>
      <c r="CIU161" s="214"/>
      <c r="CIV161" s="214"/>
      <c r="CIW161" s="214"/>
      <c r="CIX161" s="214"/>
      <c r="CIY161" s="214"/>
      <c r="CIZ161" s="214"/>
      <c r="CJA161" s="214"/>
      <c r="CJB161" s="214"/>
      <c r="CJC161" s="214"/>
      <c r="CJD161" s="214"/>
      <c r="CJE161" s="214"/>
      <c r="CJF161" s="214"/>
      <c r="CJG161" s="214"/>
      <c r="CJH161" s="214"/>
      <c r="CJI161" s="214"/>
      <c r="CJJ161" s="214"/>
      <c r="CJK161" s="214"/>
      <c r="CJL161" s="214"/>
      <c r="CJM161" s="214"/>
      <c r="CJN161" s="214"/>
      <c r="CJO161" s="214"/>
      <c r="CJP161" s="214"/>
      <c r="CJQ161" s="214"/>
      <c r="CJR161" s="214"/>
      <c r="CJS161" s="214"/>
      <c r="CJT161" s="214"/>
      <c r="CJU161" s="214"/>
      <c r="CJV161" s="214"/>
      <c r="CJW161" s="214"/>
      <c r="CJX161" s="214"/>
      <c r="CJY161" s="214"/>
      <c r="CJZ161" s="214"/>
      <c r="CKA161" s="214"/>
      <c r="CKB161" s="214"/>
      <c r="CKC161" s="214"/>
      <c r="CKD161" s="214"/>
      <c r="CKE161" s="214"/>
      <c r="CKF161" s="214"/>
      <c r="CKG161" s="214"/>
      <c r="CKH161" s="214"/>
      <c r="CKI161" s="214"/>
      <c r="CKJ161" s="214"/>
      <c r="CKK161" s="214"/>
      <c r="CKL161" s="214"/>
      <c r="CKM161" s="214"/>
      <c r="CKN161" s="214"/>
      <c r="CKO161" s="214"/>
      <c r="CKP161" s="214"/>
      <c r="CKQ161" s="214"/>
      <c r="CKR161" s="214"/>
      <c r="CKS161" s="214"/>
      <c r="CKT161" s="214"/>
      <c r="CKU161" s="214"/>
      <c r="CKV161" s="214"/>
      <c r="CKW161" s="214"/>
      <c r="CKX161" s="214"/>
      <c r="CKY161" s="214"/>
      <c r="CKZ161" s="214"/>
      <c r="CLA161" s="214"/>
      <c r="CLB161" s="214"/>
      <c r="CLC161" s="214"/>
      <c r="CLD161" s="214"/>
      <c r="CLE161" s="214"/>
      <c r="CLF161" s="214"/>
      <c r="CLG161" s="214"/>
      <c r="CLH161" s="214"/>
      <c r="CLI161" s="214"/>
      <c r="CLJ161" s="214"/>
      <c r="CLK161" s="214"/>
      <c r="CLL161" s="214"/>
      <c r="CLM161" s="214"/>
      <c r="CLN161" s="214"/>
      <c r="CLO161" s="214"/>
      <c r="CLP161" s="214"/>
      <c r="CLQ161" s="214"/>
      <c r="CLR161" s="214"/>
      <c r="CLS161" s="214"/>
      <c r="CLT161" s="214"/>
      <c r="CLU161" s="214"/>
      <c r="CLV161" s="214"/>
      <c r="CLW161" s="214"/>
      <c r="CLX161" s="214"/>
      <c r="CLY161" s="214"/>
      <c r="CLZ161" s="214"/>
      <c r="CMA161" s="214"/>
      <c r="CMB161" s="214"/>
      <c r="CMC161" s="214"/>
      <c r="CMD161" s="214"/>
      <c r="CME161" s="214"/>
      <c r="CMF161" s="214"/>
      <c r="CMG161" s="214"/>
      <c r="CMH161" s="214"/>
      <c r="CMI161" s="214"/>
      <c r="CMJ161" s="214"/>
      <c r="CMK161" s="214"/>
      <c r="CML161" s="214"/>
      <c r="CMM161" s="214"/>
      <c r="CMN161" s="214"/>
      <c r="CMO161" s="214"/>
      <c r="CMP161" s="214"/>
      <c r="CMQ161" s="214"/>
      <c r="CMR161" s="214"/>
      <c r="CMS161" s="214"/>
      <c r="CMT161" s="214"/>
      <c r="CMU161" s="214"/>
      <c r="CMV161" s="214"/>
      <c r="CMW161" s="214"/>
      <c r="CMX161" s="214"/>
      <c r="CMY161" s="214"/>
      <c r="CMZ161" s="214"/>
      <c r="CNA161" s="214"/>
      <c r="CNB161" s="214"/>
      <c r="CNC161" s="214"/>
      <c r="CND161" s="214"/>
      <c r="CNE161" s="214"/>
      <c r="CNF161" s="214"/>
      <c r="CNG161" s="214"/>
      <c r="CNH161" s="214"/>
      <c r="CNI161" s="214"/>
      <c r="CNJ161" s="214"/>
      <c r="CNK161" s="214"/>
      <c r="CNL161" s="214"/>
      <c r="CNM161" s="214"/>
      <c r="CNN161" s="214"/>
      <c r="CNO161" s="214"/>
      <c r="CNP161" s="214"/>
      <c r="CNQ161" s="214"/>
      <c r="CNR161" s="214"/>
      <c r="CNS161" s="214"/>
      <c r="CNT161" s="214"/>
      <c r="CNU161" s="214"/>
      <c r="CNV161" s="214"/>
      <c r="CNW161" s="214"/>
      <c r="CNX161" s="214"/>
      <c r="CNY161" s="214"/>
      <c r="CNZ161" s="214"/>
      <c r="COA161" s="214"/>
      <c r="COB161" s="214"/>
      <c r="COC161" s="214"/>
      <c r="COD161" s="214"/>
      <c r="COE161" s="214"/>
      <c r="COF161" s="214"/>
      <c r="COG161" s="214"/>
      <c r="COH161" s="214"/>
      <c r="COI161" s="214"/>
      <c r="COJ161" s="214"/>
      <c r="COK161" s="214"/>
      <c r="COL161" s="214"/>
      <c r="COM161" s="214"/>
      <c r="CON161" s="214"/>
      <c r="COO161" s="214"/>
      <c r="COP161" s="214"/>
      <c r="COQ161" s="214"/>
      <c r="COR161" s="214"/>
      <c r="COS161" s="214"/>
      <c r="COT161" s="214"/>
      <c r="COU161" s="214"/>
      <c r="COV161" s="214"/>
      <c r="COW161" s="214"/>
      <c r="COX161" s="214"/>
      <c r="COY161" s="214"/>
      <c r="COZ161" s="214"/>
      <c r="CPA161" s="214"/>
      <c r="CPB161" s="214"/>
      <c r="CPC161" s="214"/>
      <c r="CPD161" s="214"/>
      <c r="CPE161" s="214"/>
      <c r="CPF161" s="214"/>
      <c r="CPG161" s="214"/>
      <c r="CPH161" s="214"/>
      <c r="CPI161" s="214"/>
      <c r="CPJ161" s="214"/>
      <c r="CPK161" s="214"/>
      <c r="CPL161" s="214"/>
      <c r="CPM161" s="214"/>
      <c r="CPN161" s="214"/>
      <c r="CPO161" s="214"/>
      <c r="CPP161" s="214"/>
      <c r="CPQ161" s="214"/>
      <c r="CPR161" s="214"/>
      <c r="CPS161" s="214"/>
      <c r="CPT161" s="214"/>
      <c r="CPU161" s="214"/>
      <c r="CPV161" s="214"/>
      <c r="CPW161" s="214"/>
      <c r="CPX161" s="214"/>
      <c r="CPY161" s="214"/>
      <c r="CPZ161" s="214"/>
      <c r="CQA161" s="214"/>
      <c r="CQB161" s="214"/>
      <c r="CQC161" s="214"/>
      <c r="CQD161" s="214"/>
      <c r="CQE161" s="214"/>
      <c r="CQF161" s="214"/>
      <c r="CQG161" s="214"/>
      <c r="CQH161" s="214"/>
      <c r="CQI161" s="214"/>
      <c r="CQJ161" s="214"/>
      <c r="CQK161" s="214"/>
      <c r="CQL161" s="214"/>
      <c r="CQM161" s="214"/>
      <c r="CQN161" s="214"/>
      <c r="CQO161" s="214"/>
      <c r="CQP161" s="214"/>
      <c r="CQQ161" s="214"/>
      <c r="CQR161" s="214"/>
      <c r="CQS161" s="214"/>
      <c r="CQT161" s="214"/>
      <c r="CQU161" s="214"/>
      <c r="CQV161" s="214"/>
      <c r="CQW161" s="214"/>
      <c r="CQX161" s="214"/>
      <c r="CQY161" s="214"/>
      <c r="CQZ161" s="214"/>
      <c r="CRA161" s="214"/>
      <c r="CRB161" s="214"/>
      <c r="CRC161" s="214"/>
      <c r="CRD161" s="214"/>
      <c r="CRE161" s="214"/>
      <c r="CRF161" s="214"/>
      <c r="CRG161" s="214"/>
      <c r="CRH161" s="214"/>
      <c r="CRI161" s="214"/>
      <c r="CRJ161" s="214"/>
      <c r="CRK161" s="214"/>
      <c r="CRL161" s="214"/>
      <c r="CRM161" s="214"/>
      <c r="CRN161" s="214"/>
      <c r="CRO161" s="214"/>
      <c r="CRP161" s="214"/>
      <c r="CRQ161" s="214"/>
      <c r="CRR161" s="214"/>
      <c r="CRS161" s="214"/>
      <c r="CRT161" s="214"/>
      <c r="CRU161" s="214"/>
      <c r="CRV161" s="214"/>
      <c r="CRW161" s="214"/>
      <c r="CRX161" s="214"/>
      <c r="CRY161" s="214"/>
      <c r="CRZ161" s="214"/>
      <c r="CSA161" s="214"/>
      <c r="CSB161" s="214"/>
      <c r="CSC161" s="214"/>
      <c r="CSD161" s="214"/>
      <c r="CSE161" s="214"/>
      <c r="CSF161" s="214"/>
      <c r="CSG161" s="214"/>
      <c r="CSH161" s="214"/>
      <c r="CSI161" s="214"/>
      <c r="CSJ161" s="214"/>
      <c r="CSK161" s="214"/>
      <c r="CSL161" s="214"/>
      <c r="CSM161" s="214"/>
      <c r="CSN161" s="214"/>
      <c r="CSO161" s="214"/>
      <c r="CSP161" s="214"/>
      <c r="CSQ161" s="214"/>
      <c r="CSR161" s="214"/>
      <c r="CSS161" s="214"/>
      <c r="CST161" s="214"/>
      <c r="CSU161" s="214"/>
      <c r="CSV161" s="214"/>
      <c r="CSW161" s="214"/>
      <c r="CSX161" s="214"/>
      <c r="CSY161" s="214"/>
      <c r="CSZ161" s="214"/>
      <c r="CTA161" s="214"/>
      <c r="CTB161" s="214"/>
      <c r="CTC161" s="214"/>
      <c r="CTD161" s="214"/>
      <c r="CTE161" s="214"/>
      <c r="CTF161" s="214"/>
      <c r="CTG161" s="214"/>
      <c r="CTH161" s="214"/>
      <c r="CTI161" s="214"/>
      <c r="CTJ161" s="214"/>
      <c r="CTK161" s="214"/>
      <c r="CTL161" s="214"/>
      <c r="CTM161" s="214"/>
      <c r="CTN161" s="214"/>
      <c r="CTO161" s="214"/>
      <c r="CTP161" s="214"/>
      <c r="CTQ161" s="214"/>
      <c r="CTR161" s="214"/>
      <c r="CTS161" s="214"/>
      <c r="CTT161" s="214"/>
      <c r="CTU161" s="214"/>
      <c r="CTV161" s="214"/>
      <c r="CTW161" s="214"/>
      <c r="CTX161" s="214"/>
      <c r="CTY161" s="214"/>
      <c r="CTZ161" s="214"/>
      <c r="CUA161" s="214"/>
      <c r="CUB161" s="214"/>
      <c r="CUC161" s="214"/>
      <c r="CUD161" s="214"/>
      <c r="CUE161" s="214"/>
      <c r="CUF161" s="214"/>
      <c r="CUG161" s="214"/>
      <c r="CUH161" s="214"/>
      <c r="CUI161" s="214"/>
      <c r="CUJ161" s="214"/>
      <c r="CUK161" s="214"/>
      <c r="CUL161" s="214"/>
      <c r="CUM161" s="214"/>
      <c r="CUN161" s="214"/>
      <c r="CUO161" s="214"/>
      <c r="CUP161" s="214"/>
      <c r="CUQ161" s="214"/>
      <c r="CUR161" s="214"/>
      <c r="CUS161" s="214"/>
      <c r="CUT161" s="214"/>
      <c r="CUU161" s="214"/>
      <c r="CUV161" s="214"/>
      <c r="CUW161" s="214"/>
      <c r="CUX161" s="214"/>
      <c r="CUY161" s="214"/>
      <c r="CUZ161" s="214"/>
      <c r="CVA161" s="214"/>
      <c r="CVB161" s="214"/>
      <c r="CVC161" s="214"/>
      <c r="CVD161" s="214"/>
      <c r="CVE161" s="214"/>
      <c r="CVF161" s="214"/>
      <c r="CVG161" s="214"/>
      <c r="CVH161" s="214"/>
      <c r="CVI161" s="214"/>
      <c r="CVJ161" s="214"/>
      <c r="CVK161" s="214"/>
      <c r="CVL161" s="214"/>
      <c r="CVM161" s="214"/>
      <c r="CVN161" s="214"/>
      <c r="CVO161" s="214"/>
      <c r="CVP161" s="214"/>
      <c r="CVQ161" s="214"/>
      <c r="CVR161" s="214"/>
      <c r="CVS161" s="214"/>
      <c r="CVT161" s="214"/>
      <c r="CVU161" s="214"/>
      <c r="CVV161" s="214"/>
      <c r="CVW161" s="214"/>
      <c r="CVX161" s="214"/>
      <c r="CVY161" s="214"/>
      <c r="CVZ161" s="214"/>
      <c r="CWA161" s="214"/>
      <c r="CWB161" s="214"/>
      <c r="CWC161" s="214"/>
      <c r="CWD161" s="214"/>
      <c r="CWE161" s="214"/>
      <c r="CWF161" s="214"/>
      <c r="CWG161" s="214"/>
      <c r="CWH161" s="214"/>
      <c r="CWI161" s="214"/>
      <c r="CWJ161" s="214"/>
      <c r="CWK161" s="214"/>
      <c r="CWL161" s="214"/>
      <c r="CWM161" s="214"/>
      <c r="CWN161" s="214"/>
      <c r="CWO161" s="214"/>
      <c r="CWP161" s="214"/>
      <c r="CWQ161" s="214"/>
      <c r="CWR161" s="214"/>
      <c r="CWS161" s="214"/>
      <c r="CWT161" s="214"/>
      <c r="CWU161" s="214"/>
      <c r="CWV161" s="214"/>
      <c r="CWW161" s="214"/>
      <c r="CWX161" s="214"/>
      <c r="CWY161" s="214"/>
      <c r="CWZ161" s="214"/>
      <c r="CXA161" s="214"/>
      <c r="CXB161" s="214"/>
      <c r="CXC161" s="214"/>
      <c r="CXD161" s="214"/>
      <c r="CXE161" s="214"/>
      <c r="CXF161" s="214"/>
      <c r="CXG161" s="214"/>
      <c r="CXH161" s="214"/>
      <c r="CXI161" s="214"/>
      <c r="CXJ161" s="214"/>
      <c r="CXK161" s="214"/>
      <c r="CXL161" s="214"/>
      <c r="CXM161" s="214"/>
      <c r="CXN161" s="214"/>
      <c r="CXO161" s="214"/>
      <c r="CXP161" s="214"/>
      <c r="CXQ161" s="214"/>
      <c r="CXR161" s="214"/>
      <c r="CXS161" s="214"/>
      <c r="CXT161" s="214"/>
      <c r="CXU161" s="214"/>
      <c r="CXV161" s="214"/>
      <c r="CXW161" s="214"/>
      <c r="CXX161" s="214"/>
      <c r="CXY161" s="214"/>
      <c r="CXZ161" s="214"/>
      <c r="CYA161" s="214"/>
      <c r="CYB161" s="214"/>
      <c r="CYC161" s="214"/>
      <c r="CYD161" s="214"/>
      <c r="CYE161" s="214"/>
      <c r="CYF161" s="214"/>
      <c r="CYG161" s="214"/>
      <c r="CYH161" s="214"/>
      <c r="CYI161" s="214"/>
      <c r="CYJ161" s="214"/>
      <c r="CYK161" s="214"/>
      <c r="CYL161" s="214"/>
      <c r="CYM161" s="214"/>
      <c r="CYN161" s="214"/>
      <c r="CYO161" s="214"/>
      <c r="CYP161" s="214"/>
      <c r="CYQ161" s="214"/>
      <c r="CYR161" s="214"/>
      <c r="CYS161" s="214"/>
      <c r="CYT161" s="214"/>
      <c r="CYU161" s="214"/>
      <c r="CYV161" s="214"/>
      <c r="CYW161" s="214"/>
      <c r="CYX161" s="214"/>
      <c r="CYY161" s="214"/>
      <c r="CYZ161" s="214"/>
      <c r="CZA161" s="214"/>
      <c r="CZB161" s="214"/>
      <c r="CZC161" s="214"/>
      <c r="CZD161" s="214"/>
      <c r="CZE161" s="214"/>
      <c r="CZF161" s="214"/>
      <c r="CZG161" s="214"/>
      <c r="CZH161" s="214"/>
      <c r="CZI161" s="214"/>
      <c r="CZJ161" s="214"/>
      <c r="CZK161" s="214"/>
      <c r="CZL161" s="214"/>
      <c r="CZM161" s="214"/>
      <c r="CZN161" s="214"/>
      <c r="CZO161" s="214"/>
      <c r="CZP161" s="214"/>
      <c r="CZQ161" s="214"/>
      <c r="CZR161" s="214"/>
      <c r="CZS161" s="214"/>
      <c r="CZT161" s="214"/>
      <c r="CZU161" s="214"/>
      <c r="CZV161" s="214"/>
      <c r="CZW161" s="214"/>
      <c r="CZX161" s="214"/>
      <c r="CZY161" s="214"/>
      <c r="CZZ161" s="214"/>
      <c r="DAA161" s="214"/>
      <c r="DAB161" s="214"/>
      <c r="DAC161" s="214"/>
      <c r="DAD161" s="214"/>
      <c r="DAE161" s="214"/>
      <c r="DAF161" s="214"/>
      <c r="DAG161" s="214"/>
      <c r="DAH161" s="214"/>
      <c r="DAI161" s="214"/>
      <c r="DAJ161" s="214"/>
      <c r="DAK161" s="214"/>
      <c r="DAL161" s="214"/>
      <c r="DAM161" s="214"/>
      <c r="DAN161" s="214"/>
      <c r="DAO161" s="214"/>
      <c r="DAP161" s="214"/>
      <c r="DAQ161" s="214"/>
      <c r="DAR161" s="214"/>
      <c r="DAS161" s="214"/>
      <c r="DAT161" s="214"/>
      <c r="DAU161" s="214"/>
      <c r="DAV161" s="214"/>
      <c r="DAW161" s="214"/>
      <c r="DAX161" s="214"/>
      <c r="DAY161" s="214"/>
      <c r="DAZ161" s="214"/>
      <c r="DBA161" s="214"/>
      <c r="DBB161" s="214"/>
      <c r="DBC161" s="214"/>
      <c r="DBD161" s="214"/>
      <c r="DBE161" s="214"/>
      <c r="DBF161" s="214"/>
      <c r="DBG161" s="214"/>
      <c r="DBH161" s="214"/>
      <c r="DBI161" s="214"/>
      <c r="DBJ161" s="214"/>
      <c r="DBK161" s="214"/>
      <c r="DBL161" s="214"/>
      <c r="DBM161" s="214"/>
      <c r="DBN161" s="214"/>
      <c r="DBO161" s="214"/>
      <c r="DBP161" s="214"/>
      <c r="DBQ161" s="214"/>
      <c r="DBR161" s="214"/>
      <c r="DBS161" s="214"/>
      <c r="DBT161" s="214"/>
      <c r="DBU161" s="214"/>
      <c r="DBV161" s="214"/>
      <c r="DBW161" s="214"/>
      <c r="DBX161" s="214"/>
      <c r="DBY161" s="214"/>
      <c r="DBZ161" s="214"/>
      <c r="DCA161" s="214"/>
      <c r="DCB161" s="214"/>
      <c r="DCC161" s="214"/>
      <c r="DCD161" s="214"/>
      <c r="DCE161" s="214"/>
      <c r="DCF161" s="214"/>
      <c r="DCG161" s="214"/>
      <c r="DCH161" s="214"/>
      <c r="DCI161" s="214"/>
      <c r="DCJ161" s="214"/>
      <c r="DCK161" s="214"/>
      <c r="DCL161" s="214"/>
      <c r="DCM161" s="214"/>
      <c r="DCN161" s="214"/>
      <c r="DCO161" s="214"/>
      <c r="DCP161" s="214"/>
      <c r="DCQ161" s="214"/>
      <c r="DCR161" s="214"/>
      <c r="DCS161" s="214"/>
      <c r="DCT161" s="214"/>
      <c r="DCU161" s="214"/>
      <c r="DCV161" s="214"/>
      <c r="DCW161" s="214"/>
      <c r="DCX161" s="214"/>
      <c r="DCY161" s="214"/>
      <c r="DCZ161" s="214"/>
      <c r="DDA161" s="214"/>
      <c r="DDB161" s="214"/>
      <c r="DDC161" s="214"/>
      <c r="DDD161" s="214"/>
      <c r="DDE161" s="214"/>
      <c r="DDF161" s="214"/>
      <c r="DDG161" s="214"/>
      <c r="DDH161" s="214"/>
      <c r="DDI161" s="214"/>
      <c r="DDJ161" s="214"/>
      <c r="DDK161" s="214"/>
      <c r="DDL161" s="214"/>
      <c r="DDM161" s="214"/>
      <c r="DDN161" s="214"/>
      <c r="DDO161" s="214"/>
      <c r="DDP161" s="214"/>
      <c r="DDQ161" s="214"/>
      <c r="DDR161" s="214"/>
      <c r="DDS161" s="214"/>
      <c r="DDT161" s="214"/>
      <c r="DDU161" s="214"/>
      <c r="DDV161" s="214"/>
      <c r="DDW161" s="214"/>
      <c r="DDX161" s="214"/>
      <c r="DDY161" s="214"/>
      <c r="DDZ161" s="214"/>
      <c r="DEA161" s="214"/>
      <c r="DEB161" s="214"/>
      <c r="DEC161" s="214"/>
      <c r="DED161" s="214"/>
      <c r="DEE161" s="214"/>
      <c r="DEF161" s="214"/>
      <c r="DEG161" s="214"/>
      <c r="DEH161" s="214"/>
      <c r="DEI161" s="214"/>
      <c r="DEJ161" s="214"/>
      <c r="DEK161" s="214"/>
      <c r="DEL161" s="214"/>
      <c r="DEM161" s="214"/>
      <c r="DEN161" s="214"/>
      <c r="DEO161" s="214"/>
      <c r="DEP161" s="214"/>
      <c r="DEQ161" s="214"/>
      <c r="DER161" s="214"/>
      <c r="DES161" s="214"/>
      <c r="DET161" s="214"/>
      <c r="DEU161" s="214"/>
      <c r="DEV161" s="214"/>
      <c r="DEW161" s="214"/>
      <c r="DEX161" s="214"/>
      <c r="DEY161" s="214"/>
      <c r="DEZ161" s="214"/>
      <c r="DFA161" s="214"/>
      <c r="DFB161" s="214"/>
      <c r="DFC161" s="214"/>
      <c r="DFD161" s="214"/>
      <c r="DFE161" s="214"/>
      <c r="DFF161" s="214"/>
      <c r="DFG161" s="214"/>
      <c r="DFH161" s="214"/>
      <c r="DFI161" s="214"/>
      <c r="DFJ161" s="214"/>
      <c r="DFK161" s="214"/>
      <c r="DFL161" s="214"/>
      <c r="DFM161" s="214"/>
      <c r="DFN161" s="214"/>
      <c r="DFO161" s="214"/>
      <c r="DFP161" s="214"/>
      <c r="DFQ161" s="214"/>
      <c r="DFR161" s="214"/>
      <c r="DFS161" s="214"/>
      <c r="DFT161" s="214"/>
      <c r="DFU161" s="214"/>
      <c r="DFV161" s="214"/>
      <c r="DFW161" s="214"/>
      <c r="DFX161" s="214"/>
      <c r="DFY161" s="214"/>
      <c r="DFZ161" s="214"/>
      <c r="DGA161" s="214"/>
      <c r="DGB161" s="214"/>
      <c r="DGC161" s="214"/>
      <c r="DGD161" s="214"/>
      <c r="DGE161" s="214"/>
      <c r="DGF161" s="214"/>
      <c r="DGG161" s="214"/>
      <c r="DGH161" s="214"/>
      <c r="DGI161" s="214"/>
      <c r="DGJ161" s="214"/>
      <c r="DGK161" s="214"/>
      <c r="DGL161" s="214"/>
      <c r="DGM161" s="214"/>
      <c r="DGN161" s="214"/>
      <c r="DGO161" s="214"/>
      <c r="DGP161" s="214"/>
      <c r="DGQ161" s="214"/>
      <c r="DGR161" s="214"/>
      <c r="DGS161" s="214"/>
      <c r="DGT161" s="214"/>
      <c r="DGU161" s="214"/>
      <c r="DGV161" s="214"/>
      <c r="DGW161" s="214"/>
      <c r="DGX161" s="214"/>
      <c r="DGY161" s="214"/>
      <c r="DGZ161" s="214"/>
      <c r="DHA161" s="214"/>
      <c r="DHB161" s="214"/>
      <c r="DHC161" s="214"/>
      <c r="DHD161" s="214"/>
      <c r="DHE161" s="214"/>
      <c r="DHF161" s="214"/>
      <c r="DHG161" s="214"/>
      <c r="DHH161" s="214"/>
      <c r="DHI161" s="214"/>
      <c r="DHJ161" s="214"/>
      <c r="DHK161" s="214"/>
      <c r="DHL161" s="214"/>
      <c r="DHM161" s="214"/>
      <c r="DHN161" s="214"/>
      <c r="DHO161" s="214"/>
      <c r="DHP161" s="214"/>
      <c r="DHQ161" s="214"/>
      <c r="DHR161" s="214"/>
      <c r="DHS161" s="214"/>
      <c r="DHT161" s="214"/>
      <c r="DHU161" s="214"/>
      <c r="DHV161" s="214"/>
      <c r="DHW161" s="214"/>
      <c r="DHX161" s="214"/>
      <c r="DHY161" s="214"/>
      <c r="DHZ161" s="214"/>
      <c r="DIA161" s="214"/>
      <c r="DIB161" s="214"/>
      <c r="DIC161" s="214"/>
      <c r="DID161" s="214"/>
      <c r="DIE161" s="214"/>
      <c r="DIF161" s="214"/>
      <c r="DIG161" s="214"/>
      <c r="DIH161" s="214"/>
      <c r="DII161" s="214"/>
      <c r="DIJ161" s="214"/>
      <c r="DIK161" s="214"/>
      <c r="DIL161" s="214"/>
      <c r="DIM161" s="214"/>
      <c r="DIN161" s="214"/>
      <c r="DIO161" s="214"/>
      <c r="DIP161" s="214"/>
      <c r="DIQ161" s="214"/>
      <c r="DIR161" s="214"/>
      <c r="DIS161" s="214"/>
      <c r="DIT161" s="214"/>
      <c r="DIU161" s="214"/>
      <c r="DIV161" s="214"/>
      <c r="DIW161" s="214"/>
      <c r="DIX161" s="214"/>
      <c r="DIY161" s="214"/>
      <c r="DIZ161" s="214"/>
      <c r="DJA161" s="214"/>
      <c r="DJB161" s="214"/>
      <c r="DJC161" s="214"/>
      <c r="DJD161" s="214"/>
      <c r="DJE161" s="214"/>
      <c r="DJF161" s="214"/>
      <c r="DJG161" s="214"/>
      <c r="DJH161" s="214"/>
      <c r="DJI161" s="214"/>
      <c r="DJJ161" s="214"/>
      <c r="DJK161" s="214"/>
      <c r="DJL161" s="214"/>
      <c r="DJM161" s="214"/>
      <c r="DJN161" s="214"/>
      <c r="DJO161" s="214"/>
      <c r="DJP161" s="214"/>
      <c r="DJQ161" s="214"/>
      <c r="DJR161" s="214"/>
      <c r="DJS161" s="214"/>
      <c r="DJT161" s="214"/>
      <c r="DJU161" s="214"/>
      <c r="DJV161" s="214"/>
      <c r="DJW161" s="214"/>
      <c r="DJX161" s="214"/>
      <c r="DJY161" s="214"/>
      <c r="DJZ161" s="214"/>
      <c r="DKA161" s="214"/>
      <c r="DKB161" s="214"/>
      <c r="DKC161" s="214"/>
      <c r="DKD161" s="214"/>
      <c r="DKE161" s="214"/>
      <c r="DKF161" s="214"/>
      <c r="DKG161" s="214"/>
      <c r="DKH161" s="214"/>
      <c r="DKI161" s="214"/>
      <c r="DKJ161" s="214"/>
      <c r="DKK161" s="214"/>
      <c r="DKL161" s="214"/>
      <c r="DKM161" s="214"/>
      <c r="DKN161" s="214"/>
      <c r="DKO161" s="214"/>
      <c r="DKP161" s="214"/>
      <c r="DKQ161" s="214"/>
      <c r="DKR161" s="214"/>
      <c r="DKS161" s="214"/>
      <c r="DKT161" s="214"/>
      <c r="DKU161" s="214"/>
      <c r="DKV161" s="214"/>
      <c r="DKW161" s="214"/>
      <c r="DKX161" s="214"/>
      <c r="DKY161" s="214"/>
      <c r="DKZ161" s="214"/>
      <c r="DLA161" s="214"/>
      <c r="DLB161" s="214"/>
      <c r="DLC161" s="214"/>
      <c r="DLD161" s="214"/>
      <c r="DLE161" s="214"/>
      <c r="DLF161" s="214"/>
      <c r="DLG161" s="214"/>
      <c r="DLH161" s="214"/>
      <c r="DLI161" s="214"/>
      <c r="DLJ161" s="214"/>
      <c r="DLK161" s="214"/>
      <c r="DLL161" s="214"/>
      <c r="DLM161" s="214"/>
      <c r="DLN161" s="214"/>
      <c r="DLO161" s="214"/>
      <c r="DLP161" s="214"/>
      <c r="DLQ161" s="214"/>
      <c r="DLR161" s="214"/>
      <c r="DLS161" s="214"/>
      <c r="DLT161" s="214"/>
      <c r="DLU161" s="214"/>
      <c r="DLV161" s="214"/>
      <c r="DLW161" s="214"/>
      <c r="DLX161" s="214"/>
      <c r="DLY161" s="214"/>
      <c r="DLZ161" s="214"/>
      <c r="DMA161" s="214"/>
      <c r="DMB161" s="214"/>
      <c r="DMC161" s="214"/>
      <c r="DMD161" s="214"/>
      <c r="DME161" s="214"/>
      <c r="DMF161" s="214"/>
      <c r="DMG161" s="214"/>
      <c r="DMH161" s="214"/>
      <c r="DMI161" s="214"/>
      <c r="DMJ161" s="214"/>
      <c r="DMK161" s="214"/>
      <c r="DML161" s="214"/>
      <c r="DMM161" s="214"/>
      <c r="DMN161" s="214"/>
      <c r="DMO161" s="214"/>
      <c r="DMP161" s="214"/>
      <c r="DMQ161" s="214"/>
      <c r="DMR161" s="214"/>
      <c r="DMS161" s="214"/>
      <c r="DMT161" s="214"/>
      <c r="DMU161" s="214"/>
      <c r="DMV161" s="214"/>
      <c r="DMW161" s="214"/>
      <c r="DMX161" s="214"/>
      <c r="DMY161" s="214"/>
      <c r="DMZ161" s="214"/>
      <c r="DNA161" s="214"/>
      <c r="DNB161" s="214"/>
      <c r="DNC161" s="214"/>
      <c r="DND161" s="214"/>
      <c r="DNE161" s="214"/>
      <c r="DNF161" s="214"/>
      <c r="DNG161" s="214"/>
      <c r="DNH161" s="214"/>
      <c r="DNI161" s="214"/>
      <c r="DNJ161" s="214"/>
      <c r="DNK161" s="214"/>
      <c r="DNL161" s="214"/>
      <c r="DNM161" s="214"/>
      <c r="DNN161" s="214"/>
      <c r="DNO161" s="214"/>
      <c r="DNP161" s="214"/>
      <c r="DNQ161" s="214"/>
      <c r="DNR161" s="214"/>
      <c r="DNS161" s="214"/>
      <c r="DNT161" s="214"/>
      <c r="DNU161" s="214"/>
      <c r="DNV161" s="214"/>
      <c r="DNW161" s="214"/>
      <c r="DNX161" s="214"/>
      <c r="DNY161" s="214"/>
      <c r="DNZ161" s="214"/>
      <c r="DOA161" s="214"/>
      <c r="DOB161" s="214"/>
      <c r="DOC161" s="214"/>
      <c r="DOD161" s="214"/>
      <c r="DOE161" s="214"/>
      <c r="DOF161" s="214"/>
      <c r="DOG161" s="214"/>
      <c r="DOH161" s="214"/>
      <c r="DOI161" s="214"/>
      <c r="DOJ161" s="214"/>
      <c r="DOK161" s="214"/>
      <c r="DOL161" s="214"/>
      <c r="DOM161" s="214"/>
      <c r="DON161" s="214"/>
      <c r="DOO161" s="214"/>
      <c r="DOP161" s="214"/>
      <c r="DOQ161" s="214"/>
      <c r="DOR161" s="214"/>
      <c r="DOS161" s="214"/>
      <c r="DOT161" s="214"/>
      <c r="DOU161" s="214"/>
      <c r="DOV161" s="214"/>
      <c r="DOW161" s="214"/>
      <c r="DOX161" s="214"/>
      <c r="DOY161" s="214"/>
      <c r="DOZ161" s="214"/>
      <c r="DPA161" s="214"/>
      <c r="DPB161" s="214"/>
      <c r="DPC161" s="214"/>
      <c r="DPD161" s="214"/>
      <c r="DPE161" s="214"/>
      <c r="DPF161" s="214"/>
      <c r="DPG161" s="214"/>
      <c r="DPH161" s="214"/>
      <c r="DPI161" s="214"/>
      <c r="DPJ161" s="214"/>
      <c r="DPK161" s="214"/>
      <c r="DPL161" s="214"/>
      <c r="DPM161" s="214"/>
      <c r="DPN161" s="214"/>
      <c r="DPO161" s="214"/>
      <c r="DPP161" s="214"/>
      <c r="DPQ161" s="214"/>
      <c r="DPR161" s="214"/>
      <c r="DPS161" s="214"/>
      <c r="DPT161" s="214"/>
      <c r="DPU161" s="214"/>
      <c r="DPV161" s="214"/>
      <c r="DPW161" s="214"/>
      <c r="DPX161" s="214"/>
      <c r="DPY161" s="214"/>
      <c r="DPZ161" s="214"/>
      <c r="DQA161" s="214"/>
      <c r="DQB161" s="214"/>
      <c r="DQC161" s="214"/>
      <c r="DQD161" s="214"/>
      <c r="DQE161" s="214"/>
      <c r="DQF161" s="214"/>
      <c r="DQG161" s="214"/>
      <c r="DQH161" s="214"/>
      <c r="DQI161" s="214"/>
      <c r="DQJ161" s="214"/>
      <c r="DQK161" s="214"/>
      <c r="DQL161" s="214"/>
      <c r="DQM161" s="214"/>
      <c r="DQN161" s="214"/>
      <c r="DQO161" s="214"/>
      <c r="DQP161" s="214"/>
      <c r="DQQ161" s="214"/>
      <c r="DQR161" s="214"/>
      <c r="DQS161" s="214"/>
      <c r="DQT161" s="214"/>
      <c r="DQU161" s="214"/>
      <c r="DQV161" s="214"/>
      <c r="DQW161" s="214"/>
      <c r="DQX161" s="214"/>
      <c r="DQY161" s="214"/>
      <c r="DQZ161" s="214"/>
      <c r="DRA161" s="214"/>
      <c r="DRB161" s="214"/>
      <c r="DRC161" s="214"/>
      <c r="DRD161" s="214"/>
      <c r="DRE161" s="214"/>
      <c r="DRF161" s="214"/>
      <c r="DRG161" s="214"/>
      <c r="DRH161" s="214"/>
      <c r="DRI161" s="214"/>
      <c r="DRJ161" s="214"/>
      <c r="DRK161" s="214"/>
      <c r="DRL161" s="214"/>
      <c r="DRM161" s="214"/>
      <c r="DRN161" s="214"/>
      <c r="DRO161" s="214"/>
      <c r="DRP161" s="214"/>
      <c r="DRQ161" s="214"/>
      <c r="DRR161" s="214"/>
      <c r="DRS161" s="214"/>
      <c r="DRT161" s="214"/>
      <c r="DRU161" s="214"/>
      <c r="DRV161" s="214"/>
      <c r="DRW161" s="214"/>
      <c r="DRX161" s="214"/>
      <c r="DRY161" s="214"/>
      <c r="DRZ161" s="214"/>
      <c r="DSA161" s="214"/>
      <c r="DSB161" s="214"/>
      <c r="DSC161" s="214"/>
      <c r="DSD161" s="214"/>
      <c r="DSE161" s="214"/>
      <c r="DSF161" s="214"/>
      <c r="DSG161" s="214"/>
      <c r="DSH161" s="214"/>
      <c r="DSI161" s="214"/>
      <c r="DSJ161" s="214"/>
      <c r="DSK161" s="214"/>
      <c r="DSL161" s="214"/>
      <c r="DSM161" s="214"/>
      <c r="DSN161" s="214"/>
      <c r="DSO161" s="214"/>
      <c r="DSP161" s="214"/>
      <c r="DSQ161" s="214"/>
      <c r="DSR161" s="214"/>
      <c r="DSS161" s="214"/>
      <c r="DST161" s="214"/>
      <c r="DSU161" s="214"/>
      <c r="DSV161" s="214"/>
      <c r="DSW161" s="214"/>
      <c r="DSX161" s="214"/>
      <c r="DSY161" s="214"/>
      <c r="DSZ161" s="214"/>
      <c r="DTA161" s="214"/>
      <c r="DTB161" s="214"/>
      <c r="DTC161" s="214"/>
      <c r="DTD161" s="214"/>
      <c r="DTE161" s="214"/>
      <c r="DTF161" s="214"/>
      <c r="DTG161" s="214"/>
      <c r="DTH161" s="214"/>
      <c r="DTI161" s="214"/>
      <c r="DTJ161" s="214"/>
      <c r="DTK161" s="214"/>
      <c r="DTL161" s="214"/>
      <c r="DTM161" s="214"/>
      <c r="DTN161" s="214"/>
      <c r="DTO161" s="214"/>
      <c r="DTP161" s="214"/>
      <c r="DTQ161" s="214"/>
      <c r="DTR161" s="214"/>
      <c r="DTS161" s="214"/>
      <c r="DTT161" s="214"/>
      <c r="DTU161" s="214"/>
      <c r="DTV161" s="214"/>
      <c r="DTW161" s="214"/>
      <c r="DTX161" s="214"/>
      <c r="DTY161" s="214"/>
      <c r="DTZ161" s="214"/>
      <c r="DUA161" s="214"/>
      <c r="DUB161" s="214"/>
      <c r="DUC161" s="214"/>
      <c r="DUD161" s="214"/>
      <c r="DUE161" s="214"/>
      <c r="DUF161" s="214"/>
      <c r="DUG161" s="214"/>
      <c r="DUH161" s="214"/>
      <c r="DUI161" s="214"/>
      <c r="DUJ161" s="214"/>
      <c r="DUK161" s="214"/>
      <c r="DUL161" s="214"/>
      <c r="DUM161" s="214"/>
      <c r="DUN161" s="214"/>
      <c r="DUO161" s="214"/>
      <c r="DUP161" s="214"/>
      <c r="DUQ161" s="214"/>
      <c r="DUR161" s="214"/>
      <c r="DUS161" s="214"/>
      <c r="DUT161" s="214"/>
      <c r="DUU161" s="214"/>
      <c r="DUV161" s="214"/>
      <c r="DUW161" s="214"/>
      <c r="DUX161" s="214"/>
      <c r="DUY161" s="214"/>
      <c r="DUZ161" s="214"/>
      <c r="DVA161" s="214"/>
      <c r="DVB161" s="214"/>
      <c r="DVC161" s="214"/>
      <c r="DVD161" s="214"/>
      <c r="DVE161" s="214"/>
      <c r="DVF161" s="214"/>
      <c r="DVG161" s="214"/>
      <c r="DVH161" s="214"/>
      <c r="DVI161" s="214"/>
      <c r="DVJ161" s="214"/>
      <c r="DVK161" s="214"/>
      <c r="DVL161" s="214"/>
      <c r="DVM161" s="214"/>
      <c r="DVN161" s="214"/>
      <c r="DVO161" s="214"/>
      <c r="DVP161" s="214"/>
      <c r="DVQ161" s="214"/>
      <c r="DVR161" s="214"/>
      <c r="DVS161" s="214"/>
      <c r="DVT161" s="214"/>
      <c r="DVU161" s="214"/>
      <c r="DVV161" s="214"/>
      <c r="DVW161" s="214"/>
      <c r="DVX161" s="214"/>
      <c r="DVY161" s="214"/>
      <c r="DVZ161" s="214"/>
      <c r="DWA161" s="214"/>
      <c r="DWB161" s="214"/>
      <c r="DWC161" s="214"/>
      <c r="DWD161" s="214"/>
      <c r="DWE161" s="214"/>
      <c r="DWF161" s="214"/>
      <c r="DWG161" s="214"/>
      <c r="DWH161" s="214"/>
      <c r="DWI161" s="214"/>
      <c r="DWJ161" s="214"/>
      <c r="DWK161" s="214"/>
      <c r="DWL161" s="214"/>
      <c r="DWM161" s="214"/>
      <c r="DWN161" s="214"/>
      <c r="DWO161" s="214"/>
      <c r="DWP161" s="214"/>
      <c r="DWQ161" s="214"/>
      <c r="DWR161" s="214"/>
      <c r="DWS161" s="214"/>
      <c r="DWT161" s="214"/>
      <c r="DWU161" s="214"/>
      <c r="DWV161" s="214"/>
      <c r="DWW161" s="214"/>
      <c r="DWX161" s="214"/>
      <c r="DWY161" s="214"/>
      <c r="DWZ161" s="214"/>
      <c r="DXA161" s="214"/>
      <c r="DXB161" s="214"/>
      <c r="DXC161" s="214"/>
      <c r="DXD161" s="214"/>
      <c r="DXE161" s="214"/>
      <c r="DXF161" s="214"/>
      <c r="DXG161" s="214"/>
      <c r="DXH161" s="214"/>
      <c r="DXI161" s="214"/>
      <c r="DXJ161" s="214"/>
      <c r="DXK161" s="214"/>
      <c r="DXL161" s="214"/>
      <c r="DXM161" s="214"/>
      <c r="DXN161" s="214"/>
      <c r="DXO161" s="214"/>
      <c r="DXP161" s="214"/>
      <c r="DXQ161" s="214"/>
      <c r="DXR161" s="214"/>
      <c r="DXS161" s="214"/>
      <c r="DXT161" s="214"/>
      <c r="DXU161" s="214"/>
      <c r="DXV161" s="214"/>
      <c r="DXW161" s="214"/>
      <c r="DXX161" s="214"/>
      <c r="DXY161" s="214"/>
      <c r="DXZ161" s="214"/>
      <c r="DYA161" s="214"/>
      <c r="DYB161" s="214"/>
      <c r="DYC161" s="214"/>
      <c r="DYD161" s="214"/>
      <c r="DYE161" s="214"/>
      <c r="DYF161" s="214"/>
      <c r="DYG161" s="214"/>
      <c r="DYH161" s="214"/>
      <c r="DYI161" s="214"/>
      <c r="DYJ161" s="214"/>
      <c r="DYK161" s="214"/>
      <c r="DYL161" s="214"/>
      <c r="DYM161" s="214"/>
      <c r="DYN161" s="214"/>
      <c r="DYO161" s="214"/>
      <c r="DYP161" s="214"/>
      <c r="DYQ161" s="214"/>
      <c r="DYR161" s="214"/>
      <c r="DYS161" s="214"/>
      <c r="DYT161" s="214"/>
      <c r="DYU161" s="214"/>
      <c r="DYV161" s="214"/>
      <c r="DYW161" s="214"/>
      <c r="DYX161" s="214"/>
      <c r="DYY161" s="214"/>
      <c r="DYZ161" s="214"/>
      <c r="DZA161" s="214"/>
      <c r="DZB161" s="214"/>
      <c r="DZC161" s="214"/>
      <c r="DZD161" s="214"/>
      <c r="DZE161" s="214"/>
      <c r="DZF161" s="214"/>
      <c r="DZG161" s="214"/>
      <c r="DZH161" s="214"/>
      <c r="DZI161" s="214"/>
      <c r="DZJ161" s="214"/>
      <c r="DZK161" s="214"/>
      <c r="DZL161" s="214"/>
      <c r="DZM161" s="214"/>
      <c r="DZN161" s="214"/>
      <c r="DZO161" s="214"/>
      <c r="DZP161" s="214"/>
      <c r="DZQ161" s="214"/>
      <c r="DZR161" s="214"/>
      <c r="DZS161" s="214"/>
      <c r="DZT161" s="214"/>
      <c r="DZU161" s="214"/>
      <c r="DZV161" s="214"/>
      <c r="DZW161" s="214"/>
      <c r="DZX161" s="214"/>
      <c r="DZY161" s="214"/>
      <c r="DZZ161" s="214"/>
      <c r="EAA161" s="214"/>
      <c r="EAB161" s="214"/>
      <c r="EAC161" s="214"/>
      <c r="EAD161" s="214"/>
      <c r="EAE161" s="214"/>
      <c r="EAF161" s="214"/>
      <c r="EAG161" s="214"/>
      <c r="EAH161" s="214"/>
      <c r="EAI161" s="214"/>
      <c r="EAJ161" s="214"/>
      <c r="EAK161" s="214"/>
      <c r="EAL161" s="214"/>
      <c r="EAM161" s="214"/>
      <c r="EAN161" s="214"/>
      <c r="EAO161" s="214"/>
      <c r="EAP161" s="214"/>
      <c r="EAQ161" s="214"/>
      <c r="EAR161" s="214"/>
      <c r="EAS161" s="214"/>
      <c r="EAT161" s="214"/>
      <c r="EAU161" s="214"/>
      <c r="EAV161" s="214"/>
      <c r="EAW161" s="214"/>
      <c r="EAX161" s="214"/>
      <c r="EAY161" s="214"/>
      <c r="EAZ161" s="214"/>
      <c r="EBA161" s="214"/>
      <c r="EBB161" s="214"/>
      <c r="EBC161" s="214"/>
      <c r="EBD161" s="214"/>
      <c r="EBE161" s="214"/>
      <c r="EBF161" s="214"/>
      <c r="EBG161" s="214"/>
      <c r="EBH161" s="214"/>
      <c r="EBI161" s="214"/>
      <c r="EBJ161" s="214"/>
      <c r="EBK161" s="214"/>
      <c r="EBL161" s="214"/>
      <c r="EBM161" s="214"/>
      <c r="EBN161" s="214"/>
      <c r="EBO161" s="214"/>
      <c r="EBP161" s="214"/>
      <c r="EBQ161" s="214"/>
      <c r="EBR161" s="214"/>
      <c r="EBS161" s="214"/>
      <c r="EBT161" s="214"/>
      <c r="EBU161" s="214"/>
      <c r="EBV161" s="214"/>
      <c r="EBW161" s="214"/>
      <c r="EBX161" s="214"/>
      <c r="EBY161" s="214"/>
      <c r="EBZ161" s="214"/>
      <c r="ECA161" s="214"/>
      <c r="ECB161" s="214"/>
      <c r="ECC161" s="214"/>
      <c r="ECD161" s="214"/>
      <c r="ECE161" s="214"/>
      <c r="ECF161" s="214"/>
      <c r="ECG161" s="214"/>
      <c r="ECH161" s="214"/>
      <c r="ECI161" s="214"/>
      <c r="ECJ161" s="214"/>
      <c r="ECK161" s="214"/>
      <c r="ECL161" s="214"/>
      <c r="ECM161" s="214"/>
      <c r="ECN161" s="214"/>
      <c r="ECO161" s="214"/>
      <c r="ECP161" s="214"/>
      <c r="ECQ161" s="214"/>
      <c r="ECR161" s="214"/>
      <c r="ECS161" s="214"/>
      <c r="ECT161" s="214"/>
      <c r="ECU161" s="214"/>
      <c r="ECV161" s="214"/>
      <c r="ECW161" s="214"/>
      <c r="ECX161" s="214"/>
      <c r="ECY161" s="214"/>
      <c r="ECZ161" s="214"/>
      <c r="EDA161" s="214"/>
      <c r="EDB161" s="214"/>
      <c r="EDC161" s="214"/>
      <c r="EDD161" s="214"/>
      <c r="EDE161" s="214"/>
      <c r="EDF161" s="214"/>
      <c r="EDG161" s="214"/>
      <c r="EDH161" s="214"/>
      <c r="EDI161" s="214"/>
      <c r="EDJ161" s="214"/>
      <c r="EDK161" s="214"/>
      <c r="EDL161" s="214"/>
      <c r="EDM161" s="214"/>
      <c r="EDN161" s="214"/>
      <c r="EDO161" s="214"/>
      <c r="EDP161" s="214"/>
      <c r="EDQ161" s="214"/>
      <c r="EDR161" s="214"/>
      <c r="EDS161" s="214"/>
      <c r="EDT161" s="214"/>
      <c r="EDU161" s="214"/>
      <c r="EDV161" s="214"/>
      <c r="EDW161" s="214"/>
      <c r="EDX161" s="214"/>
      <c r="EDY161" s="214"/>
      <c r="EDZ161" s="214"/>
      <c r="EEA161" s="214"/>
      <c r="EEB161" s="214"/>
      <c r="EEC161" s="214"/>
      <c r="EED161" s="214"/>
      <c r="EEE161" s="214"/>
      <c r="EEF161" s="214"/>
      <c r="EEG161" s="214"/>
      <c r="EEH161" s="214"/>
      <c r="EEI161" s="214"/>
      <c r="EEJ161" s="214"/>
      <c r="EEK161" s="214"/>
      <c r="EEL161" s="214"/>
      <c r="EEM161" s="214"/>
      <c r="EEN161" s="214"/>
      <c r="EEO161" s="214"/>
      <c r="EEP161" s="214"/>
      <c r="EEQ161" s="214"/>
      <c r="EER161" s="214"/>
      <c r="EES161" s="214"/>
      <c r="EET161" s="214"/>
      <c r="EEU161" s="214"/>
      <c r="EEV161" s="214"/>
      <c r="EEW161" s="214"/>
      <c r="EEX161" s="214"/>
      <c r="EEY161" s="214"/>
      <c r="EEZ161" s="214"/>
      <c r="EFA161" s="214"/>
      <c r="EFB161" s="214"/>
      <c r="EFC161" s="214"/>
      <c r="EFD161" s="214"/>
      <c r="EFE161" s="214"/>
      <c r="EFF161" s="214"/>
      <c r="EFG161" s="214"/>
      <c r="EFH161" s="214"/>
      <c r="EFI161" s="214"/>
      <c r="EFJ161" s="214"/>
      <c r="EFK161" s="214"/>
      <c r="EFL161" s="214"/>
      <c r="EFM161" s="214"/>
      <c r="EFN161" s="214"/>
      <c r="EFO161" s="214"/>
      <c r="EFP161" s="214"/>
      <c r="EFQ161" s="214"/>
      <c r="EFR161" s="214"/>
      <c r="EFS161" s="214"/>
      <c r="EFT161" s="214"/>
      <c r="EFU161" s="214"/>
      <c r="EFV161" s="214"/>
      <c r="EFW161" s="214"/>
      <c r="EFX161" s="214"/>
      <c r="EFY161" s="214"/>
      <c r="EFZ161" s="214"/>
      <c r="EGA161" s="214"/>
      <c r="EGB161" s="214"/>
      <c r="EGC161" s="214"/>
      <c r="EGD161" s="214"/>
      <c r="EGE161" s="214"/>
      <c r="EGF161" s="214"/>
      <c r="EGG161" s="214"/>
      <c r="EGH161" s="214"/>
      <c r="EGI161" s="214"/>
      <c r="EGJ161" s="214"/>
      <c r="EGK161" s="214"/>
      <c r="EGL161" s="214"/>
      <c r="EGM161" s="214"/>
      <c r="EGN161" s="214"/>
      <c r="EGO161" s="214"/>
      <c r="EGP161" s="214"/>
      <c r="EGQ161" s="214"/>
      <c r="EGR161" s="214"/>
      <c r="EGS161" s="214"/>
      <c r="EGT161" s="214"/>
      <c r="EGU161" s="214"/>
      <c r="EGV161" s="214"/>
      <c r="EGW161" s="214"/>
      <c r="EGX161" s="214"/>
      <c r="EGY161" s="214"/>
      <c r="EGZ161" s="214"/>
      <c r="EHA161" s="214"/>
      <c r="EHB161" s="214"/>
      <c r="EHC161" s="214"/>
      <c r="EHD161" s="214"/>
      <c r="EHE161" s="214"/>
      <c r="EHF161" s="214"/>
      <c r="EHG161" s="214"/>
      <c r="EHH161" s="214"/>
      <c r="EHI161" s="214"/>
      <c r="EHJ161" s="214"/>
      <c r="EHK161" s="214"/>
      <c r="EHL161" s="214"/>
      <c r="EHM161" s="214"/>
      <c r="EHN161" s="214"/>
      <c r="EHO161" s="214"/>
      <c r="EHP161" s="214"/>
      <c r="EHQ161" s="214"/>
      <c r="EHR161" s="214"/>
      <c r="EHS161" s="214"/>
      <c r="EHT161" s="214"/>
      <c r="EHU161" s="214"/>
      <c r="EHV161" s="214"/>
      <c r="EHW161" s="214"/>
      <c r="EHX161" s="214"/>
      <c r="EHY161" s="214"/>
      <c r="EHZ161" s="214"/>
      <c r="EIA161" s="214"/>
      <c r="EIB161" s="214"/>
      <c r="EIC161" s="214"/>
      <c r="EID161" s="214"/>
      <c r="EIE161" s="214"/>
      <c r="EIF161" s="214"/>
      <c r="EIG161" s="214"/>
      <c r="EIH161" s="214"/>
      <c r="EII161" s="214"/>
      <c r="EIJ161" s="214"/>
      <c r="EIK161" s="214"/>
      <c r="EIL161" s="214"/>
      <c r="EIM161" s="214"/>
      <c r="EIN161" s="214"/>
      <c r="EIO161" s="214"/>
      <c r="EIP161" s="214"/>
      <c r="EIQ161" s="214"/>
      <c r="EIR161" s="214"/>
      <c r="EIS161" s="214"/>
      <c r="EIT161" s="214"/>
      <c r="EIU161" s="214"/>
      <c r="EIV161" s="214"/>
      <c r="EIW161" s="214"/>
      <c r="EIX161" s="214"/>
      <c r="EIY161" s="214"/>
      <c r="EIZ161" s="214"/>
      <c r="EJA161" s="214"/>
      <c r="EJB161" s="214"/>
      <c r="EJC161" s="214"/>
      <c r="EJD161" s="214"/>
      <c r="EJE161" s="214"/>
      <c r="EJF161" s="214"/>
      <c r="EJG161" s="214"/>
      <c r="EJH161" s="214"/>
      <c r="EJI161" s="214"/>
      <c r="EJJ161" s="214"/>
      <c r="EJK161" s="214"/>
      <c r="EJL161" s="214"/>
      <c r="EJM161" s="214"/>
      <c r="EJN161" s="214"/>
      <c r="EJO161" s="214"/>
      <c r="EJP161" s="214"/>
      <c r="EJQ161" s="214"/>
      <c r="EJR161" s="214"/>
      <c r="EJS161" s="214"/>
      <c r="EJT161" s="214"/>
      <c r="EJU161" s="214"/>
      <c r="EJV161" s="214"/>
      <c r="EJW161" s="214"/>
      <c r="EJX161" s="214"/>
      <c r="EJY161" s="214"/>
      <c r="EJZ161" s="214"/>
      <c r="EKA161" s="214"/>
      <c r="EKB161" s="214"/>
      <c r="EKC161" s="214"/>
      <c r="EKD161" s="214"/>
      <c r="EKE161" s="214"/>
      <c r="EKF161" s="214"/>
      <c r="EKG161" s="214"/>
      <c r="EKH161" s="214"/>
      <c r="EKI161" s="214"/>
      <c r="EKJ161" s="214"/>
      <c r="EKK161" s="214"/>
      <c r="EKL161" s="214"/>
      <c r="EKM161" s="214"/>
      <c r="EKN161" s="214"/>
      <c r="EKO161" s="214"/>
      <c r="EKP161" s="214"/>
      <c r="EKQ161" s="214"/>
      <c r="EKR161" s="214"/>
      <c r="EKS161" s="214"/>
      <c r="EKT161" s="214"/>
      <c r="EKU161" s="214"/>
      <c r="EKV161" s="214"/>
      <c r="EKW161" s="214"/>
      <c r="EKX161" s="214"/>
      <c r="EKY161" s="214"/>
      <c r="EKZ161" s="214"/>
      <c r="ELA161" s="214"/>
      <c r="ELB161" s="214"/>
      <c r="ELC161" s="214"/>
      <c r="ELD161" s="214"/>
      <c r="ELE161" s="214"/>
      <c r="ELF161" s="214"/>
      <c r="ELG161" s="214"/>
      <c r="ELH161" s="214"/>
      <c r="ELI161" s="214"/>
      <c r="ELJ161" s="214"/>
      <c r="ELK161" s="214"/>
      <c r="ELL161" s="214"/>
      <c r="ELM161" s="214"/>
      <c r="ELN161" s="214"/>
      <c r="ELO161" s="214"/>
      <c r="ELP161" s="214"/>
      <c r="ELQ161" s="214"/>
      <c r="ELR161" s="214"/>
      <c r="ELS161" s="214"/>
      <c r="ELT161" s="214"/>
      <c r="ELU161" s="214"/>
      <c r="ELV161" s="214"/>
      <c r="ELW161" s="214"/>
      <c r="ELX161" s="214"/>
      <c r="ELY161" s="214"/>
      <c r="ELZ161" s="214"/>
      <c r="EMA161" s="214"/>
      <c r="EMB161" s="214"/>
      <c r="EMC161" s="214"/>
      <c r="EMD161" s="214"/>
      <c r="EME161" s="214"/>
      <c r="EMF161" s="214"/>
      <c r="EMG161" s="214"/>
      <c r="EMH161" s="214"/>
      <c r="EMI161" s="214"/>
      <c r="EMJ161" s="214"/>
      <c r="EMK161" s="214"/>
      <c r="EML161" s="214"/>
      <c r="EMM161" s="214"/>
      <c r="EMN161" s="214"/>
      <c r="EMO161" s="214"/>
      <c r="EMP161" s="214"/>
      <c r="EMQ161" s="214"/>
      <c r="EMR161" s="214"/>
      <c r="EMS161" s="214"/>
      <c r="EMT161" s="214"/>
      <c r="EMU161" s="214"/>
      <c r="EMV161" s="214"/>
      <c r="EMW161" s="214"/>
      <c r="EMX161" s="214"/>
      <c r="EMY161" s="214"/>
      <c r="EMZ161" s="214"/>
      <c r="ENA161" s="214"/>
      <c r="ENB161" s="214"/>
      <c r="ENC161" s="214"/>
      <c r="END161" s="214"/>
      <c r="ENE161" s="214"/>
      <c r="ENF161" s="214"/>
      <c r="ENG161" s="214"/>
      <c r="ENH161" s="214"/>
      <c r="ENI161" s="214"/>
      <c r="ENJ161" s="214"/>
      <c r="ENK161" s="214"/>
      <c r="ENL161" s="214"/>
      <c r="ENM161" s="214"/>
      <c r="ENN161" s="214"/>
      <c r="ENO161" s="214"/>
      <c r="ENP161" s="214"/>
      <c r="ENQ161" s="214"/>
      <c r="ENR161" s="214"/>
      <c r="ENS161" s="214"/>
      <c r="ENT161" s="214"/>
      <c r="ENU161" s="214"/>
      <c r="ENV161" s="214"/>
      <c r="ENW161" s="214"/>
      <c r="ENX161" s="214"/>
      <c r="ENY161" s="214"/>
      <c r="ENZ161" s="214"/>
      <c r="EOA161" s="214"/>
      <c r="EOB161" s="214"/>
      <c r="EOC161" s="214"/>
      <c r="EOD161" s="214"/>
      <c r="EOE161" s="214"/>
      <c r="EOF161" s="214"/>
      <c r="EOG161" s="214"/>
      <c r="EOH161" s="214"/>
      <c r="EOI161" s="214"/>
      <c r="EOJ161" s="214"/>
      <c r="EOK161" s="214"/>
      <c r="EOL161" s="214"/>
      <c r="EOM161" s="214"/>
      <c r="EON161" s="214"/>
      <c r="EOO161" s="214"/>
      <c r="EOP161" s="214"/>
      <c r="EOQ161" s="214"/>
      <c r="EOR161" s="214"/>
      <c r="EOS161" s="214"/>
      <c r="EOT161" s="214"/>
      <c r="EOU161" s="214"/>
      <c r="EOV161" s="214"/>
      <c r="EOW161" s="214"/>
      <c r="EOX161" s="214"/>
      <c r="EOY161" s="214"/>
      <c r="EOZ161" s="214"/>
      <c r="EPA161" s="214"/>
      <c r="EPB161" s="214"/>
      <c r="EPC161" s="214"/>
      <c r="EPD161" s="214"/>
      <c r="EPE161" s="214"/>
      <c r="EPF161" s="214"/>
      <c r="EPG161" s="214"/>
      <c r="EPH161" s="214"/>
      <c r="EPI161" s="214"/>
      <c r="EPJ161" s="214"/>
      <c r="EPK161" s="214"/>
      <c r="EPL161" s="214"/>
      <c r="EPM161" s="214"/>
      <c r="EPN161" s="214"/>
      <c r="EPO161" s="214"/>
      <c r="EPP161" s="214"/>
      <c r="EPQ161" s="214"/>
      <c r="EPR161" s="214"/>
      <c r="EPS161" s="214"/>
      <c r="EPT161" s="214"/>
      <c r="EPU161" s="214"/>
      <c r="EPV161" s="214"/>
      <c r="EPW161" s="214"/>
      <c r="EPX161" s="214"/>
      <c r="EPY161" s="214"/>
      <c r="EPZ161" s="214"/>
      <c r="EQA161" s="214"/>
      <c r="EQB161" s="214"/>
      <c r="EQC161" s="214"/>
      <c r="EQD161" s="214"/>
      <c r="EQE161" s="214"/>
      <c r="EQF161" s="214"/>
      <c r="EQG161" s="214"/>
      <c r="EQH161" s="214"/>
      <c r="EQI161" s="214"/>
      <c r="EQJ161" s="214"/>
      <c r="EQK161" s="214"/>
      <c r="EQL161" s="214"/>
      <c r="EQM161" s="214"/>
      <c r="EQN161" s="214"/>
      <c r="EQO161" s="214"/>
      <c r="EQP161" s="214"/>
      <c r="EQQ161" s="214"/>
      <c r="EQR161" s="214"/>
      <c r="EQS161" s="214"/>
      <c r="EQT161" s="214"/>
      <c r="EQU161" s="214"/>
      <c r="EQV161" s="214"/>
      <c r="EQW161" s="214"/>
      <c r="EQX161" s="214"/>
      <c r="EQY161" s="214"/>
      <c r="EQZ161" s="214"/>
      <c r="ERA161" s="214"/>
      <c r="ERB161" s="214"/>
      <c r="ERC161" s="214"/>
      <c r="ERD161" s="214"/>
      <c r="ERE161" s="214"/>
      <c r="ERF161" s="214"/>
      <c r="ERG161" s="214"/>
      <c r="ERH161" s="214"/>
      <c r="ERI161" s="214"/>
      <c r="ERJ161" s="214"/>
      <c r="ERK161" s="214"/>
      <c r="ERL161" s="214"/>
      <c r="ERM161" s="214"/>
      <c r="ERN161" s="214"/>
      <c r="ERO161" s="214"/>
      <c r="ERP161" s="214"/>
      <c r="ERQ161" s="214"/>
      <c r="ERR161" s="214"/>
      <c r="ERS161" s="214"/>
      <c r="ERT161" s="214"/>
      <c r="ERU161" s="214"/>
      <c r="ERV161" s="214"/>
      <c r="ERW161" s="214"/>
      <c r="ERX161" s="214"/>
      <c r="ERY161" s="214"/>
      <c r="ERZ161" s="214"/>
      <c r="ESA161" s="214"/>
      <c r="ESB161" s="214"/>
      <c r="ESC161" s="214"/>
      <c r="ESD161" s="214"/>
      <c r="ESE161" s="214"/>
      <c r="ESF161" s="214"/>
      <c r="ESG161" s="214"/>
      <c r="ESH161" s="214"/>
      <c r="ESI161" s="214"/>
      <c r="ESJ161" s="214"/>
      <c r="ESK161" s="214"/>
      <c r="ESL161" s="214"/>
      <c r="ESM161" s="214"/>
      <c r="ESN161" s="214"/>
      <c r="ESO161" s="214"/>
      <c r="ESP161" s="214"/>
      <c r="ESQ161" s="214"/>
      <c r="ESR161" s="214"/>
      <c r="ESS161" s="214"/>
      <c r="EST161" s="214"/>
      <c r="ESU161" s="214"/>
      <c r="ESV161" s="214"/>
      <c r="ESW161" s="214"/>
      <c r="ESX161" s="214"/>
      <c r="ESY161" s="214"/>
      <c r="ESZ161" s="214"/>
      <c r="ETA161" s="214"/>
      <c r="ETB161" s="214"/>
      <c r="ETC161" s="214"/>
      <c r="ETD161" s="214"/>
      <c r="ETE161" s="214"/>
      <c r="ETF161" s="214"/>
      <c r="ETG161" s="214"/>
      <c r="ETH161" s="214"/>
      <c r="ETI161" s="214"/>
      <c r="ETJ161" s="214"/>
      <c r="ETK161" s="214"/>
      <c r="ETL161" s="214"/>
      <c r="ETM161" s="214"/>
      <c r="ETN161" s="214"/>
      <c r="ETO161" s="214"/>
      <c r="ETP161" s="214"/>
      <c r="ETQ161" s="214"/>
      <c r="ETR161" s="214"/>
      <c r="ETS161" s="214"/>
      <c r="ETT161" s="214"/>
      <c r="ETU161" s="214"/>
      <c r="ETV161" s="214"/>
      <c r="ETW161" s="214"/>
      <c r="ETX161" s="214"/>
      <c r="ETY161" s="214"/>
      <c r="ETZ161" s="214"/>
      <c r="EUA161" s="214"/>
      <c r="EUB161" s="214"/>
      <c r="EUC161" s="214"/>
      <c r="EUD161" s="214"/>
      <c r="EUE161" s="214"/>
      <c r="EUF161" s="214"/>
      <c r="EUG161" s="214"/>
      <c r="EUH161" s="214"/>
      <c r="EUI161" s="214"/>
      <c r="EUJ161" s="214"/>
      <c r="EUK161" s="214"/>
      <c r="EUL161" s="214"/>
      <c r="EUM161" s="214"/>
      <c r="EUN161" s="214"/>
      <c r="EUO161" s="214"/>
      <c r="EUP161" s="214"/>
      <c r="EUQ161" s="214"/>
      <c r="EUR161" s="214"/>
      <c r="EUS161" s="214"/>
      <c r="EUT161" s="214"/>
      <c r="EUU161" s="214"/>
      <c r="EUV161" s="214"/>
      <c r="EUW161" s="214"/>
      <c r="EUX161" s="214"/>
      <c r="EUY161" s="214"/>
      <c r="EUZ161" s="214"/>
      <c r="EVA161" s="214"/>
      <c r="EVB161" s="214"/>
      <c r="EVC161" s="214"/>
      <c r="EVD161" s="214"/>
      <c r="EVE161" s="214"/>
      <c r="EVF161" s="214"/>
      <c r="EVG161" s="214"/>
      <c r="EVH161" s="214"/>
      <c r="EVI161" s="214"/>
      <c r="EVJ161" s="214"/>
      <c r="EVK161" s="214"/>
      <c r="EVL161" s="214"/>
      <c r="EVM161" s="214"/>
      <c r="EVN161" s="214"/>
      <c r="EVO161" s="214"/>
      <c r="EVP161" s="214"/>
      <c r="EVQ161" s="214"/>
      <c r="EVR161" s="214"/>
      <c r="EVS161" s="214"/>
      <c r="EVT161" s="214"/>
      <c r="EVU161" s="214"/>
      <c r="EVV161" s="214"/>
      <c r="EVW161" s="214"/>
      <c r="EVX161" s="214"/>
      <c r="EVY161" s="214"/>
      <c r="EVZ161" s="214"/>
      <c r="EWA161" s="214"/>
      <c r="EWB161" s="214"/>
      <c r="EWC161" s="214"/>
      <c r="EWD161" s="214"/>
      <c r="EWE161" s="214"/>
      <c r="EWF161" s="214"/>
      <c r="EWG161" s="214"/>
      <c r="EWH161" s="214"/>
      <c r="EWI161" s="214"/>
      <c r="EWJ161" s="214"/>
      <c r="EWK161" s="214"/>
      <c r="EWL161" s="214"/>
      <c r="EWM161" s="214"/>
      <c r="EWN161" s="214"/>
      <c r="EWO161" s="214"/>
      <c r="EWP161" s="214"/>
      <c r="EWQ161" s="214"/>
      <c r="EWR161" s="214"/>
      <c r="EWS161" s="214"/>
      <c r="EWT161" s="214"/>
      <c r="EWU161" s="214"/>
      <c r="EWV161" s="214"/>
      <c r="EWW161" s="214"/>
      <c r="EWX161" s="214"/>
      <c r="EWY161" s="214"/>
      <c r="EWZ161" s="214"/>
      <c r="EXA161" s="214"/>
      <c r="EXB161" s="214"/>
      <c r="EXC161" s="214"/>
      <c r="EXD161" s="214"/>
      <c r="EXE161" s="214"/>
      <c r="EXF161" s="214"/>
      <c r="EXG161" s="214"/>
      <c r="EXH161" s="214"/>
      <c r="EXI161" s="214"/>
      <c r="EXJ161" s="214"/>
      <c r="EXK161" s="214"/>
      <c r="EXL161" s="214"/>
      <c r="EXM161" s="214"/>
      <c r="EXN161" s="214"/>
      <c r="EXO161" s="214"/>
      <c r="EXP161" s="214"/>
      <c r="EXQ161" s="214"/>
      <c r="EXR161" s="214"/>
      <c r="EXS161" s="214"/>
      <c r="EXT161" s="214"/>
      <c r="EXU161" s="214"/>
      <c r="EXV161" s="214"/>
      <c r="EXW161" s="214"/>
      <c r="EXX161" s="214"/>
      <c r="EXY161" s="214"/>
      <c r="EXZ161" s="214"/>
      <c r="EYA161" s="214"/>
      <c r="EYB161" s="214"/>
      <c r="EYC161" s="214"/>
      <c r="EYD161" s="214"/>
      <c r="EYE161" s="214"/>
      <c r="EYF161" s="214"/>
      <c r="EYG161" s="214"/>
      <c r="EYH161" s="214"/>
      <c r="EYI161" s="214"/>
      <c r="EYJ161" s="214"/>
      <c r="EYK161" s="214"/>
      <c r="EYL161" s="214"/>
      <c r="EYM161" s="214"/>
      <c r="EYN161" s="214"/>
      <c r="EYO161" s="214"/>
      <c r="EYP161" s="214"/>
      <c r="EYQ161" s="214"/>
      <c r="EYR161" s="214"/>
      <c r="EYS161" s="214"/>
      <c r="EYT161" s="214"/>
      <c r="EYU161" s="214"/>
      <c r="EYV161" s="214"/>
      <c r="EYW161" s="214"/>
      <c r="EYX161" s="214"/>
      <c r="EYY161" s="214"/>
      <c r="EYZ161" s="214"/>
      <c r="EZA161" s="214"/>
      <c r="EZB161" s="214"/>
      <c r="EZC161" s="214"/>
      <c r="EZD161" s="214"/>
      <c r="EZE161" s="214"/>
      <c r="EZF161" s="214"/>
      <c r="EZG161" s="214"/>
      <c r="EZH161" s="214"/>
      <c r="EZI161" s="214"/>
      <c r="EZJ161" s="214"/>
      <c r="EZK161" s="214"/>
      <c r="EZL161" s="214"/>
      <c r="EZM161" s="214"/>
      <c r="EZN161" s="214"/>
      <c r="EZO161" s="214"/>
      <c r="EZP161" s="214"/>
      <c r="EZQ161" s="214"/>
      <c r="EZR161" s="214"/>
      <c r="EZS161" s="214"/>
      <c r="EZT161" s="214"/>
      <c r="EZU161" s="214"/>
      <c r="EZV161" s="214"/>
      <c r="EZW161" s="214"/>
      <c r="EZX161" s="214"/>
      <c r="EZY161" s="214"/>
      <c r="EZZ161" s="214"/>
      <c r="FAA161" s="214"/>
      <c r="FAB161" s="214"/>
      <c r="FAC161" s="214"/>
      <c r="FAD161" s="214"/>
      <c r="FAE161" s="214"/>
      <c r="FAF161" s="214"/>
      <c r="FAG161" s="214"/>
      <c r="FAH161" s="214"/>
      <c r="FAI161" s="214"/>
      <c r="FAJ161" s="214"/>
      <c r="FAK161" s="214"/>
      <c r="FAL161" s="214"/>
      <c r="FAM161" s="214"/>
      <c r="FAN161" s="214"/>
      <c r="FAO161" s="214"/>
      <c r="FAP161" s="214"/>
      <c r="FAQ161" s="214"/>
      <c r="FAR161" s="214"/>
      <c r="FAS161" s="214"/>
      <c r="FAT161" s="214"/>
      <c r="FAU161" s="214"/>
      <c r="FAV161" s="214"/>
      <c r="FAW161" s="214"/>
      <c r="FAX161" s="214"/>
      <c r="FAY161" s="214"/>
      <c r="FAZ161" s="214"/>
      <c r="FBA161" s="214"/>
      <c r="FBB161" s="214"/>
      <c r="FBC161" s="214"/>
      <c r="FBD161" s="214"/>
      <c r="FBE161" s="214"/>
      <c r="FBF161" s="214"/>
      <c r="FBG161" s="214"/>
      <c r="FBH161" s="214"/>
      <c r="FBI161" s="214"/>
      <c r="FBJ161" s="214"/>
      <c r="FBK161" s="214"/>
      <c r="FBL161" s="214"/>
      <c r="FBM161" s="214"/>
      <c r="FBN161" s="214"/>
      <c r="FBO161" s="214"/>
      <c r="FBP161" s="214"/>
      <c r="FBQ161" s="214"/>
      <c r="FBR161" s="214"/>
      <c r="FBS161" s="214"/>
      <c r="FBT161" s="214"/>
      <c r="FBU161" s="214"/>
      <c r="FBV161" s="214"/>
      <c r="FBW161" s="214"/>
      <c r="FBX161" s="214"/>
      <c r="FBY161" s="214"/>
      <c r="FBZ161" s="214"/>
      <c r="FCA161" s="214"/>
      <c r="FCB161" s="214"/>
      <c r="FCC161" s="214"/>
      <c r="FCD161" s="214"/>
      <c r="FCE161" s="214"/>
      <c r="FCF161" s="214"/>
      <c r="FCG161" s="214"/>
      <c r="FCH161" s="214"/>
      <c r="FCI161" s="214"/>
      <c r="FCJ161" s="214"/>
      <c r="FCK161" s="214"/>
      <c r="FCL161" s="214"/>
      <c r="FCM161" s="214"/>
      <c r="FCN161" s="214"/>
      <c r="FCO161" s="214"/>
      <c r="FCP161" s="214"/>
      <c r="FCQ161" s="214"/>
      <c r="FCR161" s="214"/>
      <c r="FCS161" s="214"/>
      <c r="FCT161" s="214"/>
      <c r="FCU161" s="214"/>
      <c r="FCV161" s="214"/>
      <c r="FCW161" s="214"/>
      <c r="FCX161" s="214"/>
      <c r="FCY161" s="214"/>
      <c r="FCZ161" s="214"/>
      <c r="FDA161" s="214"/>
      <c r="FDB161" s="214"/>
      <c r="FDC161" s="214"/>
      <c r="FDD161" s="214"/>
      <c r="FDE161" s="214"/>
      <c r="FDF161" s="214"/>
      <c r="FDG161" s="214"/>
      <c r="FDH161" s="214"/>
      <c r="FDI161" s="214"/>
      <c r="FDJ161" s="214"/>
      <c r="FDK161" s="214"/>
      <c r="FDL161" s="214"/>
      <c r="FDM161" s="214"/>
      <c r="FDN161" s="214"/>
      <c r="FDO161" s="214"/>
      <c r="FDP161" s="214"/>
      <c r="FDQ161" s="214"/>
      <c r="FDR161" s="214"/>
      <c r="FDS161" s="214"/>
      <c r="FDT161" s="214"/>
      <c r="FDU161" s="214"/>
      <c r="FDV161" s="214"/>
      <c r="FDW161" s="214"/>
      <c r="FDX161" s="214"/>
      <c r="FDY161" s="214"/>
      <c r="FDZ161" s="214"/>
      <c r="FEA161" s="214"/>
      <c r="FEB161" s="214"/>
      <c r="FEC161" s="214"/>
      <c r="FED161" s="214"/>
      <c r="FEE161" s="214"/>
      <c r="FEF161" s="214"/>
      <c r="FEG161" s="214"/>
      <c r="FEH161" s="214"/>
      <c r="FEI161" s="214"/>
      <c r="FEJ161" s="214"/>
      <c r="FEK161" s="214"/>
      <c r="FEL161" s="214"/>
      <c r="FEM161" s="214"/>
      <c r="FEN161" s="214"/>
      <c r="FEO161" s="214"/>
      <c r="FEP161" s="214"/>
      <c r="FEQ161" s="214"/>
      <c r="FER161" s="214"/>
      <c r="FES161" s="214"/>
      <c r="FET161" s="214"/>
      <c r="FEU161" s="214"/>
      <c r="FEV161" s="214"/>
      <c r="FEW161" s="214"/>
      <c r="FEX161" s="214"/>
      <c r="FEY161" s="214"/>
      <c r="FEZ161" s="214"/>
      <c r="FFA161" s="214"/>
      <c r="FFB161" s="214"/>
      <c r="FFC161" s="214"/>
      <c r="FFD161" s="214"/>
      <c r="FFE161" s="214"/>
      <c r="FFF161" s="214"/>
      <c r="FFG161" s="214"/>
      <c r="FFH161" s="214"/>
      <c r="FFI161" s="214"/>
      <c r="FFJ161" s="214"/>
      <c r="FFK161" s="214"/>
      <c r="FFL161" s="214"/>
      <c r="FFM161" s="214"/>
      <c r="FFN161" s="214"/>
      <c r="FFO161" s="214"/>
      <c r="FFP161" s="214"/>
      <c r="FFQ161" s="214"/>
      <c r="FFR161" s="214"/>
      <c r="FFS161" s="214"/>
      <c r="FFT161" s="214"/>
      <c r="FFU161" s="214"/>
      <c r="FFV161" s="214"/>
      <c r="FFW161" s="214"/>
      <c r="FFX161" s="214"/>
      <c r="FFY161" s="214"/>
      <c r="FFZ161" s="214"/>
      <c r="FGA161" s="214"/>
      <c r="FGB161" s="214"/>
      <c r="FGC161" s="214"/>
      <c r="FGD161" s="214"/>
      <c r="FGE161" s="214"/>
      <c r="FGF161" s="214"/>
      <c r="FGG161" s="214"/>
      <c r="FGH161" s="214"/>
      <c r="FGI161" s="214"/>
      <c r="FGJ161" s="214"/>
      <c r="FGK161" s="214"/>
      <c r="FGL161" s="214"/>
      <c r="FGM161" s="214"/>
      <c r="FGN161" s="214"/>
      <c r="FGO161" s="214"/>
      <c r="FGP161" s="214"/>
      <c r="FGQ161" s="214"/>
      <c r="FGR161" s="214"/>
      <c r="FGS161" s="214"/>
      <c r="FGT161" s="214"/>
      <c r="FGU161" s="214"/>
      <c r="FGV161" s="214"/>
      <c r="FGW161" s="214"/>
      <c r="FGX161" s="214"/>
      <c r="FGY161" s="214"/>
      <c r="FGZ161" s="214"/>
      <c r="FHA161" s="214"/>
      <c r="FHB161" s="214"/>
      <c r="FHC161" s="214"/>
      <c r="FHD161" s="214"/>
      <c r="FHE161" s="214"/>
      <c r="FHF161" s="214"/>
      <c r="FHG161" s="214"/>
      <c r="FHH161" s="214"/>
      <c r="FHI161" s="214"/>
      <c r="FHJ161" s="214"/>
      <c r="FHK161" s="214"/>
      <c r="FHL161" s="214"/>
      <c r="FHM161" s="214"/>
      <c r="FHN161" s="214"/>
      <c r="FHO161" s="214"/>
      <c r="FHP161" s="214"/>
      <c r="FHQ161" s="214"/>
      <c r="FHR161" s="214"/>
      <c r="FHS161" s="214"/>
      <c r="FHT161" s="214"/>
      <c r="FHU161" s="214"/>
      <c r="FHV161" s="214"/>
      <c r="FHW161" s="214"/>
      <c r="FHX161" s="214"/>
      <c r="FHY161" s="214"/>
      <c r="FHZ161" s="214"/>
      <c r="FIA161" s="214"/>
      <c r="FIB161" s="214"/>
      <c r="FIC161" s="214"/>
      <c r="FID161" s="214"/>
      <c r="FIE161" s="214"/>
      <c r="FIF161" s="214"/>
      <c r="FIG161" s="214"/>
      <c r="FIH161" s="214"/>
      <c r="FII161" s="214"/>
      <c r="FIJ161" s="214"/>
      <c r="FIK161" s="214"/>
      <c r="FIL161" s="214"/>
      <c r="FIM161" s="214"/>
      <c r="FIN161" s="214"/>
      <c r="FIO161" s="214"/>
      <c r="FIP161" s="214"/>
      <c r="FIQ161" s="214"/>
      <c r="FIR161" s="214"/>
      <c r="FIS161" s="214"/>
      <c r="FIT161" s="214"/>
      <c r="FIU161" s="214"/>
      <c r="FIV161" s="214"/>
      <c r="FIW161" s="214"/>
      <c r="FIX161" s="214"/>
      <c r="FIY161" s="214"/>
      <c r="FIZ161" s="214"/>
      <c r="FJA161" s="214"/>
      <c r="FJB161" s="214"/>
      <c r="FJC161" s="214"/>
      <c r="FJD161" s="214"/>
      <c r="FJE161" s="214"/>
      <c r="FJF161" s="214"/>
      <c r="FJG161" s="214"/>
      <c r="FJH161" s="214"/>
      <c r="FJI161" s="214"/>
      <c r="FJJ161" s="214"/>
      <c r="FJK161" s="214"/>
      <c r="FJL161" s="214"/>
      <c r="FJM161" s="214"/>
      <c r="FJN161" s="214"/>
      <c r="FJO161" s="214"/>
      <c r="FJP161" s="214"/>
      <c r="FJQ161" s="214"/>
      <c r="FJR161" s="214"/>
      <c r="FJS161" s="214"/>
      <c r="FJT161" s="214"/>
      <c r="FJU161" s="214"/>
      <c r="FJV161" s="214"/>
      <c r="FJW161" s="214"/>
      <c r="FJX161" s="214"/>
      <c r="FJY161" s="214"/>
      <c r="FJZ161" s="214"/>
      <c r="FKA161" s="214"/>
      <c r="FKB161" s="214"/>
      <c r="FKC161" s="214"/>
      <c r="FKD161" s="214"/>
      <c r="FKE161" s="214"/>
      <c r="FKF161" s="214"/>
      <c r="FKG161" s="214"/>
      <c r="FKH161" s="214"/>
      <c r="FKI161" s="214"/>
      <c r="FKJ161" s="214"/>
      <c r="FKK161" s="214"/>
      <c r="FKL161" s="214"/>
      <c r="FKM161" s="214"/>
      <c r="FKN161" s="214"/>
      <c r="FKO161" s="214"/>
      <c r="FKP161" s="214"/>
      <c r="FKQ161" s="214"/>
      <c r="FKR161" s="214"/>
      <c r="FKS161" s="214"/>
      <c r="FKT161" s="214"/>
      <c r="FKU161" s="214"/>
      <c r="FKV161" s="214"/>
      <c r="FKW161" s="214"/>
      <c r="FKX161" s="214"/>
      <c r="FKY161" s="214"/>
      <c r="FKZ161" s="214"/>
      <c r="FLA161" s="214"/>
      <c r="FLB161" s="214"/>
      <c r="FLC161" s="214"/>
      <c r="FLD161" s="214"/>
      <c r="FLE161" s="214"/>
      <c r="FLF161" s="214"/>
      <c r="FLG161" s="214"/>
      <c r="FLH161" s="214"/>
      <c r="FLI161" s="214"/>
      <c r="FLJ161" s="214"/>
      <c r="FLK161" s="214"/>
      <c r="FLL161" s="214"/>
      <c r="FLM161" s="214"/>
      <c r="FLN161" s="214"/>
      <c r="FLO161" s="214"/>
      <c r="FLP161" s="214"/>
      <c r="FLQ161" s="214"/>
      <c r="FLR161" s="214"/>
      <c r="FLS161" s="214"/>
      <c r="FLT161" s="214"/>
      <c r="FLU161" s="214"/>
      <c r="FLV161" s="214"/>
      <c r="FLW161" s="214"/>
      <c r="FLX161" s="214"/>
      <c r="FLY161" s="214"/>
      <c r="FLZ161" s="214"/>
      <c r="FMA161" s="214"/>
      <c r="FMB161" s="214"/>
      <c r="FMC161" s="214"/>
      <c r="FMD161" s="214"/>
      <c r="FME161" s="214"/>
      <c r="FMF161" s="214"/>
      <c r="FMG161" s="214"/>
      <c r="FMH161" s="214"/>
      <c r="FMI161" s="214"/>
      <c r="FMJ161" s="214"/>
      <c r="FMK161" s="214"/>
      <c r="FML161" s="214"/>
      <c r="FMM161" s="214"/>
      <c r="FMN161" s="214"/>
      <c r="FMO161" s="214"/>
      <c r="FMP161" s="214"/>
      <c r="FMQ161" s="214"/>
      <c r="FMR161" s="214"/>
      <c r="FMS161" s="214"/>
      <c r="FMT161" s="214"/>
      <c r="FMU161" s="214"/>
      <c r="FMV161" s="214"/>
      <c r="FMW161" s="214"/>
      <c r="FMX161" s="214"/>
      <c r="FMY161" s="214"/>
      <c r="FMZ161" s="214"/>
      <c r="FNA161" s="214"/>
      <c r="FNB161" s="214"/>
      <c r="FNC161" s="214"/>
      <c r="FND161" s="214"/>
      <c r="FNE161" s="214"/>
      <c r="FNF161" s="214"/>
      <c r="FNG161" s="214"/>
      <c r="FNH161" s="214"/>
      <c r="FNI161" s="214"/>
      <c r="FNJ161" s="214"/>
      <c r="FNK161" s="214"/>
      <c r="FNL161" s="214"/>
      <c r="FNM161" s="214"/>
      <c r="FNN161" s="214"/>
      <c r="FNO161" s="214"/>
      <c r="FNP161" s="214"/>
      <c r="FNQ161" s="214"/>
      <c r="FNR161" s="214"/>
      <c r="FNS161" s="214"/>
      <c r="FNT161" s="214"/>
      <c r="FNU161" s="214"/>
      <c r="FNV161" s="214"/>
      <c r="FNW161" s="214"/>
      <c r="FNX161" s="214"/>
      <c r="FNY161" s="214"/>
      <c r="FNZ161" s="214"/>
      <c r="FOA161" s="214"/>
      <c r="FOB161" s="214"/>
      <c r="FOC161" s="214"/>
      <c r="FOD161" s="214"/>
      <c r="FOE161" s="214"/>
      <c r="FOF161" s="214"/>
      <c r="FOG161" s="214"/>
      <c r="FOH161" s="214"/>
      <c r="FOI161" s="214"/>
      <c r="FOJ161" s="214"/>
      <c r="FOK161" s="214"/>
      <c r="FOL161" s="214"/>
      <c r="FOM161" s="214"/>
      <c r="FON161" s="214"/>
      <c r="FOO161" s="214"/>
      <c r="FOP161" s="214"/>
      <c r="FOQ161" s="214"/>
      <c r="FOR161" s="214"/>
      <c r="FOS161" s="214"/>
      <c r="FOT161" s="214"/>
      <c r="FOU161" s="214"/>
      <c r="FOV161" s="214"/>
      <c r="FOW161" s="214"/>
      <c r="FOX161" s="214"/>
      <c r="FOY161" s="214"/>
      <c r="FOZ161" s="214"/>
      <c r="FPA161" s="214"/>
      <c r="FPB161" s="214"/>
      <c r="FPC161" s="214"/>
      <c r="FPD161" s="214"/>
      <c r="FPE161" s="214"/>
      <c r="FPF161" s="214"/>
      <c r="FPG161" s="214"/>
      <c r="FPH161" s="214"/>
      <c r="FPI161" s="214"/>
      <c r="FPJ161" s="214"/>
      <c r="FPK161" s="214"/>
      <c r="FPL161" s="214"/>
      <c r="FPM161" s="214"/>
      <c r="FPN161" s="214"/>
      <c r="FPO161" s="214"/>
      <c r="FPP161" s="214"/>
      <c r="FPQ161" s="214"/>
      <c r="FPR161" s="214"/>
      <c r="FPS161" s="214"/>
      <c r="FPT161" s="214"/>
      <c r="FPU161" s="214"/>
      <c r="FPV161" s="214"/>
      <c r="FPW161" s="214"/>
      <c r="FPX161" s="214"/>
      <c r="FPY161" s="214"/>
      <c r="FPZ161" s="214"/>
      <c r="FQA161" s="214"/>
      <c r="FQB161" s="214"/>
      <c r="FQC161" s="214"/>
      <c r="FQD161" s="214"/>
      <c r="FQE161" s="214"/>
      <c r="FQF161" s="214"/>
      <c r="FQG161" s="214"/>
      <c r="FQH161" s="214"/>
      <c r="FQI161" s="214"/>
      <c r="FQJ161" s="214"/>
      <c r="FQK161" s="214"/>
      <c r="FQL161" s="214"/>
      <c r="FQM161" s="214"/>
      <c r="FQN161" s="214"/>
      <c r="FQO161" s="214"/>
      <c r="FQP161" s="214"/>
      <c r="FQQ161" s="214"/>
      <c r="FQR161" s="214"/>
      <c r="FQS161" s="214"/>
      <c r="FQT161" s="214"/>
      <c r="FQU161" s="214"/>
      <c r="FQV161" s="214"/>
      <c r="FQW161" s="214"/>
      <c r="FQX161" s="214"/>
      <c r="FQY161" s="214"/>
      <c r="FQZ161" s="214"/>
      <c r="FRA161" s="214"/>
      <c r="FRB161" s="214"/>
      <c r="FRC161" s="214"/>
      <c r="FRD161" s="214"/>
      <c r="FRE161" s="214"/>
      <c r="FRF161" s="214"/>
      <c r="FRG161" s="214"/>
      <c r="FRH161" s="214"/>
      <c r="FRI161" s="214"/>
      <c r="FRJ161" s="214"/>
      <c r="FRK161" s="214"/>
      <c r="FRL161" s="214"/>
      <c r="FRM161" s="214"/>
      <c r="FRN161" s="214"/>
      <c r="FRO161" s="214"/>
      <c r="FRP161" s="214"/>
      <c r="FRQ161" s="214"/>
      <c r="FRR161" s="214"/>
      <c r="FRS161" s="214"/>
      <c r="FRT161" s="214"/>
      <c r="FRU161" s="214"/>
      <c r="FRV161" s="214"/>
      <c r="FRW161" s="214"/>
      <c r="FRX161" s="214"/>
      <c r="FRY161" s="214"/>
      <c r="FRZ161" s="214"/>
      <c r="FSA161" s="214"/>
      <c r="FSB161" s="214"/>
      <c r="FSC161" s="214"/>
      <c r="FSD161" s="214"/>
      <c r="FSE161" s="214"/>
      <c r="FSF161" s="214"/>
      <c r="FSG161" s="214"/>
      <c r="FSH161" s="214"/>
      <c r="FSI161" s="214"/>
      <c r="FSJ161" s="214"/>
      <c r="FSK161" s="214"/>
      <c r="FSL161" s="214"/>
      <c r="FSM161" s="214"/>
      <c r="FSN161" s="214"/>
      <c r="FSO161" s="214"/>
      <c r="FSP161" s="214"/>
      <c r="FSQ161" s="214"/>
      <c r="FSR161" s="214"/>
      <c r="FSS161" s="214"/>
      <c r="FST161" s="214"/>
      <c r="FSU161" s="214"/>
      <c r="FSV161" s="214"/>
      <c r="FSW161" s="214"/>
      <c r="FSX161" s="214"/>
      <c r="FSY161" s="214"/>
      <c r="FSZ161" s="214"/>
      <c r="FTA161" s="214"/>
      <c r="FTB161" s="214"/>
      <c r="FTC161" s="214"/>
      <c r="FTD161" s="214"/>
      <c r="FTE161" s="214"/>
      <c r="FTF161" s="214"/>
      <c r="FTG161" s="214"/>
      <c r="FTH161" s="214"/>
      <c r="FTI161" s="214"/>
      <c r="FTJ161" s="214"/>
      <c r="FTK161" s="214"/>
      <c r="FTL161" s="214"/>
      <c r="FTM161" s="214"/>
      <c r="FTN161" s="214"/>
      <c r="FTO161" s="214"/>
      <c r="FTP161" s="214"/>
      <c r="FTQ161" s="214"/>
      <c r="FTR161" s="214"/>
      <c r="FTS161" s="214"/>
      <c r="FTT161" s="214"/>
      <c r="FTU161" s="214"/>
      <c r="FTV161" s="214"/>
      <c r="FTW161" s="214"/>
      <c r="FTX161" s="214"/>
      <c r="FTY161" s="214"/>
      <c r="FTZ161" s="214"/>
      <c r="FUA161" s="214"/>
      <c r="FUB161" s="214"/>
      <c r="FUC161" s="214"/>
      <c r="FUD161" s="214"/>
      <c r="FUE161" s="214"/>
      <c r="FUF161" s="214"/>
      <c r="FUG161" s="214"/>
      <c r="FUH161" s="214"/>
      <c r="FUI161" s="214"/>
      <c r="FUJ161" s="214"/>
      <c r="FUK161" s="214"/>
      <c r="FUL161" s="214"/>
      <c r="FUM161" s="214"/>
      <c r="FUN161" s="214"/>
      <c r="FUO161" s="214"/>
      <c r="FUP161" s="214"/>
      <c r="FUQ161" s="214"/>
      <c r="FUR161" s="214"/>
      <c r="FUS161" s="214"/>
      <c r="FUT161" s="214"/>
      <c r="FUU161" s="214"/>
      <c r="FUV161" s="214"/>
      <c r="FUW161" s="214"/>
      <c r="FUX161" s="214"/>
      <c r="FUY161" s="214"/>
      <c r="FUZ161" s="214"/>
      <c r="FVA161" s="214"/>
      <c r="FVB161" s="214"/>
      <c r="FVC161" s="214"/>
      <c r="FVD161" s="214"/>
      <c r="FVE161" s="214"/>
      <c r="FVF161" s="214"/>
      <c r="FVG161" s="214"/>
      <c r="FVH161" s="214"/>
      <c r="FVI161" s="214"/>
      <c r="FVJ161" s="214"/>
      <c r="FVK161" s="214"/>
      <c r="FVL161" s="214"/>
      <c r="FVM161" s="214"/>
      <c r="FVN161" s="214"/>
      <c r="FVO161" s="214"/>
      <c r="FVP161" s="214"/>
      <c r="FVQ161" s="214"/>
      <c r="FVR161" s="214"/>
      <c r="FVS161" s="214"/>
      <c r="FVT161" s="214"/>
      <c r="FVU161" s="214"/>
      <c r="FVV161" s="214"/>
      <c r="FVW161" s="214"/>
      <c r="FVX161" s="214"/>
      <c r="FVY161" s="214"/>
      <c r="FVZ161" s="214"/>
      <c r="FWA161" s="214"/>
      <c r="FWB161" s="214"/>
      <c r="FWC161" s="214"/>
      <c r="FWD161" s="214"/>
      <c r="FWE161" s="214"/>
      <c r="FWF161" s="214"/>
      <c r="FWG161" s="214"/>
      <c r="FWH161" s="214"/>
      <c r="FWI161" s="214"/>
      <c r="FWJ161" s="214"/>
      <c r="FWK161" s="214"/>
      <c r="FWL161" s="214"/>
      <c r="FWM161" s="214"/>
      <c r="FWN161" s="214"/>
      <c r="FWO161" s="214"/>
      <c r="FWP161" s="214"/>
      <c r="FWQ161" s="214"/>
      <c r="FWR161" s="214"/>
      <c r="FWS161" s="214"/>
      <c r="FWT161" s="214"/>
      <c r="FWU161" s="214"/>
      <c r="FWV161" s="214"/>
      <c r="FWW161" s="214"/>
      <c r="FWX161" s="214"/>
      <c r="FWY161" s="214"/>
      <c r="FWZ161" s="214"/>
      <c r="FXA161" s="214"/>
      <c r="FXB161" s="214"/>
      <c r="FXC161" s="214"/>
      <c r="FXD161" s="214"/>
      <c r="FXE161" s="214"/>
      <c r="FXF161" s="214"/>
      <c r="FXG161" s="214"/>
      <c r="FXH161" s="214"/>
      <c r="FXI161" s="214"/>
      <c r="FXJ161" s="214"/>
      <c r="FXK161" s="214"/>
      <c r="FXL161" s="214"/>
      <c r="FXM161" s="214"/>
      <c r="FXN161" s="214"/>
      <c r="FXO161" s="214"/>
      <c r="FXP161" s="214"/>
      <c r="FXQ161" s="214"/>
      <c r="FXR161" s="214"/>
      <c r="FXS161" s="214"/>
      <c r="FXT161" s="214"/>
      <c r="FXU161" s="214"/>
      <c r="FXV161" s="214"/>
      <c r="FXW161" s="214"/>
      <c r="FXX161" s="214"/>
      <c r="FXY161" s="214"/>
      <c r="FXZ161" s="214"/>
      <c r="FYA161" s="214"/>
      <c r="FYB161" s="214"/>
      <c r="FYC161" s="214"/>
      <c r="FYD161" s="214"/>
      <c r="FYE161" s="214"/>
      <c r="FYF161" s="214"/>
      <c r="FYG161" s="214"/>
      <c r="FYH161" s="214"/>
      <c r="FYI161" s="214"/>
      <c r="FYJ161" s="214"/>
      <c r="FYK161" s="214"/>
      <c r="FYL161" s="214"/>
      <c r="FYM161" s="214"/>
      <c r="FYN161" s="214"/>
      <c r="FYO161" s="214"/>
      <c r="FYP161" s="214"/>
      <c r="FYQ161" s="214"/>
      <c r="FYR161" s="214"/>
      <c r="FYS161" s="214"/>
      <c r="FYT161" s="214"/>
      <c r="FYU161" s="214"/>
      <c r="FYV161" s="214"/>
      <c r="FYW161" s="214"/>
      <c r="FYX161" s="214"/>
      <c r="FYY161" s="214"/>
      <c r="FYZ161" s="214"/>
      <c r="FZA161" s="214"/>
      <c r="FZB161" s="214"/>
      <c r="FZC161" s="214"/>
      <c r="FZD161" s="214"/>
      <c r="FZE161" s="214"/>
      <c r="FZF161" s="214"/>
      <c r="FZG161" s="214"/>
      <c r="FZH161" s="214"/>
      <c r="FZI161" s="214"/>
      <c r="FZJ161" s="214"/>
      <c r="FZK161" s="214"/>
      <c r="FZL161" s="214"/>
      <c r="FZM161" s="214"/>
      <c r="FZN161" s="214"/>
      <c r="FZO161" s="214"/>
      <c r="FZP161" s="214"/>
      <c r="FZQ161" s="214"/>
      <c r="FZR161" s="214"/>
      <c r="FZS161" s="214"/>
      <c r="FZT161" s="214"/>
      <c r="FZU161" s="214"/>
      <c r="FZV161" s="214"/>
      <c r="FZW161" s="214"/>
      <c r="FZX161" s="214"/>
      <c r="FZY161" s="214"/>
      <c r="FZZ161" s="214"/>
      <c r="GAA161" s="214"/>
      <c r="GAB161" s="214"/>
      <c r="GAC161" s="214"/>
      <c r="GAD161" s="214"/>
      <c r="GAE161" s="214"/>
      <c r="GAF161" s="214"/>
      <c r="GAG161" s="214"/>
      <c r="GAH161" s="214"/>
      <c r="GAI161" s="214"/>
      <c r="GAJ161" s="214"/>
      <c r="GAK161" s="214"/>
      <c r="GAL161" s="214"/>
      <c r="GAM161" s="214"/>
      <c r="GAN161" s="214"/>
      <c r="GAO161" s="214"/>
      <c r="GAP161" s="214"/>
      <c r="GAQ161" s="214"/>
      <c r="GAR161" s="214"/>
      <c r="GAS161" s="214"/>
      <c r="GAT161" s="214"/>
      <c r="GAU161" s="214"/>
      <c r="GAV161" s="214"/>
      <c r="GAW161" s="214"/>
      <c r="GAX161" s="214"/>
      <c r="GAY161" s="214"/>
      <c r="GAZ161" s="214"/>
      <c r="GBA161" s="214"/>
      <c r="GBB161" s="214"/>
      <c r="GBC161" s="214"/>
      <c r="GBD161" s="214"/>
      <c r="GBE161" s="214"/>
      <c r="GBF161" s="214"/>
      <c r="GBG161" s="214"/>
      <c r="GBH161" s="214"/>
      <c r="GBI161" s="214"/>
      <c r="GBJ161" s="214"/>
      <c r="GBK161" s="214"/>
      <c r="GBL161" s="214"/>
      <c r="GBM161" s="214"/>
      <c r="GBN161" s="214"/>
      <c r="GBO161" s="214"/>
      <c r="GBP161" s="214"/>
      <c r="GBQ161" s="214"/>
      <c r="GBR161" s="214"/>
      <c r="GBS161" s="214"/>
      <c r="GBT161" s="214"/>
      <c r="GBU161" s="214"/>
      <c r="GBV161" s="214"/>
      <c r="GBW161" s="214"/>
      <c r="GBX161" s="214"/>
      <c r="GBY161" s="214"/>
      <c r="GBZ161" s="214"/>
      <c r="GCA161" s="214"/>
      <c r="GCB161" s="214"/>
      <c r="GCC161" s="214"/>
      <c r="GCD161" s="214"/>
      <c r="GCE161" s="214"/>
      <c r="GCF161" s="214"/>
      <c r="GCG161" s="214"/>
      <c r="GCH161" s="214"/>
      <c r="GCI161" s="214"/>
      <c r="GCJ161" s="214"/>
      <c r="GCK161" s="214"/>
      <c r="GCL161" s="214"/>
      <c r="GCM161" s="214"/>
      <c r="GCN161" s="214"/>
      <c r="GCO161" s="214"/>
      <c r="GCP161" s="214"/>
      <c r="GCQ161" s="214"/>
      <c r="GCR161" s="214"/>
      <c r="GCS161" s="214"/>
      <c r="GCT161" s="214"/>
      <c r="GCU161" s="214"/>
      <c r="GCV161" s="214"/>
      <c r="GCW161" s="214"/>
      <c r="GCX161" s="214"/>
      <c r="GCY161" s="214"/>
      <c r="GCZ161" s="214"/>
      <c r="GDA161" s="214"/>
      <c r="GDB161" s="214"/>
      <c r="GDC161" s="214"/>
      <c r="GDD161" s="214"/>
      <c r="GDE161" s="214"/>
      <c r="GDF161" s="214"/>
      <c r="GDG161" s="214"/>
      <c r="GDH161" s="214"/>
      <c r="GDI161" s="214"/>
      <c r="GDJ161" s="214"/>
      <c r="GDK161" s="214"/>
      <c r="GDL161" s="214"/>
      <c r="GDM161" s="214"/>
      <c r="GDN161" s="214"/>
      <c r="GDO161" s="214"/>
      <c r="GDP161" s="214"/>
      <c r="GDQ161" s="214"/>
      <c r="GDR161" s="214"/>
      <c r="GDS161" s="214"/>
      <c r="GDT161" s="214"/>
      <c r="GDU161" s="214"/>
      <c r="GDV161" s="214"/>
      <c r="GDW161" s="214"/>
      <c r="GDX161" s="214"/>
      <c r="GDY161" s="214"/>
      <c r="GDZ161" s="214"/>
      <c r="GEA161" s="214"/>
      <c r="GEB161" s="214"/>
      <c r="GEC161" s="214"/>
      <c r="GED161" s="214"/>
      <c r="GEE161" s="214"/>
      <c r="GEF161" s="214"/>
      <c r="GEG161" s="214"/>
      <c r="GEH161" s="214"/>
      <c r="GEI161" s="214"/>
      <c r="GEJ161" s="214"/>
      <c r="GEK161" s="214"/>
      <c r="GEL161" s="214"/>
      <c r="GEM161" s="214"/>
      <c r="GEN161" s="214"/>
      <c r="GEO161" s="214"/>
      <c r="GEP161" s="214"/>
      <c r="GEQ161" s="214"/>
      <c r="GER161" s="214"/>
      <c r="GES161" s="214"/>
      <c r="GET161" s="214"/>
      <c r="GEU161" s="214"/>
      <c r="GEV161" s="214"/>
      <c r="GEW161" s="214"/>
      <c r="GEX161" s="214"/>
      <c r="GEY161" s="214"/>
      <c r="GEZ161" s="214"/>
      <c r="GFA161" s="214"/>
      <c r="GFB161" s="214"/>
      <c r="GFC161" s="214"/>
      <c r="GFD161" s="214"/>
      <c r="GFE161" s="214"/>
      <c r="GFF161" s="214"/>
      <c r="GFG161" s="214"/>
      <c r="GFH161" s="214"/>
      <c r="GFI161" s="214"/>
      <c r="GFJ161" s="214"/>
      <c r="GFK161" s="214"/>
      <c r="GFL161" s="214"/>
      <c r="GFM161" s="214"/>
      <c r="GFN161" s="214"/>
      <c r="GFO161" s="214"/>
      <c r="GFP161" s="214"/>
      <c r="GFQ161" s="214"/>
      <c r="GFR161" s="214"/>
      <c r="GFS161" s="214"/>
      <c r="GFT161" s="214"/>
      <c r="GFU161" s="214"/>
      <c r="GFV161" s="214"/>
      <c r="GFW161" s="214"/>
      <c r="GFX161" s="214"/>
      <c r="GFY161" s="214"/>
      <c r="GFZ161" s="214"/>
      <c r="GGA161" s="214"/>
      <c r="GGB161" s="214"/>
      <c r="GGC161" s="214"/>
      <c r="GGD161" s="214"/>
      <c r="GGE161" s="214"/>
      <c r="GGF161" s="214"/>
      <c r="GGG161" s="214"/>
      <c r="GGH161" s="214"/>
      <c r="GGI161" s="214"/>
      <c r="GGJ161" s="214"/>
      <c r="GGK161" s="214"/>
      <c r="GGL161" s="214"/>
      <c r="GGM161" s="214"/>
      <c r="GGN161" s="214"/>
      <c r="GGO161" s="214"/>
      <c r="GGP161" s="214"/>
      <c r="GGQ161" s="214"/>
      <c r="GGR161" s="214"/>
      <c r="GGS161" s="214"/>
      <c r="GGT161" s="214"/>
      <c r="GGU161" s="214"/>
      <c r="GGV161" s="214"/>
      <c r="GGW161" s="214"/>
      <c r="GGX161" s="214"/>
      <c r="GGY161" s="214"/>
      <c r="GGZ161" s="214"/>
      <c r="GHA161" s="214"/>
      <c r="GHB161" s="214"/>
      <c r="GHC161" s="214"/>
      <c r="GHD161" s="214"/>
      <c r="GHE161" s="214"/>
      <c r="GHF161" s="214"/>
      <c r="GHG161" s="214"/>
      <c r="GHH161" s="214"/>
      <c r="GHI161" s="214"/>
      <c r="GHJ161" s="214"/>
      <c r="GHK161" s="214"/>
      <c r="GHL161" s="214"/>
      <c r="GHM161" s="214"/>
      <c r="GHN161" s="214"/>
      <c r="GHO161" s="214"/>
      <c r="GHP161" s="214"/>
      <c r="GHQ161" s="214"/>
      <c r="GHR161" s="214"/>
      <c r="GHS161" s="214"/>
      <c r="GHT161" s="214"/>
      <c r="GHU161" s="214"/>
      <c r="GHV161" s="214"/>
      <c r="GHW161" s="214"/>
      <c r="GHX161" s="214"/>
      <c r="GHY161" s="214"/>
      <c r="GHZ161" s="214"/>
      <c r="GIA161" s="214"/>
      <c r="GIB161" s="214"/>
      <c r="GIC161" s="214"/>
      <c r="GID161" s="214"/>
      <c r="GIE161" s="214"/>
      <c r="GIF161" s="214"/>
      <c r="GIG161" s="214"/>
      <c r="GIH161" s="214"/>
      <c r="GII161" s="214"/>
      <c r="GIJ161" s="214"/>
      <c r="GIK161" s="214"/>
      <c r="GIL161" s="214"/>
      <c r="GIM161" s="214"/>
      <c r="GIN161" s="214"/>
      <c r="GIO161" s="214"/>
      <c r="GIP161" s="214"/>
      <c r="GIQ161" s="214"/>
      <c r="GIR161" s="214"/>
      <c r="GIS161" s="214"/>
      <c r="GIT161" s="214"/>
      <c r="GIU161" s="214"/>
      <c r="GIV161" s="214"/>
      <c r="GIW161" s="214"/>
      <c r="GIX161" s="214"/>
      <c r="GIY161" s="214"/>
      <c r="GIZ161" s="214"/>
      <c r="GJA161" s="214"/>
      <c r="GJB161" s="214"/>
      <c r="GJC161" s="214"/>
      <c r="GJD161" s="214"/>
      <c r="GJE161" s="214"/>
      <c r="GJF161" s="214"/>
      <c r="GJG161" s="214"/>
      <c r="GJH161" s="214"/>
      <c r="GJI161" s="214"/>
      <c r="GJJ161" s="214"/>
      <c r="GJK161" s="214"/>
      <c r="GJL161" s="214"/>
      <c r="GJM161" s="214"/>
      <c r="GJN161" s="214"/>
      <c r="GJO161" s="214"/>
      <c r="GJP161" s="214"/>
      <c r="GJQ161" s="214"/>
      <c r="GJR161" s="214"/>
      <c r="GJS161" s="214"/>
      <c r="GJT161" s="214"/>
      <c r="GJU161" s="214"/>
      <c r="GJV161" s="214"/>
      <c r="GJW161" s="214"/>
      <c r="GJX161" s="214"/>
      <c r="GJY161" s="214"/>
      <c r="GJZ161" s="214"/>
      <c r="GKA161" s="214"/>
      <c r="GKB161" s="214"/>
      <c r="GKC161" s="214"/>
      <c r="GKD161" s="214"/>
      <c r="GKE161" s="214"/>
      <c r="GKF161" s="214"/>
      <c r="GKG161" s="214"/>
      <c r="GKH161" s="214"/>
      <c r="GKI161" s="214"/>
      <c r="GKJ161" s="214"/>
      <c r="GKK161" s="214"/>
      <c r="GKL161" s="214"/>
      <c r="GKM161" s="214"/>
      <c r="GKN161" s="214"/>
      <c r="GKO161" s="214"/>
      <c r="GKP161" s="214"/>
      <c r="GKQ161" s="214"/>
      <c r="GKR161" s="214"/>
      <c r="GKS161" s="214"/>
      <c r="GKT161" s="214"/>
      <c r="GKU161" s="214"/>
      <c r="GKV161" s="214"/>
      <c r="GKW161" s="214"/>
      <c r="GKX161" s="214"/>
      <c r="GKY161" s="214"/>
      <c r="GKZ161" s="214"/>
      <c r="GLA161" s="214"/>
      <c r="GLB161" s="214"/>
      <c r="GLC161" s="214"/>
      <c r="GLD161" s="214"/>
      <c r="GLE161" s="214"/>
      <c r="GLF161" s="214"/>
      <c r="GLG161" s="214"/>
      <c r="GLH161" s="214"/>
      <c r="GLI161" s="214"/>
      <c r="GLJ161" s="214"/>
      <c r="GLK161" s="214"/>
      <c r="GLL161" s="214"/>
      <c r="GLM161" s="214"/>
      <c r="GLN161" s="214"/>
      <c r="GLO161" s="214"/>
      <c r="GLP161" s="214"/>
      <c r="GLQ161" s="214"/>
      <c r="GLR161" s="214"/>
      <c r="GLS161" s="214"/>
      <c r="GLT161" s="214"/>
      <c r="GLU161" s="214"/>
      <c r="GLV161" s="214"/>
      <c r="GLW161" s="214"/>
      <c r="GLX161" s="214"/>
      <c r="GLY161" s="214"/>
      <c r="GLZ161" s="214"/>
      <c r="GMA161" s="214"/>
      <c r="GMB161" s="214"/>
      <c r="GMC161" s="214"/>
      <c r="GMD161" s="214"/>
      <c r="GME161" s="214"/>
      <c r="GMF161" s="214"/>
      <c r="GMG161" s="214"/>
      <c r="GMH161" s="214"/>
      <c r="GMI161" s="214"/>
      <c r="GMJ161" s="214"/>
      <c r="GMK161" s="214"/>
      <c r="GML161" s="214"/>
      <c r="GMM161" s="214"/>
      <c r="GMN161" s="214"/>
      <c r="GMO161" s="214"/>
      <c r="GMP161" s="214"/>
      <c r="GMQ161" s="214"/>
      <c r="GMR161" s="214"/>
      <c r="GMS161" s="214"/>
      <c r="GMT161" s="214"/>
      <c r="GMU161" s="214"/>
      <c r="GMV161" s="214"/>
      <c r="GMW161" s="214"/>
      <c r="GMX161" s="214"/>
      <c r="GMY161" s="214"/>
      <c r="GMZ161" s="214"/>
      <c r="GNA161" s="214"/>
      <c r="GNB161" s="214"/>
      <c r="GNC161" s="214"/>
      <c r="GND161" s="214"/>
      <c r="GNE161" s="214"/>
      <c r="GNF161" s="214"/>
      <c r="GNG161" s="214"/>
      <c r="GNH161" s="214"/>
      <c r="GNI161" s="214"/>
      <c r="GNJ161" s="214"/>
      <c r="GNK161" s="214"/>
      <c r="GNL161" s="214"/>
      <c r="GNM161" s="214"/>
      <c r="GNN161" s="214"/>
      <c r="GNO161" s="214"/>
      <c r="GNP161" s="214"/>
      <c r="GNQ161" s="214"/>
      <c r="GNR161" s="214"/>
      <c r="GNS161" s="214"/>
      <c r="GNT161" s="214"/>
      <c r="GNU161" s="214"/>
      <c r="GNV161" s="214"/>
      <c r="GNW161" s="214"/>
      <c r="GNX161" s="214"/>
      <c r="GNY161" s="214"/>
      <c r="GNZ161" s="214"/>
      <c r="GOA161" s="214"/>
      <c r="GOB161" s="214"/>
      <c r="GOC161" s="214"/>
      <c r="GOD161" s="214"/>
      <c r="GOE161" s="214"/>
      <c r="GOF161" s="214"/>
      <c r="GOG161" s="214"/>
      <c r="GOH161" s="214"/>
      <c r="GOI161" s="214"/>
      <c r="GOJ161" s="214"/>
      <c r="GOK161" s="214"/>
      <c r="GOL161" s="214"/>
      <c r="GOM161" s="214"/>
      <c r="GON161" s="214"/>
      <c r="GOO161" s="214"/>
      <c r="GOP161" s="214"/>
      <c r="GOQ161" s="214"/>
      <c r="GOR161" s="214"/>
      <c r="GOS161" s="214"/>
      <c r="GOT161" s="214"/>
      <c r="GOU161" s="214"/>
      <c r="GOV161" s="214"/>
      <c r="GOW161" s="214"/>
      <c r="GOX161" s="214"/>
      <c r="GOY161" s="214"/>
      <c r="GOZ161" s="214"/>
      <c r="GPA161" s="214"/>
      <c r="GPB161" s="214"/>
      <c r="GPC161" s="214"/>
      <c r="GPD161" s="214"/>
      <c r="GPE161" s="214"/>
      <c r="GPF161" s="214"/>
      <c r="GPG161" s="214"/>
      <c r="GPH161" s="214"/>
      <c r="GPI161" s="214"/>
      <c r="GPJ161" s="214"/>
      <c r="GPK161" s="214"/>
      <c r="GPL161" s="214"/>
      <c r="GPM161" s="214"/>
      <c r="GPN161" s="214"/>
      <c r="GPO161" s="214"/>
      <c r="GPP161" s="214"/>
      <c r="GPQ161" s="214"/>
      <c r="GPR161" s="214"/>
      <c r="GPS161" s="214"/>
      <c r="GPT161" s="214"/>
      <c r="GPU161" s="214"/>
      <c r="GPV161" s="214"/>
      <c r="GPW161" s="214"/>
      <c r="GPX161" s="214"/>
      <c r="GPY161" s="214"/>
      <c r="GPZ161" s="214"/>
      <c r="GQA161" s="214"/>
      <c r="GQB161" s="214"/>
      <c r="GQC161" s="214"/>
      <c r="GQD161" s="214"/>
      <c r="GQE161" s="214"/>
      <c r="GQF161" s="214"/>
      <c r="GQG161" s="214"/>
      <c r="GQH161" s="214"/>
      <c r="GQI161" s="214"/>
      <c r="GQJ161" s="214"/>
      <c r="GQK161" s="214"/>
      <c r="GQL161" s="214"/>
      <c r="GQM161" s="214"/>
      <c r="GQN161" s="214"/>
      <c r="GQO161" s="214"/>
      <c r="GQP161" s="214"/>
      <c r="GQQ161" s="214"/>
      <c r="GQR161" s="214"/>
      <c r="GQS161" s="214"/>
      <c r="GQT161" s="214"/>
      <c r="GQU161" s="214"/>
      <c r="GQV161" s="214"/>
      <c r="GQW161" s="214"/>
      <c r="GQX161" s="214"/>
      <c r="GQY161" s="214"/>
      <c r="GQZ161" s="214"/>
      <c r="GRA161" s="214"/>
      <c r="GRB161" s="214"/>
      <c r="GRC161" s="214"/>
      <c r="GRD161" s="214"/>
      <c r="GRE161" s="214"/>
      <c r="GRF161" s="214"/>
      <c r="GRG161" s="214"/>
      <c r="GRH161" s="214"/>
      <c r="GRI161" s="214"/>
      <c r="GRJ161" s="214"/>
      <c r="GRK161" s="214"/>
      <c r="GRL161" s="214"/>
      <c r="GRM161" s="214"/>
      <c r="GRN161" s="214"/>
      <c r="GRO161" s="214"/>
      <c r="GRP161" s="214"/>
      <c r="GRQ161" s="214"/>
      <c r="GRR161" s="214"/>
      <c r="GRS161" s="214"/>
      <c r="GRT161" s="214"/>
      <c r="GRU161" s="214"/>
      <c r="GRV161" s="214"/>
      <c r="GRW161" s="214"/>
      <c r="GRX161" s="214"/>
      <c r="GRY161" s="214"/>
      <c r="GRZ161" s="214"/>
      <c r="GSA161" s="214"/>
      <c r="GSB161" s="214"/>
      <c r="GSC161" s="214"/>
      <c r="GSD161" s="214"/>
      <c r="GSE161" s="214"/>
      <c r="GSF161" s="214"/>
      <c r="GSG161" s="214"/>
      <c r="GSH161" s="214"/>
      <c r="GSI161" s="214"/>
      <c r="GSJ161" s="214"/>
      <c r="GSK161" s="214"/>
      <c r="GSL161" s="214"/>
      <c r="GSM161" s="214"/>
      <c r="GSN161" s="214"/>
      <c r="GSO161" s="214"/>
      <c r="GSP161" s="214"/>
      <c r="GSQ161" s="214"/>
      <c r="GSR161" s="214"/>
      <c r="GSS161" s="214"/>
      <c r="GST161" s="214"/>
      <c r="GSU161" s="214"/>
      <c r="GSV161" s="214"/>
      <c r="GSW161" s="214"/>
      <c r="GSX161" s="214"/>
      <c r="GSY161" s="214"/>
      <c r="GSZ161" s="214"/>
      <c r="GTA161" s="214"/>
      <c r="GTB161" s="214"/>
      <c r="GTC161" s="214"/>
      <c r="GTD161" s="214"/>
      <c r="GTE161" s="214"/>
      <c r="GTF161" s="214"/>
      <c r="GTG161" s="214"/>
      <c r="GTH161" s="214"/>
      <c r="GTI161" s="214"/>
      <c r="GTJ161" s="214"/>
      <c r="GTK161" s="214"/>
      <c r="GTL161" s="214"/>
      <c r="GTM161" s="214"/>
      <c r="GTN161" s="214"/>
      <c r="GTO161" s="214"/>
      <c r="GTP161" s="214"/>
      <c r="GTQ161" s="214"/>
      <c r="GTR161" s="214"/>
      <c r="GTS161" s="214"/>
      <c r="GTT161" s="214"/>
      <c r="GTU161" s="214"/>
      <c r="GTV161" s="214"/>
      <c r="GTW161" s="214"/>
      <c r="GTX161" s="214"/>
      <c r="GTY161" s="214"/>
      <c r="GTZ161" s="214"/>
      <c r="GUA161" s="214"/>
      <c r="GUB161" s="214"/>
      <c r="GUC161" s="214"/>
      <c r="GUD161" s="214"/>
      <c r="GUE161" s="214"/>
      <c r="GUF161" s="214"/>
      <c r="GUG161" s="214"/>
      <c r="GUH161" s="214"/>
      <c r="GUI161" s="214"/>
      <c r="GUJ161" s="214"/>
      <c r="GUK161" s="214"/>
      <c r="GUL161" s="214"/>
      <c r="GUM161" s="214"/>
      <c r="GUN161" s="214"/>
      <c r="GUO161" s="214"/>
      <c r="GUP161" s="214"/>
      <c r="GUQ161" s="214"/>
      <c r="GUR161" s="214"/>
      <c r="GUS161" s="214"/>
      <c r="GUT161" s="214"/>
      <c r="GUU161" s="214"/>
      <c r="GUV161" s="214"/>
      <c r="GUW161" s="214"/>
      <c r="GUX161" s="214"/>
      <c r="GUY161" s="214"/>
      <c r="GUZ161" s="214"/>
      <c r="GVA161" s="214"/>
      <c r="GVB161" s="214"/>
      <c r="GVC161" s="214"/>
      <c r="GVD161" s="214"/>
      <c r="GVE161" s="214"/>
      <c r="GVF161" s="214"/>
      <c r="GVG161" s="214"/>
      <c r="GVH161" s="214"/>
      <c r="GVI161" s="214"/>
      <c r="GVJ161" s="214"/>
      <c r="GVK161" s="214"/>
      <c r="GVL161" s="214"/>
      <c r="GVM161" s="214"/>
      <c r="GVN161" s="214"/>
      <c r="GVO161" s="214"/>
      <c r="GVP161" s="214"/>
      <c r="GVQ161" s="214"/>
      <c r="GVR161" s="214"/>
      <c r="GVS161" s="214"/>
      <c r="GVT161" s="214"/>
      <c r="GVU161" s="214"/>
      <c r="GVV161" s="214"/>
      <c r="GVW161" s="214"/>
      <c r="GVX161" s="214"/>
      <c r="GVY161" s="214"/>
      <c r="GVZ161" s="214"/>
      <c r="GWA161" s="214"/>
      <c r="GWB161" s="214"/>
      <c r="GWC161" s="214"/>
      <c r="GWD161" s="214"/>
      <c r="GWE161" s="214"/>
      <c r="GWF161" s="214"/>
      <c r="GWG161" s="214"/>
      <c r="GWH161" s="214"/>
      <c r="GWI161" s="214"/>
      <c r="GWJ161" s="214"/>
      <c r="GWK161" s="214"/>
      <c r="GWL161" s="214"/>
      <c r="GWM161" s="214"/>
      <c r="GWN161" s="214"/>
      <c r="GWO161" s="214"/>
      <c r="GWP161" s="214"/>
      <c r="GWQ161" s="214"/>
      <c r="GWR161" s="214"/>
      <c r="GWS161" s="214"/>
      <c r="GWT161" s="214"/>
      <c r="GWU161" s="214"/>
      <c r="GWV161" s="214"/>
      <c r="GWW161" s="214"/>
      <c r="GWX161" s="214"/>
      <c r="GWY161" s="214"/>
      <c r="GWZ161" s="214"/>
      <c r="GXA161" s="214"/>
      <c r="GXB161" s="214"/>
      <c r="GXC161" s="214"/>
      <c r="GXD161" s="214"/>
      <c r="GXE161" s="214"/>
      <c r="GXF161" s="214"/>
      <c r="GXG161" s="214"/>
      <c r="GXH161" s="214"/>
      <c r="GXI161" s="214"/>
      <c r="GXJ161" s="214"/>
      <c r="GXK161" s="214"/>
      <c r="GXL161" s="214"/>
      <c r="GXM161" s="214"/>
      <c r="GXN161" s="214"/>
      <c r="GXO161" s="214"/>
      <c r="GXP161" s="214"/>
      <c r="GXQ161" s="214"/>
      <c r="GXR161" s="214"/>
      <c r="GXS161" s="214"/>
      <c r="GXT161" s="214"/>
      <c r="GXU161" s="214"/>
      <c r="GXV161" s="214"/>
      <c r="GXW161" s="214"/>
      <c r="GXX161" s="214"/>
      <c r="GXY161" s="214"/>
      <c r="GXZ161" s="214"/>
      <c r="GYA161" s="214"/>
      <c r="GYB161" s="214"/>
      <c r="GYC161" s="214"/>
      <c r="GYD161" s="214"/>
      <c r="GYE161" s="214"/>
      <c r="GYF161" s="214"/>
      <c r="GYG161" s="214"/>
      <c r="GYH161" s="214"/>
      <c r="GYI161" s="214"/>
      <c r="GYJ161" s="214"/>
      <c r="GYK161" s="214"/>
      <c r="GYL161" s="214"/>
      <c r="GYM161" s="214"/>
      <c r="GYN161" s="214"/>
      <c r="GYO161" s="214"/>
      <c r="GYP161" s="214"/>
      <c r="GYQ161" s="214"/>
      <c r="GYR161" s="214"/>
      <c r="GYS161" s="214"/>
      <c r="GYT161" s="214"/>
      <c r="GYU161" s="214"/>
      <c r="GYV161" s="214"/>
      <c r="GYW161" s="214"/>
      <c r="GYX161" s="214"/>
      <c r="GYY161" s="214"/>
      <c r="GYZ161" s="214"/>
      <c r="GZA161" s="214"/>
      <c r="GZB161" s="214"/>
      <c r="GZC161" s="214"/>
      <c r="GZD161" s="214"/>
      <c r="GZE161" s="214"/>
      <c r="GZF161" s="214"/>
      <c r="GZG161" s="214"/>
      <c r="GZH161" s="214"/>
      <c r="GZI161" s="214"/>
      <c r="GZJ161" s="214"/>
      <c r="GZK161" s="214"/>
      <c r="GZL161" s="214"/>
      <c r="GZM161" s="214"/>
      <c r="GZN161" s="214"/>
      <c r="GZO161" s="214"/>
      <c r="GZP161" s="214"/>
      <c r="GZQ161" s="214"/>
      <c r="GZR161" s="214"/>
      <c r="GZS161" s="214"/>
      <c r="GZT161" s="214"/>
      <c r="GZU161" s="214"/>
      <c r="GZV161" s="214"/>
      <c r="GZW161" s="214"/>
      <c r="GZX161" s="214"/>
      <c r="GZY161" s="214"/>
      <c r="GZZ161" s="214"/>
      <c r="HAA161" s="214"/>
      <c r="HAB161" s="214"/>
      <c r="HAC161" s="214"/>
      <c r="HAD161" s="214"/>
      <c r="HAE161" s="214"/>
      <c r="HAF161" s="214"/>
      <c r="HAG161" s="214"/>
      <c r="HAH161" s="214"/>
      <c r="HAI161" s="214"/>
      <c r="HAJ161" s="214"/>
      <c r="HAK161" s="214"/>
      <c r="HAL161" s="214"/>
      <c r="HAM161" s="214"/>
      <c r="HAN161" s="214"/>
      <c r="HAO161" s="214"/>
      <c r="HAP161" s="214"/>
      <c r="HAQ161" s="214"/>
      <c r="HAR161" s="214"/>
      <c r="HAS161" s="214"/>
      <c r="HAT161" s="214"/>
      <c r="HAU161" s="214"/>
      <c r="HAV161" s="214"/>
      <c r="HAW161" s="214"/>
      <c r="HAX161" s="214"/>
      <c r="HAY161" s="214"/>
      <c r="HAZ161" s="214"/>
      <c r="HBA161" s="214"/>
      <c r="HBB161" s="214"/>
      <c r="HBC161" s="214"/>
      <c r="HBD161" s="214"/>
      <c r="HBE161" s="214"/>
      <c r="HBF161" s="214"/>
      <c r="HBG161" s="214"/>
      <c r="HBH161" s="214"/>
      <c r="HBI161" s="214"/>
      <c r="HBJ161" s="214"/>
      <c r="HBK161" s="214"/>
      <c r="HBL161" s="214"/>
      <c r="HBM161" s="214"/>
      <c r="HBN161" s="214"/>
      <c r="HBO161" s="214"/>
      <c r="HBP161" s="214"/>
      <c r="HBQ161" s="214"/>
      <c r="HBR161" s="214"/>
      <c r="HBS161" s="214"/>
      <c r="HBT161" s="214"/>
      <c r="HBU161" s="214"/>
      <c r="HBV161" s="214"/>
      <c r="HBW161" s="214"/>
      <c r="HBX161" s="214"/>
      <c r="HBY161" s="214"/>
      <c r="HBZ161" s="214"/>
      <c r="HCA161" s="214"/>
      <c r="HCB161" s="214"/>
      <c r="HCC161" s="214"/>
      <c r="HCD161" s="214"/>
      <c r="HCE161" s="214"/>
      <c r="HCF161" s="214"/>
      <c r="HCG161" s="214"/>
      <c r="HCH161" s="214"/>
      <c r="HCI161" s="214"/>
      <c r="HCJ161" s="214"/>
      <c r="HCK161" s="214"/>
      <c r="HCL161" s="214"/>
      <c r="HCM161" s="214"/>
      <c r="HCN161" s="214"/>
      <c r="HCO161" s="214"/>
      <c r="HCP161" s="214"/>
      <c r="HCQ161" s="214"/>
      <c r="HCR161" s="214"/>
      <c r="HCS161" s="214"/>
      <c r="HCT161" s="214"/>
      <c r="HCU161" s="214"/>
      <c r="HCV161" s="214"/>
      <c r="HCW161" s="214"/>
      <c r="HCX161" s="214"/>
      <c r="HCY161" s="214"/>
      <c r="HCZ161" s="214"/>
      <c r="HDA161" s="214"/>
      <c r="HDB161" s="214"/>
      <c r="HDC161" s="214"/>
      <c r="HDD161" s="214"/>
      <c r="HDE161" s="214"/>
      <c r="HDF161" s="214"/>
      <c r="HDG161" s="214"/>
      <c r="HDH161" s="214"/>
      <c r="HDI161" s="214"/>
      <c r="HDJ161" s="214"/>
      <c r="HDK161" s="214"/>
      <c r="HDL161" s="214"/>
      <c r="HDM161" s="214"/>
      <c r="HDN161" s="214"/>
      <c r="HDO161" s="214"/>
      <c r="HDP161" s="214"/>
      <c r="HDQ161" s="214"/>
      <c r="HDR161" s="214"/>
      <c r="HDS161" s="214"/>
      <c r="HDT161" s="214"/>
      <c r="HDU161" s="214"/>
      <c r="HDV161" s="214"/>
      <c r="HDW161" s="214"/>
      <c r="HDX161" s="214"/>
      <c r="HDY161" s="214"/>
      <c r="HDZ161" s="214"/>
      <c r="HEA161" s="214"/>
      <c r="HEB161" s="214"/>
      <c r="HEC161" s="214"/>
      <c r="HED161" s="214"/>
      <c r="HEE161" s="214"/>
      <c r="HEF161" s="214"/>
      <c r="HEG161" s="214"/>
      <c r="HEH161" s="214"/>
      <c r="HEI161" s="214"/>
      <c r="HEJ161" s="214"/>
      <c r="HEK161" s="214"/>
      <c r="HEL161" s="214"/>
      <c r="HEM161" s="214"/>
      <c r="HEN161" s="214"/>
      <c r="HEO161" s="214"/>
      <c r="HEP161" s="214"/>
      <c r="HEQ161" s="214"/>
      <c r="HER161" s="214"/>
      <c r="HES161" s="214"/>
      <c r="HET161" s="214"/>
      <c r="HEU161" s="214"/>
      <c r="HEV161" s="214"/>
      <c r="HEW161" s="214"/>
      <c r="HEX161" s="214"/>
      <c r="HEY161" s="214"/>
      <c r="HEZ161" s="214"/>
      <c r="HFA161" s="214"/>
      <c r="HFB161" s="214"/>
      <c r="HFC161" s="214"/>
      <c r="HFD161" s="214"/>
      <c r="HFE161" s="214"/>
      <c r="HFF161" s="214"/>
      <c r="HFG161" s="214"/>
      <c r="HFH161" s="214"/>
      <c r="HFI161" s="214"/>
      <c r="HFJ161" s="214"/>
      <c r="HFK161" s="214"/>
      <c r="HFL161" s="214"/>
      <c r="HFM161" s="214"/>
      <c r="HFN161" s="214"/>
      <c r="HFO161" s="214"/>
      <c r="HFP161" s="214"/>
      <c r="HFQ161" s="214"/>
      <c r="HFR161" s="214"/>
      <c r="HFS161" s="214"/>
      <c r="HFT161" s="214"/>
      <c r="HFU161" s="214"/>
      <c r="HFV161" s="214"/>
      <c r="HFW161" s="214"/>
      <c r="HFX161" s="214"/>
      <c r="HFY161" s="214"/>
      <c r="HFZ161" s="214"/>
      <c r="HGA161" s="214"/>
      <c r="HGB161" s="214"/>
      <c r="HGC161" s="214"/>
      <c r="HGD161" s="214"/>
      <c r="HGE161" s="214"/>
      <c r="HGF161" s="214"/>
      <c r="HGG161" s="214"/>
      <c r="HGH161" s="214"/>
      <c r="HGI161" s="214"/>
      <c r="HGJ161" s="214"/>
      <c r="HGK161" s="214"/>
      <c r="HGL161" s="214"/>
      <c r="HGM161" s="214"/>
      <c r="HGN161" s="214"/>
      <c r="HGO161" s="214"/>
      <c r="HGP161" s="214"/>
      <c r="HGQ161" s="214"/>
      <c r="HGR161" s="214"/>
      <c r="HGS161" s="214"/>
      <c r="HGT161" s="214"/>
      <c r="HGU161" s="214"/>
      <c r="HGV161" s="214"/>
      <c r="HGW161" s="214"/>
      <c r="HGX161" s="214"/>
      <c r="HGY161" s="214"/>
      <c r="HGZ161" s="214"/>
      <c r="HHA161" s="214"/>
      <c r="HHB161" s="214"/>
      <c r="HHC161" s="214"/>
      <c r="HHD161" s="214"/>
      <c r="HHE161" s="214"/>
      <c r="HHF161" s="214"/>
      <c r="HHG161" s="214"/>
      <c r="HHH161" s="214"/>
      <c r="HHI161" s="214"/>
      <c r="HHJ161" s="214"/>
      <c r="HHK161" s="214"/>
      <c r="HHL161" s="214"/>
      <c r="HHM161" s="214"/>
      <c r="HHN161" s="214"/>
      <c r="HHO161" s="214"/>
      <c r="HHP161" s="214"/>
      <c r="HHQ161" s="214"/>
      <c r="HHR161" s="214"/>
      <c r="HHS161" s="214"/>
      <c r="HHT161" s="214"/>
      <c r="HHU161" s="214"/>
      <c r="HHV161" s="214"/>
      <c r="HHW161" s="214"/>
      <c r="HHX161" s="214"/>
      <c r="HHY161" s="214"/>
      <c r="HHZ161" s="214"/>
      <c r="HIA161" s="214"/>
      <c r="HIB161" s="214"/>
      <c r="HIC161" s="214"/>
      <c r="HID161" s="214"/>
      <c r="HIE161" s="214"/>
      <c r="HIF161" s="214"/>
      <c r="HIG161" s="214"/>
      <c r="HIH161" s="214"/>
      <c r="HII161" s="214"/>
      <c r="HIJ161" s="214"/>
      <c r="HIK161" s="214"/>
      <c r="HIL161" s="214"/>
      <c r="HIM161" s="214"/>
      <c r="HIN161" s="214"/>
      <c r="HIO161" s="214"/>
      <c r="HIP161" s="214"/>
      <c r="HIQ161" s="214"/>
      <c r="HIR161" s="214"/>
      <c r="HIS161" s="214"/>
      <c r="HIT161" s="214"/>
      <c r="HIU161" s="214"/>
      <c r="HIV161" s="214"/>
      <c r="HIW161" s="214"/>
      <c r="HIX161" s="214"/>
      <c r="HIY161" s="214"/>
      <c r="HIZ161" s="214"/>
      <c r="HJA161" s="214"/>
      <c r="HJB161" s="214"/>
      <c r="HJC161" s="214"/>
      <c r="HJD161" s="214"/>
      <c r="HJE161" s="214"/>
      <c r="HJF161" s="214"/>
      <c r="HJG161" s="214"/>
      <c r="HJH161" s="214"/>
      <c r="HJI161" s="214"/>
      <c r="HJJ161" s="214"/>
      <c r="HJK161" s="214"/>
      <c r="HJL161" s="214"/>
      <c r="HJM161" s="214"/>
      <c r="HJN161" s="214"/>
      <c r="HJO161" s="214"/>
      <c r="HJP161" s="214"/>
      <c r="HJQ161" s="214"/>
      <c r="HJR161" s="214"/>
      <c r="HJS161" s="214"/>
      <c r="HJT161" s="214"/>
      <c r="HJU161" s="214"/>
      <c r="HJV161" s="214"/>
      <c r="HJW161" s="214"/>
      <c r="HJX161" s="214"/>
      <c r="HJY161" s="214"/>
      <c r="HJZ161" s="214"/>
      <c r="HKA161" s="214"/>
      <c r="HKB161" s="214"/>
      <c r="HKC161" s="214"/>
      <c r="HKD161" s="214"/>
      <c r="HKE161" s="214"/>
      <c r="HKF161" s="214"/>
      <c r="HKG161" s="214"/>
      <c r="HKH161" s="214"/>
      <c r="HKI161" s="214"/>
      <c r="HKJ161" s="214"/>
      <c r="HKK161" s="214"/>
      <c r="HKL161" s="214"/>
      <c r="HKM161" s="214"/>
      <c r="HKN161" s="214"/>
      <c r="HKO161" s="214"/>
      <c r="HKP161" s="214"/>
      <c r="HKQ161" s="214"/>
      <c r="HKR161" s="214"/>
      <c r="HKS161" s="214"/>
      <c r="HKT161" s="214"/>
      <c r="HKU161" s="214"/>
      <c r="HKV161" s="214"/>
      <c r="HKW161" s="214"/>
      <c r="HKX161" s="214"/>
      <c r="HKY161" s="214"/>
      <c r="HKZ161" s="214"/>
      <c r="HLA161" s="214"/>
      <c r="HLB161" s="214"/>
      <c r="HLC161" s="214"/>
      <c r="HLD161" s="214"/>
      <c r="HLE161" s="214"/>
      <c r="HLF161" s="214"/>
      <c r="HLG161" s="214"/>
      <c r="HLH161" s="214"/>
      <c r="HLI161" s="214"/>
      <c r="HLJ161" s="214"/>
      <c r="HLK161" s="214"/>
      <c r="HLL161" s="214"/>
      <c r="HLM161" s="214"/>
      <c r="HLN161" s="214"/>
      <c r="HLO161" s="214"/>
      <c r="HLP161" s="214"/>
      <c r="HLQ161" s="214"/>
      <c r="HLR161" s="214"/>
      <c r="HLS161" s="214"/>
      <c r="HLT161" s="214"/>
      <c r="HLU161" s="214"/>
      <c r="HLV161" s="214"/>
      <c r="HLW161" s="214"/>
      <c r="HLX161" s="214"/>
      <c r="HLY161" s="214"/>
      <c r="HLZ161" s="214"/>
      <c r="HMA161" s="214"/>
      <c r="HMB161" s="214"/>
      <c r="HMC161" s="214"/>
      <c r="HMD161" s="214"/>
      <c r="HME161" s="214"/>
      <c r="HMF161" s="214"/>
      <c r="HMG161" s="214"/>
      <c r="HMH161" s="214"/>
      <c r="HMI161" s="214"/>
      <c r="HMJ161" s="214"/>
      <c r="HMK161" s="214"/>
      <c r="HML161" s="214"/>
      <c r="HMM161" s="214"/>
      <c r="HMN161" s="214"/>
      <c r="HMO161" s="214"/>
      <c r="HMP161" s="214"/>
      <c r="HMQ161" s="214"/>
      <c r="HMR161" s="214"/>
      <c r="HMS161" s="214"/>
      <c r="HMT161" s="214"/>
      <c r="HMU161" s="214"/>
      <c r="HMV161" s="214"/>
      <c r="HMW161" s="214"/>
      <c r="HMX161" s="214"/>
      <c r="HMY161" s="214"/>
      <c r="HMZ161" s="214"/>
      <c r="HNA161" s="214"/>
      <c r="HNB161" s="214"/>
      <c r="HNC161" s="214"/>
      <c r="HND161" s="214"/>
      <c r="HNE161" s="214"/>
      <c r="HNF161" s="214"/>
      <c r="HNG161" s="214"/>
      <c r="HNH161" s="214"/>
      <c r="HNI161" s="214"/>
      <c r="HNJ161" s="214"/>
      <c r="HNK161" s="214"/>
      <c r="HNL161" s="214"/>
      <c r="HNM161" s="214"/>
      <c r="HNN161" s="214"/>
      <c r="HNO161" s="214"/>
      <c r="HNP161" s="214"/>
      <c r="HNQ161" s="214"/>
      <c r="HNR161" s="214"/>
      <c r="HNS161" s="214"/>
      <c r="HNT161" s="214"/>
      <c r="HNU161" s="214"/>
      <c r="HNV161" s="214"/>
      <c r="HNW161" s="214"/>
      <c r="HNX161" s="214"/>
      <c r="HNY161" s="214"/>
      <c r="HNZ161" s="214"/>
      <c r="HOA161" s="214"/>
      <c r="HOB161" s="214"/>
      <c r="HOC161" s="214"/>
      <c r="HOD161" s="214"/>
      <c r="HOE161" s="214"/>
      <c r="HOF161" s="214"/>
      <c r="HOG161" s="214"/>
      <c r="HOH161" s="214"/>
      <c r="HOI161" s="214"/>
      <c r="HOJ161" s="214"/>
      <c r="HOK161" s="214"/>
      <c r="HOL161" s="214"/>
      <c r="HOM161" s="214"/>
      <c r="HON161" s="214"/>
      <c r="HOO161" s="214"/>
      <c r="HOP161" s="214"/>
      <c r="HOQ161" s="214"/>
      <c r="HOR161" s="214"/>
      <c r="HOS161" s="214"/>
      <c r="HOT161" s="214"/>
      <c r="HOU161" s="214"/>
      <c r="HOV161" s="214"/>
      <c r="HOW161" s="214"/>
      <c r="HOX161" s="214"/>
      <c r="HOY161" s="214"/>
      <c r="HOZ161" s="214"/>
      <c r="HPA161" s="214"/>
      <c r="HPB161" s="214"/>
      <c r="HPC161" s="214"/>
      <c r="HPD161" s="214"/>
      <c r="HPE161" s="214"/>
      <c r="HPF161" s="214"/>
      <c r="HPG161" s="214"/>
      <c r="HPH161" s="214"/>
      <c r="HPI161" s="214"/>
      <c r="HPJ161" s="214"/>
      <c r="HPK161" s="214"/>
      <c r="HPL161" s="214"/>
      <c r="HPM161" s="214"/>
      <c r="HPN161" s="214"/>
      <c r="HPO161" s="214"/>
      <c r="HPP161" s="214"/>
      <c r="HPQ161" s="214"/>
      <c r="HPR161" s="214"/>
      <c r="HPS161" s="214"/>
      <c r="HPT161" s="214"/>
      <c r="HPU161" s="214"/>
      <c r="HPV161" s="214"/>
      <c r="HPW161" s="214"/>
      <c r="HPX161" s="214"/>
      <c r="HPY161" s="214"/>
      <c r="HPZ161" s="214"/>
      <c r="HQA161" s="214"/>
      <c r="HQB161" s="214"/>
      <c r="HQC161" s="214"/>
      <c r="HQD161" s="214"/>
      <c r="HQE161" s="214"/>
      <c r="HQF161" s="214"/>
      <c r="HQG161" s="214"/>
      <c r="HQH161" s="214"/>
      <c r="HQI161" s="214"/>
      <c r="HQJ161" s="214"/>
      <c r="HQK161" s="214"/>
      <c r="HQL161" s="214"/>
      <c r="HQM161" s="214"/>
      <c r="HQN161" s="214"/>
      <c r="HQO161" s="214"/>
      <c r="HQP161" s="214"/>
      <c r="HQQ161" s="214"/>
      <c r="HQR161" s="214"/>
      <c r="HQS161" s="214"/>
      <c r="HQT161" s="214"/>
      <c r="HQU161" s="214"/>
      <c r="HQV161" s="214"/>
      <c r="HQW161" s="214"/>
      <c r="HQX161" s="214"/>
      <c r="HQY161" s="214"/>
      <c r="HQZ161" s="214"/>
      <c r="HRA161" s="214"/>
      <c r="HRB161" s="214"/>
      <c r="HRC161" s="214"/>
      <c r="HRD161" s="214"/>
      <c r="HRE161" s="214"/>
      <c r="HRF161" s="214"/>
      <c r="HRG161" s="214"/>
      <c r="HRH161" s="214"/>
      <c r="HRI161" s="214"/>
      <c r="HRJ161" s="214"/>
      <c r="HRK161" s="214"/>
      <c r="HRL161" s="214"/>
      <c r="HRM161" s="214"/>
      <c r="HRN161" s="214"/>
      <c r="HRO161" s="214"/>
      <c r="HRP161" s="214"/>
      <c r="HRQ161" s="214"/>
      <c r="HRR161" s="214"/>
      <c r="HRS161" s="214"/>
      <c r="HRT161" s="214"/>
      <c r="HRU161" s="214"/>
      <c r="HRV161" s="214"/>
      <c r="HRW161" s="214"/>
      <c r="HRX161" s="214"/>
      <c r="HRY161" s="214"/>
      <c r="HRZ161" s="214"/>
      <c r="HSA161" s="214"/>
      <c r="HSB161" s="214"/>
      <c r="HSC161" s="214"/>
      <c r="HSD161" s="214"/>
      <c r="HSE161" s="214"/>
      <c r="HSF161" s="214"/>
      <c r="HSG161" s="214"/>
      <c r="HSH161" s="214"/>
      <c r="HSI161" s="214"/>
      <c r="HSJ161" s="214"/>
      <c r="HSK161" s="214"/>
      <c r="HSL161" s="214"/>
      <c r="HSM161" s="214"/>
      <c r="HSN161" s="214"/>
      <c r="HSO161" s="214"/>
      <c r="HSP161" s="214"/>
      <c r="HSQ161" s="214"/>
      <c r="HSR161" s="214"/>
      <c r="HSS161" s="214"/>
      <c r="HST161" s="214"/>
      <c r="HSU161" s="214"/>
      <c r="HSV161" s="214"/>
      <c r="HSW161" s="214"/>
      <c r="HSX161" s="214"/>
      <c r="HSY161" s="214"/>
      <c r="HSZ161" s="214"/>
      <c r="HTA161" s="214"/>
      <c r="HTB161" s="214"/>
      <c r="HTC161" s="214"/>
      <c r="HTD161" s="214"/>
      <c r="HTE161" s="214"/>
      <c r="HTF161" s="214"/>
      <c r="HTG161" s="214"/>
      <c r="HTH161" s="214"/>
      <c r="HTI161" s="214"/>
      <c r="HTJ161" s="214"/>
      <c r="HTK161" s="214"/>
      <c r="HTL161" s="214"/>
      <c r="HTM161" s="214"/>
      <c r="HTN161" s="214"/>
      <c r="HTO161" s="214"/>
      <c r="HTP161" s="214"/>
      <c r="HTQ161" s="214"/>
      <c r="HTR161" s="214"/>
      <c r="HTS161" s="214"/>
      <c r="HTT161" s="214"/>
      <c r="HTU161" s="214"/>
      <c r="HTV161" s="214"/>
      <c r="HTW161" s="214"/>
      <c r="HTX161" s="214"/>
      <c r="HTY161" s="214"/>
      <c r="HTZ161" s="214"/>
      <c r="HUA161" s="214"/>
      <c r="HUB161" s="214"/>
      <c r="HUC161" s="214"/>
      <c r="HUD161" s="214"/>
      <c r="HUE161" s="214"/>
      <c r="HUF161" s="214"/>
      <c r="HUG161" s="214"/>
      <c r="HUH161" s="214"/>
      <c r="HUI161" s="214"/>
      <c r="HUJ161" s="214"/>
      <c r="HUK161" s="214"/>
      <c r="HUL161" s="214"/>
      <c r="HUM161" s="214"/>
      <c r="HUN161" s="214"/>
      <c r="HUO161" s="214"/>
      <c r="HUP161" s="214"/>
      <c r="HUQ161" s="214"/>
      <c r="HUR161" s="214"/>
      <c r="HUS161" s="214"/>
      <c r="HUT161" s="214"/>
      <c r="HUU161" s="214"/>
      <c r="HUV161" s="214"/>
      <c r="HUW161" s="214"/>
      <c r="HUX161" s="214"/>
      <c r="HUY161" s="214"/>
      <c r="HUZ161" s="214"/>
      <c r="HVA161" s="214"/>
      <c r="HVB161" s="214"/>
      <c r="HVC161" s="214"/>
      <c r="HVD161" s="214"/>
      <c r="HVE161" s="214"/>
      <c r="HVF161" s="214"/>
      <c r="HVG161" s="214"/>
      <c r="HVH161" s="214"/>
      <c r="HVI161" s="214"/>
      <c r="HVJ161" s="214"/>
      <c r="HVK161" s="214"/>
      <c r="HVL161" s="214"/>
      <c r="HVM161" s="214"/>
      <c r="HVN161" s="214"/>
      <c r="HVO161" s="214"/>
      <c r="HVP161" s="214"/>
      <c r="HVQ161" s="214"/>
      <c r="HVR161" s="214"/>
      <c r="HVS161" s="214"/>
      <c r="HVT161" s="214"/>
      <c r="HVU161" s="214"/>
      <c r="HVV161" s="214"/>
      <c r="HVW161" s="214"/>
      <c r="HVX161" s="214"/>
      <c r="HVY161" s="214"/>
      <c r="HVZ161" s="214"/>
      <c r="HWA161" s="214"/>
      <c r="HWB161" s="214"/>
      <c r="HWC161" s="214"/>
      <c r="HWD161" s="214"/>
      <c r="HWE161" s="214"/>
      <c r="HWF161" s="214"/>
      <c r="HWG161" s="214"/>
      <c r="HWH161" s="214"/>
      <c r="HWI161" s="214"/>
      <c r="HWJ161" s="214"/>
      <c r="HWK161" s="214"/>
      <c r="HWL161" s="214"/>
      <c r="HWM161" s="214"/>
      <c r="HWN161" s="214"/>
      <c r="HWO161" s="214"/>
      <c r="HWP161" s="214"/>
      <c r="HWQ161" s="214"/>
      <c r="HWR161" s="214"/>
      <c r="HWS161" s="214"/>
      <c r="HWT161" s="214"/>
      <c r="HWU161" s="214"/>
      <c r="HWV161" s="214"/>
      <c r="HWW161" s="214"/>
      <c r="HWX161" s="214"/>
      <c r="HWY161" s="214"/>
      <c r="HWZ161" s="214"/>
      <c r="HXA161" s="214"/>
      <c r="HXB161" s="214"/>
      <c r="HXC161" s="214"/>
      <c r="HXD161" s="214"/>
      <c r="HXE161" s="214"/>
      <c r="HXF161" s="214"/>
      <c r="HXG161" s="214"/>
      <c r="HXH161" s="214"/>
      <c r="HXI161" s="214"/>
      <c r="HXJ161" s="214"/>
      <c r="HXK161" s="214"/>
      <c r="HXL161" s="214"/>
      <c r="HXM161" s="214"/>
      <c r="HXN161" s="214"/>
      <c r="HXO161" s="214"/>
      <c r="HXP161" s="214"/>
      <c r="HXQ161" s="214"/>
      <c r="HXR161" s="214"/>
      <c r="HXS161" s="214"/>
      <c r="HXT161" s="214"/>
      <c r="HXU161" s="214"/>
      <c r="HXV161" s="214"/>
      <c r="HXW161" s="214"/>
      <c r="HXX161" s="214"/>
      <c r="HXY161" s="214"/>
      <c r="HXZ161" s="214"/>
      <c r="HYA161" s="214"/>
      <c r="HYB161" s="214"/>
      <c r="HYC161" s="214"/>
      <c r="HYD161" s="214"/>
      <c r="HYE161" s="214"/>
      <c r="HYF161" s="214"/>
      <c r="HYG161" s="214"/>
      <c r="HYH161" s="214"/>
      <c r="HYI161" s="214"/>
      <c r="HYJ161" s="214"/>
      <c r="HYK161" s="214"/>
      <c r="HYL161" s="214"/>
      <c r="HYM161" s="214"/>
      <c r="HYN161" s="214"/>
      <c r="HYO161" s="214"/>
      <c r="HYP161" s="214"/>
      <c r="HYQ161" s="214"/>
      <c r="HYR161" s="214"/>
      <c r="HYS161" s="214"/>
      <c r="HYT161" s="214"/>
      <c r="HYU161" s="214"/>
      <c r="HYV161" s="214"/>
      <c r="HYW161" s="214"/>
      <c r="HYX161" s="214"/>
      <c r="HYY161" s="214"/>
      <c r="HYZ161" s="214"/>
      <c r="HZA161" s="214"/>
      <c r="HZB161" s="214"/>
      <c r="HZC161" s="214"/>
      <c r="HZD161" s="214"/>
      <c r="HZE161" s="214"/>
      <c r="HZF161" s="214"/>
      <c r="HZG161" s="214"/>
      <c r="HZH161" s="214"/>
      <c r="HZI161" s="214"/>
      <c r="HZJ161" s="214"/>
      <c r="HZK161" s="214"/>
      <c r="HZL161" s="214"/>
      <c r="HZM161" s="214"/>
      <c r="HZN161" s="214"/>
      <c r="HZO161" s="214"/>
      <c r="HZP161" s="214"/>
      <c r="HZQ161" s="214"/>
      <c r="HZR161" s="214"/>
      <c r="HZS161" s="214"/>
      <c r="HZT161" s="214"/>
      <c r="HZU161" s="214"/>
      <c r="HZV161" s="214"/>
      <c r="HZW161" s="214"/>
      <c r="HZX161" s="214"/>
      <c r="HZY161" s="214"/>
      <c r="HZZ161" s="214"/>
      <c r="IAA161" s="214"/>
      <c r="IAB161" s="214"/>
      <c r="IAC161" s="214"/>
      <c r="IAD161" s="214"/>
      <c r="IAE161" s="214"/>
      <c r="IAF161" s="214"/>
      <c r="IAG161" s="214"/>
      <c r="IAH161" s="214"/>
      <c r="IAI161" s="214"/>
      <c r="IAJ161" s="214"/>
      <c r="IAK161" s="214"/>
      <c r="IAL161" s="214"/>
      <c r="IAM161" s="214"/>
      <c r="IAN161" s="214"/>
      <c r="IAO161" s="214"/>
      <c r="IAP161" s="214"/>
      <c r="IAQ161" s="214"/>
      <c r="IAR161" s="214"/>
      <c r="IAS161" s="214"/>
      <c r="IAT161" s="214"/>
      <c r="IAU161" s="214"/>
      <c r="IAV161" s="214"/>
      <c r="IAW161" s="214"/>
      <c r="IAX161" s="214"/>
      <c r="IAY161" s="214"/>
      <c r="IAZ161" s="214"/>
      <c r="IBA161" s="214"/>
      <c r="IBB161" s="214"/>
      <c r="IBC161" s="214"/>
      <c r="IBD161" s="214"/>
      <c r="IBE161" s="214"/>
      <c r="IBF161" s="214"/>
      <c r="IBG161" s="214"/>
      <c r="IBH161" s="214"/>
      <c r="IBI161" s="214"/>
      <c r="IBJ161" s="214"/>
      <c r="IBK161" s="214"/>
      <c r="IBL161" s="214"/>
      <c r="IBM161" s="214"/>
      <c r="IBN161" s="214"/>
      <c r="IBO161" s="214"/>
      <c r="IBP161" s="214"/>
      <c r="IBQ161" s="214"/>
      <c r="IBR161" s="214"/>
      <c r="IBS161" s="214"/>
      <c r="IBT161" s="214"/>
      <c r="IBU161" s="214"/>
      <c r="IBV161" s="214"/>
      <c r="IBW161" s="214"/>
      <c r="IBX161" s="214"/>
      <c r="IBY161" s="214"/>
      <c r="IBZ161" s="214"/>
      <c r="ICA161" s="214"/>
      <c r="ICB161" s="214"/>
      <c r="ICC161" s="214"/>
      <c r="ICD161" s="214"/>
      <c r="ICE161" s="214"/>
      <c r="ICF161" s="214"/>
      <c r="ICG161" s="214"/>
      <c r="ICH161" s="214"/>
      <c r="ICI161" s="214"/>
      <c r="ICJ161" s="214"/>
      <c r="ICK161" s="214"/>
      <c r="ICL161" s="214"/>
      <c r="ICM161" s="214"/>
      <c r="ICN161" s="214"/>
      <c r="ICO161" s="214"/>
      <c r="ICP161" s="214"/>
      <c r="ICQ161" s="214"/>
      <c r="ICR161" s="214"/>
      <c r="ICS161" s="214"/>
      <c r="ICT161" s="214"/>
      <c r="ICU161" s="214"/>
      <c r="ICV161" s="214"/>
      <c r="ICW161" s="214"/>
      <c r="ICX161" s="214"/>
      <c r="ICY161" s="214"/>
      <c r="ICZ161" s="214"/>
      <c r="IDA161" s="214"/>
      <c r="IDB161" s="214"/>
      <c r="IDC161" s="214"/>
      <c r="IDD161" s="214"/>
      <c r="IDE161" s="214"/>
      <c r="IDF161" s="214"/>
      <c r="IDG161" s="214"/>
      <c r="IDH161" s="214"/>
      <c r="IDI161" s="214"/>
      <c r="IDJ161" s="214"/>
      <c r="IDK161" s="214"/>
      <c r="IDL161" s="214"/>
      <c r="IDM161" s="214"/>
      <c r="IDN161" s="214"/>
      <c r="IDO161" s="214"/>
      <c r="IDP161" s="214"/>
      <c r="IDQ161" s="214"/>
      <c r="IDR161" s="214"/>
      <c r="IDS161" s="214"/>
      <c r="IDT161" s="214"/>
      <c r="IDU161" s="214"/>
      <c r="IDV161" s="214"/>
      <c r="IDW161" s="214"/>
      <c r="IDX161" s="214"/>
      <c r="IDY161" s="214"/>
      <c r="IDZ161" s="214"/>
      <c r="IEA161" s="214"/>
      <c r="IEB161" s="214"/>
      <c r="IEC161" s="214"/>
      <c r="IED161" s="214"/>
      <c r="IEE161" s="214"/>
      <c r="IEF161" s="214"/>
      <c r="IEG161" s="214"/>
      <c r="IEH161" s="214"/>
      <c r="IEI161" s="214"/>
      <c r="IEJ161" s="214"/>
      <c r="IEK161" s="214"/>
      <c r="IEL161" s="214"/>
      <c r="IEM161" s="214"/>
      <c r="IEN161" s="214"/>
      <c r="IEO161" s="214"/>
      <c r="IEP161" s="214"/>
      <c r="IEQ161" s="214"/>
      <c r="IER161" s="214"/>
      <c r="IES161" s="214"/>
      <c r="IET161" s="214"/>
      <c r="IEU161" s="214"/>
      <c r="IEV161" s="214"/>
      <c r="IEW161" s="214"/>
      <c r="IEX161" s="214"/>
      <c r="IEY161" s="214"/>
      <c r="IEZ161" s="214"/>
      <c r="IFA161" s="214"/>
      <c r="IFB161" s="214"/>
      <c r="IFC161" s="214"/>
      <c r="IFD161" s="214"/>
      <c r="IFE161" s="214"/>
      <c r="IFF161" s="214"/>
      <c r="IFG161" s="214"/>
      <c r="IFH161" s="214"/>
      <c r="IFI161" s="214"/>
      <c r="IFJ161" s="214"/>
      <c r="IFK161" s="214"/>
      <c r="IFL161" s="214"/>
      <c r="IFM161" s="214"/>
      <c r="IFN161" s="214"/>
      <c r="IFO161" s="214"/>
      <c r="IFP161" s="214"/>
      <c r="IFQ161" s="214"/>
      <c r="IFR161" s="214"/>
      <c r="IFS161" s="214"/>
      <c r="IFT161" s="214"/>
      <c r="IFU161" s="214"/>
      <c r="IFV161" s="214"/>
      <c r="IFW161" s="214"/>
      <c r="IFX161" s="214"/>
      <c r="IFY161" s="214"/>
      <c r="IFZ161" s="214"/>
      <c r="IGA161" s="214"/>
      <c r="IGB161" s="214"/>
      <c r="IGC161" s="214"/>
      <c r="IGD161" s="214"/>
      <c r="IGE161" s="214"/>
      <c r="IGF161" s="214"/>
      <c r="IGG161" s="214"/>
      <c r="IGH161" s="214"/>
      <c r="IGI161" s="214"/>
      <c r="IGJ161" s="214"/>
      <c r="IGK161" s="214"/>
      <c r="IGL161" s="214"/>
      <c r="IGM161" s="214"/>
      <c r="IGN161" s="214"/>
      <c r="IGO161" s="214"/>
      <c r="IGP161" s="214"/>
      <c r="IGQ161" s="214"/>
      <c r="IGR161" s="214"/>
      <c r="IGS161" s="214"/>
      <c r="IGT161" s="214"/>
      <c r="IGU161" s="214"/>
      <c r="IGV161" s="214"/>
      <c r="IGW161" s="214"/>
      <c r="IGX161" s="214"/>
      <c r="IGY161" s="214"/>
      <c r="IGZ161" s="214"/>
      <c r="IHA161" s="214"/>
      <c r="IHB161" s="214"/>
      <c r="IHC161" s="214"/>
      <c r="IHD161" s="214"/>
      <c r="IHE161" s="214"/>
      <c r="IHF161" s="214"/>
      <c r="IHG161" s="214"/>
      <c r="IHH161" s="214"/>
      <c r="IHI161" s="214"/>
      <c r="IHJ161" s="214"/>
      <c r="IHK161" s="214"/>
      <c r="IHL161" s="214"/>
      <c r="IHM161" s="214"/>
      <c r="IHN161" s="214"/>
      <c r="IHO161" s="214"/>
      <c r="IHP161" s="214"/>
      <c r="IHQ161" s="214"/>
      <c r="IHR161" s="214"/>
      <c r="IHS161" s="214"/>
      <c r="IHT161" s="214"/>
      <c r="IHU161" s="214"/>
      <c r="IHV161" s="214"/>
      <c r="IHW161" s="214"/>
      <c r="IHX161" s="214"/>
      <c r="IHY161" s="214"/>
      <c r="IHZ161" s="214"/>
      <c r="IIA161" s="214"/>
      <c r="IIB161" s="214"/>
      <c r="IIC161" s="214"/>
      <c r="IID161" s="214"/>
      <c r="IIE161" s="214"/>
      <c r="IIF161" s="214"/>
      <c r="IIG161" s="214"/>
      <c r="IIH161" s="214"/>
      <c r="III161" s="214"/>
      <c r="IIJ161" s="214"/>
      <c r="IIK161" s="214"/>
      <c r="IIL161" s="214"/>
      <c r="IIM161" s="214"/>
      <c r="IIN161" s="214"/>
      <c r="IIO161" s="214"/>
      <c r="IIP161" s="214"/>
      <c r="IIQ161" s="214"/>
      <c r="IIR161" s="214"/>
      <c r="IIS161" s="214"/>
      <c r="IIT161" s="214"/>
      <c r="IIU161" s="214"/>
      <c r="IIV161" s="214"/>
      <c r="IIW161" s="214"/>
      <c r="IIX161" s="214"/>
      <c r="IIY161" s="214"/>
      <c r="IIZ161" s="214"/>
      <c r="IJA161" s="214"/>
      <c r="IJB161" s="214"/>
      <c r="IJC161" s="214"/>
      <c r="IJD161" s="214"/>
      <c r="IJE161" s="214"/>
      <c r="IJF161" s="214"/>
      <c r="IJG161" s="214"/>
      <c r="IJH161" s="214"/>
      <c r="IJI161" s="214"/>
      <c r="IJJ161" s="214"/>
      <c r="IJK161" s="214"/>
      <c r="IJL161" s="214"/>
      <c r="IJM161" s="214"/>
      <c r="IJN161" s="214"/>
      <c r="IJO161" s="214"/>
      <c r="IJP161" s="214"/>
      <c r="IJQ161" s="214"/>
      <c r="IJR161" s="214"/>
      <c r="IJS161" s="214"/>
      <c r="IJT161" s="214"/>
      <c r="IJU161" s="214"/>
      <c r="IJV161" s="214"/>
      <c r="IJW161" s="214"/>
      <c r="IJX161" s="214"/>
      <c r="IJY161" s="214"/>
      <c r="IJZ161" s="214"/>
      <c r="IKA161" s="214"/>
      <c r="IKB161" s="214"/>
      <c r="IKC161" s="214"/>
      <c r="IKD161" s="214"/>
      <c r="IKE161" s="214"/>
      <c r="IKF161" s="214"/>
      <c r="IKG161" s="214"/>
      <c r="IKH161" s="214"/>
      <c r="IKI161" s="214"/>
      <c r="IKJ161" s="214"/>
      <c r="IKK161" s="214"/>
      <c r="IKL161" s="214"/>
      <c r="IKM161" s="214"/>
      <c r="IKN161" s="214"/>
      <c r="IKO161" s="214"/>
      <c r="IKP161" s="214"/>
      <c r="IKQ161" s="214"/>
      <c r="IKR161" s="214"/>
      <c r="IKS161" s="214"/>
      <c r="IKT161" s="214"/>
      <c r="IKU161" s="214"/>
      <c r="IKV161" s="214"/>
      <c r="IKW161" s="214"/>
      <c r="IKX161" s="214"/>
      <c r="IKY161" s="214"/>
      <c r="IKZ161" s="214"/>
      <c r="ILA161" s="214"/>
      <c r="ILB161" s="214"/>
      <c r="ILC161" s="214"/>
      <c r="ILD161" s="214"/>
      <c r="ILE161" s="214"/>
      <c r="ILF161" s="214"/>
      <c r="ILG161" s="214"/>
      <c r="ILH161" s="214"/>
      <c r="ILI161" s="214"/>
      <c r="ILJ161" s="214"/>
      <c r="ILK161" s="214"/>
      <c r="ILL161" s="214"/>
      <c r="ILM161" s="214"/>
      <c r="ILN161" s="214"/>
      <c r="ILO161" s="214"/>
      <c r="ILP161" s="214"/>
      <c r="ILQ161" s="214"/>
      <c r="ILR161" s="214"/>
      <c r="ILS161" s="214"/>
      <c r="ILT161" s="214"/>
      <c r="ILU161" s="214"/>
      <c r="ILV161" s="214"/>
      <c r="ILW161" s="214"/>
      <c r="ILX161" s="214"/>
      <c r="ILY161" s="214"/>
      <c r="ILZ161" s="214"/>
      <c r="IMA161" s="214"/>
      <c r="IMB161" s="214"/>
      <c r="IMC161" s="214"/>
      <c r="IMD161" s="214"/>
      <c r="IME161" s="214"/>
      <c r="IMF161" s="214"/>
      <c r="IMG161" s="214"/>
      <c r="IMH161" s="214"/>
      <c r="IMI161" s="214"/>
      <c r="IMJ161" s="214"/>
      <c r="IMK161" s="214"/>
      <c r="IML161" s="214"/>
      <c r="IMM161" s="214"/>
      <c r="IMN161" s="214"/>
      <c r="IMO161" s="214"/>
      <c r="IMP161" s="214"/>
      <c r="IMQ161" s="214"/>
      <c r="IMR161" s="214"/>
      <c r="IMS161" s="214"/>
      <c r="IMT161" s="214"/>
      <c r="IMU161" s="214"/>
      <c r="IMV161" s="214"/>
      <c r="IMW161" s="214"/>
      <c r="IMX161" s="214"/>
      <c r="IMY161" s="214"/>
      <c r="IMZ161" s="214"/>
      <c r="INA161" s="214"/>
      <c r="INB161" s="214"/>
      <c r="INC161" s="214"/>
      <c r="IND161" s="214"/>
      <c r="INE161" s="214"/>
      <c r="INF161" s="214"/>
      <c r="ING161" s="214"/>
      <c r="INH161" s="214"/>
      <c r="INI161" s="214"/>
      <c r="INJ161" s="214"/>
      <c r="INK161" s="214"/>
      <c r="INL161" s="214"/>
      <c r="INM161" s="214"/>
      <c r="INN161" s="214"/>
      <c r="INO161" s="214"/>
      <c r="INP161" s="214"/>
      <c r="INQ161" s="214"/>
      <c r="INR161" s="214"/>
      <c r="INS161" s="214"/>
      <c r="INT161" s="214"/>
      <c r="INU161" s="214"/>
      <c r="INV161" s="214"/>
      <c r="INW161" s="214"/>
      <c r="INX161" s="214"/>
      <c r="INY161" s="214"/>
      <c r="INZ161" s="214"/>
      <c r="IOA161" s="214"/>
      <c r="IOB161" s="214"/>
      <c r="IOC161" s="214"/>
      <c r="IOD161" s="214"/>
      <c r="IOE161" s="214"/>
      <c r="IOF161" s="214"/>
      <c r="IOG161" s="214"/>
      <c r="IOH161" s="214"/>
      <c r="IOI161" s="214"/>
      <c r="IOJ161" s="214"/>
      <c r="IOK161" s="214"/>
      <c r="IOL161" s="214"/>
      <c r="IOM161" s="214"/>
      <c r="ION161" s="214"/>
      <c r="IOO161" s="214"/>
      <c r="IOP161" s="214"/>
      <c r="IOQ161" s="214"/>
      <c r="IOR161" s="214"/>
      <c r="IOS161" s="214"/>
      <c r="IOT161" s="214"/>
      <c r="IOU161" s="214"/>
      <c r="IOV161" s="214"/>
      <c r="IOW161" s="214"/>
      <c r="IOX161" s="214"/>
      <c r="IOY161" s="214"/>
      <c r="IOZ161" s="214"/>
      <c r="IPA161" s="214"/>
      <c r="IPB161" s="214"/>
      <c r="IPC161" s="214"/>
      <c r="IPD161" s="214"/>
      <c r="IPE161" s="214"/>
      <c r="IPF161" s="214"/>
      <c r="IPG161" s="214"/>
      <c r="IPH161" s="214"/>
      <c r="IPI161" s="214"/>
      <c r="IPJ161" s="214"/>
      <c r="IPK161" s="214"/>
      <c r="IPL161" s="214"/>
      <c r="IPM161" s="214"/>
      <c r="IPN161" s="214"/>
      <c r="IPO161" s="214"/>
      <c r="IPP161" s="214"/>
      <c r="IPQ161" s="214"/>
      <c r="IPR161" s="214"/>
      <c r="IPS161" s="214"/>
      <c r="IPT161" s="214"/>
      <c r="IPU161" s="214"/>
      <c r="IPV161" s="214"/>
      <c r="IPW161" s="214"/>
      <c r="IPX161" s="214"/>
      <c r="IPY161" s="214"/>
      <c r="IPZ161" s="214"/>
      <c r="IQA161" s="214"/>
      <c r="IQB161" s="214"/>
      <c r="IQC161" s="214"/>
      <c r="IQD161" s="214"/>
      <c r="IQE161" s="214"/>
      <c r="IQF161" s="214"/>
      <c r="IQG161" s="214"/>
      <c r="IQH161" s="214"/>
      <c r="IQI161" s="214"/>
      <c r="IQJ161" s="214"/>
      <c r="IQK161" s="214"/>
      <c r="IQL161" s="214"/>
      <c r="IQM161" s="214"/>
      <c r="IQN161" s="214"/>
      <c r="IQO161" s="214"/>
      <c r="IQP161" s="214"/>
      <c r="IQQ161" s="214"/>
      <c r="IQR161" s="214"/>
      <c r="IQS161" s="214"/>
      <c r="IQT161" s="214"/>
      <c r="IQU161" s="214"/>
      <c r="IQV161" s="214"/>
      <c r="IQW161" s="214"/>
      <c r="IQX161" s="214"/>
      <c r="IQY161" s="214"/>
      <c r="IQZ161" s="214"/>
      <c r="IRA161" s="214"/>
      <c r="IRB161" s="214"/>
      <c r="IRC161" s="214"/>
      <c r="IRD161" s="214"/>
      <c r="IRE161" s="214"/>
      <c r="IRF161" s="214"/>
      <c r="IRG161" s="214"/>
      <c r="IRH161" s="214"/>
      <c r="IRI161" s="214"/>
      <c r="IRJ161" s="214"/>
      <c r="IRK161" s="214"/>
      <c r="IRL161" s="214"/>
      <c r="IRM161" s="214"/>
      <c r="IRN161" s="214"/>
      <c r="IRO161" s="214"/>
      <c r="IRP161" s="214"/>
      <c r="IRQ161" s="214"/>
      <c r="IRR161" s="214"/>
      <c r="IRS161" s="214"/>
      <c r="IRT161" s="214"/>
      <c r="IRU161" s="214"/>
      <c r="IRV161" s="214"/>
      <c r="IRW161" s="214"/>
      <c r="IRX161" s="214"/>
      <c r="IRY161" s="214"/>
      <c r="IRZ161" s="214"/>
      <c r="ISA161" s="214"/>
      <c r="ISB161" s="214"/>
      <c r="ISC161" s="214"/>
      <c r="ISD161" s="214"/>
      <c r="ISE161" s="214"/>
      <c r="ISF161" s="214"/>
      <c r="ISG161" s="214"/>
      <c r="ISH161" s="214"/>
      <c r="ISI161" s="214"/>
      <c r="ISJ161" s="214"/>
      <c r="ISK161" s="214"/>
      <c r="ISL161" s="214"/>
      <c r="ISM161" s="214"/>
      <c r="ISN161" s="214"/>
      <c r="ISO161" s="214"/>
      <c r="ISP161" s="214"/>
      <c r="ISQ161" s="214"/>
      <c r="ISR161" s="214"/>
      <c r="ISS161" s="214"/>
      <c r="IST161" s="214"/>
      <c r="ISU161" s="214"/>
      <c r="ISV161" s="214"/>
      <c r="ISW161" s="214"/>
      <c r="ISX161" s="214"/>
      <c r="ISY161" s="214"/>
      <c r="ISZ161" s="214"/>
      <c r="ITA161" s="214"/>
      <c r="ITB161" s="214"/>
      <c r="ITC161" s="214"/>
      <c r="ITD161" s="214"/>
      <c r="ITE161" s="214"/>
      <c r="ITF161" s="214"/>
      <c r="ITG161" s="214"/>
      <c r="ITH161" s="214"/>
      <c r="ITI161" s="214"/>
      <c r="ITJ161" s="214"/>
      <c r="ITK161" s="214"/>
      <c r="ITL161" s="214"/>
      <c r="ITM161" s="214"/>
      <c r="ITN161" s="214"/>
      <c r="ITO161" s="214"/>
      <c r="ITP161" s="214"/>
      <c r="ITQ161" s="214"/>
      <c r="ITR161" s="214"/>
      <c r="ITS161" s="214"/>
      <c r="ITT161" s="214"/>
      <c r="ITU161" s="214"/>
      <c r="ITV161" s="214"/>
      <c r="ITW161" s="214"/>
      <c r="ITX161" s="214"/>
      <c r="ITY161" s="214"/>
      <c r="ITZ161" s="214"/>
      <c r="IUA161" s="214"/>
      <c r="IUB161" s="214"/>
      <c r="IUC161" s="214"/>
      <c r="IUD161" s="214"/>
      <c r="IUE161" s="214"/>
      <c r="IUF161" s="214"/>
      <c r="IUG161" s="214"/>
      <c r="IUH161" s="214"/>
      <c r="IUI161" s="214"/>
      <c r="IUJ161" s="214"/>
      <c r="IUK161" s="214"/>
      <c r="IUL161" s="214"/>
      <c r="IUM161" s="214"/>
      <c r="IUN161" s="214"/>
      <c r="IUO161" s="214"/>
      <c r="IUP161" s="214"/>
      <c r="IUQ161" s="214"/>
      <c r="IUR161" s="214"/>
      <c r="IUS161" s="214"/>
      <c r="IUT161" s="214"/>
      <c r="IUU161" s="214"/>
      <c r="IUV161" s="214"/>
      <c r="IUW161" s="214"/>
      <c r="IUX161" s="214"/>
      <c r="IUY161" s="214"/>
      <c r="IUZ161" s="214"/>
      <c r="IVA161" s="214"/>
      <c r="IVB161" s="214"/>
      <c r="IVC161" s="214"/>
      <c r="IVD161" s="214"/>
      <c r="IVE161" s="214"/>
      <c r="IVF161" s="214"/>
      <c r="IVG161" s="214"/>
      <c r="IVH161" s="214"/>
      <c r="IVI161" s="214"/>
      <c r="IVJ161" s="214"/>
      <c r="IVK161" s="214"/>
      <c r="IVL161" s="214"/>
      <c r="IVM161" s="214"/>
      <c r="IVN161" s="214"/>
      <c r="IVO161" s="214"/>
      <c r="IVP161" s="214"/>
      <c r="IVQ161" s="214"/>
      <c r="IVR161" s="214"/>
      <c r="IVS161" s="214"/>
      <c r="IVT161" s="214"/>
      <c r="IVU161" s="214"/>
      <c r="IVV161" s="214"/>
      <c r="IVW161" s="214"/>
      <c r="IVX161" s="214"/>
      <c r="IVY161" s="214"/>
      <c r="IVZ161" s="214"/>
      <c r="IWA161" s="214"/>
      <c r="IWB161" s="214"/>
      <c r="IWC161" s="214"/>
      <c r="IWD161" s="214"/>
      <c r="IWE161" s="214"/>
      <c r="IWF161" s="214"/>
      <c r="IWG161" s="214"/>
      <c r="IWH161" s="214"/>
      <c r="IWI161" s="214"/>
      <c r="IWJ161" s="214"/>
      <c r="IWK161" s="214"/>
      <c r="IWL161" s="214"/>
      <c r="IWM161" s="214"/>
      <c r="IWN161" s="214"/>
      <c r="IWO161" s="214"/>
      <c r="IWP161" s="214"/>
      <c r="IWQ161" s="214"/>
      <c r="IWR161" s="214"/>
      <c r="IWS161" s="214"/>
      <c r="IWT161" s="214"/>
      <c r="IWU161" s="214"/>
      <c r="IWV161" s="214"/>
      <c r="IWW161" s="214"/>
      <c r="IWX161" s="214"/>
      <c r="IWY161" s="214"/>
      <c r="IWZ161" s="214"/>
      <c r="IXA161" s="214"/>
      <c r="IXB161" s="214"/>
      <c r="IXC161" s="214"/>
      <c r="IXD161" s="214"/>
      <c r="IXE161" s="214"/>
      <c r="IXF161" s="214"/>
      <c r="IXG161" s="214"/>
      <c r="IXH161" s="214"/>
      <c r="IXI161" s="214"/>
      <c r="IXJ161" s="214"/>
      <c r="IXK161" s="214"/>
      <c r="IXL161" s="214"/>
      <c r="IXM161" s="214"/>
      <c r="IXN161" s="214"/>
      <c r="IXO161" s="214"/>
      <c r="IXP161" s="214"/>
      <c r="IXQ161" s="214"/>
      <c r="IXR161" s="214"/>
      <c r="IXS161" s="214"/>
      <c r="IXT161" s="214"/>
      <c r="IXU161" s="214"/>
      <c r="IXV161" s="214"/>
      <c r="IXW161" s="214"/>
      <c r="IXX161" s="214"/>
      <c r="IXY161" s="214"/>
      <c r="IXZ161" s="214"/>
      <c r="IYA161" s="214"/>
      <c r="IYB161" s="214"/>
      <c r="IYC161" s="214"/>
      <c r="IYD161" s="214"/>
      <c r="IYE161" s="214"/>
      <c r="IYF161" s="214"/>
      <c r="IYG161" s="214"/>
      <c r="IYH161" s="214"/>
      <c r="IYI161" s="214"/>
      <c r="IYJ161" s="214"/>
      <c r="IYK161" s="214"/>
      <c r="IYL161" s="214"/>
      <c r="IYM161" s="214"/>
      <c r="IYN161" s="214"/>
      <c r="IYO161" s="214"/>
      <c r="IYP161" s="214"/>
      <c r="IYQ161" s="214"/>
      <c r="IYR161" s="214"/>
      <c r="IYS161" s="214"/>
      <c r="IYT161" s="214"/>
      <c r="IYU161" s="214"/>
      <c r="IYV161" s="214"/>
      <c r="IYW161" s="214"/>
      <c r="IYX161" s="214"/>
      <c r="IYY161" s="214"/>
      <c r="IYZ161" s="214"/>
      <c r="IZA161" s="214"/>
      <c r="IZB161" s="214"/>
      <c r="IZC161" s="214"/>
      <c r="IZD161" s="214"/>
      <c r="IZE161" s="214"/>
      <c r="IZF161" s="214"/>
      <c r="IZG161" s="214"/>
      <c r="IZH161" s="214"/>
      <c r="IZI161" s="214"/>
      <c r="IZJ161" s="214"/>
      <c r="IZK161" s="214"/>
      <c r="IZL161" s="214"/>
      <c r="IZM161" s="214"/>
      <c r="IZN161" s="214"/>
      <c r="IZO161" s="214"/>
      <c r="IZP161" s="214"/>
      <c r="IZQ161" s="214"/>
      <c r="IZR161" s="214"/>
      <c r="IZS161" s="214"/>
      <c r="IZT161" s="214"/>
      <c r="IZU161" s="214"/>
      <c r="IZV161" s="214"/>
      <c r="IZW161" s="214"/>
      <c r="IZX161" s="214"/>
      <c r="IZY161" s="214"/>
      <c r="IZZ161" s="214"/>
      <c r="JAA161" s="214"/>
      <c r="JAB161" s="214"/>
      <c r="JAC161" s="214"/>
      <c r="JAD161" s="214"/>
      <c r="JAE161" s="214"/>
      <c r="JAF161" s="214"/>
      <c r="JAG161" s="214"/>
      <c r="JAH161" s="214"/>
      <c r="JAI161" s="214"/>
      <c r="JAJ161" s="214"/>
      <c r="JAK161" s="214"/>
      <c r="JAL161" s="214"/>
      <c r="JAM161" s="214"/>
      <c r="JAN161" s="214"/>
      <c r="JAO161" s="214"/>
      <c r="JAP161" s="214"/>
      <c r="JAQ161" s="214"/>
      <c r="JAR161" s="214"/>
      <c r="JAS161" s="214"/>
      <c r="JAT161" s="214"/>
      <c r="JAU161" s="214"/>
      <c r="JAV161" s="214"/>
      <c r="JAW161" s="214"/>
      <c r="JAX161" s="214"/>
      <c r="JAY161" s="214"/>
      <c r="JAZ161" s="214"/>
      <c r="JBA161" s="214"/>
      <c r="JBB161" s="214"/>
      <c r="JBC161" s="214"/>
      <c r="JBD161" s="214"/>
      <c r="JBE161" s="214"/>
      <c r="JBF161" s="214"/>
      <c r="JBG161" s="214"/>
      <c r="JBH161" s="214"/>
      <c r="JBI161" s="214"/>
      <c r="JBJ161" s="214"/>
      <c r="JBK161" s="214"/>
      <c r="JBL161" s="214"/>
      <c r="JBM161" s="214"/>
      <c r="JBN161" s="214"/>
      <c r="JBO161" s="214"/>
      <c r="JBP161" s="214"/>
      <c r="JBQ161" s="214"/>
      <c r="JBR161" s="214"/>
      <c r="JBS161" s="214"/>
      <c r="JBT161" s="214"/>
      <c r="JBU161" s="214"/>
      <c r="JBV161" s="214"/>
      <c r="JBW161" s="214"/>
      <c r="JBX161" s="214"/>
      <c r="JBY161" s="214"/>
      <c r="JBZ161" s="214"/>
      <c r="JCA161" s="214"/>
      <c r="JCB161" s="214"/>
      <c r="JCC161" s="214"/>
      <c r="JCD161" s="214"/>
      <c r="JCE161" s="214"/>
      <c r="JCF161" s="214"/>
      <c r="JCG161" s="214"/>
      <c r="JCH161" s="214"/>
      <c r="JCI161" s="214"/>
      <c r="JCJ161" s="214"/>
      <c r="JCK161" s="214"/>
      <c r="JCL161" s="214"/>
      <c r="JCM161" s="214"/>
      <c r="JCN161" s="214"/>
      <c r="JCO161" s="214"/>
      <c r="JCP161" s="214"/>
      <c r="JCQ161" s="214"/>
      <c r="JCR161" s="214"/>
      <c r="JCS161" s="214"/>
      <c r="JCT161" s="214"/>
      <c r="JCU161" s="214"/>
      <c r="JCV161" s="214"/>
      <c r="JCW161" s="214"/>
      <c r="JCX161" s="214"/>
      <c r="JCY161" s="214"/>
      <c r="JCZ161" s="214"/>
      <c r="JDA161" s="214"/>
      <c r="JDB161" s="214"/>
      <c r="JDC161" s="214"/>
      <c r="JDD161" s="214"/>
      <c r="JDE161" s="214"/>
      <c r="JDF161" s="214"/>
      <c r="JDG161" s="214"/>
      <c r="JDH161" s="214"/>
      <c r="JDI161" s="214"/>
      <c r="JDJ161" s="214"/>
      <c r="JDK161" s="214"/>
      <c r="JDL161" s="214"/>
      <c r="JDM161" s="214"/>
      <c r="JDN161" s="214"/>
      <c r="JDO161" s="214"/>
      <c r="JDP161" s="214"/>
      <c r="JDQ161" s="214"/>
      <c r="JDR161" s="214"/>
      <c r="JDS161" s="214"/>
      <c r="JDT161" s="214"/>
      <c r="JDU161" s="214"/>
      <c r="JDV161" s="214"/>
      <c r="JDW161" s="214"/>
      <c r="JDX161" s="214"/>
      <c r="JDY161" s="214"/>
      <c r="JDZ161" s="214"/>
      <c r="JEA161" s="214"/>
      <c r="JEB161" s="214"/>
      <c r="JEC161" s="214"/>
      <c r="JED161" s="214"/>
      <c r="JEE161" s="214"/>
      <c r="JEF161" s="214"/>
      <c r="JEG161" s="214"/>
      <c r="JEH161" s="214"/>
      <c r="JEI161" s="214"/>
      <c r="JEJ161" s="214"/>
      <c r="JEK161" s="214"/>
      <c r="JEL161" s="214"/>
      <c r="JEM161" s="214"/>
      <c r="JEN161" s="214"/>
      <c r="JEO161" s="214"/>
      <c r="JEP161" s="214"/>
      <c r="JEQ161" s="214"/>
      <c r="JER161" s="214"/>
      <c r="JES161" s="214"/>
      <c r="JET161" s="214"/>
      <c r="JEU161" s="214"/>
      <c r="JEV161" s="214"/>
      <c r="JEW161" s="214"/>
      <c r="JEX161" s="214"/>
      <c r="JEY161" s="214"/>
      <c r="JEZ161" s="214"/>
      <c r="JFA161" s="214"/>
      <c r="JFB161" s="214"/>
      <c r="JFC161" s="214"/>
      <c r="JFD161" s="214"/>
      <c r="JFE161" s="214"/>
      <c r="JFF161" s="214"/>
      <c r="JFG161" s="214"/>
      <c r="JFH161" s="214"/>
      <c r="JFI161" s="214"/>
      <c r="JFJ161" s="214"/>
      <c r="JFK161" s="214"/>
      <c r="JFL161" s="214"/>
      <c r="JFM161" s="214"/>
      <c r="JFN161" s="214"/>
      <c r="JFO161" s="214"/>
      <c r="JFP161" s="214"/>
      <c r="JFQ161" s="214"/>
      <c r="JFR161" s="214"/>
      <c r="JFS161" s="214"/>
      <c r="JFT161" s="214"/>
      <c r="JFU161" s="214"/>
      <c r="JFV161" s="214"/>
      <c r="JFW161" s="214"/>
      <c r="JFX161" s="214"/>
      <c r="JFY161" s="214"/>
      <c r="JFZ161" s="214"/>
      <c r="JGA161" s="214"/>
      <c r="JGB161" s="214"/>
      <c r="JGC161" s="214"/>
      <c r="JGD161" s="214"/>
      <c r="JGE161" s="214"/>
      <c r="JGF161" s="214"/>
      <c r="JGG161" s="214"/>
      <c r="JGH161" s="214"/>
      <c r="JGI161" s="214"/>
      <c r="JGJ161" s="214"/>
      <c r="JGK161" s="214"/>
      <c r="JGL161" s="214"/>
      <c r="JGM161" s="214"/>
      <c r="JGN161" s="214"/>
      <c r="JGO161" s="214"/>
      <c r="JGP161" s="214"/>
      <c r="JGQ161" s="214"/>
      <c r="JGR161" s="214"/>
      <c r="JGS161" s="214"/>
      <c r="JGT161" s="214"/>
      <c r="JGU161" s="214"/>
      <c r="JGV161" s="214"/>
      <c r="JGW161" s="214"/>
      <c r="JGX161" s="214"/>
      <c r="JGY161" s="214"/>
      <c r="JGZ161" s="214"/>
      <c r="JHA161" s="214"/>
      <c r="JHB161" s="214"/>
      <c r="JHC161" s="214"/>
      <c r="JHD161" s="214"/>
      <c r="JHE161" s="214"/>
      <c r="JHF161" s="214"/>
      <c r="JHG161" s="214"/>
      <c r="JHH161" s="214"/>
      <c r="JHI161" s="214"/>
      <c r="JHJ161" s="214"/>
      <c r="JHK161" s="214"/>
      <c r="JHL161" s="214"/>
      <c r="JHM161" s="214"/>
      <c r="JHN161" s="214"/>
      <c r="JHO161" s="214"/>
      <c r="JHP161" s="214"/>
      <c r="JHQ161" s="214"/>
      <c r="JHR161" s="214"/>
      <c r="JHS161" s="214"/>
      <c r="JHT161" s="214"/>
      <c r="JHU161" s="214"/>
      <c r="JHV161" s="214"/>
      <c r="JHW161" s="214"/>
      <c r="JHX161" s="214"/>
      <c r="JHY161" s="214"/>
      <c r="JHZ161" s="214"/>
      <c r="JIA161" s="214"/>
      <c r="JIB161" s="214"/>
      <c r="JIC161" s="214"/>
      <c r="JID161" s="214"/>
      <c r="JIE161" s="214"/>
      <c r="JIF161" s="214"/>
      <c r="JIG161" s="214"/>
      <c r="JIH161" s="214"/>
      <c r="JII161" s="214"/>
      <c r="JIJ161" s="214"/>
      <c r="JIK161" s="214"/>
      <c r="JIL161" s="214"/>
      <c r="JIM161" s="214"/>
      <c r="JIN161" s="214"/>
      <c r="JIO161" s="214"/>
      <c r="JIP161" s="214"/>
      <c r="JIQ161" s="214"/>
      <c r="JIR161" s="214"/>
      <c r="JIS161" s="214"/>
      <c r="JIT161" s="214"/>
      <c r="JIU161" s="214"/>
      <c r="JIV161" s="214"/>
      <c r="JIW161" s="214"/>
      <c r="JIX161" s="214"/>
      <c r="JIY161" s="214"/>
      <c r="JIZ161" s="214"/>
      <c r="JJA161" s="214"/>
      <c r="JJB161" s="214"/>
      <c r="JJC161" s="214"/>
      <c r="JJD161" s="214"/>
      <c r="JJE161" s="214"/>
      <c r="JJF161" s="214"/>
      <c r="JJG161" s="214"/>
      <c r="JJH161" s="214"/>
      <c r="JJI161" s="214"/>
      <c r="JJJ161" s="214"/>
      <c r="JJK161" s="214"/>
      <c r="JJL161" s="214"/>
      <c r="JJM161" s="214"/>
      <c r="JJN161" s="214"/>
      <c r="JJO161" s="214"/>
      <c r="JJP161" s="214"/>
      <c r="JJQ161" s="214"/>
      <c r="JJR161" s="214"/>
      <c r="JJS161" s="214"/>
      <c r="JJT161" s="214"/>
      <c r="JJU161" s="214"/>
      <c r="JJV161" s="214"/>
      <c r="JJW161" s="214"/>
      <c r="JJX161" s="214"/>
      <c r="JJY161" s="214"/>
      <c r="JJZ161" s="214"/>
      <c r="JKA161" s="214"/>
      <c r="JKB161" s="214"/>
      <c r="JKC161" s="214"/>
      <c r="JKD161" s="214"/>
      <c r="JKE161" s="214"/>
      <c r="JKF161" s="214"/>
      <c r="JKG161" s="214"/>
      <c r="JKH161" s="214"/>
      <c r="JKI161" s="214"/>
      <c r="JKJ161" s="214"/>
      <c r="JKK161" s="214"/>
      <c r="JKL161" s="214"/>
      <c r="JKM161" s="214"/>
      <c r="JKN161" s="214"/>
      <c r="JKO161" s="214"/>
      <c r="JKP161" s="214"/>
      <c r="JKQ161" s="214"/>
      <c r="JKR161" s="214"/>
      <c r="JKS161" s="214"/>
      <c r="JKT161" s="214"/>
      <c r="JKU161" s="214"/>
      <c r="JKV161" s="214"/>
      <c r="JKW161" s="214"/>
      <c r="JKX161" s="214"/>
      <c r="JKY161" s="214"/>
      <c r="JKZ161" s="214"/>
      <c r="JLA161" s="214"/>
      <c r="JLB161" s="214"/>
      <c r="JLC161" s="214"/>
      <c r="JLD161" s="214"/>
      <c r="JLE161" s="214"/>
      <c r="JLF161" s="214"/>
      <c r="JLG161" s="214"/>
      <c r="JLH161" s="214"/>
      <c r="JLI161" s="214"/>
      <c r="JLJ161" s="214"/>
      <c r="JLK161" s="214"/>
      <c r="JLL161" s="214"/>
      <c r="JLM161" s="214"/>
      <c r="JLN161" s="214"/>
      <c r="JLO161" s="214"/>
      <c r="JLP161" s="214"/>
      <c r="JLQ161" s="214"/>
      <c r="JLR161" s="214"/>
      <c r="JLS161" s="214"/>
      <c r="JLT161" s="214"/>
      <c r="JLU161" s="214"/>
      <c r="JLV161" s="214"/>
      <c r="JLW161" s="214"/>
      <c r="JLX161" s="214"/>
      <c r="JLY161" s="214"/>
      <c r="JLZ161" s="214"/>
      <c r="JMA161" s="214"/>
      <c r="JMB161" s="214"/>
      <c r="JMC161" s="214"/>
      <c r="JMD161" s="214"/>
      <c r="JME161" s="214"/>
      <c r="JMF161" s="214"/>
      <c r="JMG161" s="214"/>
      <c r="JMH161" s="214"/>
      <c r="JMI161" s="214"/>
      <c r="JMJ161" s="214"/>
      <c r="JMK161" s="214"/>
      <c r="JML161" s="214"/>
      <c r="JMM161" s="214"/>
      <c r="JMN161" s="214"/>
      <c r="JMO161" s="214"/>
      <c r="JMP161" s="214"/>
      <c r="JMQ161" s="214"/>
      <c r="JMR161" s="214"/>
      <c r="JMS161" s="214"/>
      <c r="JMT161" s="214"/>
      <c r="JMU161" s="214"/>
      <c r="JMV161" s="214"/>
      <c r="JMW161" s="214"/>
      <c r="JMX161" s="214"/>
      <c r="JMY161" s="214"/>
      <c r="JMZ161" s="214"/>
      <c r="JNA161" s="214"/>
      <c r="JNB161" s="214"/>
      <c r="JNC161" s="214"/>
      <c r="JND161" s="214"/>
      <c r="JNE161" s="214"/>
      <c r="JNF161" s="214"/>
      <c r="JNG161" s="214"/>
      <c r="JNH161" s="214"/>
      <c r="JNI161" s="214"/>
      <c r="JNJ161" s="214"/>
      <c r="JNK161" s="214"/>
      <c r="JNL161" s="214"/>
      <c r="JNM161" s="214"/>
      <c r="JNN161" s="214"/>
      <c r="JNO161" s="214"/>
      <c r="JNP161" s="214"/>
      <c r="JNQ161" s="214"/>
      <c r="JNR161" s="214"/>
      <c r="JNS161" s="214"/>
      <c r="JNT161" s="214"/>
      <c r="JNU161" s="214"/>
      <c r="JNV161" s="214"/>
      <c r="JNW161" s="214"/>
      <c r="JNX161" s="214"/>
      <c r="JNY161" s="214"/>
      <c r="JNZ161" s="214"/>
      <c r="JOA161" s="214"/>
      <c r="JOB161" s="214"/>
      <c r="JOC161" s="214"/>
      <c r="JOD161" s="214"/>
      <c r="JOE161" s="214"/>
      <c r="JOF161" s="214"/>
      <c r="JOG161" s="214"/>
      <c r="JOH161" s="214"/>
      <c r="JOI161" s="214"/>
      <c r="JOJ161" s="214"/>
      <c r="JOK161" s="214"/>
      <c r="JOL161" s="214"/>
      <c r="JOM161" s="214"/>
      <c r="JON161" s="214"/>
      <c r="JOO161" s="214"/>
      <c r="JOP161" s="214"/>
      <c r="JOQ161" s="214"/>
      <c r="JOR161" s="214"/>
      <c r="JOS161" s="214"/>
      <c r="JOT161" s="214"/>
      <c r="JOU161" s="214"/>
      <c r="JOV161" s="214"/>
      <c r="JOW161" s="214"/>
      <c r="JOX161" s="214"/>
      <c r="JOY161" s="214"/>
      <c r="JOZ161" s="214"/>
      <c r="JPA161" s="214"/>
      <c r="JPB161" s="214"/>
      <c r="JPC161" s="214"/>
      <c r="JPD161" s="214"/>
      <c r="JPE161" s="214"/>
      <c r="JPF161" s="214"/>
      <c r="JPG161" s="214"/>
      <c r="JPH161" s="214"/>
      <c r="JPI161" s="214"/>
      <c r="JPJ161" s="214"/>
      <c r="JPK161" s="214"/>
      <c r="JPL161" s="214"/>
      <c r="JPM161" s="214"/>
      <c r="JPN161" s="214"/>
      <c r="JPO161" s="214"/>
      <c r="JPP161" s="214"/>
      <c r="JPQ161" s="214"/>
      <c r="JPR161" s="214"/>
      <c r="JPS161" s="214"/>
      <c r="JPT161" s="214"/>
      <c r="JPU161" s="214"/>
      <c r="JPV161" s="214"/>
      <c r="JPW161" s="214"/>
      <c r="JPX161" s="214"/>
      <c r="JPY161" s="214"/>
      <c r="JPZ161" s="214"/>
      <c r="JQA161" s="214"/>
      <c r="JQB161" s="214"/>
      <c r="JQC161" s="214"/>
      <c r="JQD161" s="214"/>
      <c r="JQE161" s="214"/>
      <c r="JQF161" s="214"/>
      <c r="JQG161" s="214"/>
      <c r="JQH161" s="214"/>
      <c r="JQI161" s="214"/>
      <c r="JQJ161" s="214"/>
      <c r="JQK161" s="214"/>
      <c r="JQL161" s="214"/>
      <c r="JQM161" s="214"/>
      <c r="JQN161" s="214"/>
      <c r="JQO161" s="214"/>
      <c r="JQP161" s="214"/>
      <c r="JQQ161" s="214"/>
      <c r="JQR161" s="214"/>
      <c r="JQS161" s="214"/>
      <c r="JQT161" s="214"/>
      <c r="JQU161" s="214"/>
      <c r="JQV161" s="214"/>
      <c r="JQW161" s="214"/>
      <c r="JQX161" s="214"/>
      <c r="JQY161" s="214"/>
      <c r="JQZ161" s="214"/>
      <c r="JRA161" s="214"/>
      <c r="JRB161" s="214"/>
      <c r="JRC161" s="214"/>
      <c r="JRD161" s="214"/>
      <c r="JRE161" s="214"/>
      <c r="JRF161" s="214"/>
      <c r="JRG161" s="214"/>
      <c r="JRH161" s="214"/>
      <c r="JRI161" s="214"/>
      <c r="JRJ161" s="214"/>
      <c r="JRK161" s="214"/>
      <c r="JRL161" s="214"/>
      <c r="JRM161" s="214"/>
      <c r="JRN161" s="214"/>
      <c r="JRO161" s="214"/>
      <c r="JRP161" s="214"/>
      <c r="JRQ161" s="214"/>
      <c r="JRR161" s="214"/>
      <c r="JRS161" s="214"/>
      <c r="JRT161" s="214"/>
      <c r="JRU161" s="214"/>
      <c r="JRV161" s="214"/>
      <c r="JRW161" s="214"/>
      <c r="JRX161" s="214"/>
      <c r="JRY161" s="214"/>
      <c r="JRZ161" s="214"/>
      <c r="JSA161" s="214"/>
      <c r="JSB161" s="214"/>
      <c r="JSC161" s="214"/>
      <c r="JSD161" s="214"/>
      <c r="JSE161" s="214"/>
      <c r="JSF161" s="214"/>
      <c r="JSG161" s="214"/>
      <c r="JSH161" s="214"/>
      <c r="JSI161" s="214"/>
      <c r="JSJ161" s="214"/>
      <c r="JSK161" s="214"/>
      <c r="JSL161" s="214"/>
      <c r="JSM161" s="214"/>
      <c r="JSN161" s="214"/>
      <c r="JSO161" s="214"/>
      <c r="JSP161" s="214"/>
      <c r="JSQ161" s="214"/>
      <c r="JSR161" s="214"/>
      <c r="JSS161" s="214"/>
      <c r="JST161" s="214"/>
      <c r="JSU161" s="214"/>
      <c r="JSV161" s="214"/>
      <c r="JSW161" s="214"/>
      <c r="JSX161" s="214"/>
      <c r="JSY161" s="214"/>
      <c r="JSZ161" s="214"/>
      <c r="JTA161" s="214"/>
      <c r="JTB161" s="214"/>
      <c r="JTC161" s="214"/>
      <c r="JTD161" s="214"/>
      <c r="JTE161" s="214"/>
      <c r="JTF161" s="214"/>
      <c r="JTG161" s="214"/>
      <c r="JTH161" s="214"/>
      <c r="JTI161" s="214"/>
      <c r="JTJ161" s="214"/>
      <c r="JTK161" s="214"/>
      <c r="JTL161" s="214"/>
      <c r="JTM161" s="214"/>
      <c r="JTN161" s="214"/>
      <c r="JTO161" s="214"/>
      <c r="JTP161" s="214"/>
      <c r="JTQ161" s="214"/>
      <c r="JTR161" s="214"/>
      <c r="JTS161" s="214"/>
      <c r="JTT161" s="214"/>
      <c r="JTU161" s="214"/>
      <c r="JTV161" s="214"/>
      <c r="JTW161" s="214"/>
      <c r="JTX161" s="214"/>
      <c r="JTY161" s="214"/>
      <c r="JTZ161" s="214"/>
      <c r="JUA161" s="214"/>
      <c r="JUB161" s="214"/>
      <c r="JUC161" s="214"/>
      <c r="JUD161" s="214"/>
      <c r="JUE161" s="214"/>
      <c r="JUF161" s="214"/>
      <c r="JUG161" s="214"/>
      <c r="JUH161" s="214"/>
      <c r="JUI161" s="214"/>
      <c r="JUJ161" s="214"/>
      <c r="JUK161" s="214"/>
      <c r="JUL161" s="214"/>
      <c r="JUM161" s="214"/>
      <c r="JUN161" s="214"/>
      <c r="JUO161" s="214"/>
      <c r="JUP161" s="214"/>
      <c r="JUQ161" s="214"/>
      <c r="JUR161" s="214"/>
      <c r="JUS161" s="214"/>
      <c r="JUT161" s="214"/>
      <c r="JUU161" s="214"/>
      <c r="JUV161" s="214"/>
      <c r="JUW161" s="214"/>
      <c r="JUX161" s="214"/>
      <c r="JUY161" s="214"/>
      <c r="JUZ161" s="214"/>
      <c r="JVA161" s="214"/>
      <c r="JVB161" s="214"/>
      <c r="JVC161" s="214"/>
      <c r="JVD161" s="214"/>
      <c r="JVE161" s="214"/>
      <c r="JVF161" s="214"/>
      <c r="JVG161" s="214"/>
      <c r="JVH161" s="214"/>
      <c r="JVI161" s="214"/>
      <c r="JVJ161" s="214"/>
      <c r="JVK161" s="214"/>
      <c r="JVL161" s="214"/>
      <c r="JVM161" s="214"/>
      <c r="JVN161" s="214"/>
      <c r="JVO161" s="214"/>
      <c r="JVP161" s="214"/>
      <c r="JVQ161" s="214"/>
      <c r="JVR161" s="214"/>
      <c r="JVS161" s="214"/>
      <c r="JVT161" s="214"/>
      <c r="JVU161" s="214"/>
      <c r="JVV161" s="214"/>
      <c r="JVW161" s="214"/>
      <c r="JVX161" s="214"/>
      <c r="JVY161" s="214"/>
      <c r="JVZ161" s="214"/>
      <c r="JWA161" s="214"/>
      <c r="JWB161" s="214"/>
      <c r="JWC161" s="214"/>
      <c r="JWD161" s="214"/>
      <c r="JWE161" s="214"/>
      <c r="JWF161" s="214"/>
      <c r="JWG161" s="214"/>
      <c r="JWH161" s="214"/>
      <c r="JWI161" s="214"/>
      <c r="JWJ161" s="214"/>
      <c r="JWK161" s="214"/>
      <c r="JWL161" s="214"/>
      <c r="JWM161" s="214"/>
      <c r="JWN161" s="214"/>
      <c r="JWO161" s="214"/>
      <c r="JWP161" s="214"/>
      <c r="JWQ161" s="214"/>
      <c r="JWR161" s="214"/>
      <c r="JWS161" s="214"/>
      <c r="JWT161" s="214"/>
      <c r="JWU161" s="214"/>
      <c r="JWV161" s="214"/>
      <c r="JWW161" s="214"/>
      <c r="JWX161" s="214"/>
      <c r="JWY161" s="214"/>
      <c r="JWZ161" s="214"/>
      <c r="JXA161" s="214"/>
      <c r="JXB161" s="214"/>
      <c r="JXC161" s="214"/>
      <c r="JXD161" s="214"/>
      <c r="JXE161" s="214"/>
      <c r="JXF161" s="214"/>
      <c r="JXG161" s="214"/>
      <c r="JXH161" s="214"/>
      <c r="JXI161" s="214"/>
      <c r="JXJ161" s="214"/>
      <c r="JXK161" s="214"/>
      <c r="JXL161" s="214"/>
      <c r="JXM161" s="214"/>
      <c r="JXN161" s="214"/>
      <c r="JXO161" s="214"/>
      <c r="JXP161" s="214"/>
      <c r="JXQ161" s="214"/>
      <c r="JXR161" s="214"/>
      <c r="JXS161" s="214"/>
      <c r="JXT161" s="214"/>
      <c r="JXU161" s="214"/>
      <c r="JXV161" s="214"/>
      <c r="JXW161" s="214"/>
      <c r="JXX161" s="214"/>
      <c r="JXY161" s="214"/>
      <c r="JXZ161" s="214"/>
      <c r="JYA161" s="214"/>
      <c r="JYB161" s="214"/>
      <c r="JYC161" s="214"/>
      <c r="JYD161" s="214"/>
      <c r="JYE161" s="214"/>
      <c r="JYF161" s="214"/>
      <c r="JYG161" s="214"/>
      <c r="JYH161" s="214"/>
      <c r="JYI161" s="214"/>
      <c r="JYJ161" s="214"/>
      <c r="JYK161" s="214"/>
      <c r="JYL161" s="214"/>
      <c r="JYM161" s="214"/>
      <c r="JYN161" s="214"/>
      <c r="JYO161" s="214"/>
      <c r="JYP161" s="214"/>
      <c r="JYQ161" s="214"/>
      <c r="JYR161" s="214"/>
      <c r="JYS161" s="214"/>
      <c r="JYT161" s="214"/>
      <c r="JYU161" s="214"/>
      <c r="JYV161" s="214"/>
      <c r="JYW161" s="214"/>
      <c r="JYX161" s="214"/>
      <c r="JYY161" s="214"/>
      <c r="JYZ161" s="214"/>
      <c r="JZA161" s="214"/>
      <c r="JZB161" s="214"/>
      <c r="JZC161" s="214"/>
      <c r="JZD161" s="214"/>
      <c r="JZE161" s="214"/>
      <c r="JZF161" s="214"/>
      <c r="JZG161" s="214"/>
      <c r="JZH161" s="214"/>
      <c r="JZI161" s="214"/>
      <c r="JZJ161" s="214"/>
      <c r="JZK161" s="214"/>
      <c r="JZL161" s="214"/>
      <c r="JZM161" s="214"/>
      <c r="JZN161" s="214"/>
      <c r="JZO161" s="214"/>
      <c r="JZP161" s="214"/>
      <c r="JZQ161" s="214"/>
      <c r="JZR161" s="214"/>
      <c r="JZS161" s="214"/>
      <c r="JZT161" s="214"/>
      <c r="JZU161" s="214"/>
      <c r="JZV161" s="214"/>
      <c r="JZW161" s="214"/>
      <c r="JZX161" s="214"/>
      <c r="JZY161" s="214"/>
      <c r="JZZ161" s="214"/>
      <c r="KAA161" s="214"/>
      <c r="KAB161" s="214"/>
      <c r="KAC161" s="214"/>
      <c r="KAD161" s="214"/>
      <c r="KAE161" s="214"/>
      <c r="KAF161" s="214"/>
      <c r="KAG161" s="214"/>
      <c r="KAH161" s="214"/>
      <c r="KAI161" s="214"/>
      <c r="KAJ161" s="214"/>
      <c r="KAK161" s="214"/>
      <c r="KAL161" s="214"/>
      <c r="KAM161" s="214"/>
      <c r="KAN161" s="214"/>
      <c r="KAO161" s="214"/>
      <c r="KAP161" s="214"/>
      <c r="KAQ161" s="214"/>
      <c r="KAR161" s="214"/>
      <c r="KAS161" s="214"/>
      <c r="KAT161" s="214"/>
      <c r="KAU161" s="214"/>
      <c r="KAV161" s="214"/>
      <c r="KAW161" s="214"/>
      <c r="KAX161" s="214"/>
      <c r="KAY161" s="214"/>
      <c r="KAZ161" s="214"/>
      <c r="KBA161" s="214"/>
      <c r="KBB161" s="214"/>
      <c r="KBC161" s="214"/>
      <c r="KBD161" s="214"/>
      <c r="KBE161" s="214"/>
      <c r="KBF161" s="214"/>
      <c r="KBG161" s="214"/>
      <c r="KBH161" s="214"/>
      <c r="KBI161" s="214"/>
      <c r="KBJ161" s="214"/>
      <c r="KBK161" s="214"/>
      <c r="KBL161" s="214"/>
      <c r="KBM161" s="214"/>
      <c r="KBN161" s="214"/>
      <c r="KBO161" s="214"/>
      <c r="KBP161" s="214"/>
      <c r="KBQ161" s="214"/>
      <c r="KBR161" s="214"/>
      <c r="KBS161" s="214"/>
      <c r="KBT161" s="214"/>
      <c r="KBU161" s="214"/>
      <c r="KBV161" s="214"/>
      <c r="KBW161" s="214"/>
      <c r="KBX161" s="214"/>
      <c r="KBY161" s="214"/>
      <c r="KBZ161" s="214"/>
      <c r="KCA161" s="214"/>
      <c r="KCB161" s="214"/>
      <c r="KCC161" s="214"/>
      <c r="KCD161" s="214"/>
      <c r="KCE161" s="214"/>
      <c r="KCF161" s="214"/>
      <c r="KCG161" s="214"/>
      <c r="KCH161" s="214"/>
      <c r="KCI161" s="214"/>
      <c r="KCJ161" s="214"/>
      <c r="KCK161" s="214"/>
      <c r="KCL161" s="214"/>
      <c r="KCM161" s="214"/>
      <c r="KCN161" s="214"/>
      <c r="KCO161" s="214"/>
      <c r="KCP161" s="214"/>
      <c r="KCQ161" s="214"/>
      <c r="KCR161" s="214"/>
      <c r="KCS161" s="214"/>
      <c r="KCT161" s="214"/>
      <c r="KCU161" s="214"/>
      <c r="KCV161" s="214"/>
      <c r="KCW161" s="214"/>
      <c r="KCX161" s="214"/>
      <c r="KCY161" s="214"/>
      <c r="KCZ161" s="214"/>
      <c r="KDA161" s="214"/>
      <c r="KDB161" s="214"/>
      <c r="KDC161" s="214"/>
      <c r="KDD161" s="214"/>
      <c r="KDE161" s="214"/>
      <c r="KDF161" s="214"/>
      <c r="KDG161" s="214"/>
      <c r="KDH161" s="214"/>
      <c r="KDI161" s="214"/>
      <c r="KDJ161" s="214"/>
      <c r="KDK161" s="214"/>
      <c r="KDL161" s="214"/>
      <c r="KDM161" s="214"/>
      <c r="KDN161" s="214"/>
      <c r="KDO161" s="214"/>
      <c r="KDP161" s="214"/>
      <c r="KDQ161" s="214"/>
      <c r="KDR161" s="214"/>
      <c r="KDS161" s="214"/>
      <c r="KDT161" s="214"/>
      <c r="KDU161" s="214"/>
      <c r="KDV161" s="214"/>
      <c r="KDW161" s="214"/>
      <c r="KDX161" s="214"/>
      <c r="KDY161" s="214"/>
      <c r="KDZ161" s="214"/>
      <c r="KEA161" s="214"/>
      <c r="KEB161" s="214"/>
      <c r="KEC161" s="214"/>
      <c r="KED161" s="214"/>
      <c r="KEE161" s="214"/>
      <c r="KEF161" s="214"/>
      <c r="KEG161" s="214"/>
      <c r="KEH161" s="214"/>
      <c r="KEI161" s="214"/>
      <c r="KEJ161" s="214"/>
      <c r="KEK161" s="214"/>
      <c r="KEL161" s="214"/>
      <c r="KEM161" s="214"/>
      <c r="KEN161" s="214"/>
      <c r="KEO161" s="214"/>
      <c r="KEP161" s="214"/>
      <c r="KEQ161" s="214"/>
      <c r="KER161" s="214"/>
      <c r="KES161" s="214"/>
      <c r="KET161" s="214"/>
      <c r="KEU161" s="214"/>
      <c r="KEV161" s="214"/>
      <c r="KEW161" s="214"/>
      <c r="KEX161" s="214"/>
      <c r="KEY161" s="214"/>
      <c r="KEZ161" s="214"/>
      <c r="KFA161" s="214"/>
      <c r="KFB161" s="214"/>
      <c r="KFC161" s="214"/>
      <c r="KFD161" s="214"/>
      <c r="KFE161" s="214"/>
      <c r="KFF161" s="214"/>
      <c r="KFG161" s="214"/>
      <c r="KFH161" s="214"/>
      <c r="KFI161" s="214"/>
      <c r="KFJ161" s="214"/>
      <c r="KFK161" s="214"/>
      <c r="KFL161" s="214"/>
      <c r="KFM161" s="214"/>
      <c r="KFN161" s="214"/>
      <c r="KFO161" s="214"/>
      <c r="KFP161" s="214"/>
      <c r="KFQ161" s="214"/>
      <c r="KFR161" s="214"/>
      <c r="KFS161" s="214"/>
      <c r="KFT161" s="214"/>
      <c r="KFU161" s="214"/>
      <c r="KFV161" s="214"/>
      <c r="KFW161" s="214"/>
      <c r="KFX161" s="214"/>
      <c r="KFY161" s="214"/>
      <c r="KFZ161" s="214"/>
      <c r="KGA161" s="214"/>
      <c r="KGB161" s="214"/>
      <c r="KGC161" s="214"/>
      <c r="KGD161" s="214"/>
      <c r="KGE161" s="214"/>
      <c r="KGF161" s="214"/>
      <c r="KGG161" s="214"/>
      <c r="KGH161" s="214"/>
      <c r="KGI161" s="214"/>
      <c r="KGJ161" s="214"/>
      <c r="KGK161" s="214"/>
      <c r="KGL161" s="214"/>
      <c r="KGM161" s="214"/>
      <c r="KGN161" s="214"/>
      <c r="KGO161" s="214"/>
      <c r="KGP161" s="214"/>
      <c r="KGQ161" s="214"/>
      <c r="KGR161" s="214"/>
      <c r="KGS161" s="214"/>
      <c r="KGT161" s="214"/>
      <c r="KGU161" s="214"/>
      <c r="KGV161" s="214"/>
      <c r="KGW161" s="214"/>
      <c r="KGX161" s="214"/>
      <c r="KGY161" s="214"/>
      <c r="KGZ161" s="214"/>
      <c r="KHA161" s="214"/>
      <c r="KHB161" s="214"/>
      <c r="KHC161" s="214"/>
      <c r="KHD161" s="214"/>
      <c r="KHE161" s="214"/>
      <c r="KHF161" s="214"/>
      <c r="KHG161" s="214"/>
      <c r="KHH161" s="214"/>
      <c r="KHI161" s="214"/>
      <c r="KHJ161" s="214"/>
      <c r="KHK161" s="214"/>
      <c r="KHL161" s="214"/>
      <c r="KHM161" s="214"/>
      <c r="KHN161" s="214"/>
      <c r="KHO161" s="214"/>
      <c r="KHP161" s="214"/>
      <c r="KHQ161" s="214"/>
      <c r="KHR161" s="214"/>
      <c r="KHS161" s="214"/>
      <c r="KHT161" s="214"/>
      <c r="KHU161" s="214"/>
      <c r="KHV161" s="214"/>
      <c r="KHW161" s="214"/>
      <c r="KHX161" s="214"/>
      <c r="KHY161" s="214"/>
      <c r="KHZ161" s="214"/>
      <c r="KIA161" s="214"/>
      <c r="KIB161" s="214"/>
      <c r="KIC161" s="214"/>
      <c r="KID161" s="214"/>
      <c r="KIE161" s="214"/>
      <c r="KIF161" s="214"/>
      <c r="KIG161" s="214"/>
      <c r="KIH161" s="214"/>
      <c r="KII161" s="214"/>
      <c r="KIJ161" s="214"/>
      <c r="KIK161" s="214"/>
      <c r="KIL161" s="214"/>
      <c r="KIM161" s="214"/>
      <c r="KIN161" s="214"/>
      <c r="KIO161" s="214"/>
      <c r="KIP161" s="214"/>
      <c r="KIQ161" s="214"/>
      <c r="KIR161" s="214"/>
      <c r="KIS161" s="214"/>
      <c r="KIT161" s="214"/>
      <c r="KIU161" s="214"/>
      <c r="KIV161" s="214"/>
      <c r="KIW161" s="214"/>
      <c r="KIX161" s="214"/>
      <c r="KIY161" s="214"/>
      <c r="KIZ161" s="214"/>
      <c r="KJA161" s="214"/>
      <c r="KJB161" s="214"/>
      <c r="KJC161" s="214"/>
      <c r="KJD161" s="214"/>
      <c r="KJE161" s="214"/>
      <c r="KJF161" s="214"/>
      <c r="KJG161" s="214"/>
      <c r="KJH161" s="214"/>
      <c r="KJI161" s="214"/>
      <c r="KJJ161" s="214"/>
      <c r="KJK161" s="214"/>
      <c r="KJL161" s="214"/>
      <c r="KJM161" s="214"/>
      <c r="KJN161" s="214"/>
      <c r="KJO161" s="214"/>
      <c r="KJP161" s="214"/>
      <c r="KJQ161" s="214"/>
      <c r="KJR161" s="214"/>
      <c r="KJS161" s="214"/>
      <c r="KJT161" s="214"/>
      <c r="KJU161" s="214"/>
      <c r="KJV161" s="214"/>
      <c r="KJW161" s="214"/>
      <c r="KJX161" s="214"/>
      <c r="KJY161" s="214"/>
      <c r="KJZ161" s="214"/>
      <c r="KKA161" s="214"/>
      <c r="KKB161" s="214"/>
      <c r="KKC161" s="214"/>
      <c r="KKD161" s="214"/>
      <c r="KKE161" s="214"/>
      <c r="KKF161" s="214"/>
      <c r="KKG161" s="214"/>
      <c r="KKH161" s="214"/>
      <c r="KKI161" s="214"/>
      <c r="KKJ161" s="214"/>
      <c r="KKK161" s="214"/>
      <c r="KKL161" s="214"/>
      <c r="KKM161" s="214"/>
      <c r="KKN161" s="214"/>
      <c r="KKO161" s="214"/>
      <c r="KKP161" s="214"/>
      <c r="KKQ161" s="214"/>
      <c r="KKR161" s="214"/>
      <c r="KKS161" s="214"/>
      <c r="KKT161" s="214"/>
      <c r="KKU161" s="214"/>
      <c r="KKV161" s="214"/>
      <c r="KKW161" s="214"/>
      <c r="KKX161" s="214"/>
      <c r="KKY161" s="214"/>
      <c r="KKZ161" s="214"/>
      <c r="KLA161" s="214"/>
      <c r="KLB161" s="214"/>
      <c r="KLC161" s="214"/>
      <c r="KLD161" s="214"/>
      <c r="KLE161" s="214"/>
      <c r="KLF161" s="214"/>
      <c r="KLG161" s="214"/>
      <c r="KLH161" s="214"/>
      <c r="KLI161" s="214"/>
      <c r="KLJ161" s="214"/>
      <c r="KLK161" s="214"/>
      <c r="KLL161" s="214"/>
      <c r="KLM161" s="214"/>
      <c r="KLN161" s="214"/>
      <c r="KLO161" s="214"/>
      <c r="KLP161" s="214"/>
      <c r="KLQ161" s="214"/>
      <c r="KLR161" s="214"/>
      <c r="KLS161" s="214"/>
      <c r="KLT161" s="214"/>
      <c r="KLU161" s="214"/>
      <c r="KLV161" s="214"/>
      <c r="KLW161" s="214"/>
      <c r="KLX161" s="214"/>
      <c r="KLY161" s="214"/>
      <c r="KLZ161" s="214"/>
      <c r="KMA161" s="214"/>
      <c r="KMB161" s="214"/>
      <c r="KMC161" s="214"/>
      <c r="KMD161" s="214"/>
      <c r="KME161" s="214"/>
      <c r="KMF161" s="214"/>
      <c r="KMG161" s="214"/>
      <c r="KMH161" s="214"/>
      <c r="KMI161" s="214"/>
      <c r="KMJ161" s="214"/>
      <c r="KMK161" s="214"/>
      <c r="KML161" s="214"/>
      <c r="KMM161" s="214"/>
      <c r="KMN161" s="214"/>
      <c r="KMO161" s="214"/>
      <c r="KMP161" s="214"/>
      <c r="KMQ161" s="214"/>
      <c r="KMR161" s="214"/>
      <c r="KMS161" s="214"/>
      <c r="KMT161" s="214"/>
      <c r="KMU161" s="214"/>
      <c r="KMV161" s="214"/>
      <c r="KMW161" s="214"/>
      <c r="KMX161" s="214"/>
      <c r="KMY161" s="214"/>
      <c r="KMZ161" s="214"/>
      <c r="KNA161" s="214"/>
      <c r="KNB161" s="214"/>
      <c r="KNC161" s="214"/>
      <c r="KND161" s="214"/>
      <c r="KNE161" s="214"/>
      <c r="KNF161" s="214"/>
      <c r="KNG161" s="214"/>
      <c r="KNH161" s="214"/>
      <c r="KNI161" s="214"/>
      <c r="KNJ161" s="214"/>
      <c r="KNK161" s="214"/>
      <c r="KNL161" s="214"/>
      <c r="KNM161" s="214"/>
      <c r="KNN161" s="214"/>
      <c r="KNO161" s="214"/>
      <c r="KNP161" s="214"/>
      <c r="KNQ161" s="214"/>
      <c r="KNR161" s="214"/>
      <c r="KNS161" s="214"/>
      <c r="KNT161" s="214"/>
      <c r="KNU161" s="214"/>
      <c r="KNV161" s="214"/>
      <c r="KNW161" s="214"/>
      <c r="KNX161" s="214"/>
      <c r="KNY161" s="214"/>
      <c r="KNZ161" s="214"/>
      <c r="KOA161" s="214"/>
      <c r="KOB161" s="214"/>
      <c r="KOC161" s="214"/>
      <c r="KOD161" s="214"/>
      <c r="KOE161" s="214"/>
      <c r="KOF161" s="214"/>
      <c r="KOG161" s="214"/>
      <c r="KOH161" s="214"/>
      <c r="KOI161" s="214"/>
      <c r="KOJ161" s="214"/>
      <c r="KOK161" s="214"/>
      <c r="KOL161" s="214"/>
      <c r="KOM161" s="214"/>
      <c r="KON161" s="214"/>
      <c r="KOO161" s="214"/>
      <c r="KOP161" s="214"/>
      <c r="KOQ161" s="214"/>
      <c r="KOR161" s="214"/>
      <c r="KOS161" s="214"/>
      <c r="KOT161" s="214"/>
      <c r="KOU161" s="214"/>
      <c r="KOV161" s="214"/>
      <c r="KOW161" s="214"/>
      <c r="KOX161" s="214"/>
      <c r="KOY161" s="214"/>
      <c r="KOZ161" s="214"/>
      <c r="KPA161" s="214"/>
      <c r="KPB161" s="214"/>
      <c r="KPC161" s="214"/>
      <c r="KPD161" s="214"/>
      <c r="KPE161" s="214"/>
      <c r="KPF161" s="214"/>
      <c r="KPG161" s="214"/>
      <c r="KPH161" s="214"/>
      <c r="KPI161" s="214"/>
      <c r="KPJ161" s="214"/>
      <c r="KPK161" s="214"/>
      <c r="KPL161" s="214"/>
      <c r="KPM161" s="214"/>
      <c r="KPN161" s="214"/>
      <c r="KPO161" s="214"/>
      <c r="KPP161" s="214"/>
      <c r="KPQ161" s="214"/>
      <c r="KPR161" s="214"/>
      <c r="KPS161" s="214"/>
      <c r="KPT161" s="214"/>
      <c r="KPU161" s="214"/>
      <c r="KPV161" s="214"/>
      <c r="KPW161" s="214"/>
      <c r="KPX161" s="214"/>
      <c r="KPY161" s="214"/>
      <c r="KPZ161" s="214"/>
      <c r="KQA161" s="214"/>
      <c r="KQB161" s="214"/>
      <c r="KQC161" s="214"/>
      <c r="KQD161" s="214"/>
      <c r="KQE161" s="214"/>
      <c r="KQF161" s="214"/>
      <c r="KQG161" s="214"/>
      <c r="KQH161" s="214"/>
      <c r="KQI161" s="214"/>
      <c r="KQJ161" s="214"/>
      <c r="KQK161" s="214"/>
      <c r="KQL161" s="214"/>
      <c r="KQM161" s="214"/>
      <c r="KQN161" s="214"/>
      <c r="KQO161" s="214"/>
      <c r="KQP161" s="214"/>
      <c r="KQQ161" s="214"/>
      <c r="KQR161" s="214"/>
      <c r="KQS161" s="214"/>
      <c r="KQT161" s="214"/>
      <c r="KQU161" s="214"/>
      <c r="KQV161" s="214"/>
      <c r="KQW161" s="214"/>
      <c r="KQX161" s="214"/>
      <c r="KQY161" s="214"/>
      <c r="KQZ161" s="214"/>
      <c r="KRA161" s="214"/>
      <c r="KRB161" s="214"/>
      <c r="KRC161" s="214"/>
      <c r="KRD161" s="214"/>
      <c r="KRE161" s="214"/>
      <c r="KRF161" s="214"/>
      <c r="KRG161" s="214"/>
      <c r="KRH161" s="214"/>
      <c r="KRI161" s="214"/>
      <c r="KRJ161" s="214"/>
      <c r="KRK161" s="214"/>
      <c r="KRL161" s="214"/>
      <c r="KRM161" s="214"/>
      <c r="KRN161" s="214"/>
      <c r="KRO161" s="214"/>
      <c r="KRP161" s="214"/>
      <c r="KRQ161" s="214"/>
      <c r="KRR161" s="214"/>
      <c r="KRS161" s="214"/>
      <c r="KRT161" s="214"/>
      <c r="KRU161" s="214"/>
      <c r="KRV161" s="214"/>
      <c r="KRW161" s="214"/>
      <c r="KRX161" s="214"/>
      <c r="KRY161" s="214"/>
      <c r="KRZ161" s="214"/>
      <c r="KSA161" s="214"/>
      <c r="KSB161" s="214"/>
      <c r="KSC161" s="214"/>
      <c r="KSD161" s="214"/>
      <c r="KSE161" s="214"/>
      <c r="KSF161" s="214"/>
      <c r="KSG161" s="214"/>
      <c r="KSH161" s="214"/>
      <c r="KSI161" s="214"/>
      <c r="KSJ161" s="214"/>
      <c r="KSK161" s="214"/>
      <c r="KSL161" s="214"/>
      <c r="KSM161" s="214"/>
      <c r="KSN161" s="214"/>
      <c r="KSO161" s="214"/>
      <c r="KSP161" s="214"/>
      <c r="KSQ161" s="214"/>
      <c r="KSR161" s="214"/>
      <c r="KSS161" s="214"/>
      <c r="KST161" s="214"/>
      <c r="KSU161" s="214"/>
      <c r="KSV161" s="214"/>
      <c r="KSW161" s="214"/>
      <c r="KSX161" s="214"/>
      <c r="KSY161" s="214"/>
      <c r="KSZ161" s="214"/>
      <c r="KTA161" s="214"/>
      <c r="KTB161" s="214"/>
      <c r="KTC161" s="214"/>
      <c r="KTD161" s="214"/>
      <c r="KTE161" s="214"/>
      <c r="KTF161" s="214"/>
      <c r="KTG161" s="214"/>
      <c r="KTH161" s="214"/>
      <c r="KTI161" s="214"/>
      <c r="KTJ161" s="214"/>
      <c r="KTK161" s="214"/>
      <c r="KTL161" s="214"/>
      <c r="KTM161" s="214"/>
      <c r="KTN161" s="214"/>
      <c r="KTO161" s="214"/>
      <c r="KTP161" s="214"/>
      <c r="KTQ161" s="214"/>
      <c r="KTR161" s="214"/>
      <c r="KTS161" s="214"/>
      <c r="KTT161" s="214"/>
      <c r="KTU161" s="214"/>
      <c r="KTV161" s="214"/>
      <c r="KTW161" s="214"/>
      <c r="KTX161" s="214"/>
      <c r="KTY161" s="214"/>
      <c r="KTZ161" s="214"/>
      <c r="KUA161" s="214"/>
      <c r="KUB161" s="214"/>
      <c r="KUC161" s="214"/>
      <c r="KUD161" s="214"/>
      <c r="KUE161" s="214"/>
      <c r="KUF161" s="214"/>
      <c r="KUG161" s="214"/>
      <c r="KUH161" s="214"/>
      <c r="KUI161" s="214"/>
      <c r="KUJ161" s="214"/>
      <c r="KUK161" s="214"/>
      <c r="KUL161" s="214"/>
      <c r="KUM161" s="214"/>
      <c r="KUN161" s="214"/>
      <c r="KUO161" s="214"/>
      <c r="KUP161" s="214"/>
      <c r="KUQ161" s="214"/>
      <c r="KUR161" s="214"/>
      <c r="KUS161" s="214"/>
      <c r="KUT161" s="214"/>
      <c r="KUU161" s="214"/>
      <c r="KUV161" s="214"/>
      <c r="KUW161" s="214"/>
      <c r="KUX161" s="214"/>
      <c r="KUY161" s="214"/>
      <c r="KUZ161" s="214"/>
      <c r="KVA161" s="214"/>
      <c r="KVB161" s="214"/>
      <c r="KVC161" s="214"/>
      <c r="KVD161" s="214"/>
      <c r="KVE161" s="214"/>
      <c r="KVF161" s="214"/>
      <c r="KVG161" s="214"/>
      <c r="KVH161" s="214"/>
      <c r="KVI161" s="214"/>
      <c r="KVJ161" s="214"/>
      <c r="KVK161" s="214"/>
      <c r="KVL161" s="214"/>
      <c r="KVM161" s="214"/>
      <c r="KVN161" s="214"/>
      <c r="KVO161" s="214"/>
      <c r="KVP161" s="214"/>
      <c r="KVQ161" s="214"/>
      <c r="KVR161" s="214"/>
      <c r="KVS161" s="214"/>
      <c r="KVT161" s="214"/>
      <c r="KVU161" s="214"/>
      <c r="KVV161" s="214"/>
      <c r="KVW161" s="214"/>
      <c r="KVX161" s="214"/>
      <c r="KVY161" s="214"/>
      <c r="KVZ161" s="214"/>
      <c r="KWA161" s="214"/>
      <c r="KWB161" s="214"/>
      <c r="KWC161" s="214"/>
      <c r="KWD161" s="214"/>
      <c r="KWE161" s="214"/>
      <c r="KWF161" s="214"/>
      <c r="KWG161" s="214"/>
      <c r="KWH161" s="214"/>
      <c r="KWI161" s="214"/>
      <c r="KWJ161" s="214"/>
      <c r="KWK161" s="214"/>
      <c r="KWL161" s="214"/>
      <c r="KWM161" s="214"/>
      <c r="KWN161" s="214"/>
      <c r="KWO161" s="214"/>
      <c r="KWP161" s="214"/>
      <c r="KWQ161" s="214"/>
      <c r="KWR161" s="214"/>
      <c r="KWS161" s="214"/>
      <c r="KWT161" s="214"/>
      <c r="KWU161" s="214"/>
      <c r="KWV161" s="214"/>
      <c r="KWW161" s="214"/>
      <c r="KWX161" s="214"/>
      <c r="KWY161" s="214"/>
      <c r="KWZ161" s="214"/>
      <c r="KXA161" s="214"/>
      <c r="KXB161" s="214"/>
      <c r="KXC161" s="214"/>
      <c r="KXD161" s="214"/>
      <c r="KXE161" s="214"/>
      <c r="KXF161" s="214"/>
      <c r="KXG161" s="214"/>
      <c r="KXH161" s="214"/>
      <c r="KXI161" s="214"/>
      <c r="KXJ161" s="214"/>
      <c r="KXK161" s="214"/>
      <c r="KXL161" s="214"/>
      <c r="KXM161" s="214"/>
      <c r="KXN161" s="214"/>
      <c r="KXO161" s="214"/>
      <c r="KXP161" s="214"/>
      <c r="KXQ161" s="214"/>
      <c r="KXR161" s="214"/>
      <c r="KXS161" s="214"/>
      <c r="KXT161" s="214"/>
      <c r="KXU161" s="214"/>
      <c r="KXV161" s="214"/>
      <c r="KXW161" s="214"/>
      <c r="KXX161" s="214"/>
      <c r="KXY161" s="214"/>
      <c r="KXZ161" s="214"/>
      <c r="KYA161" s="214"/>
      <c r="KYB161" s="214"/>
      <c r="KYC161" s="214"/>
      <c r="KYD161" s="214"/>
      <c r="KYE161" s="214"/>
      <c r="KYF161" s="214"/>
      <c r="KYG161" s="214"/>
      <c r="KYH161" s="214"/>
      <c r="KYI161" s="214"/>
      <c r="KYJ161" s="214"/>
      <c r="KYK161" s="214"/>
      <c r="KYL161" s="214"/>
      <c r="KYM161" s="214"/>
      <c r="KYN161" s="214"/>
      <c r="KYO161" s="214"/>
      <c r="KYP161" s="214"/>
      <c r="KYQ161" s="214"/>
      <c r="KYR161" s="214"/>
      <c r="KYS161" s="214"/>
      <c r="KYT161" s="214"/>
      <c r="KYU161" s="214"/>
      <c r="KYV161" s="214"/>
      <c r="KYW161" s="214"/>
      <c r="KYX161" s="214"/>
      <c r="KYY161" s="214"/>
      <c r="KYZ161" s="214"/>
      <c r="KZA161" s="214"/>
      <c r="KZB161" s="214"/>
      <c r="KZC161" s="214"/>
      <c r="KZD161" s="214"/>
      <c r="KZE161" s="214"/>
      <c r="KZF161" s="214"/>
      <c r="KZG161" s="214"/>
      <c r="KZH161" s="214"/>
      <c r="KZI161" s="214"/>
      <c r="KZJ161" s="214"/>
      <c r="KZK161" s="214"/>
      <c r="KZL161" s="214"/>
      <c r="KZM161" s="214"/>
      <c r="KZN161" s="214"/>
      <c r="KZO161" s="214"/>
      <c r="KZP161" s="214"/>
      <c r="KZQ161" s="214"/>
      <c r="KZR161" s="214"/>
      <c r="KZS161" s="214"/>
      <c r="KZT161" s="214"/>
      <c r="KZU161" s="214"/>
      <c r="KZV161" s="214"/>
      <c r="KZW161" s="214"/>
      <c r="KZX161" s="214"/>
      <c r="KZY161" s="214"/>
      <c r="KZZ161" s="214"/>
      <c r="LAA161" s="214"/>
      <c r="LAB161" s="214"/>
      <c r="LAC161" s="214"/>
      <c r="LAD161" s="214"/>
      <c r="LAE161" s="214"/>
      <c r="LAF161" s="214"/>
      <c r="LAG161" s="214"/>
      <c r="LAH161" s="214"/>
      <c r="LAI161" s="214"/>
      <c r="LAJ161" s="214"/>
      <c r="LAK161" s="214"/>
      <c r="LAL161" s="214"/>
      <c r="LAM161" s="214"/>
      <c r="LAN161" s="214"/>
      <c r="LAO161" s="214"/>
      <c r="LAP161" s="214"/>
      <c r="LAQ161" s="214"/>
      <c r="LAR161" s="214"/>
      <c r="LAS161" s="214"/>
      <c r="LAT161" s="214"/>
      <c r="LAU161" s="214"/>
      <c r="LAV161" s="214"/>
      <c r="LAW161" s="214"/>
      <c r="LAX161" s="214"/>
      <c r="LAY161" s="214"/>
      <c r="LAZ161" s="214"/>
      <c r="LBA161" s="214"/>
      <c r="LBB161" s="214"/>
      <c r="LBC161" s="214"/>
      <c r="LBD161" s="214"/>
      <c r="LBE161" s="214"/>
      <c r="LBF161" s="214"/>
      <c r="LBG161" s="214"/>
      <c r="LBH161" s="214"/>
      <c r="LBI161" s="214"/>
      <c r="LBJ161" s="214"/>
      <c r="LBK161" s="214"/>
      <c r="LBL161" s="214"/>
      <c r="LBM161" s="214"/>
      <c r="LBN161" s="214"/>
      <c r="LBO161" s="214"/>
      <c r="LBP161" s="214"/>
      <c r="LBQ161" s="214"/>
      <c r="LBR161" s="214"/>
      <c r="LBS161" s="214"/>
      <c r="LBT161" s="214"/>
      <c r="LBU161" s="214"/>
      <c r="LBV161" s="214"/>
      <c r="LBW161" s="214"/>
      <c r="LBX161" s="214"/>
      <c r="LBY161" s="214"/>
      <c r="LBZ161" s="214"/>
      <c r="LCA161" s="214"/>
      <c r="LCB161" s="214"/>
      <c r="LCC161" s="214"/>
      <c r="LCD161" s="214"/>
      <c r="LCE161" s="214"/>
      <c r="LCF161" s="214"/>
      <c r="LCG161" s="214"/>
      <c r="LCH161" s="214"/>
      <c r="LCI161" s="214"/>
      <c r="LCJ161" s="214"/>
      <c r="LCK161" s="214"/>
      <c r="LCL161" s="214"/>
      <c r="LCM161" s="214"/>
      <c r="LCN161" s="214"/>
      <c r="LCO161" s="214"/>
      <c r="LCP161" s="214"/>
      <c r="LCQ161" s="214"/>
      <c r="LCR161" s="214"/>
      <c r="LCS161" s="214"/>
      <c r="LCT161" s="214"/>
      <c r="LCU161" s="214"/>
      <c r="LCV161" s="214"/>
      <c r="LCW161" s="214"/>
      <c r="LCX161" s="214"/>
      <c r="LCY161" s="214"/>
      <c r="LCZ161" s="214"/>
      <c r="LDA161" s="214"/>
      <c r="LDB161" s="214"/>
      <c r="LDC161" s="214"/>
      <c r="LDD161" s="214"/>
      <c r="LDE161" s="214"/>
      <c r="LDF161" s="214"/>
      <c r="LDG161" s="214"/>
      <c r="LDH161" s="214"/>
      <c r="LDI161" s="214"/>
      <c r="LDJ161" s="214"/>
      <c r="LDK161" s="214"/>
      <c r="LDL161" s="214"/>
      <c r="LDM161" s="214"/>
      <c r="LDN161" s="214"/>
      <c r="LDO161" s="214"/>
      <c r="LDP161" s="214"/>
      <c r="LDQ161" s="214"/>
      <c r="LDR161" s="214"/>
      <c r="LDS161" s="214"/>
      <c r="LDT161" s="214"/>
      <c r="LDU161" s="214"/>
      <c r="LDV161" s="214"/>
      <c r="LDW161" s="214"/>
      <c r="LDX161" s="214"/>
      <c r="LDY161" s="214"/>
      <c r="LDZ161" s="214"/>
      <c r="LEA161" s="214"/>
      <c r="LEB161" s="214"/>
      <c r="LEC161" s="214"/>
      <c r="LED161" s="214"/>
      <c r="LEE161" s="214"/>
      <c r="LEF161" s="214"/>
      <c r="LEG161" s="214"/>
      <c r="LEH161" s="214"/>
      <c r="LEI161" s="214"/>
      <c r="LEJ161" s="214"/>
      <c r="LEK161" s="214"/>
      <c r="LEL161" s="214"/>
      <c r="LEM161" s="214"/>
      <c r="LEN161" s="214"/>
      <c r="LEO161" s="214"/>
      <c r="LEP161" s="214"/>
      <c r="LEQ161" s="214"/>
      <c r="LER161" s="214"/>
      <c r="LES161" s="214"/>
      <c r="LET161" s="214"/>
      <c r="LEU161" s="214"/>
      <c r="LEV161" s="214"/>
      <c r="LEW161" s="214"/>
      <c r="LEX161" s="214"/>
      <c r="LEY161" s="214"/>
      <c r="LEZ161" s="214"/>
      <c r="LFA161" s="214"/>
      <c r="LFB161" s="214"/>
      <c r="LFC161" s="214"/>
      <c r="LFD161" s="214"/>
      <c r="LFE161" s="214"/>
      <c r="LFF161" s="214"/>
      <c r="LFG161" s="214"/>
      <c r="LFH161" s="214"/>
      <c r="LFI161" s="214"/>
      <c r="LFJ161" s="214"/>
      <c r="LFK161" s="214"/>
      <c r="LFL161" s="214"/>
      <c r="LFM161" s="214"/>
      <c r="LFN161" s="214"/>
      <c r="LFO161" s="214"/>
      <c r="LFP161" s="214"/>
      <c r="LFQ161" s="214"/>
      <c r="LFR161" s="214"/>
      <c r="LFS161" s="214"/>
      <c r="LFT161" s="214"/>
      <c r="LFU161" s="214"/>
      <c r="LFV161" s="214"/>
      <c r="LFW161" s="214"/>
      <c r="LFX161" s="214"/>
      <c r="LFY161" s="214"/>
      <c r="LFZ161" s="214"/>
      <c r="LGA161" s="214"/>
      <c r="LGB161" s="214"/>
      <c r="LGC161" s="214"/>
      <c r="LGD161" s="214"/>
      <c r="LGE161" s="214"/>
      <c r="LGF161" s="214"/>
      <c r="LGG161" s="214"/>
      <c r="LGH161" s="214"/>
      <c r="LGI161" s="214"/>
      <c r="LGJ161" s="214"/>
      <c r="LGK161" s="214"/>
      <c r="LGL161" s="214"/>
      <c r="LGM161" s="214"/>
      <c r="LGN161" s="214"/>
      <c r="LGO161" s="214"/>
      <c r="LGP161" s="214"/>
      <c r="LGQ161" s="214"/>
      <c r="LGR161" s="214"/>
      <c r="LGS161" s="214"/>
      <c r="LGT161" s="214"/>
      <c r="LGU161" s="214"/>
      <c r="LGV161" s="214"/>
      <c r="LGW161" s="214"/>
      <c r="LGX161" s="214"/>
      <c r="LGY161" s="214"/>
      <c r="LGZ161" s="214"/>
      <c r="LHA161" s="214"/>
      <c r="LHB161" s="214"/>
      <c r="LHC161" s="214"/>
      <c r="LHD161" s="214"/>
      <c r="LHE161" s="214"/>
      <c r="LHF161" s="214"/>
      <c r="LHG161" s="214"/>
      <c r="LHH161" s="214"/>
      <c r="LHI161" s="214"/>
      <c r="LHJ161" s="214"/>
      <c r="LHK161" s="214"/>
      <c r="LHL161" s="214"/>
      <c r="LHM161" s="214"/>
      <c r="LHN161" s="214"/>
      <c r="LHO161" s="214"/>
      <c r="LHP161" s="214"/>
      <c r="LHQ161" s="214"/>
      <c r="LHR161" s="214"/>
      <c r="LHS161" s="214"/>
      <c r="LHT161" s="214"/>
      <c r="LHU161" s="214"/>
      <c r="LHV161" s="214"/>
      <c r="LHW161" s="214"/>
      <c r="LHX161" s="214"/>
      <c r="LHY161" s="214"/>
      <c r="LHZ161" s="214"/>
      <c r="LIA161" s="214"/>
      <c r="LIB161" s="214"/>
      <c r="LIC161" s="214"/>
      <c r="LID161" s="214"/>
      <c r="LIE161" s="214"/>
      <c r="LIF161" s="214"/>
      <c r="LIG161" s="214"/>
      <c r="LIH161" s="214"/>
      <c r="LII161" s="214"/>
      <c r="LIJ161" s="214"/>
      <c r="LIK161" s="214"/>
      <c r="LIL161" s="214"/>
      <c r="LIM161" s="214"/>
      <c r="LIN161" s="214"/>
      <c r="LIO161" s="214"/>
      <c r="LIP161" s="214"/>
      <c r="LIQ161" s="214"/>
      <c r="LIR161" s="214"/>
      <c r="LIS161" s="214"/>
      <c r="LIT161" s="214"/>
      <c r="LIU161" s="214"/>
      <c r="LIV161" s="214"/>
      <c r="LIW161" s="214"/>
      <c r="LIX161" s="214"/>
      <c r="LIY161" s="214"/>
      <c r="LIZ161" s="214"/>
      <c r="LJA161" s="214"/>
      <c r="LJB161" s="214"/>
      <c r="LJC161" s="214"/>
      <c r="LJD161" s="214"/>
      <c r="LJE161" s="214"/>
      <c r="LJF161" s="214"/>
      <c r="LJG161" s="214"/>
      <c r="LJH161" s="214"/>
      <c r="LJI161" s="214"/>
      <c r="LJJ161" s="214"/>
      <c r="LJK161" s="214"/>
      <c r="LJL161" s="214"/>
      <c r="LJM161" s="214"/>
      <c r="LJN161" s="214"/>
      <c r="LJO161" s="214"/>
      <c r="LJP161" s="214"/>
      <c r="LJQ161" s="214"/>
      <c r="LJR161" s="214"/>
      <c r="LJS161" s="214"/>
      <c r="LJT161" s="214"/>
      <c r="LJU161" s="214"/>
      <c r="LJV161" s="214"/>
      <c r="LJW161" s="214"/>
      <c r="LJX161" s="214"/>
      <c r="LJY161" s="214"/>
      <c r="LJZ161" s="214"/>
      <c r="LKA161" s="214"/>
      <c r="LKB161" s="214"/>
      <c r="LKC161" s="214"/>
      <c r="LKD161" s="214"/>
      <c r="LKE161" s="214"/>
      <c r="LKF161" s="214"/>
      <c r="LKG161" s="214"/>
      <c r="LKH161" s="214"/>
      <c r="LKI161" s="214"/>
      <c r="LKJ161" s="214"/>
      <c r="LKK161" s="214"/>
      <c r="LKL161" s="214"/>
      <c r="LKM161" s="214"/>
      <c r="LKN161" s="214"/>
      <c r="LKO161" s="214"/>
      <c r="LKP161" s="214"/>
      <c r="LKQ161" s="214"/>
      <c r="LKR161" s="214"/>
      <c r="LKS161" s="214"/>
      <c r="LKT161" s="214"/>
      <c r="LKU161" s="214"/>
      <c r="LKV161" s="214"/>
      <c r="LKW161" s="214"/>
      <c r="LKX161" s="214"/>
      <c r="LKY161" s="214"/>
      <c r="LKZ161" s="214"/>
      <c r="LLA161" s="214"/>
      <c r="LLB161" s="214"/>
      <c r="LLC161" s="214"/>
      <c r="LLD161" s="214"/>
      <c r="LLE161" s="214"/>
      <c r="LLF161" s="214"/>
      <c r="LLG161" s="214"/>
      <c r="LLH161" s="214"/>
      <c r="LLI161" s="214"/>
      <c r="LLJ161" s="214"/>
      <c r="LLK161" s="214"/>
      <c r="LLL161" s="214"/>
      <c r="LLM161" s="214"/>
      <c r="LLN161" s="214"/>
      <c r="LLO161" s="214"/>
      <c r="LLP161" s="214"/>
      <c r="LLQ161" s="214"/>
      <c r="LLR161" s="214"/>
      <c r="LLS161" s="214"/>
      <c r="LLT161" s="214"/>
      <c r="LLU161" s="214"/>
      <c r="LLV161" s="214"/>
      <c r="LLW161" s="214"/>
      <c r="LLX161" s="214"/>
      <c r="LLY161" s="214"/>
      <c r="LLZ161" s="214"/>
      <c r="LMA161" s="214"/>
      <c r="LMB161" s="214"/>
      <c r="LMC161" s="214"/>
      <c r="LMD161" s="214"/>
      <c r="LME161" s="214"/>
      <c r="LMF161" s="214"/>
      <c r="LMG161" s="214"/>
      <c r="LMH161" s="214"/>
      <c r="LMI161" s="214"/>
      <c r="LMJ161" s="214"/>
      <c r="LMK161" s="214"/>
      <c r="LML161" s="214"/>
      <c r="LMM161" s="214"/>
      <c r="LMN161" s="214"/>
      <c r="LMO161" s="214"/>
      <c r="LMP161" s="214"/>
      <c r="LMQ161" s="214"/>
      <c r="LMR161" s="214"/>
      <c r="LMS161" s="214"/>
      <c r="LMT161" s="214"/>
      <c r="LMU161" s="214"/>
      <c r="LMV161" s="214"/>
      <c r="LMW161" s="214"/>
      <c r="LMX161" s="214"/>
      <c r="LMY161" s="214"/>
      <c r="LMZ161" s="214"/>
      <c r="LNA161" s="214"/>
      <c r="LNB161" s="214"/>
      <c r="LNC161" s="214"/>
      <c r="LND161" s="214"/>
      <c r="LNE161" s="214"/>
      <c r="LNF161" s="214"/>
      <c r="LNG161" s="214"/>
      <c r="LNH161" s="214"/>
      <c r="LNI161" s="214"/>
      <c r="LNJ161" s="214"/>
      <c r="LNK161" s="214"/>
      <c r="LNL161" s="214"/>
      <c r="LNM161" s="214"/>
      <c r="LNN161" s="214"/>
      <c r="LNO161" s="214"/>
      <c r="LNP161" s="214"/>
      <c r="LNQ161" s="214"/>
      <c r="LNR161" s="214"/>
      <c r="LNS161" s="214"/>
      <c r="LNT161" s="214"/>
      <c r="LNU161" s="214"/>
      <c r="LNV161" s="214"/>
      <c r="LNW161" s="214"/>
      <c r="LNX161" s="214"/>
      <c r="LNY161" s="214"/>
      <c r="LNZ161" s="214"/>
      <c r="LOA161" s="214"/>
      <c r="LOB161" s="214"/>
      <c r="LOC161" s="214"/>
      <c r="LOD161" s="214"/>
      <c r="LOE161" s="214"/>
      <c r="LOF161" s="214"/>
      <c r="LOG161" s="214"/>
      <c r="LOH161" s="214"/>
      <c r="LOI161" s="214"/>
      <c r="LOJ161" s="214"/>
      <c r="LOK161" s="214"/>
      <c r="LOL161" s="214"/>
      <c r="LOM161" s="214"/>
      <c r="LON161" s="214"/>
      <c r="LOO161" s="214"/>
      <c r="LOP161" s="214"/>
      <c r="LOQ161" s="214"/>
      <c r="LOR161" s="214"/>
      <c r="LOS161" s="214"/>
      <c r="LOT161" s="214"/>
      <c r="LOU161" s="214"/>
      <c r="LOV161" s="214"/>
      <c r="LOW161" s="214"/>
      <c r="LOX161" s="214"/>
      <c r="LOY161" s="214"/>
      <c r="LOZ161" s="214"/>
      <c r="LPA161" s="214"/>
      <c r="LPB161" s="214"/>
      <c r="LPC161" s="214"/>
      <c r="LPD161" s="214"/>
      <c r="LPE161" s="214"/>
      <c r="LPF161" s="214"/>
      <c r="LPG161" s="214"/>
      <c r="LPH161" s="214"/>
      <c r="LPI161" s="214"/>
      <c r="LPJ161" s="214"/>
      <c r="LPK161" s="214"/>
      <c r="LPL161" s="214"/>
      <c r="LPM161" s="214"/>
      <c r="LPN161" s="214"/>
      <c r="LPO161" s="214"/>
      <c r="LPP161" s="214"/>
      <c r="LPQ161" s="214"/>
      <c r="LPR161" s="214"/>
      <c r="LPS161" s="214"/>
      <c r="LPT161" s="214"/>
      <c r="LPU161" s="214"/>
      <c r="LPV161" s="214"/>
      <c r="LPW161" s="214"/>
      <c r="LPX161" s="214"/>
      <c r="LPY161" s="214"/>
      <c r="LPZ161" s="214"/>
      <c r="LQA161" s="214"/>
      <c r="LQB161" s="214"/>
      <c r="LQC161" s="214"/>
      <c r="LQD161" s="214"/>
      <c r="LQE161" s="214"/>
      <c r="LQF161" s="214"/>
      <c r="LQG161" s="214"/>
      <c r="LQH161" s="214"/>
      <c r="LQI161" s="214"/>
      <c r="LQJ161" s="214"/>
      <c r="LQK161" s="214"/>
      <c r="LQL161" s="214"/>
      <c r="LQM161" s="214"/>
      <c r="LQN161" s="214"/>
      <c r="LQO161" s="214"/>
      <c r="LQP161" s="214"/>
      <c r="LQQ161" s="214"/>
      <c r="LQR161" s="214"/>
      <c r="LQS161" s="214"/>
      <c r="LQT161" s="214"/>
      <c r="LQU161" s="214"/>
      <c r="LQV161" s="214"/>
      <c r="LQW161" s="214"/>
      <c r="LQX161" s="214"/>
      <c r="LQY161" s="214"/>
      <c r="LQZ161" s="214"/>
      <c r="LRA161" s="214"/>
      <c r="LRB161" s="214"/>
      <c r="LRC161" s="214"/>
      <c r="LRD161" s="214"/>
      <c r="LRE161" s="214"/>
      <c r="LRF161" s="214"/>
      <c r="LRG161" s="214"/>
      <c r="LRH161" s="214"/>
      <c r="LRI161" s="214"/>
      <c r="LRJ161" s="214"/>
      <c r="LRK161" s="214"/>
      <c r="LRL161" s="214"/>
      <c r="LRM161" s="214"/>
      <c r="LRN161" s="214"/>
      <c r="LRO161" s="214"/>
      <c r="LRP161" s="214"/>
      <c r="LRQ161" s="214"/>
      <c r="LRR161" s="214"/>
      <c r="LRS161" s="214"/>
      <c r="LRT161" s="214"/>
      <c r="LRU161" s="214"/>
      <c r="LRV161" s="214"/>
      <c r="LRW161" s="214"/>
      <c r="LRX161" s="214"/>
      <c r="LRY161" s="214"/>
      <c r="LRZ161" s="214"/>
      <c r="LSA161" s="214"/>
      <c r="LSB161" s="214"/>
      <c r="LSC161" s="214"/>
      <c r="LSD161" s="214"/>
      <c r="LSE161" s="214"/>
      <c r="LSF161" s="214"/>
      <c r="LSG161" s="214"/>
      <c r="LSH161" s="214"/>
      <c r="LSI161" s="214"/>
      <c r="LSJ161" s="214"/>
      <c r="LSK161" s="214"/>
      <c r="LSL161" s="214"/>
      <c r="LSM161" s="214"/>
      <c r="LSN161" s="214"/>
      <c r="LSO161" s="214"/>
      <c r="LSP161" s="214"/>
      <c r="LSQ161" s="214"/>
      <c r="LSR161" s="214"/>
      <c r="LSS161" s="214"/>
      <c r="LST161" s="214"/>
      <c r="LSU161" s="214"/>
      <c r="LSV161" s="214"/>
      <c r="LSW161" s="214"/>
      <c r="LSX161" s="214"/>
      <c r="LSY161" s="214"/>
      <c r="LSZ161" s="214"/>
      <c r="LTA161" s="214"/>
      <c r="LTB161" s="214"/>
      <c r="LTC161" s="214"/>
      <c r="LTD161" s="214"/>
      <c r="LTE161" s="214"/>
      <c r="LTF161" s="214"/>
      <c r="LTG161" s="214"/>
      <c r="LTH161" s="214"/>
      <c r="LTI161" s="214"/>
      <c r="LTJ161" s="214"/>
      <c r="LTK161" s="214"/>
      <c r="LTL161" s="214"/>
      <c r="LTM161" s="214"/>
      <c r="LTN161" s="214"/>
      <c r="LTO161" s="214"/>
      <c r="LTP161" s="214"/>
      <c r="LTQ161" s="214"/>
      <c r="LTR161" s="214"/>
      <c r="LTS161" s="214"/>
      <c r="LTT161" s="214"/>
      <c r="LTU161" s="214"/>
      <c r="LTV161" s="214"/>
      <c r="LTW161" s="214"/>
      <c r="LTX161" s="214"/>
      <c r="LTY161" s="214"/>
      <c r="LTZ161" s="214"/>
      <c r="LUA161" s="214"/>
      <c r="LUB161" s="214"/>
      <c r="LUC161" s="214"/>
      <c r="LUD161" s="214"/>
      <c r="LUE161" s="214"/>
      <c r="LUF161" s="214"/>
      <c r="LUG161" s="214"/>
      <c r="LUH161" s="214"/>
      <c r="LUI161" s="214"/>
      <c r="LUJ161" s="214"/>
      <c r="LUK161" s="214"/>
      <c r="LUL161" s="214"/>
      <c r="LUM161" s="214"/>
      <c r="LUN161" s="214"/>
      <c r="LUO161" s="214"/>
      <c r="LUP161" s="214"/>
      <c r="LUQ161" s="214"/>
      <c r="LUR161" s="214"/>
      <c r="LUS161" s="214"/>
      <c r="LUT161" s="214"/>
      <c r="LUU161" s="214"/>
      <c r="LUV161" s="214"/>
      <c r="LUW161" s="214"/>
      <c r="LUX161" s="214"/>
      <c r="LUY161" s="214"/>
      <c r="LUZ161" s="214"/>
      <c r="LVA161" s="214"/>
      <c r="LVB161" s="214"/>
      <c r="LVC161" s="214"/>
      <c r="LVD161" s="214"/>
      <c r="LVE161" s="214"/>
      <c r="LVF161" s="214"/>
      <c r="LVG161" s="214"/>
      <c r="LVH161" s="214"/>
      <c r="LVI161" s="214"/>
      <c r="LVJ161" s="214"/>
      <c r="LVK161" s="214"/>
      <c r="LVL161" s="214"/>
      <c r="LVM161" s="214"/>
      <c r="LVN161" s="214"/>
      <c r="LVO161" s="214"/>
      <c r="LVP161" s="214"/>
      <c r="LVQ161" s="214"/>
      <c r="LVR161" s="214"/>
      <c r="LVS161" s="214"/>
      <c r="LVT161" s="214"/>
      <c r="LVU161" s="214"/>
      <c r="LVV161" s="214"/>
      <c r="LVW161" s="214"/>
      <c r="LVX161" s="214"/>
      <c r="LVY161" s="214"/>
      <c r="LVZ161" s="214"/>
      <c r="LWA161" s="214"/>
      <c r="LWB161" s="214"/>
      <c r="LWC161" s="214"/>
      <c r="LWD161" s="214"/>
      <c r="LWE161" s="214"/>
      <c r="LWF161" s="214"/>
      <c r="LWG161" s="214"/>
      <c r="LWH161" s="214"/>
      <c r="LWI161" s="214"/>
      <c r="LWJ161" s="214"/>
      <c r="LWK161" s="214"/>
      <c r="LWL161" s="214"/>
      <c r="LWM161" s="214"/>
      <c r="LWN161" s="214"/>
      <c r="LWO161" s="214"/>
      <c r="LWP161" s="214"/>
      <c r="LWQ161" s="214"/>
      <c r="LWR161" s="214"/>
      <c r="LWS161" s="214"/>
      <c r="LWT161" s="214"/>
      <c r="LWU161" s="214"/>
      <c r="LWV161" s="214"/>
      <c r="LWW161" s="214"/>
      <c r="LWX161" s="214"/>
      <c r="LWY161" s="214"/>
      <c r="LWZ161" s="214"/>
      <c r="LXA161" s="214"/>
      <c r="LXB161" s="214"/>
      <c r="LXC161" s="214"/>
      <c r="LXD161" s="214"/>
      <c r="LXE161" s="214"/>
      <c r="LXF161" s="214"/>
      <c r="LXG161" s="214"/>
      <c r="LXH161" s="214"/>
      <c r="LXI161" s="214"/>
      <c r="LXJ161" s="214"/>
      <c r="LXK161" s="214"/>
      <c r="LXL161" s="214"/>
      <c r="LXM161" s="214"/>
      <c r="LXN161" s="214"/>
      <c r="LXO161" s="214"/>
      <c r="LXP161" s="214"/>
      <c r="LXQ161" s="214"/>
      <c r="LXR161" s="214"/>
      <c r="LXS161" s="214"/>
      <c r="LXT161" s="214"/>
      <c r="LXU161" s="214"/>
      <c r="LXV161" s="214"/>
      <c r="LXW161" s="214"/>
      <c r="LXX161" s="214"/>
      <c r="LXY161" s="214"/>
      <c r="LXZ161" s="214"/>
      <c r="LYA161" s="214"/>
      <c r="LYB161" s="214"/>
      <c r="LYC161" s="214"/>
      <c r="LYD161" s="214"/>
      <c r="LYE161" s="214"/>
      <c r="LYF161" s="214"/>
      <c r="LYG161" s="214"/>
      <c r="LYH161" s="214"/>
      <c r="LYI161" s="214"/>
      <c r="LYJ161" s="214"/>
      <c r="LYK161" s="214"/>
      <c r="LYL161" s="214"/>
      <c r="LYM161" s="214"/>
      <c r="LYN161" s="214"/>
      <c r="LYO161" s="214"/>
      <c r="LYP161" s="214"/>
      <c r="LYQ161" s="214"/>
      <c r="LYR161" s="214"/>
      <c r="LYS161" s="214"/>
      <c r="LYT161" s="214"/>
      <c r="LYU161" s="214"/>
      <c r="LYV161" s="214"/>
      <c r="LYW161" s="214"/>
      <c r="LYX161" s="214"/>
      <c r="LYY161" s="214"/>
      <c r="LYZ161" s="214"/>
      <c r="LZA161" s="214"/>
      <c r="LZB161" s="214"/>
      <c r="LZC161" s="214"/>
      <c r="LZD161" s="214"/>
      <c r="LZE161" s="214"/>
      <c r="LZF161" s="214"/>
      <c r="LZG161" s="214"/>
      <c r="LZH161" s="214"/>
      <c r="LZI161" s="214"/>
      <c r="LZJ161" s="214"/>
      <c r="LZK161" s="214"/>
      <c r="LZL161" s="214"/>
      <c r="LZM161" s="214"/>
      <c r="LZN161" s="214"/>
      <c r="LZO161" s="214"/>
      <c r="LZP161" s="214"/>
      <c r="LZQ161" s="214"/>
      <c r="LZR161" s="214"/>
      <c r="LZS161" s="214"/>
      <c r="LZT161" s="214"/>
      <c r="LZU161" s="214"/>
      <c r="LZV161" s="214"/>
      <c r="LZW161" s="214"/>
      <c r="LZX161" s="214"/>
      <c r="LZY161" s="214"/>
      <c r="LZZ161" s="214"/>
      <c r="MAA161" s="214"/>
      <c r="MAB161" s="214"/>
      <c r="MAC161" s="214"/>
      <c r="MAD161" s="214"/>
      <c r="MAE161" s="214"/>
      <c r="MAF161" s="214"/>
      <c r="MAG161" s="214"/>
      <c r="MAH161" s="214"/>
      <c r="MAI161" s="214"/>
      <c r="MAJ161" s="214"/>
      <c r="MAK161" s="214"/>
      <c r="MAL161" s="214"/>
      <c r="MAM161" s="214"/>
      <c r="MAN161" s="214"/>
      <c r="MAO161" s="214"/>
      <c r="MAP161" s="214"/>
      <c r="MAQ161" s="214"/>
      <c r="MAR161" s="214"/>
      <c r="MAS161" s="214"/>
      <c r="MAT161" s="214"/>
      <c r="MAU161" s="214"/>
      <c r="MAV161" s="214"/>
      <c r="MAW161" s="214"/>
      <c r="MAX161" s="214"/>
      <c r="MAY161" s="214"/>
      <c r="MAZ161" s="214"/>
      <c r="MBA161" s="214"/>
      <c r="MBB161" s="214"/>
      <c r="MBC161" s="214"/>
      <c r="MBD161" s="214"/>
      <c r="MBE161" s="214"/>
      <c r="MBF161" s="214"/>
      <c r="MBG161" s="214"/>
      <c r="MBH161" s="214"/>
      <c r="MBI161" s="214"/>
      <c r="MBJ161" s="214"/>
      <c r="MBK161" s="214"/>
      <c r="MBL161" s="214"/>
      <c r="MBM161" s="214"/>
      <c r="MBN161" s="214"/>
      <c r="MBO161" s="214"/>
      <c r="MBP161" s="214"/>
      <c r="MBQ161" s="214"/>
      <c r="MBR161" s="214"/>
      <c r="MBS161" s="214"/>
      <c r="MBT161" s="214"/>
      <c r="MBU161" s="214"/>
      <c r="MBV161" s="214"/>
      <c r="MBW161" s="214"/>
      <c r="MBX161" s="214"/>
      <c r="MBY161" s="214"/>
      <c r="MBZ161" s="214"/>
      <c r="MCA161" s="214"/>
      <c r="MCB161" s="214"/>
      <c r="MCC161" s="214"/>
      <c r="MCD161" s="214"/>
      <c r="MCE161" s="214"/>
      <c r="MCF161" s="214"/>
      <c r="MCG161" s="214"/>
      <c r="MCH161" s="214"/>
      <c r="MCI161" s="214"/>
      <c r="MCJ161" s="214"/>
      <c r="MCK161" s="214"/>
      <c r="MCL161" s="214"/>
      <c r="MCM161" s="214"/>
      <c r="MCN161" s="214"/>
      <c r="MCO161" s="214"/>
      <c r="MCP161" s="214"/>
      <c r="MCQ161" s="214"/>
      <c r="MCR161" s="214"/>
      <c r="MCS161" s="214"/>
      <c r="MCT161" s="214"/>
      <c r="MCU161" s="214"/>
      <c r="MCV161" s="214"/>
      <c r="MCW161" s="214"/>
      <c r="MCX161" s="214"/>
      <c r="MCY161" s="214"/>
      <c r="MCZ161" s="214"/>
      <c r="MDA161" s="214"/>
      <c r="MDB161" s="214"/>
      <c r="MDC161" s="214"/>
      <c r="MDD161" s="214"/>
      <c r="MDE161" s="214"/>
      <c r="MDF161" s="214"/>
      <c r="MDG161" s="214"/>
      <c r="MDH161" s="214"/>
      <c r="MDI161" s="214"/>
      <c r="MDJ161" s="214"/>
      <c r="MDK161" s="214"/>
      <c r="MDL161" s="214"/>
      <c r="MDM161" s="214"/>
      <c r="MDN161" s="214"/>
      <c r="MDO161" s="214"/>
      <c r="MDP161" s="214"/>
      <c r="MDQ161" s="214"/>
      <c r="MDR161" s="214"/>
      <c r="MDS161" s="214"/>
      <c r="MDT161" s="214"/>
      <c r="MDU161" s="214"/>
      <c r="MDV161" s="214"/>
      <c r="MDW161" s="214"/>
      <c r="MDX161" s="214"/>
      <c r="MDY161" s="214"/>
      <c r="MDZ161" s="214"/>
      <c r="MEA161" s="214"/>
      <c r="MEB161" s="214"/>
      <c r="MEC161" s="214"/>
      <c r="MED161" s="214"/>
      <c r="MEE161" s="214"/>
      <c r="MEF161" s="214"/>
      <c r="MEG161" s="214"/>
      <c r="MEH161" s="214"/>
      <c r="MEI161" s="214"/>
      <c r="MEJ161" s="214"/>
      <c r="MEK161" s="214"/>
      <c r="MEL161" s="214"/>
      <c r="MEM161" s="214"/>
      <c r="MEN161" s="214"/>
      <c r="MEO161" s="214"/>
      <c r="MEP161" s="214"/>
      <c r="MEQ161" s="214"/>
      <c r="MER161" s="214"/>
      <c r="MES161" s="214"/>
      <c r="MET161" s="214"/>
      <c r="MEU161" s="214"/>
      <c r="MEV161" s="214"/>
      <c r="MEW161" s="214"/>
      <c r="MEX161" s="214"/>
      <c r="MEY161" s="214"/>
      <c r="MEZ161" s="214"/>
      <c r="MFA161" s="214"/>
      <c r="MFB161" s="214"/>
      <c r="MFC161" s="214"/>
      <c r="MFD161" s="214"/>
      <c r="MFE161" s="214"/>
      <c r="MFF161" s="214"/>
      <c r="MFG161" s="214"/>
      <c r="MFH161" s="214"/>
      <c r="MFI161" s="214"/>
      <c r="MFJ161" s="214"/>
      <c r="MFK161" s="214"/>
      <c r="MFL161" s="214"/>
      <c r="MFM161" s="214"/>
      <c r="MFN161" s="214"/>
      <c r="MFO161" s="214"/>
      <c r="MFP161" s="214"/>
      <c r="MFQ161" s="214"/>
      <c r="MFR161" s="214"/>
      <c r="MFS161" s="214"/>
      <c r="MFT161" s="214"/>
      <c r="MFU161" s="214"/>
      <c r="MFV161" s="214"/>
      <c r="MFW161" s="214"/>
      <c r="MFX161" s="214"/>
      <c r="MFY161" s="214"/>
      <c r="MFZ161" s="214"/>
      <c r="MGA161" s="214"/>
      <c r="MGB161" s="214"/>
      <c r="MGC161" s="214"/>
      <c r="MGD161" s="214"/>
      <c r="MGE161" s="214"/>
      <c r="MGF161" s="214"/>
      <c r="MGG161" s="214"/>
      <c r="MGH161" s="214"/>
      <c r="MGI161" s="214"/>
      <c r="MGJ161" s="214"/>
      <c r="MGK161" s="214"/>
      <c r="MGL161" s="214"/>
      <c r="MGM161" s="214"/>
      <c r="MGN161" s="214"/>
      <c r="MGO161" s="214"/>
      <c r="MGP161" s="214"/>
      <c r="MGQ161" s="214"/>
      <c r="MGR161" s="214"/>
      <c r="MGS161" s="214"/>
      <c r="MGT161" s="214"/>
      <c r="MGU161" s="214"/>
      <c r="MGV161" s="214"/>
      <c r="MGW161" s="214"/>
      <c r="MGX161" s="214"/>
      <c r="MGY161" s="214"/>
      <c r="MGZ161" s="214"/>
      <c r="MHA161" s="214"/>
      <c r="MHB161" s="214"/>
      <c r="MHC161" s="214"/>
      <c r="MHD161" s="214"/>
      <c r="MHE161" s="214"/>
      <c r="MHF161" s="214"/>
      <c r="MHG161" s="214"/>
      <c r="MHH161" s="214"/>
      <c r="MHI161" s="214"/>
      <c r="MHJ161" s="214"/>
      <c r="MHK161" s="214"/>
      <c r="MHL161" s="214"/>
      <c r="MHM161" s="214"/>
      <c r="MHN161" s="214"/>
      <c r="MHO161" s="214"/>
      <c r="MHP161" s="214"/>
      <c r="MHQ161" s="214"/>
      <c r="MHR161" s="214"/>
      <c r="MHS161" s="214"/>
      <c r="MHT161" s="214"/>
      <c r="MHU161" s="214"/>
      <c r="MHV161" s="214"/>
      <c r="MHW161" s="214"/>
      <c r="MHX161" s="214"/>
      <c r="MHY161" s="214"/>
      <c r="MHZ161" s="214"/>
      <c r="MIA161" s="214"/>
      <c r="MIB161" s="214"/>
      <c r="MIC161" s="214"/>
      <c r="MID161" s="214"/>
      <c r="MIE161" s="214"/>
      <c r="MIF161" s="214"/>
      <c r="MIG161" s="214"/>
      <c r="MIH161" s="214"/>
      <c r="MII161" s="214"/>
      <c r="MIJ161" s="214"/>
      <c r="MIK161" s="214"/>
      <c r="MIL161" s="214"/>
      <c r="MIM161" s="214"/>
      <c r="MIN161" s="214"/>
      <c r="MIO161" s="214"/>
      <c r="MIP161" s="214"/>
      <c r="MIQ161" s="214"/>
      <c r="MIR161" s="214"/>
      <c r="MIS161" s="214"/>
      <c r="MIT161" s="214"/>
      <c r="MIU161" s="214"/>
      <c r="MIV161" s="214"/>
      <c r="MIW161" s="214"/>
      <c r="MIX161" s="214"/>
      <c r="MIY161" s="214"/>
      <c r="MIZ161" s="214"/>
      <c r="MJA161" s="214"/>
      <c r="MJB161" s="214"/>
      <c r="MJC161" s="214"/>
      <c r="MJD161" s="214"/>
      <c r="MJE161" s="214"/>
      <c r="MJF161" s="214"/>
      <c r="MJG161" s="214"/>
      <c r="MJH161" s="214"/>
      <c r="MJI161" s="214"/>
      <c r="MJJ161" s="214"/>
      <c r="MJK161" s="214"/>
      <c r="MJL161" s="214"/>
      <c r="MJM161" s="214"/>
      <c r="MJN161" s="214"/>
      <c r="MJO161" s="214"/>
      <c r="MJP161" s="214"/>
      <c r="MJQ161" s="214"/>
      <c r="MJR161" s="214"/>
      <c r="MJS161" s="214"/>
      <c r="MJT161" s="214"/>
      <c r="MJU161" s="214"/>
      <c r="MJV161" s="214"/>
      <c r="MJW161" s="214"/>
      <c r="MJX161" s="214"/>
      <c r="MJY161" s="214"/>
      <c r="MJZ161" s="214"/>
      <c r="MKA161" s="214"/>
      <c r="MKB161" s="214"/>
      <c r="MKC161" s="214"/>
      <c r="MKD161" s="214"/>
      <c r="MKE161" s="214"/>
      <c r="MKF161" s="214"/>
      <c r="MKG161" s="214"/>
      <c r="MKH161" s="214"/>
      <c r="MKI161" s="214"/>
      <c r="MKJ161" s="214"/>
      <c r="MKK161" s="214"/>
      <c r="MKL161" s="214"/>
      <c r="MKM161" s="214"/>
      <c r="MKN161" s="214"/>
      <c r="MKO161" s="214"/>
      <c r="MKP161" s="214"/>
      <c r="MKQ161" s="214"/>
      <c r="MKR161" s="214"/>
      <c r="MKS161" s="214"/>
      <c r="MKT161" s="214"/>
      <c r="MKU161" s="214"/>
      <c r="MKV161" s="214"/>
      <c r="MKW161" s="214"/>
      <c r="MKX161" s="214"/>
      <c r="MKY161" s="214"/>
      <c r="MKZ161" s="214"/>
      <c r="MLA161" s="214"/>
      <c r="MLB161" s="214"/>
      <c r="MLC161" s="214"/>
      <c r="MLD161" s="214"/>
      <c r="MLE161" s="214"/>
      <c r="MLF161" s="214"/>
      <c r="MLG161" s="214"/>
      <c r="MLH161" s="214"/>
      <c r="MLI161" s="214"/>
      <c r="MLJ161" s="214"/>
      <c r="MLK161" s="214"/>
      <c r="MLL161" s="214"/>
      <c r="MLM161" s="214"/>
      <c r="MLN161" s="214"/>
      <c r="MLO161" s="214"/>
      <c r="MLP161" s="214"/>
      <c r="MLQ161" s="214"/>
      <c r="MLR161" s="214"/>
      <c r="MLS161" s="214"/>
      <c r="MLT161" s="214"/>
      <c r="MLU161" s="214"/>
      <c r="MLV161" s="214"/>
      <c r="MLW161" s="214"/>
      <c r="MLX161" s="214"/>
      <c r="MLY161" s="214"/>
      <c r="MLZ161" s="214"/>
      <c r="MMA161" s="214"/>
      <c r="MMB161" s="214"/>
      <c r="MMC161" s="214"/>
      <c r="MMD161" s="214"/>
      <c r="MME161" s="214"/>
      <c r="MMF161" s="214"/>
      <c r="MMG161" s="214"/>
      <c r="MMH161" s="214"/>
      <c r="MMI161" s="214"/>
      <c r="MMJ161" s="214"/>
      <c r="MMK161" s="214"/>
      <c r="MML161" s="214"/>
      <c r="MMM161" s="214"/>
      <c r="MMN161" s="214"/>
      <c r="MMO161" s="214"/>
      <c r="MMP161" s="214"/>
      <c r="MMQ161" s="214"/>
      <c r="MMR161" s="214"/>
      <c r="MMS161" s="214"/>
      <c r="MMT161" s="214"/>
      <c r="MMU161" s="214"/>
      <c r="MMV161" s="214"/>
      <c r="MMW161" s="214"/>
      <c r="MMX161" s="214"/>
      <c r="MMY161" s="214"/>
      <c r="MMZ161" s="214"/>
      <c r="MNA161" s="214"/>
      <c r="MNB161" s="214"/>
      <c r="MNC161" s="214"/>
      <c r="MND161" s="214"/>
      <c r="MNE161" s="214"/>
      <c r="MNF161" s="214"/>
      <c r="MNG161" s="214"/>
      <c r="MNH161" s="214"/>
      <c r="MNI161" s="214"/>
      <c r="MNJ161" s="214"/>
      <c r="MNK161" s="214"/>
      <c r="MNL161" s="214"/>
      <c r="MNM161" s="214"/>
      <c r="MNN161" s="214"/>
      <c r="MNO161" s="214"/>
      <c r="MNP161" s="214"/>
      <c r="MNQ161" s="214"/>
      <c r="MNR161" s="214"/>
      <c r="MNS161" s="214"/>
      <c r="MNT161" s="214"/>
      <c r="MNU161" s="214"/>
      <c r="MNV161" s="214"/>
      <c r="MNW161" s="214"/>
      <c r="MNX161" s="214"/>
      <c r="MNY161" s="214"/>
      <c r="MNZ161" s="214"/>
      <c r="MOA161" s="214"/>
      <c r="MOB161" s="214"/>
      <c r="MOC161" s="214"/>
      <c r="MOD161" s="214"/>
      <c r="MOE161" s="214"/>
      <c r="MOF161" s="214"/>
      <c r="MOG161" s="214"/>
      <c r="MOH161" s="214"/>
      <c r="MOI161" s="214"/>
      <c r="MOJ161" s="214"/>
      <c r="MOK161" s="214"/>
      <c r="MOL161" s="214"/>
      <c r="MOM161" s="214"/>
      <c r="MON161" s="214"/>
      <c r="MOO161" s="214"/>
      <c r="MOP161" s="214"/>
      <c r="MOQ161" s="214"/>
      <c r="MOR161" s="214"/>
      <c r="MOS161" s="214"/>
      <c r="MOT161" s="214"/>
      <c r="MOU161" s="214"/>
      <c r="MOV161" s="214"/>
      <c r="MOW161" s="214"/>
      <c r="MOX161" s="214"/>
      <c r="MOY161" s="214"/>
      <c r="MOZ161" s="214"/>
      <c r="MPA161" s="214"/>
      <c r="MPB161" s="214"/>
      <c r="MPC161" s="214"/>
      <c r="MPD161" s="214"/>
      <c r="MPE161" s="214"/>
      <c r="MPF161" s="214"/>
      <c r="MPG161" s="214"/>
      <c r="MPH161" s="214"/>
      <c r="MPI161" s="214"/>
      <c r="MPJ161" s="214"/>
      <c r="MPK161" s="214"/>
      <c r="MPL161" s="214"/>
      <c r="MPM161" s="214"/>
      <c r="MPN161" s="214"/>
      <c r="MPO161" s="214"/>
      <c r="MPP161" s="214"/>
      <c r="MPQ161" s="214"/>
      <c r="MPR161" s="214"/>
      <c r="MPS161" s="214"/>
      <c r="MPT161" s="214"/>
      <c r="MPU161" s="214"/>
      <c r="MPV161" s="214"/>
      <c r="MPW161" s="214"/>
      <c r="MPX161" s="214"/>
      <c r="MPY161" s="214"/>
      <c r="MPZ161" s="214"/>
      <c r="MQA161" s="214"/>
      <c r="MQB161" s="214"/>
      <c r="MQC161" s="214"/>
      <c r="MQD161" s="214"/>
      <c r="MQE161" s="214"/>
      <c r="MQF161" s="214"/>
      <c r="MQG161" s="214"/>
      <c r="MQH161" s="214"/>
      <c r="MQI161" s="214"/>
      <c r="MQJ161" s="214"/>
      <c r="MQK161" s="214"/>
      <c r="MQL161" s="214"/>
      <c r="MQM161" s="214"/>
      <c r="MQN161" s="214"/>
      <c r="MQO161" s="214"/>
      <c r="MQP161" s="214"/>
      <c r="MQQ161" s="214"/>
      <c r="MQR161" s="214"/>
      <c r="MQS161" s="214"/>
      <c r="MQT161" s="214"/>
      <c r="MQU161" s="214"/>
      <c r="MQV161" s="214"/>
      <c r="MQW161" s="214"/>
      <c r="MQX161" s="214"/>
      <c r="MQY161" s="214"/>
      <c r="MQZ161" s="214"/>
      <c r="MRA161" s="214"/>
      <c r="MRB161" s="214"/>
      <c r="MRC161" s="214"/>
      <c r="MRD161" s="214"/>
      <c r="MRE161" s="214"/>
      <c r="MRF161" s="214"/>
      <c r="MRG161" s="214"/>
      <c r="MRH161" s="214"/>
      <c r="MRI161" s="214"/>
      <c r="MRJ161" s="214"/>
      <c r="MRK161" s="214"/>
      <c r="MRL161" s="214"/>
      <c r="MRM161" s="214"/>
      <c r="MRN161" s="214"/>
      <c r="MRO161" s="214"/>
      <c r="MRP161" s="214"/>
      <c r="MRQ161" s="214"/>
      <c r="MRR161" s="214"/>
      <c r="MRS161" s="214"/>
      <c r="MRT161" s="214"/>
      <c r="MRU161" s="214"/>
      <c r="MRV161" s="214"/>
      <c r="MRW161" s="214"/>
      <c r="MRX161" s="214"/>
      <c r="MRY161" s="214"/>
      <c r="MRZ161" s="214"/>
      <c r="MSA161" s="214"/>
      <c r="MSB161" s="214"/>
      <c r="MSC161" s="214"/>
      <c r="MSD161" s="214"/>
      <c r="MSE161" s="214"/>
      <c r="MSF161" s="214"/>
      <c r="MSG161" s="214"/>
      <c r="MSH161" s="214"/>
      <c r="MSI161" s="214"/>
      <c r="MSJ161" s="214"/>
      <c r="MSK161" s="214"/>
      <c r="MSL161" s="214"/>
      <c r="MSM161" s="214"/>
      <c r="MSN161" s="214"/>
      <c r="MSO161" s="214"/>
      <c r="MSP161" s="214"/>
      <c r="MSQ161" s="214"/>
      <c r="MSR161" s="214"/>
      <c r="MSS161" s="214"/>
      <c r="MST161" s="214"/>
      <c r="MSU161" s="214"/>
      <c r="MSV161" s="214"/>
      <c r="MSW161" s="214"/>
      <c r="MSX161" s="214"/>
      <c r="MSY161" s="214"/>
      <c r="MSZ161" s="214"/>
      <c r="MTA161" s="214"/>
      <c r="MTB161" s="214"/>
      <c r="MTC161" s="214"/>
      <c r="MTD161" s="214"/>
      <c r="MTE161" s="214"/>
      <c r="MTF161" s="214"/>
      <c r="MTG161" s="214"/>
      <c r="MTH161" s="214"/>
      <c r="MTI161" s="214"/>
      <c r="MTJ161" s="214"/>
      <c r="MTK161" s="214"/>
      <c r="MTL161" s="214"/>
      <c r="MTM161" s="214"/>
      <c r="MTN161" s="214"/>
      <c r="MTO161" s="214"/>
      <c r="MTP161" s="214"/>
      <c r="MTQ161" s="214"/>
      <c r="MTR161" s="214"/>
      <c r="MTS161" s="214"/>
      <c r="MTT161" s="214"/>
      <c r="MTU161" s="214"/>
      <c r="MTV161" s="214"/>
      <c r="MTW161" s="214"/>
      <c r="MTX161" s="214"/>
      <c r="MTY161" s="214"/>
      <c r="MTZ161" s="214"/>
      <c r="MUA161" s="214"/>
      <c r="MUB161" s="214"/>
      <c r="MUC161" s="214"/>
      <c r="MUD161" s="214"/>
      <c r="MUE161" s="214"/>
      <c r="MUF161" s="214"/>
      <c r="MUG161" s="214"/>
      <c r="MUH161" s="214"/>
      <c r="MUI161" s="214"/>
      <c r="MUJ161" s="214"/>
      <c r="MUK161" s="214"/>
      <c r="MUL161" s="214"/>
      <c r="MUM161" s="214"/>
      <c r="MUN161" s="214"/>
      <c r="MUO161" s="214"/>
      <c r="MUP161" s="214"/>
      <c r="MUQ161" s="214"/>
      <c r="MUR161" s="214"/>
      <c r="MUS161" s="214"/>
      <c r="MUT161" s="214"/>
      <c r="MUU161" s="214"/>
      <c r="MUV161" s="214"/>
      <c r="MUW161" s="214"/>
      <c r="MUX161" s="214"/>
      <c r="MUY161" s="214"/>
      <c r="MUZ161" s="214"/>
      <c r="MVA161" s="214"/>
      <c r="MVB161" s="214"/>
      <c r="MVC161" s="214"/>
      <c r="MVD161" s="214"/>
      <c r="MVE161" s="214"/>
      <c r="MVF161" s="214"/>
      <c r="MVG161" s="214"/>
      <c r="MVH161" s="214"/>
      <c r="MVI161" s="214"/>
      <c r="MVJ161" s="214"/>
      <c r="MVK161" s="214"/>
      <c r="MVL161" s="214"/>
      <c r="MVM161" s="214"/>
      <c r="MVN161" s="214"/>
      <c r="MVO161" s="214"/>
      <c r="MVP161" s="214"/>
      <c r="MVQ161" s="214"/>
      <c r="MVR161" s="214"/>
      <c r="MVS161" s="214"/>
      <c r="MVT161" s="214"/>
      <c r="MVU161" s="214"/>
      <c r="MVV161" s="214"/>
      <c r="MVW161" s="214"/>
      <c r="MVX161" s="214"/>
      <c r="MVY161" s="214"/>
      <c r="MVZ161" s="214"/>
      <c r="MWA161" s="214"/>
      <c r="MWB161" s="214"/>
      <c r="MWC161" s="214"/>
      <c r="MWD161" s="214"/>
      <c r="MWE161" s="214"/>
      <c r="MWF161" s="214"/>
      <c r="MWG161" s="214"/>
      <c r="MWH161" s="214"/>
      <c r="MWI161" s="214"/>
      <c r="MWJ161" s="214"/>
      <c r="MWK161" s="214"/>
      <c r="MWL161" s="214"/>
      <c r="MWM161" s="214"/>
      <c r="MWN161" s="214"/>
      <c r="MWO161" s="214"/>
      <c r="MWP161" s="214"/>
      <c r="MWQ161" s="214"/>
      <c r="MWR161" s="214"/>
      <c r="MWS161" s="214"/>
      <c r="MWT161" s="214"/>
      <c r="MWU161" s="214"/>
      <c r="MWV161" s="214"/>
      <c r="MWW161" s="214"/>
      <c r="MWX161" s="214"/>
      <c r="MWY161" s="214"/>
      <c r="MWZ161" s="214"/>
      <c r="MXA161" s="214"/>
      <c r="MXB161" s="214"/>
      <c r="MXC161" s="214"/>
      <c r="MXD161" s="214"/>
      <c r="MXE161" s="214"/>
      <c r="MXF161" s="214"/>
      <c r="MXG161" s="214"/>
      <c r="MXH161" s="214"/>
      <c r="MXI161" s="214"/>
      <c r="MXJ161" s="214"/>
      <c r="MXK161" s="214"/>
      <c r="MXL161" s="214"/>
      <c r="MXM161" s="214"/>
      <c r="MXN161" s="214"/>
      <c r="MXO161" s="214"/>
      <c r="MXP161" s="214"/>
      <c r="MXQ161" s="214"/>
      <c r="MXR161" s="214"/>
      <c r="MXS161" s="214"/>
      <c r="MXT161" s="214"/>
      <c r="MXU161" s="214"/>
      <c r="MXV161" s="214"/>
      <c r="MXW161" s="214"/>
      <c r="MXX161" s="214"/>
      <c r="MXY161" s="214"/>
      <c r="MXZ161" s="214"/>
      <c r="MYA161" s="214"/>
      <c r="MYB161" s="214"/>
      <c r="MYC161" s="214"/>
      <c r="MYD161" s="214"/>
      <c r="MYE161" s="214"/>
      <c r="MYF161" s="214"/>
      <c r="MYG161" s="214"/>
      <c r="MYH161" s="214"/>
      <c r="MYI161" s="214"/>
      <c r="MYJ161" s="214"/>
      <c r="MYK161" s="214"/>
      <c r="MYL161" s="214"/>
      <c r="MYM161" s="214"/>
      <c r="MYN161" s="214"/>
      <c r="MYO161" s="214"/>
      <c r="MYP161" s="214"/>
      <c r="MYQ161" s="214"/>
      <c r="MYR161" s="214"/>
      <c r="MYS161" s="214"/>
      <c r="MYT161" s="214"/>
      <c r="MYU161" s="214"/>
      <c r="MYV161" s="214"/>
      <c r="MYW161" s="214"/>
      <c r="MYX161" s="214"/>
      <c r="MYY161" s="214"/>
      <c r="MYZ161" s="214"/>
      <c r="MZA161" s="214"/>
      <c r="MZB161" s="214"/>
      <c r="MZC161" s="214"/>
      <c r="MZD161" s="214"/>
      <c r="MZE161" s="214"/>
      <c r="MZF161" s="214"/>
      <c r="MZG161" s="214"/>
      <c r="MZH161" s="214"/>
      <c r="MZI161" s="214"/>
      <c r="MZJ161" s="214"/>
      <c r="MZK161" s="214"/>
      <c r="MZL161" s="214"/>
      <c r="MZM161" s="214"/>
      <c r="MZN161" s="214"/>
      <c r="MZO161" s="214"/>
      <c r="MZP161" s="214"/>
      <c r="MZQ161" s="214"/>
      <c r="MZR161" s="214"/>
      <c r="MZS161" s="214"/>
      <c r="MZT161" s="214"/>
      <c r="MZU161" s="214"/>
      <c r="MZV161" s="214"/>
      <c r="MZW161" s="214"/>
      <c r="MZX161" s="214"/>
      <c r="MZY161" s="214"/>
      <c r="MZZ161" s="214"/>
      <c r="NAA161" s="214"/>
      <c r="NAB161" s="214"/>
      <c r="NAC161" s="214"/>
      <c r="NAD161" s="214"/>
      <c r="NAE161" s="214"/>
      <c r="NAF161" s="214"/>
      <c r="NAG161" s="214"/>
      <c r="NAH161" s="214"/>
      <c r="NAI161" s="214"/>
      <c r="NAJ161" s="214"/>
      <c r="NAK161" s="214"/>
      <c r="NAL161" s="214"/>
      <c r="NAM161" s="214"/>
      <c r="NAN161" s="214"/>
      <c r="NAO161" s="214"/>
      <c r="NAP161" s="214"/>
      <c r="NAQ161" s="214"/>
      <c r="NAR161" s="214"/>
      <c r="NAS161" s="214"/>
      <c r="NAT161" s="214"/>
      <c r="NAU161" s="214"/>
      <c r="NAV161" s="214"/>
      <c r="NAW161" s="214"/>
      <c r="NAX161" s="214"/>
      <c r="NAY161" s="214"/>
      <c r="NAZ161" s="214"/>
      <c r="NBA161" s="214"/>
      <c r="NBB161" s="214"/>
      <c r="NBC161" s="214"/>
      <c r="NBD161" s="214"/>
      <c r="NBE161" s="214"/>
      <c r="NBF161" s="214"/>
      <c r="NBG161" s="214"/>
      <c r="NBH161" s="214"/>
      <c r="NBI161" s="214"/>
      <c r="NBJ161" s="214"/>
      <c r="NBK161" s="214"/>
      <c r="NBL161" s="214"/>
      <c r="NBM161" s="214"/>
      <c r="NBN161" s="214"/>
      <c r="NBO161" s="214"/>
      <c r="NBP161" s="214"/>
      <c r="NBQ161" s="214"/>
      <c r="NBR161" s="214"/>
      <c r="NBS161" s="214"/>
      <c r="NBT161" s="214"/>
      <c r="NBU161" s="214"/>
      <c r="NBV161" s="214"/>
      <c r="NBW161" s="214"/>
      <c r="NBX161" s="214"/>
      <c r="NBY161" s="214"/>
      <c r="NBZ161" s="214"/>
      <c r="NCA161" s="214"/>
      <c r="NCB161" s="214"/>
      <c r="NCC161" s="214"/>
      <c r="NCD161" s="214"/>
      <c r="NCE161" s="214"/>
      <c r="NCF161" s="214"/>
      <c r="NCG161" s="214"/>
      <c r="NCH161" s="214"/>
      <c r="NCI161" s="214"/>
      <c r="NCJ161" s="214"/>
      <c r="NCK161" s="214"/>
      <c r="NCL161" s="214"/>
      <c r="NCM161" s="214"/>
      <c r="NCN161" s="214"/>
      <c r="NCO161" s="214"/>
      <c r="NCP161" s="214"/>
      <c r="NCQ161" s="214"/>
      <c r="NCR161" s="214"/>
      <c r="NCS161" s="214"/>
      <c r="NCT161" s="214"/>
      <c r="NCU161" s="214"/>
      <c r="NCV161" s="214"/>
      <c r="NCW161" s="214"/>
      <c r="NCX161" s="214"/>
      <c r="NCY161" s="214"/>
      <c r="NCZ161" s="214"/>
      <c r="NDA161" s="214"/>
      <c r="NDB161" s="214"/>
      <c r="NDC161" s="214"/>
      <c r="NDD161" s="214"/>
      <c r="NDE161" s="214"/>
      <c r="NDF161" s="214"/>
      <c r="NDG161" s="214"/>
      <c r="NDH161" s="214"/>
      <c r="NDI161" s="214"/>
      <c r="NDJ161" s="214"/>
      <c r="NDK161" s="214"/>
      <c r="NDL161" s="214"/>
      <c r="NDM161" s="214"/>
      <c r="NDN161" s="214"/>
      <c r="NDO161" s="214"/>
      <c r="NDP161" s="214"/>
      <c r="NDQ161" s="214"/>
      <c r="NDR161" s="214"/>
      <c r="NDS161" s="214"/>
      <c r="NDT161" s="214"/>
      <c r="NDU161" s="214"/>
      <c r="NDV161" s="214"/>
      <c r="NDW161" s="214"/>
      <c r="NDX161" s="214"/>
      <c r="NDY161" s="214"/>
      <c r="NDZ161" s="214"/>
      <c r="NEA161" s="214"/>
      <c r="NEB161" s="214"/>
      <c r="NEC161" s="214"/>
      <c r="NED161" s="214"/>
      <c r="NEE161" s="214"/>
      <c r="NEF161" s="214"/>
      <c r="NEG161" s="214"/>
      <c r="NEH161" s="214"/>
      <c r="NEI161" s="214"/>
      <c r="NEJ161" s="214"/>
      <c r="NEK161" s="214"/>
      <c r="NEL161" s="214"/>
      <c r="NEM161" s="214"/>
      <c r="NEN161" s="214"/>
      <c r="NEO161" s="214"/>
      <c r="NEP161" s="214"/>
      <c r="NEQ161" s="214"/>
      <c r="NER161" s="214"/>
      <c r="NES161" s="214"/>
      <c r="NET161" s="214"/>
      <c r="NEU161" s="214"/>
      <c r="NEV161" s="214"/>
      <c r="NEW161" s="214"/>
      <c r="NEX161" s="214"/>
      <c r="NEY161" s="214"/>
      <c r="NEZ161" s="214"/>
      <c r="NFA161" s="214"/>
      <c r="NFB161" s="214"/>
      <c r="NFC161" s="214"/>
      <c r="NFD161" s="214"/>
      <c r="NFE161" s="214"/>
      <c r="NFF161" s="214"/>
      <c r="NFG161" s="214"/>
      <c r="NFH161" s="214"/>
      <c r="NFI161" s="214"/>
      <c r="NFJ161" s="214"/>
      <c r="NFK161" s="214"/>
      <c r="NFL161" s="214"/>
      <c r="NFM161" s="214"/>
      <c r="NFN161" s="214"/>
      <c r="NFO161" s="214"/>
      <c r="NFP161" s="214"/>
      <c r="NFQ161" s="214"/>
      <c r="NFR161" s="214"/>
      <c r="NFS161" s="214"/>
      <c r="NFT161" s="214"/>
      <c r="NFU161" s="214"/>
      <c r="NFV161" s="214"/>
      <c r="NFW161" s="214"/>
      <c r="NFX161" s="214"/>
      <c r="NFY161" s="214"/>
      <c r="NFZ161" s="214"/>
      <c r="NGA161" s="214"/>
      <c r="NGB161" s="214"/>
      <c r="NGC161" s="214"/>
      <c r="NGD161" s="214"/>
      <c r="NGE161" s="214"/>
      <c r="NGF161" s="214"/>
      <c r="NGG161" s="214"/>
      <c r="NGH161" s="214"/>
      <c r="NGI161" s="214"/>
      <c r="NGJ161" s="214"/>
      <c r="NGK161" s="214"/>
      <c r="NGL161" s="214"/>
      <c r="NGM161" s="214"/>
      <c r="NGN161" s="214"/>
      <c r="NGO161" s="214"/>
      <c r="NGP161" s="214"/>
      <c r="NGQ161" s="214"/>
      <c r="NGR161" s="214"/>
      <c r="NGS161" s="214"/>
      <c r="NGT161" s="214"/>
      <c r="NGU161" s="214"/>
      <c r="NGV161" s="214"/>
      <c r="NGW161" s="214"/>
      <c r="NGX161" s="214"/>
      <c r="NGY161" s="214"/>
      <c r="NGZ161" s="214"/>
      <c r="NHA161" s="214"/>
      <c r="NHB161" s="214"/>
      <c r="NHC161" s="214"/>
      <c r="NHD161" s="214"/>
      <c r="NHE161" s="214"/>
      <c r="NHF161" s="214"/>
      <c r="NHG161" s="214"/>
      <c r="NHH161" s="214"/>
      <c r="NHI161" s="214"/>
      <c r="NHJ161" s="214"/>
      <c r="NHK161" s="214"/>
      <c r="NHL161" s="214"/>
      <c r="NHM161" s="214"/>
      <c r="NHN161" s="214"/>
      <c r="NHO161" s="214"/>
      <c r="NHP161" s="214"/>
      <c r="NHQ161" s="214"/>
      <c r="NHR161" s="214"/>
      <c r="NHS161" s="214"/>
      <c r="NHT161" s="214"/>
      <c r="NHU161" s="214"/>
      <c r="NHV161" s="214"/>
      <c r="NHW161" s="214"/>
      <c r="NHX161" s="214"/>
      <c r="NHY161" s="214"/>
      <c r="NHZ161" s="214"/>
      <c r="NIA161" s="214"/>
      <c r="NIB161" s="214"/>
      <c r="NIC161" s="214"/>
      <c r="NID161" s="214"/>
      <c r="NIE161" s="214"/>
      <c r="NIF161" s="214"/>
      <c r="NIG161" s="214"/>
      <c r="NIH161" s="214"/>
      <c r="NII161" s="214"/>
      <c r="NIJ161" s="214"/>
      <c r="NIK161" s="214"/>
      <c r="NIL161" s="214"/>
      <c r="NIM161" s="214"/>
      <c r="NIN161" s="214"/>
      <c r="NIO161" s="214"/>
      <c r="NIP161" s="214"/>
      <c r="NIQ161" s="214"/>
      <c r="NIR161" s="214"/>
      <c r="NIS161" s="214"/>
      <c r="NIT161" s="214"/>
      <c r="NIU161" s="214"/>
      <c r="NIV161" s="214"/>
      <c r="NIW161" s="214"/>
      <c r="NIX161" s="214"/>
      <c r="NIY161" s="214"/>
      <c r="NIZ161" s="214"/>
      <c r="NJA161" s="214"/>
      <c r="NJB161" s="214"/>
      <c r="NJC161" s="214"/>
      <c r="NJD161" s="214"/>
      <c r="NJE161" s="214"/>
      <c r="NJF161" s="214"/>
      <c r="NJG161" s="214"/>
      <c r="NJH161" s="214"/>
      <c r="NJI161" s="214"/>
      <c r="NJJ161" s="214"/>
      <c r="NJK161" s="214"/>
      <c r="NJL161" s="214"/>
      <c r="NJM161" s="214"/>
      <c r="NJN161" s="214"/>
      <c r="NJO161" s="214"/>
      <c r="NJP161" s="214"/>
      <c r="NJQ161" s="214"/>
      <c r="NJR161" s="214"/>
      <c r="NJS161" s="214"/>
      <c r="NJT161" s="214"/>
      <c r="NJU161" s="214"/>
      <c r="NJV161" s="214"/>
      <c r="NJW161" s="214"/>
      <c r="NJX161" s="214"/>
      <c r="NJY161" s="214"/>
      <c r="NJZ161" s="214"/>
      <c r="NKA161" s="214"/>
      <c r="NKB161" s="214"/>
      <c r="NKC161" s="214"/>
      <c r="NKD161" s="214"/>
      <c r="NKE161" s="214"/>
      <c r="NKF161" s="214"/>
      <c r="NKG161" s="214"/>
      <c r="NKH161" s="214"/>
      <c r="NKI161" s="214"/>
      <c r="NKJ161" s="214"/>
      <c r="NKK161" s="214"/>
      <c r="NKL161" s="214"/>
      <c r="NKM161" s="214"/>
      <c r="NKN161" s="214"/>
      <c r="NKO161" s="214"/>
      <c r="NKP161" s="214"/>
      <c r="NKQ161" s="214"/>
      <c r="NKR161" s="214"/>
      <c r="NKS161" s="214"/>
      <c r="NKT161" s="214"/>
      <c r="NKU161" s="214"/>
      <c r="NKV161" s="214"/>
      <c r="NKW161" s="214"/>
      <c r="NKX161" s="214"/>
      <c r="NKY161" s="214"/>
      <c r="NKZ161" s="214"/>
      <c r="NLA161" s="214"/>
      <c r="NLB161" s="214"/>
      <c r="NLC161" s="214"/>
      <c r="NLD161" s="214"/>
      <c r="NLE161" s="214"/>
      <c r="NLF161" s="214"/>
      <c r="NLG161" s="214"/>
      <c r="NLH161" s="214"/>
      <c r="NLI161" s="214"/>
      <c r="NLJ161" s="214"/>
      <c r="NLK161" s="214"/>
      <c r="NLL161" s="214"/>
      <c r="NLM161" s="214"/>
      <c r="NLN161" s="214"/>
      <c r="NLO161" s="214"/>
      <c r="NLP161" s="214"/>
      <c r="NLQ161" s="214"/>
      <c r="NLR161" s="214"/>
      <c r="NLS161" s="214"/>
      <c r="NLT161" s="214"/>
      <c r="NLU161" s="214"/>
      <c r="NLV161" s="214"/>
      <c r="NLW161" s="214"/>
      <c r="NLX161" s="214"/>
      <c r="NLY161" s="214"/>
      <c r="NLZ161" s="214"/>
      <c r="NMA161" s="214"/>
      <c r="NMB161" s="214"/>
      <c r="NMC161" s="214"/>
      <c r="NMD161" s="214"/>
      <c r="NME161" s="214"/>
      <c r="NMF161" s="214"/>
      <c r="NMG161" s="214"/>
      <c r="NMH161" s="214"/>
      <c r="NMI161" s="214"/>
      <c r="NMJ161" s="214"/>
      <c r="NMK161" s="214"/>
      <c r="NML161" s="214"/>
      <c r="NMM161" s="214"/>
      <c r="NMN161" s="214"/>
      <c r="NMO161" s="214"/>
      <c r="NMP161" s="214"/>
      <c r="NMQ161" s="214"/>
      <c r="NMR161" s="214"/>
      <c r="NMS161" s="214"/>
      <c r="NMT161" s="214"/>
      <c r="NMU161" s="214"/>
      <c r="NMV161" s="214"/>
      <c r="NMW161" s="214"/>
      <c r="NMX161" s="214"/>
      <c r="NMY161" s="214"/>
      <c r="NMZ161" s="214"/>
      <c r="NNA161" s="214"/>
      <c r="NNB161" s="214"/>
      <c r="NNC161" s="214"/>
      <c r="NND161" s="214"/>
      <c r="NNE161" s="214"/>
      <c r="NNF161" s="214"/>
      <c r="NNG161" s="214"/>
      <c r="NNH161" s="214"/>
      <c r="NNI161" s="214"/>
      <c r="NNJ161" s="214"/>
      <c r="NNK161" s="214"/>
      <c r="NNL161" s="214"/>
      <c r="NNM161" s="214"/>
      <c r="NNN161" s="214"/>
      <c r="NNO161" s="214"/>
      <c r="NNP161" s="214"/>
      <c r="NNQ161" s="214"/>
      <c r="NNR161" s="214"/>
      <c r="NNS161" s="214"/>
      <c r="NNT161" s="214"/>
      <c r="NNU161" s="214"/>
      <c r="NNV161" s="214"/>
      <c r="NNW161" s="214"/>
      <c r="NNX161" s="214"/>
      <c r="NNY161" s="214"/>
      <c r="NNZ161" s="214"/>
      <c r="NOA161" s="214"/>
      <c r="NOB161" s="214"/>
      <c r="NOC161" s="214"/>
      <c r="NOD161" s="214"/>
      <c r="NOE161" s="214"/>
      <c r="NOF161" s="214"/>
      <c r="NOG161" s="214"/>
      <c r="NOH161" s="214"/>
      <c r="NOI161" s="214"/>
      <c r="NOJ161" s="214"/>
      <c r="NOK161" s="214"/>
      <c r="NOL161" s="214"/>
      <c r="NOM161" s="214"/>
      <c r="NON161" s="214"/>
      <c r="NOO161" s="214"/>
      <c r="NOP161" s="214"/>
      <c r="NOQ161" s="214"/>
      <c r="NOR161" s="214"/>
      <c r="NOS161" s="214"/>
      <c r="NOT161" s="214"/>
      <c r="NOU161" s="214"/>
      <c r="NOV161" s="214"/>
      <c r="NOW161" s="214"/>
      <c r="NOX161" s="214"/>
      <c r="NOY161" s="214"/>
      <c r="NOZ161" s="214"/>
      <c r="NPA161" s="214"/>
      <c r="NPB161" s="214"/>
      <c r="NPC161" s="214"/>
      <c r="NPD161" s="214"/>
      <c r="NPE161" s="214"/>
      <c r="NPF161" s="214"/>
      <c r="NPG161" s="214"/>
      <c r="NPH161" s="214"/>
      <c r="NPI161" s="214"/>
      <c r="NPJ161" s="214"/>
      <c r="NPK161" s="214"/>
      <c r="NPL161" s="214"/>
      <c r="NPM161" s="214"/>
      <c r="NPN161" s="214"/>
      <c r="NPO161" s="214"/>
      <c r="NPP161" s="214"/>
      <c r="NPQ161" s="214"/>
      <c r="NPR161" s="214"/>
      <c r="NPS161" s="214"/>
      <c r="NPT161" s="214"/>
      <c r="NPU161" s="214"/>
      <c r="NPV161" s="214"/>
      <c r="NPW161" s="214"/>
      <c r="NPX161" s="214"/>
      <c r="NPY161" s="214"/>
      <c r="NPZ161" s="214"/>
      <c r="NQA161" s="214"/>
      <c r="NQB161" s="214"/>
      <c r="NQC161" s="214"/>
      <c r="NQD161" s="214"/>
      <c r="NQE161" s="214"/>
      <c r="NQF161" s="214"/>
      <c r="NQG161" s="214"/>
      <c r="NQH161" s="214"/>
      <c r="NQI161" s="214"/>
      <c r="NQJ161" s="214"/>
      <c r="NQK161" s="214"/>
      <c r="NQL161" s="214"/>
      <c r="NQM161" s="214"/>
      <c r="NQN161" s="214"/>
      <c r="NQO161" s="214"/>
      <c r="NQP161" s="214"/>
      <c r="NQQ161" s="214"/>
      <c r="NQR161" s="214"/>
      <c r="NQS161" s="214"/>
      <c r="NQT161" s="214"/>
      <c r="NQU161" s="214"/>
      <c r="NQV161" s="214"/>
      <c r="NQW161" s="214"/>
      <c r="NQX161" s="214"/>
      <c r="NQY161" s="214"/>
      <c r="NQZ161" s="214"/>
      <c r="NRA161" s="214"/>
      <c r="NRB161" s="214"/>
      <c r="NRC161" s="214"/>
      <c r="NRD161" s="214"/>
      <c r="NRE161" s="214"/>
      <c r="NRF161" s="214"/>
      <c r="NRG161" s="214"/>
      <c r="NRH161" s="214"/>
      <c r="NRI161" s="214"/>
      <c r="NRJ161" s="214"/>
      <c r="NRK161" s="214"/>
      <c r="NRL161" s="214"/>
      <c r="NRM161" s="214"/>
      <c r="NRN161" s="214"/>
      <c r="NRO161" s="214"/>
      <c r="NRP161" s="214"/>
      <c r="NRQ161" s="214"/>
      <c r="NRR161" s="214"/>
      <c r="NRS161" s="214"/>
      <c r="NRT161" s="214"/>
      <c r="NRU161" s="214"/>
      <c r="NRV161" s="214"/>
      <c r="NRW161" s="214"/>
      <c r="NRX161" s="214"/>
      <c r="NRY161" s="214"/>
      <c r="NRZ161" s="214"/>
      <c r="NSA161" s="214"/>
      <c r="NSB161" s="214"/>
      <c r="NSC161" s="214"/>
      <c r="NSD161" s="214"/>
      <c r="NSE161" s="214"/>
      <c r="NSF161" s="214"/>
      <c r="NSG161" s="214"/>
      <c r="NSH161" s="214"/>
      <c r="NSI161" s="214"/>
      <c r="NSJ161" s="214"/>
      <c r="NSK161" s="214"/>
      <c r="NSL161" s="214"/>
      <c r="NSM161" s="214"/>
      <c r="NSN161" s="214"/>
      <c r="NSO161" s="214"/>
      <c r="NSP161" s="214"/>
      <c r="NSQ161" s="214"/>
      <c r="NSR161" s="214"/>
      <c r="NSS161" s="214"/>
      <c r="NST161" s="214"/>
      <c r="NSU161" s="214"/>
      <c r="NSV161" s="214"/>
      <c r="NSW161" s="214"/>
      <c r="NSX161" s="214"/>
      <c r="NSY161" s="214"/>
      <c r="NSZ161" s="214"/>
      <c r="NTA161" s="214"/>
      <c r="NTB161" s="214"/>
      <c r="NTC161" s="214"/>
      <c r="NTD161" s="214"/>
      <c r="NTE161" s="214"/>
      <c r="NTF161" s="214"/>
      <c r="NTG161" s="214"/>
      <c r="NTH161" s="214"/>
      <c r="NTI161" s="214"/>
      <c r="NTJ161" s="214"/>
      <c r="NTK161" s="214"/>
      <c r="NTL161" s="214"/>
      <c r="NTM161" s="214"/>
      <c r="NTN161" s="214"/>
      <c r="NTO161" s="214"/>
      <c r="NTP161" s="214"/>
      <c r="NTQ161" s="214"/>
      <c r="NTR161" s="214"/>
      <c r="NTS161" s="214"/>
      <c r="NTT161" s="214"/>
      <c r="NTU161" s="214"/>
      <c r="NTV161" s="214"/>
      <c r="NTW161" s="214"/>
      <c r="NTX161" s="214"/>
      <c r="NTY161" s="214"/>
      <c r="NTZ161" s="214"/>
      <c r="NUA161" s="214"/>
      <c r="NUB161" s="214"/>
      <c r="NUC161" s="214"/>
      <c r="NUD161" s="214"/>
      <c r="NUE161" s="214"/>
      <c r="NUF161" s="214"/>
      <c r="NUG161" s="214"/>
      <c r="NUH161" s="214"/>
      <c r="NUI161" s="214"/>
      <c r="NUJ161" s="214"/>
      <c r="NUK161" s="214"/>
      <c r="NUL161" s="214"/>
      <c r="NUM161" s="214"/>
      <c r="NUN161" s="214"/>
      <c r="NUO161" s="214"/>
      <c r="NUP161" s="214"/>
      <c r="NUQ161" s="214"/>
      <c r="NUR161" s="214"/>
      <c r="NUS161" s="214"/>
      <c r="NUT161" s="214"/>
      <c r="NUU161" s="214"/>
      <c r="NUV161" s="214"/>
      <c r="NUW161" s="214"/>
      <c r="NUX161" s="214"/>
      <c r="NUY161" s="214"/>
      <c r="NUZ161" s="214"/>
      <c r="NVA161" s="214"/>
      <c r="NVB161" s="214"/>
      <c r="NVC161" s="214"/>
      <c r="NVD161" s="214"/>
      <c r="NVE161" s="214"/>
      <c r="NVF161" s="214"/>
      <c r="NVG161" s="214"/>
      <c r="NVH161" s="214"/>
      <c r="NVI161" s="214"/>
      <c r="NVJ161" s="214"/>
      <c r="NVK161" s="214"/>
      <c r="NVL161" s="214"/>
      <c r="NVM161" s="214"/>
      <c r="NVN161" s="214"/>
      <c r="NVO161" s="214"/>
      <c r="NVP161" s="214"/>
      <c r="NVQ161" s="214"/>
      <c r="NVR161" s="214"/>
      <c r="NVS161" s="214"/>
      <c r="NVT161" s="214"/>
      <c r="NVU161" s="214"/>
      <c r="NVV161" s="214"/>
      <c r="NVW161" s="214"/>
      <c r="NVX161" s="214"/>
      <c r="NVY161" s="214"/>
      <c r="NVZ161" s="214"/>
      <c r="NWA161" s="214"/>
      <c r="NWB161" s="214"/>
      <c r="NWC161" s="214"/>
      <c r="NWD161" s="214"/>
      <c r="NWE161" s="214"/>
      <c r="NWF161" s="214"/>
      <c r="NWG161" s="214"/>
      <c r="NWH161" s="214"/>
      <c r="NWI161" s="214"/>
      <c r="NWJ161" s="214"/>
      <c r="NWK161" s="214"/>
      <c r="NWL161" s="214"/>
      <c r="NWM161" s="214"/>
      <c r="NWN161" s="214"/>
      <c r="NWO161" s="214"/>
      <c r="NWP161" s="214"/>
      <c r="NWQ161" s="214"/>
      <c r="NWR161" s="214"/>
      <c r="NWS161" s="214"/>
      <c r="NWT161" s="214"/>
      <c r="NWU161" s="214"/>
      <c r="NWV161" s="214"/>
      <c r="NWW161" s="214"/>
      <c r="NWX161" s="214"/>
      <c r="NWY161" s="214"/>
      <c r="NWZ161" s="214"/>
      <c r="NXA161" s="214"/>
      <c r="NXB161" s="214"/>
      <c r="NXC161" s="214"/>
      <c r="NXD161" s="214"/>
      <c r="NXE161" s="214"/>
      <c r="NXF161" s="214"/>
      <c r="NXG161" s="214"/>
      <c r="NXH161" s="214"/>
      <c r="NXI161" s="214"/>
      <c r="NXJ161" s="214"/>
      <c r="NXK161" s="214"/>
      <c r="NXL161" s="214"/>
      <c r="NXM161" s="214"/>
      <c r="NXN161" s="214"/>
      <c r="NXO161" s="214"/>
      <c r="NXP161" s="214"/>
      <c r="NXQ161" s="214"/>
      <c r="NXR161" s="214"/>
      <c r="NXS161" s="214"/>
      <c r="NXT161" s="214"/>
      <c r="NXU161" s="214"/>
      <c r="NXV161" s="214"/>
      <c r="NXW161" s="214"/>
      <c r="NXX161" s="214"/>
      <c r="NXY161" s="214"/>
      <c r="NXZ161" s="214"/>
      <c r="NYA161" s="214"/>
      <c r="NYB161" s="214"/>
      <c r="NYC161" s="214"/>
      <c r="NYD161" s="214"/>
      <c r="NYE161" s="214"/>
      <c r="NYF161" s="214"/>
      <c r="NYG161" s="214"/>
      <c r="NYH161" s="214"/>
      <c r="NYI161" s="214"/>
      <c r="NYJ161" s="214"/>
      <c r="NYK161" s="214"/>
      <c r="NYL161" s="214"/>
      <c r="NYM161" s="214"/>
      <c r="NYN161" s="214"/>
      <c r="NYO161" s="214"/>
      <c r="NYP161" s="214"/>
      <c r="NYQ161" s="214"/>
      <c r="NYR161" s="214"/>
      <c r="NYS161" s="214"/>
      <c r="NYT161" s="214"/>
      <c r="NYU161" s="214"/>
      <c r="NYV161" s="214"/>
      <c r="NYW161" s="214"/>
      <c r="NYX161" s="214"/>
      <c r="NYY161" s="214"/>
      <c r="NYZ161" s="214"/>
      <c r="NZA161" s="214"/>
      <c r="NZB161" s="214"/>
      <c r="NZC161" s="214"/>
      <c r="NZD161" s="214"/>
      <c r="NZE161" s="214"/>
      <c r="NZF161" s="214"/>
      <c r="NZG161" s="214"/>
      <c r="NZH161" s="214"/>
      <c r="NZI161" s="214"/>
      <c r="NZJ161" s="214"/>
      <c r="NZK161" s="214"/>
      <c r="NZL161" s="214"/>
      <c r="NZM161" s="214"/>
      <c r="NZN161" s="214"/>
      <c r="NZO161" s="214"/>
      <c r="NZP161" s="214"/>
      <c r="NZQ161" s="214"/>
      <c r="NZR161" s="214"/>
      <c r="NZS161" s="214"/>
      <c r="NZT161" s="214"/>
      <c r="NZU161" s="214"/>
      <c r="NZV161" s="214"/>
      <c r="NZW161" s="214"/>
      <c r="NZX161" s="214"/>
      <c r="NZY161" s="214"/>
      <c r="NZZ161" s="214"/>
      <c r="OAA161" s="214"/>
      <c r="OAB161" s="214"/>
      <c r="OAC161" s="214"/>
      <c r="OAD161" s="214"/>
      <c r="OAE161" s="214"/>
      <c r="OAF161" s="214"/>
      <c r="OAG161" s="214"/>
      <c r="OAH161" s="214"/>
      <c r="OAI161" s="214"/>
      <c r="OAJ161" s="214"/>
      <c r="OAK161" s="214"/>
      <c r="OAL161" s="214"/>
      <c r="OAM161" s="214"/>
      <c r="OAN161" s="214"/>
      <c r="OAO161" s="214"/>
      <c r="OAP161" s="214"/>
      <c r="OAQ161" s="214"/>
      <c r="OAR161" s="214"/>
      <c r="OAS161" s="214"/>
      <c r="OAT161" s="214"/>
      <c r="OAU161" s="214"/>
      <c r="OAV161" s="214"/>
      <c r="OAW161" s="214"/>
      <c r="OAX161" s="214"/>
      <c r="OAY161" s="214"/>
      <c r="OAZ161" s="214"/>
      <c r="OBA161" s="214"/>
      <c r="OBB161" s="214"/>
      <c r="OBC161" s="214"/>
      <c r="OBD161" s="214"/>
      <c r="OBE161" s="214"/>
      <c r="OBF161" s="214"/>
      <c r="OBG161" s="214"/>
      <c r="OBH161" s="214"/>
      <c r="OBI161" s="214"/>
      <c r="OBJ161" s="214"/>
      <c r="OBK161" s="214"/>
      <c r="OBL161" s="214"/>
      <c r="OBM161" s="214"/>
      <c r="OBN161" s="214"/>
      <c r="OBO161" s="214"/>
      <c r="OBP161" s="214"/>
      <c r="OBQ161" s="214"/>
      <c r="OBR161" s="214"/>
      <c r="OBS161" s="214"/>
      <c r="OBT161" s="214"/>
      <c r="OBU161" s="214"/>
      <c r="OBV161" s="214"/>
      <c r="OBW161" s="214"/>
      <c r="OBX161" s="214"/>
      <c r="OBY161" s="214"/>
      <c r="OBZ161" s="214"/>
      <c r="OCA161" s="214"/>
      <c r="OCB161" s="214"/>
      <c r="OCC161" s="214"/>
      <c r="OCD161" s="214"/>
      <c r="OCE161" s="214"/>
      <c r="OCF161" s="214"/>
      <c r="OCG161" s="214"/>
      <c r="OCH161" s="214"/>
      <c r="OCI161" s="214"/>
      <c r="OCJ161" s="214"/>
      <c r="OCK161" s="214"/>
      <c r="OCL161" s="214"/>
      <c r="OCM161" s="214"/>
      <c r="OCN161" s="214"/>
      <c r="OCO161" s="214"/>
      <c r="OCP161" s="214"/>
      <c r="OCQ161" s="214"/>
      <c r="OCR161" s="214"/>
      <c r="OCS161" s="214"/>
      <c r="OCT161" s="214"/>
      <c r="OCU161" s="214"/>
      <c r="OCV161" s="214"/>
      <c r="OCW161" s="214"/>
      <c r="OCX161" s="214"/>
      <c r="OCY161" s="214"/>
      <c r="OCZ161" s="214"/>
      <c r="ODA161" s="214"/>
      <c r="ODB161" s="214"/>
      <c r="ODC161" s="214"/>
      <c r="ODD161" s="214"/>
      <c r="ODE161" s="214"/>
      <c r="ODF161" s="214"/>
      <c r="ODG161" s="214"/>
      <c r="ODH161" s="214"/>
      <c r="ODI161" s="214"/>
      <c r="ODJ161" s="214"/>
      <c r="ODK161" s="214"/>
      <c r="ODL161" s="214"/>
      <c r="ODM161" s="214"/>
      <c r="ODN161" s="214"/>
      <c r="ODO161" s="214"/>
      <c r="ODP161" s="214"/>
      <c r="ODQ161" s="214"/>
      <c r="ODR161" s="214"/>
      <c r="ODS161" s="214"/>
      <c r="ODT161" s="214"/>
      <c r="ODU161" s="214"/>
      <c r="ODV161" s="214"/>
      <c r="ODW161" s="214"/>
      <c r="ODX161" s="214"/>
      <c r="ODY161" s="214"/>
      <c r="ODZ161" s="214"/>
      <c r="OEA161" s="214"/>
      <c r="OEB161" s="214"/>
      <c r="OEC161" s="214"/>
      <c r="OED161" s="214"/>
      <c r="OEE161" s="214"/>
      <c r="OEF161" s="214"/>
      <c r="OEG161" s="214"/>
      <c r="OEH161" s="214"/>
      <c r="OEI161" s="214"/>
      <c r="OEJ161" s="214"/>
      <c r="OEK161" s="214"/>
      <c r="OEL161" s="214"/>
      <c r="OEM161" s="214"/>
      <c r="OEN161" s="214"/>
      <c r="OEO161" s="214"/>
      <c r="OEP161" s="214"/>
      <c r="OEQ161" s="214"/>
      <c r="OER161" s="214"/>
      <c r="OES161" s="214"/>
      <c r="OET161" s="214"/>
      <c r="OEU161" s="214"/>
      <c r="OEV161" s="214"/>
      <c r="OEW161" s="214"/>
      <c r="OEX161" s="214"/>
      <c r="OEY161" s="214"/>
      <c r="OEZ161" s="214"/>
      <c r="OFA161" s="214"/>
      <c r="OFB161" s="214"/>
      <c r="OFC161" s="214"/>
      <c r="OFD161" s="214"/>
      <c r="OFE161" s="214"/>
      <c r="OFF161" s="214"/>
      <c r="OFG161" s="214"/>
      <c r="OFH161" s="214"/>
      <c r="OFI161" s="214"/>
      <c r="OFJ161" s="214"/>
      <c r="OFK161" s="214"/>
      <c r="OFL161" s="214"/>
      <c r="OFM161" s="214"/>
      <c r="OFN161" s="214"/>
      <c r="OFO161" s="214"/>
      <c r="OFP161" s="214"/>
      <c r="OFQ161" s="214"/>
      <c r="OFR161" s="214"/>
      <c r="OFS161" s="214"/>
      <c r="OFT161" s="214"/>
      <c r="OFU161" s="214"/>
      <c r="OFV161" s="214"/>
      <c r="OFW161" s="214"/>
      <c r="OFX161" s="214"/>
      <c r="OFY161" s="214"/>
      <c r="OFZ161" s="214"/>
      <c r="OGA161" s="214"/>
      <c r="OGB161" s="214"/>
      <c r="OGC161" s="214"/>
      <c r="OGD161" s="214"/>
      <c r="OGE161" s="214"/>
      <c r="OGF161" s="214"/>
      <c r="OGG161" s="214"/>
      <c r="OGH161" s="214"/>
      <c r="OGI161" s="214"/>
      <c r="OGJ161" s="214"/>
      <c r="OGK161" s="214"/>
      <c r="OGL161" s="214"/>
      <c r="OGM161" s="214"/>
      <c r="OGN161" s="214"/>
      <c r="OGO161" s="214"/>
      <c r="OGP161" s="214"/>
      <c r="OGQ161" s="214"/>
      <c r="OGR161" s="214"/>
      <c r="OGS161" s="214"/>
      <c r="OGT161" s="214"/>
      <c r="OGU161" s="214"/>
      <c r="OGV161" s="214"/>
      <c r="OGW161" s="214"/>
      <c r="OGX161" s="214"/>
      <c r="OGY161" s="214"/>
      <c r="OGZ161" s="214"/>
      <c r="OHA161" s="214"/>
      <c r="OHB161" s="214"/>
      <c r="OHC161" s="214"/>
      <c r="OHD161" s="214"/>
      <c r="OHE161" s="214"/>
      <c r="OHF161" s="214"/>
      <c r="OHG161" s="214"/>
      <c r="OHH161" s="214"/>
      <c r="OHI161" s="214"/>
      <c r="OHJ161" s="214"/>
      <c r="OHK161" s="214"/>
      <c r="OHL161" s="214"/>
      <c r="OHM161" s="214"/>
      <c r="OHN161" s="214"/>
      <c r="OHO161" s="214"/>
      <c r="OHP161" s="214"/>
      <c r="OHQ161" s="214"/>
      <c r="OHR161" s="214"/>
      <c r="OHS161" s="214"/>
      <c r="OHT161" s="214"/>
      <c r="OHU161" s="214"/>
      <c r="OHV161" s="214"/>
      <c r="OHW161" s="214"/>
      <c r="OHX161" s="214"/>
      <c r="OHY161" s="214"/>
      <c r="OHZ161" s="214"/>
      <c r="OIA161" s="214"/>
      <c r="OIB161" s="214"/>
      <c r="OIC161" s="214"/>
      <c r="OID161" s="214"/>
      <c r="OIE161" s="214"/>
      <c r="OIF161" s="214"/>
      <c r="OIG161" s="214"/>
      <c r="OIH161" s="214"/>
      <c r="OII161" s="214"/>
      <c r="OIJ161" s="214"/>
      <c r="OIK161" s="214"/>
      <c r="OIL161" s="214"/>
      <c r="OIM161" s="214"/>
      <c r="OIN161" s="214"/>
      <c r="OIO161" s="214"/>
      <c r="OIP161" s="214"/>
      <c r="OIQ161" s="214"/>
      <c r="OIR161" s="214"/>
      <c r="OIS161" s="214"/>
      <c r="OIT161" s="214"/>
      <c r="OIU161" s="214"/>
      <c r="OIV161" s="214"/>
      <c r="OIW161" s="214"/>
      <c r="OIX161" s="214"/>
      <c r="OIY161" s="214"/>
      <c r="OIZ161" s="214"/>
      <c r="OJA161" s="214"/>
      <c r="OJB161" s="214"/>
      <c r="OJC161" s="214"/>
      <c r="OJD161" s="214"/>
      <c r="OJE161" s="214"/>
      <c r="OJF161" s="214"/>
      <c r="OJG161" s="214"/>
      <c r="OJH161" s="214"/>
      <c r="OJI161" s="214"/>
      <c r="OJJ161" s="214"/>
      <c r="OJK161" s="214"/>
      <c r="OJL161" s="214"/>
      <c r="OJM161" s="214"/>
      <c r="OJN161" s="214"/>
      <c r="OJO161" s="214"/>
      <c r="OJP161" s="214"/>
      <c r="OJQ161" s="214"/>
      <c r="OJR161" s="214"/>
      <c r="OJS161" s="214"/>
      <c r="OJT161" s="214"/>
      <c r="OJU161" s="214"/>
      <c r="OJV161" s="214"/>
      <c r="OJW161" s="214"/>
      <c r="OJX161" s="214"/>
      <c r="OJY161" s="214"/>
      <c r="OJZ161" s="214"/>
      <c r="OKA161" s="214"/>
      <c r="OKB161" s="214"/>
      <c r="OKC161" s="214"/>
      <c r="OKD161" s="214"/>
      <c r="OKE161" s="214"/>
      <c r="OKF161" s="214"/>
      <c r="OKG161" s="214"/>
      <c r="OKH161" s="214"/>
      <c r="OKI161" s="214"/>
      <c r="OKJ161" s="214"/>
      <c r="OKK161" s="214"/>
      <c r="OKL161" s="214"/>
      <c r="OKM161" s="214"/>
      <c r="OKN161" s="214"/>
      <c r="OKO161" s="214"/>
      <c r="OKP161" s="214"/>
      <c r="OKQ161" s="214"/>
      <c r="OKR161" s="214"/>
      <c r="OKS161" s="214"/>
      <c r="OKT161" s="214"/>
      <c r="OKU161" s="214"/>
      <c r="OKV161" s="214"/>
      <c r="OKW161" s="214"/>
      <c r="OKX161" s="214"/>
      <c r="OKY161" s="214"/>
      <c r="OKZ161" s="214"/>
      <c r="OLA161" s="214"/>
      <c r="OLB161" s="214"/>
      <c r="OLC161" s="214"/>
      <c r="OLD161" s="214"/>
      <c r="OLE161" s="214"/>
      <c r="OLF161" s="214"/>
      <c r="OLG161" s="214"/>
      <c r="OLH161" s="214"/>
      <c r="OLI161" s="214"/>
      <c r="OLJ161" s="214"/>
      <c r="OLK161" s="214"/>
      <c r="OLL161" s="214"/>
      <c r="OLM161" s="214"/>
      <c r="OLN161" s="214"/>
      <c r="OLO161" s="214"/>
      <c r="OLP161" s="214"/>
      <c r="OLQ161" s="214"/>
      <c r="OLR161" s="214"/>
      <c r="OLS161" s="214"/>
      <c r="OLT161" s="214"/>
      <c r="OLU161" s="214"/>
      <c r="OLV161" s="214"/>
      <c r="OLW161" s="214"/>
      <c r="OLX161" s="214"/>
      <c r="OLY161" s="214"/>
      <c r="OLZ161" s="214"/>
      <c r="OMA161" s="214"/>
      <c r="OMB161" s="214"/>
      <c r="OMC161" s="214"/>
      <c r="OMD161" s="214"/>
      <c r="OME161" s="214"/>
      <c r="OMF161" s="214"/>
      <c r="OMG161" s="214"/>
      <c r="OMH161" s="214"/>
      <c r="OMI161" s="214"/>
      <c r="OMJ161" s="214"/>
      <c r="OMK161" s="214"/>
      <c r="OML161" s="214"/>
      <c r="OMM161" s="214"/>
      <c r="OMN161" s="214"/>
      <c r="OMO161" s="214"/>
      <c r="OMP161" s="214"/>
      <c r="OMQ161" s="214"/>
      <c r="OMR161" s="214"/>
      <c r="OMS161" s="214"/>
      <c r="OMT161" s="214"/>
      <c r="OMU161" s="214"/>
      <c r="OMV161" s="214"/>
      <c r="OMW161" s="214"/>
      <c r="OMX161" s="214"/>
      <c r="OMY161" s="214"/>
      <c r="OMZ161" s="214"/>
      <c r="ONA161" s="214"/>
      <c r="ONB161" s="214"/>
      <c r="ONC161" s="214"/>
      <c r="OND161" s="214"/>
      <c r="ONE161" s="214"/>
      <c r="ONF161" s="214"/>
      <c r="ONG161" s="214"/>
      <c r="ONH161" s="214"/>
      <c r="ONI161" s="214"/>
      <c r="ONJ161" s="214"/>
      <c r="ONK161" s="214"/>
      <c r="ONL161" s="214"/>
      <c r="ONM161" s="214"/>
      <c r="ONN161" s="214"/>
      <c r="ONO161" s="214"/>
      <c r="ONP161" s="214"/>
      <c r="ONQ161" s="214"/>
      <c r="ONR161" s="214"/>
      <c r="ONS161" s="214"/>
      <c r="ONT161" s="214"/>
      <c r="ONU161" s="214"/>
      <c r="ONV161" s="214"/>
      <c r="ONW161" s="214"/>
      <c r="ONX161" s="214"/>
      <c r="ONY161" s="214"/>
      <c r="ONZ161" s="214"/>
      <c r="OOA161" s="214"/>
      <c r="OOB161" s="214"/>
      <c r="OOC161" s="214"/>
      <c r="OOD161" s="214"/>
      <c r="OOE161" s="214"/>
      <c r="OOF161" s="214"/>
      <c r="OOG161" s="214"/>
      <c r="OOH161" s="214"/>
      <c r="OOI161" s="214"/>
      <c r="OOJ161" s="214"/>
      <c r="OOK161" s="214"/>
      <c r="OOL161" s="214"/>
      <c r="OOM161" s="214"/>
      <c r="OON161" s="214"/>
      <c r="OOO161" s="214"/>
      <c r="OOP161" s="214"/>
      <c r="OOQ161" s="214"/>
      <c r="OOR161" s="214"/>
      <c r="OOS161" s="214"/>
      <c r="OOT161" s="214"/>
      <c r="OOU161" s="214"/>
      <c r="OOV161" s="214"/>
      <c r="OOW161" s="214"/>
      <c r="OOX161" s="214"/>
      <c r="OOY161" s="214"/>
      <c r="OOZ161" s="214"/>
      <c r="OPA161" s="214"/>
      <c r="OPB161" s="214"/>
      <c r="OPC161" s="214"/>
      <c r="OPD161" s="214"/>
      <c r="OPE161" s="214"/>
      <c r="OPF161" s="214"/>
      <c r="OPG161" s="214"/>
      <c r="OPH161" s="214"/>
      <c r="OPI161" s="214"/>
      <c r="OPJ161" s="214"/>
      <c r="OPK161" s="214"/>
      <c r="OPL161" s="214"/>
      <c r="OPM161" s="214"/>
      <c r="OPN161" s="214"/>
      <c r="OPO161" s="214"/>
      <c r="OPP161" s="214"/>
      <c r="OPQ161" s="214"/>
      <c r="OPR161" s="214"/>
      <c r="OPS161" s="214"/>
      <c r="OPT161" s="214"/>
      <c r="OPU161" s="214"/>
      <c r="OPV161" s="214"/>
      <c r="OPW161" s="214"/>
      <c r="OPX161" s="214"/>
      <c r="OPY161" s="214"/>
      <c r="OPZ161" s="214"/>
      <c r="OQA161" s="214"/>
      <c r="OQB161" s="214"/>
      <c r="OQC161" s="214"/>
      <c r="OQD161" s="214"/>
      <c r="OQE161" s="214"/>
      <c r="OQF161" s="214"/>
      <c r="OQG161" s="214"/>
      <c r="OQH161" s="214"/>
      <c r="OQI161" s="214"/>
      <c r="OQJ161" s="214"/>
      <c r="OQK161" s="214"/>
      <c r="OQL161" s="214"/>
      <c r="OQM161" s="214"/>
      <c r="OQN161" s="214"/>
      <c r="OQO161" s="214"/>
      <c r="OQP161" s="214"/>
      <c r="OQQ161" s="214"/>
      <c r="OQR161" s="214"/>
      <c r="OQS161" s="214"/>
      <c r="OQT161" s="214"/>
      <c r="OQU161" s="214"/>
      <c r="OQV161" s="214"/>
      <c r="OQW161" s="214"/>
      <c r="OQX161" s="214"/>
      <c r="OQY161" s="214"/>
      <c r="OQZ161" s="214"/>
      <c r="ORA161" s="214"/>
      <c r="ORB161" s="214"/>
      <c r="ORC161" s="214"/>
      <c r="ORD161" s="214"/>
      <c r="ORE161" s="214"/>
      <c r="ORF161" s="214"/>
      <c r="ORG161" s="214"/>
      <c r="ORH161" s="214"/>
      <c r="ORI161" s="214"/>
      <c r="ORJ161" s="214"/>
      <c r="ORK161" s="214"/>
      <c r="ORL161" s="214"/>
      <c r="ORM161" s="214"/>
      <c r="ORN161" s="214"/>
      <c r="ORO161" s="214"/>
      <c r="ORP161" s="214"/>
      <c r="ORQ161" s="214"/>
      <c r="ORR161" s="214"/>
      <c r="ORS161" s="214"/>
      <c r="ORT161" s="214"/>
      <c r="ORU161" s="214"/>
      <c r="ORV161" s="214"/>
      <c r="ORW161" s="214"/>
      <c r="ORX161" s="214"/>
      <c r="ORY161" s="214"/>
      <c r="ORZ161" s="214"/>
      <c r="OSA161" s="214"/>
      <c r="OSB161" s="214"/>
      <c r="OSC161" s="214"/>
      <c r="OSD161" s="214"/>
      <c r="OSE161" s="214"/>
      <c r="OSF161" s="214"/>
      <c r="OSG161" s="214"/>
      <c r="OSH161" s="214"/>
      <c r="OSI161" s="214"/>
      <c r="OSJ161" s="214"/>
      <c r="OSK161" s="214"/>
      <c r="OSL161" s="214"/>
      <c r="OSM161" s="214"/>
      <c r="OSN161" s="214"/>
      <c r="OSO161" s="214"/>
      <c r="OSP161" s="214"/>
      <c r="OSQ161" s="214"/>
      <c r="OSR161" s="214"/>
      <c r="OSS161" s="214"/>
      <c r="OST161" s="214"/>
      <c r="OSU161" s="214"/>
      <c r="OSV161" s="214"/>
      <c r="OSW161" s="214"/>
      <c r="OSX161" s="214"/>
      <c r="OSY161" s="214"/>
      <c r="OSZ161" s="214"/>
      <c r="OTA161" s="214"/>
      <c r="OTB161" s="214"/>
      <c r="OTC161" s="214"/>
      <c r="OTD161" s="214"/>
      <c r="OTE161" s="214"/>
      <c r="OTF161" s="214"/>
      <c r="OTG161" s="214"/>
      <c r="OTH161" s="214"/>
      <c r="OTI161" s="214"/>
      <c r="OTJ161" s="214"/>
      <c r="OTK161" s="214"/>
      <c r="OTL161" s="214"/>
      <c r="OTM161" s="214"/>
      <c r="OTN161" s="214"/>
      <c r="OTO161" s="214"/>
      <c r="OTP161" s="214"/>
      <c r="OTQ161" s="214"/>
      <c r="OTR161" s="214"/>
      <c r="OTS161" s="214"/>
      <c r="OTT161" s="214"/>
      <c r="OTU161" s="214"/>
      <c r="OTV161" s="214"/>
      <c r="OTW161" s="214"/>
      <c r="OTX161" s="214"/>
      <c r="OTY161" s="214"/>
      <c r="OTZ161" s="214"/>
      <c r="OUA161" s="214"/>
      <c r="OUB161" s="214"/>
      <c r="OUC161" s="214"/>
      <c r="OUD161" s="214"/>
      <c r="OUE161" s="214"/>
      <c r="OUF161" s="214"/>
      <c r="OUG161" s="214"/>
      <c r="OUH161" s="214"/>
      <c r="OUI161" s="214"/>
      <c r="OUJ161" s="214"/>
      <c r="OUK161" s="214"/>
      <c r="OUL161" s="214"/>
      <c r="OUM161" s="214"/>
      <c r="OUN161" s="214"/>
      <c r="OUO161" s="214"/>
      <c r="OUP161" s="214"/>
      <c r="OUQ161" s="214"/>
      <c r="OUR161" s="214"/>
      <c r="OUS161" s="214"/>
      <c r="OUT161" s="214"/>
      <c r="OUU161" s="214"/>
      <c r="OUV161" s="214"/>
      <c r="OUW161" s="214"/>
      <c r="OUX161" s="214"/>
      <c r="OUY161" s="214"/>
      <c r="OUZ161" s="214"/>
      <c r="OVA161" s="214"/>
      <c r="OVB161" s="214"/>
      <c r="OVC161" s="214"/>
      <c r="OVD161" s="214"/>
      <c r="OVE161" s="214"/>
      <c r="OVF161" s="214"/>
      <c r="OVG161" s="214"/>
      <c r="OVH161" s="214"/>
      <c r="OVI161" s="214"/>
      <c r="OVJ161" s="214"/>
      <c r="OVK161" s="214"/>
      <c r="OVL161" s="214"/>
      <c r="OVM161" s="214"/>
      <c r="OVN161" s="214"/>
      <c r="OVO161" s="214"/>
      <c r="OVP161" s="214"/>
      <c r="OVQ161" s="214"/>
      <c r="OVR161" s="214"/>
      <c r="OVS161" s="214"/>
      <c r="OVT161" s="214"/>
      <c r="OVU161" s="214"/>
      <c r="OVV161" s="214"/>
      <c r="OVW161" s="214"/>
      <c r="OVX161" s="214"/>
      <c r="OVY161" s="214"/>
      <c r="OVZ161" s="214"/>
      <c r="OWA161" s="214"/>
      <c r="OWB161" s="214"/>
      <c r="OWC161" s="214"/>
      <c r="OWD161" s="214"/>
      <c r="OWE161" s="214"/>
      <c r="OWF161" s="214"/>
      <c r="OWG161" s="214"/>
      <c r="OWH161" s="214"/>
      <c r="OWI161" s="214"/>
      <c r="OWJ161" s="214"/>
      <c r="OWK161" s="214"/>
      <c r="OWL161" s="214"/>
      <c r="OWM161" s="214"/>
      <c r="OWN161" s="214"/>
      <c r="OWO161" s="214"/>
      <c r="OWP161" s="214"/>
      <c r="OWQ161" s="214"/>
      <c r="OWR161" s="214"/>
      <c r="OWS161" s="214"/>
      <c r="OWT161" s="214"/>
      <c r="OWU161" s="214"/>
      <c r="OWV161" s="214"/>
      <c r="OWW161" s="214"/>
      <c r="OWX161" s="214"/>
      <c r="OWY161" s="214"/>
      <c r="OWZ161" s="214"/>
      <c r="OXA161" s="214"/>
      <c r="OXB161" s="214"/>
      <c r="OXC161" s="214"/>
      <c r="OXD161" s="214"/>
      <c r="OXE161" s="214"/>
      <c r="OXF161" s="214"/>
      <c r="OXG161" s="214"/>
      <c r="OXH161" s="214"/>
      <c r="OXI161" s="214"/>
      <c r="OXJ161" s="214"/>
      <c r="OXK161" s="214"/>
      <c r="OXL161" s="214"/>
      <c r="OXM161" s="214"/>
      <c r="OXN161" s="214"/>
      <c r="OXO161" s="214"/>
      <c r="OXP161" s="214"/>
      <c r="OXQ161" s="214"/>
      <c r="OXR161" s="214"/>
      <c r="OXS161" s="214"/>
      <c r="OXT161" s="214"/>
      <c r="OXU161" s="214"/>
      <c r="OXV161" s="214"/>
      <c r="OXW161" s="214"/>
      <c r="OXX161" s="214"/>
      <c r="OXY161" s="214"/>
      <c r="OXZ161" s="214"/>
      <c r="OYA161" s="214"/>
      <c r="OYB161" s="214"/>
      <c r="OYC161" s="214"/>
      <c r="OYD161" s="214"/>
      <c r="OYE161" s="214"/>
      <c r="OYF161" s="214"/>
      <c r="OYG161" s="214"/>
      <c r="OYH161" s="214"/>
      <c r="OYI161" s="214"/>
      <c r="OYJ161" s="214"/>
      <c r="OYK161" s="214"/>
      <c r="OYL161" s="214"/>
      <c r="OYM161" s="214"/>
      <c r="OYN161" s="214"/>
      <c r="OYO161" s="214"/>
      <c r="OYP161" s="214"/>
      <c r="OYQ161" s="214"/>
      <c r="OYR161" s="214"/>
      <c r="OYS161" s="214"/>
      <c r="OYT161" s="214"/>
      <c r="OYU161" s="214"/>
      <c r="OYV161" s="214"/>
      <c r="OYW161" s="214"/>
      <c r="OYX161" s="214"/>
      <c r="OYY161" s="214"/>
      <c r="OYZ161" s="214"/>
      <c r="OZA161" s="214"/>
      <c r="OZB161" s="214"/>
      <c r="OZC161" s="214"/>
      <c r="OZD161" s="214"/>
      <c r="OZE161" s="214"/>
      <c r="OZF161" s="214"/>
      <c r="OZG161" s="214"/>
      <c r="OZH161" s="214"/>
      <c r="OZI161" s="214"/>
      <c r="OZJ161" s="214"/>
      <c r="OZK161" s="214"/>
      <c r="OZL161" s="214"/>
      <c r="OZM161" s="214"/>
      <c r="OZN161" s="214"/>
      <c r="OZO161" s="214"/>
      <c r="OZP161" s="214"/>
      <c r="OZQ161" s="214"/>
      <c r="OZR161" s="214"/>
      <c r="OZS161" s="214"/>
      <c r="OZT161" s="214"/>
      <c r="OZU161" s="214"/>
      <c r="OZV161" s="214"/>
      <c r="OZW161" s="214"/>
      <c r="OZX161" s="214"/>
      <c r="OZY161" s="214"/>
      <c r="OZZ161" s="214"/>
      <c r="PAA161" s="214"/>
      <c r="PAB161" s="214"/>
      <c r="PAC161" s="214"/>
      <c r="PAD161" s="214"/>
      <c r="PAE161" s="214"/>
      <c r="PAF161" s="214"/>
      <c r="PAG161" s="214"/>
      <c r="PAH161" s="214"/>
      <c r="PAI161" s="214"/>
      <c r="PAJ161" s="214"/>
      <c r="PAK161" s="214"/>
      <c r="PAL161" s="214"/>
      <c r="PAM161" s="214"/>
      <c r="PAN161" s="214"/>
      <c r="PAO161" s="214"/>
      <c r="PAP161" s="214"/>
      <c r="PAQ161" s="214"/>
      <c r="PAR161" s="214"/>
      <c r="PAS161" s="214"/>
      <c r="PAT161" s="214"/>
      <c r="PAU161" s="214"/>
      <c r="PAV161" s="214"/>
      <c r="PAW161" s="214"/>
      <c r="PAX161" s="214"/>
      <c r="PAY161" s="214"/>
      <c r="PAZ161" s="214"/>
      <c r="PBA161" s="214"/>
      <c r="PBB161" s="214"/>
      <c r="PBC161" s="214"/>
      <c r="PBD161" s="214"/>
      <c r="PBE161" s="214"/>
      <c r="PBF161" s="214"/>
      <c r="PBG161" s="214"/>
      <c r="PBH161" s="214"/>
      <c r="PBI161" s="214"/>
      <c r="PBJ161" s="214"/>
      <c r="PBK161" s="214"/>
      <c r="PBL161" s="214"/>
      <c r="PBM161" s="214"/>
      <c r="PBN161" s="214"/>
      <c r="PBO161" s="214"/>
      <c r="PBP161" s="214"/>
      <c r="PBQ161" s="214"/>
      <c r="PBR161" s="214"/>
      <c r="PBS161" s="214"/>
      <c r="PBT161" s="214"/>
      <c r="PBU161" s="214"/>
      <c r="PBV161" s="214"/>
      <c r="PBW161" s="214"/>
      <c r="PBX161" s="214"/>
      <c r="PBY161" s="214"/>
      <c r="PBZ161" s="214"/>
      <c r="PCA161" s="214"/>
      <c r="PCB161" s="214"/>
      <c r="PCC161" s="214"/>
      <c r="PCD161" s="214"/>
      <c r="PCE161" s="214"/>
      <c r="PCF161" s="214"/>
      <c r="PCG161" s="214"/>
      <c r="PCH161" s="214"/>
      <c r="PCI161" s="214"/>
      <c r="PCJ161" s="214"/>
      <c r="PCK161" s="214"/>
      <c r="PCL161" s="214"/>
      <c r="PCM161" s="214"/>
      <c r="PCN161" s="214"/>
      <c r="PCO161" s="214"/>
      <c r="PCP161" s="214"/>
      <c r="PCQ161" s="214"/>
      <c r="PCR161" s="214"/>
      <c r="PCS161" s="214"/>
      <c r="PCT161" s="214"/>
      <c r="PCU161" s="214"/>
      <c r="PCV161" s="214"/>
      <c r="PCW161" s="214"/>
      <c r="PCX161" s="214"/>
      <c r="PCY161" s="214"/>
      <c r="PCZ161" s="214"/>
      <c r="PDA161" s="214"/>
      <c r="PDB161" s="214"/>
      <c r="PDC161" s="214"/>
      <c r="PDD161" s="214"/>
      <c r="PDE161" s="214"/>
      <c r="PDF161" s="214"/>
      <c r="PDG161" s="214"/>
      <c r="PDH161" s="214"/>
      <c r="PDI161" s="214"/>
      <c r="PDJ161" s="214"/>
      <c r="PDK161" s="214"/>
      <c r="PDL161" s="214"/>
      <c r="PDM161" s="214"/>
      <c r="PDN161" s="214"/>
      <c r="PDO161" s="214"/>
      <c r="PDP161" s="214"/>
      <c r="PDQ161" s="214"/>
      <c r="PDR161" s="214"/>
      <c r="PDS161" s="214"/>
      <c r="PDT161" s="214"/>
      <c r="PDU161" s="214"/>
      <c r="PDV161" s="214"/>
      <c r="PDW161" s="214"/>
      <c r="PDX161" s="214"/>
      <c r="PDY161" s="214"/>
      <c r="PDZ161" s="214"/>
      <c r="PEA161" s="214"/>
      <c r="PEB161" s="214"/>
      <c r="PEC161" s="214"/>
      <c r="PED161" s="214"/>
      <c r="PEE161" s="214"/>
      <c r="PEF161" s="214"/>
      <c r="PEG161" s="214"/>
      <c r="PEH161" s="214"/>
      <c r="PEI161" s="214"/>
      <c r="PEJ161" s="214"/>
      <c r="PEK161" s="214"/>
      <c r="PEL161" s="214"/>
      <c r="PEM161" s="214"/>
      <c r="PEN161" s="214"/>
      <c r="PEO161" s="214"/>
      <c r="PEP161" s="214"/>
      <c r="PEQ161" s="214"/>
      <c r="PER161" s="214"/>
      <c r="PES161" s="214"/>
      <c r="PET161" s="214"/>
      <c r="PEU161" s="214"/>
      <c r="PEV161" s="214"/>
      <c r="PEW161" s="214"/>
      <c r="PEX161" s="214"/>
      <c r="PEY161" s="214"/>
      <c r="PEZ161" s="214"/>
      <c r="PFA161" s="214"/>
      <c r="PFB161" s="214"/>
      <c r="PFC161" s="214"/>
      <c r="PFD161" s="214"/>
      <c r="PFE161" s="214"/>
      <c r="PFF161" s="214"/>
      <c r="PFG161" s="214"/>
      <c r="PFH161" s="214"/>
      <c r="PFI161" s="214"/>
      <c r="PFJ161" s="214"/>
      <c r="PFK161" s="214"/>
      <c r="PFL161" s="214"/>
      <c r="PFM161" s="214"/>
      <c r="PFN161" s="214"/>
      <c r="PFO161" s="214"/>
      <c r="PFP161" s="214"/>
      <c r="PFQ161" s="214"/>
      <c r="PFR161" s="214"/>
      <c r="PFS161" s="214"/>
      <c r="PFT161" s="214"/>
      <c r="PFU161" s="214"/>
      <c r="PFV161" s="214"/>
      <c r="PFW161" s="214"/>
      <c r="PFX161" s="214"/>
      <c r="PFY161" s="214"/>
      <c r="PFZ161" s="214"/>
      <c r="PGA161" s="214"/>
      <c r="PGB161" s="214"/>
      <c r="PGC161" s="214"/>
      <c r="PGD161" s="214"/>
      <c r="PGE161" s="214"/>
      <c r="PGF161" s="214"/>
      <c r="PGG161" s="214"/>
      <c r="PGH161" s="214"/>
      <c r="PGI161" s="214"/>
      <c r="PGJ161" s="214"/>
      <c r="PGK161" s="214"/>
      <c r="PGL161" s="214"/>
      <c r="PGM161" s="214"/>
      <c r="PGN161" s="214"/>
      <c r="PGO161" s="214"/>
      <c r="PGP161" s="214"/>
      <c r="PGQ161" s="214"/>
      <c r="PGR161" s="214"/>
      <c r="PGS161" s="214"/>
      <c r="PGT161" s="214"/>
      <c r="PGU161" s="214"/>
      <c r="PGV161" s="214"/>
      <c r="PGW161" s="214"/>
      <c r="PGX161" s="214"/>
      <c r="PGY161" s="214"/>
      <c r="PGZ161" s="214"/>
      <c r="PHA161" s="214"/>
      <c r="PHB161" s="214"/>
      <c r="PHC161" s="214"/>
      <c r="PHD161" s="214"/>
      <c r="PHE161" s="214"/>
      <c r="PHF161" s="214"/>
      <c r="PHG161" s="214"/>
      <c r="PHH161" s="214"/>
      <c r="PHI161" s="214"/>
      <c r="PHJ161" s="214"/>
      <c r="PHK161" s="214"/>
      <c r="PHL161" s="214"/>
      <c r="PHM161" s="214"/>
      <c r="PHN161" s="214"/>
      <c r="PHO161" s="214"/>
      <c r="PHP161" s="214"/>
      <c r="PHQ161" s="214"/>
      <c r="PHR161" s="214"/>
      <c r="PHS161" s="214"/>
      <c r="PHT161" s="214"/>
      <c r="PHU161" s="214"/>
      <c r="PHV161" s="214"/>
      <c r="PHW161" s="214"/>
      <c r="PHX161" s="214"/>
      <c r="PHY161" s="214"/>
      <c r="PHZ161" s="214"/>
      <c r="PIA161" s="214"/>
      <c r="PIB161" s="214"/>
      <c r="PIC161" s="214"/>
      <c r="PID161" s="214"/>
      <c r="PIE161" s="214"/>
      <c r="PIF161" s="214"/>
      <c r="PIG161" s="214"/>
      <c r="PIH161" s="214"/>
      <c r="PII161" s="214"/>
      <c r="PIJ161" s="214"/>
      <c r="PIK161" s="214"/>
      <c r="PIL161" s="214"/>
      <c r="PIM161" s="214"/>
      <c r="PIN161" s="214"/>
      <c r="PIO161" s="214"/>
      <c r="PIP161" s="214"/>
      <c r="PIQ161" s="214"/>
      <c r="PIR161" s="214"/>
      <c r="PIS161" s="214"/>
      <c r="PIT161" s="214"/>
      <c r="PIU161" s="214"/>
      <c r="PIV161" s="214"/>
      <c r="PIW161" s="214"/>
      <c r="PIX161" s="214"/>
      <c r="PIY161" s="214"/>
      <c r="PIZ161" s="214"/>
      <c r="PJA161" s="214"/>
      <c r="PJB161" s="214"/>
      <c r="PJC161" s="214"/>
      <c r="PJD161" s="214"/>
      <c r="PJE161" s="214"/>
      <c r="PJF161" s="214"/>
      <c r="PJG161" s="214"/>
      <c r="PJH161" s="214"/>
      <c r="PJI161" s="214"/>
      <c r="PJJ161" s="214"/>
      <c r="PJK161" s="214"/>
      <c r="PJL161" s="214"/>
      <c r="PJM161" s="214"/>
      <c r="PJN161" s="214"/>
      <c r="PJO161" s="214"/>
      <c r="PJP161" s="214"/>
      <c r="PJQ161" s="214"/>
      <c r="PJR161" s="214"/>
      <c r="PJS161" s="214"/>
      <c r="PJT161" s="214"/>
      <c r="PJU161" s="214"/>
      <c r="PJV161" s="214"/>
      <c r="PJW161" s="214"/>
      <c r="PJX161" s="214"/>
      <c r="PJY161" s="214"/>
      <c r="PJZ161" s="214"/>
      <c r="PKA161" s="214"/>
      <c r="PKB161" s="214"/>
      <c r="PKC161" s="214"/>
      <c r="PKD161" s="214"/>
      <c r="PKE161" s="214"/>
      <c r="PKF161" s="214"/>
      <c r="PKG161" s="214"/>
      <c r="PKH161" s="214"/>
      <c r="PKI161" s="214"/>
      <c r="PKJ161" s="214"/>
      <c r="PKK161" s="214"/>
      <c r="PKL161" s="214"/>
      <c r="PKM161" s="214"/>
      <c r="PKN161" s="214"/>
      <c r="PKO161" s="214"/>
      <c r="PKP161" s="214"/>
      <c r="PKQ161" s="214"/>
      <c r="PKR161" s="214"/>
      <c r="PKS161" s="214"/>
      <c r="PKT161" s="214"/>
      <c r="PKU161" s="214"/>
      <c r="PKV161" s="214"/>
      <c r="PKW161" s="214"/>
      <c r="PKX161" s="214"/>
      <c r="PKY161" s="214"/>
      <c r="PKZ161" s="214"/>
      <c r="PLA161" s="214"/>
      <c r="PLB161" s="214"/>
      <c r="PLC161" s="214"/>
      <c r="PLD161" s="214"/>
      <c r="PLE161" s="214"/>
      <c r="PLF161" s="214"/>
      <c r="PLG161" s="214"/>
      <c r="PLH161" s="214"/>
      <c r="PLI161" s="214"/>
      <c r="PLJ161" s="214"/>
      <c r="PLK161" s="214"/>
      <c r="PLL161" s="214"/>
      <c r="PLM161" s="214"/>
      <c r="PLN161" s="214"/>
      <c r="PLO161" s="214"/>
      <c r="PLP161" s="214"/>
      <c r="PLQ161" s="214"/>
      <c r="PLR161" s="214"/>
      <c r="PLS161" s="214"/>
      <c r="PLT161" s="214"/>
      <c r="PLU161" s="214"/>
      <c r="PLV161" s="214"/>
      <c r="PLW161" s="214"/>
      <c r="PLX161" s="214"/>
      <c r="PLY161" s="214"/>
      <c r="PLZ161" s="214"/>
      <c r="PMA161" s="214"/>
      <c r="PMB161" s="214"/>
      <c r="PMC161" s="214"/>
      <c r="PMD161" s="214"/>
      <c r="PME161" s="214"/>
      <c r="PMF161" s="214"/>
      <c r="PMG161" s="214"/>
      <c r="PMH161" s="214"/>
      <c r="PMI161" s="214"/>
      <c r="PMJ161" s="214"/>
      <c r="PMK161" s="214"/>
      <c r="PML161" s="214"/>
      <c r="PMM161" s="214"/>
      <c r="PMN161" s="214"/>
      <c r="PMO161" s="214"/>
      <c r="PMP161" s="214"/>
      <c r="PMQ161" s="214"/>
      <c r="PMR161" s="214"/>
      <c r="PMS161" s="214"/>
      <c r="PMT161" s="214"/>
      <c r="PMU161" s="214"/>
      <c r="PMV161" s="214"/>
      <c r="PMW161" s="214"/>
      <c r="PMX161" s="214"/>
      <c r="PMY161" s="214"/>
      <c r="PMZ161" s="214"/>
      <c r="PNA161" s="214"/>
      <c r="PNB161" s="214"/>
      <c r="PNC161" s="214"/>
      <c r="PND161" s="214"/>
      <c r="PNE161" s="214"/>
      <c r="PNF161" s="214"/>
      <c r="PNG161" s="214"/>
      <c r="PNH161" s="214"/>
      <c r="PNI161" s="214"/>
      <c r="PNJ161" s="214"/>
      <c r="PNK161" s="214"/>
      <c r="PNL161" s="214"/>
      <c r="PNM161" s="214"/>
      <c r="PNN161" s="214"/>
      <c r="PNO161" s="214"/>
      <c r="PNP161" s="214"/>
      <c r="PNQ161" s="214"/>
      <c r="PNR161" s="214"/>
      <c r="PNS161" s="214"/>
      <c r="PNT161" s="214"/>
      <c r="PNU161" s="214"/>
      <c r="PNV161" s="214"/>
      <c r="PNW161" s="214"/>
      <c r="PNX161" s="214"/>
      <c r="PNY161" s="214"/>
      <c r="PNZ161" s="214"/>
      <c r="POA161" s="214"/>
      <c r="POB161" s="214"/>
      <c r="POC161" s="214"/>
      <c r="POD161" s="214"/>
      <c r="POE161" s="214"/>
      <c r="POF161" s="214"/>
      <c r="POG161" s="214"/>
      <c r="POH161" s="214"/>
      <c r="POI161" s="214"/>
      <c r="POJ161" s="214"/>
      <c r="POK161" s="214"/>
      <c r="POL161" s="214"/>
      <c r="POM161" s="214"/>
      <c r="PON161" s="214"/>
      <c r="POO161" s="214"/>
      <c r="POP161" s="214"/>
      <c r="POQ161" s="214"/>
      <c r="POR161" s="214"/>
      <c r="POS161" s="214"/>
      <c r="POT161" s="214"/>
      <c r="POU161" s="214"/>
      <c r="POV161" s="214"/>
      <c r="POW161" s="214"/>
      <c r="POX161" s="214"/>
      <c r="POY161" s="214"/>
      <c r="POZ161" s="214"/>
      <c r="PPA161" s="214"/>
      <c r="PPB161" s="214"/>
      <c r="PPC161" s="214"/>
      <c r="PPD161" s="214"/>
      <c r="PPE161" s="214"/>
      <c r="PPF161" s="214"/>
      <c r="PPG161" s="214"/>
      <c r="PPH161" s="214"/>
      <c r="PPI161" s="214"/>
      <c r="PPJ161" s="214"/>
      <c r="PPK161" s="214"/>
      <c r="PPL161" s="214"/>
      <c r="PPM161" s="214"/>
      <c r="PPN161" s="214"/>
      <c r="PPO161" s="214"/>
      <c r="PPP161" s="214"/>
      <c r="PPQ161" s="214"/>
      <c r="PPR161" s="214"/>
      <c r="PPS161" s="214"/>
      <c r="PPT161" s="214"/>
      <c r="PPU161" s="214"/>
      <c r="PPV161" s="214"/>
      <c r="PPW161" s="214"/>
      <c r="PPX161" s="214"/>
      <c r="PPY161" s="214"/>
      <c r="PPZ161" s="214"/>
      <c r="PQA161" s="214"/>
      <c r="PQB161" s="214"/>
      <c r="PQC161" s="214"/>
      <c r="PQD161" s="214"/>
      <c r="PQE161" s="214"/>
      <c r="PQF161" s="214"/>
      <c r="PQG161" s="214"/>
      <c r="PQH161" s="214"/>
      <c r="PQI161" s="214"/>
      <c r="PQJ161" s="214"/>
      <c r="PQK161" s="214"/>
      <c r="PQL161" s="214"/>
      <c r="PQM161" s="214"/>
      <c r="PQN161" s="214"/>
      <c r="PQO161" s="214"/>
      <c r="PQP161" s="214"/>
      <c r="PQQ161" s="214"/>
      <c r="PQR161" s="214"/>
      <c r="PQS161" s="214"/>
      <c r="PQT161" s="214"/>
      <c r="PQU161" s="214"/>
      <c r="PQV161" s="214"/>
      <c r="PQW161" s="214"/>
      <c r="PQX161" s="214"/>
      <c r="PQY161" s="214"/>
      <c r="PQZ161" s="214"/>
      <c r="PRA161" s="214"/>
      <c r="PRB161" s="214"/>
      <c r="PRC161" s="214"/>
      <c r="PRD161" s="214"/>
      <c r="PRE161" s="214"/>
      <c r="PRF161" s="214"/>
      <c r="PRG161" s="214"/>
      <c r="PRH161" s="214"/>
      <c r="PRI161" s="214"/>
      <c r="PRJ161" s="214"/>
      <c r="PRK161" s="214"/>
      <c r="PRL161" s="214"/>
      <c r="PRM161" s="214"/>
      <c r="PRN161" s="214"/>
      <c r="PRO161" s="214"/>
      <c r="PRP161" s="214"/>
      <c r="PRQ161" s="214"/>
      <c r="PRR161" s="214"/>
      <c r="PRS161" s="214"/>
      <c r="PRT161" s="214"/>
      <c r="PRU161" s="214"/>
      <c r="PRV161" s="214"/>
      <c r="PRW161" s="214"/>
      <c r="PRX161" s="214"/>
      <c r="PRY161" s="214"/>
      <c r="PRZ161" s="214"/>
      <c r="PSA161" s="214"/>
      <c r="PSB161" s="214"/>
      <c r="PSC161" s="214"/>
      <c r="PSD161" s="214"/>
      <c r="PSE161" s="214"/>
      <c r="PSF161" s="214"/>
      <c r="PSG161" s="214"/>
      <c r="PSH161" s="214"/>
      <c r="PSI161" s="214"/>
      <c r="PSJ161" s="214"/>
      <c r="PSK161" s="214"/>
      <c r="PSL161" s="214"/>
      <c r="PSM161" s="214"/>
      <c r="PSN161" s="214"/>
      <c r="PSO161" s="214"/>
      <c r="PSP161" s="214"/>
      <c r="PSQ161" s="214"/>
      <c r="PSR161" s="214"/>
      <c r="PSS161" s="214"/>
      <c r="PST161" s="214"/>
      <c r="PSU161" s="214"/>
      <c r="PSV161" s="214"/>
      <c r="PSW161" s="214"/>
      <c r="PSX161" s="214"/>
      <c r="PSY161" s="214"/>
      <c r="PSZ161" s="214"/>
      <c r="PTA161" s="214"/>
      <c r="PTB161" s="214"/>
      <c r="PTC161" s="214"/>
      <c r="PTD161" s="214"/>
      <c r="PTE161" s="214"/>
      <c r="PTF161" s="214"/>
      <c r="PTG161" s="214"/>
      <c r="PTH161" s="214"/>
      <c r="PTI161" s="214"/>
      <c r="PTJ161" s="214"/>
      <c r="PTK161" s="214"/>
      <c r="PTL161" s="214"/>
      <c r="PTM161" s="214"/>
      <c r="PTN161" s="214"/>
      <c r="PTO161" s="214"/>
      <c r="PTP161" s="214"/>
      <c r="PTQ161" s="214"/>
      <c r="PTR161" s="214"/>
      <c r="PTS161" s="214"/>
      <c r="PTT161" s="214"/>
      <c r="PTU161" s="214"/>
      <c r="PTV161" s="214"/>
      <c r="PTW161" s="214"/>
      <c r="PTX161" s="214"/>
      <c r="PTY161" s="214"/>
      <c r="PTZ161" s="214"/>
      <c r="PUA161" s="214"/>
      <c r="PUB161" s="214"/>
      <c r="PUC161" s="214"/>
      <c r="PUD161" s="214"/>
      <c r="PUE161" s="214"/>
      <c r="PUF161" s="214"/>
      <c r="PUG161" s="214"/>
      <c r="PUH161" s="214"/>
      <c r="PUI161" s="214"/>
      <c r="PUJ161" s="214"/>
      <c r="PUK161" s="214"/>
      <c r="PUL161" s="214"/>
      <c r="PUM161" s="214"/>
      <c r="PUN161" s="214"/>
      <c r="PUO161" s="214"/>
      <c r="PUP161" s="214"/>
      <c r="PUQ161" s="214"/>
      <c r="PUR161" s="214"/>
      <c r="PUS161" s="214"/>
      <c r="PUT161" s="214"/>
      <c r="PUU161" s="214"/>
      <c r="PUV161" s="214"/>
      <c r="PUW161" s="214"/>
      <c r="PUX161" s="214"/>
      <c r="PUY161" s="214"/>
      <c r="PUZ161" s="214"/>
      <c r="PVA161" s="214"/>
      <c r="PVB161" s="214"/>
      <c r="PVC161" s="214"/>
      <c r="PVD161" s="214"/>
      <c r="PVE161" s="214"/>
      <c r="PVF161" s="214"/>
      <c r="PVG161" s="214"/>
      <c r="PVH161" s="214"/>
      <c r="PVI161" s="214"/>
      <c r="PVJ161" s="214"/>
      <c r="PVK161" s="214"/>
      <c r="PVL161" s="214"/>
      <c r="PVM161" s="214"/>
      <c r="PVN161" s="214"/>
      <c r="PVO161" s="214"/>
      <c r="PVP161" s="214"/>
      <c r="PVQ161" s="214"/>
      <c r="PVR161" s="214"/>
      <c r="PVS161" s="214"/>
      <c r="PVT161" s="214"/>
      <c r="PVU161" s="214"/>
      <c r="PVV161" s="214"/>
      <c r="PVW161" s="214"/>
      <c r="PVX161" s="214"/>
      <c r="PVY161" s="214"/>
      <c r="PVZ161" s="214"/>
      <c r="PWA161" s="214"/>
      <c r="PWB161" s="214"/>
      <c r="PWC161" s="214"/>
      <c r="PWD161" s="214"/>
      <c r="PWE161" s="214"/>
      <c r="PWF161" s="214"/>
      <c r="PWG161" s="214"/>
      <c r="PWH161" s="214"/>
      <c r="PWI161" s="214"/>
      <c r="PWJ161" s="214"/>
      <c r="PWK161" s="214"/>
      <c r="PWL161" s="214"/>
      <c r="PWM161" s="214"/>
      <c r="PWN161" s="214"/>
      <c r="PWO161" s="214"/>
      <c r="PWP161" s="214"/>
      <c r="PWQ161" s="214"/>
      <c r="PWR161" s="214"/>
      <c r="PWS161" s="214"/>
      <c r="PWT161" s="214"/>
      <c r="PWU161" s="214"/>
      <c r="PWV161" s="214"/>
      <c r="PWW161" s="214"/>
      <c r="PWX161" s="214"/>
      <c r="PWY161" s="214"/>
      <c r="PWZ161" s="214"/>
      <c r="PXA161" s="214"/>
      <c r="PXB161" s="214"/>
      <c r="PXC161" s="214"/>
      <c r="PXD161" s="214"/>
      <c r="PXE161" s="214"/>
      <c r="PXF161" s="214"/>
      <c r="PXG161" s="214"/>
      <c r="PXH161" s="214"/>
      <c r="PXI161" s="214"/>
      <c r="PXJ161" s="214"/>
      <c r="PXK161" s="214"/>
      <c r="PXL161" s="214"/>
      <c r="PXM161" s="214"/>
      <c r="PXN161" s="214"/>
      <c r="PXO161" s="214"/>
      <c r="PXP161" s="214"/>
      <c r="PXQ161" s="214"/>
      <c r="PXR161" s="214"/>
      <c r="PXS161" s="214"/>
      <c r="PXT161" s="214"/>
      <c r="PXU161" s="214"/>
      <c r="PXV161" s="214"/>
      <c r="PXW161" s="214"/>
      <c r="PXX161" s="214"/>
      <c r="PXY161" s="214"/>
      <c r="PXZ161" s="214"/>
      <c r="PYA161" s="214"/>
      <c r="PYB161" s="214"/>
      <c r="PYC161" s="214"/>
      <c r="PYD161" s="214"/>
      <c r="PYE161" s="214"/>
      <c r="PYF161" s="214"/>
      <c r="PYG161" s="214"/>
      <c r="PYH161" s="214"/>
      <c r="PYI161" s="214"/>
      <c r="PYJ161" s="214"/>
      <c r="PYK161" s="214"/>
      <c r="PYL161" s="214"/>
      <c r="PYM161" s="214"/>
      <c r="PYN161" s="214"/>
      <c r="PYO161" s="214"/>
      <c r="PYP161" s="214"/>
      <c r="PYQ161" s="214"/>
      <c r="PYR161" s="214"/>
      <c r="PYS161" s="214"/>
      <c r="PYT161" s="214"/>
      <c r="PYU161" s="214"/>
      <c r="PYV161" s="214"/>
      <c r="PYW161" s="214"/>
      <c r="PYX161" s="214"/>
      <c r="PYY161" s="214"/>
      <c r="PYZ161" s="214"/>
      <c r="PZA161" s="214"/>
      <c r="PZB161" s="214"/>
      <c r="PZC161" s="214"/>
      <c r="PZD161" s="214"/>
      <c r="PZE161" s="214"/>
      <c r="PZF161" s="214"/>
      <c r="PZG161" s="214"/>
      <c r="PZH161" s="214"/>
      <c r="PZI161" s="214"/>
      <c r="PZJ161" s="214"/>
      <c r="PZK161" s="214"/>
      <c r="PZL161" s="214"/>
      <c r="PZM161" s="214"/>
      <c r="PZN161" s="214"/>
      <c r="PZO161" s="214"/>
      <c r="PZP161" s="214"/>
      <c r="PZQ161" s="214"/>
      <c r="PZR161" s="214"/>
      <c r="PZS161" s="214"/>
      <c r="PZT161" s="214"/>
      <c r="PZU161" s="214"/>
      <c r="PZV161" s="214"/>
      <c r="PZW161" s="214"/>
      <c r="PZX161" s="214"/>
      <c r="PZY161" s="214"/>
      <c r="PZZ161" s="214"/>
      <c r="QAA161" s="214"/>
      <c r="QAB161" s="214"/>
      <c r="QAC161" s="214"/>
      <c r="QAD161" s="214"/>
      <c r="QAE161" s="214"/>
      <c r="QAF161" s="214"/>
      <c r="QAG161" s="214"/>
      <c r="QAH161" s="214"/>
      <c r="QAI161" s="214"/>
      <c r="QAJ161" s="214"/>
      <c r="QAK161" s="214"/>
      <c r="QAL161" s="214"/>
      <c r="QAM161" s="214"/>
      <c r="QAN161" s="214"/>
      <c r="QAO161" s="214"/>
      <c r="QAP161" s="214"/>
      <c r="QAQ161" s="214"/>
      <c r="QAR161" s="214"/>
      <c r="QAS161" s="214"/>
      <c r="QAT161" s="214"/>
      <c r="QAU161" s="214"/>
      <c r="QAV161" s="214"/>
      <c r="QAW161" s="214"/>
      <c r="QAX161" s="214"/>
      <c r="QAY161" s="214"/>
      <c r="QAZ161" s="214"/>
      <c r="QBA161" s="214"/>
      <c r="QBB161" s="214"/>
      <c r="QBC161" s="214"/>
      <c r="QBD161" s="214"/>
      <c r="QBE161" s="214"/>
      <c r="QBF161" s="214"/>
      <c r="QBG161" s="214"/>
      <c r="QBH161" s="214"/>
      <c r="QBI161" s="214"/>
      <c r="QBJ161" s="214"/>
      <c r="QBK161" s="214"/>
      <c r="QBL161" s="214"/>
      <c r="QBM161" s="214"/>
      <c r="QBN161" s="214"/>
      <c r="QBO161" s="214"/>
      <c r="QBP161" s="214"/>
      <c r="QBQ161" s="214"/>
      <c r="QBR161" s="214"/>
      <c r="QBS161" s="214"/>
      <c r="QBT161" s="214"/>
      <c r="QBU161" s="214"/>
      <c r="QBV161" s="214"/>
      <c r="QBW161" s="214"/>
      <c r="QBX161" s="214"/>
      <c r="QBY161" s="214"/>
      <c r="QBZ161" s="214"/>
      <c r="QCA161" s="214"/>
      <c r="QCB161" s="214"/>
      <c r="QCC161" s="214"/>
      <c r="QCD161" s="214"/>
      <c r="QCE161" s="214"/>
      <c r="QCF161" s="214"/>
      <c r="QCG161" s="214"/>
      <c r="QCH161" s="214"/>
      <c r="QCI161" s="214"/>
      <c r="QCJ161" s="214"/>
      <c r="QCK161" s="214"/>
      <c r="QCL161" s="214"/>
      <c r="QCM161" s="214"/>
      <c r="QCN161" s="214"/>
      <c r="QCO161" s="214"/>
      <c r="QCP161" s="214"/>
      <c r="QCQ161" s="214"/>
      <c r="QCR161" s="214"/>
      <c r="QCS161" s="214"/>
      <c r="QCT161" s="214"/>
      <c r="QCU161" s="214"/>
      <c r="QCV161" s="214"/>
      <c r="QCW161" s="214"/>
      <c r="QCX161" s="214"/>
      <c r="QCY161" s="214"/>
      <c r="QCZ161" s="214"/>
      <c r="QDA161" s="214"/>
      <c r="QDB161" s="214"/>
      <c r="QDC161" s="214"/>
      <c r="QDD161" s="214"/>
      <c r="QDE161" s="214"/>
      <c r="QDF161" s="214"/>
      <c r="QDG161" s="214"/>
      <c r="QDH161" s="214"/>
      <c r="QDI161" s="214"/>
      <c r="QDJ161" s="214"/>
      <c r="QDK161" s="214"/>
      <c r="QDL161" s="214"/>
      <c r="QDM161" s="214"/>
      <c r="QDN161" s="214"/>
      <c r="QDO161" s="214"/>
      <c r="QDP161" s="214"/>
      <c r="QDQ161" s="214"/>
      <c r="QDR161" s="214"/>
      <c r="QDS161" s="214"/>
      <c r="QDT161" s="214"/>
      <c r="QDU161" s="214"/>
      <c r="QDV161" s="214"/>
      <c r="QDW161" s="214"/>
      <c r="QDX161" s="214"/>
      <c r="QDY161" s="214"/>
      <c r="QDZ161" s="214"/>
      <c r="QEA161" s="214"/>
      <c r="QEB161" s="214"/>
      <c r="QEC161" s="214"/>
      <c r="QED161" s="214"/>
      <c r="QEE161" s="214"/>
      <c r="QEF161" s="214"/>
      <c r="QEG161" s="214"/>
      <c r="QEH161" s="214"/>
      <c r="QEI161" s="214"/>
      <c r="QEJ161" s="214"/>
      <c r="QEK161" s="214"/>
      <c r="QEL161" s="214"/>
      <c r="QEM161" s="214"/>
      <c r="QEN161" s="214"/>
      <c r="QEO161" s="214"/>
      <c r="QEP161" s="214"/>
      <c r="QEQ161" s="214"/>
      <c r="QER161" s="214"/>
      <c r="QES161" s="214"/>
      <c r="QET161" s="214"/>
      <c r="QEU161" s="214"/>
      <c r="QEV161" s="214"/>
      <c r="QEW161" s="214"/>
      <c r="QEX161" s="214"/>
      <c r="QEY161" s="214"/>
      <c r="QEZ161" s="214"/>
      <c r="QFA161" s="214"/>
      <c r="QFB161" s="214"/>
      <c r="QFC161" s="214"/>
      <c r="QFD161" s="214"/>
      <c r="QFE161" s="214"/>
      <c r="QFF161" s="214"/>
      <c r="QFG161" s="214"/>
      <c r="QFH161" s="214"/>
      <c r="QFI161" s="214"/>
      <c r="QFJ161" s="214"/>
      <c r="QFK161" s="214"/>
      <c r="QFL161" s="214"/>
      <c r="QFM161" s="214"/>
      <c r="QFN161" s="214"/>
      <c r="QFO161" s="214"/>
      <c r="QFP161" s="214"/>
      <c r="QFQ161" s="214"/>
      <c r="QFR161" s="214"/>
      <c r="QFS161" s="214"/>
      <c r="QFT161" s="214"/>
      <c r="QFU161" s="214"/>
      <c r="QFV161" s="214"/>
      <c r="QFW161" s="214"/>
      <c r="QFX161" s="214"/>
      <c r="QFY161" s="214"/>
      <c r="QFZ161" s="214"/>
      <c r="QGA161" s="214"/>
      <c r="QGB161" s="214"/>
      <c r="QGC161" s="214"/>
      <c r="QGD161" s="214"/>
      <c r="QGE161" s="214"/>
      <c r="QGF161" s="214"/>
      <c r="QGG161" s="214"/>
      <c r="QGH161" s="214"/>
      <c r="QGI161" s="214"/>
      <c r="QGJ161" s="214"/>
      <c r="QGK161" s="214"/>
      <c r="QGL161" s="214"/>
      <c r="QGM161" s="214"/>
      <c r="QGN161" s="214"/>
      <c r="QGO161" s="214"/>
      <c r="QGP161" s="214"/>
      <c r="QGQ161" s="214"/>
      <c r="QGR161" s="214"/>
      <c r="QGS161" s="214"/>
      <c r="QGT161" s="214"/>
      <c r="QGU161" s="214"/>
      <c r="QGV161" s="214"/>
      <c r="QGW161" s="214"/>
      <c r="QGX161" s="214"/>
      <c r="QGY161" s="214"/>
      <c r="QGZ161" s="214"/>
      <c r="QHA161" s="214"/>
      <c r="QHB161" s="214"/>
      <c r="QHC161" s="214"/>
      <c r="QHD161" s="214"/>
      <c r="QHE161" s="214"/>
      <c r="QHF161" s="214"/>
      <c r="QHG161" s="214"/>
      <c r="QHH161" s="214"/>
      <c r="QHI161" s="214"/>
      <c r="QHJ161" s="214"/>
      <c r="QHK161" s="214"/>
      <c r="QHL161" s="214"/>
      <c r="QHM161" s="214"/>
      <c r="QHN161" s="214"/>
      <c r="QHO161" s="214"/>
      <c r="QHP161" s="214"/>
      <c r="QHQ161" s="214"/>
      <c r="QHR161" s="214"/>
      <c r="QHS161" s="214"/>
      <c r="QHT161" s="214"/>
      <c r="QHU161" s="214"/>
      <c r="QHV161" s="214"/>
      <c r="QHW161" s="214"/>
      <c r="QHX161" s="214"/>
      <c r="QHY161" s="214"/>
      <c r="QHZ161" s="214"/>
      <c r="QIA161" s="214"/>
      <c r="QIB161" s="214"/>
      <c r="QIC161" s="214"/>
      <c r="QID161" s="214"/>
      <c r="QIE161" s="214"/>
      <c r="QIF161" s="214"/>
      <c r="QIG161" s="214"/>
      <c r="QIH161" s="214"/>
      <c r="QII161" s="214"/>
      <c r="QIJ161" s="214"/>
      <c r="QIK161" s="214"/>
      <c r="QIL161" s="214"/>
      <c r="QIM161" s="214"/>
      <c r="QIN161" s="214"/>
      <c r="QIO161" s="214"/>
      <c r="QIP161" s="214"/>
      <c r="QIQ161" s="214"/>
      <c r="QIR161" s="214"/>
      <c r="QIS161" s="214"/>
      <c r="QIT161" s="214"/>
      <c r="QIU161" s="214"/>
      <c r="QIV161" s="214"/>
      <c r="QIW161" s="214"/>
      <c r="QIX161" s="214"/>
      <c r="QIY161" s="214"/>
      <c r="QIZ161" s="214"/>
      <c r="QJA161" s="214"/>
      <c r="QJB161" s="214"/>
      <c r="QJC161" s="214"/>
      <c r="QJD161" s="214"/>
      <c r="QJE161" s="214"/>
      <c r="QJF161" s="214"/>
      <c r="QJG161" s="214"/>
      <c r="QJH161" s="214"/>
      <c r="QJI161" s="214"/>
      <c r="QJJ161" s="214"/>
      <c r="QJK161" s="214"/>
      <c r="QJL161" s="214"/>
      <c r="QJM161" s="214"/>
      <c r="QJN161" s="214"/>
      <c r="QJO161" s="214"/>
      <c r="QJP161" s="214"/>
      <c r="QJQ161" s="214"/>
      <c r="QJR161" s="214"/>
      <c r="QJS161" s="214"/>
      <c r="QJT161" s="214"/>
      <c r="QJU161" s="214"/>
      <c r="QJV161" s="214"/>
      <c r="QJW161" s="214"/>
      <c r="QJX161" s="214"/>
      <c r="QJY161" s="214"/>
      <c r="QJZ161" s="214"/>
      <c r="QKA161" s="214"/>
      <c r="QKB161" s="214"/>
      <c r="QKC161" s="214"/>
      <c r="QKD161" s="214"/>
      <c r="QKE161" s="214"/>
      <c r="QKF161" s="214"/>
      <c r="QKG161" s="214"/>
      <c r="QKH161" s="214"/>
      <c r="QKI161" s="214"/>
      <c r="QKJ161" s="214"/>
      <c r="QKK161" s="214"/>
      <c r="QKL161" s="214"/>
      <c r="QKM161" s="214"/>
      <c r="QKN161" s="214"/>
      <c r="QKO161" s="214"/>
      <c r="QKP161" s="214"/>
      <c r="QKQ161" s="214"/>
      <c r="QKR161" s="214"/>
      <c r="QKS161" s="214"/>
      <c r="QKT161" s="214"/>
      <c r="QKU161" s="214"/>
      <c r="QKV161" s="214"/>
      <c r="QKW161" s="214"/>
      <c r="QKX161" s="214"/>
      <c r="QKY161" s="214"/>
      <c r="QKZ161" s="214"/>
      <c r="QLA161" s="214"/>
      <c r="QLB161" s="214"/>
      <c r="QLC161" s="214"/>
      <c r="QLD161" s="214"/>
      <c r="QLE161" s="214"/>
      <c r="QLF161" s="214"/>
      <c r="QLG161" s="214"/>
      <c r="QLH161" s="214"/>
      <c r="QLI161" s="214"/>
      <c r="QLJ161" s="214"/>
      <c r="QLK161" s="214"/>
      <c r="QLL161" s="214"/>
      <c r="QLM161" s="214"/>
      <c r="QLN161" s="214"/>
      <c r="QLO161" s="214"/>
      <c r="QLP161" s="214"/>
      <c r="QLQ161" s="214"/>
      <c r="QLR161" s="214"/>
      <c r="QLS161" s="214"/>
      <c r="QLT161" s="214"/>
      <c r="QLU161" s="214"/>
      <c r="QLV161" s="214"/>
      <c r="QLW161" s="214"/>
      <c r="QLX161" s="214"/>
      <c r="QLY161" s="214"/>
      <c r="QLZ161" s="214"/>
      <c r="QMA161" s="214"/>
      <c r="QMB161" s="214"/>
      <c r="QMC161" s="214"/>
      <c r="QMD161" s="214"/>
      <c r="QME161" s="214"/>
      <c r="QMF161" s="214"/>
      <c r="QMG161" s="214"/>
      <c r="QMH161" s="214"/>
      <c r="QMI161" s="214"/>
      <c r="QMJ161" s="214"/>
      <c r="QMK161" s="214"/>
      <c r="QML161" s="214"/>
      <c r="QMM161" s="214"/>
      <c r="QMN161" s="214"/>
      <c r="QMO161" s="214"/>
      <c r="QMP161" s="214"/>
      <c r="QMQ161" s="214"/>
      <c r="QMR161" s="214"/>
      <c r="QMS161" s="214"/>
      <c r="QMT161" s="214"/>
      <c r="QMU161" s="214"/>
      <c r="QMV161" s="214"/>
      <c r="QMW161" s="214"/>
      <c r="QMX161" s="214"/>
      <c r="QMY161" s="214"/>
      <c r="QMZ161" s="214"/>
      <c r="QNA161" s="214"/>
      <c r="QNB161" s="214"/>
      <c r="QNC161" s="214"/>
      <c r="QND161" s="214"/>
      <c r="QNE161" s="214"/>
      <c r="QNF161" s="214"/>
      <c r="QNG161" s="214"/>
      <c r="QNH161" s="214"/>
      <c r="QNI161" s="214"/>
      <c r="QNJ161" s="214"/>
      <c r="QNK161" s="214"/>
      <c r="QNL161" s="214"/>
      <c r="QNM161" s="214"/>
      <c r="QNN161" s="214"/>
      <c r="QNO161" s="214"/>
      <c r="QNP161" s="214"/>
      <c r="QNQ161" s="214"/>
      <c r="QNR161" s="214"/>
      <c r="QNS161" s="214"/>
      <c r="QNT161" s="214"/>
      <c r="QNU161" s="214"/>
      <c r="QNV161" s="214"/>
      <c r="QNW161" s="214"/>
      <c r="QNX161" s="214"/>
      <c r="QNY161" s="214"/>
      <c r="QNZ161" s="214"/>
      <c r="QOA161" s="214"/>
      <c r="QOB161" s="214"/>
      <c r="QOC161" s="214"/>
      <c r="QOD161" s="214"/>
      <c r="QOE161" s="214"/>
      <c r="QOF161" s="214"/>
      <c r="QOG161" s="214"/>
      <c r="QOH161" s="214"/>
      <c r="QOI161" s="214"/>
      <c r="QOJ161" s="214"/>
      <c r="QOK161" s="214"/>
      <c r="QOL161" s="214"/>
      <c r="QOM161" s="214"/>
      <c r="QON161" s="214"/>
      <c r="QOO161" s="214"/>
      <c r="QOP161" s="214"/>
      <c r="QOQ161" s="214"/>
      <c r="QOR161" s="214"/>
      <c r="QOS161" s="214"/>
      <c r="QOT161" s="214"/>
      <c r="QOU161" s="214"/>
      <c r="QOV161" s="214"/>
      <c r="QOW161" s="214"/>
      <c r="QOX161" s="214"/>
      <c r="QOY161" s="214"/>
      <c r="QOZ161" s="214"/>
      <c r="QPA161" s="214"/>
      <c r="QPB161" s="214"/>
      <c r="QPC161" s="214"/>
      <c r="QPD161" s="214"/>
      <c r="QPE161" s="214"/>
      <c r="QPF161" s="214"/>
      <c r="QPG161" s="214"/>
      <c r="QPH161" s="214"/>
      <c r="QPI161" s="214"/>
      <c r="QPJ161" s="214"/>
      <c r="QPK161" s="214"/>
      <c r="QPL161" s="214"/>
      <c r="QPM161" s="214"/>
      <c r="QPN161" s="214"/>
      <c r="QPO161" s="214"/>
      <c r="QPP161" s="214"/>
      <c r="QPQ161" s="214"/>
      <c r="QPR161" s="214"/>
      <c r="QPS161" s="214"/>
      <c r="QPT161" s="214"/>
      <c r="QPU161" s="214"/>
      <c r="QPV161" s="214"/>
      <c r="QPW161" s="214"/>
      <c r="QPX161" s="214"/>
      <c r="QPY161" s="214"/>
      <c r="QPZ161" s="214"/>
      <c r="QQA161" s="214"/>
      <c r="QQB161" s="214"/>
      <c r="QQC161" s="214"/>
      <c r="QQD161" s="214"/>
      <c r="QQE161" s="214"/>
      <c r="QQF161" s="214"/>
      <c r="QQG161" s="214"/>
      <c r="QQH161" s="214"/>
      <c r="QQI161" s="214"/>
      <c r="QQJ161" s="214"/>
      <c r="QQK161" s="214"/>
      <c r="QQL161" s="214"/>
      <c r="QQM161" s="214"/>
      <c r="QQN161" s="214"/>
      <c r="QQO161" s="214"/>
      <c r="QQP161" s="214"/>
      <c r="QQQ161" s="214"/>
      <c r="QQR161" s="214"/>
      <c r="QQS161" s="214"/>
      <c r="QQT161" s="214"/>
      <c r="QQU161" s="214"/>
      <c r="QQV161" s="214"/>
      <c r="QQW161" s="214"/>
      <c r="QQX161" s="214"/>
      <c r="QQY161" s="214"/>
      <c r="QQZ161" s="214"/>
      <c r="QRA161" s="214"/>
      <c r="QRB161" s="214"/>
      <c r="QRC161" s="214"/>
      <c r="QRD161" s="214"/>
      <c r="QRE161" s="214"/>
      <c r="QRF161" s="214"/>
      <c r="QRG161" s="214"/>
      <c r="QRH161" s="214"/>
      <c r="QRI161" s="214"/>
      <c r="QRJ161" s="214"/>
      <c r="QRK161" s="214"/>
      <c r="QRL161" s="214"/>
      <c r="QRM161" s="214"/>
      <c r="QRN161" s="214"/>
      <c r="QRO161" s="214"/>
      <c r="QRP161" s="214"/>
      <c r="QRQ161" s="214"/>
      <c r="QRR161" s="214"/>
      <c r="QRS161" s="214"/>
      <c r="QRT161" s="214"/>
      <c r="QRU161" s="214"/>
      <c r="QRV161" s="214"/>
      <c r="QRW161" s="214"/>
      <c r="QRX161" s="214"/>
      <c r="QRY161" s="214"/>
      <c r="QRZ161" s="214"/>
      <c r="QSA161" s="214"/>
      <c r="QSB161" s="214"/>
      <c r="QSC161" s="214"/>
      <c r="QSD161" s="214"/>
      <c r="QSE161" s="214"/>
      <c r="QSF161" s="214"/>
      <c r="QSG161" s="214"/>
      <c r="QSH161" s="214"/>
      <c r="QSI161" s="214"/>
      <c r="QSJ161" s="214"/>
      <c r="QSK161" s="214"/>
      <c r="QSL161" s="214"/>
      <c r="QSM161" s="214"/>
      <c r="QSN161" s="214"/>
      <c r="QSO161" s="214"/>
      <c r="QSP161" s="214"/>
      <c r="QSQ161" s="214"/>
      <c r="QSR161" s="214"/>
      <c r="QSS161" s="214"/>
      <c r="QST161" s="214"/>
      <c r="QSU161" s="214"/>
      <c r="QSV161" s="214"/>
      <c r="QSW161" s="214"/>
      <c r="QSX161" s="214"/>
      <c r="QSY161" s="214"/>
      <c r="QSZ161" s="214"/>
      <c r="QTA161" s="214"/>
      <c r="QTB161" s="214"/>
      <c r="QTC161" s="214"/>
      <c r="QTD161" s="214"/>
      <c r="QTE161" s="214"/>
      <c r="QTF161" s="214"/>
      <c r="QTG161" s="214"/>
      <c r="QTH161" s="214"/>
      <c r="QTI161" s="214"/>
      <c r="QTJ161" s="214"/>
      <c r="QTK161" s="214"/>
      <c r="QTL161" s="214"/>
      <c r="QTM161" s="214"/>
      <c r="QTN161" s="214"/>
      <c r="QTO161" s="214"/>
      <c r="QTP161" s="214"/>
      <c r="QTQ161" s="214"/>
      <c r="QTR161" s="214"/>
      <c r="QTS161" s="214"/>
      <c r="QTT161" s="214"/>
      <c r="QTU161" s="214"/>
      <c r="QTV161" s="214"/>
      <c r="QTW161" s="214"/>
      <c r="QTX161" s="214"/>
      <c r="QTY161" s="214"/>
      <c r="QTZ161" s="214"/>
      <c r="QUA161" s="214"/>
      <c r="QUB161" s="214"/>
      <c r="QUC161" s="214"/>
      <c r="QUD161" s="214"/>
      <c r="QUE161" s="214"/>
      <c r="QUF161" s="214"/>
      <c r="QUG161" s="214"/>
      <c r="QUH161" s="214"/>
      <c r="QUI161" s="214"/>
      <c r="QUJ161" s="214"/>
      <c r="QUK161" s="214"/>
      <c r="QUL161" s="214"/>
      <c r="QUM161" s="214"/>
      <c r="QUN161" s="214"/>
      <c r="QUO161" s="214"/>
      <c r="QUP161" s="214"/>
      <c r="QUQ161" s="214"/>
      <c r="QUR161" s="214"/>
      <c r="QUS161" s="214"/>
      <c r="QUT161" s="214"/>
      <c r="QUU161" s="214"/>
      <c r="QUV161" s="214"/>
      <c r="QUW161" s="214"/>
      <c r="QUX161" s="214"/>
      <c r="QUY161" s="214"/>
      <c r="QUZ161" s="214"/>
      <c r="QVA161" s="214"/>
      <c r="QVB161" s="214"/>
      <c r="QVC161" s="214"/>
      <c r="QVD161" s="214"/>
      <c r="QVE161" s="214"/>
      <c r="QVF161" s="214"/>
      <c r="QVG161" s="214"/>
      <c r="QVH161" s="214"/>
      <c r="QVI161" s="214"/>
      <c r="QVJ161" s="214"/>
      <c r="QVK161" s="214"/>
      <c r="QVL161" s="214"/>
      <c r="QVM161" s="214"/>
      <c r="QVN161" s="214"/>
      <c r="QVO161" s="214"/>
      <c r="QVP161" s="214"/>
      <c r="QVQ161" s="214"/>
      <c r="QVR161" s="214"/>
      <c r="QVS161" s="214"/>
      <c r="QVT161" s="214"/>
      <c r="QVU161" s="214"/>
      <c r="QVV161" s="214"/>
      <c r="QVW161" s="214"/>
      <c r="QVX161" s="214"/>
      <c r="QVY161" s="214"/>
      <c r="QVZ161" s="214"/>
      <c r="QWA161" s="214"/>
      <c r="QWB161" s="214"/>
      <c r="QWC161" s="214"/>
      <c r="QWD161" s="214"/>
      <c r="QWE161" s="214"/>
      <c r="QWF161" s="214"/>
      <c r="QWG161" s="214"/>
      <c r="QWH161" s="214"/>
      <c r="QWI161" s="214"/>
      <c r="QWJ161" s="214"/>
      <c r="QWK161" s="214"/>
      <c r="QWL161" s="214"/>
      <c r="QWM161" s="214"/>
      <c r="QWN161" s="214"/>
      <c r="QWO161" s="214"/>
      <c r="QWP161" s="214"/>
      <c r="QWQ161" s="214"/>
      <c r="QWR161" s="214"/>
      <c r="QWS161" s="214"/>
      <c r="QWT161" s="214"/>
      <c r="QWU161" s="214"/>
      <c r="QWV161" s="214"/>
      <c r="QWW161" s="214"/>
      <c r="QWX161" s="214"/>
      <c r="QWY161" s="214"/>
      <c r="QWZ161" s="214"/>
      <c r="QXA161" s="214"/>
      <c r="QXB161" s="214"/>
      <c r="QXC161" s="214"/>
      <c r="QXD161" s="214"/>
      <c r="QXE161" s="214"/>
      <c r="QXF161" s="214"/>
      <c r="QXG161" s="214"/>
      <c r="QXH161" s="214"/>
      <c r="QXI161" s="214"/>
      <c r="QXJ161" s="214"/>
      <c r="QXK161" s="214"/>
      <c r="QXL161" s="214"/>
      <c r="QXM161" s="214"/>
      <c r="QXN161" s="214"/>
      <c r="QXO161" s="214"/>
      <c r="QXP161" s="214"/>
      <c r="QXQ161" s="214"/>
      <c r="QXR161" s="214"/>
      <c r="QXS161" s="214"/>
      <c r="QXT161" s="214"/>
      <c r="QXU161" s="214"/>
      <c r="QXV161" s="214"/>
      <c r="QXW161" s="214"/>
      <c r="QXX161" s="214"/>
      <c r="QXY161" s="214"/>
      <c r="QXZ161" s="214"/>
      <c r="QYA161" s="214"/>
      <c r="QYB161" s="214"/>
      <c r="QYC161" s="214"/>
      <c r="QYD161" s="214"/>
      <c r="QYE161" s="214"/>
      <c r="QYF161" s="214"/>
      <c r="QYG161" s="214"/>
      <c r="QYH161" s="214"/>
      <c r="QYI161" s="214"/>
      <c r="QYJ161" s="214"/>
      <c r="QYK161" s="214"/>
      <c r="QYL161" s="214"/>
      <c r="QYM161" s="214"/>
      <c r="QYN161" s="214"/>
      <c r="QYO161" s="214"/>
      <c r="QYP161" s="214"/>
      <c r="QYQ161" s="214"/>
      <c r="QYR161" s="214"/>
      <c r="QYS161" s="214"/>
      <c r="QYT161" s="214"/>
      <c r="QYU161" s="214"/>
      <c r="QYV161" s="214"/>
      <c r="QYW161" s="214"/>
      <c r="QYX161" s="214"/>
      <c r="QYY161" s="214"/>
      <c r="QYZ161" s="214"/>
      <c r="QZA161" s="214"/>
      <c r="QZB161" s="214"/>
      <c r="QZC161" s="214"/>
      <c r="QZD161" s="214"/>
      <c r="QZE161" s="214"/>
      <c r="QZF161" s="214"/>
      <c r="QZG161" s="214"/>
      <c r="QZH161" s="214"/>
      <c r="QZI161" s="214"/>
      <c r="QZJ161" s="214"/>
      <c r="QZK161" s="214"/>
      <c r="QZL161" s="214"/>
      <c r="QZM161" s="214"/>
      <c r="QZN161" s="214"/>
      <c r="QZO161" s="214"/>
      <c r="QZP161" s="214"/>
      <c r="QZQ161" s="214"/>
      <c r="QZR161" s="214"/>
      <c r="QZS161" s="214"/>
      <c r="QZT161" s="214"/>
      <c r="QZU161" s="214"/>
      <c r="QZV161" s="214"/>
      <c r="QZW161" s="214"/>
      <c r="QZX161" s="214"/>
      <c r="QZY161" s="214"/>
      <c r="QZZ161" s="214"/>
      <c r="RAA161" s="214"/>
      <c r="RAB161" s="214"/>
      <c r="RAC161" s="214"/>
      <c r="RAD161" s="214"/>
      <c r="RAE161" s="214"/>
      <c r="RAF161" s="214"/>
      <c r="RAG161" s="214"/>
      <c r="RAH161" s="214"/>
      <c r="RAI161" s="214"/>
      <c r="RAJ161" s="214"/>
      <c r="RAK161" s="214"/>
      <c r="RAL161" s="214"/>
      <c r="RAM161" s="214"/>
      <c r="RAN161" s="214"/>
      <c r="RAO161" s="214"/>
      <c r="RAP161" s="214"/>
      <c r="RAQ161" s="214"/>
      <c r="RAR161" s="214"/>
      <c r="RAS161" s="214"/>
      <c r="RAT161" s="214"/>
      <c r="RAU161" s="214"/>
      <c r="RAV161" s="214"/>
      <c r="RAW161" s="214"/>
      <c r="RAX161" s="214"/>
      <c r="RAY161" s="214"/>
      <c r="RAZ161" s="214"/>
      <c r="RBA161" s="214"/>
      <c r="RBB161" s="214"/>
      <c r="RBC161" s="214"/>
      <c r="RBD161" s="214"/>
      <c r="RBE161" s="214"/>
      <c r="RBF161" s="214"/>
      <c r="RBG161" s="214"/>
      <c r="RBH161" s="214"/>
      <c r="RBI161" s="214"/>
      <c r="RBJ161" s="214"/>
      <c r="RBK161" s="214"/>
      <c r="RBL161" s="214"/>
      <c r="RBM161" s="214"/>
      <c r="RBN161" s="214"/>
      <c r="RBO161" s="214"/>
      <c r="RBP161" s="214"/>
      <c r="RBQ161" s="214"/>
      <c r="RBR161" s="214"/>
      <c r="RBS161" s="214"/>
      <c r="RBT161" s="214"/>
      <c r="RBU161" s="214"/>
      <c r="RBV161" s="214"/>
      <c r="RBW161" s="214"/>
      <c r="RBX161" s="214"/>
      <c r="RBY161" s="214"/>
      <c r="RBZ161" s="214"/>
      <c r="RCA161" s="214"/>
      <c r="RCB161" s="214"/>
      <c r="RCC161" s="214"/>
      <c r="RCD161" s="214"/>
      <c r="RCE161" s="214"/>
      <c r="RCF161" s="214"/>
      <c r="RCG161" s="214"/>
      <c r="RCH161" s="214"/>
      <c r="RCI161" s="214"/>
      <c r="RCJ161" s="214"/>
      <c r="RCK161" s="214"/>
      <c r="RCL161" s="214"/>
      <c r="RCM161" s="214"/>
      <c r="RCN161" s="214"/>
      <c r="RCO161" s="214"/>
      <c r="RCP161" s="214"/>
      <c r="RCQ161" s="214"/>
      <c r="RCR161" s="214"/>
      <c r="RCS161" s="214"/>
      <c r="RCT161" s="214"/>
      <c r="RCU161" s="214"/>
      <c r="RCV161" s="214"/>
      <c r="RCW161" s="214"/>
      <c r="RCX161" s="214"/>
      <c r="RCY161" s="214"/>
      <c r="RCZ161" s="214"/>
      <c r="RDA161" s="214"/>
      <c r="RDB161" s="214"/>
      <c r="RDC161" s="214"/>
      <c r="RDD161" s="214"/>
      <c r="RDE161" s="214"/>
      <c r="RDF161" s="214"/>
      <c r="RDG161" s="214"/>
      <c r="RDH161" s="214"/>
      <c r="RDI161" s="214"/>
      <c r="RDJ161" s="214"/>
      <c r="RDK161" s="214"/>
      <c r="RDL161" s="214"/>
      <c r="RDM161" s="214"/>
      <c r="RDN161" s="214"/>
      <c r="RDO161" s="214"/>
      <c r="RDP161" s="214"/>
      <c r="RDQ161" s="214"/>
      <c r="RDR161" s="214"/>
      <c r="RDS161" s="214"/>
      <c r="RDT161" s="214"/>
      <c r="RDU161" s="214"/>
      <c r="RDV161" s="214"/>
      <c r="RDW161" s="214"/>
      <c r="RDX161" s="214"/>
      <c r="RDY161" s="214"/>
      <c r="RDZ161" s="214"/>
      <c r="REA161" s="214"/>
      <c r="REB161" s="214"/>
      <c r="REC161" s="214"/>
      <c r="RED161" s="214"/>
      <c r="REE161" s="214"/>
      <c r="REF161" s="214"/>
      <c r="REG161" s="214"/>
      <c r="REH161" s="214"/>
      <c r="REI161" s="214"/>
      <c r="REJ161" s="214"/>
      <c r="REK161" s="214"/>
      <c r="REL161" s="214"/>
      <c r="REM161" s="214"/>
      <c r="REN161" s="214"/>
      <c r="REO161" s="214"/>
      <c r="REP161" s="214"/>
      <c r="REQ161" s="214"/>
      <c r="RER161" s="214"/>
      <c r="RES161" s="214"/>
      <c r="RET161" s="214"/>
      <c r="REU161" s="214"/>
      <c r="REV161" s="214"/>
      <c r="REW161" s="214"/>
      <c r="REX161" s="214"/>
      <c r="REY161" s="214"/>
      <c r="REZ161" s="214"/>
      <c r="RFA161" s="214"/>
      <c r="RFB161" s="214"/>
      <c r="RFC161" s="214"/>
      <c r="RFD161" s="214"/>
      <c r="RFE161" s="214"/>
      <c r="RFF161" s="214"/>
      <c r="RFG161" s="214"/>
      <c r="RFH161" s="214"/>
      <c r="RFI161" s="214"/>
      <c r="RFJ161" s="214"/>
      <c r="RFK161" s="214"/>
      <c r="RFL161" s="214"/>
      <c r="RFM161" s="214"/>
      <c r="RFN161" s="214"/>
      <c r="RFO161" s="214"/>
      <c r="RFP161" s="214"/>
      <c r="RFQ161" s="214"/>
      <c r="RFR161" s="214"/>
      <c r="RFS161" s="214"/>
      <c r="RFT161" s="214"/>
      <c r="RFU161" s="214"/>
      <c r="RFV161" s="214"/>
      <c r="RFW161" s="214"/>
      <c r="RFX161" s="214"/>
      <c r="RFY161" s="214"/>
      <c r="RFZ161" s="214"/>
      <c r="RGA161" s="214"/>
      <c r="RGB161" s="214"/>
      <c r="RGC161" s="214"/>
      <c r="RGD161" s="214"/>
      <c r="RGE161" s="214"/>
      <c r="RGF161" s="214"/>
      <c r="RGG161" s="214"/>
      <c r="RGH161" s="214"/>
      <c r="RGI161" s="214"/>
      <c r="RGJ161" s="214"/>
      <c r="RGK161" s="214"/>
      <c r="RGL161" s="214"/>
      <c r="RGM161" s="214"/>
      <c r="RGN161" s="214"/>
      <c r="RGO161" s="214"/>
      <c r="RGP161" s="214"/>
      <c r="RGQ161" s="214"/>
      <c r="RGR161" s="214"/>
      <c r="RGS161" s="214"/>
      <c r="RGT161" s="214"/>
      <c r="RGU161" s="214"/>
      <c r="RGV161" s="214"/>
      <c r="RGW161" s="214"/>
      <c r="RGX161" s="214"/>
      <c r="RGY161" s="214"/>
      <c r="RGZ161" s="214"/>
      <c r="RHA161" s="214"/>
      <c r="RHB161" s="214"/>
      <c r="RHC161" s="214"/>
      <c r="RHD161" s="214"/>
      <c r="RHE161" s="214"/>
      <c r="RHF161" s="214"/>
      <c r="RHG161" s="214"/>
      <c r="RHH161" s="214"/>
      <c r="RHI161" s="214"/>
      <c r="RHJ161" s="214"/>
      <c r="RHK161" s="214"/>
      <c r="RHL161" s="214"/>
      <c r="RHM161" s="214"/>
      <c r="RHN161" s="214"/>
      <c r="RHO161" s="214"/>
      <c r="RHP161" s="214"/>
      <c r="RHQ161" s="214"/>
      <c r="RHR161" s="214"/>
      <c r="RHS161" s="214"/>
      <c r="RHT161" s="214"/>
      <c r="RHU161" s="214"/>
      <c r="RHV161" s="214"/>
      <c r="RHW161" s="214"/>
      <c r="RHX161" s="214"/>
      <c r="RHY161" s="214"/>
      <c r="RHZ161" s="214"/>
      <c r="RIA161" s="214"/>
      <c r="RIB161" s="214"/>
      <c r="RIC161" s="214"/>
      <c r="RID161" s="214"/>
      <c r="RIE161" s="214"/>
      <c r="RIF161" s="214"/>
      <c r="RIG161" s="214"/>
      <c r="RIH161" s="214"/>
      <c r="RII161" s="214"/>
      <c r="RIJ161" s="214"/>
      <c r="RIK161" s="214"/>
      <c r="RIL161" s="214"/>
      <c r="RIM161" s="214"/>
      <c r="RIN161" s="214"/>
      <c r="RIO161" s="214"/>
      <c r="RIP161" s="214"/>
      <c r="RIQ161" s="214"/>
      <c r="RIR161" s="214"/>
      <c r="RIS161" s="214"/>
      <c r="RIT161" s="214"/>
      <c r="RIU161" s="214"/>
      <c r="RIV161" s="214"/>
      <c r="RIW161" s="214"/>
      <c r="RIX161" s="214"/>
      <c r="RIY161" s="214"/>
      <c r="RIZ161" s="214"/>
      <c r="RJA161" s="214"/>
      <c r="RJB161" s="214"/>
      <c r="RJC161" s="214"/>
      <c r="RJD161" s="214"/>
      <c r="RJE161" s="214"/>
      <c r="RJF161" s="214"/>
      <c r="RJG161" s="214"/>
      <c r="RJH161" s="214"/>
      <c r="RJI161" s="214"/>
      <c r="RJJ161" s="214"/>
      <c r="RJK161" s="214"/>
      <c r="RJL161" s="214"/>
      <c r="RJM161" s="214"/>
      <c r="RJN161" s="214"/>
      <c r="RJO161" s="214"/>
      <c r="RJP161" s="214"/>
      <c r="RJQ161" s="214"/>
      <c r="RJR161" s="214"/>
      <c r="RJS161" s="214"/>
      <c r="RJT161" s="214"/>
      <c r="RJU161" s="214"/>
      <c r="RJV161" s="214"/>
      <c r="RJW161" s="214"/>
      <c r="RJX161" s="214"/>
      <c r="RJY161" s="214"/>
      <c r="RJZ161" s="214"/>
      <c r="RKA161" s="214"/>
      <c r="RKB161" s="214"/>
      <c r="RKC161" s="214"/>
      <c r="RKD161" s="214"/>
      <c r="RKE161" s="214"/>
      <c r="RKF161" s="214"/>
      <c r="RKG161" s="214"/>
      <c r="RKH161" s="214"/>
      <c r="RKI161" s="214"/>
      <c r="RKJ161" s="214"/>
      <c r="RKK161" s="214"/>
      <c r="RKL161" s="214"/>
      <c r="RKM161" s="214"/>
      <c r="RKN161" s="214"/>
      <c r="RKO161" s="214"/>
      <c r="RKP161" s="214"/>
      <c r="RKQ161" s="214"/>
      <c r="RKR161" s="214"/>
      <c r="RKS161" s="214"/>
      <c r="RKT161" s="214"/>
      <c r="RKU161" s="214"/>
      <c r="RKV161" s="214"/>
      <c r="RKW161" s="214"/>
      <c r="RKX161" s="214"/>
      <c r="RKY161" s="214"/>
      <c r="RKZ161" s="214"/>
      <c r="RLA161" s="214"/>
      <c r="RLB161" s="214"/>
      <c r="RLC161" s="214"/>
      <c r="RLD161" s="214"/>
      <c r="RLE161" s="214"/>
      <c r="RLF161" s="214"/>
      <c r="RLG161" s="214"/>
      <c r="RLH161" s="214"/>
      <c r="RLI161" s="214"/>
      <c r="RLJ161" s="214"/>
      <c r="RLK161" s="214"/>
      <c r="RLL161" s="214"/>
      <c r="RLM161" s="214"/>
      <c r="RLN161" s="214"/>
      <c r="RLO161" s="214"/>
      <c r="RLP161" s="214"/>
      <c r="RLQ161" s="214"/>
      <c r="RLR161" s="214"/>
      <c r="RLS161" s="214"/>
      <c r="RLT161" s="214"/>
      <c r="RLU161" s="214"/>
      <c r="RLV161" s="214"/>
      <c r="RLW161" s="214"/>
      <c r="RLX161" s="214"/>
      <c r="RLY161" s="214"/>
      <c r="RLZ161" s="214"/>
      <c r="RMA161" s="214"/>
      <c r="RMB161" s="214"/>
      <c r="RMC161" s="214"/>
      <c r="RMD161" s="214"/>
      <c r="RME161" s="214"/>
      <c r="RMF161" s="214"/>
      <c r="RMG161" s="214"/>
      <c r="RMH161" s="214"/>
      <c r="RMI161" s="214"/>
      <c r="RMJ161" s="214"/>
      <c r="RMK161" s="214"/>
      <c r="RML161" s="214"/>
      <c r="RMM161" s="214"/>
      <c r="RMN161" s="214"/>
      <c r="RMO161" s="214"/>
      <c r="RMP161" s="214"/>
      <c r="RMQ161" s="214"/>
      <c r="RMR161" s="214"/>
      <c r="RMS161" s="214"/>
      <c r="RMT161" s="214"/>
      <c r="RMU161" s="214"/>
      <c r="RMV161" s="214"/>
      <c r="RMW161" s="214"/>
      <c r="RMX161" s="214"/>
      <c r="RMY161" s="214"/>
      <c r="RMZ161" s="214"/>
      <c r="RNA161" s="214"/>
      <c r="RNB161" s="214"/>
      <c r="RNC161" s="214"/>
      <c r="RND161" s="214"/>
      <c r="RNE161" s="214"/>
      <c r="RNF161" s="214"/>
      <c r="RNG161" s="214"/>
      <c r="RNH161" s="214"/>
      <c r="RNI161" s="214"/>
      <c r="RNJ161" s="214"/>
      <c r="RNK161" s="214"/>
      <c r="RNL161" s="214"/>
      <c r="RNM161" s="214"/>
      <c r="RNN161" s="214"/>
      <c r="RNO161" s="214"/>
      <c r="RNP161" s="214"/>
      <c r="RNQ161" s="214"/>
      <c r="RNR161" s="214"/>
      <c r="RNS161" s="214"/>
      <c r="RNT161" s="214"/>
      <c r="RNU161" s="214"/>
      <c r="RNV161" s="214"/>
      <c r="RNW161" s="214"/>
      <c r="RNX161" s="214"/>
      <c r="RNY161" s="214"/>
      <c r="RNZ161" s="214"/>
      <c r="ROA161" s="214"/>
      <c r="ROB161" s="214"/>
      <c r="ROC161" s="214"/>
      <c r="ROD161" s="214"/>
      <c r="ROE161" s="214"/>
      <c r="ROF161" s="214"/>
      <c r="ROG161" s="214"/>
      <c r="ROH161" s="214"/>
      <c r="ROI161" s="214"/>
      <c r="ROJ161" s="214"/>
      <c r="ROK161" s="214"/>
      <c r="ROL161" s="214"/>
      <c r="ROM161" s="214"/>
      <c r="RON161" s="214"/>
      <c r="ROO161" s="214"/>
      <c r="ROP161" s="214"/>
      <c r="ROQ161" s="214"/>
      <c r="ROR161" s="214"/>
      <c r="ROS161" s="214"/>
      <c r="ROT161" s="214"/>
      <c r="ROU161" s="214"/>
      <c r="ROV161" s="214"/>
      <c r="ROW161" s="214"/>
      <c r="ROX161" s="214"/>
      <c r="ROY161" s="214"/>
      <c r="ROZ161" s="214"/>
      <c r="RPA161" s="214"/>
      <c r="RPB161" s="214"/>
      <c r="RPC161" s="214"/>
      <c r="RPD161" s="214"/>
      <c r="RPE161" s="214"/>
      <c r="RPF161" s="214"/>
      <c r="RPG161" s="214"/>
      <c r="RPH161" s="214"/>
      <c r="RPI161" s="214"/>
      <c r="RPJ161" s="214"/>
      <c r="RPK161" s="214"/>
      <c r="RPL161" s="214"/>
      <c r="RPM161" s="214"/>
      <c r="RPN161" s="214"/>
      <c r="RPO161" s="214"/>
      <c r="RPP161" s="214"/>
      <c r="RPQ161" s="214"/>
      <c r="RPR161" s="214"/>
      <c r="RPS161" s="214"/>
      <c r="RPT161" s="214"/>
      <c r="RPU161" s="214"/>
      <c r="RPV161" s="214"/>
      <c r="RPW161" s="214"/>
      <c r="RPX161" s="214"/>
      <c r="RPY161" s="214"/>
      <c r="RPZ161" s="214"/>
      <c r="RQA161" s="214"/>
      <c r="RQB161" s="214"/>
      <c r="RQC161" s="214"/>
      <c r="RQD161" s="214"/>
      <c r="RQE161" s="214"/>
      <c r="RQF161" s="214"/>
      <c r="RQG161" s="214"/>
      <c r="RQH161" s="214"/>
      <c r="RQI161" s="214"/>
      <c r="RQJ161" s="214"/>
      <c r="RQK161" s="214"/>
      <c r="RQL161" s="214"/>
      <c r="RQM161" s="214"/>
      <c r="RQN161" s="214"/>
      <c r="RQO161" s="214"/>
      <c r="RQP161" s="214"/>
      <c r="RQQ161" s="214"/>
      <c r="RQR161" s="214"/>
      <c r="RQS161" s="214"/>
      <c r="RQT161" s="214"/>
      <c r="RQU161" s="214"/>
      <c r="RQV161" s="214"/>
      <c r="RQW161" s="214"/>
      <c r="RQX161" s="214"/>
      <c r="RQY161" s="214"/>
      <c r="RQZ161" s="214"/>
      <c r="RRA161" s="214"/>
      <c r="RRB161" s="214"/>
      <c r="RRC161" s="214"/>
      <c r="RRD161" s="214"/>
      <c r="RRE161" s="214"/>
      <c r="RRF161" s="214"/>
      <c r="RRG161" s="214"/>
      <c r="RRH161" s="214"/>
      <c r="RRI161" s="214"/>
      <c r="RRJ161" s="214"/>
      <c r="RRK161" s="214"/>
      <c r="RRL161" s="214"/>
      <c r="RRM161" s="214"/>
      <c r="RRN161" s="214"/>
      <c r="RRO161" s="214"/>
      <c r="RRP161" s="214"/>
      <c r="RRQ161" s="214"/>
      <c r="RRR161" s="214"/>
      <c r="RRS161" s="214"/>
      <c r="RRT161" s="214"/>
      <c r="RRU161" s="214"/>
      <c r="RRV161" s="214"/>
      <c r="RRW161" s="214"/>
      <c r="RRX161" s="214"/>
      <c r="RRY161" s="214"/>
      <c r="RRZ161" s="214"/>
      <c r="RSA161" s="214"/>
      <c r="RSB161" s="214"/>
      <c r="RSC161" s="214"/>
      <c r="RSD161" s="214"/>
      <c r="RSE161" s="214"/>
      <c r="RSF161" s="214"/>
      <c r="RSG161" s="214"/>
      <c r="RSH161" s="214"/>
      <c r="RSI161" s="214"/>
      <c r="RSJ161" s="214"/>
      <c r="RSK161" s="214"/>
      <c r="RSL161" s="214"/>
      <c r="RSM161" s="214"/>
      <c r="RSN161" s="214"/>
      <c r="RSO161" s="214"/>
      <c r="RSP161" s="214"/>
      <c r="RSQ161" s="214"/>
      <c r="RSR161" s="214"/>
      <c r="RSS161" s="214"/>
      <c r="RST161" s="214"/>
      <c r="RSU161" s="214"/>
      <c r="RSV161" s="214"/>
      <c r="RSW161" s="214"/>
      <c r="RSX161" s="214"/>
      <c r="RSY161" s="214"/>
      <c r="RSZ161" s="214"/>
      <c r="RTA161" s="214"/>
      <c r="RTB161" s="214"/>
      <c r="RTC161" s="214"/>
      <c r="RTD161" s="214"/>
      <c r="RTE161" s="214"/>
      <c r="RTF161" s="214"/>
      <c r="RTG161" s="214"/>
      <c r="RTH161" s="214"/>
      <c r="RTI161" s="214"/>
      <c r="RTJ161" s="214"/>
      <c r="RTK161" s="214"/>
      <c r="RTL161" s="214"/>
      <c r="RTM161" s="214"/>
      <c r="RTN161" s="214"/>
      <c r="RTO161" s="214"/>
      <c r="RTP161" s="214"/>
      <c r="RTQ161" s="214"/>
      <c r="RTR161" s="214"/>
      <c r="RTS161" s="214"/>
      <c r="RTT161" s="214"/>
      <c r="RTU161" s="214"/>
      <c r="RTV161" s="214"/>
      <c r="RTW161" s="214"/>
      <c r="RTX161" s="214"/>
      <c r="RTY161" s="214"/>
      <c r="RTZ161" s="214"/>
      <c r="RUA161" s="214"/>
      <c r="RUB161" s="214"/>
      <c r="RUC161" s="214"/>
      <c r="RUD161" s="214"/>
      <c r="RUE161" s="214"/>
      <c r="RUF161" s="214"/>
      <c r="RUG161" s="214"/>
      <c r="RUH161" s="214"/>
      <c r="RUI161" s="214"/>
      <c r="RUJ161" s="214"/>
      <c r="RUK161" s="214"/>
      <c r="RUL161" s="214"/>
      <c r="RUM161" s="214"/>
      <c r="RUN161" s="214"/>
      <c r="RUO161" s="214"/>
      <c r="RUP161" s="214"/>
      <c r="RUQ161" s="214"/>
      <c r="RUR161" s="214"/>
      <c r="RUS161" s="214"/>
      <c r="RUT161" s="214"/>
      <c r="RUU161" s="214"/>
      <c r="RUV161" s="214"/>
      <c r="RUW161" s="214"/>
      <c r="RUX161" s="214"/>
      <c r="RUY161" s="214"/>
      <c r="RUZ161" s="214"/>
      <c r="RVA161" s="214"/>
      <c r="RVB161" s="214"/>
      <c r="RVC161" s="214"/>
      <c r="RVD161" s="214"/>
      <c r="RVE161" s="214"/>
      <c r="RVF161" s="214"/>
      <c r="RVG161" s="214"/>
      <c r="RVH161" s="214"/>
      <c r="RVI161" s="214"/>
      <c r="RVJ161" s="214"/>
      <c r="RVK161" s="214"/>
      <c r="RVL161" s="214"/>
      <c r="RVM161" s="214"/>
      <c r="RVN161" s="214"/>
      <c r="RVO161" s="214"/>
      <c r="RVP161" s="214"/>
      <c r="RVQ161" s="214"/>
      <c r="RVR161" s="214"/>
      <c r="RVS161" s="214"/>
      <c r="RVT161" s="214"/>
      <c r="RVU161" s="214"/>
      <c r="RVV161" s="214"/>
      <c r="RVW161" s="214"/>
      <c r="RVX161" s="214"/>
      <c r="RVY161" s="214"/>
      <c r="RVZ161" s="214"/>
      <c r="RWA161" s="214"/>
      <c r="RWB161" s="214"/>
      <c r="RWC161" s="214"/>
      <c r="RWD161" s="214"/>
      <c r="RWE161" s="214"/>
      <c r="RWF161" s="214"/>
      <c r="RWG161" s="214"/>
      <c r="RWH161" s="214"/>
      <c r="RWI161" s="214"/>
      <c r="RWJ161" s="214"/>
      <c r="RWK161" s="214"/>
      <c r="RWL161" s="214"/>
      <c r="RWM161" s="214"/>
      <c r="RWN161" s="214"/>
      <c r="RWO161" s="214"/>
      <c r="RWP161" s="214"/>
      <c r="RWQ161" s="214"/>
      <c r="RWR161" s="214"/>
      <c r="RWS161" s="214"/>
      <c r="RWT161" s="214"/>
      <c r="RWU161" s="214"/>
      <c r="RWV161" s="214"/>
      <c r="RWW161" s="214"/>
      <c r="RWX161" s="214"/>
      <c r="RWY161" s="214"/>
      <c r="RWZ161" s="214"/>
      <c r="RXA161" s="214"/>
      <c r="RXB161" s="214"/>
      <c r="RXC161" s="214"/>
      <c r="RXD161" s="214"/>
      <c r="RXE161" s="214"/>
      <c r="RXF161" s="214"/>
      <c r="RXG161" s="214"/>
      <c r="RXH161" s="214"/>
      <c r="RXI161" s="214"/>
      <c r="RXJ161" s="214"/>
      <c r="RXK161" s="214"/>
      <c r="RXL161" s="214"/>
      <c r="RXM161" s="214"/>
      <c r="RXN161" s="214"/>
      <c r="RXO161" s="214"/>
      <c r="RXP161" s="214"/>
      <c r="RXQ161" s="214"/>
      <c r="RXR161" s="214"/>
      <c r="RXS161" s="214"/>
      <c r="RXT161" s="214"/>
      <c r="RXU161" s="214"/>
      <c r="RXV161" s="214"/>
      <c r="RXW161" s="214"/>
      <c r="RXX161" s="214"/>
      <c r="RXY161" s="214"/>
      <c r="RXZ161" s="214"/>
      <c r="RYA161" s="214"/>
      <c r="RYB161" s="214"/>
      <c r="RYC161" s="214"/>
      <c r="RYD161" s="214"/>
      <c r="RYE161" s="214"/>
      <c r="RYF161" s="214"/>
      <c r="RYG161" s="214"/>
      <c r="RYH161" s="214"/>
      <c r="RYI161" s="214"/>
      <c r="RYJ161" s="214"/>
      <c r="RYK161" s="214"/>
      <c r="RYL161" s="214"/>
      <c r="RYM161" s="214"/>
      <c r="RYN161" s="214"/>
      <c r="RYO161" s="214"/>
      <c r="RYP161" s="214"/>
      <c r="RYQ161" s="214"/>
      <c r="RYR161" s="214"/>
      <c r="RYS161" s="214"/>
      <c r="RYT161" s="214"/>
      <c r="RYU161" s="214"/>
      <c r="RYV161" s="214"/>
      <c r="RYW161" s="214"/>
      <c r="RYX161" s="214"/>
      <c r="RYY161" s="214"/>
      <c r="RYZ161" s="214"/>
      <c r="RZA161" s="214"/>
      <c r="RZB161" s="214"/>
      <c r="RZC161" s="214"/>
      <c r="RZD161" s="214"/>
      <c r="RZE161" s="214"/>
      <c r="RZF161" s="214"/>
      <c r="RZG161" s="214"/>
      <c r="RZH161" s="214"/>
      <c r="RZI161" s="214"/>
      <c r="RZJ161" s="214"/>
      <c r="RZK161" s="214"/>
      <c r="RZL161" s="214"/>
      <c r="RZM161" s="214"/>
      <c r="RZN161" s="214"/>
      <c r="RZO161" s="214"/>
      <c r="RZP161" s="214"/>
      <c r="RZQ161" s="214"/>
      <c r="RZR161" s="214"/>
      <c r="RZS161" s="214"/>
      <c r="RZT161" s="214"/>
      <c r="RZU161" s="214"/>
      <c r="RZV161" s="214"/>
      <c r="RZW161" s="214"/>
      <c r="RZX161" s="214"/>
      <c r="RZY161" s="214"/>
      <c r="RZZ161" s="214"/>
      <c r="SAA161" s="214"/>
      <c r="SAB161" s="214"/>
      <c r="SAC161" s="214"/>
      <c r="SAD161" s="214"/>
      <c r="SAE161" s="214"/>
      <c r="SAF161" s="214"/>
      <c r="SAG161" s="214"/>
      <c r="SAH161" s="214"/>
      <c r="SAI161" s="214"/>
      <c r="SAJ161" s="214"/>
      <c r="SAK161" s="214"/>
      <c r="SAL161" s="214"/>
      <c r="SAM161" s="214"/>
      <c r="SAN161" s="214"/>
      <c r="SAO161" s="214"/>
      <c r="SAP161" s="214"/>
      <c r="SAQ161" s="214"/>
      <c r="SAR161" s="214"/>
      <c r="SAS161" s="214"/>
      <c r="SAT161" s="214"/>
      <c r="SAU161" s="214"/>
      <c r="SAV161" s="214"/>
      <c r="SAW161" s="214"/>
      <c r="SAX161" s="214"/>
      <c r="SAY161" s="214"/>
      <c r="SAZ161" s="214"/>
      <c r="SBA161" s="214"/>
      <c r="SBB161" s="214"/>
      <c r="SBC161" s="214"/>
      <c r="SBD161" s="214"/>
      <c r="SBE161" s="214"/>
      <c r="SBF161" s="214"/>
      <c r="SBG161" s="214"/>
      <c r="SBH161" s="214"/>
      <c r="SBI161" s="214"/>
      <c r="SBJ161" s="214"/>
      <c r="SBK161" s="214"/>
      <c r="SBL161" s="214"/>
      <c r="SBM161" s="214"/>
      <c r="SBN161" s="214"/>
      <c r="SBO161" s="214"/>
      <c r="SBP161" s="214"/>
      <c r="SBQ161" s="214"/>
      <c r="SBR161" s="214"/>
      <c r="SBS161" s="214"/>
      <c r="SBT161" s="214"/>
      <c r="SBU161" s="214"/>
      <c r="SBV161" s="214"/>
      <c r="SBW161" s="214"/>
      <c r="SBX161" s="214"/>
      <c r="SBY161" s="214"/>
      <c r="SBZ161" s="214"/>
      <c r="SCA161" s="214"/>
      <c r="SCB161" s="214"/>
      <c r="SCC161" s="214"/>
      <c r="SCD161" s="214"/>
      <c r="SCE161" s="214"/>
      <c r="SCF161" s="214"/>
      <c r="SCG161" s="214"/>
      <c r="SCH161" s="214"/>
      <c r="SCI161" s="214"/>
      <c r="SCJ161" s="214"/>
      <c r="SCK161" s="214"/>
      <c r="SCL161" s="214"/>
      <c r="SCM161" s="214"/>
      <c r="SCN161" s="214"/>
      <c r="SCO161" s="214"/>
      <c r="SCP161" s="214"/>
      <c r="SCQ161" s="214"/>
      <c r="SCR161" s="214"/>
      <c r="SCS161" s="214"/>
      <c r="SCT161" s="214"/>
      <c r="SCU161" s="214"/>
      <c r="SCV161" s="214"/>
      <c r="SCW161" s="214"/>
      <c r="SCX161" s="214"/>
      <c r="SCY161" s="214"/>
      <c r="SCZ161" s="214"/>
      <c r="SDA161" s="214"/>
      <c r="SDB161" s="214"/>
      <c r="SDC161" s="214"/>
      <c r="SDD161" s="214"/>
      <c r="SDE161" s="214"/>
      <c r="SDF161" s="214"/>
      <c r="SDG161" s="214"/>
      <c r="SDH161" s="214"/>
      <c r="SDI161" s="214"/>
      <c r="SDJ161" s="214"/>
      <c r="SDK161" s="214"/>
      <c r="SDL161" s="214"/>
      <c r="SDM161" s="214"/>
      <c r="SDN161" s="214"/>
      <c r="SDO161" s="214"/>
      <c r="SDP161" s="214"/>
      <c r="SDQ161" s="214"/>
      <c r="SDR161" s="214"/>
      <c r="SDS161" s="214"/>
      <c r="SDT161" s="214"/>
      <c r="SDU161" s="214"/>
      <c r="SDV161" s="214"/>
      <c r="SDW161" s="214"/>
      <c r="SDX161" s="214"/>
      <c r="SDY161" s="214"/>
      <c r="SDZ161" s="214"/>
      <c r="SEA161" s="214"/>
      <c r="SEB161" s="214"/>
      <c r="SEC161" s="214"/>
      <c r="SED161" s="214"/>
      <c r="SEE161" s="214"/>
      <c r="SEF161" s="214"/>
      <c r="SEG161" s="214"/>
      <c r="SEH161" s="214"/>
      <c r="SEI161" s="214"/>
      <c r="SEJ161" s="214"/>
      <c r="SEK161" s="214"/>
      <c r="SEL161" s="214"/>
      <c r="SEM161" s="214"/>
      <c r="SEN161" s="214"/>
      <c r="SEO161" s="214"/>
      <c r="SEP161" s="214"/>
      <c r="SEQ161" s="214"/>
      <c r="SER161" s="214"/>
      <c r="SES161" s="214"/>
      <c r="SET161" s="214"/>
      <c r="SEU161" s="214"/>
      <c r="SEV161" s="214"/>
      <c r="SEW161" s="214"/>
      <c r="SEX161" s="214"/>
      <c r="SEY161" s="214"/>
      <c r="SEZ161" s="214"/>
      <c r="SFA161" s="214"/>
      <c r="SFB161" s="214"/>
      <c r="SFC161" s="214"/>
      <c r="SFD161" s="214"/>
      <c r="SFE161" s="214"/>
      <c r="SFF161" s="214"/>
      <c r="SFG161" s="214"/>
      <c r="SFH161" s="214"/>
      <c r="SFI161" s="214"/>
      <c r="SFJ161" s="214"/>
      <c r="SFK161" s="214"/>
      <c r="SFL161" s="214"/>
      <c r="SFM161" s="214"/>
      <c r="SFN161" s="214"/>
      <c r="SFO161" s="214"/>
      <c r="SFP161" s="214"/>
      <c r="SFQ161" s="214"/>
      <c r="SFR161" s="214"/>
      <c r="SFS161" s="214"/>
      <c r="SFT161" s="214"/>
      <c r="SFU161" s="214"/>
      <c r="SFV161" s="214"/>
      <c r="SFW161" s="214"/>
      <c r="SFX161" s="214"/>
      <c r="SFY161" s="214"/>
      <c r="SFZ161" s="214"/>
      <c r="SGA161" s="214"/>
      <c r="SGB161" s="214"/>
      <c r="SGC161" s="214"/>
      <c r="SGD161" s="214"/>
      <c r="SGE161" s="214"/>
      <c r="SGF161" s="214"/>
      <c r="SGG161" s="214"/>
      <c r="SGH161" s="214"/>
      <c r="SGI161" s="214"/>
      <c r="SGJ161" s="214"/>
      <c r="SGK161" s="214"/>
      <c r="SGL161" s="214"/>
      <c r="SGM161" s="214"/>
      <c r="SGN161" s="214"/>
      <c r="SGO161" s="214"/>
      <c r="SGP161" s="214"/>
      <c r="SGQ161" s="214"/>
      <c r="SGR161" s="214"/>
      <c r="SGS161" s="214"/>
      <c r="SGT161" s="214"/>
      <c r="SGU161" s="214"/>
      <c r="SGV161" s="214"/>
      <c r="SGW161" s="214"/>
      <c r="SGX161" s="214"/>
      <c r="SGY161" s="214"/>
      <c r="SGZ161" s="214"/>
      <c r="SHA161" s="214"/>
      <c r="SHB161" s="214"/>
      <c r="SHC161" s="214"/>
      <c r="SHD161" s="214"/>
      <c r="SHE161" s="214"/>
      <c r="SHF161" s="214"/>
      <c r="SHG161" s="214"/>
      <c r="SHH161" s="214"/>
      <c r="SHI161" s="214"/>
      <c r="SHJ161" s="214"/>
      <c r="SHK161" s="214"/>
      <c r="SHL161" s="214"/>
      <c r="SHM161" s="214"/>
      <c r="SHN161" s="214"/>
      <c r="SHO161" s="214"/>
      <c r="SHP161" s="214"/>
      <c r="SHQ161" s="214"/>
      <c r="SHR161" s="214"/>
      <c r="SHS161" s="214"/>
      <c r="SHT161" s="214"/>
      <c r="SHU161" s="214"/>
      <c r="SHV161" s="214"/>
      <c r="SHW161" s="214"/>
      <c r="SHX161" s="214"/>
      <c r="SHY161" s="214"/>
      <c r="SHZ161" s="214"/>
      <c r="SIA161" s="214"/>
      <c r="SIB161" s="214"/>
      <c r="SIC161" s="214"/>
      <c r="SID161" s="214"/>
      <c r="SIE161" s="214"/>
      <c r="SIF161" s="214"/>
      <c r="SIG161" s="214"/>
      <c r="SIH161" s="214"/>
      <c r="SII161" s="214"/>
      <c r="SIJ161" s="214"/>
      <c r="SIK161" s="214"/>
      <c r="SIL161" s="214"/>
      <c r="SIM161" s="214"/>
      <c r="SIN161" s="214"/>
      <c r="SIO161" s="214"/>
      <c r="SIP161" s="214"/>
      <c r="SIQ161" s="214"/>
      <c r="SIR161" s="214"/>
      <c r="SIS161" s="214"/>
      <c r="SIT161" s="214"/>
      <c r="SIU161" s="214"/>
      <c r="SIV161" s="214"/>
      <c r="SIW161" s="214"/>
      <c r="SIX161" s="214"/>
      <c r="SIY161" s="214"/>
      <c r="SIZ161" s="214"/>
      <c r="SJA161" s="214"/>
      <c r="SJB161" s="214"/>
      <c r="SJC161" s="214"/>
      <c r="SJD161" s="214"/>
      <c r="SJE161" s="214"/>
      <c r="SJF161" s="214"/>
      <c r="SJG161" s="214"/>
      <c r="SJH161" s="214"/>
      <c r="SJI161" s="214"/>
      <c r="SJJ161" s="214"/>
      <c r="SJK161" s="214"/>
      <c r="SJL161" s="214"/>
      <c r="SJM161" s="214"/>
      <c r="SJN161" s="214"/>
      <c r="SJO161" s="214"/>
      <c r="SJP161" s="214"/>
      <c r="SJQ161" s="214"/>
      <c r="SJR161" s="214"/>
      <c r="SJS161" s="214"/>
      <c r="SJT161" s="214"/>
      <c r="SJU161" s="214"/>
      <c r="SJV161" s="214"/>
      <c r="SJW161" s="214"/>
      <c r="SJX161" s="214"/>
      <c r="SJY161" s="214"/>
      <c r="SJZ161" s="214"/>
      <c r="SKA161" s="214"/>
      <c r="SKB161" s="214"/>
      <c r="SKC161" s="214"/>
      <c r="SKD161" s="214"/>
      <c r="SKE161" s="214"/>
      <c r="SKF161" s="214"/>
      <c r="SKG161" s="214"/>
      <c r="SKH161" s="214"/>
      <c r="SKI161" s="214"/>
      <c r="SKJ161" s="214"/>
      <c r="SKK161" s="214"/>
      <c r="SKL161" s="214"/>
      <c r="SKM161" s="214"/>
      <c r="SKN161" s="214"/>
      <c r="SKO161" s="214"/>
      <c r="SKP161" s="214"/>
      <c r="SKQ161" s="214"/>
      <c r="SKR161" s="214"/>
      <c r="SKS161" s="214"/>
      <c r="SKT161" s="214"/>
      <c r="SKU161" s="214"/>
      <c r="SKV161" s="214"/>
      <c r="SKW161" s="214"/>
      <c r="SKX161" s="214"/>
      <c r="SKY161" s="214"/>
      <c r="SKZ161" s="214"/>
      <c r="SLA161" s="214"/>
      <c r="SLB161" s="214"/>
      <c r="SLC161" s="214"/>
      <c r="SLD161" s="214"/>
      <c r="SLE161" s="214"/>
      <c r="SLF161" s="214"/>
      <c r="SLG161" s="214"/>
      <c r="SLH161" s="214"/>
      <c r="SLI161" s="214"/>
      <c r="SLJ161" s="214"/>
      <c r="SLK161" s="214"/>
      <c r="SLL161" s="214"/>
      <c r="SLM161" s="214"/>
      <c r="SLN161" s="214"/>
      <c r="SLO161" s="214"/>
      <c r="SLP161" s="214"/>
      <c r="SLQ161" s="214"/>
      <c r="SLR161" s="214"/>
      <c r="SLS161" s="214"/>
      <c r="SLT161" s="214"/>
      <c r="SLU161" s="214"/>
      <c r="SLV161" s="214"/>
      <c r="SLW161" s="214"/>
      <c r="SLX161" s="214"/>
      <c r="SLY161" s="214"/>
      <c r="SLZ161" s="214"/>
      <c r="SMA161" s="214"/>
      <c r="SMB161" s="214"/>
      <c r="SMC161" s="214"/>
      <c r="SMD161" s="214"/>
      <c r="SME161" s="214"/>
      <c r="SMF161" s="214"/>
      <c r="SMG161" s="214"/>
      <c r="SMH161" s="214"/>
      <c r="SMI161" s="214"/>
      <c r="SMJ161" s="214"/>
      <c r="SMK161" s="214"/>
      <c r="SML161" s="214"/>
      <c r="SMM161" s="214"/>
      <c r="SMN161" s="214"/>
      <c r="SMO161" s="214"/>
      <c r="SMP161" s="214"/>
      <c r="SMQ161" s="214"/>
      <c r="SMR161" s="214"/>
      <c r="SMS161" s="214"/>
      <c r="SMT161" s="214"/>
      <c r="SMU161" s="214"/>
      <c r="SMV161" s="214"/>
      <c r="SMW161" s="214"/>
      <c r="SMX161" s="214"/>
      <c r="SMY161" s="214"/>
      <c r="SMZ161" s="214"/>
      <c r="SNA161" s="214"/>
      <c r="SNB161" s="214"/>
      <c r="SNC161" s="214"/>
      <c r="SND161" s="214"/>
      <c r="SNE161" s="214"/>
      <c r="SNF161" s="214"/>
      <c r="SNG161" s="214"/>
      <c r="SNH161" s="214"/>
      <c r="SNI161" s="214"/>
      <c r="SNJ161" s="214"/>
      <c r="SNK161" s="214"/>
      <c r="SNL161" s="214"/>
      <c r="SNM161" s="214"/>
      <c r="SNN161" s="214"/>
      <c r="SNO161" s="214"/>
      <c r="SNP161" s="214"/>
      <c r="SNQ161" s="214"/>
      <c r="SNR161" s="214"/>
      <c r="SNS161" s="214"/>
      <c r="SNT161" s="214"/>
      <c r="SNU161" s="214"/>
      <c r="SNV161" s="214"/>
      <c r="SNW161" s="214"/>
      <c r="SNX161" s="214"/>
      <c r="SNY161" s="214"/>
      <c r="SNZ161" s="214"/>
      <c r="SOA161" s="214"/>
      <c r="SOB161" s="214"/>
      <c r="SOC161" s="214"/>
      <c r="SOD161" s="214"/>
      <c r="SOE161" s="214"/>
      <c r="SOF161" s="214"/>
      <c r="SOG161" s="214"/>
      <c r="SOH161" s="214"/>
      <c r="SOI161" s="214"/>
      <c r="SOJ161" s="214"/>
      <c r="SOK161" s="214"/>
      <c r="SOL161" s="214"/>
      <c r="SOM161" s="214"/>
      <c r="SON161" s="214"/>
      <c r="SOO161" s="214"/>
      <c r="SOP161" s="214"/>
      <c r="SOQ161" s="214"/>
      <c r="SOR161" s="214"/>
      <c r="SOS161" s="214"/>
      <c r="SOT161" s="214"/>
      <c r="SOU161" s="214"/>
      <c r="SOV161" s="214"/>
      <c r="SOW161" s="214"/>
      <c r="SOX161" s="214"/>
      <c r="SOY161" s="214"/>
      <c r="SOZ161" s="214"/>
      <c r="SPA161" s="214"/>
      <c r="SPB161" s="214"/>
      <c r="SPC161" s="214"/>
      <c r="SPD161" s="214"/>
      <c r="SPE161" s="214"/>
      <c r="SPF161" s="214"/>
      <c r="SPG161" s="214"/>
      <c r="SPH161" s="214"/>
      <c r="SPI161" s="214"/>
      <c r="SPJ161" s="214"/>
      <c r="SPK161" s="214"/>
      <c r="SPL161" s="214"/>
      <c r="SPM161" s="214"/>
      <c r="SPN161" s="214"/>
      <c r="SPO161" s="214"/>
      <c r="SPP161" s="214"/>
      <c r="SPQ161" s="214"/>
      <c r="SPR161" s="214"/>
      <c r="SPS161" s="214"/>
      <c r="SPT161" s="214"/>
      <c r="SPU161" s="214"/>
      <c r="SPV161" s="214"/>
      <c r="SPW161" s="214"/>
      <c r="SPX161" s="214"/>
      <c r="SPY161" s="214"/>
      <c r="SPZ161" s="214"/>
      <c r="SQA161" s="214"/>
      <c r="SQB161" s="214"/>
      <c r="SQC161" s="214"/>
      <c r="SQD161" s="214"/>
      <c r="SQE161" s="214"/>
      <c r="SQF161" s="214"/>
      <c r="SQG161" s="214"/>
      <c r="SQH161" s="214"/>
      <c r="SQI161" s="214"/>
      <c r="SQJ161" s="214"/>
      <c r="SQK161" s="214"/>
      <c r="SQL161" s="214"/>
      <c r="SQM161" s="214"/>
      <c r="SQN161" s="214"/>
      <c r="SQO161" s="214"/>
      <c r="SQP161" s="214"/>
      <c r="SQQ161" s="214"/>
      <c r="SQR161" s="214"/>
      <c r="SQS161" s="214"/>
      <c r="SQT161" s="214"/>
      <c r="SQU161" s="214"/>
      <c r="SQV161" s="214"/>
      <c r="SQW161" s="214"/>
      <c r="SQX161" s="214"/>
      <c r="SQY161" s="214"/>
      <c r="SQZ161" s="214"/>
      <c r="SRA161" s="214"/>
      <c r="SRB161" s="214"/>
      <c r="SRC161" s="214"/>
      <c r="SRD161" s="214"/>
      <c r="SRE161" s="214"/>
      <c r="SRF161" s="214"/>
      <c r="SRG161" s="214"/>
      <c r="SRH161" s="214"/>
      <c r="SRI161" s="214"/>
      <c r="SRJ161" s="214"/>
      <c r="SRK161" s="214"/>
      <c r="SRL161" s="214"/>
      <c r="SRM161" s="214"/>
      <c r="SRN161" s="214"/>
      <c r="SRO161" s="214"/>
      <c r="SRP161" s="214"/>
      <c r="SRQ161" s="214"/>
      <c r="SRR161" s="214"/>
      <c r="SRS161" s="214"/>
      <c r="SRT161" s="214"/>
      <c r="SRU161" s="214"/>
      <c r="SRV161" s="214"/>
      <c r="SRW161" s="214"/>
      <c r="SRX161" s="214"/>
      <c r="SRY161" s="214"/>
      <c r="SRZ161" s="214"/>
      <c r="SSA161" s="214"/>
      <c r="SSB161" s="214"/>
      <c r="SSC161" s="214"/>
      <c r="SSD161" s="214"/>
      <c r="SSE161" s="214"/>
      <c r="SSF161" s="214"/>
      <c r="SSG161" s="214"/>
      <c r="SSH161" s="214"/>
      <c r="SSI161" s="214"/>
      <c r="SSJ161" s="214"/>
      <c r="SSK161" s="214"/>
      <c r="SSL161" s="214"/>
      <c r="SSM161" s="214"/>
      <c r="SSN161" s="214"/>
      <c r="SSO161" s="214"/>
      <c r="SSP161" s="214"/>
      <c r="SSQ161" s="214"/>
      <c r="SSR161" s="214"/>
      <c r="SSS161" s="214"/>
      <c r="SST161" s="214"/>
      <c r="SSU161" s="214"/>
      <c r="SSV161" s="214"/>
      <c r="SSW161" s="214"/>
      <c r="SSX161" s="214"/>
      <c r="SSY161" s="214"/>
      <c r="SSZ161" s="214"/>
      <c r="STA161" s="214"/>
      <c r="STB161" s="214"/>
      <c r="STC161" s="214"/>
      <c r="STD161" s="214"/>
      <c r="STE161" s="214"/>
      <c r="STF161" s="214"/>
      <c r="STG161" s="214"/>
      <c r="STH161" s="214"/>
      <c r="STI161" s="214"/>
      <c r="STJ161" s="214"/>
      <c r="STK161" s="214"/>
      <c r="STL161" s="214"/>
      <c r="STM161" s="214"/>
      <c r="STN161" s="214"/>
      <c r="STO161" s="214"/>
      <c r="STP161" s="214"/>
      <c r="STQ161" s="214"/>
      <c r="STR161" s="214"/>
      <c r="STS161" s="214"/>
      <c r="STT161" s="214"/>
      <c r="STU161" s="214"/>
      <c r="STV161" s="214"/>
      <c r="STW161" s="214"/>
      <c r="STX161" s="214"/>
      <c r="STY161" s="214"/>
      <c r="STZ161" s="214"/>
      <c r="SUA161" s="214"/>
      <c r="SUB161" s="214"/>
      <c r="SUC161" s="214"/>
      <c r="SUD161" s="214"/>
      <c r="SUE161" s="214"/>
      <c r="SUF161" s="214"/>
      <c r="SUG161" s="214"/>
      <c r="SUH161" s="214"/>
      <c r="SUI161" s="214"/>
      <c r="SUJ161" s="214"/>
      <c r="SUK161" s="214"/>
      <c r="SUL161" s="214"/>
      <c r="SUM161" s="214"/>
      <c r="SUN161" s="214"/>
      <c r="SUO161" s="214"/>
      <c r="SUP161" s="214"/>
      <c r="SUQ161" s="214"/>
      <c r="SUR161" s="214"/>
      <c r="SUS161" s="214"/>
      <c r="SUT161" s="214"/>
      <c r="SUU161" s="214"/>
      <c r="SUV161" s="214"/>
      <c r="SUW161" s="214"/>
      <c r="SUX161" s="214"/>
      <c r="SUY161" s="214"/>
      <c r="SUZ161" s="214"/>
      <c r="SVA161" s="214"/>
      <c r="SVB161" s="214"/>
      <c r="SVC161" s="214"/>
      <c r="SVD161" s="214"/>
      <c r="SVE161" s="214"/>
      <c r="SVF161" s="214"/>
      <c r="SVG161" s="214"/>
      <c r="SVH161" s="214"/>
      <c r="SVI161" s="214"/>
      <c r="SVJ161" s="214"/>
      <c r="SVK161" s="214"/>
      <c r="SVL161" s="214"/>
      <c r="SVM161" s="214"/>
      <c r="SVN161" s="214"/>
      <c r="SVO161" s="214"/>
      <c r="SVP161" s="214"/>
      <c r="SVQ161" s="214"/>
      <c r="SVR161" s="214"/>
      <c r="SVS161" s="214"/>
      <c r="SVT161" s="214"/>
      <c r="SVU161" s="214"/>
      <c r="SVV161" s="214"/>
      <c r="SVW161" s="214"/>
      <c r="SVX161" s="214"/>
      <c r="SVY161" s="214"/>
      <c r="SVZ161" s="214"/>
      <c r="SWA161" s="214"/>
      <c r="SWB161" s="214"/>
      <c r="SWC161" s="214"/>
      <c r="SWD161" s="214"/>
      <c r="SWE161" s="214"/>
      <c r="SWF161" s="214"/>
      <c r="SWG161" s="214"/>
      <c r="SWH161" s="214"/>
      <c r="SWI161" s="214"/>
      <c r="SWJ161" s="214"/>
      <c r="SWK161" s="214"/>
      <c r="SWL161" s="214"/>
      <c r="SWM161" s="214"/>
      <c r="SWN161" s="214"/>
      <c r="SWO161" s="214"/>
      <c r="SWP161" s="214"/>
      <c r="SWQ161" s="214"/>
      <c r="SWR161" s="214"/>
      <c r="SWS161" s="214"/>
      <c r="SWT161" s="214"/>
      <c r="SWU161" s="214"/>
      <c r="SWV161" s="214"/>
      <c r="SWW161" s="214"/>
      <c r="SWX161" s="214"/>
      <c r="SWY161" s="214"/>
      <c r="SWZ161" s="214"/>
      <c r="SXA161" s="214"/>
      <c r="SXB161" s="214"/>
      <c r="SXC161" s="214"/>
      <c r="SXD161" s="214"/>
      <c r="SXE161" s="214"/>
      <c r="SXF161" s="214"/>
      <c r="SXG161" s="214"/>
      <c r="SXH161" s="214"/>
      <c r="SXI161" s="214"/>
      <c r="SXJ161" s="214"/>
      <c r="SXK161" s="214"/>
      <c r="SXL161" s="214"/>
      <c r="SXM161" s="214"/>
      <c r="SXN161" s="214"/>
      <c r="SXO161" s="214"/>
      <c r="SXP161" s="214"/>
      <c r="SXQ161" s="214"/>
      <c r="SXR161" s="214"/>
      <c r="SXS161" s="214"/>
      <c r="SXT161" s="214"/>
      <c r="SXU161" s="214"/>
      <c r="SXV161" s="214"/>
      <c r="SXW161" s="214"/>
      <c r="SXX161" s="214"/>
      <c r="SXY161" s="214"/>
      <c r="SXZ161" s="214"/>
      <c r="SYA161" s="214"/>
      <c r="SYB161" s="214"/>
      <c r="SYC161" s="214"/>
      <c r="SYD161" s="214"/>
      <c r="SYE161" s="214"/>
      <c r="SYF161" s="214"/>
      <c r="SYG161" s="214"/>
      <c r="SYH161" s="214"/>
      <c r="SYI161" s="214"/>
      <c r="SYJ161" s="214"/>
      <c r="SYK161" s="214"/>
      <c r="SYL161" s="214"/>
      <c r="SYM161" s="214"/>
      <c r="SYN161" s="214"/>
      <c r="SYO161" s="214"/>
      <c r="SYP161" s="214"/>
      <c r="SYQ161" s="214"/>
      <c r="SYR161" s="214"/>
      <c r="SYS161" s="214"/>
      <c r="SYT161" s="214"/>
      <c r="SYU161" s="214"/>
      <c r="SYV161" s="214"/>
      <c r="SYW161" s="214"/>
      <c r="SYX161" s="214"/>
      <c r="SYY161" s="214"/>
      <c r="SYZ161" s="214"/>
      <c r="SZA161" s="214"/>
      <c r="SZB161" s="214"/>
      <c r="SZC161" s="214"/>
      <c r="SZD161" s="214"/>
      <c r="SZE161" s="214"/>
      <c r="SZF161" s="214"/>
      <c r="SZG161" s="214"/>
      <c r="SZH161" s="214"/>
      <c r="SZI161" s="214"/>
      <c r="SZJ161" s="214"/>
      <c r="SZK161" s="214"/>
      <c r="SZL161" s="214"/>
      <c r="SZM161" s="214"/>
      <c r="SZN161" s="214"/>
      <c r="SZO161" s="214"/>
      <c r="SZP161" s="214"/>
      <c r="SZQ161" s="214"/>
      <c r="SZR161" s="214"/>
      <c r="SZS161" s="214"/>
      <c r="SZT161" s="214"/>
      <c r="SZU161" s="214"/>
      <c r="SZV161" s="214"/>
      <c r="SZW161" s="214"/>
      <c r="SZX161" s="214"/>
      <c r="SZY161" s="214"/>
      <c r="SZZ161" s="214"/>
      <c r="TAA161" s="214"/>
      <c r="TAB161" s="214"/>
      <c r="TAC161" s="214"/>
      <c r="TAD161" s="214"/>
      <c r="TAE161" s="214"/>
      <c r="TAF161" s="214"/>
      <c r="TAG161" s="214"/>
      <c r="TAH161" s="214"/>
      <c r="TAI161" s="214"/>
      <c r="TAJ161" s="214"/>
      <c r="TAK161" s="214"/>
      <c r="TAL161" s="214"/>
      <c r="TAM161" s="214"/>
      <c r="TAN161" s="214"/>
      <c r="TAO161" s="214"/>
      <c r="TAP161" s="214"/>
      <c r="TAQ161" s="214"/>
      <c r="TAR161" s="214"/>
      <c r="TAS161" s="214"/>
      <c r="TAT161" s="214"/>
      <c r="TAU161" s="214"/>
      <c r="TAV161" s="214"/>
      <c r="TAW161" s="214"/>
      <c r="TAX161" s="214"/>
      <c r="TAY161" s="214"/>
      <c r="TAZ161" s="214"/>
      <c r="TBA161" s="214"/>
      <c r="TBB161" s="214"/>
      <c r="TBC161" s="214"/>
      <c r="TBD161" s="214"/>
      <c r="TBE161" s="214"/>
      <c r="TBF161" s="214"/>
      <c r="TBG161" s="214"/>
      <c r="TBH161" s="214"/>
      <c r="TBI161" s="214"/>
      <c r="TBJ161" s="214"/>
      <c r="TBK161" s="214"/>
      <c r="TBL161" s="214"/>
      <c r="TBM161" s="214"/>
      <c r="TBN161" s="214"/>
      <c r="TBO161" s="214"/>
      <c r="TBP161" s="214"/>
      <c r="TBQ161" s="214"/>
      <c r="TBR161" s="214"/>
      <c r="TBS161" s="214"/>
      <c r="TBT161" s="214"/>
      <c r="TBU161" s="214"/>
      <c r="TBV161" s="214"/>
      <c r="TBW161" s="214"/>
      <c r="TBX161" s="214"/>
      <c r="TBY161" s="214"/>
      <c r="TBZ161" s="214"/>
      <c r="TCA161" s="214"/>
      <c r="TCB161" s="214"/>
      <c r="TCC161" s="214"/>
      <c r="TCD161" s="214"/>
      <c r="TCE161" s="214"/>
      <c r="TCF161" s="214"/>
      <c r="TCG161" s="214"/>
      <c r="TCH161" s="214"/>
      <c r="TCI161" s="214"/>
      <c r="TCJ161" s="214"/>
      <c r="TCK161" s="214"/>
      <c r="TCL161" s="214"/>
      <c r="TCM161" s="214"/>
      <c r="TCN161" s="214"/>
      <c r="TCO161" s="214"/>
      <c r="TCP161" s="214"/>
      <c r="TCQ161" s="214"/>
      <c r="TCR161" s="214"/>
      <c r="TCS161" s="214"/>
      <c r="TCT161" s="214"/>
      <c r="TCU161" s="214"/>
      <c r="TCV161" s="214"/>
      <c r="TCW161" s="214"/>
      <c r="TCX161" s="214"/>
      <c r="TCY161" s="214"/>
      <c r="TCZ161" s="214"/>
      <c r="TDA161" s="214"/>
      <c r="TDB161" s="214"/>
      <c r="TDC161" s="214"/>
      <c r="TDD161" s="214"/>
      <c r="TDE161" s="214"/>
      <c r="TDF161" s="214"/>
      <c r="TDG161" s="214"/>
      <c r="TDH161" s="214"/>
      <c r="TDI161" s="214"/>
      <c r="TDJ161" s="214"/>
      <c r="TDK161" s="214"/>
      <c r="TDL161" s="214"/>
      <c r="TDM161" s="214"/>
      <c r="TDN161" s="214"/>
      <c r="TDO161" s="214"/>
      <c r="TDP161" s="214"/>
      <c r="TDQ161" s="214"/>
      <c r="TDR161" s="214"/>
      <c r="TDS161" s="214"/>
      <c r="TDT161" s="214"/>
      <c r="TDU161" s="214"/>
      <c r="TDV161" s="214"/>
      <c r="TDW161" s="214"/>
      <c r="TDX161" s="214"/>
      <c r="TDY161" s="214"/>
      <c r="TDZ161" s="214"/>
      <c r="TEA161" s="214"/>
      <c r="TEB161" s="214"/>
      <c r="TEC161" s="214"/>
      <c r="TED161" s="214"/>
      <c r="TEE161" s="214"/>
      <c r="TEF161" s="214"/>
      <c r="TEG161" s="214"/>
      <c r="TEH161" s="214"/>
      <c r="TEI161" s="214"/>
      <c r="TEJ161" s="214"/>
      <c r="TEK161" s="214"/>
      <c r="TEL161" s="214"/>
      <c r="TEM161" s="214"/>
      <c r="TEN161" s="214"/>
      <c r="TEO161" s="214"/>
      <c r="TEP161" s="214"/>
      <c r="TEQ161" s="214"/>
      <c r="TER161" s="214"/>
      <c r="TES161" s="214"/>
      <c r="TET161" s="214"/>
      <c r="TEU161" s="214"/>
      <c r="TEV161" s="214"/>
      <c r="TEW161" s="214"/>
      <c r="TEX161" s="214"/>
      <c r="TEY161" s="214"/>
      <c r="TEZ161" s="214"/>
      <c r="TFA161" s="214"/>
      <c r="TFB161" s="214"/>
      <c r="TFC161" s="214"/>
      <c r="TFD161" s="214"/>
      <c r="TFE161" s="214"/>
      <c r="TFF161" s="214"/>
      <c r="TFG161" s="214"/>
      <c r="TFH161" s="214"/>
      <c r="TFI161" s="214"/>
      <c r="TFJ161" s="214"/>
      <c r="TFK161" s="214"/>
      <c r="TFL161" s="214"/>
      <c r="TFM161" s="214"/>
      <c r="TFN161" s="214"/>
      <c r="TFO161" s="214"/>
      <c r="TFP161" s="214"/>
      <c r="TFQ161" s="214"/>
      <c r="TFR161" s="214"/>
      <c r="TFS161" s="214"/>
      <c r="TFT161" s="214"/>
      <c r="TFU161" s="214"/>
      <c r="TFV161" s="214"/>
      <c r="TFW161" s="214"/>
      <c r="TFX161" s="214"/>
      <c r="TFY161" s="214"/>
      <c r="TFZ161" s="214"/>
      <c r="TGA161" s="214"/>
      <c r="TGB161" s="214"/>
      <c r="TGC161" s="214"/>
      <c r="TGD161" s="214"/>
      <c r="TGE161" s="214"/>
      <c r="TGF161" s="214"/>
      <c r="TGG161" s="214"/>
      <c r="TGH161" s="214"/>
      <c r="TGI161" s="214"/>
      <c r="TGJ161" s="214"/>
      <c r="TGK161" s="214"/>
      <c r="TGL161" s="214"/>
      <c r="TGM161" s="214"/>
      <c r="TGN161" s="214"/>
      <c r="TGO161" s="214"/>
      <c r="TGP161" s="214"/>
      <c r="TGQ161" s="214"/>
      <c r="TGR161" s="214"/>
      <c r="TGS161" s="214"/>
      <c r="TGT161" s="214"/>
      <c r="TGU161" s="214"/>
      <c r="TGV161" s="214"/>
      <c r="TGW161" s="214"/>
      <c r="TGX161" s="214"/>
      <c r="TGY161" s="214"/>
      <c r="TGZ161" s="214"/>
      <c r="THA161" s="214"/>
      <c r="THB161" s="214"/>
      <c r="THC161" s="214"/>
      <c r="THD161" s="214"/>
      <c r="THE161" s="214"/>
      <c r="THF161" s="214"/>
      <c r="THG161" s="214"/>
      <c r="THH161" s="214"/>
      <c r="THI161" s="214"/>
      <c r="THJ161" s="214"/>
      <c r="THK161" s="214"/>
      <c r="THL161" s="214"/>
      <c r="THM161" s="214"/>
      <c r="THN161" s="214"/>
      <c r="THO161" s="214"/>
      <c r="THP161" s="214"/>
      <c r="THQ161" s="214"/>
      <c r="THR161" s="214"/>
      <c r="THS161" s="214"/>
      <c r="THT161" s="214"/>
      <c r="THU161" s="214"/>
      <c r="THV161" s="214"/>
      <c r="THW161" s="214"/>
      <c r="THX161" s="214"/>
      <c r="THY161" s="214"/>
      <c r="THZ161" s="214"/>
      <c r="TIA161" s="214"/>
      <c r="TIB161" s="214"/>
      <c r="TIC161" s="214"/>
      <c r="TID161" s="214"/>
      <c r="TIE161" s="214"/>
      <c r="TIF161" s="214"/>
      <c r="TIG161" s="214"/>
      <c r="TIH161" s="214"/>
      <c r="TII161" s="214"/>
      <c r="TIJ161" s="214"/>
      <c r="TIK161" s="214"/>
      <c r="TIL161" s="214"/>
      <c r="TIM161" s="214"/>
      <c r="TIN161" s="214"/>
      <c r="TIO161" s="214"/>
      <c r="TIP161" s="214"/>
      <c r="TIQ161" s="214"/>
      <c r="TIR161" s="214"/>
      <c r="TIS161" s="214"/>
      <c r="TIT161" s="214"/>
      <c r="TIU161" s="214"/>
      <c r="TIV161" s="214"/>
      <c r="TIW161" s="214"/>
      <c r="TIX161" s="214"/>
      <c r="TIY161" s="214"/>
      <c r="TIZ161" s="214"/>
      <c r="TJA161" s="214"/>
      <c r="TJB161" s="214"/>
      <c r="TJC161" s="214"/>
      <c r="TJD161" s="214"/>
      <c r="TJE161" s="214"/>
      <c r="TJF161" s="214"/>
      <c r="TJG161" s="214"/>
      <c r="TJH161" s="214"/>
      <c r="TJI161" s="214"/>
      <c r="TJJ161" s="214"/>
      <c r="TJK161" s="214"/>
      <c r="TJL161" s="214"/>
      <c r="TJM161" s="214"/>
      <c r="TJN161" s="214"/>
      <c r="TJO161" s="214"/>
      <c r="TJP161" s="214"/>
      <c r="TJQ161" s="214"/>
      <c r="TJR161" s="214"/>
      <c r="TJS161" s="214"/>
      <c r="TJT161" s="214"/>
      <c r="TJU161" s="214"/>
      <c r="TJV161" s="214"/>
      <c r="TJW161" s="214"/>
      <c r="TJX161" s="214"/>
      <c r="TJY161" s="214"/>
      <c r="TJZ161" s="214"/>
      <c r="TKA161" s="214"/>
      <c r="TKB161" s="214"/>
      <c r="TKC161" s="214"/>
      <c r="TKD161" s="214"/>
      <c r="TKE161" s="214"/>
      <c r="TKF161" s="214"/>
      <c r="TKG161" s="214"/>
      <c r="TKH161" s="214"/>
      <c r="TKI161" s="214"/>
      <c r="TKJ161" s="214"/>
      <c r="TKK161" s="214"/>
      <c r="TKL161" s="214"/>
      <c r="TKM161" s="214"/>
      <c r="TKN161" s="214"/>
      <c r="TKO161" s="214"/>
      <c r="TKP161" s="214"/>
      <c r="TKQ161" s="214"/>
      <c r="TKR161" s="214"/>
      <c r="TKS161" s="214"/>
      <c r="TKT161" s="214"/>
      <c r="TKU161" s="214"/>
      <c r="TKV161" s="214"/>
      <c r="TKW161" s="214"/>
      <c r="TKX161" s="214"/>
      <c r="TKY161" s="214"/>
      <c r="TKZ161" s="214"/>
      <c r="TLA161" s="214"/>
      <c r="TLB161" s="214"/>
      <c r="TLC161" s="214"/>
      <c r="TLD161" s="214"/>
      <c r="TLE161" s="214"/>
      <c r="TLF161" s="214"/>
      <c r="TLG161" s="214"/>
      <c r="TLH161" s="214"/>
      <c r="TLI161" s="214"/>
      <c r="TLJ161" s="214"/>
      <c r="TLK161" s="214"/>
      <c r="TLL161" s="214"/>
      <c r="TLM161" s="214"/>
      <c r="TLN161" s="214"/>
      <c r="TLO161" s="214"/>
      <c r="TLP161" s="214"/>
      <c r="TLQ161" s="214"/>
      <c r="TLR161" s="214"/>
      <c r="TLS161" s="214"/>
      <c r="TLT161" s="214"/>
      <c r="TLU161" s="214"/>
      <c r="TLV161" s="214"/>
      <c r="TLW161" s="214"/>
      <c r="TLX161" s="214"/>
      <c r="TLY161" s="214"/>
      <c r="TLZ161" s="214"/>
      <c r="TMA161" s="214"/>
      <c r="TMB161" s="214"/>
      <c r="TMC161" s="214"/>
      <c r="TMD161" s="214"/>
      <c r="TME161" s="214"/>
      <c r="TMF161" s="214"/>
      <c r="TMG161" s="214"/>
      <c r="TMH161" s="214"/>
      <c r="TMI161" s="214"/>
      <c r="TMJ161" s="214"/>
      <c r="TMK161" s="214"/>
      <c r="TML161" s="214"/>
      <c r="TMM161" s="214"/>
      <c r="TMN161" s="214"/>
      <c r="TMO161" s="214"/>
      <c r="TMP161" s="214"/>
      <c r="TMQ161" s="214"/>
      <c r="TMR161" s="214"/>
      <c r="TMS161" s="214"/>
      <c r="TMT161" s="214"/>
      <c r="TMU161" s="214"/>
      <c r="TMV161" s="214"/>
      <c r="TMW161" s="214"/>
      <c r="TMX161" s="214"/>
      <c r="TMY161" s="214"/>
      <c r="TMZ161" s="214"/>
      <c r="TNA161" s="214"/>
      <c r="TNB161" s="214"/>
      <c r="TNC161" s="214"/>
      <c r="TND161" s="214"/>
      <c r="TNE161" s="214"/>
      <c r="TNF161" s="214"/>
      <c r="TNG161" s="214"/>
      <c r="TNH161" s="214"/>
      <c r="TNI161" s="214"/>
      <c r="TNJ161" s="214"/>
      <c r="TNK161" s="214"/>
      <c r="TNL161" s="214"/>
      <c r="TNM161" s="214"/>
      <c r="TNN161" s="214"/>
      <c r="TNO161" s="214"/>
      <c r="TNP161" s="214"/>
      <c r="TNQ161" s="214"/>
      <c r="TNR161" s="214"/>
      <c r="TNS161" s="214"/>
      <c r="TNT161" s="214"/>
      <c r="TNU161" s="214"/>
      <c r="TNV161" s="214"/>
      <c r="TNW161" s="214"/>
      <c r="TNX161" s="214"/>
      <c r="TNY161" s="214"/>
      <c r="TNZ161" s="214"/>
      <c r="TOA161" s="214"/>
      <c r="TOB161" s="214"/>
      <c r="TOC161" s="214"/>
      <c r="TOD161" s="214"/>
      <c r="TOE161" s="214"/>
      <c r="TOF161" s="214"/>
      <c r="TOG161" s="214"/>
      <c r="TOH161" s="214"/>
      <c r="TOI161" s="214"/>
      <c r="TOJ161" s="214"/>
      <c r="TOK161" s="214"/>
      <c r="TOL161" s="214"/>
      <c r="TOM161" s="214"/>
      <c r="TON161" s="214"/>
      <c r="TOO161" s="214"/>
      <c r="TOP161" s="214"/>
      <c r="TOQ161" s="214"/>
      <c r="TOR161" s="214"/>
      <c r="TOS161" s="214"/>
      <c r="TOT161" s="214"/>
      <c r="TOU161" s="214"/>
      <c r="TOV161" s="214"/>
      <c r="TOW161" s="214"/>
      <c r="TOX161" s="214"/>
      <c r="TOY161" s="214"/>
      <c r="TOZ161" s="214"/>
      <c r="TPA161" s="214"/>
      <c r="TPB161" s="214"/>
      <c r="TPC161" s="214"/>
      <c r="TPD161" s="214"/>
      <c r="TPE161" s="214"/>
      <c r="TPF161" s="214"/>
      <c r="TPG161" s="214"/>
      <c r="TPH161" s="214"/>
      <c r="TPI161" s="214"/>
      <c r="TPJ161" s="214"/>
      <c r="TPK161" s="214"/>
      <c r="TPL161" s="214"/>
      <c r="TPM161" s="214"/>
      <c r="TPN161" s="214"/>
      <c r="TPO161" s="214"/>
      <c r="TPP161" s="214"/>
      <c r="TPQ161" s="214"/>
      <c r="TPR161" s="214"/>
      <c r="TPS161" s="214"/>
      <c r="TPT161" s="214"/>
      <c r="TPU161" s="214"/>
      <c r="TPV161" s="214"/>
      <c r="TPW161" s="214"/>
      <c r="TPX161" s="214"/>
      <c r="TPY161" s="214"/>
      <c r="TPZ161" s="214"/>
      <c r="TQA161" s="214"/>
      <c r="TQB161" s="214"/>
      <c r="TQC161" s="214"/>
      <c r="TQD161" s="214"/>
      <c r="TQE161" s="214"/>
      <c r="TQF161" s="214"/>
      <c r="TQG161" s="214"/>
      <c r="TQH161" s="214"/>
      <c r="TQI161" s="214"/>
      <c r="TQJ161" s="214"/>
      <c r="TQK161" s="214"/>
      <c r="TQL161" s="214"/>
      <c r="TQM161" s="214"/>
      <c r="TQN161" s="214"/>
      <c r="TQO161" s="214"/>
      <c r="TQP161" s="214"/>
      <c r="TQQ161" s="214"/>
      <c r="TQR161" s="214"/>
      <c r="TQS161" s="214"/>
      <c r="TQT161" s="214"/>
      <c r="TQU161" s="214"/>
      <c r="TQV161" s="214"/>
      <c r="TQW161" s="214"/>
      <c r="TQX161" s="214"/>
      <c r="TQY161" s="214"/>
      <c r="TQZ161" s="214"/>
      <c r="TRA161" s="214"/>
      <c r="TRB161" s="214"/>
      <c r="TRC161" s="214"/>
      <c r="TRD161" s="214"/>
      <c r="TRE161" s="214"/>
      <c r="TRF161" s="214"/>
      <c r="TRG161" s="214"/>
      <c r="TRH161" s="214"/>
      <c r="TRI161" s="214"/>
      <c r="TRJ161" s="214"/>
      <c r="TRK161" s="214"/>
      <c r="TRL161" s="214"/>
      <c r="TRM161" s="214"/>
      <c r="TRN161" s="214"/>
      <c r="TRO161" s="214"/>
      <c r="TRP161" s="214"/>
      <c r="TRQ161" s="214"/>
      <c r="TRR161" s="214"/>
      <c r="TRS161" s="214"/>
      <c r="TRT161" s="214"/>
      <c r="TRU161" s="214"/>
      <c r="TRV161" s="214"/>
      <c r="TRW161" s="214"/>
      <c r="TRX161" s="214"/>
      <c r="TRY161" s="214"/>
      <c r="TRZ161" s="214"/>
      <c r="TSA161" s="214"/>
      <c r="TSB161" s="214"/>
      <c r="TSC161" s="214"/>
      <c r="TSD161" s="214"/>
      <c r="TSE161" s="214"/>
      <c r="TSF161" s="214"/>
      <c r="TSG161" s="214"/>
      <c r="TSH161" s="214"/>
      <c r="TSI161" s="214"/>
      <c r="TSJ161" s="214"/>
      <c r="TSK161" s="214"/>
      <c r="TSL161" s="214"/>
      <c r="TSM161" s="214"/>
      <c r="TSN161" s="214"/>
      <c r="TSO161" s="214"/>
      <c r="TSP161" s="214"/>
      <c r="TSQ161" s="214"/>
      <c r="TSR161" s="214"/>
      <c r="TSS161" s="214"/>
      <c r="TST161" s="214"/>
      <c r="TSU161" s="214"/>
      <c r="TSV161" s="214"/>
      <c r="TSW161" s="214"/>
      <c r="TSX161" s="214"/>
      <c r="TSY161" s="214"/>
      <c r="TSZ161" s="214"/>
      <c r="TTA161" s="214"/>
      <c r="TTB161" s="214"/>
      <c r="TTC161" s="214"/>
      <c r="TTD161" s="214"/>
      <c r="TTE161" s="214"/>
      <c r="TTF161" s="214"/>
      <c r="TTG161" s="214"/>
      <c r="TTH161" s="214"/>
      <c r="TTI161" s="214"/>
      <c r="TTJ161" s="214"/>
      <c r="TTK161" s="214"/>
      <c r="TTL161" s="214"/>
      <c r="TTM161" s="214"/>
      <c r="TTN161" s="214"/>
      <c r="TTO161" s="214"/>
      <c r="TTP161" s="214"/>
      <c r="TTQ161" s="214"/>
      <c r="TTR161" s="214"/>
      <c r="TTS161" s="214"/>
      <c r="TTT161" s="214"/>
      <c r="TTU161" s="214"/>
      <c r="TTV161" s="214"/>
      <c r="TTW161" s="214"/>
      <c r="TTX161" s="214"/>
      <c r="TTY161" s="214"/>
      <c r="TTZ161" s="214"/>
      <c r="TUA161" s="214"/>
      <c r="TUB161" s="214"/>
      <c r="TUC161" s="214"/>
      <c r="TUD161" s="214"/>
      <c r="TUE161" s="214"/>
      <c r="TUF161" s="214"/>
      <c r="TUG161" s="214"/>
      <c r="TUH161" s="214"/>
      <c r="TUI161" s="214"/>
      <c r="TUJ161" s="214"/>
      <c r="TUK161" s="214"/>
      <c r="TUL161" s="214"/>
      <c r="TUM161" s="214"/>
      <c r="TUN161" s="214"/>
      <c r="TUO161" s="214"/>
      <c r="TUP161" s="214"/>
      <c r="TUQ161" s="214"/>
      <c r="TUR161" s="214"/>
      <c r="TUS161" s="214"/>
      <c r="TUT161" s="214"/>
      <c r="TUU161" s="214"/>
      <c r="TUV161" s="214"/>
      <c r="TUW161" s="214"/>
      <c r="TUX161" s="214"/>
      <c r="TUY161" s="214"/>
      <c r="TUZ161" s="214"/>
      <c r="TVA161" s="214"/>
      <c r="TVB161" s="214"/>
      <c r="TVC161" s="214"/>
      <c r="TVD161" s="214"/>
      <c r="TVE161" s="214"/>
      <c r="TVF161" s="214"/>
      <c r="TVG161" s="214"/>
      <c r="TVH161" s="214"/>
      <c r="TVI161" s="214"/>
      <c r="TVJ161" s="214"/>
      <c r="TVK161" s="214"/>
      <c r="TVL161" s="214"/>
      <c r="TVM161" s="214"/>
      <c r="TVN161" s="214"/>
      <c r="TVO161" s="214"/>
      <c r="TVP161" s="214"/>
      <c r="TVQ161" s="214"/>
      <c r="TVR161" s="214"/>
      <c r="TVS161" s="214"/>
      <c r="TVT161" s="214"/>
      <c r="TVU161" s="214"/>
      <c r="TVV161" s="214"/>
      <c r="TVW161" s="214"/>
      <c r="TVX161" s="214"/>
      <c r="TVY161" s="214"/>
      <c r="TVZ161" s="214"/>
      <c r="TWA161" s="214"/>
      <c r="TWB161" s="214"/>
      <c r="TWC161" s="214"/>
      <c r="TWD161" s="214"/>
      <c r="TWE161" s="214"/>
      <c r="TWF161" s="214"/>
      <c r="TWG161" s="214"/>
      <c r="TWH161" s="214"/>
      <c r="TWI161" s="214"/>
      <c r="TWJ161" s="214"/>
      <c r="TWK161" s="214"/>
      <c r="TWL161" s="214"/>
      <c r="TWM161" s="214"/>
      <c r="TWN161" s="214"/>
      <c r="TWO161" s="214"/>
      <c r="TWP161" s="214"/>
      <c r="TWQ161" s="214"/>
      <c r="TWR161" s="214"/>
      <c r="TWS161" s="214"/>
      <c r="TWT161" s="214"/>
      <c r="TWU161" s="214"/>
      <c r="TWV161" s="214"/>
      <c r="TWW161" s="214"/>
      <c r="TWX161" s="214"/>
      <c r="TWY161" s="214"/>
      <c r="TWZ161" s="214"/>
      <c r="TXA161" s="214"/>
      <c r="TXB161" s="214"/>
      <c r="TXC161" s="214"/>
      <c r="TXD161" s="214"/>
      <c r="TXE161" s="214"/>
      <c r="TXF161" s="214"/>
      <c r="TXG161" s="214"/>
      <c r="TXH161" s="214"/>
      <c r="TXI161" s="214"/>
      <c r="TXJ161" s="214"/>
      <c r="TXK161" s="214"/>
      <c r="TXL161" s="214"/>
      <c r="TXM161" s="214"/>
      <c r="TXN161" s="214"/>
      <c r="TXO161" s="214"/>
      <c r="TXP161" s="214"/>
      <c r="TXQ161" s="214"/>
      <c r="TXR161" s="214"/>
      <c r="TXS161" s="214"/>
      <c r="TXT161" s="214"/>
      <c r="TXU161" s="214"/>
      <c r="TXV161" s="214"/>
      <c r="TXW161" s="214"/>
      <c r="TXX161" s="214"/>
      <c r="TXY161" s="214"/>
      <c r="TXZ161" s="214"/>
      <c r="TYA161" s="214"/>
      <c r="TYB161" s="214"/>
      <c r="TYC161" s="214"/>
      <c r="TYD161" s="214"/>
      <c r="TYE161" s="214"/>
      <c r="TYF161" s="214"/>
      <c r="TYG161" s="214"/>
      <c r="TYH161" s="214"/>
      <c r="TYI161" s="214"/>
      <c r="TYJ161" s="214"/>
      <c r="TYK161" s="214"/>
      <c r="TYL161" s="214"/>
      <c r="TYM161" s="214"/>
      <c r="TYN161" s="214"/>
      <c r="TYO161" s="214"/>
      <c r="TYP161" s="214"/>
      <c r="TYQ161" s="214"/>
      <c r="TYR161" s="214"/>
      <c r="TYS161" s="214"/>
      <c r="TYT161" s="214"/>
      <c r="TYU161" s="214"/>
      <c r="TYV161" s="214"/>
      <c r="TYW161" s="214"/>
      <c r="TYX161" s="214"/>
      <c r="TYY161" s="214"/>
      <c r="TYZ161" s="214"/>
      <c r="TZA161" s="214"/>
      <c r="TZB161" s="214"/>
      <c r="TZC161" s="214"/>
      <c r="TZD161" s="214"/>
      <c r="TZE161" s="214"/>
      <c r="TZF161" s="214"/>
      <c r="TZG161" s="214"/>
      <c r="TZH161" s="214"/>
      <c r="TZI161" s="214"/>
      <c r="TZJ161" s="214"/>
      <c r="TZK161" s="214"/>
      <c r="TZL161" s="214"/>
      <c r="TZM161" s="214"/>
      <c r="TZN161" s="214"/>
      <c r="TZO161" s="214"/>
      <c r="TZP161" s="214"/>
      <c r="TZQ161" s="214"/>
      <c r="TZR161" s="214"/>
      <c r="TZS161" s="214"/>
      <c r="TZT161" s="214"/>
      <c r="TZU161" s="214"/>
      <c r="TZV161" s="214"/>
      <c r="TZW161" s="214"/>
      <c r="TZX161" s="214"/>
      <c r="TZY161" s="214"/>
      <c r="TZZ161" s="214"/>
      <c r="UAA161" s="214"/>
      <c r="UAB161" s="214"/>
      <c r="UAC161" s="214"/>
      <c r="UAD161" s="214"/>
      <c r="UAE161" s="214"/>
      <c r="UAF161" s="214"/>
      <c r="UAG161" s="214"/>
      <c r="UAH161" s="214"/>
      <c r="UAI161" s="214"/>
      <c r="UAJ161" s="214"/>
      <c r="UAK161" s="214"/>
      <c r="UAL161" s="214"/>
      <c r="UAM161" s="214"/>
      <c r="UAN161" s="214"/>
      <c r="UAO161" s="214"/>
      <c r="UAP161" s="214"/>
      <c r="UAQ161" s="214"/>
      <c r="UAR161" s="214"/>
      <c r="UAS161" s="214"/>
      <c r="UAT161" s="214"/>
      <c r="UAU161" s="214"/>
      <c r="UAV161" s="214"/>
      <c r="UAW161" s="214"/>
      <c r="UAX161" s="214"/>
      <c r="UAY161" s="214"/>
      <c r="UAZ161" s="214"/>
      <c r="UBA161" s="214"/>
      <c r="UBB161" s="214"/>
      <c r="UBC161" s="214"/>
      <c r="UBD161" s="214"/>
      <c r="UBE161" s="214"/>
      <c r="UBF161" s="214"/>
      <c r="UBG161" s="214"/>
      <c r="UBH161" s="214"/>
      <c r="UBI161" s="214"/>
      <c r="UBJ161" s="214"/>
      <c r="UBK161" s="214"/>
      <c r="UBL161" s="214"/>
      <c r="UBM161" s="214"/>
      <c r="UBN161" s="214"/>
      <c r="UBO161" s="214"/>
      <c r="UBP161" s="214"/>
      <c r="UBQ161" s="214"/>
      <c r="UBR161" s="214"/>
      <c r="UBS161" s="214"/>
      <c r="UBT161" s="214"/>
      <c r="UBU161" s="214"/>
      <c r="UBV161" s="214"/>
      <c r="UBW161" s="214"/>
      <c r="UBX161" s="214"/>
      <c r="UBY161" s="214"/>
      <c r="UBZ161" s="214"/>
      <c r="UCA161" s="214"/>
      <c r="UCB161" s="214"/>
      <c r="UCC161" s="214"/>
      <c r="UCD161" s="214"/>
      <c r="UCE161" s="214"/>
      <c r="UCF161" s="214"/>
      <c r="UCG161" s="214"/>
      <c r="UCH161" s="214"/>
      <c r="UCI161" s="214"/>
      <c r="UCJ161" s="214"/>
      <c r="UCK161" s="214"/>
      <c r="UCL161" s="214"/>
      <c r="UCM161" s="214"/>
      <c r="UCN161" s="214"/>
      <c r="UCO161" s="214"/>
      <c r="UCP161" s="214"/>
      <c r="UCQ161" s="214"/>
      <c r="UCR161" s="214"/>
      <c r="UCS161" s="214"/>
      <c r="UCT161" s="214"/>
      <c r="UCU161" s="214"/>
      <c r="UCV161" s="214"/>
      <c r="UCW161" s="214"/>
      <c r="UCX161" s="214"/>
      <c r="UCY161" s="214"/>
      <c r="UCZ161" s="214"/>
      <c r="UDA161" s="214"/>
      <c r="UDB161" s="214"/>
      <c r="UDC161" s="214"/>
      <c r="UDD161" s="214"/>
      <c r="UDE161" s="214"/>
      <c r="UDF161" s="214"/>
      <c r="UDG161" s="214"/>
      <c r="UDH161" s="214"/>
      <c r="UDI161" s="214"/>
      <c r="UDJ161" s="214"/>
      <c r="UDK161" s="214"/>
      <c r="UDL161" s="214"/>
      <c r="UDM161" s="214"/>
      <c r="UDN161" s="214"/>
      <c r="UDO161" s="214"/>
      <c r="UDP161" s="214"/>
      <c r="UDQ161" s="214"/>
      <c r="UDR161" s="214"/>
      <c r="UDS161" s="214"/>
      <c r="UDT161" s="214"/>
      <c r="UDU161" s="214"/>
      <c r="UDV161" s="214"/>
      <c r="UDW161" s="214"/>
      <c r="UDX161" s="214"/>
      <c r="UDY161" s="214"/>
      <c r="UDZ161" s="214"/>
      <c r="UEA161" s="214"/>
      <c r="UEB161" s="214"/>
      <c r="UEC161" s="214"/>
      <c r="UED161" s="214"/>
      <c r="UEE161" s="214"/>
      <c r="UEF161" s="214"/>
      <c r="UEG161" s="214"/>
      <c r="UEH161" s="214"/>
      <c r="UEI161" s="214"/>
      <c r="UEJ161" s="214"/>
      <c r="UEK161" s="214"/>
      <c r="UEL161" s="214"/>
      <c r="UEM161" s="214"/>
      <c r="UEN161" s="214"/>
      <c r="UEO161" s="214"/>
      <c r="UEP161" s="214"/>
      <c r="UEQ161" s="214"/>
      <c r="UER161" s="214"/>
      <c r="UES161" s="214"/>
      <c r="UET161" s="214"/>
      <c r="UEU161" s="214"/>
      <c r="UEV161" s="214"/>
      <c r="UEW161" s="214"/>
      <c r="UEX161" s="214"/>
      <c r="UEY161" s="214"/>
      <c r="UEZ161" s="214"/>
      <c r="UFA161" s="214"/>
      <c r="UFB161" s="214"/>
      <c r="UFC161" s="214"/>
      <c r="UFD161" s="214"/>
      <c r="UFE161" s="214"/>
      <c r="UFF161" s="214"/>
      <c r="UFG161" s="214"/>
      <c r="UFH161" s="214"/>
      <c r="UFI161" s="214"/>
      <c r="UFJ161" s="214"/>
      <c r="UFK161" s="214"/>
      <c r="UFL161" s="214"/>
      <c r="UFM161" s="214"/>
      <c r="UFN161" s="214"/>
      <c r="UFO161" s="214"/>
      <c r="UFP161" s="214"/>
      <c r="UFQ161" s="214"/>
      <c r="UFR161" s="214"/>
      <c r="UFS161" s="214"/>
      <c r="UFT161" s="214"/>
      <c r="UFU161" s="214"/>
      <c r="UFV161" s="214"/>
      <c r="UFW161" s="214"/>
      <c r="UFX161" s="214"/>
      <c r="UFY161" s="214"/>
      <c r="UFZ161" s="214"/>
      <c r="UGA161" s="214"/>
      <c r="UGB161" s="214"/>
      <c r="UGC161" s="214"/>
      <c r="UGD161" s="214"/>
      <c r="UGE161" s="214"/>
      <c r="UGF161" s="214"/>
      <c r="UGG161" s="214"/>
      <c r="UGH161" s="214"/>
      <c r="UGI161" s="214"/>
      <c r="UGJ161" s="214"/>
      <c r="UGK161" s="214"/>
      <c r="UGL161" s="214"/>
      <c r="UGM161" s="214"/>
      <c r="UGN161" s="214"/>
      <c r="UGO161" s="214"/>
      <c r="UGP161" s="214"/>
      <c r="UGQ161" s="214"/>
      <c r="UGR161" s="214"/>
      <c r="UGS161" s="214"/>
      <c r="UGT161" s="214"/>
      <c r="UGU161" s="214"/>
      <c r="UGV161" s="214"/>
      <c r="UGW161" s="214"/>
      <c r="UGX161" s="214"/>
      <c r="UGY161" s="214"/>
      <c r="UGZ161" s="214"/>
      <c r="UHA161" s="214"/>
      <c r="UHB161" s="214"/>
      <c r="UHC161" s="214"/>
      <c r="UHD161" s="214"/>
      <c r="UHE161" s="214"/>
      <c r="UHF161" s="214"/>
      <c r="UHG161" s="214"/>
      <c r="UHH161" s="214"/>
      <c r="UHI161" s="214"/>
      <c r="UHJ161" s="214"/>
      <c r="UHK161" s="214"/>
      <c r="UHL161" s="214"/>
      <c r="UHM161" s="214"/>
      <c r="UHN161" s="214"/>
      <c r="UHO161" s="214"/>
      <c r="UHP161" s="214"/>
      <c r="UHQ161" s="214"/>
      <c r="UHR161" s="214"/>
      <c r="UHS161" s="214"/>
      <c r="UHT161" s="214"/>
      <c r="UHU161" s="214"/>
      <c r="UHV161" s="214"/>
      <c r="UHW161" s="214"/>
      <c r="UHX161" s="214"/>
      <c r="UHY161" s="214"/>
      <c r="UHZ161" s="214"/>
      <c r="UIA161" s="214"/>
      <c r="UIB161" s="214"/>
      <c r="UIC161" s="214"/>
      <c r="UID161" s="214"/>
      <c r="UIE161" s="214"/>
      <c r="UIF161" s="214"/>
      <c r="UIG161" s="214"/>
      <c r="UIH161" s="214"/>
      <c r="UII161" s="214"/>
      <c r="UIJ161" s="214"/>
      <c r="UIK161" s="214"/>
      <c r="UIL161" s="214"/>
      <c r="UIM161" s="214"/>
      <c r="UIN161" s="214"/>
      <c r="UIO161" s="214"/>
      <c r="UIP161" s="214"/>
      <c r="UIQ161" s="214"/>
      <c r="UIR161" s="214"/>
      <c r="UIS161" s="214"/>
      <c r="UIT161" s="214"/>
      <c r="UIU161" s="214"/>
      <c r="UIV161" s="214"/>
      <c r="UIW161" s="214"/>
      <c r="UIX161" s="214"/>
      <c r="UIY161" s="214"/>
      <c r="UIZ161" s="214"/>
      <c r="UJA161" s="214"/>
      <c r="UJB161" s="214"/>
      <c r="UJC161" s="214"/>
      <c r="UJD161" s="214"/>
      <c r="UJE161" s="214"/>
      <c r="UJF161" s="214"/>
      <c r="UJG161" s="214"/>
      <c r="UJH161" s="214"/>
      <c r="UJI161" s="214"/>
      <c r="UJJ161" s="214"/>
      <c r="UJK161" s="214"/>
      <c r="UJL161" s="214"/>
      <c r="UJM161" s="214"/>
      <c r="UJN161" s="214"/>
      <c r="UJO161" s="214"/>
      <c r="UJP161" s="214"/>
      <c r="UJQ161" s="214"/>
      <c r="UJR161" s="214"/>
      <c r="UJS161" s="214"/>
      <c r="UJT161" s="214"/>
      <c r="UJU161" s="214"/>
      <c r="UJV161" s="214"/>
      <c r="UJW161" s="214"/>
      <c r="UJX161" s="214"/>
      <c r="UJY161" s="214"/>
      <c r="UJZ161" s="214"/>
      <c r="UKA161" s="214"/>
      <c r="UKB161" s="214"/>
      <c r="UKC161" s="214"/>
      <c r="UKD161" s="214"/>
      <c r="UKE161" s="214"/>
      <c r="UKF161" s="214"/>
      <c r="UKG161" s="214"/>
      <c r="UKH161" s="214"/>
      <c r="UKI161" s="214"/>
      <c r="UKJ161" s="214"/>
      <c r="UKK161" s="214"/>
      <c r="UKL161" s="214"/>
      <c r="UKM161" s="214"/>
      <c r="UKN161" s="214"/>
      <c r="UKO161" s="214"/>
      <c r="UKP161" s="214"/>
      <c r="UKQ161" s="214"/>
      <c r="UKR161" s="214"/>
      <c r="UKS161" s="214"/>
      <c r="UKT161" s="214"/>
      <c r="UKU161" s="214"/>
      <c r="UKV161" s="214"/>
      <c r="UKW161" s="214"/>
      <c r="UKX161" s="214"/>
      <c r="UKY161" s="214"/>
      <c r="UKZ161" s="214"/>
      <c r="ULA161" s="214"/>
      <c r="ULB161" s="214"/>
      <c r="ULC161" s="214"/>
      <c r="ULD161" s="214"/>
      <c r="ULE161" s="214"/>
      <c r="ULF161" s="214"/>
      <c r="ULG161" s="214"/>
      <c r="ULH161" s="214"/>
      <c r="ULI161" s="214"/>
      <c r="ULJ161" s="214"/>
      <c r="ULK161" s="214"/>
      <c r="ULL161" s="214"/>
      <c r="ULM161" s="214"/>
      <c r="ULN161" s="214"/>
      <c r="ULO161" s="214"/>
      <c r="ULP161" s="214"/>
      <c r="ULQ161" s="214"/>
      <c r="ULR161" s="214"/>
      <c r="ULS161" s="214"/>
      <c r="ULT161" s="214"/>
      <c r="ULU161" s="214"/>
      <c r="ULV161" s="214"/>
      <c r="ULW161" s="214"/>
      <c r="ULX161" s="214"/>
      <c r="ULY161" s="214"/>
      <c r="ULZ161" s="214"/>
      <c r="UMA161" s="214"/>
      <c r="UMB161" s="214"/>
      <c r="UMC161" s="214"/>
      <c r="UMD161" s="214"/>
      <c r="UME161" s="214"/>
      <c r="UMF161" s="214"/>
      <c r="UMG161" s="214"/>
      <c r="UMH161" s="214"/>
      <c r="UMI161" s="214"/>
      <c r="UMJ161" s="214"/>
      <c r="UMK161" s="214"/>
      <c r="UML161" s="214"/>
      <c r="UMM161" s="214"/>
      <c r="UMN161" s="214"/>
      <c r="UMO161" s="214"/>
      <c r="UMP161" s="214"/>
      <c r="UMQ161" s="214"/>
      <c r="UMR161" s="214"/>
      <c r="UMS161" s="214"/>
      <c r="UMT161" s="214"/>
      <c r="UMU161" s="214"/>
      <c r="UMV161" s="214"/>
      <c r="UMW161" s="214"/>
      <c r="UMX161" s="214"/>
      <c r="UMY161" s="214"/>
      <c r="UMZ161" s="214"/>
      <c r="UNA161" s="214"/>
      <c r="UNB161" s="214"/>
      <c r="UNC161" s="214"/>
      <c r="UND161" s="214"/>
      <c r="UNE161" s="214"/>
      <c r="UNF161" s="214"/>
      <c r="UNG161" s="214"/>
      <c r="UNH161" s="214"/>
      <c r="UNI161" s="214"/>
      <c r="UNJ161" s="214"/>
      <c r="UNK161" s="214"/>
      <c r="UNL161" s="214"/>
      <c r="UNM161" s="214"/>
      <c r="UNN161" s="214"/>
      <c r="UNO161" s="214"/>
      <c r="UNP161" s="214"/>
      <c r="UNQ161" s="214"/>
      <c r="UNR161" s="214"/>
      <c r="UNS161" s="214"/>
      <c r="UNT161" s="214"/>
      <c r="UNU161" s="214"/>
      <c r="UNV161" s="214"/>
      <c r="UNW161" s="214"/>
      <c r="UNX161" s="214"/>
      <c r="UNY161" s="214"/>
      <c r="UNZ161" s="214"/>
      <c r="UOA161" s="214"/>
      <c r="UOB161" s="214"/>
      <c r="UOC161" s="214"/>
      <c r="UOD161" s="214"/>
      <c r="UOE161" s="214"/>
      <c r="UOF161" s="214"/>
      <c r="UOG161" s="214"/>
      <c r="UOH161" s="214"/>
      <c r="UOI161" s="214"/>
      <c r="UOJ161" s="214"/>
      <c r="UOK161" s="214"/>
      <c r="UOL161" s="214"/>
      <c r="UOM161" s="214"/>
      <c r="UON161" s="214"/>
      <c r="UOO161" s="214"/>
      <c r="UOP161" s="214"/>
      <c r="UOQ161" s="214"/>
      <c r="UOR161" s="214"/>
      <c r="UOS161" s="214"/>
      <c r="UOT161" s="214"/>
      <c r="UOU161" s="214"/>
      <c r="UOV161" s="214"/>
      <c r="UOW161" s="214"/>
      <c r="UOX161" s="214"/>
      <c r="UOY161" s="214"/>
      <c r="UOZ161" s="214"/>
      <c r="UPA161" s="214"/>
      <c r="UPB161" s="214"/>
      <c r="UPC161" s="214"/>
      <c r="UPD161" s="214"/>
      <c r="UPE161" s="214"/>
      <c r="UPF161" s="214"/>
      <c r="UPG161" s="214"/>
      <c r="UPH161" s="214"/>
      <c r="UPI161" s="214"/>
      <c r="UPJ161" s="214"/>
      <c r="UPK161" s="214"/>
      <c r="UPL161" s="214"/>
      <c r="UPM161" s="214"/>
      <c r="UPN161" s="214"/>
      <c r="UPO161" s="214"/>
      <c r="UPP161" s="214"/>
      <c r="UPQ161" s="214"/>
      <c r="UPR161" s="214"/>
      <c r="UPS161" s="214"/>
      <c r="UPT161" s="214"/>
      <c r="UPU161" s="214"/>
      <c r="UPV161" s="214"/>
      <c r="UPW161" s="214"/>
      <c r="UPX161" s="214"/>
      <c r="UPY161" s="214"/>
      <c r="UPZ161" s="214"/>
      <c r="UQA161" s="214"/>
      <c r="UQB161" s="214"/>
      <c r="UQC161" s="214"/>
      <c r="UQD161" s="214"/>
      <c r="UQE161" s="214"/>
      <c r="UQF161" s="214"/>
      <c r="UQG161" s="214"/>
      <c r="UQH161" s="214"/>
      <c r="UQI161" s="214"/>
      <c r="UQJ161" s="214"/>
      <c r="UQK161" s="214"/>
      <c r="UQL161" s="214"/>
      <c r="UQM161" s="214"/>
      <c r="UQN161" s="214"/>
      <c r="UQO161" s="214"/>
      <c r="UQP161" s="214"/>
      <c r="UQQ161" s="214"/>
      <c r="UQR161" s="214"/>
      <c r="UQS161" s="214"/>
      <c r="UQT161" s="214"/>
      <c r="UQU161" s="214"/>
      <c r="UQV161" s="214"/>
      <c r="UQW161" s="214"/>
      <c r="UQX161" s="214"/>
      <c r="UQY161" s="214"/>
      <c r="UQZ161" s="214"/>
      <c r="URA161" s="214"/>
      <c r="URB161" s="214"/>
      <c r="URC161" s="214"/>
      <c r="URD161" s="214"/>
      <c r="URE161" s="214"/>
      <c r="URF161" s="214"/>
      <c r="URG161" s="214"/>
      <c r="URH161" s="214"/>
      <c r="URI161" s="214"/>
      <c r="URJ161" s="214"/>
      <c r="URK161" s="214"/>
      <c r="URL161" s="214"/>
      <c r="URM161" s="214"/>
      <c r="URN161" s="214"/>
      <c r="URO161" s="214"/>
      <c r="URP161" s="214"/>
      <c r="URQ161" s="214"/>
      <c r="URR161" s="214"/>
      <c r="URS161" s="214"/>
      <c r="URT161" s="214"/>
      <c r="URU161" s="214"/>
      <c r="URV161" s="214"/>
      <c r="URW161" s="214"/>
      <c r="URX161" s="214"/>
      <c r="URY161" s="214"/>
      <c r="URZ161" s="214"/>
      <c r="USA161" s="214"/>
      <c r="USB161" s="214"/>
      <c r="USC161" s="214"/>
      <c r="USD161" s="214"/>
      <c r="USE161" s="214"/>
      <c r="USF161" s="214"/>
      <c r="USG161" s="214"/>
      <c r="USH161" s="214"/>
      <c r="USI161" s="214"/>
      <c r="USJ161" s="214"/>
      <c r="USK161" s="214"/>
      <c r="USL161" s="214"/>
      <c r="USM161" s="214"/>
      <c r="USN161" s="214"/>
      <c r="USO161" s="214"/>
      <c r="USP161" s="214"/>
      <c r="USQ161" s="214"/>
      <c r="USR161" s="214"/>
      <c r="USS161" s="214"/>
      <c r="UST161" s="214"/>
      <c r="USU161" s="214"/>
      <c r="USV161" s="214"/>
      <c r="USW161" s="214"/>
      <c r="USX161" s="214"/>
      <c r="USY161" s="214"/>
      <c r="USZ161" s="214"/>
      <c r="UTA161" s="214"/>
      <c r="UTB161" s="214"/>
      <c r="UTC161" s="214"/>
      <c r="UTD161" s="214"/>
      <c r="UTE161" s="214"/>
      <c r="UTF161" s="214"/>
      <c r="UTG161" s="214"/>
      <c r="UTH161" s="214"/>
      <c r="UTI161" s="214"/>
      <c r="UTJ161" s="214"/>
      <c r="UTK161" s="214"/>
      <c r="UTL161" s="214"/>
      <c r="UTM161" s="214"/>
      <c r="UTN161" s="214"/>
      <c r="UTO161" s="214"/>
      <c r="UTP161" s="214"/>
      <c r="UTQ161" s="214"/>
      <c r="UTR161" s="214"/>
      <c r="UTS161" s="214"/>
      <c r="UTT161" s="214"/>
      <c r="UTU161" s="214"/>
      <c r="UTV161" s="214"/>
      <c r="UTW161" s="214"/>
      <c r="UTX161" s="214"/>
      <c r="UTY161" s="214"/>
      <c r="UTZ161" s="214"/>
      <c r="UUA161" s="214"/>
      <c r="UUB161" s="214"/>
      <c r="UUC161" s="214"/>
      <c r="UUD161" s="214"/>
      <c r="UUE161" s="214"/>
      <c r="UUF161" s="214"/>
      <c r="UUG161" s="214"/>
      <c r="UUH161" s="214"/>
      <c r="UUI161" s="214"/>
      <c r="UUJ161" s="214"/>
      <c r="UUK161" s="214"/>
      <c r="UUL161" s="214"/>
      <c r="UUM161" s="214"/>
      <c r="UUN161" s="214"/>
      <c r="UUO161" s="214"/>
      <c r="UUP161" s="214"/>
      <c r="UUQ161" s="214"/>
      <c r="UUR161" s="214"/>
      <c r="UUS161" s="214"/>
      <c r="UUT161" s="214"/>
      <c r="UUU161" s="214"/>
      <c r="UUV161" s="214"/>
      <c r="UUW161" s="214"/>
      <c r="UUX161" s="214"/>
      <c r="UUY161" s="214"/>
      <c r="UUZ161" s="214"/>
      <c r="UVA161" s="214"/>
      <c r="UVB161" s="214"/>
      <c r="UVC161" s="214"/>
      <c r="UVD161" s="214"/>
      <c r="UVE161" s="214"/>
      <c r="UVF161" s="214"/>
      <c r="UVG161" s="214"/>
      <c r="UVH161" s="214"/>
      <c r="UVI161" s="214"/>
      <c r="UVJ161" s="214"/>
      <c r="UVK161" s="214"/>
      <c r="UVL161" s="214"/>
      <c r="UVM161" s="214"/>
      <c r="UVN161" s="214"/>
      <c r="UVO161" s="214"/>
      <c r="UVP161" s="214"/>
      <c r="UVQ161" s="214"/>
      <c r="UVR161" s="214"/>
      <c r="UVS161" s="214"/>
      <c r="UVT161" s="214"/>
      <c r="UVU161" s="214"/>
      <c r="UVV161" s="214"/>
      <c r="UVW161" s="214"/>
      <c r="UVX161" s="214"/>
      <c r="UVY161" s="214"/>
      <c r="UVZ161" s="214"/>
      <c r="UWA161" s="214"/>
      <c r="UWB161" s="214"/>
      <c r="UWC161" s="214"/>
      <c r="UWD161" s="214"/>
      <c r="UWE161" s="214"/>
      <c r="UWF161" s="214"/>
      <c r="UWG161" s="214"/>
      <c r="UWH161" s="214"/>
      <c r="UWI161" s="214"/>
      <c r="UWJ161" s="214"/>
      <c r="UWK161" s="214"/>
      <c r="UWL161" s="214"/>
      <c r="UWM161" s="214"/>
      <c r="UWN161" s="214"/>
      <c r="UWO161" s="214"/>
      <c r="UWP161" s="214"/>
      <c r="UWQ161" s="214"/>
      <c r="UWR161" s="214"/>
      <c r="UWS161" s="214"/>
      <c r="UWT161" s="214"/>
      <c r="UWU161" s="214"/>
      <c r="UWV161" s="214"/>
      <c r="UWW161" s="214"/>
      <c r="UWX161" s="214"/>
      <c r="UWY161" s="214"/>
      <c r="UWZ161" s="214"/>
      <c r="UXA161" s="214"/>
      <c r="UXB161" s="214"/>
      <c r="UXC161" s="214"/>
      <c r="UXD161" s="214"/>
      <c r="UXE161" s="214"/>
      <c r="UXF161" s="214"/>
      <c r="UXG161" s="214"/>
      <c r="UXH161" s="214"/>
      <c r="UXI161" s="214"/>
      <c r="UXJ161" s="214"/>
      <c r="UXK161" s="214"/>
      <c r="UXL161" s="214"/>
      <c r="UXM161" s="214"/>
      <c r="UXN161" s="214"/>
      <c r="UXO161" s="214"/>
      <c r="UXP161" s="214"/>
      <c r="UXQ161" s="214"/>
      <c r="UXR161" s="214"/>
      <c r="UXS161" s="214"/>
      <c r="UXT161" s="214"/>
      <c r="UXU161" s="214"/>
      <c r="UXV161" s="214"/>
      <c r="UXW161" s="214"/>
      <c r="UXX161" s="214"/>
      <c r="UXY161" s="214"/>
      <c r="UXZ161" s="214"/>
      <c r="UYA161" s="214"/>
      <c r="UYB161" s="214"/>
      <c r="UYC161" s="214"/>
      <c r="UYD161" s="214"/>
      <c r="UYE161" s="214"/>
      <c r="UYF161" s="214"/>
      <c r="UYG161" s="214"/>
      <c r="UYH161" s="214"/>
      <c r="UYI161" s="214"/>
      <c r="UYJ161" s="214"/>
      <c r="UYK161" s="214"/>
      <c r="UYL161" s="214"/>
      <c r="UYM161" s="214"/>
      <c r="UYN161" s="214"/>
      <c r="UYO161" s="214"/>
      <c r="UYP161" s="214"/>
      <c r="UYQ161" s="214"/>
      <c r="UYR161" s="214"/>
      <c r="UYS161" s="214"/>
      <c r="UYT161" s="214"/>
      <c r="UYU161" s="214"/>
      <c r="UYV161" s="214"/>
      <c r="UYW161" s="214"/>
      <c r="UYX161" s="214"/>
      <c r="UYY161" s="214"/>
      <c r="UYZ161" s="214"/>
      <c r="UZA161" s="214"/>
      <c r="UZB161" s="214"/>
      <c r="UZC161" s="214"/>
      <c r="UZD161" s="214"/>
      <c r="UZE161" s="214"/>
      <c r="UZF161" s="214"/>
      <c r="UZG161" s="214"/>
      <c r="UZH161" s="214"/>
      <c r="UZI161" s="214"/>
      <c r="UZJ161" s="214"/>
      <c r="UZK161" s="214"/>
      <c r="UZL161" s="214"/>
      <c r="UZM161" s="214"/>
      <c r="UZN161" s="214"/>
      <c r="UZO161" s="214"/>
      <c r="UZP161" s="214"/>
      <c r="UZQ161" s="214"/>
      <c r="UZR161" s="214"/>
      <c r="UZS161" s="214"/>
      <c r="UZT161" s="214"/>
      <c r="UZU161" s="214"/>
      <c r="UZV161" s="214"/>
      <c r="UZW161" s="214"/>
      <c r="UZX161" s="214"/>
      <c r="UZY161" s="214"/>
      <c r="UZZ161" s="214"/>
      <c r="VAA161" s="214"/>
      <c r="VAB161" s="214"/>
      <c r="VAC161" s="214"/>
      <c r="VAD161" s="214"/>
      <c r="VAE161" s="214"/>
      <c r="VAF161" s="214"/>
      <c r="VAG161" s="214"/>
      <c r="VAH161" s="214"/>
      <c r="VAI161" s="214"/>
      <c r="VAJ161" s="214"/>
      <c r="VAK161" s="214"/>
      <c r="VAL161" s="214"/>
      <c r="VAM161" s="214"/>
      <c r="VAN161" s="214"/>
      <c r="VAO161" s="214"/>
      <c r="VAP161" s="214"/>
      <c r="VAQ161" s="214"/>
      <c r="VAR161" s="214"/>
      <c r="VAS161" s="214"/>
      <c r="VAT161" s="214"/>
      <c r="VAU161" s="214"/>
      <c r="VAV161" s="214"/>
      <c r="VAW161" s="214"/>
      <c r="VAX161" s="214"/>
      <c r="VAY161" s="214"/>
      <c r="VAZ161" s="214"/>
      <c r="VBA161" s="214"/>
      <c r="VBB161" s="214"/>
      <c r="VBC161" s="214"/>
      <c r="VBD161" s="214"/>
      <c r="VBE161" s="214"/>
      <c r="VBF161" s="214"/>
      <c r="VBG161" s="214"/>
      <c r="VBH161" s="214"/>
      <c r="VBI161" s="214"/>
      <c r="VBJ161" s="214"/>
      <c r="VBK161" s="214"/>
      <c r="VBL161" s="214"/>
      <c r="VBM161" s="214"/>
      <c r="VBN161" s="214"/>
      <c r="VBO161" s="214"/>
      <c r="VBP161" s="214"/>
      <c r="VBQ161" s="214"/>
      <c r="VBR161" s="214"/>
      <c r="VBS161" s="214"/>
      <c r="VBT161" s="214"/>
      <c r="VBU161" s="214"/>
      <c r="VBV161" s="214"/>
      <c r="VBW161" s="214"/>
      <c r="VBX161" s="214"/>
      <c r="VBY161" s="214"/>
      <c r="VBZ161" s="214"/>
      <c r="VCA161" s="214"/>
      <c r="VCB161" s="214"/>
      <c r="VCC161" s="214"/>
      <c r="VCD161" s="214"/>
      <c r="VCE161" s="214"/>
      <c r="VCF161" s="214"/>
      <c r="VCG161" s="214"/>
      <c r="VCH161" s="214"/>
      <c r="VCI161" s="214"/>
      <c r="VCJ161" s="214"/>
      <c r="VCK161" s="214"/>
      <c r="VCL161" s="214"/>
      <c r="VCM161" s="214"/>
      <c r="VCN161" s="214"/>
      <c r="VCO161" s="214"/>
      <c r="VCP161" s="214"/>
      <c r="VCQ161" s="214"/>
      <c r="VCR161" s="214"/>
      <c r="VCS161" s="214"/>
      <c r="VCT161" s="214"/>
      <c r="VCU161" s="214"/>
      <c r="VCV161" s="214"/>
      <c r="VCW161" s="214"/>
      <c r="VCX161" s="214"/>
      <c r="VCY161" s="214"/>
      <c r="VCZ161" s="214"/>
      <c r="VDA161" s="214"/>
      <c r="VDB161" s="214"/>
      <c r="VDC161" s="214"/>
      <c r="VDD161" s="214"/>
      <c r="VDE161" s="214"/>
      <c r="VDF161" s="214"/>
      <c r="VDG161" s="214"/>
      <c r="VDH161" s="214"/>
      <c r="VDI161" s="214"/>
      <c r="VDJ161" s="214"/>
      <c r="VDK161" s="214"/>
      <c r="VDL161" s="214"/>
      <c r="VDM161" s="214"/>
      <c r="VDN161" s="214"/>
      <c r="VDO161" s="214"/>
      <c r="VDP161" s="214"/>
      <c r="VDQ161" s="214"/>
      <c r="VDR161" s="214"/>
      <c r="VDS161" s="214"/>
      <c r="VDT161" s="214"/>
      <c r="VDU161" s="214"/>
      <c r="VDV161" s="214"/>
      <c r="VDW161" s="214"/>
      <c r="VDX161" s="214"/>
      <c r="VDY161" s="214"/>
      <c r="VDZ161" s="214"/>
      <c r="VEA161" s="214"/>
      <c r="VEB161" s="214"/>
      <c r="VEC161" s="214"/>
      <c r="VED161" s="214"/>
      <c r="VEE161" s="214"/>
      <c r="VEF161" s="214"/>
      <c r="VEG161" s="214"/>
      <c r="VEH161" s="214"/>
      <c r="VEI161" s="214"/>
      <c r="VEJ161" s="214"/>
      <c r="VEK161" s="214"/>
      <c r="VEL161" s="214"/>
      <c r="VEM161" s="214"/>
      <c r="VEN161" s="214"/>
      <c r="VEO161" s="214"/>
      <c r="VEP161" s="214"/>
      <c r="VEQ161" s="214"/>
      <c r="VER161" s="214"/>
      <c r="VES161" s="214"/>
      <c r="VET161" s="214"/>
      <c r="VEU161" s="214"/>
      <c r="VEV161" s="214"/>
      <c r="VEW161" s="214"/>
      <c r="VEX161" s="214"/>
      <c r="VEY161" s="214"/>
      <c r="VEZ161" s="214"/>
      <c r="VFA161" s="214"/>
      <c r="VFB161" s="214"/>
      <c r="VFC161" s="214"/>
      <c r="VFD161" s="214"/>
      <c r="VFE161" s="214"/>
      <c r="VFF161" s="214"/>
      <c r="VFG161" s="214"/>
      <c r="VFH161" s="214"/>
      <c r="VFI161" s="214"/>
      <c r="VFJ161" s="214"/>
      <c r="VFK161" s="214"/>
      <c r="VFL161" s="214"/>
      <c r="VFM161" s="214"/>
      <c r="VFN161" s="214"/>
      <c r="VFO161" s="214"/>
      <c r="VFP161" s="214"/>
      <c r="VFQ161" s="214"/>
      <c r="VFR161" s="214"/>
      <c r="VFS161" s="214"/>
      <c r="VFT161" s="214"/>
      <c r="VFU161" s="214"/>
      <c r="VFV161" s="214"/>
      <c r="VFW161" s="214"/>
      <c r="VFX161" s="214"/>
      <c r="VFY161" s="214"/>
      <c r="VFZ161" s="214"/>
      <c r="VGA161" s="214"/>
      <c r="VGB161" s="214"/>
      <c r="VGC161" s="214"/>
      <c r="VGD161" s="214"/>
      <c r="VGE161" s="214"/>
      <c r="VGF161" s="214"/>
      <c r="VGG161" s="214"/>
      <c r="VGH161" s="214"/>
      <c r="VGI161" s="214"/>
      <c r="VGJ161" s="214"/>
      <c r="VGK161" s="214"/>
      <c r="VGL161" s="214"/>
      <c r="VGM161" s="214"/>
      <c r="VGN161" s="214"/>
      <c r="VGO161" s="214"/>
      <c r="VGP161" s="214"/>
      <c r="VGQ161" s="214"/>
      <c r="VGR161" s="214"/>
      <c r="VGS161" s="214"/>
      <c r="VGT161" s="214"/>
      <c r="VGU161" s="214"/>
      <c r="VGV161" s="214"/>
      <c r="VGW161" s="214"/>
      <c r="VGX161" s="214"/>
      <c r="VGY161" s="214"/>
      <c r="VGZ161" s="214"/>
      <c r="VHA161" s="214"/>
      <c r="VHB161" s="214"/>
      <c r="VHC161" s="214"/>
      <c r="VHD161" s="214"/>
      <c r="VHE161" s="214"/>
      <c r="VHF161" s="214"/>
      <c r="VHG161" s="214"/>
      <c r="VHH161" s="214"/>
      <c r="VHI161" s="214"/>
      <c r="VHJ161" s="214"/>
      <c r="VHK161" s="214"/>
      <c r="VHL161" s="214"/>
      <c r="VHM161" s="214"/>
      <c r="VHN161" s="214"/>
      <c r="VHO161" s="214"/>
      <c r="VHP161" s="214"/>
      <c r="VHQ161" s="214"/>
      <c r="VHR161" s="214"/>
      <c r="VHS161" s="214"/>
      <c r="VHT161" s="214"/>
      <c r="VHU161" s="214"/>
      <c r="VHV161" s="214"/>
      <c r="VHW161" s="214"/>
      <c r="VHX161" s="214"/>
      <c r="VHY161" s="214"/>
      <c r="VHZ161" s="214"/>
      <c r="VIA161" s="214"/>
      <c r="VIB161" s="214"/>
      <c r="VIC161" s="214"/>
      <c r="VID161" s="214"/>
      <c r="VIE161" s="214"/>
      <c r="VIF161" s="214"/>
      <c r="VIG161" s="214"/>
      <c r="VIH161" s="214"/>
      <c r="VII161" s="214"/>
      <c r="VIJ161" s="214"/>
      <c r="VIK161" s="214"/>
      <c r="VIL161" s="214"/>
      <c r="VIM161" s="214"/>
      <c r="VIN161" s="214"/>
      <c r="VIO161" s="214"/>
      <c r="VIP161" s="214"/>
      <c r="VIQ161" s="214"/>
      <c r="VIR161" s="214"/>
      <c r="VIS161" s="214"/>
      <c r="VIT161" s="214"/>
      <c r="VIU161" s="214"/>
      <c r="VIV161" s="214"/>
      <c r="VIW161" s="214"/>
      <c r="VIX161" s="214"/>
      <c r="VIY161" s="214"/>
      <c r="VIZ161" s="214"/>
      <c r="VJA161" s="214"/>
      <c r="VJB161" s="214"/>
      <c r="VJC161" s="214"/>
      <c r="VJD161" s="214"/>
      <c r="VJE161" s="214"/>
      <c r="VJF161" s="214"/>
      <c r="VJG161" s="214"/>
      <c r="VJH161" s="214"/>
      <c r="VJI161" s="214"/>
      <c r="VJJ161" s="214"/>
      <c r="VJK161" s="214"/>
      <c r="VJL161" s="214"/>
      <c r="VJM161" s="214"/>
      <c r="VJN161" s="214"/>
      <c r="VJO161" s="214"/>
      <c r="VJP161" s="214"/>
      <c r="VJQ161" s="214"/>
      <c r="VJR161" s="214"/>
      <c r="VJS161" s="214"/>
      <c r="VJT161" s="214"/>
      <c r="VJU161" s="214"/>
      <c r="VJV161" s="214"/>
      <c r="VJW161" s="214"/>
      <c r="VJX161" s="214"/>
      <c r="VJY161" s="214"/>
      <c r="VJZ161" s="214"/>
      <c r="VKA161" s="214"/>
      <c r="VKB161" s="214"/>
      <c r="VKC161" s="214"/>
      <c r="VKD161" s="214"/>
      <c r="VKE161" s="214"/>
      <c r="VKF161" s="214"/>
      <c r="VKG161" s="214"/>
      <c r="VKH161" s="214"/>
      <c r="VKI161" s="214"/>
      <c r="VKJ161" s="214"/>
      <c r="VKK161" s="214"/>
      <c r="VKL161" s="214"/>
      <c r="VKM161" s="214"/>
      <c r="VKN161" s="214"/>
      <c r="VKO161" s="214"/>
      <c r="VKP161" s="214"/>
      <c r="VKQ161" s="214"/>
      <c r="VKR161" s="214"/>
      <c r="VKS161" s="214"/>
      <c r="VKT161" s="214"/>
      <c r="VKU161" s="214"/>
      <c r="VKV161" s="214"/>
      <c r="VKW161" s="214"/>
      <c r="VKX161" s="214"/>
      <c r="VKY161" s="214"/>
      <c r="VKZ161" s="214"/>
      <c r="VLA161" s="214"/>
      <c r="VLB161" s="214"/>
      <c r="VLC161" s="214"/>
      <c r="VLD161" s="214"/>
      <c r="VLE161" s="214"/>
      <c r="VLF161" s="214"/>
      <c r="VLG161" s="214"/>
      <c r="VLH161" s="214"/>
      <c r="VLI161" s="214"/>
      <c r="VLJ161" s="214"/>
      <c r="VLK161" s="214"/>
      <c r="VLL161" s="214"/>
      <c r="VLM161" s="214"/>
      <c r="VLN161" s="214"/>
      <c r="VLO161" s="214"/>
      <c r="VLP161" s="214"/>
      <c r="VLQ161" s="214"/>
      <c r="VLR161" s="214"/>
      <c r="VLS161" s="214"/>
      <c r="VLT161" s="214"/>
      <c r="VLU161" s="214"/>
      <c r="VLV161" s="214"/>
      <c r="VLW161" s="214"/>
      <c r="VLX161" s="214"/>
      <c r="VLY161" s="214"/>
      <c r="VLZ161" s="214"/>
      <c r="VMA161" s="214"/>
      <c r="VMB161" s="214"/>
      <c r="VMC161" s="214"/>
      <c r="VMD161" s="214"/>
      <c r="VME161" s="214"/>
      <c r="VMF161" s="214"/>
      <c r="VMG161" s="214"/>
      <c r="VMH161" s="214"/>
      <c r="VMI161" s="214"/>
      <c r="VMJ161" s="214"/>
      <c r="VMK161" s="214"/>
      <c r="VML161" s="214"/>
      <c r="VMM161" s="214"/>
      <c r="VMN161" s="214"/>
      <c r="VMO161" s="214"/>
      <c r="VMP161" s="214"/>
      <c r="VMQ161" s="214"/>
      <c r="VMR161" s="214"/>
      <c r="VMS161" s="214"/>
      <c r="VMT161" s="214"/>
      <c r="VMU161" s="214"/>
      <c r="VMV161" s="214"/>
      <c r="VMW161" s="214"/>
      <c r="VMX161" s="214"/>
      <c r="VMY161" s="214"/>
      <c r="VMZ161" s="214"/>
      <c r="VNA161" s="214"/>
      <c r="VNB161" s="214"/>
      <c r="VNC161" s="214"/>
      <c r="VND161" s="214"/>
      <c r="VNE161" s="214"/>
      <c r="VNF161" s="214"/>
      <c r="VNG161" s="214"/>
      <c r="VNH161" s="214"/>
      <c r="VNI161" s="214"/>
      <c r="VNJ161" s="214"/>
      <c r="VNK161" s="214"/>
      <c r="VNL161" s="214"/>
      <c r="VNM161" s="214"/>
      <c r="VNN161" s="214"/>
      <c r="VNO161" s="214"/>
      <c r="VNP161" s="214"/>
      <c r="VNQ161" s="214"/>
      <c r="VNR161" s="214"/>
      <c r="VNS161" s="214"/>
      <c r="VNT161" s="214"/>
      <c r="VNU161" s="214"/>
      <c r="VNV161" s="214"/>
      <c r="VNW161" s="214"/>
      <c r="VNX161" s="214"/>
      <c r="VNY161" s="214"/>
      <c r="VNZ161" s="214"/>
      <c r="VOA161" s="214"/>
      <c r="VOB161" s="214"/>
      <c r="VOC161" s="214"/>
      <c r="VOD161" s="214"/>
      <c r="VOE161" s="214"/>
      <c r="VOF161" s="214"/>
      <c r="VOG161" s="214"/>
      <c r="VOH161" s="214"/>
      <c r="VOI161" s="214"/>
      <c r="VOJ161" s="214"/>
      <c r="VOK161" s="214"/>
      <c r="VOL161" s="214"/>
      <c r="VOM161" s="214"/>
      <c r="VON161" s="214"/>
      <c r="VOO161" s="214"/>
      <c r="VOP161" s="214"/>
      <c r="VOQ161" s="214"/>
      <c r="VOR161" s="214"/>
      <c r="VOS161" s="214"/>
      <c r="VOT161" s="214"/>
      <c r="VOU161" s="214"/>
      <c r="VOV161" s="214"/>
      <c r="VOW161" s="214"/>
      <c r="VOX161" s="214"/>
      <c r="VOY161" s="214"/>
      <c r="VOZ161" s="214"/>
      <c r="VPA161" s="214"/>
      <c r="VPB161" s="214"/>
      <c r="VPC161" s="214"/>
      <c r="VPD161" s="214"/>
      <c r="VPE161" s="214"/>
      <c r="VPF161" s="214"/>
      <c r="VPG161" s="214"/>
      <c r="VPH161" s="214"/>
      <c r="VPI161" s="214"/>
      <c r="VPJ161" s="214"/>
      <c r="VPK161" s="214"/>
      <c r="VPL161" s="214"/>
      <c r="VPM161" s="214"/>
      <c r="VPN161" s="214"/>
      <c r="VPO161" s="214"/>
      <c r="VPP161" s="214"/>
      <c r="VPQ161" s="214"/>
      <c r="VPR161" s="214"/>
      <c r="VPS161" s="214"/>
      <c r="VPT161" s="214"/>
      <c r="VPU161" s="214"/>
      <c r="VPV161" s="214"/>
      <c r="VPW161" s="214"/>
      <c r="VPX161" s="214"/>
      <c r="VPY161" s="214"/>
      <c r="VPZ161" s="214"/>
      <c r="VQA161" s="214"/>
      <c r="VQB161" s="214"/>
      <c r="VQC161" s="214"/>
      <c r="VQD161" s="214"/>
      <c r="VQE161" s="214"/>
      <c r="VQF161" s="214"/>
      <c r="VQG161" s="214"/>
      <c r="VQH161" s="214"/>
      <c r="VQI161" s="214"/>
      <c r="VQJ161" s="214"/>
      <c r="VQK161" s="214"/>
      <c r="VQL161" s="214"/>
      <c r="VQM161" s="214"/>
      <c r="VQN161" s="214"/>
      <c r="VQO161" s="214"/>
      <c r="VQP161" s="214"/>
      <c r="VQQ161" s="214"/>
      <c r="VQR161" s="214"/>
      <c r="VQS161" s="214"/>
      <c r="VQT161" s="214"/>
      <c r="VQU161" s="214"/>
      <c r="VQV161" s="214"/>
      <c r="VQW161" s="214"/>
      <c r="VQX161" s="214"/>
      <c r="VQY161" s="214"/>
      <c r="VQZ161" s="214"/>
      <c r="VRA161" s="214"/>
      <c r="VRB161" s="214"/>
      <c r="VRC161" s="214"/>
      <c r="VRD161" s="214"/>
      <c r="VRE161" s="214"/>
      <c r="VRF161" s="214"/>
      <c r="VRG161" s="214"/>
      <c r="VRH161" s="214"/>
      <c r="VRI161" s="214"/>
      <c r="VRJ161" s="214"/>
      <c r="VRK161" s="214"/>
      <c r="VRL161" s="214"/>
      <c r="VRM161" s="214"/>
      <c r="VRN161" s="214"/>
      <c r="VRO161" s="214"/>
      <c r="VRP161" s="214"/>
      <c r="VRQ161" s="214"/>
      <c r="VRR161" s="214"/>
      <c r="VRS161" s="214"/>
      <c r="VRT161" s="214"/>
      <c r="VRU161" s="214"/>
      <c r="VRV161" s="214"/>
      <c r="VRW161" s="214"/>
      <c r="VRX161" s="214"/>
      <c r="VRY161" s="214"/>
      <c r="VRZ161" s="214"/>
      <c r="VSA161" s="214"/>
      <c r="VSB161" s="214"/>
      <c r="VSC161" s="214"/>
      <c r="VSD161" s="214"/>
      <c r="VSE161" s="214"/>
      <c r="VSF161" s="214"/>
      <c r="VSG161" s="214"/>
      <c r="VSH161" s="214"/>
      <c r="VSI161" s="214"/>
      <c r="VSJ161" s="214"/>
      <c r="VSK161" s="214"/>
      <c r="VSL161" s="214"/>
      <c r="VSM161" s="214"/>
      <c r="VSN161" s="214"/>
      <c r="VSO161" s="214"/>
      <c r="VSP161" s="214"/>
      <c r="VSQ161" s="214"/>
      <c r="VSR161" s="214"/>
      <c r="VSS161" s="214"/>
      <c r="VST161" s="214"/>
      <c r="VSU161" s="214"/>
      <c r="VSV161" s="214"/>
      <c r="VSW161" s="214"/>
      <c r="VSX161" s="214"/>
      <c r="VSY161" s="214"/>
      <c r="VSZ161" s="214"/>
      <c r="VTA161" s="214"/>
      <c r="VTB161" s="214"/>
      <c r="VTC161" s="214"/>
      <c r="VTD161" s="214"/>
      <c r="VTE161" s="214"/>
      <c r="VTF161" s="214"/>
      <c r="VTG161" s="214"/>
      <c r="VTH161" s="214"/>
      <c r="VTI161" s="214"/>
      <c r="VTJ161" s="214"/>
      <c r="VTK161" s="214"/>
      <c r="VTL161" s="214"/>
      <c r="VTM161" s="214"/>
      <c r="VTN161" s="214"/>
      <c r="VTO161" s="214"/>
      <c r="VTP161" s="214"/>
      <c r="VTQ161" s="214"/>
      <c r="VTR161" s="214"/>
      <c r="VTS161" s="214"/>
      <c r="VTT161" s="214"/>
      <c r="VTU161" s="214"/>
      <c r="VTV161" s="214"/>
      <c r="VTW161" s="214"/>
      <c r="VTX161" s="214"/>
      <c r="VTY161" s="214"/>
      <c r="VTZ161" s="214"/>
      <c r="VUA161" s="214"/>
      <c r="VUB161" s="214"/>
      <c r="VUC161" s="214"/>
      <c r="VUD161" s="214"/>
      <c r="VUE161" s="214"/>
      <c r="VUF161" s="214"/>
      <c r="VUG161" s="214"/>
      <c r="VUH161" s="214"/>
      <c r="VUI161" s="214"/>
      <c r="VUJ161" s="214"/>
      <c r="VUK161" s="214"/>
      <c r="VUL161" s="214"/>
      <c r="VUM161" s="214"/>
      <c r="VUN161" s="214"/>
      <c r="VUO161" s="214"/>
      <c r="VUP161" s="214"/>
      <c r="VUQ161" s="214"/>
      <c r="VUR161" s="214"/>
      <c r="VUS161" s="214"/>
      <c r="VUT161" s="214"/>
      <c r="VUU161" s="214"/>
      <c r="VUV161" s="214"/>
      <c r="VUW161" s="214"/>
      <c r="VUX161" s="214"/>
      <c r="VUY161" s="214"/>
      <c r="VUZ161" s="214"/>
      <c r="VVA161" s="214"/>
      <c r="VVB161" s="214"/>
      <c r="VVC161" s="214"/>
      <c r="VVD161" s="214"/>
      <c r="VVE161" s="214"/>
      <c r="VVF161" s="214"/>
      <c r="VVG161" s="214"/>
      <c r="VVH161" s="214"/>
      <c r="VVI161" s="214"/>
      <c r="VVJ161" s="214"/>
      <c r="VVK161" s="214"/>
      <c r="VVL161" s="214"/>
      <c r="VVM161" s="214"/>
      <c r="VVN161" s="214"/>
      <c r="VVO161" s="214"/>
      <c r="VVP161" s="214"/>
      <c r="VVQ161" s="214"/>
      <c r="VVR161" s="214"/>
      <c r="VVS161" s="214"/>
      <c r="VVT161" s="214"/>
      <c r="VVU161" s="214"/>
      <c r="VVV161" s="214"/>
      <c r="VVW161" s="214"/>
      <c r="VVX161" s="214"/>
      <c r="VVY161" s="214"/>
      <c r="VVZ161" s="214"/>
      <c r="VWA161" s="214"/>
      <c r="VWB161" s="214"/>
      <c r="VWC161" s="214"/>
      <c r="VWD161" s="214"/>
      <c r="VWE161" s="214"/>
      <c r="VWF161" s="214"/>
      <c r="VWG161" s="214"/>
      <c r="VWH161" s="214"/>
      <c r="VWI161" s="214"/>
      <c r="VWJ161" s="214"/>
      <c r="VWK161" s="214"/>
      <c r="VWL161" s="214"/>
      <c r="VWM161" s="214"/>
      <c r="VWN161" s="214"/>
      <c r="VWO161" s="214"/>
      <c r="VWP161" s="214"/>
      <c r="VWQ161" s="214"/>
      <c r="VWR161" s="214"/>
      <c r="VWS161" s="214"/>
      <c r="VWT161" s="214"/>
      <c r="VWU161" s="214"/>
      <c r="VWV161" s="214"/>
      <c r="VWW161" s="214"/>
      <c r="VWX161" s="214"/>
      <c r="VWY161" s="214"/>
      <c r="VWZ161" s="214"/>
      <c r="VXA161" s="214"/>
      <c r="VXB161" s="214"/>
      <c r="VXC161" s="214"/>
      <c r="VXD161" s="214"/>
      <c r="VXE161" s="214"/>
      <c r="VXF161" s="214"/>
      <c r="VXG161" s="214"/>
      <c r="VXH161" s="214"/>
      <c r="VXI161" s="214"/>
      <c r="VXJ161" s="214"/>
      <c r="VXK161" s="214"/>
      <c r="VXL161" s="214"/>
      <c r="VXM161" s="214"/>
      <c r="VXN161" s="214"/>
      <c r="VXO161" s="214"/>
      <c r="VXP161" s="214"/>
      <c r="VXQ161" s="214"/>
      <c r="VXR161" s="214"/>
      <c r="VXS161" s="214"/>
      <c r="VXT161" s="214"/>
      <c r="VXU161" s="214"/>
      <c r="VXV161" s="214"/>
      <c r="VXW161" s="214"/>
      <c r="VXX161" s="214"/>
      <c r="VXY161" s="214"/>
      <c r="VXZ161" s="214"/>
      <c r="VYA161" s="214"/>
      <c r="VYB161" s="214"/>
      <c r="VYC161" s="214"/>
      <c r="VYD161" s="214"/>
      <c r="VYE161" s="214"/>
      <c r="VYF161" s="214"/>
      <c r="VYG161" s="214"/>
      <c r="VYH161" s="214"/>
      <c r="VYI161" s="214"/>
      <c r="VYJ161" s="214"/>
      <c r="VYK161" s="214"/>
      <c r="VYL161" s="214"/>
      <c r="VYM161" s="214"/>
      <c r="VYN161" s="214"/>
      <c r="VYO161" s="214"/>
      <c r="VYP161" s="214"/>
      <c r="VYQ161" s="214"/>
      <c r="VYR161" s="214"/>
      <c r="VYS161" s="214"/>
      <c r="VYT161" s="214"/>
      <c r="VYU161" s="214"/>
      <c r="VYV161" s="214"/>
      <c r="VYW161" s="214"/>
      <c r="VYX161" s="214"/>
      <c r="VYY161" s="214"/>
      <c r="VYZ161" s="214"/>
      <c r="VZA161" s="214"/>
      <c r="VZB161" s="214"/>
      <c r="VZC161" s="214"/>
      <c r="VZD161" s="214"/>
      <c r="VZE161" s="214"/>
      <c r="VZF161" s="214"/>
      <c r="VZG161" s="214"/>
      <c r="VZH161" s="214"/>
      <c r="VZI161" s="214"/>
      <c r="VZJ161" s="214"/>
      <c r="VZK161" s="214"/>
      <c r="VZL161" s="214"/>
      <c r="VZM161" s="214"/>
      <c r="VZN161" s="214"/>
      <c r="VZO161" s="214"/>
      <c r="VZP161" s="214"/>
      <c r="VZQ161" s="214"/>
      <c r="VZR161" s="214"/>
      <c r="VZS161" s="214"/>
      <c r="VZT161" s="214"/>
      <c r="VZU161" s="214"/>
      <c r="VZV161" s="214"/>
      <c r="VZW161" s="214"/>
      <c r="VZX161" s="214"/>
      <c r="VZY161" s="214"/>
      <c r="VZZ161" s="214"/>
      <c r="WAA161" s="214"/>
      <c r="WAB161" s="214"/>
      <c r="WAC161" s="214"/>
      <c r="WAD161" s="214"/>
      <c r="WAE161" s="214"/>
      <c r="WAF161" s="214"/>
      <c r="WAG161" s="214"/>
      <c r="WAH161" s="214"/>
      <c r="WAI161" s="214"/>
      <c r="WAJ161" s="214"/>
      <c r="WAK161" s="214"/>
      <c r="WAL161" s="214"/>
      <c r="WAM161" s="214"/>
      <c r="WAN161" s="214"/>
      <c r="WAO161" s="214"/>
      <c r="WAP161" s="214"/>
      <c r="WAQ161" s="214"/>
      <c r="WAR161" s="214"/>
      <c r="WAS161" s="214"/>
      <c r="WAT161" s="214"/>
      <c r="WAU161" s="214"/>
      <c r="WAV161" s="214"/>
      <c r="WAW161" s="214"/>
      <c r="WAX161" s="214"/>
      <c r="WAY161" s="214"/>
      <c r="WAZ161" s="214"/>
      <c r="WBA161" s="214"/>
      <c r="WBB161" s="214"/>
      <c r="WBC161" s="214"/>
      <c r="WBD161" s="214"/>
      <c r="WBE161" s="214"/>
      <c r="WBF161" s="214"/>
      <c r="WBG161" s="214"/>
      <c r="WBH161" s="214"/>
      <c r="WBI161" s="214"/>
      <c r="WBJ161" s="214"/>
      <c r="WBK161" s="214"/>
      <c r="WBL161" s="214"/>
      <c r="WBM161" s="214"/>
      <c r="WBN161" s="214"/>
      <c r="WBO161" s="214"/>
      <c r="WBP161" s="214"/>
      <c r="WBQ161" s="214"/>
      <c r="WBR161" s="214"/>
      <c r="WBS161" s="214"/>
      <c r="WBT161" s="214"/>
      <c r="WBU161" s="214"/>
      <c r="WBV161" s="214"/>
      <c r="WBW161" s="214"/>
      <c r="WBX161" s="214"/>
      <c r="WBY161" s="214"/>
      <c r="WBZ161" s="214"/>
      <c r="WCA161" s="214"/>
      <c r="WCB161" s="214"/>
      <c r="WCC161" s="214"/>
      <c r="WCD161" s="214"/>
      <c r="WCE161" s="214"/>
      <c r="WCF161" s="214"/>
      <c r="WCG161" s="214"/>
      <c r="WCH161" s="214"/>
      <c r="WCI161" s="214"/>
      <c r="WCJ161" s="214"/>
      <c r="WCK161" s="214"/>
      <c r="WCL161" s="214"/>
      <c r="WCM161" s="214"/>
      <c r="WCN161" s="214"/>
      <c r="WCO161" s="214"/>
      <c r="WCP161" s="214"/>
      <c r="WCQ161" s="214"/>
      <c r="WCR161" s="214"/>
      <c r="WCS161" s="214"/>
      <c r="WCT161" s="214"/>
      <c r="WCU161" s="214"/>
      <c r="WCV161" s="214"/>
      <c r="WCW161" s="214"/>
      <c r="WCX161" s="214"/>
      <c r="WCY161" s="214"/>
      <c r="WCZ161" s="214"/>
      <c r="WDA161" s="214"/>
      <c r="WDB161" s="214"/>
      <c r="WDC161" s="214"/>
      <c r="WDD161" s="214"/>
      <c r="WDE161" s="214"/>
      <c r="WDF161" s="214"/>
      <c r="WDG161" s="214"/>
      <c r="WDH161" s="214"/>
      <c r="WDI161" s="214"/>
      <c r="WDJ161" s="214"/>
      <c r="WDK161" s="214"/>
      <c r="WDL161" s="214"/>
      <c r="WDM161" s="214"/>
      <c r="WDN161" s="214"/>
      <c r="WDO161" s="214"/>
      <c r="WDP161" s="214"/>
      <c r="WDQ161" s="214"/>
      <c r="WDR161" s="214"/>
      <c r="WDS161" s="214"/>
      <c r="WDT161" s="214"/>
      <c r="WDU161" s="214"/>
      <c r="WDV161" s="214"/>
      <c r="WDW161" s="214"/>
      <c r="WDX161" s="214"/>
      <c r="WDY161" s="214"/>
      <c r="WDZ161" s="214"/>
      <c r="WEA161" s="214"/>
      <c r="WEB161" s="214"/>
      <c r="WEC161" s="214"/>
      <c r="WED161" s="214"/>
      <c r="WEE161" s="214"/>
      <c r="WEF161" s="214"/>
      <c r="WEG161" s="214"/>
      <c r="WEH161" s="214"/>
      <c r="WEI161" s="214"/>
      <c r="WEJ161" s="214"/>
      <c r="WEK161" s="214"/>
      <c r="WEL161" s="214"/>
      <c r="WEM161" s="214"/>
      <c r="WEN161" s="214"/>
      <c r="WEO161" s="214"/>
      <c r="WEP161" s="214"/>
      <c r="WEQ161" s="214"/>
      <c r="WER161" s="214"/>
      <c r="WES161" s="214"/>
      <c r="WET161" s="214"/>
      <c r="WEU161" s="214"/>
      <c r="WEV161" s="214"/>
      <c r="WEW161" s="214"/>
      <c r="WEX161" s="214"/>
      <c r="WEY161" s="214"/>
      <c r="WEZ161" s="214"/>
      <c r="WFA161" s="214"/>
      <c r="WFB161" s="214"/>
      <c r="WFC161" s="214"/>
      <c r="WFD161" s="214"/>
      <c r="WFE161" s="214"/>
      <c r="WFF161" s="214"/>
      <c r="WFG161" s="214"/>
      <c r="WFH161" s="214"/>
      <c r="WFI161" s="214"/>
      <c r="WFJ161" s="214"/>
      <c r="WFK161" s="214"/>
      <c r="WFL161" s="214"/>
      <c r="WFM161" s="214"/>
      <c r="WFN161" s="214"/>
      <c r="WFO161" s="214"/>
      <c r="WFP161" s="214"/>
      <c r="WFQ161" s="214"/>
      <c r="WFR161" s="214"/>
      <c r="WFS161" s="214"/>
      <c r="WFT161" s="214"/>
      <c r="WFU161" s="214"/>
      <c r="WFV161" s="214"/>
      <c r="WFW161" s="214"/>
      <c r="WFX161" s="214"/>
      <c r="WFY161" s="214"/>
      <c r="WFZ161" s="214"/>
      <c r="WGA161" s="214"/>
      <c r="WGB161" s="214"/>
      <c r="WGC161" s="214"/>
      <c r="WGD161" s="214"/>
      <c r="WGE161" s="214"/>
      <c r="WGF161" s="214"/>
      <c r="WGG161" s="214"/>
      <c r="WGH161" s="214"/>
      <c r="WGI161" s="214"/>
      <c r="WGJ161" s="214"/>
      <c r="WGK161" s="214"/>
      <c r="WGL161" s="214"/>
      <c r="WGM161" s="214"/>
      <c r="WGN161" s="214"/>
      <c r="WGO161" s="214"/>
      <c r="WGP161" s="214"/>
      <c r="WGQ161" s="214"/>
      <c r="WGR161" s="214"/>
      <c r="WGS161" s="214"/>
      <c r="WGT161" s="214"/>
      <c r="WGU161" s="214"/>
      <c r="WGV161" s="214"/>
      <c r="WGW161" s="214"/>
      <c r="WGX161" s="214"/>
      <c r="WGY161" s="214"/>
      <c r="WGZ161" s="214"/>
      <c r="WHA161" s="214"/>
      <c r="WHB161" s="214"/>
      <c r="WHC161" s="214"/>
      <c r="WHD161" s="214"/>
      <c r="WHE161" s="214"/>
      <c r="WHF161" s="214"/>
      <c r="WHG161" s="214"/>
      <c r="WHH161" s="214"/>
      <c r="WHI161" s="214"/>
      <c r="WHJ161" s="214"/>
      <c r="WHK161" s="214"/>
      <c r="WHL161" s="214"/>
      <c r="WHM161" s="214"/>
      <c r="WHN161" s="214"/>
      <c r="WHO161" s="214"/>
      <c r="WHP161" s="214"/>
      <c r="WHQ161" s="214"/>
      <c r="WHR161" s="214"/>
      <c r="WHS161" s="214"/>
      <c r="WHT161" s="214"/>
      <c r="WHU161" s="214"/>
      <c r="WHV161" s="214"/>
      <c r="WHW161" s="214"/>
      <c r="WHX161" s="214"/>
      <c r="WHY161" s="214"/>
      <c r="WHZ161" s="214"/>
      <c r="WIA161" s="214"/>
      <c r="WIB161" s="214"/>
      <c r="WIC161" s="214"/>
      <c r="WID161" s="214"/>
      <c r="WIE161" s="214"/>
      <c r="WIF161" s="214"/>
      <c r="WIG161" s="214"/>
      <c r="WIH161" s="214"/>
      <c r="WII161" s="214"/>
      <c r="WIJ161" s="214"/>
      <c r="WIK161" s="214"/>
      <c r="WIL161" s="214"/>
      <c r="WIM161" s="214"/>
      <c r="WIN161" s="214"/>
      <c r="WIO161" s="214"/>
      <c r="WIP161" s="214"/>
      <c r="WIQ161" s="214"/>
      <c r="WIR161" s="214"/>
      <c r="WIS161" s="214"/>
      <c r="WIT161" s="214"/>
      <c r="WIU161" s="214"/>
      <c r="WIV161" s="214"/>
      <c r="WIW161" s="214"/>
      <c r="WIX161" s="214"/>
      <c r="WIY161" s="214"/>
      <c r="WIZ161" s="214"/>
      <c r="WJA161" s="214"/>
      <c r="WJB161" s="214"/>
      <c r="WJC161" s="214"/>
      <c r="WJD161" s="214"/>
      <c r="WJE161" s="214"/>
      <c r="WJF161" s="214"/>
      <c r="WJG161" s="214"/>
      <c r="WJH161" s="214"/>
      <c r="WJI161" s="214"/>
      <c r="WJJ161" s="214"/>
      <c r="WJK161" s="214"/>
      <c r="WJL161" s="214"/>
      <c r="WJM161" s="214"/>
      <c r="WJN161" s="214"/>
      <c r="WJO161" s="214"/>
      <c r="WJP161" s="214"/>
      <c r="WJQ161" s="214"/>
      <c r="WJR161" s="214"/>
      <c r="WJS161" s="214"/>
      <c r="WJT161" s="214"/>
      <c r="WJU161" s="214"/>
      <c r="WJV161" s="214"/>
      <c r="WJW161" s="214"/>
      <c r="WJX161" s="214"/>
      <c r="WJY161" s="214"/>
      <c r="WJZ161" s="214"/>
      <c r="WKA161" s="214"/>
      <c r="WKB161" s="214"/>
      <c r="WKC161" s="214"/>
      <c r="WKD161" s="214"/>
      <c r="WKE161" s="214"/>
      <c r="WKF161" s="214"/>
      <c r="WKG161" s="214"/>
      <c r="WKH161" s="214"/>
      <c r="WKI161" s="214"/>
      <c r="WKJ161" s="214"/>
      <c r="WKK161" s="214"/>
      <c r="WKL161" s="214"/>
      <c r="WKM161" s="214"/>
      <c r="WKN161" s="214"/>
      <c r="WKO161" s="214"/>
      <c r="WKP161" s="214"/>
      <c r="WKQ161" s="214"/>
      <c r="WKR161" s="214"/>
      <c r="WKS161" s="214"/>
      <c r="WKT161" s="214"/>
      <c r="WKU161" s="214"/>
      <c r="WKV161" s="214"/>
      <c r="WKW161" s="214"/>
      <c r="WKX161" s="214"/>
      <c r="WKY161" s="214"/>
      <c r="WKZ161" s="214"/>
      <c r="WLA161" s="214"/>
      <c r="WLB161" s="214"/>
      <c r="WLC161" s="214"/>
      <c r="WLD161" s="214"/>
      <c r="WLE161" s="214"/>
      <c r="WLF161" s="214"/>
      <c r="WLG161" s="214"/>
      <c r="WLH161" s="214"/>
      <c r="WLI161" s="214"/>
      <c r="WLJ161" s="214"/>
      <c r="WLK161" s="214"/>
      <c r="WLL161" s="214"/>
      <c r="WLM161" s="214"/>
      <c r="WLN161" s="214"/>
      <c r="WLO161" s="214"/>
      <c r="WLP161" s="214"/>
      <c r="WLQ161" s="214"/>
      <c r="WLR161" s="214"/>
      <c r="WLS161" s="214"/>
      <c r="WLT161" s="214"/>
      <c r="WLU161" s="214"/>
      <c r="WLV161" s="214"/>
      <c r="WLW161" s="214"/>
      <c r="WLX161" s="214"/>
      <c r="WLY161" s="214"/>
      <c r="WLZ161" s="214"/>
      <c r="WMA161" s="214"/>
      <c r="WMB161" s="214"/>
      <c r="WMC161" s="214"/>
      <c r="WMD161" s="214"/>
      <c r="WME161" s="214"/>
      <c r="WMF161" s="214"/>
      <c r="WMG161" s="214"/>
      <c r="WMH161" s="214"/>
      <c r="WMI161" s="214"/>
      <c r="WMJ161" s="214"/>
      <c r="WMK161" s="214"/>
      <c r="WML161" s="214"/>
      <c r="WMM161" s="214"/>
      <c r="WMN161" s="214"/>
      <c r="WMO161" s="214"/>
      <c r="WMP161" s="214"/>
      <c r="WMQ161" s="214"/>
      <c r="WMR161" s="214"/>
      <c r="WMS161" s="214"/>
      <c r="WMT161" s="214"/>
      <c r="WMU161" s="214"/>
      <c r="WMV161" s="214"/>
      <c r="WMW161" s="214"/>
      <c r="WMX161" s="214"/>
      <c r="WMY161" s="214"/>
      <c r="WMZ161" s="214"/>
      <c r="WNA161" s="214"/>
      <c r="WNB161" s="214"/>
      <c r="WNC161" s="214"/>
      <c r="WND161" s="214"/>
      <c r="WNE161" s="214"/>
      <c r="WNF161" s="214"/>
      <c r="WNG161" s="214"/>
      <c r="WNH161" s="214"/>
      <c r="WNI161" s="214"/>
      <c r="WNJ161" s="214"/>
      <c r="WNK161" s="214"/>
      <c r="WNL161" s="214"/>
      <c r="WNM161" s="214"/>
      <c r="WNN161" s="214"/>
      <c r="WNO161" s="214"/>
      <c r="WNP161" s="214"/>
      <c r="WNQ161" s="214"/>
      <c r="WNR161" s="214"/>
      <c r="WNS161" s="214"/>
      <c r="WNT161" s="214"/>
      <c r="WNU161" s="214"/>
      <c r="WNV161" s="214"/>
      <c r="WNW161" s="214"/>
      <c r="WNX161" s="214"/>
      <c r="WNY161" s="214"/>
      <c r="WNZ161" s="214"/>
      <c r="WOA161" s="214"/>
      <c r="WOB161" s="214"/>
      <c r="WOC161" s="214"/>
      <c r="WOD161" s="214"/>
      <c r="WOE161" s="214"/>
      <c r="WOF161" s="214"/>
      <c r="WOG161" s="214"/>
      <c r="WOH161" s="214"/>
      <c r="WOI161" s="214"/>
      <c r="WOJ161" s="214"/>
      <c r="WOK161" s="214"/>
      <c r="WOL161" s="214"/>
      <c r="WOM161" s="214"/>
      <c r="WON161" s="214"/>
      <c r="WOO161" s="214"/>
      <c r="WOP161" s="214"/>
      <c r="WOQ161" s="214"/>
      <c r="WOR161" s="214"/>
      <c r="WOS161" s="214"/>
      <c r="WOT161" s="214"/>
      <c r="WOU161" s="214"/>
      <c r="WOV161" s="214"/>
      <c r="WOW161" s="214"/>
      <c r="WOX161" s="214"/>
      <c r="WOY161" s="214"/>
      <c r="WOZ161" s="214"/>
      <c r="WPA161" s="214"/>
      <c r="WPB161" s="214"/>
      <c r="WPC161" s="214"/>
      <c r="WPD161" s="214"/>
      <c r="WPE161" s="214"/>
      <c r="WPF161" s="214"/>
      <c r="WPG161" s="214"/>
      <c r="WPH161" s="214"/>
      <c r="WPI161" s="214"/>
      <c r="WPJ161" s="214"/>
      <c r="WPK161" s="214"/>
      <c r="WPL161" s="214"/>
      <c r="WPM161" s="214"/>
      <c r="WPN161" s="214"/>
      <c r="WPO161" s="214"/>
      <c r="WPP161" s="214"/>
      <c r="WPQ161" s="214"/>
      <c r="WPR161" s="214"/>
      <c r="WPS161" s="214"/>
      <c r="WPT161" s="214"/>
      <c r="WPU161" s="214"/>
      <c r="WPV161" s="214"/>
      <c r="WPW161" s="214"/>
      <c r="WPX161" s="214"/>
      <c r="WPY161" s="214"/>
      <c r="WPZ161" s="214"/>
      <c r="WQA161" s="214"/>
      <c r="WQB161" s="214"/>
      <c r="WQC161" s="214"/>
      <c r="WQD161" s="214"/>
      <c r="WQE161" s="214"/>
      <c r="WQF161" s="214"/>
      <c r="WQG161" s="214"/>
      <c r="WQH161" s="214"/>
      <c r="WQI161" s="214"/>
      <c r="WQJ161" s="214"/>
      <c r="WQK161" s="214"/>
      <c r="WQL161" s="214"/>
      <c r="WQM161" s="214"/>
      <c r="WQN161" s="214"/>
      <c r="WQO161" s="214"/>
      <c r="WQP161" s="214"/>
      <c r="WQQ161" s="214"/>
      <c r="WQR161" s="214"/>
      <c r="WQS161" s="214"/>
      <c r="WQT161" s="214"/>
      <c r="WQU161" s="214"/>
      <c r="WQV161" s="214"/>
      <c r="WQW161" s="214"/>
      <c r="WQX161" s="214"/>
      <c r="WQY161" s="214"/>
      <c r="WQZ161" s="214"/>
      <c r="WRA161" s="214"/>
      <c r="WRB161" s="214"/>
      <c r="WRC161" s="214"/>
      <c r="WRD161" s="214"/>
      <c r="WRE161" s="214"/>
      <c r="WRF161" s="214"/>
      <c r="WRG161" s="214"/>
      <c r="WRH161" s="214"/>
      <c r="WRI161" s="214"/>
      <c r="WRJ161" s="214"/>
      <c r="WRK161" s="214"/>
      <c r="WRL161" s="214"/>
      <c r="WRM161" s="214"/>
      <c r="WRN161" s="214"/>
      <c r="WRO161" s="214"/>
      <c r="WRP161" s="214"/>
      <c r="WRQ161" s="214"/>
      <c r="WRR161" s="214"/>
      <c r="WRS161" s="214"/>
      <c r="WRT161" s="214"/>
      <c r="WRU161" s="214"/>
      <c r="WRV161" s="214"/>
      <c r="WRW161" s="214"/>
      <c r="WRX161" s="214"/>
      <c r="WRY161" s="214"/>
      <c r="WRZ161" s="214"/>
      <c r="WSA161" s="214"/>
      <c r="WSB161" s="214"/>
      <c r="WSC161" s="214"/>
      <c r="WSD161" s="214"/>
      <c r="WSE161" s="214"/>
      <c r="WSF161" s="214"/>
      <c r="WSG161" s="214"/>
      <c r="WSH161" s="214"/>
      <c r="WSI161" s="214"/>
      <c r="WSJ161" s="214"/>
      <c r="WSK161" s="214"/>
      <c r="WSL161" s="214"/>
      <c r="WSM161" s="214"/>
      <c r="WSN161" s="214"/>
      <c r="WSO161" s="214"/>
      <c r="WSP161" s="214"/>
      <c r="WSQ161" s="214"/>
      <c r="WSR161" s="214"/>
      <c r="WSS161" s="214"/>
      <c r="WST161" s="214"/>
      <c r="WSU161" s="214"/>
      <c r="WSV161" s="214"/>
      <c r="WSW161" s="214"/>
      <c r="WSX161" s="214"/>
      <c r="WSY161" s="214"/>
      <c r="WSZ161" s="214"/>
      <c r="WTA161" s="214"/>
      <c r="WTB161" s="214"/>
      <c r="WTC161" s="214"/>
      <c r="WTD161" s="214"/>
      <c r="WTE161" s="214"/>
      <c r="WTF161" s="214"/>
      <c r="WTG161" s="214"/>
      <c r="WTH161" s="214"/>
      <c r="WTI161" s="214"/>
      <c r="WTJ161" s="214"/>
      <c r="WTK161" s="214"/>
      <c r="WTL161" s="214"/>
      <c r="WTM161" s="214"/>
      <c r="WTN161" s="214"/>
      <c r="WTO161" s="214"/>
      <c r="WTP161" s="214"/>
      <c r="WTQ161" s="214"/>
      <c r="WTR161" s="214"/>
      <c r="WTS161" s="214"/>
      <c r="WTT161" s="214"/>
      <c r="WTU161" s="214"/>
      <c r="WTV161" s="214"/>
      <c r="WTW161" s="214"/>
      <c r="WTX161" s="214"/>
      <c r="WTY161" s="214"/>
      <c r="WTZ161" s="214"/>
      <c r="WUA161" s="214"/>
      <c r="WUB161" s="214"/>
      <c r="WUC161" s="214"/>
      <c r="WUD161" s="214"/>
      <c r="WUE161" s="214"/>
      <c r="WUF161" s="214"/>
      <c r="WUG161" s="214"/>
      <c r="WUH161" s="214"/>
      <c r="WUI161" s="214"/>
      <c r="WUJ161" s="214"/>
      <c r="WUK161" s="214"/>
      <c r="WUL161" s="214"/>
      <c r="WUM161" s="214"/>
      <c r="WUN161" s="214"/>
      <c r="WUO161" s="214"/>
      <c r="WUP161" s="214"/>
      <c r="WUQ161" s="214"/>
      <c r="WUR161" s="214"/>
      <c r="WUS161" s="214"/>
      <c r="WUT161" s="214"/>
      <c r="WUU161" s="214"/>
      <c r="WUV161" s="214"/>
      <c r="WUW161" s="214"/>
      <c r="WUX161" s="214"/>
      <c r="WUY161" s="214"/>
      <c r="WUZ161" s="214"/>
      <c r="WVA161" s="214"/>
      <c r="WVB161" s="214"/>
      <c r="WVC161" s="214"/>
      <c r="WVD161" s="214"/>
      <c r="WVE161" s="214"/>
      <c r="WVF161" s="214"/>
      <c r="WVG161" s="214"/>
      <c r="WVH161" s="214"/>
      <c r="WVI161" s="214"/>
      <c r="WVJ161" s="214"/>
      <c r="WVK161" s="214"/>
      <c r="WVL161" s="214"/>
      <c r="WVM161" s="214"/>
      <c r="WVN161" s="214"/>
      <c r="WVO161" s="214"/>
      <c r="WVP161" s="214"/>
      <c r="WVQ161" s="214"/>
      <c r="WVR161" s="214"/>
      <c r="WVS161" s="214"/>
      <c r="WVT161" s="214"/>
      <c r="WVU161" s="214"/>
      <c r="WVV161" s="214"/>
      <c r="WVW161" s="214"/>
      <c r="WVX161" s="214"/>
      <c r="WVY161" s="214"/>
      <c r="WVZ161" s="214"/>
      <c r="WWA161" s="214"/>
      <c r="WWB161" s="214"/>
      <c r="WWC161" s="214"/>
      <c r="WWD161" s="214"/>
      <c r="WWE161" s="214"/>
      <c r="WWF161" s="214"/>
      <c r="WWG161" s="214"/>
      <c r="WWH161" s="214"/>
      <c r="WWI161" s="214"/>
      <c r="WWJ161" s="214"/>
      <c r="WWK161" s="214"/>
      <c r="WWL161" s="214"/>
      <c r="WWM161" s="214"/>
      <c r="WWN161" s="214"/>
      <c r="WWO161" s="214"/>
      <c r="WWP161" s="214"/>
      <c r="WWQ161" s="214"/>
      <c r="WWR161" s="214"/>
      <c r="WWS161" s="214"/>
      <c r="WWT161" s="214"/>
      <c r="WWU161" s="214"/>
      <c r="WWV161" s="214"/>
      <c r="WWW161" s="214"/>
      <c r="WWX161" s="214"/>
      <c r="WWY161" s="214"/>
      <c r="WWZ161" s="214"/>
      <c r="WXA161" s="214"/>
      <c r="WXB161" s="214"/>
      <c r="WXC161" s="214"/>
      <c r="WXD161" s="214"/>
      <c r="WXE161" s="214"/>
      <c r="WXF161" s="214"/>
      <c r="WXG161" s="214"/>
      <c r="WXH161" s="214"/>
      <c r="WXI161" s="214"/>
      <c r="WXJ161" s="214"/>
      <c r="WXK161" s="214"/>
      <c r="WXL161" s="214"/>
      <c r="WXM161" s="214"/>
      <c r="WXN161" s="214"/>
      <c r="WXO161" s="214"/>
      <c r="WXP161" s="214"/>
      <c r="WXQ161" s="214"/>
      <c r="WXR161" s="214"/>
      <c r="WXS161" s="214"/>
      <c r="WXT161" s="214"/>
      <c r="WXU161" s="214"/>
      <c r="WXV161" s="214"/>
      <c r="WXW161" s="214"/>
      <c r="WXX161" s="214"/>
      <c r="WXY161" s="214"/>
      <c r="WXZ161" s="214"/>
      <c r="WYA161" s="214"/>
      <c r="WYB161" s="214"/>
      <c r="WYC161" s="214"/>
      <c r="WYD161" s="214"/>
      <c r="WYE161" s="214"/>
      <c r="WYF161" s="214"/>
      <c r="WYG161" s="214"/>
      <c r="WYH161" s="214"/>
      <c r="WYI161" s="214"/>
      <c r="WYJ161" s="214"/>
      <c r="WYK161" s="214"/>
      <c r="WYL161" s="214"/>
      <c r="WYM161" s="214"/>
      <c r="WYN161" s="214"/>
      <c r="WYO161" s="214"/>
      <c r="WYP161" s="214"/>
      <c r="WYQ161" s="214"/>
      <c r="WYR161" s="214"/>
      <c r="WYS161" s="214"/>
      <c r="WYT161" s="214"/>
      <c r="WYU161" s="214"/>
      <c r="WYV161" s="214"/>
      <c r="WYW161" s="214"/>
      <c r="WYX161" s="214"/>
      <c r="WYY161" s="214"/>
      <c r="WYZ161" s="214"/>
      <c r="WZA161" s="214"/>
      <c r="WZB161" s="214"/>
      <c r="WZC161" s="214"/>
      <c r="WZD161" s="214"/>
      <c r="WZE161" s="214"/>
      <c r="WZF161" s="214"/>
      <c r="WZG161" s="214"/>
      <c r="WZH161" s="214"/>
      <c r="WZI161" s="214"/>
      <c r="WZJ161" s="214"/>
      <c r="WZK161" s="214"/>
      <c r="WZL161" s="214"/>
      <c r="WZM161" s="214"/>
      <c r="WZN161" s="214"/>
      <c r="WZO161" s="214"/>
      <c r="WZP161" s="214"/>
      <c r="WZQ161" s="214"/>
      <c r="WZR161" s="214"/>
      <c r="WZS161" s="214"/>
      <c r="WZT161" s="214"/>
      <c r="WZU161" s="214"/>
      <c r="WZV161" s="214"/>
      <c r="WZW161" s="214"/>
      <c r="WZX161" s="214"/>
      <c r="WZY161" s="214"/>
      <c r="WZZ161" s="214"/>
      <c r="XAA161" s="214"/>
      <c r="XAB161" s="214"/>
      <c r="XAC161" s="214"/>
      <c r="XAD161" s="214"/>
      <c r="XAE161" s="214"/>
      <c r="XAF161" s="214"/>
      <c r="XAG161" s="214"/>
      <c r="XAH161" s="214"/>
      <c r="XAI161" s="214"/>
      <c r="XAJ161" s="214"/>
      <c r="XAK161" s="214"/>
      <c r="XAL161" s="214"/>
      <c r="XAM161" s="214"/>
      <c r="XAN161" s="214"/>
      <c r="XAO161" s="214"/>
      <c r="XAP161" s="214"/>
      <c r="XAQ161" s="214"/>
      <c r="XAR161" s="214"/>
      <c r="XAS161" s="214"/>
      <c r="XAT161" s="214"/>
      <c r="XAU161" s="214"/>
      <c r="XAV161" s="214"/>
      <c r="XAW161" s="214"/>
      <c r="XAX161" s="214"/>
      <c r="XAY161" s="214"/>
      <c r="XAZ161" s="214"/>
      <c r="XBA161" s="214"/>
      <c r="XBB161" s="214"/>
      <c r="XBC161" s="214"/>
      <c r="XBD161" s="214"/>
      <c r="XBE161" s="214"/>
      <c r="XBF161" s="214"/>
      <c r="XBG161" s="214"/>
      <c r="XBH161" s="214"/>
      <c r="XBI161" s="214"/>
      <c r="XBJ161" s="214"/>
      <c r="XBK161" s="214"/>
      <c r="XBL161" s="214"/>
      <c r="XBM161" s="214"/>
      <c r="XBN161" s="214"/>
      <c r="XBO161" s="214"/>
      <c r="XBP161" s="214"/>
      <c r="XBQ161" s="214"/>
      <c r="XBR161" s="214"/>
      <c r="XBS161" s="214"/>
      <c r="XBT161" s="214"/>
      <c r="XBU161" s="214"/>
      <c r="XBV161" s="214"/>
      <c r="XBW161" s="214"/>
      <c r="XBX161" s="214"/>
      <c r="XBY161" s="214"/>
      <c r="XBZ161" s="214"/>
      <c r="XCA161" s="214"/>
      <c r="XCB161" s="214"/>
      <c r="XCC161" s="214"/>
      <c r="XCD161" s="214"/>
      <c r="XCE161" s="214"/>
      <c r="XCF161" s="214"/>
      <c r="XCG161" s="214"/>
      <c r="XCH161" s="214"/>
      <c r="XCI161" s="214"/>
      <c r="XCJ161" s="214"/>
      <c r="XCK161" s="214"/>
      <c r="XCL161" s="214"/>
      <c r="XCM161" s="214"/>
      <c r="XCN161" s="214"/>
      <c r="XCO161" s="214"/>
      <c r="XCP161" s="214"/>
      <c r="XCQ161" s="214"/>
      <c r="XCR161" s="214"/>
      <c r="XCS161" s="214"/>
      <c r="XCT161" s="214"/>
      <c r="XCU161" s="214"/>
      <c r="XCV161" s="214"/>
      <c r="XCW161" s="214"/>
      <c r="XCX161" s="214"/>
      <c r="XCY161" s="214"/>
      <c r="XCZ161" s="214"/>
      <c r="XDA161" s="214"/>
      <c r="XDB161" s="214"/>
      <c r="XDC161" s="214"/>
      <c r="XDD161" s="214"/>
      <c r="XDE161" s="214"/>
      <c r="XDF161" s="214"/>
      <c r="XDG161" s="214"/>
      <c r="XDH161" s="214"/>
      <c r="XDI161" s="214"/>
      <c r="XDJ161" s="214"/>
      <c r="XDK161" s="214"/>
      <c r="XDL161" s="214"/>
      <c r="XDM161" s="214"/>
      <c r="XDN161" s="214"/>
      <c r="XDO161" s="214"/>
      <c r="XDP161" s="214"/>
      <c r="XDQ161" s="214"/>
      <c r="XDR161" s="214"/>
      <c r="XDS161" s="214"/>
      <c r="XDT161" s="214"/>
      <c r="XDU161" s="214"/>
      <c r="XDV161" s="214"/>
      <c r="XDW161" s="214"/>
      <c r="XDX161" s="214"/>
      <c r="XDY161" s="214"/>
      <c r="XDZ161" s="214"/>
      <c r="XEA161" s="214"/>
      <c r="XEB161" s="214"/>
      <c r="XEC161" s="214"/>
      <c r="XED161" s="214"/>
      <c r="XEE161" s="214"/>
      <c r="XEF161" s="214"/>
      <c r="XEG161" s="214"/>
      <c r="XEH161" s="214"/>
      <c r="XEI161" s="214"/>
      <c r="XEJ161" s="214"/>
      <c r="XEK161" s="214"/>
      <c r="XEL161" s="214"/>
      <c r="XEM161" s="214"/>
      <c r="XEN161" s="214"/>
      <c r="XEO161" s="214"/>
      <c r="XEP161" s="214"/>
      <c r="XEQ161" s="214"/>
      <c r="XER161" s="214"/>
      <c r="XES161" s="214"/>
      <c r="XET161" s="214"/>
      <c r="XEU161" s="214"/>
      <c r="XEV161" s="214"/>
      <c r="XEW161" s="214"/>
      <c r="XEX161" s="214"/>
      <c r="XEY161" s="214"/>
      <c r="XEZ161" s="214"/>
      <c r="XFA161" s="214"/>
      <c r="XFB161" s="214"/>
    </row>
    <row r="162" spans="1:16382" s="395" customFormat="1" ht="102.5" x14ac:dyDescent="0.45">
      <c r="A162" s="376" t="s">
        <v>396</v>
      </c>
      <c r="B162" s="376" t="s">
        <v>397</v>
      </c>
      <c r="C162" s="376" t="s">
        <v>169</v>
      </c>
      <c r="D162" s="376"/>
      <c r="E162" s="376" t="s">
        <v>285</v>
      </c>
      <c r="F162" s="376" t="s">
        <v>286</v>
      </c>
      <c r="G162" s="376" t="s">
        <v>169</v>
      </c>
      <c r="H162" s="376" t="s">
        <v>170</v>
      </c>
      <c r="I162" s="376">
        <v>121</v>
      </c>
      <c r="J162" s="376" t="s">
        <v>36</v>
      </c>
      <c r="K162" s="377"/>
      <c r="L162" s="377"/>
      <c r="M162" s="377"/>
      <c r="N162" s="377"/>
      <c r="O162" s="377" t="s">
        <v>9829</v>
      </c>
      <c r="P162" s="377"/>
      <c r="Q162" s="377"/>
      <c r="R162" s="377"/>
      <c r="S162" s="377"/>
      <c r="T162" s="134"/>
      <c r="U162" s="377"/>
      <c r="V162" s="377"/>
      <c r="W162" s="377"/>
      <c r="X162" s="377"/>
      <c r="Y162" s="377"/>
      <c r="Z162" s="377"/>
      <c r="AA162" s="377"/>
      <c r="AB162" s="377"/>
      <c r="AC162" s="377"/>
      <c r="AD162" s="377"/>
      <c r="AE162" s="377"/>
      <c r="AF162" s="377" t="s">
        <v>9829</v>
      </c>
      <c r="AG162" s="377"/>
      <c r="AH162" s="377"/>
      <c r="AI162" s="377"/>
      <c r="AJ162" s="377"/>
      <c r="AK162" s="377"/>
      <c r="AL162" s="377" t="s">
        <v>9829</v>
      </c>
      <c r="AM162" s="377" t="s">
        <v>9829</v>
      </c>
      <c r="AN162" s="377" t="s">
        <v>9829</v>
      </c>
      <c r="AO162" s="377"/>
      <c r="AP162" s="377"/>
      <c r="AQ162" s="377"/>
      <c r="AR162" s="377"/>
      <c r="AS162" s="377"/>
      <c r="AT162" s="377"/>
      <c r="AU162" s="377" t="s">
        <v>9829</v>
      </c>
      <c r="AV162" s="377" t="s">
        <v>9829</v>
      </c>
      <c r="AW162" s="377" t="s">
        <v>9829</v>
      </c>
      <c r="AX162" s="377"/>
      <c r="AY162" s="377"/>
      <c r="AZ162" s="377"/>
      <c r="BA162" s="377"/>
      <c r="BB162" s="377"/>
      <c r="BC162" s="377"/>
      <c r="BD162" s="377"/>
      <c r="BE162" s="377"/>
      <c r="BF162" s="377"/>
      <c r="BG162" s="377"/>
      <c r="BH162" s="377"/>
      <c r="BI162" s="377"/>
      <c r="BJ162" s="377"/>
      <c r="BK162" s="377"/>
      <c r="BL162" s="394"/>
      <c r="BM162" s="378"/>
      <c r="BN162" s="274">
        <v>951</v>
      </c>
      <c r="BO162" s="168"/>
      <c r="BP162" s="168"/>
      <c r="BQ162" s="168"/>
      <c r="BR162" s="168"/>
      <c r="BS162" s="168"/>
      <c r="BT162" s="168"/>
      <c r="BU162" s="168"/>
      <c r="BV162" s="168"/>
      <c r="BW162" s="168"/>
      <c r="BX162" s="168"/>
      <c r="BY162" s="168"/>
      <c r="BZ162" s="168"/>
      <c r="CA162" s="168"/>
      <c r="CB162" s="168"/>
      <c r="CC162" s="168"/>
      <c r="CD162" s="168"/>
      <c r="CE162" s="168"/>
      <c r="CF162" s="168"/>
      <c r="CG162" s="168"/>
      <c r="CH162" s="168"/>
      <c r="CI162" s="168"/>
      <c r="CJ162" s="168"/>
      <c r="CK162" s="168"/>
      <c r="CL162" s="168"/>
      <c r="CM162" s="168"/>
      <c r="CN162" s="168"/>
      <c r="CO162" s="168"/>
      <c r="CP162" s="168"/>
      <c r="CQ162" s="168"/>
      <c r="CR162" s="168"/>
      <c r="CS162" s="168"/>
      <c r="CT162" s="168"/>
      <c r="CU162" s="168"/>
      <c r="CV162" s="168"/>
      <c r="CW162" s="168"/>
      <c r="CX162" s="168"/>
      <c r="CY162" s="168"/>
      <c r="CZ162" s="168"/>
      <c r="DA162" s="168"/>
      <c r="DB162" s="168"/>
      <c r="DC162" s="168"/>
      <c r="DD162" s="168"/>
      <c r="DE162" s="168"/>
      <c r="DF162" s="168"/>
      <c r="DG162" s="168"/>
      <c r="DH162" s="168"/>
      <c r="DI162" s="168"/>
      <c r="DJ162" s="168"/>
      <c r="DK162" s="168"/>
      <c r="DL162" s="168"/>
      <c r="DM162" s="168"/>
      <c r="DN162" s="168"/>
      <c r="DO162" s="168"/>
      <c r="DP162" s="168"/>
      <c r="DQ162" s="168"/>
      <c r="DR162" s="168"/>
      <c r="DS162" s="168"/>
      <c r="DT162" s="168"/>
      <c r="DU162" s="168"/>
      <c r="DV162" s="168"/>
      <c r="DW162" s="168"/>
      <c r="DX162" s="168"/>
      <c r="DY162" s="168"/>
      <c r="DZ162" s="168"/>
      <c r="EA162" s="168"/>
      <c r="EB162" s="168"/>
      <c r="EC162" s="168"/>
      <c r="ED162" s="168"/>
      <c r="EE162" s="168"/>
      <c r="EF162" s="168"/>
      <c r="EG162" s="168"/>
      <c r="EH162" s="168"/>
      <c r="EI162" s="168"/>
      <c r="EJ162" s="168"/>
      <c r="EK162" s="168"/>
      <c r="EL162" s="168"/>
      <c r="EM162" s="168"/>
      <c r="EN162" s="168"/>
      <c r="EO162" s="168"/>
      <c r="EP162" s="168"/>
      <c r="EQ162" s="168"/>
      <c r="ER162" s="168"/>
      <c r="ES162" s="168"/>
      <c r="ET162" s="168"/>
      <c r="EU162" s="168"/>
      <c r="EV162" s="168"/>
      <c r="EW162" s="168"/>
      <c r="EX162" s="168"/>
      <c r="EY162" s="168"/>
      <c r="EZ162" s="168"/>
      <c r="FA162" s="168"/>
      <c r="FB162" s="168"/>
      <c r="FC162" s="168"/>
      <c r="FD162" s="168"/>
      <c r="FE162" s="168"/>
      <c r="FF162" s="168"/>
      <c r="FG162" s="168"/>
      <c r="FH162" s="168"/>
      <c r="FI162" s="168"/>
      <c r="FJ162" s="168"/>
      <c r="FK162" s="168"/>
      <c r="FL162" s="168"/>
      <c r="FM162" s="168"/>
      <c r="FN162" s="168"/>
      <c r="FO162" s="168"/>
      <c r="FP162" s="168"/>
      <c r="FQ162" s="168"/>
      <c r="FR162" s="168"/>
      <c r="FS162" s="168"/>
      <c r="FT162" s="168"/>
      <c r="FU162" s="168"/>
      <c r="FV162" s="168"/>
      <c r="FW162" s="168"/>
      <c r="FX162" s="168"/>
      <c r="FY162" s="168"/>
      <c r="FZ162" s="168"/>
      <c r="GA162" s="168"/>
      <c r="GB162" s="168"/>
      <c r="GC162" s="168"/>
      <c r="GD162" s="168"/>
      <c r="GE162" s="168"/>
      <c r="GF162" s="168"/>
      <c r="GG162" s="168"/>
      <c r="GH162" s="168"/>
      <c r="GI162" s="168"/>
      <c r="GJ162" s="168"/>
      <c r="GK162" s="168"/>
      <c r="GL162" s="168"/>
      <c r="GM162" s="168"/>
      <c r="GN162" s="168"/>
      <c r="GO162" s="168"/>
      <c r="GP162" s="168"/>
      <c r="GQ162" s="168"/>
      <c r="GR162" s="168"/>
      <c r="GS162" s="168"/>
      <c r="GT162" s="168"/>
      <c r="GU162" s="168"/>
      <c r="GV162" s="168"/>
      <c r="GW162" s="168"/>
      <c r="GX162" s="168"/>
      <c r="GY162" s="168"/>
      <c r="GZ162" s="168"/>
      <c r="HA162" s="168"/>
      <c r="HB162" s="168"/>
      <c r="HC162" s="168"/>
      <c r="HD162" s="168"/>
      <c r="HE162" s="168"/>
      <c r="HF162" s="168"/>
      <c r="HG162" s="168"/>
      <c r="HH162" s="168"/>
      <c r="HI162" s="168"/>
      <c r="HJ162" s="168"/>
      <c r="HK162" s="168"/>
      <c r="HL162" s="168"/>
      <c r="HM162" s="168"/>
      <c r="HN162" s="168"/>
      <c r="HO162" s="168"/>
      <c r="HP162" s="168"/>
      <c r="HQ162" s="168"/>
      <c r="HR162" s="168"/>
      <c r="HS162" s="168"/>
      <c r="HT162" s="168"/>
      <c r="HU162" s="168"/>
      <c r="HV162" s="168"/>
      <c r="HW162" s="168"/>
      <c r="HX162" s="168"/>
      <c r="HY162" s="168"/>
      <c r="HZ162" s="168"/>
      <c r="IA162" s="168"/>
      <c r="IB162" s="168"/>
      <c r="IC162" s="168"/>
      <c r="ID162" s="168"/>
      <c r="IE162" s="168"/>
      <c r="IF162" s="168"/>
      <c r="IG162" s="168"/>
      <c r="IH162" s="168"/>
      <c r="II162" s="168"/>
      <c r="IJ162" s="168"/>
      <c r="IK162" s="168"/>
      <c r="IL162" s="168"/>
      <c r="IM162" s="168"/>
      <c r="IN162" s="168"/>
      <c r="IO162" s="168"/>
      <c r="IP162" s="168"/>
      <c r="IQ162" s="168"/>
      <c r="IR162" s="168"/>
      <c r="IS162" s="168"/>
      <c r="IT162" s="168"/>
      <c r="IU162" s="168"/>
      <c r="IV162" s="168"/>
      <c r="IW162" s="168"/>
      <c r="IX162" s="168"/>
      <c r="IY162" s="168"/>
      <c r="IZ162" s="168"/>
      <c r="JA162" s="168"/>
      <c r="JB162" s="168"/>
      <c r="JC162" s="168"/>
      <c r="JD162" s="168"/>
      <c r="JE162" s="168"/>
      <c r="JF162" s="168"/>
      <c r="JG162" s="168"/>
      <c r="JH162" s="168"/>
      <c r="JI162" s="168"/>
      <c r="JJ162" s="168"/>
      <c r="JK162" s="168"/>
      <c r="JL162" s="168"/>
      <c r="JM162" s="168"/>
      <c r="JN162" s="168"/>
      <c r="JO162" s="168"/>
      <c r="JP162" s="168"/>
      <c r="JQ162" s="168"/>
      <c r="JR162" s="168"/>
      <c r="JS162" s="168"/>
      <c r="JT162" s="168"/>
      <c r="JU162" s="168"/>
      <c r="JV162" s="168"/>
      <c r="JW162" s="168"/>
      <c r="JX162" s="168"/>
      <c r="JY162" s="168"/>
      <c r="JZ162" s="168"/>
      <c r="KA162" s="168"/>
      <c r="KB162" s="168"/>
      <c r="KC162" s="168"/>
      <c r="KD162" s="168"/>
      <c r="KE162" s="168"/>
      <c r="KF162" s="168"/>
      <c r="KG162" s="168"/>
      <c r="KH162" s="168"/>
      <c r="KI162" s="168"/>
      <c r="KJ162" s="168"/>
      <c r="KK162" s="168"/>
      <c r="KL162" s="168"/>
      <c r="KM162" s="168"/>
      <c r="KN162" s="168"/>
      <c r="KO162" s="168"/>
      <c r="KP162" s="168"/>
      <c r="KQ162" s="168"/>
      <c r="KR162" s="168"/>
      <c r="KS162" s="168"/>
      <c r="KT162" s="168"/>
      <c r="KU162" s="168"/>
      <c r="KV162" s="168"/>
      <c r="KW162" s="168"/>
      <c r="KX162" s="168"/>
      <c r="KY162" s="168"/>
      <c r="KZ162" s="168"/>
      <c r="LA162" s="168"/>
      <c r="LB162" s="168"/>
      <c r="LC162" s="168"/>
      <c r="LD162" s="168"/>
      <c r="LE162" s="168"/>
      <c r="LF162" s="168"/>
      <c r="LG162" s="168"/>
      <c r="LH162" s="168"/>
      <c r="LI162" s="168"/>
      <c r="LJ162" s="168"/>
      <c r="LK162" s="168"/>
      <c r="LL162" s="168"/>
      <c r="LM162" s="168"/>
      <c r="LN162" s="168"/>
      <c r="LO162" s="168"/>
      <c r="LP162" s="168"/>
      <c r="LQ162" s="168"/>
      <c r="LR162" s="168"/>
      <c r="LS162" s="168"/>
      <c r="LT162" s="168"/>
      <c r="LU162" s="168"/>
      <c r="LV162" s="168"/>
      <c r="LW162" s="168"/>
      <c r="LX162" s="168"/>
      <c r="LY162" s="168"/>
      <c r="LZ162" s="168"/>
      <c r="MA162" s="168"/>
      <c r="MB162" s="168"/>
      <c r="MC162" s="168"/>
      <c r="MD162" s="168"/>
      <c r="ME162" s="168"/>
      <c r="MF162" s="168"/>
      <c r="MG162" s="168"/>
      <c r="MH162" s="168"/>
      <c r="MI162" s="168"/>
      <c r="MJ162" s="168"/>
      <c r="MK162" s="168"/>
      <c r="ML162" s="168"/>
      <c r="MM162" s="168"/>
      <c r="MN162" s="168"/>
      <c r="MO162" s="168"/>
      <c r="MP162" s="168"/>
      <c r="MQ162" s="168"/>
      <c r="MR162" s="168"/>
      <c r="MS162" s="168"/>
      <c r="MT162" s="168"/>
      <c r="MU162" s="168"/>
      <c r="MV162" s="168"/>
      <c r="MW162" s="168"/>
      <c r="MX162" s="168"/>
      <c r="MY162" s="168"/>
      <c r="MZ162" s="168"/>
      <c r="NA162" s="168"/>
      <c r="NB162" s="168"/>
      <c r="NC162" s="168"/>
      <c r="ND162" s="168"/>
      <c r="NE162" s="168"/>
      <c r="NF162" s="168"/>
      <c r="NG162" s="168"/>
      <c r="NH162" s="168"/>
      <c r="NI162" s="168"/>
      <c r="NJ162" s="168"/>
      <c r="NK162" s="168"/>
      <c r="NL162" s="168"/>
      <c r="NM162" s="168"/>
      <c r="NN162" s="168"/>
      <c r="NO162" s="168"/>
      <c r="NP162" s="168"/>
      <c r="NQ162" s="168"/>
      <c r="NR162" s="168"/>
      <c r="NS162" s="168"/>
      <c r="NT162" s="168"/>
      <c r="NU162" s="168"/>
      <c r="NV162" s="168"/>
      <c r="NW162" s="168"/>
      <c r="NX162" s="168"/>
      <c r="NY162" s="168"/>
      <c r="NZ162" s="168"/>
      <c r="OA162" s="168"/>
      <c r="OB162" s="168"/>
      <c r="OC162" s="168"/>
      <c r="OD162" s="168"/>
      <c r="OE162" s="168"/>
      <c r="OF162" s="168"/>
      <c r="OG162" s="168"/>
      <c r="OH162" s="168"/>
      <c r="OI162" s="168"/>
      <c r="OJ162" s="168"/>
      <c r="OK162" s="168"/>
      <c r="OL162" s="168"/>
      <c r="OM162" s="168"/>
      <c r="ON162" s="168"/>
      <c r="OO162" s="168"/>
      <c r="OP162" s="168"/>
      <c r="OQ162" s="168"/>
      <c r="OR162" s="168"/>
      <c r="OS162" s="168"/>
      <c r="OT162" s="168"/>
      <c r="OU162" s="168"/>
      <c r="OV162" s="168"/>
      <c r="OW162" s="168"/>
      <c r="OX162" s="168"/>
      <c r="OY162" s="168"/>
      <c r="OZ162" s="168"/>
      <c r="PA162" s="168"/>
      <c r="PB162" s="168"/>
      <c r="PC162" s="168"/>
      <c r="PD162" s="168"/>
      <c r="PE162" s="168"/>
      <c r="PF162" s="168"/>
      <c r="PG162" s="168"/>
      <c r="PH162" s="168"/>
      <c r="PI162" s="168"/>
      <c r="PJ162" s="168"/>
      <c r="PK162" s="168"/>
      <c r="PL162" s="168"/>
      <c r="PM162" s="168"/>
      <c r="PN162" s="168"/>
      <c r="PO162" s="168"/>
      <c r="PP162" s="168"/>
      <c r="PQ162" s="168"/>
      <c r="PR162" s="168"/>
      <c r="PS162" s="168"/>
      <c r="PT162" s="168"/>
      <c r="PU162" s="168"/>
      <c r="PV162" s="168"/>
      <c r="PW162" s="168"/>
      <c r="PX162" s="168"/>
      <c r="PY162" s="168"/>
      <c r="PZ162" s="168"/>
      <c r="QA162" s="168"/>
      <c r="QB162" s="168"/>
      <c r="QC162" s="168"/>
      <c r="QD162" s="168"/>
      <c r="QE162" s="168"/>
      <c r="QF162" s="168"/>
      <c r="QG162" s="168"/>
      <c r="QH162" s="168"/>
      <c r="QI162" s="168"/>
      <c r="QJ162" s="168"/>
      <c r="QK162" s="168"/>
      <c r="QL162" s="168"/>
      <c r="QM162" s="168"/>
      <c r="QN162" s="168"/>
      <c r="QO162" s="168"/>
      <c r="QP162" s="168"/>
      <c r="QQ162" s="168"/>
      <c r="QR162" s="168"/>
      <c r="QS162" s="168"/>
      <c r="QT162" s="168"/>
      <c r="QU162" s="168"/>
      <c r="QV162" s="168"/>
      <c r="QW162" s="168"/>
      <c r="QX162" s="168"/>
      <c r="QY162" s="168"/>
      <c r="QZ162" s="168"/>
      <c r="RA162" s="168"/>
      <c r="RB162" s="168"/>
      <c r="RC162" s="168"/>
      <c r="RD162" s="168"/>
      <c r="RE162" s="168"/>
      <c r="RF162" s="168"/>
      <c r="RG162" s="168"/>
      <c r="RH162" s="168"/>
      <c r="RI162" s="168"/>
      <c r="RJ162" s="168"/>
      <c r="RK162" s="168"/>
      <c r="RL162" s="168"/>
      <c r="RM162" s="168"/>
      <c r="RN162" s="168"/>
      <c r="RO162" s="168"/>
      <c r="RP162" s="168"/>
      <c r="RQ162" s="168"/>
      <c r="RR162" s="168"/>
      <c r="RS162" s="168"/>
      <c r="RT162" s="168"/>
      <c r="RU162" s="168"/>
      <c r="RV162" s="168"/>
      <c r="RW162" s="168"/>
      <c r="RX162" s="168"/>
      <c r="RY162" s="168"/>
      <c r="RZ162" s="168"/>
      <c r="SA162" s="168"/>
      <c r="SB162" s="168"/>
      <c r="SC162" s="168"/>
      <c r="SD162" s="168"/>
      <c r="SE162" s="168"/>
      <c r="SF162" s="168"/>
      <c r="SG162" s="168"/>
      <c r="SH162" s="168"/>
      <c r="SI162" s="168"/>
      <c r="SJ162" s="168"/>
      <c r="SK162" s="168"/>
      <c r="SL162" s="168"/>
      <c r="SM162" s="168"/>
      <c r="SN162" s="168"/>
      <c r="SO162" s="168"/>
      <c r="SP162" s="168"/>
      <c r="SQ162" s="168"/>
      <c r="SR162" s="168"/>
      <c r="SS162" s="168"/>
      <c r="ST162" s="168"/>
      <c r="SU162" s="168"/>
      <c r="SV162" s="168"/>
      <c r="SW162" s="168"/>
      <c r="SX162" s="168"/>
      <c r="SY162" s="168"/>
      <c r="SZ162" s="168"/>
      <c r="TA162" s="168"/>
      <c r="TB162" s="168"/>
      <c r="TC162" s="168"/>
      <c r="TD162" s="168"/>
      <c r="TE162" s="168"/>
      <c r="TF162" s="168"/>
      <c r="TG162" s="168"/>
      <c r="TH162" s="168"/>
      <c r="TI162" s="168"/>
      <c r="TJ162" s="168"/>
      <c r="TK162" s="168"/>
      <c r="TL162" s="214"/>
      <c r="TM162" s="214"/>
      <c r="TN162" s="214"/>
      <c r="TO162" s="214"/>
      <c r="TP162" s="214"/>
      <c r="TQ162" s="214"/>
      <c r="TR162" s="214"/>
      <c r="TS162" s="214"/>
      <c r="TT162" s="214"/>
      <c r="TU162" s="214"/>
      <c r="TV162" s="214"/>
      <c r="TW162" s="214"/>
      <c r="TX162" s="214"/>
      <c r="TY162" s="214"/>
      <c r="TZ162" s="214"/>
      <c r="UA162" s="214"/>
      <c r="UB162" s="214"/>
      <c r="UC162" s="214"/>
      <c r="UD162" s="214"/>
      <c r="UE162" s="214"/>
      <c r="UF162" s="214"/>
      <c r="UG162" s="214"/>
      <c r="UH162" s="214"/>
      <c r="UI162" s="214"/>
      <c r="UJ162" s="214"/>
      <c r="UK162" s="214"/>
      <c r="UL162" s="214"/>
      <c r="UM162" s="214"/>
      <c r="UN162" s="214"/>
      <c r="UO162" s="214"/>
      <c r="UP162" s="214"/>
      <c r="UQ162" s="214"/>
      <c r="UR162" s="214"/>
      <c r="US162" s="214"/>
      <c r="UT162" s="214"/>
      <c r="UU162" s="214"/>
      <c r="UV162" s="214"/>
      <c r="UW162" s="214"/>
      <c r="UX162" s="214"/>
      <c r="UY162" s="214"/>
      <c r="UZ162" s="214"/>
      <c r="VA162" s="214"/>
      <c r="VB162" s="214"/>
      <c r="VC162" s="214"/>
      <c r="VD162" s="214"/>
      <c r="VE162" s="214"/>
      <c r="VF162" s="214"/>
      <c r="VG162" s="214"/>
      <c r="VH162" s="214"/>
      <c r="VI162" s="214"/>
      <c r="VJ162" s="214"/>
      <c r="VK162" s="214"/>
      <c r="VL162" s="214"/>
      <c r="VM162" s="214"/>
      <c r="VN162" s="214"/>
      <c r="VO162" s="214"/>
      <c r="VP162" s="214"/>
      <c r="VQ162" s="214"/>
      <c r="VR162" s="214"/>
      <c r="VS162" s="214"/>
      <c r="VT162" s="214"/>
      <c r="VU162" s="214"/>
      <c r="VV162" s="214"/>
      <c r="VW162" s="214"/>
      <c r="VX162" s="214"/>
      <c r="VY162" s="214"/>
      <c r="VZ162" s="214"/>
      <c r="WA162" s="214"/>
      <c r="WB162" s="214"/>
      <c r="WC162" s="214"/>
      <c r="WD162" s="214"/>
      <c r="WE162" s="214"/>
      <c r="WF162" s="214"/>
      <c r="WG162" s="214"/>
      <c r="WH162" s="214"/>
      <c r="WI162" s="214"/>
      <c r="WJ162" s="214"/>
      <c r="WK162" s="214"/>
      <c r="WL162" s="214"/>
      <c r="WM162" s="214"/>
      <c r="WN162" s="214"/>
      <c r="WO162" s="214"/>
      <c r="WP162" s="214"/>
      <c r="WQ162" s="214"/>
      <c r="WR162" s="214"/>
      <c r="WS162" s="214"/>
      <c r="WT162" s="214"/>
      <c r="WU162" s="214"/>
      <c r="WV162" s="214"/>
      <c r="WW162" s="214"/>
      <c r="WX162" s="214"/>
      <c r="WY162" s="214"/>
      <c r="WZ162" s="214"/>
      <c r="XA162" s="214"/>
      <c r="XB162" s="214"/>
      <c r="XC162" s="214"/>
      <c r="XD162" s="214"/>
      <c r="XE162" s="214"/>
      <c r="XF162" s="214"/>
      <c r="XG162" s="214"/>
      <c r="XH162" s="214"/>
      <c r="XI162" s="214"/>
      <c r="XJ162" s="214"/>
      <c r="XK162" s="214"/>
      <c r="XL162" s="214"/>
      <c r="XM162" s="214"/>
      <c r="XN162" s="214"/>
      <c r="XO162" s="214"/>
      <c r="XP162" s="214"/>
      <c r="XQ162" s="214"/>
      <c r="XR162" s="214"/>
      <c r="XS162" s="214"/>
      <c r="XT162" s="214"/>
      <c r="XU162" s="214"/>
      <c r="XV162" s="214"/>
      <c r="XW162" s="214"/>
      <c r="XX162" s="214"/>
      <c r="XY162" s="214"/>
      <c r="XZ162" s="214"/>
      <c r="YA162" s="214"/>
      <c r="YB162" s="214"/>
      <c r="YC162" s="214"/>
      <c r="YD162" s="214"/>
      <c r="YE162" s="214"/>
      <c r="YF162" s="214"/>
      <c r="YG162" s="214"/>
      <c r="YH162" s="214"/>
      <c r="YI162" s="214"/>
      <c r="YJ162" s="214"/>
      <c r="YK162" s="214"/>
      <c r="YL162" s="214"/>
      <c r="YM162" s="214"/>
      <c r="YN162" s="214"/>
      <c r="YO162" s="214"/>
      <c r="YP162" s="214"/>
      <c r="YQ162" s="214"/>
      <c r="YR162" s="214"/>
      <c r="YS162" s="214"/>
      <c r="YT162" s="214"/>
      <c r="YU162" s="214"/>
      <c r="YV162" s="214"/>
      <c r="YW162" s="214"/>
      <c r="YX162" s="214"/>
      <c r="YY162" s="214"/>
      <c r="YZ162" s="214"/>
      <c r="ZA162" s="214"/>
      <c r="ZB162" s="214"/>
      <c r="ZC162" s="214"/>
      <c r="ZD162" s="214"/>
      <c r="ZE162" s="214"/>
      <c r="ZF162" s="214"/>
      <c r="ZG162" s="214"/>
      <c r="ZH162" s="214"/>
      <c r="ZI162" s="214"/>
      <c r="ZJ162" s="214"/>
      <c r="ZK162" s="214"/>
      <c r="ZL162" s="214"/>
      <c r="ZM162" s="214"/>
      <c r="ZN162" s="214"/>
      <c r="ZO162" s="214"/>
      <c r="ZP162" s="214"/>
      <c r="ZQ162" s="214"/>
      <c r="ZR162" s="214"/>
      <c r="ZS162" s="214"/>
      <c r="ZT162" s="214"/>
      <c r="ZU162" s="214"/>
      <c r="ZV162" s="214"/>
      <c r="ZW162" s="214"/>
      <c r="ZX162" s="214"/>
      <c r="ZY162" s="214"/>
      <c r="ZZ162" s="214"/>
      <c r="AAA162" s="214"/>
      <c r="AAB162" s="214"/>
      <c r="AAC162" s="214"/>
      <c r="AAD162" s="214"/>
      <c r="AAE162" s="214"/>
      <c r="AAF162" s="214"/>
      <c r="AAG162" s="214"/>
      <c r="AAH162" s="214"/>
      <c r="AAI162" s="214"/>
      <c r="AAJ162" s="214"/>
      <c r="AAK162" s="214"/>
      <c r="AAL162" s="214"/>
      <c r="AAM162" s="214"/>
      <c r="AAN162" s="214"/>
      <c r="AAO162" s="214"/>
      <c r="AAP162" s="214"/>
      <c r="AAQ162" s="214"/>
      <c r="AAR162" s="214"/>
      <c r="AAS162" s="214"/>
      <c r="AAT162" s="214"/>
      <c r="AAU162" s="214"/>
      <c r="AAV162" s="214"/>
      <c r="AAW162" s="214"/>
      <c r="AAX162" s="214"/>
      <c r="AAY162" s="214"/>
      <c r="AAZ162" s="214"/>
      <c r="ABA162" s="214"/>
      <c r="ABB162" s="214"/>
      <c r="ABC162" s="214"/>
      <c r="ABD162" s="214"/>
      <c r="ABE162" s="214"/>
      <c r="ABF162" s="214"/>
      <c r="ABG162" s="214"/>
      <c r="ABH162" s="214"/>
      <c r="ABI162" s="214"/>
      <c r="ABJ162" s="214"/>
      <c r="ABK162" s="214"/>
      <c r="ABL162" s="214"/>
      <c r="ABM162" s="214"/>
      <c r="ABN162" s="214"/>
      <c r="ABO162" s="214"/>
      <c r="ABP162" s="214"/>
      <c r="ABQ162" s="214"/>
      <c r="ABR162" s="214"/>
      <c r="ABS162" s="214"/>
      <c r="ABT162" s="214"/>
      <c r="ABU162" s="214"/>
      <c r="ABV162" s="214"/>
      <c r="ABW162" s="214"/>
      <c r="ABX162" s="214"/>
      <c r="ABY162" s="214"/>
      <c r="ABZ162" s="214"/>
      <c r="ACA162" s="214"/>
      <c r="ACB162" s="214"/>
      <c r="ACC162" s="214"/>
      <c r="ACD162" s="214"/>
      <c r="ACE162" s="214"/>
      <c r="ACF162" s="214"/>
      <c r="ACG162" s="214"/>
      <c r="ACH162" s="214"/>
      <c r="ACI162" s="214"/>
      <c r="ACJ162" s="214"/>
      <c r="ACK162" s="214"/>
      <c r="ACL162" s="214"/>
      <c r="ACM162" s="214"/>
      <c r="ACN162" s="214"/>
      <c r="ACO162" s="214"/>
      <c r="ACP162" s="214"/>
      <c r="ACQ162" s="214"/>
      <c r="ACR162" s="214"/>
      <c r="ACS162" s="214"/>
      <c r="ACT162" s="214"/>
      <c r="ACU162" s="214"/>
      <c r="ACV162" s="214"/>
      <c r="ACW162" s="214"/>
      <c r="ACX162" s="214"/>
      <c r="ACY162" s="214"/>
      <c r="ACZ162" s="214"/>
      <c r="ADA162" s="214"/>
      <c r="ADB162" s="214"/>
      <c r="ADC162" s="214"/>
      <c r="ADD162" s="214"/>
      <c r="ADE162" s="214"/>
      <c r="ADF162" s="214"/>
      <c r="ADG162" s="214"/>
      <c r="ADH162" s="214"/>
      <c r="ADI162" s="214"/>
      <c r="ADJ162" s="214"/>
      <c r="ADK162" s="214"/>
      <c r="ADL162" s="214"/>
      <c r="ADM162" s="214"/>
      <c r="ADN162" s="214"/>
      <c r="ADO162" s="214"/>
      <c r="ADP162" s="214"/>
      <c r="ADQ162" s="214"/>
      <c r="ADR162" s="214"/>
      <c r="ADS162" s="214"/>
      <c r="ADT162" s="214"/>
      <c r="ADU162" s="214"/>
      <c r="ADV162" s="214"/>
      <c r="ADW162" s="214"/>
      <c r="ADX162" s="214"/>
      <c r="ADY162" s="214"/>
      <c r="ADZ162" s="214"/>
      <c r="AEA162" s="214"/>
      <c r="AEB162" s="214"/>
      <c r="AEC162" s="214"/>
      <c r="AED162" s="214"/>
      <c r="AEE162" s="214"/>
      <c r="AEF162" s="214"/>
      <c r="AEG162" s="214"/>
      <c r="AEH162" s="214"/>
      <c r="AEI162" s="214"/>
      <c r="AEJ162" s="214"/>
      <c r="AEK162" s="214"/>
      <c r="AEL162" s="214"/>
      <c r="AEM162" s="214"/>
      <c r="AEN162" s="214"/>
      <c r="AEO162" s="214"/>
      <c r="AEP162" s="214"/>
      <c r="AEQ162" s="214"/>
      <c r="AER162" s="214"/>
      <c r="AES162" s="214"/>
      <c r="AET162" s="214"/>
      <c r="AEU162" s="214"/>
      <c r="AEV162" s="214"/>
      <c r="AEW162" s="214"/>
      <c r="AEX162" s="214"/>
      <c r="AEY162" s="214"/>
      <c r="AEZ162" s="214"/>
      <c r="AFA162" s="214"/>
      <c r="AFB162" s="214"/>
      <c r="AFC162" s="214"/>
      <c r="AFD162" s="214"/>
      <c r="AFE162" s="214"/>
      <c r="AFF162" s="214"/>
      <c r="AFG162" s="214"/>
      <c r="AFH162" s="214"/>
      <c r="AFI162" s="214"/>
      <c r="AFJ162" s="214"/>
      <c r="AFK162" s="214"/>
      <c r="AFL162" s="214"/>
      <c r="AFM162" s="214"/>
      <c r="AFN162" s="214"/>
      <c r="AFO162" s="214"/>
      <c r="AFP162" s="214"/>
      <c r="AFQ162" s="214"/>
      <c r="AFR162" s="214"/>
      <c r="AFS162" s="214"/>
      <c r="AFT162" s="214"/>
      <c r="AFU162" s="214"/>
      <c r="AFV162" s="214"/>
      <c r="AFW162" s="214"/>
      <c r="AFX162" s="214"/>
      <c r="AFY162" s="214"/>
      <c r="AFZ162" s="214"/>
      <c r="AGA162" s="214"/>
      <c r="AGB162" s="214"/>
      <c r="AGC162" s="214"/>
      <c r="AGD162" s="214"/>
      <c r="AGE162" s="214"/>
      <c r="AGF162" s="214"/>
      <c r="AGG162" s="214"/>
      <c r="AGH162" s="214"/>
      <c r="AGI162" s="214"/>
      <c r="AGJ162" s="214"/>
      <c r="AGK162" s="214"/>
      <c r="AGL162" s="214"/>
      <c r="AGM162" s="214"/>
      <c r="AGN162" s="214"/>
      <c r="AGO162" s="214"/>
      <c r="AGP162" s="214"/>
      <c r="AGQ162" s="214"/>
      <c r="AGR162" s="214"/>
      <c r="AGS162" s="214"/>
      <c r="AGT162" s="214"/>
      <c r="AGU162" s="214"/>
      <c r="AGV162" s="214"/>
      <c r="AGW162" s="214"/>
      <c r="AGX162" s="214"/>
      <c r="AGY162" s="214"/>
      <c r="AGZ162" s="214"/>
      <c r="AHA162" s="214"/>
      <c r="AHB162" s="214"/>
      <c r="AHC162" s="214"/>
      <c r="AHD162" s="214"/>
      <c r="AHE162" s="214"/>
      <c r="AHF162" s="214"/>
      <c r="AHG162" s="214"/>
      <c r="AHH162" s="214"/>
      <c r="AHI162" s="214"/>
      <c r="AHJ162" s="214"/>
      <c r="AHK162" s="214"/>
      <c r="AHL162" s="214"/>
      <c r="AHM162" s="214"/>
      <c r="AHN162" s="214"/>
      <c r="AHO162" s="214"/>
      <c r="AHP162" s="214"/>
      <c r="AHQ162" s="214"/>
      <c r="AHR162" s="214"/>
      <c r="AHS162" s="214"/>
      <c r="AHT162" s="214"/>
      <c r="AHU162" s="214"/>
      <c r="AHV162" s="214"/>
      <c r="AHW162" s="214"/>
      <c r="AHX162" s="214"/>
      <c r="AHY162" s="214"/>
      <c r="AHZ162" s="214"/>
      <c r="AIA162" s="214"/>
      <c r="AIB162" s="214"/>
      <c r="AIC162" s="214"/>
      <c r="AID162" s="214"/>
      <c r="AIE162" s="214"/>
      <c r="AIF162" s="214"/>
      <c r="AIG162" s="214"/>
      <c r="AIH162" s="214"/>
      <c r="AII162" s="214"/>
      <c r="AIJ162" s="214"/>
      <c r="AIK162" s="214"/>
      <c r="AIL162" s="214"/>
      <c r="AIM162" s="214"/>
      <c r="AIN162" s="214"/>
      <c r="AIO162" s="214"/>
      <c r="AIP162" s="214"/>
      <c r="AIQ162" s="214"/>
      <c r="AIR162" s="214"/>
      <c r="AIS162" s="214"/>
      <c r="AIT162" s="214"/>
      <c r="AIU162" s="214"/>
      <c r="AIV162" s="214"/>
      <c r="AIW162" s="214"/>
      <c r="AIX162" s="214"/>
      <c r="AIY162" s="214"/>
      <c r="AIZ162" s="214"/>
      <c r="AJA162" s="214"/>
      <c r="AJB162" s="214"/>
      <c r="AJC162" s="214"/>
      <c r="AJD162" s="214"/>
      <c r="AJE162" s="214"/>
      <c r="AJF162" s="214"/>
      <c r="AJG162" s="214"/>
      <c r="AJH162" s="214"/>
      <c r="AJI162" s="214"/>
      <c r="AJJ162" s="214"/>
      <c r="AJK162" s="214"/>
      <c r="AJL162" s="214"/>
      <c r="AJM162" s="214"/>
      <c r="AJN162" s="214"/>
      <c r="AJO162" s="214"/>
      <c r="AJP162" s="214"/>
      <c r="AJQ162" s="214"/>
      <c r="AJR162" s="214"/>
      <c r="AJS162" s="214"/>
      <c r="AJT162" s="214"/>
      <c r="AJU162" s="214"/>
      <c r="AJV162" s="214"/>
      <c r="AJW162" s="214"/>
      <c r="AJX162" s="214"/>
      <c r="AJY162" s="214"/>
      <c r="AJZ162" s="214"/>
      <c r="AKA162" s="214"/>
      <c r="AKB162" s="214"/>
      <c r="AKC162" s="214"/>
      <c r="AKD162" s="214"/>
      <c r="AKE162" s="214"/>
      <c r="AKF162" s="214"/>
      <c r="AKG162" s="214"/>
      <c r="AKH162" s="214"/>
      <c r="AKI162" s="214"/>
      <c r="AKJ162" s="214"/>
      <c r="AKK162" s="214"/>
      <c r="AKL162" s="214"/>
      <c r="AKM162" s="214"/>
      <c r="AKN162" s="214"/>
      <c r="AKO162" s="214"/>
      <c r="AKP162" s="214"/>
      <c r="AKQ162" s="214"/>
      <c r="AKR162" s="214"/>
      <c r="AKS162" s="214"/>
      <c r="AKT162" s="214"/>
      <c r="AKU162" s="214"/>
      <c r="AKV162" s="214"/>
      <c r="AKW162" s="214"/>
      <c r="AKX162" s="214"/>
      <c r="AKY162" s="214"/>
      <c r="AKZ162" s="214"/>
      <c r="ALA162" s="214"/>
      <c r="ALB162" s="214"/>
      <c r="ALC162" s="214"/>
      <c r="ALD162" s="214"/>
      <c r="ALE162" s="214"/>
      <c r="ALF162" s="214"/>
      <c r="ALG162" s="214"/>
      <c r="ALH162" s="214"/>
      <c r="ALI162" s="214"/>
      <c r="ALJ162" s="214"/>
      <c r="ALK162" s="214"/>
      <c r="ALL162" s="214"/>
      <c r="ALM162" s="214"/>
      <c r="ALN162" s="214"/>
      <c r="ALO162" s="214"/>
      <c r="ALP162" s="214"/>
      <c r="ALQ162" s="214"/>
      <c r="ALR162" s="214"/>
      <c r="ALS162" s="214"/>
      <c r="ALT162" s="214"/>
      <c r="ALU162" s="214"/>
      <c r="ALV162" s="214"/>
      <c r="ALW162" s="214"/>
      <c r="ALX162" s="214"/>
      <c r="ALY162" s="214"/>
      <c r="ALZ162" s="214"/>
      <c r="AMA162" s="214"/>
      <c r="AMB162" s="214"/>
      <c r="AMC162" s="214"/>
      <c r="AMD162" s="214"/>
      <c r="AME162" s="214"/>
      <c r="AMF162" s="214"/>
      <c r="AMG162" s="214"/>
      <c r="AMH162" s="214"/>
      <c r="AMI162" s="214"/>
      <c r="AMJ162" s="214"/>
      <c r="AMK162" s="214"/>
      <c r="AML162" s="214"/>
      <c r="AMM162" s="214"/>
      <c r="AMN162" s="214"/>
      <c r="AMO162" s="214"/>
      <c r="AMP162" s="214"/>
      <c r="AMQ162" s="214"/>
      <c r="AMR162" s="214"/>
      <c r="AMS162" s="214"/>
      <c r="AMT162" s="214"/>
      <c r="AMU162" s="214"/>
      <c r="AMV162" s="214"/>
      <c r="AMW162" s="214"/>
      <c r="AMX162" s="214"/>
      <c r="AMY162" s="214"/>
      <c r="AMZ162" s="214"/>
      <c r="ANA162" s="214"/>
      <c r="ANB162" s="214"/>
      <c r="ANC162" s="214"/>
      <c r="AND162" s="214"/>
      <c r="ANE162" s="214"/>
      <c r="ANF162" s="214"/>
      <c r="ANG162" s="214"/>
      <c r="ANH162" s="214"/>
      <c r="ANI162" s="214"/>
      <c r="ANJ162" s="214"/>
      <c r="ANK162" s="214"/>
      <c r="ANL162" s="214"/>
      <c r="ANM162" s="214"/>
      <c r="ANN162" s="214"/>
      <c r="ANO162" s="214"/>
      <c r="ANP162" s="214"/>
      <c r="ANQ162" s="214"/>
      <c r="ANR162" s="214"/>
      <c r="ANS162" s="214"/>
      <c r="ANT162" s="214"/>
      <c r="ANU162" s="214"/>
      <c r="ANV162" s="214"/>
      <c r="ANW162" s="214"/>
      <c r="ANX162" s="214"/>
      <c r="ANY162" s="214"/>
      <c r="ANZ162" s="214"/>
      <c r="AOA162" s="214"/>
      <c r="AOB162" s="214"/>
      <c r="AOC162" s="214"/>
      <c r="AOD162" s="214"/>
      <c r="AOE162" s="214"/>
      <c r="AOF162" s="214"/>
      <c r="AOG162" s="214"/>
      <c r="AOH162" s="214"/>
      <c r="AOI162" s="214"/>
      <c r="AOJ162" s="214"/>
      <c r="AOK162" s="214"/>
      <c r="AOL162" s="214"/>
      <c r="AOM162" s="214"/>
      <c r="AON162" s="214"/>
      <c r="AOO162" s="214"/>
      <c r="AOP162" s="214"/>
      <c r="AOQ162" s="214"/>
      <c r="AOR162" s="214"/>
      <c r="AOS162" s="214"/>
      <c r="AOT162" s="214"/>
      <c r="AOU162" s="214"/>
      <c r="AOV162" s="214"/>
      <c r="AOW162" s="214"/>
      <c r="AOX162" s="214"/>
      <c r="AOY162" s="214"/>
      <c r="AOZ162" s="214"/>
      <c r="APA162" s="214"/>
      <c r="APB162" s="214"/>
      <c r="APC162" s="214"/>
      <c r="APD162" s="214"/>
      <c r="APE162" s="214"/>
      <c r="APF162" s="214"/>
      <c r="APG162" s="214"/>
      <c r="APH162" s="214"/>
      <c r="API162" s="214"/>
      <c r="APJ162" s="214"/>
      <c r="APK162" s="214"/>
      <c r="APL162" s="214"/>
      <c r="APM162" s="214"/>
      <c r="APN162" s="214"/>
      <c r="APO162" s="214"/>
      <c r="APP162" s="214"/>
      <c r="APQ162" s="214"/>
      <c r="APR162" s="214"/>
      <c r="APS162" s="214"/>
      <c r="APT162" s="214"/>
      <c r="APU162" s="214"/>
      <c r="APV162" s="214"/>
      <c r="APW162" s="214"/>
      <c r="APX162" s="214"/>
      <c r="APY162" s="214"/>
      <c r="APZ162" s="214"/>
      <c r="AQA162" s="214"/>
      <c r="AQB162" s="214"/>
      <c r="AQC162" s="214"/>
      <c r="AQD162" s="214"/>
      <c r="AQE162" s="214"/>
      <c r="AQF162" s="214"/>
      <c r="AQG162" s="214"/>
      <c r="AQH162" s="214"/>
      <c r="AQI162" s="214"/>
      <c r="AQJ162" s="214"/>
      <c r="AQK162" s="214"/>
      <c r="AQL162" s="214"/>
      <c r="AQM162" s="214"/>
      <c r="AQN162" s="214"/>
      <c r="AQO162" s="214"/>
      <c r="AQP162" s="214"/>
      <c r="AQQ162" s="214"/>
      <c r="AQR162" s="214"/>
      <c r="AQS162" s="214"/>
      <c r="AQT162" s="214"/>
      <c r="AQU162" s="214"/>
      <c r="AQV162" s="214"/>
      <c r="AQW162" s="214"/>
      <c r="AQX162" s="214"/>
      <c r="AQY162" s="214"/>
      <c r="AQZ162" s="214"/>
      <c r="ARA162" s="214"/>
      <c r="ARB162" s="214"/>
      <c r="ARC162" s="214"/>
      <c r="ARD162" s="214"/>
      <c r="ARE162" s="214"/>
      <c r="ARF162" s="214"/>
      <c r="ARG162" s="214"/>
      <c r="ARH162" s="214"/>
      <c r="ARI162" s="214"/>
      <c r="ARJ162" s="214"/>
      <c r="ARK162" s="214"/>
      <c r="ARL162" s="214"/>
      <c r="ARM162" s="214"/>
      <c r="ARN162" s="214"/>
      <c r="ARO162" s="214"/>
      <c r="ARP162" s="214"/>
      <c r="ARQ162" s="214"/>
      <c r="ARR162" s="214"/>
      <c r="ARS162" s="214"/>
      <c r="ART162" s="214"/>
      <c r="ARU162" s="214"/>
      <c r="ARV162" s="214"/>
      <c r="ARW162" s="214"/>
      <c r="ARX162" s="214"/>
      <c r="ARY162" s="214"/>
      <c r="ARZ162" s="214"/>
      <c r="ASA162" s="214"/>
      <c r="ASB162" s="214"/>
      <c r="ASC162" s="214"/>
      <c r="ASD162" s="214"/>
      <c r="ASE162" s="214"/>
      <c r="ASF162" s="214"/>
      <c r="ASG162" s="214"/>
      <c r="ASH162" s="214"/>
      <c r="ASI162" s="214"/>
      <c r="ASJ162" s="214"/>
      <c r="ASK162" s="214"/>
      <c r="ASL162" s="214"/>
      <c r="ASM162" s="214"/>
      <c r="ASN162" s="214"/>
      <c r="ASO162" s="214"/>
      <c r="ASP162" s="214"/>
      <c r="ASQ162" s="214"/>
      <c r="ASR162" s="214"/>
      <c r="ASS162" s="214"/>
      <c r="AST162" s="214"/>
      <c r="ASU162" s="214"/>
      <c r="ASV162" s="214"/>
      <c r="ASW162" s="214"/>
      <c r="ASX162" s="214"/>
      <c r="ASY162" s="214"/>
      <c r="ASZ162" s="214"/>
      <c r="ATA162" s="214"/>
      <c r="ATB162" s="214"/>
      <c r="ATC162" s="214"/>
      <c r="ATD162" s="214"/>
      <c r="ATE162" s="214"/>
      <c r="ATF162" s="214"/>
      <c r="ATG162" s="214"/>
      <c r="ATH162" s="214"/>
      <c r="ATI162" s="214"/>
      <c r="ATJ162" s="214"/>
      <c r="ATK162" s="214"/>
      <c r="ATL162" s="214"/>
      <c r="ATM162" s="214"/>
      <c r="ATN162" s="214"/>
      <c r="ATO162" s="214"/>
      <c r="ATP162" s="214"/>
      <c r="ATQ162" s="214"/>
      <c r="ATR162" s="214"/>
      <c r="ATS162" s="214"/>
      <c r="ATT162" s="214"/>
      <c r="ATU162" s="214"/>
      <c r="ATV162" s="214"/>
      <c r="ATW162" s="214"/>
      <c r="ATX162" s="214"/>
      <c r="ATY162" s="214"/>
      <c r="ATZ162" s="214"/>
      <c r="AUA162" s="214"/>
      <c r="AUB162" s="214"/>
      <c r="AUC162" s="214"/>
      <c r="AUD162" s="214"/>
      <c r="AUE162" s="214"/>
      <c r="AUF162" s="214"/>
      <c r="AUG162" s="214"/>
      <c r="AUH162" s="214"/>
      <c r="AUI162" s="214"/>
      <c r="AUJ162" s="214"/>
      <c r="AUK162" s="214"/>
      <c r="AUL162" s="214"/>
      <c r="AUM162" s="214"/>
      <c r="AUN162" s="214"/>
      <c r="AUO162" s="214"/>
      <c r="AUP162" s="214"/>
      <c r="AUQ162" s="214"/>
      <c r="AUR162" s="214"/>
      <c r="AUS162" s="214"/>
      <c r="AUT162" s="214"/>
      <c r="AUU162" s="214"/>
      <c r="AUV162" s="214"/>
      <c r="AUW162" s="214"/>
      <c r="AUX162" s="214"/>
      <c r="AUY162" s="214"/>
      <c r="AUZ162" s="214"/>
      <c r="AVA162" s="214"/>
      <c r="AVB162" s="214"/>
      <c r="AVC162" s="214"/>
      <c r="AVD162" s="214"/>
      <c r="AVE162" s="214"/>
      <c r="AVF162" s="214"/>
      <c r="AVG162" s="214"/>
      <c r="AVH162" s="214"/>
      <c r="AVI162" s="214"/>
      <c r="AVJ162" s="214"/>
      <c r="AVK162" s="214"/>
      <c r="AVL162" s="214"/>
      <c r="AVM162" s="214"/>
      <c r="AVN162" s="214"/>
      <c r="AVO162" s="214"/>
      <c r="AVP162" s="214"/>
      <c r="AVQ162" s="214"/>
      <c r="AVR162" s="214"/>
      <c r="AVS162" s="214"/>
      <c r="AVT162" s="214"/>
      <c r="AVU162" s="214"/>
      <c r="AVV162" s="214"/>
      <c r="AVW162" s="214"/>
      <c r="AVX162" s="214"/>
      <c r="AVY162" s="214"/>
      <c r="AVZ162" s="214"/>
      <c r="AWA162" s="214"/>
      <c r="AWB162" s="214"/>
      <c r="AWC162" s="214"/>
      <c r="AWD162" s="214"/>
      <c r="AWE162" s="214"/>
      <c r="AWF162" s="214"/>
      <c r="AWG162" s="214"/>
      <c r="AWH162" s="214"/>
      <c r="AWI162" s="214"/>
      <c r="AWJ162" s="214"/>
      <c r="AWK162" s="214"/>
      <c r="AWL162" s="214"/>
      <c r="AWM162" s="214"/>
      <c r="AWN162" s="214"/>
      <c r="AWO162" s="214"/>
      <c r="AWP162" s="214"/>
      <c r="AWQ162" s="214"/>
      <c r="AWR162" s="214"/>
      <c r="AWS162" s="214"/>
      <c r="AWT162" s="214"/>
      <c r="AWU162" s="214"/>
      <c r="AWV162" s="214"/>
      <c r="AWW162" s="214"/>
      <c r="AWX162" s="214"/>
      <c r="AWY162" s="214"/>
      <c r="AWZ162" s="214"/>
      <c r="AXA162" s="214"/>
      <c r="AXB162" s="214"/>
      <c r="AXC162" s="214"/>
      <c r="AXD162" s="214"/>
      <c r="AXE162" s="214"/>
      <c r="AXF162" s="214"/>
      <c r="AXG162" s="214"/>
      <c r="AXH162" s="214"/>
      <c r="AXI162" s="214"/>
      <c r="AXJ162" s="214"/>
      <c r="AXK162" s="214"/>
      <c r="AXL162" s="214"/>
      <c r="AXM162" s="214"/>
      <c r="AXN162" s="214"/>
      <c r="AXO162" s="214"/>
      <c r="AXP162" s="214"/>
      <c r="AXQ162" s="214"/>
      <c r="AXR162" s="214"/>
      <c r="AXS162" s="214"/>
      <c r="AXT162" s="214"/>
      <c r="AXU162" s="214"/>
      <c r="AXV162" s="214"/>
      <c r="AXW162" s="214"/>
      <c r="AXX162" s="214"/>
      <c r="AXY162" s="214"/>
      <c r="AXZ162" s="214"/>
      <c r="AYA162" s="214"/>
      <c r="AYB162" s="214"/>
      <c r="AYC162" s="214"/>
      <c r="AYD162" s="214"/>
      <c r="AYE162" s="214"/>
      <c r="AYF162" s="214"/>
      <c r="AYG162" s="214"/>
      <c r="AYH162" s="214"/>
      <c r="AYI162" s="214"/>
      <c r="AYJ162" s="214"/>
      <c r="AYK162" s="214"/>
      <c r="AYL162" s="214"/>
      <c r="AYM162" s="214"/>
      <c r="AYN162" s="214"/>
      <c r="AYO162" s="214"/>
      <c r="AYP162" s="214"/>
      <c r="AYQ162" s="214"/>
      <c r="AYR162" s="214"/>
      <c r="AYS162" s="214"/>
      <c r="AYT162" s="214"/>
      <c r="AYU162" s="214"/>
      <c r="AYV162" s="214"/>
      <c r="AYW162" s="214"/>
      <c r="AYX162" s="214"/>
      <c r="AYY162" s="214"/>
      <c r="AYZ162" s="214"/>
      <c r="AZA162" s="214"/>
      <c r="AZB162" s="214"/>
      <c r="AZC162" s="214"/>
      <c r="AZD162" s="214"/>
      <c r="AZE162" s="214"/>
      <c r="AZF162" s="214"/>
      <c r="AZG162" s="214"/>
      <c r="AZH162" s="214"/>
      <c r="AZI162" s="214"/>
      <c r="AZJ162" s="214"/>
      <c r="AZK162" s="214"/>
      <c r="AZL162" s="214"/>
      <c r="AZM162" s="214"/>
      <c r="AZN162" s="214"/>
      <c r="AZO162" s="214"/>
      <c r="AZP162" s="214"/>
      <c r="AZQ162" s="214"/>
      <c r="AZR162" s="214"/>
      <c r="AZS162" s="214"/>
      <c r="AZT162" s="214"/>
      <c r="AZU162" s="214"/>
      <c r="AZV162" s="214"/>
      <c r="AZW162" s="214"/>
      <c r="AZX162" s="214"/>
      <c r="AZY162" s="214"/>
      <c r="AZZ162" s="214"/>
      <c r="BAA162" s="214"/>
      <c r="BAB162" s="214"/>
      <c r="BAC162" s="214"/>
      <c r="BAD162" s="214"/>
      <c r="BAE162" s="214"/>
      <c r="BAF162" s="214"/>
      <c r="BAG162" s="214"/>
      <c r="BAH162" s="214"/>
      <c r="BAI162" s="214"/>
      <c r="BAJ162" s="214"/>
      <c r="BAK162" s="214"/>
      <c r="BAL162" s="214"/>
      <c r="BAM162" s="214"/>
      <c r="BAN162" s="214"/>
      <c r="BAO162" s="214"/>
      <c r="BAP162" s="214"/>
      <c r="BAQ162" s="214"/>
      <c r="BAR162" s="214"/>
      <c r="BAS162" s="214"/>
      <c r="BAT162" s="214"/>
      <c r="BAU162" s="214"/>
      <c r="BAV162" s="214"/>
      <c r="BAW162" s="214"/>
      <c r="BAX162" s="214"/>
      <c r="BAY162" s="214"/>
      <c r="BAZ162" s="214"/>
      <c r="BBA162" s="214"/>
      <c r="BBB162" s="214"/>
      <c r="BBC162" s="214"/>
      <c r="BBD162" s="214"/>
      <c r="BBE162" s="214"/>
      <c r="BBF162" s="214"/>
      <c r="BBG162" s="214"/>
      <c r="BBH162" s="214"/>
      <c r="BBI162" s="214"/>
      <c r="BBJ162" s="214"/>
      <c r="BBK162" s="214"/>
      <c r="BBL162" s="214"/>
      <c r="BBM162" s="214"/>
      <c r="BBN162" s="214"/>
      <c r="BBO162" s="214"/>
      <c r="BBP162" s="214"/>
      <c r="BBQ162" s="214"/>
      <c r="BBR162" s="214"/>
      <c r="BBS162" s="214"/>
      <c r="BBT162" s="214"/>
      <c r="BBU162" s="214"/>
      <c r="BBV162" s="214"/>
      <c r="BBW162" s="214"/>
      <c r="BBX162" s="214"/>
      <c r="BBY162" s="214"/>
      <c r="BBZ162" s="214"/>
      <c r="BCA162" s="214"/>
      <c r="BCB162" s="214"/>
      <c r="BCC162" s="214"/>
      <c r="BCD162" s="214"/>
      <c r="BCE162" s="214"/>
      <c r="BCF162" s="214"/>
      <c r="BCG162" s="214"/>
      <c r="BCH162" s="214"/>
      <c r="BCI162" s="214"/>
      <c r="BCJ162" s="214"/>
      <c r="BCK162" s="214"/>
      <c r="BCL162" s="214"/>
      <c r="BCM162" s="214"/>
      <c r="BCN162" s="214"/>
      <c r="BCO162" s="214"/>
      <c r="BCP162" s="214"/>
      <c r="BCQ162" s="214"/>
      <c r="BCR162" s="214"/>
      <c r="BCS162" s="214"/>
      <c r="BCT162" s="214"/>
      <c r="BCU162" s="214"/>
      <c r="BCV162" s="214"/>
      <c r="BCW162" s="214"/>
      <c r="BCX162" s="214"/>
      <c r="BCY162" s="214"/>
      <c r="BCZ162" s="214"/>
      <c r="BDA162" s="214"/>
      <c r="BDB162" s="214"/>
      <c r="BDC162" s="214"/>
      <c r="BDD162" s="214"/>
      <c r="BDE162" s="214"/>
      <c r="BDF162" s="214"/>
      <c r="BDG162" s="214"/>
      <c r="BDH162" s="214"/>
      <c r="BDI162" s="214"/>
      <c r="BDJ162" s="214"/>
      <c r="BDK162" s="214"/>
      <c r="BDL162" s="214"/>
      <c r="BDM162" s="214"/>
      <c r="BDN162" s="214"/>
      <c r="BDO162" s="214"/>
      <c r="BDP162" s="214"/>
      <c r="BDQ162" s="214"/>
      <c r="BDR162" s="214"/>
      <c r="BDS162" s="214"/>
      <c r="BDT162" s="214"/>
      <c r="BDU162" s="214"/>
      <c r="BDV162" s="214"/>
      <c r="BDW162" s="214"/>
      <c r="BDX162" s="214"/>
      <c r="BDY162" s="214"/>
      <c r="BDZ162" s="214"/>
      <c r="BEA162" s="214"/>
      <c r="BEB162" s="214"/>
      <c r="BEC162" s="214"/>
      <c r="BED162" s="214"/>
      <c r="BEE162" s="214"/>
      <c r="BEF162" s="214"/>
      <c r="BEG162" s="214"/>
      <c r="BEH162" s="214"/>
      <c r="BEI162" s="214"/>
      <c r="BEJ162" s="214"/>
      <c r="BEK162" s="214"/>
      <c r="BEL162" s="214"/>
      <c r="BEM162" s="214"/>
      <c r="BEN162" s="214"/>
      <c r="BEO162" s="214"/>
      <c r="BEP162" s="214"/>
      <c r="BEQ162" s="214"/>
      <c r="BER162" s="214"/>
      <c r="BES162" s="214"/>
      <c r="BET162" s="214"/>
      <c r="BEU162" s="214"/>
      <c r="BEV162" s="214"/>
      <c r="BEW162" s="214"/>
      <c r="BEX162" s="214"/>
      <c r="BEY162" s="214"/>
      <c r="BEZ162" s="214"/>
      <c r="BFA162" s="214"/>
      <c r="BFB162" s="214"/>
      <c r="BFC162" s="214"/>
      <c r="BFD162" s="214"/>
      <c r="BFE162" s="214"/>
      <c r="BFF162" s="214"/>
      <c r="BFG162" s="214"/>
      <c r="BFH162" s="214"/>
      <c r="BFI162" s="214"/>
      <c r="BFJ162" s="214"/>
      <c r="BFK162" s="214"/>
      <c r="BFL162" s="214"/>
      <c r="BFM162" s="214"/>
      <c r="BFN162" s="214"/>
      <c r="BFO162" s="214"/>
      <c r="BFP162" s="214"/>
      <c r="BFQ162" s="214"/>
      <c r="BFR162" s="214"/>
      <c r="BFS162" s="214"/>
      <c r="BFT162" s="214"/>
      <c r="BFU162" s="214"/>
      <c r="BFV162" s="214"/>
      <c r="BFW162" s="214"/>
      <c r="BFX162" s="214"/>
      <c r="BFY162" s="214"/>
      <c r="BFZ162" s="214"/>
      <c r="BGA162" s="214"/>
      <c r="BGB162" s="214"/>
      <c r="BGC162" s="214"/>
      <c r="BGD162" s="214"/>
      <c r="BGE162" s="214"/>
      <c r="BGF162" s="214"/>
      <c r="BGG162" s="214"/>
      <c r="BGH162" s="214"/>
      <c r="BGI162" s="214"/>
      <c r="BGJ162" s="214"/>
      <c r="BGK162" s="214"/>
      <c r="BGL162" s="214"/>
      <c r="BGM162" s="214"/>
      <c r="BGN162" s="214"/>
      <c r="BGO162" s="214"/>
      <c r="BGP162" s="214"/>
      <c r="BGQ162" s="214"/>
      <c r="BGR162" s="214"/>
      <c r="BGS162" s="214"/>
      <c r="BGT162" s="214"/>
      <c r="BGU162" s="214"/>
      <c r="BGV162" s="214"/>
      <c r="BGW162" s="214"/>
      <c r="BGX162" s="214"/>
      <c r="BGY162" s="214"/>
      <c r="BGZ162" s="214"/>
      <c r="BHA162" s="214"/>
      <c r="BHB162" s="214"/>
      <c r="BHC162" s="214"/>
      <c r="BHD162" s="214"/>
      <c r="BHE162" s="214"/>
      <c r="BHF162" s="214"/>
      <c r="BHG162" s="214"/>
      <c r="BHH162" s="214"/>
      <c r="BHI162" s="214"/>
      <c r="BHJ162" s="214"/>
      <c r="BHK162" s="214"/>
      <c r="BHL162" s="214"/>
      <c r="BHM162" s="214"/>
      <c r="BHN162" s="214"/>
      <c r="BHO162" s="214"/>
      <c r="BHP162" s="214"/>
      <c r="BHQ162" s="214"/>
      <c r="BHR162" s="214"/>
      <c r="BHS162" s="214"/>
      <c r="BHT162" s="214"/>
      <c r="BHU162" s="214"/>
      <c r="BHV162" s="214"/>
      <c r="BHW162" s="214"/>
      <c r="BHX162" s="214"/>
      <c r="BHY162" s="214"/>
      <c r="BHZ162" s="214"/>
      <c r="BIA162" s="214"/>
      <c r="BIB162" s="214"/>
      <c r="BIC162" s="214"/>
      <c r="BID162" s="214"/>
      <c r="BIE162" s="214"/>
      <c r="BIF162" s="214"/>
      <c r="BIG162" s="214"/>
      <c r="BIH162" s="214"/>
      <c r="BII162" s="214"/>
      <c r="BIJ162" s="214"/>
      <c r="BIK162" s="214"/>
      <c r="BIL162" s="214"/>
      <c r="BIM162" s="214"/>
      <c r="BIN162" s="214"/>
      <c r="BIO162" s="214"/>
      <c r="BIP162" s="214"/>
      <c r="BIQ162" s="214"/>
      <c r="BIR162" s="214"/>
      <c r="BIS162" s="214"/>
      <c r="BIT162" s="214"/>
      <c r="BIU162" s="214"/>
      <c r="BIV162" s="214"/>
      <c r="BIW162" s="214"/>
      <c r="BIX162" s="214"/>
      <c r="BIY162" s="214"/>
      <c r="BIZ162" s="214"/>
      <c r="BJA162" s="214"/>
      <c r="BJB162" s="214"/>
      <c r="BJC162" s="214"/>
      <c r="BJD162" s="214"/>
      <c r="BJE162" s="214"/>
      <c r="BJF162" s="214"/>
      <c r="BJG162" s="214"/>
      <c r="BJH162" s="214"/>
      <c r="BJI162" s="214"/>
      <c r="BJJ162" s="214"/>
      <c r="BJK162" s="214"/>
      <c r="BJL162" s="214"/>
      <c r="BJM162" s="214"/>
      <c r="BJN162" s="214"/>
      <c r="BJO162" s="214"/>
      <c r="BJP162" s="214"/>
      <c r="BJQ162" s="214"/>
      <c r="BJR162" s="214"/>
      <c r="BJS162" s="214"/>
      <c r="BJT162" s="214"/>
      <c r="BJU162" s="214"/>
      <c r="BJV162" s="214"/>
      <c r="BJW162" s="214"/>
      <c r="BJX162" s="214"/>
      <c r="BJY162" s="214"/>
      <c r="BJZ162" s="214"/>
      <c r="BKA162" s="214"/>
      <c r="BKB162" s="214"/>
      <c r="BKC162" s="214"/>
      <c r="BKD162" s="214"/>
      <c r="BKE162" s="214"/>
      <c r="BKF162" s="214"/>
      <c r="BKG162" s="214"/>
      <c r="BKH162" s="214"/>
      <c r="BKI162" s="214"/>
      <c r="BKJ162" s="214"/>
      <c r="BKK162" s="214"/>
      <c r="BKL162" s="214"/>
      <c r="BKM162" s="214"/>
      <c r="BKN162" s="214"/>
      <c r="BKO162" s="214"/>
      <c r="BKP162" s="214"/>
      <c r="BKQ162" s="214"/>
      <c r="BKR162" s="214"/>
      <c r="BKS162" s="214"/>
      <c r="BKT162" s="214"/>
      <c r="BKU162" s="214"/>
      <c r="BKV162" s="214"/>
      <c r="BKW162" s="214"/>
      <c r="BKX162" s="214"/>
      <c r="BKY162" s="214"/>
      <c r="BKZ162" s="214"/>
      <c r="BLA162" s="214"/>
      <c r="BLB162" s="214"/>
      <c r="BLC162" s="214"/>
      <c r="BLD162" s="214"/>
      <c r="BLE162" s="214"/>
      <c r="BLF162" s="214"/>
      <c r="BLG162" s="214"/>
      <c r="BLH162" s="214"/>
      <c r="BLI162" s="214"/>
      <c r="BLJ162" s="214"/>
      <c r="BLK162" s="214"/>
      <c r="BLL162" s="214"/>
      <c r="BLM162" s="214"/>
      <c r="BLN162" s="214"/>
      <c r="BLO162" s="214"/>
      <c r="BLP162" s="214"/>
      <c r="BLQ162" s="214"/>
      <c r="BLR162" s="214"/>
      <c r="BLS162" s="214"/>
      <c r="BLT162" s="214"/>
      <c r="BLU162" s="214"/>
      <c r="BLV162" s="214"/>
      <c r="BLW162" s="214"/>
      <c r="BLX162" s="214"/>
      <c r="BLY162" s="214"/>
      <c r="BLZ162" s="214"/>
      <c r="BMA162" s="214"/>
      <c r="BMB162" s="214"/>
      <c r="BMC162" s="214"/>
      <c r="BMD162" s="214"/>
      <c r="BME162" s="214"/>
      <c r="BMF162" s="214"/>
      <c r="BMG162" s="214"/>
      <c r="BMH162" s="214"/>
      <c r="BMI162" s="214"/>
      <c r="BMJ162" s="214"/>
      <c r="BMK162" s="214"/>
      <c r="BML162" s="214"/>
      <c r="BMM162" s="214"/>
      <c r="BMN162" s="214"/>
      <c r="BMO162" s="214"/>
      <c r="BMP162" s="214"/>
      <c r="BMQ162" s="214"/>
      <c r="BMR162" s="214"/>
      <c r="BMS162" s="214"/>
      <c r="BMT162" s="214"/>
      <c r="BMU162" s="214"/>
      <c r="BMV162" s="214"/>
      <c r="BMW162" s="214"/>
      <c r="BMX162" s="214"/>
      <c r="BMY162" s="214"/>
      <c r="BMZ162" s="214"/>
      <c r="BNA162" s="214"/>
      <c r="BNB162" s="214"/>
      <c r="BNC162" s="214"/>
      <c r="BND162" s="214"/>
      <c r="BNE162" s="214"/>
      <c r="BNF162" s="214"/>
      <c r="BNG162" s="214"/>
      <c r="BNH162" s="214"/>
      <c r="BNI162" s="214"/>
      <c r="BNJ162" s="214"/>
      <c r="BNK162" s="214"/>
      <c r="BNL162" s="214"/>
      <c r="BNM162" s="214"/>
      <c r="BNN162" s="214"/>
      <c r="BNO162" s="214"/>
      <c r="BNP162" s="214"/>
      <c r="BNQ162" s="214"/>
      <c r="BNR162" s="214"/>
      <c r="BNS162" s="214"/>
      <c r="BNT162" s="214"/>
      <c r="BNU162" s="214"/>
      <c r="BNV162" s="214"/>
      <c r="BNW162" s="214"/>
      <c r="BNX162" s="214"/>
      <c r="BNY162" s="214"/>
      <c r="BNZ162" s="214"/>
      <c r="BOA162" s="214"/>
      <c r="BOB162" s="214"/>
      <c r="BOC162" s="214"/>
      <c r="BOD162" s="214"/>
      <c r="BOE162" s="214"/>
      <c r="BOF162" s="214"/>
      <c r="BOG162" s="214"/>
      <c r="BOH162" s="214"/>
      <c r="BOI162" s="214"/>
      <c r="BOJ162" s="214"/>
      <c r="BOK162" s="214"/>
      <c r="BOL162" s="214"/>
      <c r="BOM162" s="214"/>
      <c r="BON162" s="214"/>
      <c r="BOO162" s="214"/>
      <c r="BOP162" s="214"/>
      <c r="BOQ162" s="214"/>
      <c r="BOR162" s="214"/>
      <c r="BOS162" s="214"/>
      <c r="BOT162" s="214"/>
      <c r="BOU162" s="214"/>
      <c r="BOV162" s="214"/>
      <c r="BOW162" s="214"/>
      <c r="BOX162" s="214"/>
      <c r="BOY162" s="214"/>
      <c r="BOZ162" s="214"/>
      <c r="BPA162" s="214"/>
      <c r="BPB162" s="214"/>
      <c r="BPC162" s="214"/>
      <c r="BPD162" s="214"/>
      <c r="BPE162" s="214"/>
      <c r="BPF162" s="214"/>
      <c r="BPG162" s="214"/>
      <c r="BPH162" s="214"/>
      <c r="BPI162" s="214"/>
      <c r="BPJ162" s="214"/>
      <c r="BPK162" s="214"/>
      <c r="BPL162" s="214"/>
      <c r="BPM162" s="214"/>
      <c r="BPN162" s="214"/>
      <c r="BPO162" s="214"/>
      <c r="BPP162" s="214"/>
      <c r="BPQ162" s="214"/>
      <c r="BPR162" s="214"/>
      <c r="BPS162" s="214"/>
      <c r="BPT162" s="214"/>
      <c r="BPU162" s="214"/>
      <c r="BPV162" s="214"/>
      <c r="BPW162" s="214"/>
      <c r="BPX162" s="214"/>
      <c r="BPY162" s="214"/>
      <c r="BPZ162" s="214"/>
      <c r="BQA162" s="214"/>
      <c r="BQB162" s="214"/>
      <c r="BQC162" s="214"/>
      <c r="BQD162" s="214"/>
      <c r="BQE162" s="214"/>
      <c r="BQF162" s="214"/>
      <c r="BQG162" s="214"/>
      <c r="BQH162" s="214"/>
      <c r="BQI162" s="214"/>
      <c r="BQJ162" s="214"/>
      <c r="BQK162" s="214"/>
      <c r="BQL162" s="214"/>
      <c r="BQM162" s="214"/>
      <c r="BQN162" s="214"/>
      <c r="BQO162" s="214"/>
      <c r="BQP162" s="214"/>
      <c r="BQQ162" s="214"/>
      <c r="BQR162" s="214"/>
      <c r="BQS162" s="214"/>
      <c r="BQT162" s="214"/>
      <c r="BQU162" s="214"/>
      <c r="BQV162" s="214"/>
      <c r="BQW162" s="214"/>
      <c r="BQX162" s="214"/>
      <c r="BQY162" s="214"/>
      <c r="BQZ162" s="214"/>
      <c r="BRA162" s="214"/>
      <c r="BRB162" s="214"/>
      <c r="BRC162" s="214"/>
      <c r="BRD162" s="214"/>
      <c r="BRE162" s="214"/>
      <c r="BRF162" s="214"/>
      <c r="BRG162" s="214"/>
      <c r="BRH162" s="214"/>
      <c r="BRI162" s="214"/>
      <c r="BRJ162" s="214"/>
      <c r="BRK162" s="214"/>
      <c r="BRL162" s="214"/>
      <c r="BRM162" s="214"/>
      <c r="BRN162" s="214"/>
      <c r="BRO162" s="214"/>
      <c r="BRP162" s="214"/>
      <c r="BRQ162" s="214"/>
      <c r="BRR162" s="214"/>
      <c r="BRS162" s="214"/>
      <c r="BRT162" s="214"/>
      <c r="BRU162" s="214"/>
      <c r="BRV162" s="214"/>
      <c r="BRW162" s="214"/>
      <c r="BRX162" s="214"/>
      <c r="BRY162" s="214"/>
      <c r="BRZ162" s="214"/>
      <c r="BSA162" s="214"/>
      <c r="BSB162" s="214"/>
      <c r="BSC162" s="214"/>
      <c r="BSD162" s="214"/>
      <c r="BSE162" s="214"/>
      <c r="BSF162" s="214"/>
      <c r="BSG162" s="214"/>
      <c r="BSH162" s="214"/>
      <c r="BSI162" s="214"/>
      <c r="BSJ162" s="214"/>
      <c r="BSK162" s="214"/>
      <c r="BSL162" s="214"/>
      <c r="BSM162" s="214"/>
      <c r="BSN162" s="214"/>
      <c r="BSO162" s="214"/>
      <c r="BSP162" s="214"/>
      <c r="BSQ162" s="214"/>
      <c r="BSR162" s="214"/>
      <c r="BSS162" s="214"/>
      <c r="BST162" s="214"/>
      <c r="BSU162" s="214"/>
      <c r="BSV162" s="214"/>
      <c r="BSW162" s="214"/>
      <c r="BSX162" s="214"/>
      <c r="BSY162" s="214"/>
      <c r="BSZ162" s="214"/>
      <c r="BTA162" s="214"/>
      <c r="BTB162" s="214"/>
      <c r="BTC162" s="214"/>
      <c r="BTD162" s="214"/>
      <c r="BTE162" s="214"/>
      <c r="BTF162" s="214"/>
      <c r="BTG162" s="214"/>
      <c r="BTH162" s="214"/>
      <c r="BTI162" s="214"/>
      <c r="BTJ162" s="214"/>
      <c r="BTK162" s="214"/>
      <c r="BTL162" s="214"/>
      <c r="BTM162" s="214"/>
      <c r="BTN162" s="214"/>
      <c r="BTO162" s="214"/>
      <c r="BTP162" s="214"/>
      <c r="BTQ162" s="214"/>
      <c r="BTR162" s="214"/>
      <c r="BTS162" s="214"/>
      <c r="BTT162" s="214"/>
      <c r="BTU162" s="214"/>
      <c r="BTV162" s="214"/>
      <c r="BTW162" s="214"/>
      <c r="BTX162" s="214"/>
      <c r="BTY162" s="214"/>
      <c r="BTZ162" s="214"/>
      <c r="BUA162" s="214"/>
      <c r="BUB162" s="214"/>
      <c r="BUC162" s="214"/>
      <c r="BUD162" s="214"/>
      <c r="BUE162" s="214"/>
      <c r="BUF162" s="214"/>
      <c r="BUG162" s="214"/>
      <c r="BUH162" s="214"/>
      <c r="BUI162" s="214"/>
      <c r="BUJ162" s="214"/>
      <c r="BUK162" s="214"/>
      <c r="BUL162" s="214"/>
      <c r="BUM162" s="214"/>
      <c r="BUN162" s="214"/>
      <c r="BUO162" s="214"/>
      <c r="BUP162" s="214"/>
      <c r="BUQ162" s="214"/>
      <c r="BUR162" s="214"/>
      <c r="BUS162" s="214"/>
      <c r="BUT162" s="214"/>
      <c r="BUU162" s="214"/>
      <c r="BUV162" s="214"/>
      <c r="BUW162" s="214"/>
      <c r="BUX162" s="214"/>
      <c r="BUY162" s="214"/>
      <c r="BUZ162" s="214"/>
      <c r="BVA162" s="214"/>
      <c r="BVB162" s="214"/>
      <c r="BVC162" s="214"/>
      <c r="BVD162" s="214"/>
      <c r="BVE162" s="214"/>
      <c r="BVF162" s="214"/>
      <c r="BVG162" s="214"/>
      <c r="BVH162" s="214"/>
      <c r="BVI162" s="214"/>
      <c r="BVJ162" s="214"/>
      <c r="BVK162" s="214"/>
      <c r="BVL162" s="214"/>
      <c r="BVM162" s="214"/>
      <c r="BVN162" s="214"/>
      <c r="BVO162" s="214"/>
      <c r="BVP162" s="214"/>
      <c r="BVQ162" s="214"/>
      <c r="BVR162" s="214"/>
      <c r="BVS162" s="214"/>
      <c r="BVT162" s="214"/>
      <c r="BVU162" s="214"/>
      <c r="BVV162" s="214"/>
      <c r="BVW162" s="214"/>
      <c r="BVX162" s="214"/>
      <c r="BVY162" s="214"/>
      <c r="BVZ162" s="214"/>
      <c r="BWA162" s="214"/>
      <c r="BWB162" s="214"/>
      <c r="BWC162" s="214"/>
      <c r="BWD162" s="214"/>
      <c r="BWE162" s="214"/>
      <c r="BWF162" s="214"/>
      <c r="BWG162" s="214"/>
      <c r="BWH162" s="214"/>
      <c r="BWI162" s="214"/>
      <c r="BWJ162" s="214"/>
      <c r="BWK162" s="214"/>
      <c r="BWL162" s="214"/>
      <c r="BWM162" s="214"/>
      <c r="BWN162" s="214"/>
      <c r="BWO162" s="214"/>
      <c r="BWP162" s="214"/>
      <c r="BWQ162" s="214"/>
      <c r="BWR162" s="214"/>
      <c r="BWS162" s="214"/>
      <c r="BWT162" s="214"/>
      <c r="BWU162" s="214"/>
      <c r="BWV162" s="214"/>
      <c r="BWW162" s="214"/>
      <c r="BWX162" s="214"/>
      <c r="BWY162" s="214"/>
      <c r="BWZ162" s="214"/>
      <c r="BXA162" s="214"/>
      <c r="BXB162" s="214"/>
      <c r="BXC162" s="214"/>
      <c r="BXD162" s="214"/>
      <c r="BXE162" s="214"/>
      <c r="BXF162" s="214"/>
      <c r="BXG162" s="214"/>
      <c r="BXH162" s="214"/>
      <c r="BXI162" s="214"/>
      <c r="BXJ162" s="214"/>
      <c r="BXK162" s="214"/>
      <c r="BXL162" s="214"/>
      <c r="BXM162" s="214"/>
      <c r="BXN162" s="214"/>
      <c r="BXO162" s="214"/>
      <c r="BXP162" s="214"/>
      <c r="BXQ162" s="214"/>
      <c r="BXR162" s="214"/>
      <c r="BXS162" s="214"/>
      <c r="BXT162" s="214"/>
      <c r="BXU162" s="214"/>
      <c r="BXV162" s="214"/>
      <c r="BXW162" s="214"/>
      <c r="BXX162" s="214"/>
      <c r="BXY162" s="214"/>
      <c r="BXZ162" s="214"/>
      <c r="BYA162" s="214"/>
      <c r="BYB162" s="214"/>
      <c r="BYC162" s="214"/>
      <c r="BYD162" s="214"/>
      <c r="BYE162" s="214"/>
      <c r="BYF162" s="214"/>
      <c r="BYG162" s="214"/>
      <c r="BYH162" s="214"/>
      <c r="BYI162" s="214"/>
      <c r="BYJ162" s="214"/>
      <c r="BYK162" s="214"/>
      <c r="BYL162" s="214"/>
      <c r="BYM162" s="214"/>
      <c r="BYN162" s="214"/>
      <c r="BYO162" s="214"/>
      <c r="BYP162" s="214"/>
      <c r="BYQ162" s="214"/>
      <c r="BYR162" s="214"/>
      <c r="BYS162" s="214"/>
      <c r="BYT162" s="214"/>
      <c r="BYU162" s="214"/>
      <c r="BYV162" s="214"/>
      <c r="BYW162" s="214"/>
      <c r="BYX162" s="214"/>
      <c r="BYY162" s="214"/>
      <c r="BYZ162" s="214"/>
      <c r="BZA162" s="214"/>
      <c r="BZB162" s="214"/>
      <c r="BZC162" s="214"/>
      <c r="BZD162" s="214"/>
      <c r="BZE162" s="214"/>
      <c r="BZF162" s="214"/>
      <c r="BZG162" s="214"/>
      <c r="BZH162" s="214"/>
      <c r="BZI162" s="214"/>
      <c r="BZJ162" s="214"/>
      <c r="BZK162" s="214"/>
      <c r="BZL162" s="214"/>
      <c r="BZM162" s="214"/>
      <c r="BZN162" s="214"/>
      <c r="BZO162" s="214"/>
      <c r="BZP162" s="214"/>
      <c r="BZQ162" s="214"/>
      <c r="BZR162" s="214"/>
      <c r="BZS162" s="214"/>
      <c r="BZT162" s="214"/>
      <c r="BZU162" s="214"/>
      <c r="BZV162" s="214"/>
      <c r="BZW162" s="214"/>
      <c r="BZX162" s="214"/>
      <c r="BZY162" s="214"/>
      <c r="BZZ162" s="214"/>
      <c r="CAA162" s="214"/>
      <c r="CAB162" s="214"/>
      <c r="CAC162" s="214"/>
      <c r="CAD162" s="214"/>
      <c r="CAE162" s="214"/>
      <c r="CAF162" s="214"/>
      <c r="CAG162" s="214"/>
      <c r="CAH162" s="214"/>
      <c r="CAI162" s="214"/>
      <c r="CAJ162" s="214"/>
      <c r="CAK162" s="214"/>
      <c r="CAL162" s="214"/>
      <c r="CAM162" s="214"/>
      <c r="CAN162" s="214"/>
      <c r="CAO162" s="214"/>
      <c r="CAP162" s="214"/>
      <c r="CAQ162" s="214"/>
      <c r="CAR162" s="214"/>
      <c r="CAS162" s="214"/>
      <c r="CAT162" s="214"/>
      <c r="CAU162" s="214"/>
      <c r="CAV162" s="214"/>
      <c r="CAW162" s="214"/>
      <c r="CAX162" s="214"/>
      <c r="CAY162" s="214"/>
      <c r="CAZ162" s="214"/>
      <c r="CBA162" s="214"/>
      <c r="CBB162" s="214"/>
      <c r="CBC162" s="214"/>
      <c r="CBD162" s="214"/>
      <c r="CBE162" s="214"/>
      <c r="CBF162" s="214"/>
      <c r="CBG162" s="214"/>
      <c r="CBH162" s="214"/>
      <c r="CBI162" s="214"/>
      <c r="CBJ162" s="214"/>
      <c r="CBK162" s="214"/>
      <c r="CBL162" s="214"/>
      <c r="CBM162" s="214"/>
      <c r="CBN162" s="214"/>
      <c r="CBO162" s="214"/>
      <c r="CBP162" s="214"/>
      <c r="CBQ162" s="214"/>
      <c r="CBR162" s="214"/>
      <c r="CBS162" s="214"/>
      <c r="CBT162" s="214"/>
      <c r="CBU162" s="214"/>
      <c r="CBV162" s="214"/>
      <c r="CBW162" s="214"/>
      <c r="CBX162" s="214"/>
      <c r="CBY162" s="214"/>
      <c r="CBZ162" s="214"/>
      <c r="CCA162" s="214"/>
      <c r="CCB162" s="214"/>
      <c r="CCC162" s="214"/>
      <c r="CCD162" s="214"/>
      <c r="CCE162" s="214"/>
      <c r="CCF162" s="214"/>
      <c r="CCG162" s="214"/>
      <c r="CCH162" s="214"/>
      <c r="CCI162" s="214"/>
      <c r="CCJ162" s="214"/>
      <c r="CCK162" s="214"/>
      <c r="CCL162" s="214"/>
      <c r="CCM162" s="214"/>
      <c r="CCN162" s="214"/>
      <c r="CCO162" s="214"/>
      <c r="CCP162" s="214"/>
      <c r="CCQ162" s="214"/>
      <c r="CCR162" s="214"/>
      <c r="CCS162" s="214"/>
      <c r="CCT162" s="214"/>
      <c r="CCU162" s="214"/>
      <c r="CCV162" s="214"/>
      <c r="CCW162" s="214"/>
      <c r="CCX162" s="214"/>
      <c r="CCY162" s="214"/>
      <c r="CCZ162" s="214"/>
      <c r="CDA162" s="214"/>
      <c r="CDB162" s="214"/>
      <c r="CDC162" s="214"/>
      <c r="CDD162" s="214"/>
      <c r="CDE162" s="214"/>
      <c r="CDF162" s="214"/>
      <c r="CDG162" s="214"/>
      <c r="CDH162" s="214"/>
      <c r="CDI162" s="214"/>
      <c r="CDJ162" s="214"/>
      <c r="CDK162" s="214"/>
      <c r="CDL162" s="214"/>
      <c r="CDM162" s="214"/>
      <c r="CDN162" s="214"/>
      <c r="CDO162" s="214"/>
      <c r="CDP162" s="214"/>
      <c r="CDQ162" s="214"/>
      <c r="CDR162" s="214"/>
      <c r="CDS162" s="214"/>
      <c r="CDT162" s="214"/>
      <c r="CDU162" s="214"/>
      <c r="CDV162" s="214"/>
      <c r="CDW162" s="214"/>
      <c r="CDX162" s="214"/>
      <c r="CDY162" s="214"/>
      <c r="CDZ162" s="214"/>
      <c r="CEA162" s="214"/>
      <c r="CEB162" s="214"/>
      <c r="CEC162" s="214"/>
      <c r="CED162" s="214"/>
      <c r="CEE162" s="214"/>
      <c r="CEF162" s="214"/>
      <c r="CEG162" s="214"/>
      <c r="CEH162" s="214"/>
      <c r="CEI162" s="214"/>
      <c r="CEJ162" s="214"/>
      <c r="CEK162" s="214"/>
      <c r="CEL162" s="214"/>
      <c r="CEM162" s="214"/>
      <c r="CEN162" s="214"/>
      <c r="CEO162" s="214"/>
      <c r="CEP162" s="214"/>
      <c r="CEQ162" s="214"/>
      <c r="CER162" s="214"/>
      <c r="CES162" s="214"/>
      <c r="CET162" s="214"/>
      <c r="CEU162" s="214"/>
      <c r="CEV162" s="214"/>
      <c r="CEW162" s="214"/>
      <c r="CEX162" s="214"/>
      <c r="CEY162" s="214"/>
      <c r="CEZ162" s="214"/>
      <c r="CFA162" s="214"/>
      <c r="CFB162" s="214"/>
      <c r="CFC162" s="214"/>
      <c r="CFD162" s="214"/>
      <c r="CFE162" s="214"/>
      <c r="CFF162" s="214"/>
      <c r="CFG162" s="214"/>
      <c r="CFH162" s="214"/>
      <c r="CFI162" s="214"/>
      <c r="CFJ162" s="214"/>
      <c r="CFK162" s="214"/>
      <c r="CFL162" s="214"/>
      <c r="CFM162" s="214"/>
      <c r="CFN162" s="214"/>
      <c r="CFO162" s="214"/>
      <c r="CFP162" s="214"/>
      <c r="CFQ162" s="214"/>
      <c r="CFR162" s="214"/>
      <c r="CFS162" s="214"/>
      <c r="CFT162" s="214"/>
      <c r="CFU162" s="214"/>
      <c r="CFV162" s="214"/>
      <c r="CFW162" s="214"/>
      <c r="CFX162" s="214"/>
      <c r="CFY162" s="214"/>
      <c r="CFZ162" s="214"/>
      <c r="CGA162" s="214"/>
      <c r="CGB162" s="214"/>
      <c r="CGC162" s="214"/>
      <c r="CGD162" s="214"/>
      <c r="CGE162" s="214"/>
      <c r="CGF162" s="214"/>
      <c r="CGG162" s="214"/>
      <c r="CGH162" s="214"/>
      <c r="CGI162" s="214"/>
      <c r="CGJ162" s="214"/>
      <c r="CGK162" s="214"/>
      <c r="CGL162" s="214"/>
      <c r="CGM162" s="214"/>
      <c r="CGN162" s="214"/>
      <c r="CGO162" s="214"/>
      <c r="CGP162" s="214"/>
      <c r="CGQ162" s="214"/>
      <c r="CGR162" s="214"/>
      <c r="CGS162" s="214"/>
      <c r="CGT162" s="214"/>
      <c r="CGU162" s="214"/>
      <c r="CGV162" s="214"/>
      <c r="CGW162" s="214"/>
      <c r="CGX162" s="214"/>
      <c r="CGY162" s="214"/>
      <c r="CGZ162" s="214"/>
      <c r="CHA162" s="214"/>
      <c r="CHB162" s="214"/>
      <c r="CHC162" s="214"/>
      <c r="CHD162" s="214"/>
      <c r="CHE162" s="214"/>
      <c r="CHF162" s="214"/>
      <c r="CHG162" s="214"/>
      <c r="CHH162" s="214"/>
      <c r="CHI162" s="214"/>
      <c r="CHJ162" s="214"/>
      <c r="CHK162" s="214"/>
      <c r="CHL162" s="214"/>
      <c r="CHM162" s="214"/>
      <c r="CHN162" s="214"/>
      <c r="CHO162" s="214"/>
      <c r="CHP162" s="214"/>
      <c r="CHQ162" s="214"/>
      <c r="CHR162" s="214"/>
      <c r="CHS162" s="214"/>
      <c r="CHT162" s="214"/>
      <c r="CHU162" s="214"/>
      <c r="CHV162" s="214"/>
      <c r="CHW162" s="214"/>
      <c r="CHX162" s="214"/>
      <c r="CHY162" s="214"/>
      <c r="CHZ162" s="214"/>
      <c r="CIA162" s="214"/>
      <c r="CIB162" s="214"/>
      <c r="CIC162" s="214"/>
      <c r="CID162" s="214"/>
      <c r="CIE162" s="214"/>
      <c r="CIF162" s="214"/>
      <c r="CIG162" s="214"/>
      <c r="CIH162" s="214"/>
      <c r="CII162" s="214"/>
      <c r="CIJ162" s="214"/>
      <c r="CIK162" s="214"/>
      <c r="CIL162" s="214"/>
      <c r="CIM162" s="214"/>
      <c r="CIN162" s="214"/>
      <c r="CIO162" s="214"/>
      <c r="CIP162" s="214"/>
      <c r="CIQ162" s="214"/>
      <c r="CIR162" s="214"/>
      <c r="CIS162" s="214"/>
      <c r="CIT162" s="214"/>
      <c r="CIU162" s="214"/>
      <c r="CIV162" s="214"/>
      <c r="CIW162" s="214"/>
      <c r="CIX162" s="214"/>
      <c r="CIY162" s="214"/>
      <c r="CIZ162" s="214"/>
      <c r="CJA162" s="214"/>
      <c r="CJB162" s="214"/>
      <c r="CJC162" s="214"/>
      <c r="CJD162" s="214"/>
      <c r="CJE162" s="214"/>
      <c r="CJF162" s="214"/>
      <c r="CJG162" s="214"/>
      <c r="CJH162" s="214"/>
      <c r="CJI162" s="214"/>
      <c r="CJJ162" s="214"/>
      <c r="CJK162" s="214"/>
      <c r="CJL162" s="214"/>
      <c r="CJM162" s="214"/>
      <c r="CJN162" s="214"/>
      <c r="CJO162" s="214"/>
      <c r="CJP162" s="214"/>
      <c r="CJQ162" s="214"/>
      <c r="CJR162" s="214"/>
      <c r="CJS162" s="214"/>
      <c r="CJT162" s="214"/>
      <c r="CJU162" s="214"/>
      <c r="CJV162" s="214"/>
      <c r="CJW162" s="214"/>
      <c r="CJX162" s="214"/>
      <c r="CJY162" s="214"/>
      <c r="CJZ162" s="214"/>
      <c r="CKA162" s="214"/>
      <c r="CKB162" s="214"/>
      <c r="CKC162" s="214"/>
      <c r="CKD162" s="214"/>
      <c r="CKE162" s="214"/>
      <c r="CKF162" s="214"/>
      <c r="CKG162" s="214"/>
      <c r="CKH162" s="214"/>
      <c r="CKI162" s="214"/>
      <c r="CKJ162" s="214"/>
      <c r="CKK162" s="214"/>
      <c r="CKL162" s="214"/>
      <c r="CKM162" s="214"/>
      <c r="CKN162" s="214"/>
      <c r="CKO162" s="214"/>
      <c r="CKP162" s="214"/>
      <c r="CKQ162" s="214"/>
      <c r="CKR162" s="214"/>
      <c r="CKS162" s="214"/>
      <c r="CKT162" s="214"/>
      <c r="CKU162" s="214"/>
      <c r="CKV162" s="214"/>
      <c r="CKW162" s="214"/>
      <c r="CKX162" s="214"/>
      <c r="CKY162" s="214"/>
      <c r="CKZ162" s="214"/>
      <c r="CLA162" s="214"/>
      <c r="CLB162" s="214"/>
      <c r="CLC162" s="214"/>
      <c r="CLD162" s="214"/>
      <c r="CLE162" s="214"/>
      <c r="CLF162" s="214"/>
      <c r="CLG162" s="214"/>
      <c r="CLH162" s="214"/>
      <c r="CLI162" s="214"/>
      <c r="CLJ162" s="214"/>
      <c r="CLK162" s="214"/>
      <c r="CLL162" s="214"/>
      <c r="CLM162" s="214"/>
      <c r="CLN162" s="214"/>
      <c r="CLO162" s="214"/>
      <c r="CLP162" s="214"/>
      <c r="CLQ162" s="214"/>
      <c r="CLR162" s="214"/>
      <c r="CLS162" s="214"/>
      <c r="CLT162" s="214"/>
      <c r="CLU162" s="214"/>
      <c r="CLV162" s="214"/>
      <c r="CLW162" s="214"/>
      <c r="CLX162" s="214"/>
      <c r="CLY162" s="214"/>
      <c r="CLZ162" s="214"/>
      <c r="CMA162" s="214"/>
      <c r="CMB162" s="214"/>
      <c r="CMC162" s="214"/>
      <c r="CMD162" s="214"/>
      <c r="CME162" s="214"/>
      <c r="CMF162" s="214"/>
      <c r="CMG162" s="214"/>
      <c r="CMH162" s="214"/>
      <c r="CMI162" s="214"/>
      <c r="CMJ162" s="214"/>
      <c r="CMK162" s="214"/>
      <c r="CML162" s="214"/>
      <c r="CMM162" s="214"/>
      <c r="CMN162" s="214"/>
      <c r="CMO162" s="214"/>
      <c r="CMP162" s="214"/>
      <c r="CMQ162" s="214"/>
      <c r="CMR162" s="214"/>
      <c r="CMS162" s="214"/>
      <c r="CMT162" s="214"/>
      <c r="CMU162" s="214"/>
      <c r="CMV162" s="214"/>
      <c r="CMW162" s="214"/>
      <c r="CMX162" s="214"/>
      <c r="CMY162" s="214"/>
      <c r="CMZ162" s="214"/>
      <c r="CNA162" s="214"/>
      <c r="CNB162" s="214"/>
      <c r="CNC162" s="214"/>
      <c r="CND162" s="214"/>
      <c r="CNE162" s="214"/>
      <c r="CNF162" s="214"/>
      <c r="CNG162" s="214"/>
      <c r="CNH162" s="214"/>
      <c r="CNI162" s="214"/>
      <c r="CNJ162" s="214"/>
      <c r="CNK162" s="214"/>
      <c r="CNL162" s="214"/>
      <c r="CNM162" s="214"/>
      <c r="CNN162" s="214"/>
      <c r="CNO162" s="214"/>
      <c r="CNP162" s="214"/>
      <c r="CNQ162" s="214"/>
      <c r="CNR162" s="214"/>
      <c r="CNS162" s="214"/>
      <c r="CNT162" s="214"/>
      <c r="CNU162" s="214"/>
      <c r="CNV162" s="214"/>
      <c r="CNW162" s="214"/>
      <c r="CNX162" s="214"/>
      <c r="CNY162" s="214"/>
      <c r="CNZ162" s="214"/>
      <c r="COA162" s="214"/>
      <c r="COB162" s="214"/>
      <c r="COC162" s="214"/>
      <c r="COD162" s="214"/>
      <c r="COE162" s="214"/>
      <c r="COF162" s="214"/>
      <c r="COG162" s="214"/>
      <c r="COH162" s="214"/>
      <c r="COI162" s="214"/>
      <c r="COJ162" s="214"/>
      <c r="COK162" s="214"/>
      <c r="COL162" s="214"/>
      <c r="COM162" s="214"/>
      <c r="CON162" s="214"/>
      <c r="COO162" s="214"/>
      <c r="COP162" s="214"/>
      <c r="COQ162" s="214"/>
      <c r="COR162" s="214"/>
      <c r="COS162" s="214"/>
      <c r="COT162" s="214"/>
      <c r="COU162" s="214"/>
      <c r="COV162" s="214"/>
      <c r="COW162" s="214"/>
      <c r="COX162" s="214"/>
      <c r="COY162" s="214"/>
      <c r="COZ162" s="214"/>
      <c r="CPA162" s="214"/>
      <c r="CPB162" s="214"/>
      <c r="CPC162" s="214"/>
      <c r="CPD162" s="214"/>
      <c r="CPE162" s="214"/>
      <c r="CPF162" s="214"/>
      <c r="CPG162" s="214"/>
      <c r="CPH162" s="214"/>
      <c r="CPI162" s="214"/>
      <c r="CPJ162" s="214"/>
      <c r="CPK162" s="214"/>
      <c r="CPL162" s="214"/>
      <c r="CPM162" s="214"/>
      <c r="CPN162" s="214"/>
      <c r="CPO162" s="214"/>
      <c r="CPP162" s="214"/>
      <c r="CPQ162" s="214"/>
      <c r="CPR162" s="214"/>
      <c r="CPS162" s="214"/>
      <c r="CPT162" s="214"/>
      <c r="CPU162" s="214"/>
      <c r="CPV162" s="214"/>
      <c r="CPW162" s="214"/>
      <c r="CPX162" s="214"/>
      <c r="CPY162" s="214"/>
      <c r="CPZ162" s="214"/>
      <c r="CQA162" s="214"/>
      <c r="CQB162" s="214"/>
      <c r="CQC162" s="214"/>
      <c r="CQD162" s="214"/>
      <c r="CQE162" s="214"/>
      <c r="CQF162" s="214"/>
      <c r="CQG162" s="214"/>
      <c r="CQH162" s="214"/>
      <c r="CQI162" s="214"/>
      <c r="CQJ162" s="214"/>
      <c r="CQK162" s="214"/>
      <c r="CQL162" s="214"/>
      <c r="CQM162" s="214"/>
      <c r="CQN162" s="214"/>
      <c r="CQO162" s="214"/>
      <c r="CQP162" s="214"/>
      <c r="CQQ162" s="214"/>
      <c r="CQR162" s="214"/>
      <c r="CQS162" s="214"/>
      <c r="CQT162" s="214"/>
      <c r="CQU162" s="214"/>
      <c r="CQV162" s="214"/>
      <c r="CQW162" s="214"/>
      <c r="CQX162" s="214"/>
      <c r="CQY162" s="214"/>
      <c r="CQZ162" s="214"/>
      <c r="CRA162" s="214"/>
      <c r="CRB162" s="214"/>
      <c r="CRC162" s="214"/>
      <c r="CRD162" s="214"/>
      <c r="CRE162" s="214"/>
      <c r="CRF162" s="214"/>
      <c r="CRG162" s="214"/>
      <c r="CRH162" s="214"/>
      <c r="CRI162" s="214"/>
      <c r="CRJ162" s="214"/>
      <c r="CRK162" s="214"/>
      <c r="CRL162" s="214"/>
      <c r="CRM162" s="214"/>
      <c r="CRN162" s="214"/>
      <c r="CRO162" s="214"/>
      <c r="CRP162" s="214"/>
      <c r="CRQ162" s="214"/>
      <c r="CRR162" s="214"/>
      <c r="CRS162" s="214"/>
      <c r="CRT162" s="214"/>
      <c r="CRU162" s="214"/>
      <c r="CRV162" s="214"/>
      <c r="CRW162" s="214"/>
      <c r="CRX162" s="214"/>
      <c r="CRY162" s="214"/>
      <c r="CRZ162" s="214"/>
      <c r="CSA162" s="214"/>
      <c r="CSB162" s="214"/>
      <c r="CSC162" s="214"/>
      <c r="CSD162" s="214"/>
      <c r="CSE162" s="214"/>
      <c r="CSF162" s="214"/>
      <c r="CSG162" s="214"/>
      <c r="CSH162" s="214"/>
      <c r="CSI162" s="214"/>
      <c r="CSJ162" s="214"/>
      <c r="CSK162" s="214"/>
      <c r="CSL162" s="214"/>
      <c r="CSM162" s="214"/>
      <c r="CSN162" s="214"/>
      <c r="CSO162" s="214"/>
      <c r="CSP162" s="214"/>
      <c r="CSQ162" s="214"/>
      <c r="CSR162" s="214"/>
      <c r="CSS162" s="214"/>
      <c r="CST162" s="214"/>
      <c r="CSU162" s="214"/>
      <c r="CSV162" s="214"/>
      <c r="CSW162" s="214"/>
      <c r="CSX162" s="214"/>
      <c r="CSY162" s="214"/>
      <c r="CSZ162" s="214"/>
      <c r="CTA162" s="214"/>
      <c r="CTB162" s="214"/>
      <c r="CTC162" s="214"/>
      <c r="CTD162" s="214"/>
      <c r="CTE162" s="214"/>
      <c r="CTF162" s="214"/>
      <c r="CTG162" s="214"/>
      <c r="CTH162" s="214"/>
      <c r="CTI162" s="214"/>
      <c r="CTJ162" s="214"/>
      <c r="CTK162" s="214"/>
      <c r="CTL162" s="214"/>
      <c r="CTM162" s="214"/>
      <c r="CTN162" s="214"/>
      <c r="CTO162" s="214"/>
      <c r="CTP162" s="214"/>
      <c r="CTQ162" s="214"/>
      <c r="CTR162" s="214"/>
      <c r="CTS162" s="214"/>
      <c r="CTT162" s="214"/>
      <c r="CTU162" s="214"/>
      <c r="CTV162" s="214"/>
      <c r="CTW162" s="214"/>
      <c r="CTX162" s="214"/>
      <c r="CTY162" s="214"/>
      <c r="CTZ162" s="214"/>
      <c r="CUA162" s="214"/>
      <c r="CUB162" s="214"/>
      <c r="CUC162" s="214"/>
      <c r="CUD162" s="214"/>
      <c r="CUE162" s="214"/>
      <c r="CUF162" s="214"/>
      <c r="CUG162" s="214"/>
      <c r="CUH162" s="214"/>
      <c r="CUI162" s="214"/>
      <c r="CUJ162" s="214"/>
      <c r="CUK162" s="214"/>
      <c r="CUL162" s="214"/>
      <c r="CUM162" s="214"/>
      <c r="CUN162" s="214"/>
      <c r="CUO162" s="214"/>
      <c r="CUP162" s="214"/>
      <c r="CUQ162" s="214"/>
      <c r="CUR162" s="214"/>
      <c r="CUS162" s="214"/>
      <c r="CUT162" s="214"/>
      <c r="CUU162" s="214"/>
      <c r="CUV162" s="214"/>
      <c r="CUW162" s="214"/>
      <c r="CUX162" s="214"/>
      <c r="CUY162" s="214"/>
      <c r="CUZ162" s="214"/>
      <c r="CVA162" s="214"/>
      <c r="CVB162" s="214"/>
      <c r="CVC162" s="214"/>
      <c r="CVD162" s="214"/>
      <c r="CVE162" s="214"/>
      <c r="CVF162" s="214"/>
      <c r="CVG162" s="214"/>
      <c r="CVH162" s="214"/>
      <c r="CVI162" s="214"/>
      <c r="CVJ162" s="214"/>
      <c r="CVK162" s="214"/>
      <c r="CVL162" s="214"/>
      <c r="CVM162" s="214"/>
      <c r="CVN162" s="214"/>
      <c r="CVO162" s="214"/>
      <c r="CVP162" s="214"/>
      <c r="CVQ162" s="214"/>
      <c r="CVR162" s="214"/>
      <c r="CVS162" s="214"/>
      <c r="CVT162" s="214"/>
      <c r="CVU162" s="214"/>
      <c r="CVV162" s="214"/>
      <c r="CVW162" s="214"/>
      <c r="CVX162" s="214"/>
      <c r="CVY162" s="214"/>
      <c r="CVZ162" s="214"/>
      <c r="CWA162" s="214"/>
      <c r="CWB162" s="214"/>
      <c r="CWC162" s="214"/>
      <c r="CWD162" s="214"/>
      <c r="CWE162" s="214"/>
      <c r="CWF162" s="214"/>
      <c r="CWG162" s="214"/>
      <c r="CWH162" s="214"/>
      <c r="CWI162" s="214"/>
      <c r="CWJ162" s="214"/>
      <c r="CWK162" s="214"/>
      <c r="CWL162" s="214"/>
      <c r="CWM162" s="214"/>
      <c r="CWN162" s="214"/>
      <c r="CWO162" s="214"/>
      <c r="CWP162" s="214"/>
      <c r="CWQ162" s="214"/>
      <c r="CWR162" s="214"/>
      <c r="CWS162" s="214"/>
      <c r="CWT162" s="214"/>
      <c r="CWU162" s="214"/>
      <c r="CWV162" s="214"/>
      <c r="CWW162" s="214"/>
      <c r="CWX162" s="214"/>
      <c r="CWY162" s="214"/>
      <c r="CWZ162" s="214"/>
      <c r="CXA162" s="214"/>
      <c r="CXB162" s="214"/>
      <c r="CXC162" s="214"/>
      <c r="CXD162" s="214"/>
      <c r="CXE162" s="214"/>
      <c r="CXF162" s="214"/>
      <c r="CXG162" s="214"/>
      <c r="CXH162" s="214"/>
      <c r="CXI162" s="214"/>
      <c r="CXJ162" s="214"/>
      <c r="CXK162" s="214"/>
      <c r="CXL162" s="214"/>
      <c r="CXM162" s="214"/>
      <c r="CXN162" s="214"/>
      <c r="CXO162" s="214"/>
      <c r="CXP162" s="214"/>
      <c r="CXQ162" s="214"/>
      <c r="CXR162" s="214"/>
      <c r="CXS162" s="214"/>
      <c r="CXT162" s="214"/>
      <c r="CXU162" s="214"/>
      <c r="CXV162" s="214"/>
      <c r="CXW162" s="214"/>
      <c r="CXX162" s="214"/>
      <c r="CXY162" s="214"/>
      <c r="CXZ162" s="214"/>
      <c r="CYA162" s="214"/>
      <c r="CYB162" s="214"/>
      <c r="CYC162" s="214"/>
      <c r="CYD162" s="214"/>
      <c r="CYE162" s="214"/>
      <c r="CYF162" s="214"/>
      <c r="CYG162" s="214"/>
      <c r="CYH162" s="214"/>
      <c r="CYI162" s="214"/>
      <c r="CYJ162" s="214"/>
      <c r="CYK162" s="214"/>
      <c r="CYL162" s="214"/>
      <c r="CYM162" s="214"/>
      <c r="CYN162" s="214"/>
      <c r="CYO162" s="214"/>
      <c r="CYP162" s="214"/>
      <c r="CYQ162" s="214"/>
      <c r="CYR162" s="214"/>
      <c r="CYS162" s="214"/>
      <c r="CYT162" s="214"/>
      <c r="CYU162" s="214"/>
      <c r="CYV162" s="214"/>
      <c r="CYW162" s="214"/>
      <c r="CYX162" s="214"/>
      <c r="CYY162" s="214"/>
      <c r="CYZ162" s="214"/>
      <c r="CZA162" s="214"/>
      <c r="CZB162" s="214"/>
      <c r="CZC162" s="214"/>
      <c r="CZD162" s="214"/>
      <c r="CZE162" s="214"/>
      <c r="CZF162" s="214"/>
      <c r="CZG162" s="214"/>
      <c r="CZH162" s="214"/>
      <c r="CZI162" s="214"/>
      <c r="CZJ162" s="214"/>
      <c r="CZK162" s="214"/>
      <c r="CZL162" s="214"/>
      <c r="CZM162" s="214"/>
      <c r="CZN162" s="214"/>
      <c r="CZO162" s="214"/>
      <c r="CZP162" s="214"/>
      <c r="CZQ162" s="214"/>
      <c r="CZR162" s="214"/>
      <c r="CZS162" s="214"/>
      <c r="CZT162" s="214"/>
      <c r="CZU162" s="214"/>
      <c r="CZV162" s="214"/>
      <c r="CZW162" s="214"/>
      <c r="CZX162" s="214"/>
      <c r="CZY162" s="214"/>
      <c r="CZZ162" s="214"/>
      <c r="DAA162" s="214"/>
      <c r="DAB162" s="214"/>
      <c r="DAC162" s="214"/>
      <c r="DAD162" s="214"/>
      <c r="DAE162" s="214"/>
      <c r="DAF162" s="214"/>
      <c r="DAG162" s="214"/>
      <c r="DAH162" s="214"/>
      <c r="DAI162" s="214"/>
      <c r="DAJ162" s="214"/>
      <c r="DAK162" s="214"/>
      <c r="DAL162" s="214"/>
      <c r="DAM162" s="214"/>
      <c r="DAN162" s="214"/>
      <c r="DAO162" s="214"/>
      <c r="DAP162" s="214"/>
      <c r="DAQ162" s="214"/>
      <c r="DAR162" s="214"/>
      <c r="DAS162" s="214"/>
      <c r="DAT162" s="214"/>
      <c r="DAU162" s="214"/>
      <c r="DAV162" s="214"/>
      <c r="DAW162" s="214"/>
      <c r="DAX162" s="214"/>
      <c r="DAY162" s="214"/>
      <c r="DAZ162" s="214"/>
      <c r="DBA162" s="214"/>
      <c r="DBB162" s="214"/>
      <c r="DBC162" s="214"/>
      <c r="DBD162" s="214"/>
      <c r="DBE162" s="214"/>
      <c r="DBF162" s="214"/>
      <c r="DBG162" s="214"/>
      <c r="DBH162" s="214"/>
      <c r="DBI162" s="214"/>
      <c r="DBJ162" s="214"/>
      <c r="DBK162" s="214"/>
      <c r="DBL162" s="214"/>
      <c r="DBM162" s="214"/>
      <c r="DBN162" s="214"/>
      <c r="DBO162" s="214"/>
      <c r="DBP162" s="214"/>
      <c r="DBQ162" s="214"/>
      <c r="DBR162" s="214"/>
      <c r="DBS162" s="214"/>
      <c r="DBT162" s="214"/>
      <c r="DBU162" s="214"/>
      <c r="DBV162" s="214"/>
      <c r="DBW162" s="214"/>
      <c r="DBX162" s="214"/>
      <c r="DBY162" s="214"/>
      <c r="DBZ162" s="214"/>
      <c r="DCA162" s="214"/>
      <c r="DCB162" s="214"/>
      <c r="DCC162" s="214"/>
      <c r="DCD162" s="214"/>
      <c r="DCE162" s="214"/>
      <c r="DCF162" s="214"/>
      <c r="DCG162" s="214"/>
      <c r="DCH162" s="214"/>
      <c r="DCI162" s="214"/>
      <c r="DCJ162" s="214"/>
      <c r="DCK162" s="214"/>
      <c r="DCL162" s="214"/>
      <c r="DCM162" s="214"/>
      <c r="DCN162" s="214"/>
      <c r="DCO162" s="214"/>
      <c r="DCP162" s="214"/>
      <c r="DCQ162" s="214"/>
      <c r="DCR162" s="214"/>
      <c r="DCS162" s="214"/>
      <c r="DCT162" s="214"/>
      <c r="DCU162" s="214"/>
      <c r="DCV162" s="214"/>
      <c r="DCW162" s="214"/>
      <c r="DCX162" s="214"/>
      <c r="DCY162" s="214"/>
      <c r="DCZ162" s="214"/>
      <c r="DDA162" s="214"/>
      <c r="DDB162" s="214"/>
      <c r="DDC162" s="214"/>
      <c r="DDD162" s="214"/>
      <c r="DDE162" s="214"/>
      <c r="DDF162" s="214"/>
      <c r="DDG162" s="214"/>
      <c r="DDH162" s="214"/>
      <c r="DDI162" s="214"/>
      <c r="DDJ162" s="214"/>
      <c r="DDK162" s="214"/>
      <c r="DDL162" s="214"/>
      <c r="DDM162" s="214"/>
      <c r="DDN162" s="214"/>
      <c r="DDO162" s="214"/>
      <c r="DDP162" s="214"/>
      <c r="DDQ162" s="214"/>
      <c r="DDR162" s="214"/>
      <c r="DDS162" s="214"/>
      <c r="DDT162" s="214"/>
      <c r="DDU162" s="214"/>
      <c r="DDV162" s="214"/>
      <c r="DDW162" s="214"/>
      <c r="DDX162" s="214"/>
      <c r="DDY162" s="214"/>
      <c r="DDZ162" s="214"/>
      <c r="DEA162" s="214"/>
      <c r="DEB162" s="214"/>
      <c r="DEC162" s="214"/>
      <c r="DED162" s="214"/>
      <c r="DEE162" s="214"/>
      <c r="DEF162" s="214"/>
      <c r="DEG162" s="214"/>
      <c r="DEH162" s="214"/>
      <c r="DEI162" s="214"/>
      <c r="DEJ162" s="214"/>
      <c r="DEK162" s="214"/>
      <c r="DEL162" s="214"/>
      <c r="DEM162" s="214"/>
      <c r="DEN162" s="214"/>
      <c r="DEO162" s="214"/>
      <c r="DEP162" s="214"/>
      <c r="DEQ162" s="214"/>
      <c r="DER162" s="214"/>
      <c r="DES162" s="214"/>
      <c r="DET162" s="214"/>
      <c r="DEU162" s="214"/>
      <c r="DEV162" s="214"/>
      <c r="DEW162" s="214"/>
      <c r="DEX162" s="214"/>
      <c r="DEY162" s="214"/>
      <c r="DEZ162" s="214"/>
      <c r="DFA162" s="214"/>
      <c r="DFB162" s="214"/>
      <c r="DFC162" s="214"/>
      <c r="DFD162" s="214"/>
      <c r="DFE162" s="214"/>
      <c r="DFF162" s="214"/>
      <c r="DFG162" s="214"/>
      <c r="DFH162" s="214"/>
      <c r="DFI162" s="214"/>
      <c r="DFJ162" s="214"/>
      <c r="DFK162" s="214"/>
      <c r="DFL162" s="214"/>
      <c r="DFM162" s="214"/>
      <c r="DFN162" s="214"/>
      <c r="DFO162" s="214"/>
      <c r="DFP162" s="214"/>
      <c r="DFQ162" s="214"/>
      <c r="DFR162" s="214"/>
      <c r="DFS162" s="214"/>
      <c r="DFT162" s="214"/>
      <c r="DFU162" s="214"/>
      <c r="DFV162" s="214"/>
      <c r="DFW162" s="214"/>
      <c r="DFX162" s="214"/>
      <c r="DFY162" s="214"/>
      <c r="DFZ162" s="214"/>
      <c r="DGA162" s="214"/>
      <c r="DGB162" s="214"/>
      <c r="DGC162" s="214"/>
      <c r="DGD162" s="214"/>
      <c r="DGE162" s="214"/>
      <c r="DGF162" s="214"/>
      <c r="DGG162" s="214"/>
      <c r="DGH162" s="214"/>
      <c r="DGI162" s="214"/>
      <c r="DGJ162" s="214"/>
      <c r="DGK162" s="214"/>
      <c r="DGL162" s="214"/>
      <c r="DGM162" s="214"/>
      <c r="DGN162" s="214"/>
      <c r="DGO162" s="214"/>
      <c r="DGP162" s="214"/>
      <c r="DGQ162" s="214"/>
      <c r="DGR162" s="214"/>
      <c r="DGS162" s="214"/>
      <c r="DGT162" s="214"/>
      <c r="DGU162" s="214"/>
      <c r="DGV162" s="214"/>
      <c r="DGW162" s="214"/>
      <c r="DGX162" s="214"/>
      <c r="DGY162" s="214"/>
      <c r="DGZ162" s="214"/>
      <c r="DHA162" s="214"/>
      <c r="DHB162" s="214"/>
      <c r="DHC162" s="214"/>
      <c r="DHD162" s="214"/>
      <c r="DHE162" s="214"/>
      <c r="DHF162" s="214"/>
      <c r="DHG162" s="214"/>
      <c r="DHH162" s="214"/>
      <c r="DHI162" s="214"/>
      <c r="DHJ162" s="214"/>
      <c r="DHK162" s="214"/>
      <c r="DHL162" s="214"/>
      <c r="DHM162" s="214"/>
      <c r="DHN162" s="214"/>
      <c r="DHO162" s="214"/>
      <c r="DHP162" s="214"/>
      <c r="DHQ162" s="214"/>
      <c r="DHR162" s="214"/>
      <c r="DHS162" s="214"/>
      <c r="DHT162" s="214"/>
      <c r="DHU162" s="214"/>
      <c r="DHV162" s="214"/>
      <c r="DHW162" s="214"/>
      <c r="DHX162" s="214"/>
      <c r="DHY162" s="214"/>
      <c r="DHZ162" s="214"/>
      <c r="DIA162" s="214"/>
      <c r="DIB162" s="214"/>
      <c r="DIC162" s="214"/>
      <c r="DID162" s="214"/>
      <c r="DIE162" s="214"/>
      <c r="DIF162" s="214"/>
      <c r="DIG162" s="214"/>
      <c r="DIH162" s="214"/>
      <c r="DII162" s="214"/>
      <c r="DIJ162" s="214"/>
      <c r="DIK162" s="214"/>
      <c r="DIL162" s="214"/>
      <c r="DIM162" s="214"/>
      <c r="DIN162" s="214"/>
      <c r="DIO162" s="214"/>
      <c r="DIP162" s="214"/>
      <c r="DIQ162" s="214"/>
      <c r="DIR162" s="214"/>
      <c r="DIS162" s="214"/>
      <c r="DIT162" s="214"/>
      <c r="DIU162" s="214"/>
      <c r="DIV162" s="214"/>
      <c r="DIW162" s="214"/>
      <c r="DIX162" s="214"/>
      <c r="DIY162" s="214"/>
      <c r="DIZ162" s="214"/>
      <c r="DJA162" s="214"/>
      <c r="DJB162" s="214"/>
      <c r="DJC162" s="214"/>
      <c r="DJD162" s="214"/>
      <c r="DJE162" s="214"/>
      <c r="DJF162" s="214"/>
      <c r="DJG162" s="214"/>
      <c r="DJH162" s="214"/>
      <c r="DJI162" s="214"/>
      <c r="DJJ162" s="214"/>
      <c r="DJK162" s="214"/>
      <c r="DJL162" s="214"/>
      <c r="DJM162" s="214"/>
      <c r="DJN162" s="214"/>
      <c r="DJO162" s="214"/>
      <c r="DJP162" s="214"/>
      <c r="DJQ162" s="214"/>
      <c r="DJR162" s="214"/>
      <c r="DJS162" s="214"/>
      <c r="DJT162" s="214"/>
      <c r="DJU162" s="214"/>
      <c r="DJV162" s="214"/>
      <c r="DJW162" s="214"/>
      <c r="DJX162" s="214"/>
      <c r="DJY162" s="214"/>
      <c r="DJZ162" s="214"/>
      <c r="DKA162" s="214"/>
      <c r="DKB162" s="214"/>
      <c r="DKC162" s="214"/>
      <c r="DKD162" s="214"/>
      <c r="DKE162" s="214"/>
      <c r="DKF162" s="214"/>
      <c r="DKG162" s="214"/>
      <c r="DKH162" s="214"/>
      <c r="DKI162" s="214"/>
      <c r="DKJ162" s="214"/>
      <c r="DKK162" s="214"/>
      <c r="DKL162" s="214"/>
      <c r="DKM162" s="214"/>
      <c r="DKN162" s="214"/>
      <c r="DKO162" s="214"/>
      <c r="DKP162" s="214"/>
      <c r="DKQ162" s="214"/>
      <c r="DKR162" s="214"/>
      <c r="DKS162" s="214"/>
      <c r="DKT162" s="214"/>
      <c r="DKU162" s="214"/>
      <c r="DKV162" s="214"/>
      <c r="DKW162" s="214"/>
      <c r="DKX162" s="214"/>
      <c r="DKY162" s="214"/>
      <c r="DKZ162" s="214"/>
      <c r="DLA162" s="214"/>
      <c r="DLB162" s="214"/>
      <c r="DLC162" s="214"/>
      <c r="DLD162" s="214"/>
      <c r="DLE162" s="214"/>
      <c r="DLF162" s="214"/>
      <c r="DLG162" s="214"/>
      <c r="DLH162" s="214"/>
      <c r="DLI162" s="214"/>
      <c r="DLJ162" s="214"/>
      <c r="DLK162" s="214"/>
      <c r="DLL162" s="214"/>
      <c r="DLM162" s="214"/>
      <c r="DLN162" s="214"/>
      <c r="DLO162" s="214"/>
      <c r="DLP162" s="214"/>
      <c r="DLQ162" s="214"/>
      <c r="DLR162" s="214"/>
      <c r="DLS162" s="214"/>
      <c r="DLT162" s="214"/>
      <c r="DLU162" s="214"/>
      <c r="DLV162" s="214"/>
      <c r="DLW162" s="214"/>
      <c r="DLX162" s="214"/>
      <c r="DLY162" s="214"/>
      <c r="DLZ162" s="214"/>
      <c r="DMA162" s="214"/>
      <c r="DMB162" s="214"/>
      <c r="DMC162" s="214"/>
      <c r="DMD162" s="214"/>
      <c r="DME162" s="214"/>
      <c r="DMF162" s="214"/>
      <c r="DMG162" s="214"/>
      <c r="DMH162" s="214"/>
      <c r="DMI162" s="214"/>
      <c r="DMJ162" s="214"/>
      <c r="DMK162" s="214"/>
      <c r="DML162" s="214"/>
      <c r="DMM162" s="214"/>
      <c r="DMN162" s="214"/>
      <c r="DMO162" s="214"/>
      <c r="DMP162" s="214"/>
      <c r="DMQ162" s="214"/>
      <c r="DMR162" s="214"/>
      <c r="DMS162" s="214"/>
      <c r="DMT162" s="214"/>
      <c r="DMU162" s="214"/>
      <c r="DMV162" s="214"/>
      <c r="DMW162" s="214"/>
      <c r="DMX162" s="214"/>
      <c r="DMY162" s="214"/>
      <c r="DMZ162" s="214"/>
      <c r="DNA162" s="214"/>
      <c r="DNB162" s="214"/>
      <c r="DNC162" s="214"/>
      <c r="DND162" s="214"/>
      <c r="DNE162" s="214"/>
      <c r="DNF162" s="214"/>
      <c r="DNG162" s="214"/>
      <c r="DNH162" s="214"/>
      <c r="DNI162" s="214"/>
      <c r="DNJ162" s="214"/>
      <c r="DNK162" s="214"/>
      <c r="DNL162" s="214"/>
      <c r="DNM162" s="214"/>
      <c r="DNN162" s="214"/>
      <c r="DNO162" s="214"/>
      <c r="DNP162" s="214"/>
      <c r="DNQ162" s="214"/>
      <c r="DNR162" s="214"/>
      <c r="DNS162" s="214"/>
      <c r="DNT162" s="214"/>
      <c r="DNU162" s="214"/>
      <c r="DNV162" s="214"/>
      <c r="DNW162" s="214"/>
      <c r="DNX162" s="214"/>
      <c r="DNY162" s="214"/>
      <c r="DNZ162" s="214"/>
      <c r="DOA162" s="214"/>
      <c r="DOB162" s="214"/>
      <c r="DOC162" s="214"/>
      <c r="DOD162" s="214"/>
      <c r="DOE162" s="214"/>
      <c r="DOF162" s="214"/>
      <c r="DOG162" s="214"/>
      <c r="DOH162" s="214"/>
      <c r="DOI162" s="214"/>
      <c r="DOJ162" s="214"/>
      <c r="DOK162" s="214"/>
      <c r="DOL162" s="214"/>
      <c r="DOM162" s="214"/>
      <c r="DON162" s="214"/>
      <c r="DOO162" s="214"/>
      <c r="DOP162" s="214"/>
      <c r="DOQ162" s="214"/>
      <c r="DOR162" s="214"/>
      <c r="DOS162" s="214"/>
      <c r="DOT162" s="214"/>
      <c r="DOU162" s="214"/>
      <c r="DOV162" s="214"/>
      <c r="DOW162" s="214"/>
      <c r="DOX162" s="214"/>
      <c r="DOY162" s="214"/>
      <c r="DOZ162" s="214"/>
      <c r="DPA162" s="214"/>
      <c r="DPB162" s="214"/>
      <c r="DPC162" s="214"/>
      <c r="DPD162" s="214"/>
      <c r="DPE162" s="214"/>
      <c r="DPF162" s="214"/>
      <c r="DPG162" s="214"/>
      <c r="DPH162" s="214"/>
      <c r="DPI162" s="214"/>
      <c r="DPJ162" s="214"/>
      <c r="DPK162" s="214"/>
      <c r="DPL162" s="214"/>
      <c r="DPM162" s="214"/>
      <c r="DPN162" s="214"/>
      <c r="DPO162" s="214"/>
      <c r="DPP162" s="214"/>
      <c r="DPQ162" s="214"/>
      <c r="DPR162" s="214"/>
      <c r="DPS162" s="214"/>
      <c r="DPT162" s="214"/>
      <c r="DPU162" s="214"/>
      <c r="DPV162" s="214"/>
      <c r="DPW162" s="214"/>
      <c r="DPX162" s="214"/>
      <c r="DPY162" s="214"/>
      <c r="DPZ162" s="214"/>
      <c r="DQA162" s="214"/>
      <c r="DQB162" s="214"/>
      <c r="DQC162" s="214"/>
      <c r="DQD162" s="214"/>
      <c r="DQE162" s="214"/>
      <c r="DQF162" s="214"/>
      <c r="DQG162" s="214"/>
      <c r="DQH162" s="214"/>
      <c r="DQI162" s="214"/>
      <c r="DQJ162" s="214"/>
      <c r="DQK162" s="214"/>
      <c r="DQL162" s="214"/>
      <c r="DQM162" s="214"/>
      <c r="DQN162" s="214"/>
      <c r="DQO162" s="214"/>
      <c r="DQP162" s="214"/>
      <c r="DQQ162" s="214"/>
      <c r="DQR162" s="214"/>
      <c r="DQS162" s="214"/>
      <c r="DQT162" s="214"/>
      <c r="DQU162" s="214"/>
      <c r="DQV162" s="214"/>
      <c r="DQW162" s="214"/>
      <c r="DQX162" s="214"/>
      <c r="DQY162" s="214"/>
      <c r="DQZ162" s="214"/>
      <c r="DRA162" s="214"/>
      <c r="DRB162" s="214"/>
      <c r="DRC162" s="214"/>
      <c r="DRD162" s="214"/>
      <c r="DRE162" s="214"/>
      <c r="DRF162" s="214"/>
      <c r="DRG162" s="214"/>
      <c r="DRH162" s="214"/>
      <c r="DRI162" s="214"/>
      <c r="DRJ162" s="214"/>
      <c r="DRK162" s="214"/>
      <c r="DRL162" s="214"/>
      <c r="DRM162" s="214"/>
      <c r="DRN162" s="214"/>
      <c r="DRO162" s="214"/>
      <c r="DRP162" s="214"/>
      <c r="DRQ162" s="214"/>
      <c r="DRR162" s="214"/>
      <c r="DRS162" s="214"/>
      <c r="DRT162" s="214"/>
      <c r="DRU162" s="214"/>
      <c r="DRV162" s="214"/>
      <c r="DRW162" s="214"/>
      <c r="DRX162" s="214"/>
      <c r="DRY162" s="214"/>
      <c r="DRZ162" s="214"/>
      <c r="DSA162" s="214"/>
      <c r="DSB162" s="214"/>
      <c r="DSC162" s="214"/>
      <c r="DSD162" s="214"/>
      <c r="DSE162" s="214"/>
      <c r="DSF162" s="214"/>
      <c r="DSG162" s="214"/>
      <c r="DSH162" s="214"/>
      <c r="DSI162" s="214"/>
      <c r="DSJ162" s="214"/>
      <c r="DSK162" s="214"/>
      <c r="DSL162" s="214"/>
      <c r="DSM162" s="214"/>
      <c r="DSN162" s="214"/>
      <c r="DSO162" s="214"/>
      <c r="DSP162" s="214"/>
      <c r="DSQ162" s="214"/>
      <c r="DSR162" s="214"/>
      <c r="DSS162" s="214"/>
      <c r="DST162" s="214"/>
      <c r="DSU162" s="214"/>
      <c r="DSV162" s="214"/>
      <c r="DSW162" s="214"/>
      <c r="DSX162" s="214"/>
      <c r="DSY162" s="214"/>
      <c r="DSZ162" s="214"/>
      <c r="DTA162" s="214"/>
      <c r="DTB162" s="214"/>
      <c r="DTC162" s="214"/>
      <c r="DTD162" s="214"/>
      <c r="DTE162" s="214"/>
      <c r="DTF162" s="214"/>
      <c r="DTG162" s="214"/>
      <c r="DTH162" s="214"/>
      <c r="DTI162" s="214"/>
      <c r="DTJ162" s="214"/>
      <c r="DTK162" s="214"/>
      <c r="DTL162" s="214"/>
      <c r="DTM162" s="214"/>
      <c r="DTN162" s="214"/>
      <c r="DTO162" s="214"/>
      <c r="DTP162" s="214"/>
      <c r="DTQ162" s="214"/>
      <c r="DTR162" s="214"/>
      <c r="DTS162" s="214"/>
      <c r="DTT162" s="214"/>
      <c r="DTU162" s="214"/>
      <c r="DTV162" s="214"/>
      <c r="DTW162" s="214"/>
      <c r="DTX162" s="214"/>
      <c r="DTY162" s="214"/>
      <c r="DTZ162" s="214"/>
      <c r="DUA162" s="214"/>
      <c r="DUB162" s="214"/>
      <c r="DUC162" s="214"/>
      <c r="DUD162" s="214"/>
      <c r="DUE162" s="214"/>
      <c r="DUF162" s="214"/>
      <c r="DUG162" s="214"/>
      <c r="DUH162" s="214"/>
      <c r="DUI162" s="214"/>
      <c r="DUJ162" s="214"/>
      <c r="DUK162" s="214"/>
      <c r="DUL162" s="214"/>
      <c r="DUM162" s="214"/>
      <c r="DUN162" s="214"/>
      <c r="DUO162" s="214"/>
      <c r="DUP162" s="214"/>
      <c r="DUQ162" s="214"/>
      <c r="DUR162" s="214"/>
      <c r="DUS162" s="214"/>
      <c r="DUT162" s="214"/>
      <c r="DUU162" s="214"/>
      <c r="DUV162" s="214"/>
      <c r="DUW162" s="214"/>
      <c r="DUX162" s="214"/>
      <c r="DUY162" s="214"/>
      <c r="DUZ162" s="214"/>
      <c r="DVA162" s="214"/>
      <c r="DVB162" s="214"/>
      <c r="DVC162" s="214"/>
      <c r="DVD162" s="214"/>
      <c r="DVE162" s="214"/>
      <c r="DVF162" s="214"/>
      <c r="DVG162" s="214"/>
      <c r="DVH162" s="214"/>
      <c r="DVI162" s="214"/>
      <c r="DVJ162" s="214"/>
      <c r="DVK162" s="214"/>
      <c r="DVL162" s="214"/>
      <c r="DVM162" s="214"/>
      <c r="DVN162" s="214"/>
      <c r="DVO162" s="214"/>
      <c r="DVP162" s="214"/>
      <c r="DVQ162" s="214"/>
      <c r="DVR162" s="214"/>
      <c r="DVS162" s="214"/>
      <c r="DVT162" s="214"/>
      <c r="DVU162" s="214"/>
      <c r="DVV162" s="214"/>
      <c r="DVW162" s="214"/>
      <c r="DVX162" s="214"/>
      <c r="DVY162" s="214"/>
      <c r="DVZ162" s="214"/>
      <c r="DWA162" s="214"/>
      <c r="DWB162" s="214"/>
      <c r="DWC162" s="214"/>
      <c r="DWD162" s="214"/>
      <c r="DWE162" s="214"/>
      <c r="DWF162" s="214"/>
      <c r="DWG162" s="214"/>
      <c r="DWH162" s="214"/>
      <c r="DWI162" s="214"/>
      <c r="DWJ162" s="214"/>
      <c r="DWK162" s="214"/>
      <c r="DWL162" s="214"/>
      <c r="DWM162" s="214"/>
      <c r="DWN162" s="214"/>
      <c r="DWO162" s="214"/>
      <c r="DWP162" s="214"/>
      <c r="DWQ162" s="214"/>
      <c r="DWR162" s="214"/>
      <c r="DWS162" s="214"/>
      <c r="DWT162" s="214"/>
      <c r="DWU162" s="214"/>
      <c r="DWV162" s="214"/>
      <c r="DWW162" s="214"/>
      <c r="DWX162" s="214"/>
      <c r="DWY162" s="214"/>
      <c r="DWZ162" s="214"/>
      <c r="DXA162" s="214"/>
      <c r="DXB162" s="214"/>
      <c r="DXC162" s="214"/>
      <c r="DXD162" s="214"/>
      <c r="DXE162" s="214"/>
      <c r="DXF162" s="214"/>
      <c r="DXG162" s="214"/>
      <c r="DXH162" s="214"/>
      <c r="DXI162" s="214"/>
      <c r="DXJ162" s="214"/>
      <c r="DXK162" s="214"/>
      <c r="DXL162" s="214"/>
      <c r="DXM162" s="214"/>
      <c r="DXN162" s="214"/>
      <c r="DXO162" s="214"/>
      <c r="DXP162" s="214"/>
      <c r="DXQ162" s="214"/>
      <c r="DXR162" s="214"/>
      <c r="DXS162" s="214"/>
      <c r="DXT162" s="214"/>
      <c r="DXU162" s="214"/>
      <c r="DXV162" s="214"/>
      <c r="DXW162" s="214"/>
      <c r="DXX162" s="214"/>
      <c r="DXY162" s="214"/>
      <c r="DXZ162" s="214"/>
      <c r="DYA162" s="214"/>
      <c r="DYB162" s="214"/>
      <c r="DYC162" s="214"/>
      <c r="DYD162" s="214"/>
      <c r="DYE162" s="214"/>
      <c r="DYF162" s="214"/>
      <c r="DYG162" s="214"/>
      <c r="DYH162" s="214"/>
      <c r="DYI162" s="214"/>
      <c r="DYJ162" s="214"/>
      <c r="DYK162" s="214"/>
      <c r="DYL162" s="214"/>
      <c r="DYM162" s="214"/>
      <c r="DYN162" s="214"/>
      <c r="DYO162" s="214"/>
      <c r="DYP162" s="214"/>
      <c r="DYQ162" s="214"/>
      <c r="DYR162" s="214"/>
      <c r="DYS162" s="214"/>
      <c r="DYT162" s="214"/>
      <c r="DYU162" s="214"/>
      <c r="DYV162" s="214"/>
      <c r="DYW162" s="214"/>
      <c r="DYX162" s="214"/>
      <c r="DYY162" s="214"/>
      <c r="DYZ162" s="214"/>
      <c r="DZA162" s="214"/>
      <c r="DZB162" s="214"/>
      <c r="DZC162" s="214"/>
      <c r="DZD162" s="214"/>
      <c r="DZE162" s="214"/>
      <c r="DZF162" s="214"/>
      <c r="DZG162" s="214"/>
      <c r="DZH162" s="214"/>
      <c r="DZI162" s="214"/>
      <c r="DZJ162" s="214"/>
      <c r="DZK162" s="214"/>
      <c r="DZL162" s="214"/>
      <c r="DZM162" s="214"/>
      <c r="DZN162" s="214"/>
      <c r="DZO162" s="214"/>
      <c r="DZP162" s="214"/>
      <c r="DZQ162" s="214"/>
      <c r="DZR162" s="214"/>
      <c r="DZS162" s="214"/>
      <c r="DZT162" s="214"/>
      <c r="DZU162" s="214"/>
      <c r="DZV162" s="214"/>
      <c r="DZW162" s="214"/>
      <c r="DZX162" s="214"/>
      <c r="DZY162" s="214"/>
      <c r="DZZ162" s="214"/>
      <c r="EAA162" s="214"/>
      <c r="EAB162" s="214"/>
      <c r="EAC162" s="214"/>
      <c r="EAD162" s="214"/>
      <c r="EAE162" s="214"/>
      <c r="EAF162" s="214"/>
      <c r="EAG162" s="214"/>
      <c r="EAH162" s="214"/>
      <c r="EAI162" s="214"/>
      <c r="EAJ162" s="214"/>
      <c r="EAK162" s="214"/>
      <c r="EAL162" s="214"/>
      <c r="EAM162" s="214"/>
      <c r="EAN162" s="214"/>
      <c r="EAO162" s="214"/>
      <c r="EAP162" s="214"/>
      <c r="EAQ162" s="214"/>
      <c r="EAR162" s="214"/>
      <c r="EAS162" s="214"/>
      <c r="EAT162" s="214"/>
      <c r="EAU162" s="214"/>
      <c r="EAV162" s="214"/>
      <c r="EAW162" s="214"/>
      <c r="EAX162" s="214"/>
      <c r="EAY162" s="214"/>
      <c r="EAZ162" s="214"/>
      <c r="EBA162" s="214"/>
      <c r="EBB162" s="214"/>
      <c r="EBC162" s="214"/>
      <c r="EBD162" s="214"/>
      <c r="EBE162" s="214"/>
      <c r="EBF162" s="214"/>
      <c r="EBG162" s="214"/>
      <c r="EBH162" s="214"/>
      <c r="EBI162" s="214"/>
      <c r="EBJ162" s="214"/>
      <c r="EBK162" s="214"/>
      <c r="EBL162" s="214"/>
      <c r="EBM162" s="214"/>
      <c r="EBN162" s="214"/>
      <c r="EBO162" s="214"/>
      <c r="EBP162" s="214"/>
      <c r="EBQ162" s="214"/>
      <c r="EBR162" s="214"/>
      <c r="EBS162" s="214"/>
      <c r="EBT162" s="214"/>
      <c r="EBU162" s="214"/>
      <c r="EBV162" s="214"/>
      <c r="EBW162" s="214"/>
      <c r="EBX162" s="214"/>
      <c r="EBY162" s="214"/>
      <c r="EBZ162" s="214"/>
      <c r="ECA162" s="214"/>
      <c r="ECB162" s="214"/>
      <c r="ECC162" s="214"/>
      <c r="ECD162" s="214"/>
      <c r="ECE162" s="214"/>
      <c r="ECF162" s="214"/>
      <c r="ECG162" s="214"/>
      <c r="ECH162" s="214"/>
      <c r="ECI162" s="214"/>
      <c r="ECJ162" s="214"/>
      <c r="ECK162" s="214"/>
      <c r="ECL162" s="214"/>
      <c r="ECM162" s="214"/>
      <c r="ECN162" s="214"/>
      <c r="ECO162" s="214"/>
      <c r="ECP162" s="214"/>
      <c r="ECQ162" s="214"/>
      <c r="ECR162" s="214"/>
      <c r="ECS162" s="214"/>
      <c r="ECT162" s="214"/>
      <c r="ECU162" s="214"/>
      <c r="ECV162" s="214"/>
      <c r="ECW162" s="214"/>
      <c r="ECX162" s="214"/>
      <c r="ECY162" s="214"/>
      <c r="ECZ162" s="214"/>
      <c r="EDA162" s="214"/>
      <c r="EDB162" s="214"/>
      <c r="EDC162" s="214"/>
      <c r="EDD162" s="214"/>
      <c r="EDE162" s="214"/>
      <c r="EDF162" s="214"/>
      <c r="EDG162" s="214"/>
      <c r="EDH162" s="214"/>
      <c r="EDI162" s="214"/>
      <c r="EDJ162" s="214"/>
      <c r="EDK162" s="214"/>
      <c r="EDL162" s="214"/>
      <c r="EDM162" s="214"/>
      <c r="EDN162" s="214"/>
      <c r="EDO162" s="214"/>
      <c r="EDP162" s="214"/>
      <c r="EDQ162" s="214"/>
      <c r="EDR162" s="214"/>
      <c r="EDS162" s="214"/>
      <c r="EDT162" s="214"/>
      <c r="EDU162" s="214"/>
      <c r="EDV162" s="214"/>
      <c r="EDW162" s="214"/>
      <c r="EDX162" s="214"/>
      <c r="EDY162" s="214"/>
      <c r="EDZ162" s="214"/>
      <c r="EEA162" s="214"/>
      <c r="EEB162" s="214"/>
      <c r="EEC162" s="214"/>
      <c r="EED162" s="214"/>
      <c r="EEE162" s="214"/>
      <c r="EEF162" s="214"/>
      <c r="EEG162" s="214"/>
      <c r="EEH162" s="214"/>
      <c r="EEI162" s="214"/>
      <c r="EEJ162" s="214"/>
      <c r="EEK162" s="214"/>
      <c r="EEL162" s="214"/>
      <c r="EEM162" s="214"/>
      <c r="EEN162" s="214"/>
      <c r="EEO162" s="214"/>
      <c r="EEP162" s="214"/>
      <c r="EEQ162" s="214"/>
      <c r="EER162" s="214"/>
      <c r="EES162" s="214"/>
      <c r="EET162" s="214"/>
      <c r="EEU162" s="214"/>
      <c r="EEV162" s="214"/>
      <c r="EEW162" s="214"/>
      <c r="EEX162" s="214"/>
      <c r="EEY162" s="214"/>
      <c r="EEZ162" s="214"/>
      <c r="EFA162" s="214"/>
      <c r="EFB162" s="214"/>
      <c r="EFC162" s="214"/>
      <c r="EFD162" s="214"/>
      <c r="EFE162" s="214"/>
      <c r="EFF162" s="214"/>
      <c r="EFG162" s="214"/>
      <c r="EFH162" s="214"/>
      <c r="EFI162" s="214"/>
      <c r="EFJ162" s="214"/>
      <c r="EFK162" s="214"/>
      <c r="EFL162" s="214"/>
      <c r="EFM162" s="214"/>
      <c r="EFN162" s="214"/>
      <c r="EFO162" s="214"/>
      <c r="EFP162" s="214"/>
      <c r="EFQ162" s="214"/>
      <c r="EFR162" s="214"/>
      <c r="EFS162" s="214"/>
      <c r="EFT162" s="214"/>
      <c r="EFU162" s="214"/>
      <c r="EFV162" s="214"/>
      <c r="EFW162" s="214"/>
      <c r="EFX162" s="214"/>
      <c r="EFY162" s="214"/>
      <c r="EFZ162" s="214"/>
      <c r="EGA162" s="214"/>
      <c r="EGB162" s="214"/>
      <c r="EGC162" s="214"/>
      <c r="EGD162" s="214"/>
      <c r="EGE162" s="214"/>
      <c r="EGF162" s="214"/>
      <c r="EGG162" s="214"/>
      <c r="EGH162" s="214"/>
      <c r="EGI162" s="214"/>
      <c r="EGJ162" s="214"/>
      <c r="EGK162" s="214"/>
      <c r="EGL162" s="214"/>
      <c r="EGM162" s="214"/>
      <c r="EGN162" s="214"/>
      <c r="EGO162" s="214"/>
      <c r="EGP162" s="214"/>
      <c r="EGQ162" s="214"/>
      <c r="EGR162" s="214"/>
      <c r="EGS162" s="214"/>
      <c r="EGT162" s="214"/>
      <c r="EGU162" s="214"/>
      <c r="EGV162" s="214"/>
      <c r="EGW162" s="214"/>
      <c r="EGX162" s="214"/>
      <c r="EGY162" s="214"/>
      <c r="EGZ162" s="214"/>
      <c r="EHA162" s="214"/>
      <c r="EHB162" s="214"/>
      <c r="EHC162" s="214"/>
      <c r="EHD162" s="214"/>
      <c r="EHE162" s="214"/>
      <c r="EHF162" s="214"/>
      <c r="EHG162" s="214"/>
      <c r="EHH162" s="214"/>
      <c r="EHI162" s="214"/>
      <c r="EHJ162" s="214"/>
      <c r="EHK162" s="214"/>
      <c r="EHL162" s="214"/>
      <c r="EHM162" s="214"/>
      <c r="EHN162" s="214"/>
      <c r="EHO162" s="214"/>
      <c r="EHP162" s="214"/>
      <c r="EHQ162" s="214"/>
      <c r="EHR162" s="214"/>
      <c r="EHS162" s="214"/>
      <c r="EHT162" s="214"/>
      <c r="EHU162" s="214"/>
      <c r="EHV162" s="214"/>
      <c r="EHW162" s="214"/>
      <c r="EHX162" s="214"/>
      <c r="EHY162" s="214"/>
      <c r="EHZ162" s="214"/>
      <c r="EIA162" s="214"/>
      <c r="EIB162" s="214"/>
      <c r="EIC162" s="214"/>
      <c r="EID162" s="214"/>
      <c r="EIE162" s="214"/>
      <c r="EIF162" s="214"/>
      <c r="EIG162" s="214"/>
      <c r="EIH162" s="214"/>
      <c r="EII162" s="214"/>
      <c r="EIJ162" s="214"/>
      <c r="EIK162" s="214"/>
      <c r="EIL162" s="214"/>
      <c r="EIM162" s="214"/>
      <c r="EIN162" s="214"/>
      <c r="EIO162" s="214"/>
      <c r="EIP162" s="214"/>
      <c r="EIQ162" s="214"/>
      <c r="EIR162" s="214"/>
      <c r="EIS162" s="214"/>
      <c r="EIT162" s="214"/>
      <c r="EIU162" s="214"/>
      <c r="EIV162" s="214"/>
      <c r="EIW162" s="214"/>
      <c r="EIX162" s="214"/>
      <c r="EIY162" s="214"/>
      <c r="EIZ162" s="214"/>
      <c r="EJA162" s="214"/>
      <c r="EJB162" s="214"/>
      <c r="EJC162" s="214"/>
      <c r="EJD162" s="214"/>
      <c r="EJE162" s="214"/>
      <c r="EJF162" s="214"/>
      <c r="EJG162" s="214"/>
      <c r="EJH162" s="214"/>
      <c r="EJI162" s="214"/>
      <c r="EJJ162" s="214"/>
      <c r="EJK162" s="214"/>
      <c r="EJL162" s="214"/>
      <c r="EJM162" s="214"/>
      <c r="EJN162" s="214"/>
      <c r="EJO162" s="214"/>
      <c r="EJP162" s="214"/>
      <c r="EJQ162" s="214"/>
      <c r="EJR162" s="214"/>
      <c r="EJS162" s="214"/>
      <c r="EJT162" s="214"/>
      <c r="EJU162" s="214"/>
      <c r="EJV162" s="214"/>
      <c r="EJW162" s="214"/>
      <c r="EJX162" s="214"/>
      <c r="EJY162" s="214"/>
      <c r="EJZ162" s="214"/>
      <c r="EKA162" s="214"/>
      <c r="EKB162" s="214"/>
      <c r="EKC162" s="214"/>
      <c r="EKD162" s="214"/>
      <c r="EKE162" s="214"/>
      <c r="EKF162" s="214"/>
      <c r="EKG162" s="214"/>
      <c r="EKH162" s="214"/>
      <c r="EKI162" s="214"/>
      <c r="EKJ162" s="214"/>
      <c r="EKK162" s="214"/>
      <c r="EKL162" s="214"/>
      <c r="EKM162" s="214"/>
      <c r="EKN162" s="214"/>
      <c r="EKO162" s="214"/>
      <c r="EKP162" s="214"/>
      <c r="EKQ162" s="214"/>
      <c r="EKR162" s="214"/>
      <c r="EKS162" s="214"/>
      <c r="EKT162" s="214"/>
      <c r="EKU162" s="214"/>
      <c r="EKV162" s="214"/>
      <c r="EKW162" s="214"/>
      <c r="EKX162" s="214"/>
      <c r="EKY162" s="214"/>
      <c r="EKZ162" s="214"/>
      <c r="ELA162" s="214"/>
      <c r="ELB162" s="214"/>
      <c r="ELC162" s="214"/>
      <c r="ELD162" s="214"/>
      <c r="ELE162" s="214"/>
      <c r="ELF162" s="214"/>
      <c r="ELG162" s="214"/>
      <c r="ELH162" s="214"/>
      <c r="ELI162" s="214"/>
      <c r="ELJ162" s="214"/>
      <c r="ELK162" s="214"/>
      <c r="ELL162" s="214"/>
      <c r="ELM162" s="214"/>
      <c r="ELN162" s="214"/>
      <c r="ELO162" s="214"/>
      <c r="ELP162" s="214"/>
      <c r="ELQ162" s="214"/>
      <c r="ELR162" s="214"/>
      <c r="ELS162" s="214"/>
      <c r="ELT162" s="214"/>
      <c r="ELU162" s="214"/>
      <c r="ELV162" s="214"/>
      <c r="ELW162" s="214"/>
      <c r="ELX162" s="214"/>
      <c r="ELY162" s="214"/>
      <c r="ELZ162" s="214"/>
      <c r="EMA162" s="214"/>
      <c r="EMB162" s="214"/>
      <c r="EMC162" s="214"/>
      <c r="EMD162" s="214"/>
      <c r="EME162" s="214"/>
      <c r="EMF162" s="214"/>
      <c r="EMG162" s="214"/>
      <c r="EMH162" s="214"/>
      <c r="EMI162" s="214"/>
      <c r="EMJ162" s="214"/>
      <c r="EMK162" s="214"/>
      <c r="EML162" s="214"/>
      <c r="EMM162" s="214"/>
      <c r="EMN162" s="214"/>
      <c r="EMO162" s="214"/>
      <c r="EMP162" s="214"/>
      <c r="EMQ162" s="214"/>
      <c r="EMR162" s="214"/>
      <c r="EMS162" s="214"/>
      <c r="EMT162" s="214"/>
      <c r="EMU162" s="214"/>
      <c r="EMV162" s="214"/>
      <c r="EMW162" s="214"/>
      <c r="EMX162" s="214"/>
      <c r="EMY162" s="214"/>
      <c r="EMZ162" s="214"/>
      <c r="ENA162" s="214"/>
      <c r="ENB162" s="214"/>
      <c r="ENC162" s="214"/>
      <c r="END162" s="214"/>
      <c r="ENE162" s="214"/>
      <c r="ENF162" s="214"/>
      <c r="ENG162" s="214"/>
      <c r="ENH162" s="214"/>
      <c r="ENI162" s="214"/>
      <c r="ENJ162" s="214"/>
      <c r="ENK162" s="214"/>
      <c r="ENL162" s="214"/>
      <c r="ENM162" s="214"/>
      <c r="ENN162" s="214"/>
      <c r="ENO162" s="214"/>
      <c r="ENP162" s="214"/>
      <c r="ENQ162" s="214"/>
      <c r="ENR162" s="214"/>
      <c r="ENS162" s="214"/>
      <c r="ENT162" s="214"/>
      <c r="ENU162" s="214"/>
      <c r="ENV162" s="214"/>
      <c r="ENW162" s="214"/>
      <c r="ENX162" s="214"/>
      <c r="ENY162" s="214"/>
      <c r="ENZ162" s="214"/>
      <c r="EOA162" s="214"/>
      <c r="EOB162" s="214"/>
      <c r="EOC162" s="214"/>
      <c r="EOD162" s="214"/>
      <c r="EOE162" s="214"/>
      <c r="EOF162" s="214"/>
      <c r="EOG162" s="214"/>
      <c r="EOH162" s="214"/>
      <c r="EOI162" s="214"/>
      <c r="EOJ162" s="214"/>
      <c r="EOK162" s="214"/>
      <c r="EOL162" s="214"/>
      <c r="EOM162" s="214"/>
      <c r="EON162" s="214"/>
      <c r="EOO162" s="214"/>
      <c r="EOP162" s="214"/>
      <c r="EOQ162" s="214"/>
      <c r="EOR162" s="214"/>
      <c r="EOS162" s="214"/>
      <c r="EOT162" s="214"/>
      <c r="EOU162" s="214"/>
      <c r="EOV162" s="214"/>
      <c r="EOW162" s="214"/>
      <c r="EOX162" s="214"/>
      <c r="EOY162" s="214"/>
      <c r="EOZ162" s="214"/>
      <c r="EPA162" s="214"/>
      <c r="EPB162" s="214"/>
      <c r="EPC162" s="214"/>
      <c r="EPD162" s="214"/>
      <c r="EPE162" s="214"/>
      <c r="EPF162" s="214"/>
      <c r="EPG162" s="214"/>
      <c r="EPH162" s="214"/>
      <c r="EPI162" s="214"/>
      <c r="EPJ162" s="214"/>
      <c r="EPK162" s="214"/>
      <c r="EPL162" s="214"/>
      <c r="EPM162" s="214"/>
      <c r="EPN162" s="214"/>
      <c r="EPO162" s="214"/>
      <c r="EPP162" s="214"/>
      <c r="EPQ162" s="214"/>
      <c r="EPR162" s="214"/>
      <c r="EPS162" s="214"/>
      <c r="EPT162" s="214"/>
      <c r="EPU162" s="214"/>
      <c r="EPV162" s="214"/>
      <c r="EPW162" s="214"/>
      <c r="EPX162" s="214"/>
      <c r="EPY162" s="214"/>
      <c r="EPZ162" s="214"/>
      <c r="EQA162" s="214"/>
      <c r="EQB162" s="214"/>
      <c r="EQC162" s="214"/>
      <c r="EQD162" s="214"/>
      <c r="EQE162" s="214"/>
      <c r="EQF162" s="214"/>
      <c r="EQG162" s="214"/>
      <c r="EQH162" s="214"/>
      <c r="EQI162" s="214"/>
      <c r="EQJ162" s="214"/>
      <c r="EQK162" s="214"/>
      <c r="EQL162" s="214"/>
      <c r="EQM162" s="214"/>
      <c r="EQN162" s="214"/>
      <c r="EQO162" s="214"/>
      <c r="EQP162" s="214"/>
      <c r="EQQ162" s="214"/>
      <c r="EQR162" s="214"/>
      <c r="EQS162" s="214"/>
      <c r="EQT162" s="214"/>
      <c r="EQU162" s="214"/>
      <c r="EQV162" s="214"/>
      <c r="EQW162" s="214"/>
      <c r="EQX162" s="214"/>
      <c r="EQY162" s="214"/>
      <c r="EQZ162" s="214"/>
      <c r="ERA162" s="214"/>
      <c r="ERB162" s="214"/>
      <c r="ERC162" s="214"/>
      <c r="ERD162" s="214"/>
      <c r="ERE162" s="214"/>
      <c r="ERF162" s="214"/>
      <c r="ERG162" s="214"/>
      <c r="ERH162" s="214"/>
      <c r="ERI162" s="214"/>
      <c r="ERJ162" s="214"/>
      <c r="ERK162" s="214"/>
      <c r="ERL162" s="214"/>
      <c r="ERM162" s="214"/>
      <c r="ERN162" s="214"/>
      <c r="ERO162" s="214"/>
      <c r="ERP162" s="214"/>
      <c r="ERQ162" s="214"/>
      <c r="ERR162" s="214"/>
      <c r="ERS162" s="214"/>
      <c r="ERT162" s="214"/>
      <c r="ERU162" s="214"/>
      <c r="ERV162" s="214"/>
      <c r="ERW162" s="214"/>
      <c r="ERX162" s="214"/>
      <c r="ERY162" s="214"/>
      <c r="ERZ162" s="214"/>
      <c r="ESA162" s="214"/>
      <c r="ESB162" s="214"/>
      <c r="ESC162" s="214"/>
      <c r="ESD162" s="214"/>
      <c r="ESE162" s="214"/>
      <c r="ESF162" s="214"/>
      <c r="ESG162" s="214"/>
      <c r="ESH162" s="214"/>
      <c r="ESI162" s="214"/>
      <c r="ESJ162" s="214"/>
      <c r="ESK162" s="214"/>
      <c r="ESL162" s="214"/>
      <c r="ESM162" s="214"/>
      <c r="ESN162" s="214"/>
      <c r="ESO162" s="214"/>
      <c r="ESP162" s="214"/>
      <c r="ESQ162" s="214"/>
      <c r="ESR162" s="214"/>
      <c r="ESS162" s="214"/>
      <c r="EST162" s="214"/>
      <c r="ESU162" s="214"/>
      <c r="ESV162" s="214"/>
      <c r="ESW162" s="214"/>
      <c r="ESX162" s="214"/>
      <c r="ESY162" s="214"/>
      <c r="ESZ162" s="214"/>
      <c r="ETA162" s="214"/>
      <c r="ETB162" s="214"/>
      <c r="ETC162" s="214"/>
      <c r="ETD162" s="214"/>
      <c r="ETE162" s="214"/>
      <c r="ETF162" s="214"/>
      <c r="ETG162" s="214"/>
      <c r="ETH162" s="214"/>
      <c r="ETI162" s="214"/>
      <c r="ETJ162" s="214"/>
      <c r="ETK162" s="214"/>
      <c r="ETL162" s="214"/>
      <c r="ETM162" s="214"/>
      <c r="ETN162" s="214"/>
      <c r="ETO162" s="214"/>
      <c r="ETP162" s="214"/>
      <c r="ETQ162" s="214"/>
      <c r="ETR162" s="214"/>
      <c r="ETS162" s="214"/>
      <c r="ETT162" s="214"/>
      <c r="ETU162" s="214"/>
      <c r="ETV162" s="214"/>
      <c r="ETW162" s="214"/>
      <c r="ETX162" s="214"/>
      <c r="ETY162" s="214"/>
      <c r="ETZ162" s="214"/>
      <c r="EUA162" s="214"/>
      <c r="EUB162" s="214"/>
      <c r="EUC162" s="214"/>
      <c r="EUD162" s="214"/>
      <c r="EUE162" s="214"/>
      <c r="EUF162" s="214"/>
      <c r="EUG162" s="214"/>
      <c r="EUH162" s="214"/>
      <c r="EUI162" s="214"/>
      <c r="EUJ162" s="214"/>
      <c r="EUK162" s="214"/>
      <c r="EUL162" s="214"/>
      <c r="EUM162" s="214"/>
      <c r="EUN162" s="214"/>
      <c r="EUO162" s="214"/>
      <c r="EUP162" s="214"/>
      <c r="EUQ162" s="214"/>
      <c r="EUR162" s="214"/>
      <c r="EUS162" s="214"/>
      <c r="EUT162" s="214"/>
      <c r="EUU162" s="214"/>
      <c r="EUV162" s="214"/>
      <c r="EUW162" s="214"/>
      <c r="EUX162" s="214"/>
      <c r="EUY162" s="214"/>
      <c r="EUZ162" s="214"/>
      <c r="EVA162" s="214"/>
      <c r="EVB162" s="214"/>
      <c r="EVC162" s="214"/>
      <c r="EVD162" s="214"/>
      <c r="EVE162" s="214"/>
      <c r="EVF162" s="214"/>
      <c r="EVG162" s="214"/>
      <c r="EVH162" s="214"/>
      <c r="EVI162" s="214"/>
      <c r="EVJ162" s="214"/>
      <c r="EVK162" s="214"/>
      <c r="EVL162" s="214"/>
      <c r="EVM162" s="214"/>
      <c r="EVN162" s="214"/>
      <c r="EVO162" s="214"/>
      <c r="EVP162" s="214"/>
      <c r="EVQ162" s="214"/>
      <c r="EVR162" s="214"/>
      <c r="EVS162" s="214"/>
      <c r="EVT162" s="214"/>
      <c r="EVU162" s="214"/>
      <c r="EVV162" s="214"/>
      <c r="EVW162" s="214"/>
      <c r="EVX162" s="214"/>
      <c r="EVY162" s="214"/>
      <c r="EVZ162" s="214"/>
      <c r="EWA162" s="214"/>
      <c r="EWB162" s="214"/>
      <c r="EWC162" s="214"/>
      <c r="EWD162" s="214"/>
      <c r="EWE162" s="214"/>
      <c r="EWF162" s="214"/>
      <c r="EWG162" s="214"/>
      <c r="EWH162" s="214"/>
      <c r="EWI162" s="214"/>
      <c r="EWJ162" s="214"/>
      <c r="EWK162" s="214"/>
      <c r="EWL162" s="214"/>
      <c r="EWM162" s="214"/>
      <c r="EWN162" s="214"/>
      <c r="EWO162" s="214"/>
      <c r="EWP162" s="214"/>
      <c r="EWQ162" s="214"/>
      <c r="EWR162" s="214"/>
      <c r="EWS162" s="214"/>
      <c r="EWT162" s="214"/>
      <c r="EWU162" s="214"/>
      <c r="EWV162" s="214"/>
      <c r="EWW162" s="214"/>
      <c r="EWX162" s="214"/>
      <c r="EWY162" s="214"/>
      <c r="EWZ162" s="214"/>
      <c r="EXA162" s="214"/>
      <c r="EXB162" s="214"/>
      <c r="EXC162" s="214"/>
      <c r="EXD162" s="214"/>
      <c r="EXE162" s="214"/>
      <c r="EXF162" s="214"/>
      <c r="EXG162" s="214"/>
      <c r="EXH162" s="214"/>
      <c r="EXI162" s="214"/>
      <c r="EXJ162" s="214"/>
      <c r="EXK162" s="214"/>
      <c r="EXL162" s="214"/>
      <c r="EXM162" s="214"/>
      <c r="EXN162" s="214"/>
      <c r="EXO162" s="214"/>
      <c r="EXP162" s="214"/>
      <c r="EXQ162" s="214"/>
      <c r="EXR162" s="214"/>
      <c r="EXS162" s="214"/>
      <c r="EXT162" s="214"/>
      <c r="EXU162" s="214"/>
      <c r="EXV162" s="214"/>
      <c r="EXW162" s="214"/>
      <c r="EXX162" s="214"/>
      <c r="EXY162" s="214"/>
      <c r="EXZ162" s="214"/>
      <c r="EYA162" s="214"/>
      <c r="EYB162" s="214"/>
      <c r="EYC162" s="214"/>
      <c r="EYD162" s="214"/>
      <c r="EYE162" s="214"/>
      <c r="EYF162" s="214"/>
      <c r="EYG162" s="214"/>
      <c r="EYH162" s="214"/>
      <c r="EYI162" s="214"/>
      <c r="EYJ162" s="214"/>
      <c r="EYK162" s="214"/>
      <c r="EYL162" s="214"/>
      <c r="EYM162" s="214"/>
      <c r="EYN162" s="214"/>
      <c r="EYO162" s="214"/>
      <c r="EYP162" s="214"/>
      <c r="EYQ162" s="214"/>
      <c r="EYR162" s="214"/>
      <c r="EYS162" s="214"/>
      <c r="EYT162" s="214"/>
      <c r="EYU162" s="214"/>
      <c r="EYV162" s="214"/>
      <c r="EYW162" s="214"/>
      <c r="EYX162" s="214"/>
      <c r="EYY162" s="214"/>
      <c r="EYZ162" s="214"/>
      <c r="EZA162" s="214"/>
      <c r="EZB162" s="214"/>
      <c r="EZC162" s="214"/>
      <c r="EZD162" s="214"/>
      <c r="EZE162" s="214"/>
      <c r="EZF162" s="214"/>
      <c r="EZG162" s="214"/>
      <c r="EZH162" s="214"/>
      <c r="EZI162" s="214"/>
      <c r="EZJ162" s="214"/>
      <c r="EZK162" s="214"/>
      <c r="EZL162" s="214"/>
      <c r="EZM162" s="214"/>
      <c r="EZN162" s="214"/>
      <c r="EZO162" s="214"/>
      <c r="EZP162" s="214"/>
      <c r="EZQ162" s="214"/>
      <c r="EZR162" s="214"/>
      <c r="EZS162" s="214"/>
      <c r="EZT162" s="214"/>
      <c r="EZU162" s="214"/>
      <c r="EZV162" s="214"/>
      <c r="EZW162" s="214"/>
      <c r="EZX162" s="214"/>
      <c r="EZY162" s="214"/>
      <c r="EZZ162" s="214"/>
      <c r="FAA162" s="214"/>
      <c r="FAB162" s="214"/>
      <c r="FAC162" s="214"/>
      <c r="FAD162" s="214"/>
      <c r="FAE162" s="214"/>
      <c r="FAF162" s="214"/>
      <c r="FAG162" s="214"/>
      <c r="FAH162" s="214"/>
      <c r="FAI162" s="214"/>
      <c r="FAJ162" s="214"/>
      <c r="FAK162" s="214"/>
      <c r="FAL162" s="214"/>
      <c r="FAM162" s="214"/>
      <c r="FAN162" s="214"/>
      <c r="FAO162" s="214"/>
      <c r="FAP162" s="214"/>
      <c r="FAQ162" s="214"/>
      <c r="FAR162" s="214"/>
      <c r="FAS162" s="214"/>
      <c r="FAT162" s="214"/>
      <c r="FAU162" s="214"/>
      <c r="FAV162" s="214"/>
      <c r="FAW162" s="214"/>
      <c r="FAX162" s="214"/>
      <c r="FAY162" s="214"/>
      <c r="FAZ162" s="214"/>
      <c r="FBA162" s="214"/>
      <c r="FBB162" s="214"/>
      <c r="FBC162" s="214"/>
      <c r="FBD162" s="214"/>
      <c r="FBE162" s="214"/>
      <c r="FBF162" s="214"/>
      <c r="FBG162" s="214"/>
      <c r="FBH162" s="214"/>
      <c r="FBI162" s="214"/>
      <c r="FBJ162" s="214"/>
      <c r="FBK162" s="214"/>
      <c r="FBL162" s="214"/>
      <c r="FBM162" s="214"/>
      <c r="FBN162" s="214"/>
      <c r="FBO162" s="214"/>
      <c r="FBP162" s="214"/>
      <c r="FBQ162" s="214"/>
      <c r="FBR162" s="214"/>
      <c r="FBS162" s="214"/>
      <c r="FBT162" s="214"/>
      <c r="FBU162" s="214"/>
      <c r="FBV162" s="214"/>
      <c r="FBW162" s="214"/>
      <c r="FBX162" s="214"/>
      <c r="FBY162" s="214"/>
      <c r="FBZ162" s="214"/>
      <c r="FCA162" s="214"/>
      <c r="FCB162" s="214"/>
      <c r="FCC162" s="214"/>
      <c r="FCD162" s="214"/>
      <c r="FCE162" s="214"/>
      <c r="FCF162" s="214"/>
      <c r="FCG162" s="214"/>
      <c r="FCH162" s="214"/>
      <c r="FCI162" s="214"/>
      <c r="FCJ162" s="214"/>
      <c r="FCK162" s="214"/>
      <c r="FCL162" s="214"/>
      <c r="FCM162" s="214"/>
      <c r="FCN162" s="214"/>
      <c r="FCO162" s="214"/>
      <c r="FCP162" s="214"/>
      <c r="FCQ162" s="214"/>
      <c r="FCR162" s="214"/>
      <c r="FCS162" s="214"/>
      <c r="FCT162" s="214"/>
      <c r="FCU162" s="214"/>
      <c r="FCV162" s="214"/>
      <c r="FCW162" s="214"/>
      <c r="FCX162" s="214"/>
      <c r="FCY162" s="214"/>
      <c r="FCZ162" s="214"/>
      <c r="FDA162" s="214"/>
      <c r="FDB162" s="214"/>
      <c r="FDC162" s="214"/>
      <c r="FDD162" s="214"/>
      <c r="FDE162" s="214"/>
      <c r="FDF162" s="214"/>
      <c r="FDG162" s="214"/>
      <c r="FDH162" s="214"/>
      <c r="FDI162" s="214"/>
      <c r="FDJ162" s="214"/>
      <c r="FDK162" s="214"/>
      <c r="FDL162" s="214"/>
      <c r="FDM162" s="214"/>
      <c r="FDN162" s="214"/>
      <c r="FDO162" s="214"/>
      <c r="FDP162" s="214"/>
      <c r="FDQ162" s="214"/>
      <c r="FDR162" s="214"/>
      <c r="FDS162" s="214"/>
      <c r="FDT162" s="214"/>
      <c r="FDU162" s="214"/>
      <c r="FDV162" s="214"/>
      <c r="FDW162" s="214"/>
      <c r="FDX162" s="214"/>
      <c r="FDY162" s="214"/>
      <c r="FDZ162" s="214"/>
      <c r="FEA162" s="214"/>
      <c r="FEB162" s="214"/>
      <c r="FEC162" s="214"/>
      <c r="FED162" s="214"/>
      <c r="FEE162" s="214"/>
      <c r="FEF162" s="214"/>
      <c r="FEG162" s="214"/>
      <c r="FEH162" s="214"/>
      <c r="FEI162" s="214"/>
      <c r="FEJ162" s="214"/>
      <c r="FEK162" s="214"/>
      <c r="FEL162" s="214"/>
      <c r="FEM162" s="214"/>
      <c r="FEN162" s="214"/>
      <c r="FEO162" s="214"/>
      <c r="FEP162" s="214"/>
      <c r="FEQ162" s="214"/>
      <c r="FER162" s="214"/>
      <c r="FES162" s="214"/>
      <c r="FET162" s="214"/>
      <c r="FEU162" s="214"/>
      <c r="FEV162" s="214"/>
      <c r="FEW162" s="214"/>
      <c r="FEX162" s="214"/>
      <c r="FEY162" s="214"/>
      <c r="FEZ162" s="214"/>
      <c r="FFA162" s="214"/>
      <c r="FFB162" s="214"/>
      <c r="FFC162" s="214"/>
      <c r="FFD162" s="214"/>
      <c r="FFE162" s="214"/>
      <c r="FFF162" s="214"/>
      <c r="FFG162" s="214"/>
      <c r="FFH162" s="214"/>
      <c r="FFI162" s="214"/>
      <c r="FFJ162" s="214"/>
      <c r="FFK162" s="214"/>
      <c r="FFL162" s="214"/>
      <c r="FFM162" s="214"/>
      <c r="FFN162" s="214"/>
      <c r="FFO162" s="214"/>
      <c r="FFP162" s="214"/>
      <c r="FFQ162" s="214"/>
      <c r="FFR162" s="214"/>
      <c r="FFS162" s="214"/>
      <c r="FFT162" s="214"/>
      <c r="FFU162" s="214"/>
      <c r="FFV162" s="214"/>
      <c r="FFW162" s="214"/>
      <c r="FFX162" s="214"/>
      <c r="FFY162" s="214"/>
      <c r="FFZ162" s="214"/>
      <c r="FGA162" s="214"/>
      <c r="FGB162" s="214"/>
      <c r="FGC162" s="214"/>
      <c r="FGD162" s="214"/>
      <c r="FGE162" s="214"/>
      <c r="FGF162" s="214"/>
      <c r="FGG162" s="214"/>
      <c r="FGH162" s="214"/>
      <c r="FGI162" s="214"/>
      <c r="FGJ162" s="214"/>
      <c r="FGK162" s="214"/>
      <c r="FGL162" s="214"/>
      <c r="FGM162" s="214"/>
      <c r="FGN162" s="214"/>
      <c r="FGO162" s="214"/>
      <c r="FGP162" s="214"/>
      <c r="FGQ162" s="214"/>
      <c r="FGR162" s="214"/>
      <c r="FGS162" s="214"/>
      <c r="FGT162" s="214"/>
      <c r="FGU162" s="214"/>
      <c r="FGV162" s="214"/>
      <c r="FGW162" s="214"/>
      <c r="FGX162" s="214"/>
      <c r="FGY162" s="214"/>
      <c r="FGZ162" s="214"/>
      <c r="FHA162" s="214"/>
      <c r="FHB162" s="214"/>
      <c r="FHC162" s="214"/>
      <c r="FHD162" s="214"/>
      <c r="FHE162" s="214"/>
      <c r="FHF162" s="214"/>
      <c r="FHG162" s="214"/>
      <c r="FHH162" s="214"/>
      <c r="FHI162" s="214"/>
      <c r="FHJ162" s="214"/>
      <c r="FHK162" s="214"/>
      <c r="FHL162" s="214"/>
      <c r="FHM162" s="214"/>
      <c r="FHN162" s="214"/>
      <c r="FHO162" s="214"/>
      <c r="FHP162" s="214"/>
      <c r="FHQ162" s="214"/>
      <c r="FHR162" s="214"/>
      <c r="FHS162" s="214"/>
      <c r="FHT162" s="214"/>
      <c r="FHU162" s="214"/>
      <c r="FHV162" s="214"/>
      <c r="FHW162" s="214"/>
      <c r="FHX162" s="214"/>
      <c r="FHY162" s="214"/>
      <c r="FHZ162" s="214"/>
      <c r="FIA162" s="214"/>
      <c r="FIB162" s="214"/>
      <c r="FIC162" s="214"/>
      <c r="FID162" s="214"/>
      <c r="FIE162" s="214"/>
      <c r="FIF162" s="214"/>
      <c r="FIG162" s="214"/>
      <c r="FIH162" s="214"/>
      <c r="FII162" s="214"/>
      <c r="FIJ162" s="214"/>
      <c r="FIK162" s="214"/>
      <c r="FIL162" s="214"/>
      <c r="FIM162" s="214"/>
      <c r="FIN162" s="214"/>
      <c r="FIO162" s="214"/>
      <c r="FIP162" s="214"/>
      <c r="FIQ162" s="214"/>
      <c r="FIR162" s="214"/>
      <c r="FIS162" s="214"/>
      <c r="FIT162" s="214"/>
      <c r="FIU162" s="214"/>
      <c r="FIV162" s="214"/>
      <c r="FIW162" s="214"/>
      <c r="FIX162" s="214"/>
      <c r="FIY162" s="214"/>
      <c r="FIZ162" s="214"/>
      <c r="FJA162" s="214"/>
      <c r="FJB162" s="214"/>
      <c r="FJC162" s="214"/>
      <c r="FJD162" s="214"/>
      <c r="FJE162" s="214"/>
      <c r="FJF162" s="214"/>
      <c r="FJG162" s="214"/>
      <c r="FJH162" s="214"/>
      <c r="FJI162" s="214"/>
      <c r="FJJ162" s="214"/>
      <c r="FJK162" s="214"/>
      <c r="FJL162" s="214"/>
      <c r="FJM162" s="214"/>
      <c r="FJN162" s="214"/>
      <c r="FJO162" s="214"/>
      <c r="FJP162" s="214"/>
      <c r="FJQ162" s="214"/>
      <c r="FJR162" s="214"/>
      <c r="FJS162" s="214"/>
      <c r="FJT162" s="214"/>
      <c r="FJU162" s="214"/>
      <c r="FJV162" s="214"/>
      <c r="FJW162" s="214"/>
      <c r="FJX162" s="214"/>
      <c r="FJY162" s="214"/>
      <c r="FJZ162" s="214"/>
      <c r="FKA162" s="214"/>
      <c r="FKB162" s="214"/>
      <c r="FKC162" s="214"/>
      <c r="FKD162" s="214"/>
      <c r="FKE162" s="214"/>
      <c r="FKF162" s="214"/>
      <c r="FKG162" s="214"/>
      <c r="FKH162" s="214"/>
      <c r="FKI162" s="214"/>
      <c r="FKJ162" s="214"/>
      <c r="FKK162" s="214"/>
      <c r="FKL162" s="214"/>
      <c r="FKM162" s="214"/>
      <c r="FKN162" s="214"/>
      <c r="FKO162" s="214"/>
      <c r="FKP162" s="214"/>
      <c r="FKQ162" s="214"/>
      <c r="FKR162" s="214"/>
      <c r="FKS162" s="214"/>
      <c r="FKT162" s="214"/>
      <c r="FKU162" s="214"/>
      <c r="FKV162" s="214"/>
      <c r="FKW162" s="214"/>
      <c r="FKX162" s="214"/>
      <c r="FKY162" s="214"/>
      <c r="FKZ162" s="214"/>
      <c r="FLA162" s="214"/>
      <c r="FLB162" s="214"/>
      <c r="FLC162" s="214"/>
      <c r="FLD162" s="214"/>
      <c r="FLE162" s="214"/>
      <c r="FLF162" s="214"/>
      <c r="FLG162" s="214"/>
      <c r="FLH162" s="214"/>
      <c r="FLI162" s="214"/>
      <c r="FLJ162" s="214"/>
      <c r="FLK162" s="214"/>
      <c r="FLL162" s="214"/>
      <c r="FLM162" s="214"/>
      <c r="FLN162" s="214"/>
      <c r="FLO162" s="214"/>
      <c r="FLP162" s="214"/>
      <c r="FLQ162" s="214"/>
      <c r="FLR162" s="214"/>
      <c r="FLS162" s="214"/>
      <c r="FLT162" s="214"/>
      <c r="FLU162" s="214"/>
      <c r="FLV162" s="214"/>
      <c r="FLW162" s="214"/>
      <c r="FLX162" s="214"/>
      <c r="FLY162" s="214"/>
      <c r="FLZ162" s="214"/>
      <c r="FMA162" s="214"/>
      <c r="FMB162" s="214"/>
      <c r="FMC162" s="214"/>
      <c r="FMD162" s="214"/>
      <c r="FME162" s="214"/>
      <c r="FMF162" s="214"/>
      <c r="FMG162" s="214"/>
      <c r="FMH162" s="214"/>
      <c r="FMI162" s="214"/>
      <c r="FMJ162" s="214"/>
      <c r="FMK162" s="214"/>
      <c r="FML162" s="214"/>
      <c r="FMM162" s="214"/>
      <c r="FMN162" s="214"/>
      <c r="FMO162" s="214"/>
      <c r="FMP162" s="214"/>
      <c r="FMQ162" s="214"/>
      <c r="FMR162" s="214"/>
      <c r="FMS162" s="214"/>
      <c r="FMT162" s="214"/>
      <c r="FMU162" s="214"/>
      <c r="FMV162" s="214"/>
      <c r="FMW162" s="214"/>
      <c r="FMX162" s="214"/>
      <c r="FMY162" s="214"/>
      <c r="FMZ162" s="214"/>
      <c r="FNA162" s="214"/>
      <c r="FNB162" s="214"/>
      <c r="FNC162" s="214"/>
      <c r="FND162" s="214"/>
      <c r="FNE162" s="214"/>
      <c r="FNF162" s="214"/>
      <c r="FNG162" s="214"/>
      <c r="FNH162" s="214"/>
      <c r="FNI162" s="214"/>
      <c r="FNJ162" s="214"/>
      <c r="FNK162" s="214"/>
      <c r="FNL162" s="214"/>
      <c r="FNM162" s="214"/>
      <c r="FNN162" s="214"/>
      <c r="FNO162" s="214"/>
      <c r="FNP162" s="214"/>
      <c r="FNQ162" s="214"/>
      <c r="FNR162" s="214"/>
      <c r="FNS162" s="214"/>
      <c r="FNT162" s="214"/>
      <c r="FNU162" s="214"/>
      <c r="FNV162" s="214"/>
      <c r="FNW162" s="214"/>
      <c r="FNX162" s="214"/>
      <c r="FNY162" s="214"/>
      <c r="FNZ162" s="214"/>
      <c r="FOA162" s="214"/>
      <c r="FOB162" s="214"/>
      <c r="FOC162" s="214"/>
      <c r="FOD162" s="214"/>
      <c r="FOE162" s="214"/>
      <c r="FOF162" s="214"/>
      <c r="FOG162" s="214"/>
      <c r="FOH162" s="214"/>
      <c r="FOI162" s="214"/>
      <c r="FOJ162" s="214"/>
      <c r="FOK162" s="214"/>
      <c r="FOL162" s="214"/>
      <c r="FOM162" s="214"/>
      <c r="FON162" s="214"/>
      <c r="FOO162" s="214"/>
      <c r="FOP162" s="214"/>
      <c r="FOQ162" s="214"/>
      <c r="FOR162" s="214"/>
      <c r="FOS162" s="214"/>
      <c r="FOT162" s="214"/>
      <c r="FOU162" s="214"/>
      <c r="FOV162" s="214"/>
      <c r="FOW162" s="214"/>
      <c r="FOX162" s="214"/>
      <c r="FOY162" s="214"/>
      <c r="FOZ162" s="214"/>
      <c r="FPA162" s="214"/>
      <c r="FPB162" s="214"/>
      <c r="FPC162" s="214"/>
      <c r="FPD162" s="214"/>
      <c r="FPE162" s="214"/>
      <c r="FPF162" s="214"/>
      <c r="FPG162" s="214"/>
      <c r="FPH162" s="214"/>
      <c r="FPI162" s="214"/>
      <c r="FPJ162" s="214"/>
      <c r="FPK162" s="214"/>
      <c r="FPL162" s="214"/>
      <c r="FPM162" s="214"/>
      <c r="FPN162" s="214"/>
      <c r="FPO162" s="214"/>
      <c r="FPP162" s="214"/>
      <c r="FPQ162" s="214"/>
      <c r="FPR162" s="214"/>
      <c r="FPS162" s="214"/>
      <c r="FPT162" s="214"/>
      <c r="FPU162" s="214"/>
      <c r="FPV162" s="214"/>
      <c r="FPW162" s="214"/>
      <c r="FPX162" s="214"/>
      <c r="FPY162" s="214"/>
      <c r="FPZ162" s="214"/>
      <c r="FQA162" s="214"/>
      <c r="FQB162" s="214"/>
      <c r="FQC162" s="214"/>
      <c r="FQD162" s="214"/>
      <c r="FQE162" s="214"/>
      <c r="FQF162" s="214"/>
      <c r="FQG162" s="214"/>
      <c r="FQH162" s="214"/>
      <c r="FQI162" s="214"/>
      <c r="FQJ162" s="214"/>
      <c r="FQK162" s="214"/>
      <c r="FQL162" s="214"/>
      <c r="FQM162" s="214"/>
      <c r="FQN162" s="214"/>
      <c r="FQO162" s="214"/>
      <c r="FQP162" s="214"/>
      <c r="FQQ162" s="214"/>
      <c r="FQR162" s="214"/>
      <c r="FQS162" s="214"/>
      <c r="FQT162" s="214"/>
      <c r="FQU162" s="214"/>
      <c r="FQV162" s="214"/>
      <c r="FQW162" s="214"/>
      <c r="FQX162" s="214"/>
      <c r="FQY162" s="214"/>
      <c r="FQZ162" s="214"/>
      <c r="FRA162" s="214"/>
      <c r="FRB162" s="214"/>
      <c r="FRC162" s="214"/>
      <c r="FRD162" s="214"/>
      <c r="FRE162" s="214"/>
      <c r="FRF162" s="214"/>
      <c r="FRG162" s="214"/>
      <c r="FRH162" s="214"/>
      <c r="FRI162" s="214"/>
      <c r="FRJ162" s="214"/>
      <c r="FRK162" s="214"/>
      <c r="FRL162" s="214"/>
      <c r="FRM162" s="214"/>
      <c r="FRN162" s="214"/>
      <c r="FRO162" s="214"/>
      <c r="FRP162" s="214"/>
      <c r="FRQ162" s="214"/>
      <c r="FRR162" s="214"/>
      <c r="FRS162" s="214"/>
      <c r="FRT162" s="214"/>
      <c r="FRU162" s="214"/>
      <c r="FRV162" s="214"/>
      <c r="FRW162" s="214"/>
      <c r="FRX162" s="214"/>
      <c r="FRY162" s="214"/>
      <c r="FRZ162" s="214"/>
      <c r="FSA162" s="214"/>
      <c r="FSB162" s="214"/>
      <c r="FSC162" s="214"/>
      <c r="FSD162" s="214"/>
      <c r="FSE162" s="214"/>
      <c r="FSF162" s="214"/>
      <c r="FSG162" s="214"/>
      <c r="FSH162" s="214"/>
      <c r="FSI162" s="214"/>
      <c r="FSJ162" s="214"/>
      <c r="FSK162" s="214"/>
      <c r="FSL162" s="214"/>
      <c r="FSM162" s="214"/>
      <c r="FSN162" s="214"/>
      <c r="FSO162" s="214"/>
      <c r="FSP162" s="214"/>
      <c r="FSQ162" s="214"/>
      <c r="FSR162" s="214"/>
      <c r="FSS162" s="214"/>
      <c r="FST162" s="214"/>
      <c r="FSU162" s="214"/>
      <c r="FSV162" s="214"/>
      <c r="FSW162" s="214"/>
      <c r="FSX162" s="214"/>
      <c r="FSY162" s="214"/>
      <c r="FSZ162" s="214"/>
      <c r="FTA162" s="214"/>
      <c r="FTB162" s="214"/>
      <c r="FTC162" s="214"/>
      <c r="FTD162" s="214"/>
      <c r="FTE162" s="214"/>
      <c r="FTF162" s="214"/>
      <c r="FTG162" s="214"/>
      <c r="FTH162" s="214"/>
      <c r="FTI162" s="214"/>
      <c r="FTJ162" s="214"/>
      <c r="FTK162" s="214"/>
      <c r="FTL162" s="214"/>
      <c r="FTM162" s="214"/>
      <c r="FTN162" s="214"/>
      <c r="FTO162" s="214"/>
      <c r="FTP162" s="214"/>
      <c r="FTQ162" s="214"/>
      <c r="FTR162" s="214"/>
      <c r="FTS162" s="214"/>
      <c r="FTT162" s="214"/>
      <c r="FTU162" s="214"/>
      <c r="FTV162" s="214"/>
      <c r="FTW162" s="214"/>
      <c r="FTX162" s="214"/>
      <c r="FTY162" s="214"/>
      <c r="FTZ162" s="214"/>
      <c r="FUA162" s="214"/>
      <c r="FUB162" s="214"/>
      <c r="FUC162" s="214"/>
      <c r="FUD162" s="214"/>
      <c r="FUE162" s="214"/>
      <c r="FUF162" s="214"/>
      <c r="FUG162" s="214"/>
      <c r="FUH162" s="214"/>
      <c r="FUI162" s="214"/>
      <c r="FUJ162" s="214"/>
      <c r="FUK162" s="214"/>
      <c r="FUL162" s="214"/>
      <c r="FUM162" s="214"/>
      <c r="FUN162" s="214"/>
      <c r="FUO162" s="214"/>
      <c r="FUP162" s="214"/>
      <c r="FUQ162" s="214"/>
      <c r="FUR162" s="214"/>
      <c r="FUS162" s="214"/>
      <c r="FUT162" s="214"/>
      <c r="FUU162" s="214"/>
      <c r="FUV162" s="214"/>
      <c r="FUW162" s="214"/>
      <c r="FUX162" s="214"/>
      <c r="FUY162" s="214"/>
      <c r="FUZ162" s="214"/>
      <c r="FVA162" s="214"/>
      <c r="FVB162" s="214"/>
      <c r="FVC162" s="214"/>
      <c r="FVD162" s="214"/>
      <c r="FVE162" s="214"/>
      <c r="FVF162" s="214"/>
      <c r="FVG162" s="214"/>
      <c r="FVH162" s="214"/>
      <c r="FVI162" s="214"/>
      <c r="FVJ162" s="214"/>
      <c r="FVK162" s="214"/>
      <c r="FVL162" s="214"/>
      <c r="FVM162" s="214"/>
      <c r="FVN162" s="214"/>
      <c r="FVO162" s="214"/>
      <c r="FVP162" s="214"/>
      <c r="FVQ162" s="214"/>
      <c r="FVR162" s="214"/>
      <c r="FVS162" s="214"/>
      <c r="FVT162" s="214"/>
      <c r="FVU162" s="214"/>
      <c r="FVV162" s="214"/>
      <c r="FVW162" s="214"/>
      <c r="FVX162" s="214"/>
      <c r="FVY162" s="214"/>
      <c r="FVZ162" s="214"/>
      <c r="FWA162" s="214"/>
      <c r="FWB162" s="214"/>
      <c r="FWC162" s="214"/>
      <c r="FWD162" s="214"/>
      <c r="FWE162" s="214"/>
      <c r="FWF162" s="214"/>
      <c r="FWG162" s="214"/>
      <c r="FWH162" s="214"/>
      <c r="FWI162" s="214"/>
      <c r="FWJ162" s="214"/>
      <c r="FWK162" s="214"/>
      <c r="FWL162" s="214"/>
      <c r="FWM162" s="214"/>
      <c r="FWN162" s="214"/>
      <c r="FWO162" s="214"/>
      <c r="FWP162" s="214"/>
      <c r="FWQ162" s="214"/>
      <c r="FWR162" s="214"/>
      <c r="FWS162" s="214"/>
      <c r="FWT162" s="214"/>
      <c r="FWU162" s="214"/>
      <c r="FWV162" s="214"/>
      <c r="FWW162" s="214"/>
      <c r="FWX162" s="214"/>
      <c r="FWY162" s="214"/>
      <c r="FWZ162" s="214"/>
      <c r="FXA162" s="214"/>
      <c r="FXB162" s="214"/>
      <c r="FXC162" s="214"/>
      <c r="FXD162" s="214"/>
      <c r="FXE162" s="214"/>
      <c r="FXF162" s="214"/>
      <c r="FXG162" s="214"/>
      <c r="FXH162" s="214"/>
      <c r="FXI162" s="214"/>
      <c r="FXJ162" s="214"/>
      <c r="FXK162" s="214"/>
      <c r="FXL162" s="214"/>
      <c r="FXM162" s="214"/>
      <c r="FXN162" s="214"/>
      <c r="FXO162" s="214"/>
      <c r="FXP162" s="214"/>
      <c r="FXQ162" s="214"/>
      <c r="FXR162" s="214"/>
      <c r="FXS162" s="214"/>
      <c r="FXT162" s="214"/>
      <c r="FXU162" s="214"/>
      <c r="FXV162" s="214"/>
      <c r="FXW162" s="214"/>
      <c r="FXX162" s="214"/>
      <c r="FXY162" s="214"/>
      <c r="FXZ162" s="214"/>
      <c r="FYA162" s="214"/>
      <c r="FYB162" s="214"/>
      <c r="FYC162" s="214"/>
      <c r="FYD162" s="214"/>
      <c r="FYE162" s="214"/>
      <c r="FYF162" s="214"/>
      <c r="FYG162" s="214"/>
      <c r="FYH162" s="214"/>
      <c r="FYI162" s="214"/>
      <c r="FYJ162" s="214"/>
      <c r="FYK162" s="214"/>
      <c r="FYL162" s="214"/>
      <c r="FYM162" s="214"/>
      <c r="FYN162" s="214"/>
      <c r="FYO162" s="214"/>
      <c r="FYP162" s="214"/>
      <c r="FYQ162" s="214"/>
      <c r="FYR162" s="214"/>
      <c r="FYS162" s="214"/>
      <c r="FYT162" s="214"/>
      <c r="FYU162" s="214"/>
      <c r="FYV162" s="214"/>
      <c r="FYW162" s="214"/>
      <c r="FYX162" s="214"/>
      <c r="FYY162" s="214"/>
      <c r="FYZ162" s="214"/>
      <c r="FZA162" s="214"/>
      <c r="FZB162" s="214"/>
      <c r="FZC162" s="214"/>
      <c r="FZD162" s="214"/>
      <c r="FZE162" s="214"/>
      <c r="FZF162" s="214"/>
      <c r="FZG162" s="214"/>
      <c r="FZH162" s="214"/>
      <c r="FZI162" s="214"/>
      <c r="FZJ162" s="214"/>
      <c r="FZK162" s="214"/>
      <c r="FZL162" s="214"/>
      <c r="FZM162" s="214"/>
      <c r="FZN162" s="214"/>
      <c r="FZO162" s="214"/>
      <c r="FZP162" s="214"/>
      <c r="FZQ162" s="214"/>
      <c r="FZR162" s="214"/>
      <c r="FZS162" s="214"/>
      <c r="FZT162" s="214"/>
      <c r="FZU162" s="214"/>
      <c r="FZV162" s="214"/>
      <c r="FZW162" s="214"/>
      <c r="FZX162" s="214"/>
      <c r="FZY162" s="214"/>
      <c r="FZZ162" s="214"/>
      <c r="GAA162" s="214"/>
      <c r="GAB162" s="214"/>
      <c r="GAC162" s="214"/>
      <c r="GAD162" s="214"/>
      <c r="GAE162" s="214"/>
      <c r="GAF162" s="214"/>
      <c r="GAG162" s="214"/>
      <c r="GAH162" s="214"/>
      <c r="GAI162" s="214"/>
      <c r="GAJ162" s="214"/>
      <c r="GAK162" s="214"/>
      <c r="GAL162" s="214"/>
      <c r="GAM162" s="214"/>
      <c r="GAN162" s="214"/>
      <c r="GAO162" s="214"/>
      <c r="GAP162" s="214"/>
      <c r="GAQ162" s="214"/>
      <c r="GAR162" s="214"/>
      <c r="GAS162" s="214"/>
      <c r="GAT162" s="214"/>
      <c r="GAU162" s="214"/>
      <c r="GAV162" s="214"/>
      <c r="GAW162" s="214"/>
      <c r="GAX162" s="214"/>
      <c r="GAY162" s="214"/>
      <c r="GAZ162" s="214"/>
      <c r="GBA162" s="214"/>
      <c r="GBB162" s="214"/>
      <c r="GBC162" s="214"/>
      <c r="GBD162" s="214"/>
      <c r="GBE162" s="214"/>
      <c r="GBF162" s="214"/>
      <c r="GBG162" s="214"/>
      <c r="GBH162" s="214"/>
      <c r="GBI162" s="214"/>
      <c r="GBJ162" s="214"/>
      <c r="GBK162" s="214"/>
      <c r="GBL162" s="214"/>
      <c r="GBM162" s="214"/>
      <c r="GBN162" s="214"/>
      <c r="GBO162" s="214"/>
      <c r="GBP162" s="214"/>
      <c r="GBQ162" s="214"/>
      <c r="GBR162" s="214"/>
      <c r="GBS162" s="214"/>
      <c r="GBT162" s="214"/>
      <c r="GBU162" s="214"/>
      <c r="GBV162" s="214"/>
      <c r="GBW162" s="214"/>
      <c r="GBX162" s="214"/>
      <c r="GBY162" s="214"/>
      <c r="GBZ162" s="214"/>
      <c r="GCA162" s="214"/>
      <c r="GCB162" s="214"/>
      <c r="GCC162" s="214"/>
      <c r="GCD162" s="214"/>
      <c r="GCE162" s="214"/>
      <c r="GCF162" s="214"/>
      <c r="GCG162" s="214"/>
      <c r="GCH162" s="214"/>
      <c r="GCI162" s="214"/>
      <c r="GCJ162" s="214"/>
      <c r="GCK162" s="214"/>
      <c r="GCL162" s="214"/>
      <c r="GCM162" s="214"/>
      <c r="GCN162" s="214"/>
      <c r="GCO162" s="214"/>
      <c r="GCP162" s="214"/>
      <c r="GCQ162" s="214"/>
      <c r="GCR162" s="214"/>
      <c r="GCS162" s="214"/>
      <c r="GCT162" s="214"/>
      <c r="GCU162" s="214"/>
      <c r="GCV162" s="214"/>
      <c r="GCW162" s="214"/>
      <c r="GCX162" s="214"/>
      <c r="GCY162" s="214"/>
      <c r="GCZ162" s="214"/>
      <c r="GDA162" s="214"/>
      <c r="GDB162" s="214"/>
      <c r="GDC162" s="214"/>
      <c r="GDD162" s="214"/>
      <c r="GDE162" s="214"/>
      <c r="GDF162" s="214"/>
      <c r="GDG162" s="214"/>
      <c r="GDH162" s="214"/>
      <c r="GDI162" s="214"/>
      <c r="GDJ162" s="214"/>
      <c r="GDK162" s="214"/>
      <c r="GDL162" s="214"/>
      <c r="GDM162" s="214"/>
      <c r="GDN162" s="214"/>
      <c r="GDO162" s="214"/>
      <c r="GDP162" s="214"/>
      <c r="GDQ162" s="214"/>
      <c r="GDR162" s="214"/>
      <c r="GDS162" s="214"/>
      <c r="GDT162" s="214"/>
      <c r="GDU162" s="214"/>
      <c r="GDV162" s="214"/>
      <c r="GDW162" s="214"/>
      <c r="GDX162" s="214"/>
      <c r="GDY162" s="214"/>
      <c r="GDZ162" s="214"/>
      <c r="GEA162" s="214"/>
      <c r="GEB162" s="214"/>
      <c r="GEC162" s="214"/>
      <c r="GED162" s="214"/>
      <c r="GEE162" s="214"/>
      <c r="GEF162" s="214"/>
      <c r="GEG162" s="214"/>
      <c r="GEH162" s="214"/>
      <c r="GEI162" s="214"/>
      <c r="GEJ162" s="214"/>
      <c r="GEK162" s="214"/>
      <c r="GEL162" s="214"/>
      <c r="GEM162" s="214"/>
      <c r="GEN162" s="214"/>
      <c r="GEO162" s="214"/>
      <c r="GEP162" s="214"/>
      <c r="GEQ162" s="214"/>
      <c r="GER162" s="214"/>
      <c r="GES162" s="214"/>
      <c r="GET162" s="214"/>
      <c r="GEU162" s="214"/>
      <c r="GEV162" s="214"/>
      <c r="GEW162" s="214"/>
      <c r="GEX162" s="214"/>
      <c r="GEY162" s="214"/>
      <c r="GEZ162" s="214"/>
      <c r="GFA162" s="214"/>
      <c r="GFB162" s="214"/>
      <c r="GFC162" s="214"/>
      <c r="GFD162" s="214"/>
      <c r="GFE162" s="214"/>
      <c r="GFF162" s="214"/>
      <c r="GFG162" s="214"/>
      <c r="GFH162" s="214"/>
      <c r="GFI162" s="214"/>
      <c r="GFJ162" s="214"/>
      <c r="GFK162" s="214"/>
      <c r="GFL162" s="214"/>
      <c r="GFM162" s="214"/>
      <c r="GFN162" s="214"/>
      <c r="GFO162" s="214"/>
      <c r="GFP162" s="214"/>
      <c r="GFQ162" s="214"/>
      <c r="GFR162" s="214"/>
      <c r="GFS162" s="214"/>
      <c r="GFT162" s="214"/>
      <c r="GFU162" s="214"/>
      <c r="GFV162" s="214"/>
      <c r="GFW162" s="214"/>
      <c r="GFX162" s="214"/>
      <c r="GFY162" s="214"/>
      <c r="GFZ162" s="214"/>
      <c r="GGA162" s="214"/>
      <c r="GGB162" s="214"/>
      <c r="GGC162" s="214"/>
      <c r="GGD162" s="214"/>
      <c r="GGE162" s="214"/>
      <c r="GGF162" s="214"/>
      <c r="GGG162" s="214"/>
      <c r="GGH162" s="214"/>
      <c r="GGI162" s="214"/>
      <c r="GGJ162" s="214"/>
      <c r="GGK162" s="214"/>
      <c r="GGL162" s="214"/>
      <c r="GGM162" s="214"/>
      <c r="GGN162" s="214"/>
      <c r="GGO162" s="214"/>
      <c r="GGP162" s="214"/>
      <c r="GGQ162" s="214"/>
      <c r="GGR162" s="214"/>
      <c r="GGS162" s="214"/>
      <c r="GGT162" s="214"/>
      <c r="GGU162" s="214"/>
      <c r="GGV162" s="214"/>
      <c r="GGW162" s="214"/>
      <c r="GGX162" s="214"/>
      <c r="GGY162" s="214"/>
      <c r="GGZ162" s="214"/>
      <c r="GHA162" s="214"/>
      <c r="GHB162" s="214"/>
      <c r="GHC162" s="214"/>
      <c r="GHD162" s="214"/>
      <c r="GHE162" s="214"/>
      <c r="GHF162" s="214"/>
      <c r="GHG162" s="214"/>
      <c r="GHH162" s="214"/>
      <c r="GHI162" s="214"/>
      <c r="GHJ162" s="214"/>
      <c r="GHK162" s="214"/>
      <c r="GHL162" s="214"/>
      <c r="GHM162" s="214"/>
      <c r="GHN162" s="214"/>
      <c r="GHO162" s="214"/>
      <c r="GHP162" s="214"/>
      <c r="GHQ162" s="214"/>
      <c r="GHR162" s="214"/>
      <c r="GHS162" s="214"/>
      <c r="GHT162" s="214"/>
      <c r="GHU162" s="214"/>
      <c r="GHV162" s="214"/>
      <c r="GHW162" s="214"/>
      <c r="GHX162" s="214"/>
      <c r="GHY162" s="214"/>
      <c r="GHZ162" s="214"/>
      <c r="GIA162" s="214"/>
      <c r="GIB162" s="214"/>
      <c r="GIC162" s="214"/>
      <c r="GID162" s="214"/>
      <c r="GIE162" s="214"/>
      <c r="GIF162" s="214"/>
      <c r="GIG162" s="214"/>
      <c r="GIH162" s="214"/>
      <c r="GII162" s="214"/>
      <c r="GIJ162" s="214"/>
      <c r="GIK162" s="214"/>
      <c r="GIL162" s="214"/>
      <c r="GIM162" s="214"/>
      <c r="GIN162" s="214"/>
      <c r="GIO162" s="214"/>
      <c r="GIP162" s="214"/>
      <c r="GIQ162" s="214"/>
      <c r="GIR162" s="214"/>
      <c r="GIS162" s="214"/>
      <c r="GIT162" s="214"/>
      <c r="GIU162" s="214"/>
      <c r="GIV162" s="214"/>
      <c r="GIW162" s="214"/>
      <c r="GIX162" s="214"/>
      <c r="GIY162" s="214"/>
      <c r="GIZ162" s="214"/>
      <c r="GJA162" s="214"/>
      <c r="GJB162" s="214"/>
      <c r="GJC162" s="214"/>
      <c r="GJD162" s="214"/>
      <c r="GJE162" s="214"/>
      <c r="GJF162" s="214"/>
      <c r="GJG162" s="214"/>
      <c r="GJH162" s="214"/>
      <c r="GJI162" s="214"/>
      <c r="GJJ162" s="214"/>
      <c r="GJK162" s="214"/>
      <c r="GJL162" s="214"/>
      <c r="GJM162" s="214"/>
      <c r="GJN162" s="214"/>
      <c r="GJO162" s="214"/>
      <c r="GJP162" s="214"/>
      <c r="GJQ162" s="214"/>
      <c r="GJR162" s="214"/>
      <c r="GJS162" s="214"/>
      <c r="GJT162" s="214"/>
      <c r="GJU162" s="214"/>
      <c r="GJV162" s="214"/>
      <c r="GJW162" s="214"/>
      <c r="GJX162" s="214"/>
      <c r="GJY162" s="214"/>
      <c r="GJZ162" s="214"/>
      <c r="GKA162" s="214"/>
      <c r="GKB162" s="214"/>
      <c r="GKC162" s="214"/>
      <c r="GKD162" s="214"/>
      <c r="GKE162" s="214"/>
      <c r="GKF162" s="214"/>
      <c r="GKG162" s="214"/>
      <c r="GKH162" s="214"/>
      <c r="GKI162" s="214"/>
      <c r="GKJ162" s="214"/>
      <c r="GKK162" s="214"/>
      <c r="GKL162" s="214"/>
      <c r="GKM162" s="214"/>
      <c r="GKN162" s="214"/>
      <c r="GKO162" s="214"/>
      <c r="GKP162" s="214"/>
      <c r="GKQ162" s="214"/>
      <c r="GKR162" s="214"/>
      <c r="GKS162" s="214"/>
      <c r="GKT162" s="214"/>
      <c r="GKU162" s="214"/>
      <c r="GKV162" s="214"/>
      <c r="GKW162" s="214"/>
      <c r="GKX162" s="214"/>
      <c r="GKY162" s="214"/>
      <c r="GKZ162" s="214"/>
      <c r="GLA162" s="214"/>
      <c r="GLB162" s="214"/>
      <c r="GLC162" s="214"/>
      <c r="GLD162" s="214"/>
      <c r="GLE162" s="214"/>
      <c r="GLF162" s="214"/>
      <c r="GLG162" s="214"/>
      <c r="GLH162" s="214"/>
      <c r="GLI162" s="214"/>
      <c r="GLJ162" s="214"/>
      <c r="GLK162" s="214"/>
      <c r="GLL162" s="214"/>
      <c r="GLM162" s="214"/>
      <c r="GLN162" s="214"/>
      <c r="GLO162" s="214"/>
      <c r="GLP162" s="214"/>
      <c r="GLQ162" s="214"/>
      <c r="GLR162" s="214"/>
      <c r="GLS162" s="214"/>
      <c r="GLT162" s="214"/>
      <c r="GLU162" s="214"/>
      <c r="GLV162" s="214"/>
      <c r="GLW162" s="214"/>
      <c r="GLX162" s="214"/>
      <c r="GLY162" s="214"/>
      <c r="GLZ162" s="214"/>
      <c r="GMA162" s="214"/>
      <c r="GMB162" s="214"/>
      <c r="GMC162" s="214"/>
      <c r="GMD162" s="214"/>
      <c r="GME162" s="214"/>
      <c r="GMF162" s="214"/>
      <c r="GMG162" s="214"/>
      <c r="GMH162" s="214"/>
      <c r="GMI162" s="214"/>
      <c r="GMJ162" s="214"/>
      <c r="GMK162" s="214"/>
      <c r="GML162" s="214"/>
      <c r="GMM162" s="214"/>
      <c r="GMN162" s="214"/>
      <c r="GMO162" s="214"/>
      <c r="GMP162" s="214"/>
      <c r="GMQ162" s="214"/>
      <c r="GMR162" s="214"/>
      <c r="GMS162" s="214"/>
      <c r="GMT162" s="214"/>
      <c r="GMU162" s="214"/>
      <c r="GMV162" s="214"/>
      <c r="GMW162" s="214"/>
      <c r="GMX162" s="214"/>
      <c r="GMY162" s="214"/>
      <c r="GMZ162" s="214"/>
      <c r="GNA162" s="214"/>
      <c r="GNB162" s="214"/>
      <c r="GNC162" s="214"/>
      <c r="GND162" s="214"/>
      <c r="GNE162" s="214"/>
      <c r="GNF162" s="214"/>
      <c r="GNG162" s="214"/>
      <c r="GNH162" s="214"/>
      <c r="GNI162" s="214"/>
      <c r="GNJ162" s="214"/>
      <c r="GNK162" s="214"/>
      <c r="GNL162" s="214"/>
      <c r="GNM162" s="214"/>
      <c r="GNN162" s="214"/>
      <c r="GNO162" s="214"/>
      <c r="GNP162" s="214"/>
      <c r="GNQ162" s="214"/>
      <c r="GNR162" s="214"/>
      <c r="GNS162" s="214"/>
      <c r="GNT162" s="214"/>
      <c r="GNU162" s="214"/>
      <c r="GNV162" s="214"/>
      <c r="GNW162" s="214"/>
      <c r="GNX162" s="214"/>
      <c r="GNY162" s="214"/>
      <c r="GNZ162" s="214"/>
      <c r="GOA162" s="214"/>
      <c r="GOB162" s="214"/>
      <c r="GOC162" s="214"/>
      <c r="GOD162" s="214"/>
      <c r="GOE162" s="214"/>
      <c r="GOF162" s="214"/>
      <c r="GOG162" s="214"/>
      <c r="GOH162" s="214"/>
      <c r="GOI162" s="214"/>
      <c r="GOJ162" s="214"/>
      <c r="GOK162" s="214"/>
      <c r="GOL162" s="214"/>
      <c r="GOM162" s="214"/>
      <c r="GON162" s="214"/>
      <c r="GOO162" s="214"/>
      <c r="GOP162" s="214"/>
      <c r="GOQ162" s="214"/>
      <c r="GOR162" s="214"/>
      <c r="GOS162" s="214"/>
      <c r="GOT162" s="214"/>
      <c r="GOU162" s="214"/>
      <c r="GOV162" s="214"/>
      <c r="GOW162" s="214"/>
      <c r="GOX162" s="214"/>
      <c r="GOY162" s="214"/>
      <c r="GOZ162" s="214"/>
      <c r="GPA162" s="214"/>
      <c r="GPB162" s="214"/>
      <c r="GPC162" s="214"/>
      <c r="GPD162" s="214"/>
      <c r="GPE162" s="214"/>
      <c r="GPF162" s="214"/>
      <c r="GPG162" s="214"/>
      <c r="GPH162" s="214"/>
      <c r="GPI162" s="214"/>
      <c r="GPJ162" s="214"/>
      <c r="GPK162" s="214"/>
      <c r="GPL162" s="214"/>
      <c r="GPM162" s="214"/>
      <c r="GPN162" s="214"/>
      <c r="GPO162" s="214"/>
      <c r="GPP162" s="214"/>
      <c r="GPQ162" s="214"/>
      <c r="GPR162" s="214"/>
      <c r="GPS162" s="214"/>
      <c r="GPT162" s="214"/>
      <c r="GPU162" s="214"/>
      <c r="GPV162" s="214"/>
      <c r="GPW162" s="214"/>
      <c r="GPX162" s="214"/>
      <c r="GPY162" s="214"/>
      <c r="GPZ162" s="214"/>
      <c r="GQA162" s="214"/>
      <c r="GQB162" s="214"/>
      <c r="GQC162" s="214"/>
      <c r="GQD162" s="214"/>
      <c r="GQE162" s="214"/>
      <c r="GQF162" s="214"/>
      <c r="GQG162" s="214"/>
      <c r="GQH162" s="214"/>
      <c r="GQI162" s="214"/>
      <c r="GQJ162" s="214"/>
      <c r="GQK162" s="214"/>
      <c r="GQL162" s="214"/>
      <c r="GQM162" s="214"/>
      <c r="GQN162" s="214"/>
      <c r="GQO162" s="214"/>
      <c r="GQP162" s="214"/>
      <c r="GQQ162" s="214"/>
      <c r="GQR162" s="214"/>
      <c r="GQS162" s="214"/>
      <c r="GQT162" s="214"/>
      <c r="GQU162" s="214"/>
      <c r="GQV162" s="214"/>
      <c r="GQW162" s="214"/>
      <c r="GQX162" s="214"/>
      <c r="GQY162" s="214"/>
      <c r="GQZ162" s="214"/>
      <c r="GRA162" s="214"/>
      <c r="GRB162" s="214"/>
      <c r="GRC162" s="214"/>
      <c r="GRD162" s="214"/>
      <c r="GRE162" s="214"/>
      <c r="GRF162" s="214"/>
      <c r="GRG162" s="214"/>
      <c r="GRH162" s="214"/>
      <c r="GRI162" s="214"/>
      <c r="GRJ162" s="214"/>
      <c r="GRK162" s="214"/>
      <c r="GRL162" s="214"/>
      <c r="GRM162" s="214"/>
      <c r="GRN162" s="214"/>
      <c r="GRO162" s="214"/>
      <c r="GRP162" s="214"/>
      <c r="GRQ162" s="214"/>
      <c r="GRR162" s="214"/>
      <c r="GRS162" s="214"/>
      <c r="GRT162" s="214"/>
      <c r="GRU162" s="214"/>
      <c r="GRV162" s="214"/>
      <c r="GRW162" s="214"/>
      <c r="GRX162" s="214"/>
      <c r="GRY162" s="214"/>
      <c r="GRZ162" s="214"/>
      <c r="GSA162" s="214"/>
      <c r="GSB162" s="214"/>
      <c r="GSC162" s="214"/>
      <c r="GSD162" s="214"/>
      <c r="GSE162" s="214"/>
      <c r="GSF162" s="214"/>
      <c r="GSG162" s="214"/>
      <c r="GSH162" s="214"/>
      <c r="GSI162" s="214"/>
      <c r="GSJ162" s="214"/>
      <c r="GSK162" s="214"/>
      <c r="GSL162" s="214"/>
      <c r="GSM162" s="214"/>
      <c r="GSN162" s="214"/>
      <c r="GSO162" s="214"/>
      <c r="GSP162" s="214"/>
      <c r="GSQ162" s="214"/>
      <c r="GSR162" s="214"/>
      <c r="GSS162" s="214"/>
      <c r="GST162" s="214"/>
      <c r="GSU162" s="214"/>
      <c r="GSV162" s="214"/>
      <c r="GSW162" s="214"/>
      <c r="GSX162" s="214"/>
      <c r="GSY162" s="214"/>
      <c r="GSZ162" s="214"/>
      <c r="GTA162" s="214"/>
      <c r="GTB162" s="214"/>
      <c r="GTC162" s="214"/>
      <c r="GTD162" s="214"/>
      <c r="GTE162" s="214"/>
      <c r="GTF162" s="214"/>
      <c r="GTG162" s="214"/>
      <c r="GTH162" s="214"/>
      <c r="GTI162" s="214"/>
      <c r="GTJ162" s="214"/>
      <c r="GTK162" s="214"/>
      <c r="GTL162" s="214"/>
      <c r="GTM162" s="214"/>
      <c r="GTN162" s="214"/>
      <c r="GTO162" s="214"/>
      <c r="GTP162" s="214"/>
      <c r="GTQ162" s="214"/>
      <c r="GTR162" s="214"/>
      <c r="GTS162" s="214"/>
      <c r="GTT162" s="214"/>
      <c r="GTU162" s="214"/>
      <c r="GTV162" s="214"/>
      <c r="GTW162" s="214"/>
      <c r="GTX162" s="214"/>
      <c r="GTY162" s="214"/>
      <c r="GTZ162" s="214"/>
      <c r="GUA162" s="214"/>
      <c r="GUB162" s="214"/>
      <c r="GUC162" s="214"/>
      <c r="GUD162" s="214"/>
      <c r="GUE162" s="214"/>
      <c r="GUF162" s="214"/>
      <c r="GUG162" s="214"/>
      <c r="GUH162" s="214"/>
      <c r="GUI162" s="214"/>
      <c r="GUJ162" s="214"/>
      <c r="GUK162" s="214"/>
      <c r="GUL162" s="214"/>
      <c r="GUM162" s="214"/>
      <c r="GUN162" s="214"/>
      <c r="GUO162" s="214"/>
      <c r="GUP162" s="214"/>
      <c r="GUQ162" s="214"/>
      <c r="GUR162" s="214"/>
      <c r="GUS162" s="214"/>
      <c r="GUT162" s="214"/>
      <c r="GUU162" s="214"/>
      <c r="GUV162" s="214"/>
      <c r="GUW162" s="214"/>
      <c r="GUX162" s="214"/>
      <c r="GUY162" s="214"/>
      <c r="GUZ162" s="214"/>
      <c r="GVA162" s="214"/>
      <c r="GVB162" s="214"/>
      <c r="GVC162" s="214"/>
      <c r="GVD162" s="214"/>
      <c r="GVE162" s="214"/>
      <c r="GVF162" s="214"/>
      <c r="GVG162" s="214"/>
      <c r="GVH162" s="214"/>
      <c r="GVI162" s="214"/>
      <c r="GVJ162" s="214"/>
      <c r="GVK162" s="214"/>
      <c r="GVL162" s="214"/>
      <c r="GVM162" s="214"/>
      <c r="GVN162" s="214"/>
      <c r="GVO162" s="214"/>
      <c r="GVP162" s="214"/>
      <c r="GVQ162" s="214"/>
      <c r="GVR162" s="214"/>
      <c r="GVS162" s="214"/>
      <c r="GVT162" s="214"/>
      <c r="GVU162" s="214"/>
      <c r="GVV162" s="214"/>
      <c r="GVW162" s="214"/>
      <c r="GVX162" s="214"/>
      <c r="GVY162" s="214"/>
      <c r="GVZ162" s="214"/>
      <c r="GWA162" s="214"/>
      <c r="GWB162" s="214"/>
      <c r="GWC162" s="214"/>
      <c r="GWD162" s="214"/>
      <c r="GWE162" s="214"/>
      <c r="GWF162" s="214"/>
      <c r="GWG162" s="214"/>
      <c r="GWH162" s="214"/>
      <c r="GWI162" s="214"/>
      <c r="GWJ162" s="214"/>
      <c r="GWK162" s="214"/>
      <c r="GWL162" s="214"/>
      <c r="GWM162" s="214"/>
      <c r="GWN162" s="214"/>
      <c r="GWO162" s="214"/>
      <c r="GWP162" s="214"/>
      <c r="GWQ162" s="214"/>
      <c r="GWR162" s="214"/>
      <c r="GWS162" s="214"/>
      <c r="GWT162" s="214"/>
      <c r="GWU162" s="214"/>
      <c r="GWV162" s="214"/>
      <c r="GWW162" s="214"/>
      <c r="GWX162" s="214"/>
      <c r="GWY162" s="214"/>
      <c r="GWZ162" s="214"/>
      <c r="GXA162" s="214"/>
      <c r="GXB162" s="214"/>
      <c r="GXC162" s="214"/>
      <c r="GXD162" s="214"/>
      <c r="GXE162" s="214"/>
      <c r="GXF162" s="214"/>
      <c r="GXG162" s="214"/>
      <c r="GXH162" s="214"/>
      <c r="GXI162" s="214"/>
      <c r="GXJ162" s="214"/>
      <c r="GXK162" s="214"/>
      <c r="GXL162" s="214"/>
      <c r="GXM162" s="214"/>
      <c r="GXN162" s="214"/>
      <c r="GXO162" s="214"/>
      <c r="GXP162" s="214"/>
      <c r="GXQ162" s="214"/>
      <c r="GXR162" s="214"/>
      <c r="GXS162" s="214"/>
      <c r="GXT162" s="214"/>
      <c r="GXU162" s="214"/>
      <c r="GXV162" s="214"/>
      <c r="GXW162" s="214"/>
      <c r="GXX162" s="214"/>
      <c r="GXY162" s="214"/>
      <c r="GXZ162" s="214"/>
      <c r="GYA162" s="214"/>
      <c r="GYB162" s="214"/>
      <c r="GYC162" s="214"/>
      <c r="GYD162" s="214"/>
      <c r="GYE162" s="214"/>
      <c r="GYF162" s="214"/>
      <c r="GYG162" s="214"/>
      <c r="GYH162" s="214"/>
      <c r="GYI162" s="214"/>
      <c r="GYJ162" s="214"/>
      <c r="GYK162" s="214"/>
      <c r="GYL162" s="214"/>
      <c r="GYM162" s="214"/>
      <c r="GYN162" s="214"/>
      <c r="GYO162" s="214"/>
      <c r="GYP162" s="214"/>
      <c r="GYQ162" s="214"/>
      <c r="GYR162" s="214"/>
      <c r="GYS162" s="214"/>
      <c r="GYT162" s="214"/>
      <c r="GYU162" s="214"/>
      <c r="GYV162" s="214"/>
      <c r="GYW162" s="214"/>
      <c r="GYX162" s="214"/>
      <c r="GYY162" s="214"/>
      <c r="GYZ162" s="214"/>
      <c r="GZA162" s="214"/>
      <c r="GZB162" s="214"/>
      <c r="GZC162" s="214"/>
      <c r="GZD162" s="214"/>
      <c r="GZE162" s="214"/>
      <c r="GZF162" s="214"/>
      <c r="GZG162" s="214"/>
      <c r="GZH162" s="214"/>
      <c r="GZI162" s="214"/>
      <c r="GZJ162" s="214"/>
      <c r="GZK162" s="214"/>
      <c r="GZL162" s="214"/>
      <c r="GZM162" s="214"/>
      <c r="GZN162" s="214"/>
      <c r="GZO162" s="214"/>
      <c r="GZP162" s="214"/>
      <c r="GZQ162" s="214"/>
      <c r="GZR162" s="214"/>
      <c r="GZS162" s="214"/>
      <c r="GZT162" s="214"/>
      <c r="GZU162" s="214"/>
      <c r="GZV162" s="214"/>
      <c r="GZW162" s="214"/>
      <c r="GZX162" s="214"/>
      <c r="GZY162" s="214"/>
      <c r="GZZ162" s="214"/>
      <c r="HAA162" s="214"/>
      <c r="HAB162" s="214"/>
      <c r="HAC162" s="214"/>
      <c r="HAD162" s="214"/>
      <c r="HAE162" s="214"/>
      <c r="HAF162" s="214"/>
      <c r="HAG162" s="214"/>
      <c r="HAH162" s="214"/>
      <c r="HAI162" s="214"/>
      <c r="HAJ162" s="214"/>
      <c r="HAK162" s="214"/>
      <c r="HAL162" s="214"/>
      <c r="HAM162" s="214"/>
      <c r="HAN162" s="214"/>
      <c r="HAO162" s="214"/>
      <c r="HAP162" s="214"/>
      <c r="HAQ162" s="214"/>
      <c r="HAR162" s="214"/>
      <c r="HAS162" s="214"/>
      <c r="HAT162" s="214"/>
      <c r="HAU162" s="214"/>
      <c r="HAV162" s="214"/>
      <c r="HAW162" s="214"/>
      <c r="HAX162" s="214"/>
      <c r="HAY162" s="214"/>
      <c r="HAZ162" s="214"/>
      <c r="HBA162" s="214"/>
      <c r="HBB162" s="214"/>
      <c r="HBC162" s="214"/>
      <c r="HBD162" s="214"/>
      <c r="HBE162" s="214"/>
      <c r="HBF162" s="214"/>
      <c r="HBG162" s="214"/>
      <c r="HBH162" s="214"/>
      <c r="HBI162" s="214"/>
      <c r="HBJ162" s="214"/>
      <c r="HBK162" s="214"/>
      <c r="HBL162" s="214"/>
      <c r="HBM162" s="214"/>
      <c r="HBN162" s="214"/>
      <c r="HBO162" s="214"/>
      <c r="HBP162" s="214"/>
      <c r="HBQ162" s="214"/>
      <c r="HBR162" s="214"/>
      <c r="HBS162" s="214"/>
      <c r="HBT162" s="214"/>
      <c r="HBU162" s="214"/>
      <c r="HBV162" s="214"/>
      <c r="HBW162" s="214"/>
      <c r="HBX162" s="214"/>
      <c r="HBY162" s="214"/>
      <c r="HBZ162" s="214"/>
      <c r="HCA162" s="214"/>
      <c r="HCB162" s="214"/>
      <c r="HCC162" s="214"/>
      <c r="HCD162" s="214"/>
      <c r="HCE162" s="214"/>
      <c r="HCF162" s="214"/>
      <c r="HCG162" s="214"/>
      <c r="HCH162" s="214"/>
      <c r="HCI162" s="214"/>
      <c r="HCJ162" s="214"/>
      <c r="HCK162" s="214"/>
      <c r="HCL162" s="214"/>
      <c r="HCM162" s="214"/>
      <c r="HCN162" s="214"/>
      <c r="HCO162" s="214"/>
      <c r="HCP162" s="214"/>
      <c r="HCQ162" s="214"/>
      <c r="HCR162" s="214"/>
      <c r="HCS162" s="214"/>
      <c r="HCT162" s="214"/>
      <c r="HCU162" s="214"/>
      <c r="HCV162" s="214"/>
      <c r="HCW162" s="214"/>
      <c r="HCX162" s="214"/>
      <c r="HCY162" s="214"/>
      <c r="HCZ162" s="214"/>
      <c r="HDA162" s="214"/>
      <c r="HDB162" s="214"/>
      <c r="HDC162" s="214"/>
      <c r="HDD162" s="214"/>
      <c r="HDE162" s="214"/>
      <c r="HDF162" s="214"/>
      <c r="HDG162" s="214"/>
      <c r="HDH162" s="214"/>
      <c r="HDI162" s="214"/>
      <c r="HDJ162" s="214"/>
      <c r="HDK162" s="214"/>
      <c r="HDL162" s="214"/>
      <c r="HDM162" s="214"/>
      <c r="HDN162" s="214"/>
      <c r="HDO162" s="214"/>
      <c r="HDP162" s="214"/>
      <c r="HDQ162" s="214"/>
      <c r="HDR162" s="214"/>
      <c r="HDS162" s="214"/>
      <c r="HDT162" s="214"/>
      <c r="HDU162" s="214"/>
      <c r="HDV162" s="214"/>
      <c r="HDW162" s="214"/>
      <c r="HDX162" s="214"/>
      <c r="HDY162" s="214"/>
      <c r="HDZ162" s="214"/>
      <c r="HEA162" s="214"/>
      <c r="HEB162" s="214"/>
      <c r="HEC162" s="214"/>
      <c r="HED162" s="214"/>
      <c r="HEE162" s="214"/>
      <c r="HEF162" s="214"/>
      <c r="HEG162" s="214"/>
      <c r="HEH162" s="214"/>
      <c r="HEI162" s="214"/>
      <c r="HEJ162" s="214"/>
      <c r="HEK162" s="214"/>
      <c r="HEL162" s="214"/>
      <c r="HEM162" s="214"/>
      <c r="HEN162" s="214"/>
      <c r="HEO162" s="214"/>
      <c r="HEP162" s="214"/>
      <c r="HEQ162" s="214"/>
      <c r="HER162" s="214"/>
      <c r="HES162" s="214"/>
      <c r="HET162" s="214"/>
      <c r="HEU162" s="214"/>
      <c r="HEV162" s="214"/>
      <c r="HEW162" s="214"/>
      <c r="HEX162" s="214"/>
      <c r="HEY162" s="214"/>
      <c r="HEZ162" s="214"/>
      <c r="HFA162" s="214"/>
      <c r="HFB162" s="214"/>
      <c r="HFC162" s="214"/>
      <c r="HFD162" s="214"/>
      <c r="HFE162" s="214"/>
      <c r="HFF162" s="214"/>
      <c r="HFG162" s="214"/>
      <c r="HFH162" s="214"/>
      <c r="HFI162" s="214"/>
      <c r="HFJ162" s="214"/>
      <c r="HFK162" s="214"/>
      <c r="HFL162" s="214"/>
      <c r="HFM162" s="214"/>
      <c r="HFN162" s="214"/>
      <c r="HFO162" s="214"/>
      <c r="HFP162" s="214"/>
      <c r="HFQ162" s="214"/>
      <c r="HFR162" s="214"/>
      <c r="HFS162" s="214"/>
      <c r="HFT162" s="214"/>
      <c r="HFU162" s="214"/>
      <c r="HFV162" s="214"/>
      <c r="HFW162" s="214"/>
      <c r="HFX162" s="214"/>
      <c r="HFY162" s="214"/>
      <c r="HFZ162" s="214"/>
      <c r="HGA162" s="214"/>
      <c r="HGB162" s="214"/>
      <c r="HGC162" s="214"/>
      <c r="HGD162" s="214"/>
      <c r="HGE162" s="214"/>
      <c r="HGF162" s="214"/>
      <c r="HGG162" s="214"/>
      <c r="HGH162" s="214"/>
      <c r="HGI162" s="214"/>
      <c r="HGJ162" s="214"/>
      <c r="HGK162" s="214"/>
      <c r="HGL162" s="214"/>
      <c r="HGM162" s="214"/>
      <c r="HGN162" s="214"/>
      <c r="HGO162" s="214"/>
      <c r="HGP162" s="214"/>
      <c r="HGQ162" s="214"/>
      <c r="HGR162" s="214"/>
      <c r="HGS162" s="214"/>
      <c r="HGT162" s="214"/>
      <c r="HGU162" s="214"/>
      <c r="HGV162" s="214"/>
      <c r="HGW162" s="214"/>
      <c r="HGX162" s="214"/>
      <c r="HGY162" s="214"/>
      <c r="HGZ162" s="214"/>
      <c r="HHA162" s="214"/>
      <c r="HHB162" s="214"/>
      <c r="HHC162" s="214"/>
      <c r="HHD162" s="214"/>
      <c r="HHE162" s="214"/>
      <c r="HHF162" s="214"/>
      <c r="HHG162" s="214"/>
      <c r="HHH162" s="214"/>
      <c r="HHI162" s="214"/>
      <c r="HHJ162" s="214"/>
      <c r="HHK162" s="214"/>
      <c r="HHL162" s="214"/>
      <c r="HHM162" s="214"/>
      <c r="HHN162" s="214"/>
      <c r="HHO162" s="214"/>
      <c r="HHP162" s="214"/>
      <c r="HHQ162" s="214"/>
      <c r="HHR162" s="214"/>
      <c r="HHS162" s="214"/>
      <c r="HHT162" s="214"/>
      <c r="HHU162" s="214"/>
      <c r="HHV162" s="214"/>
      <c r="HHW162" s="214"/>
      <c r="HHX162" s="214"/>
      <c r="HHY162" s="214"/>
      <c r="HHZ162" s="214"/>
      <c r="HIA162" s="214"/>
      <c r="HIB162" s="214"/>
      <c r="HIC162" s="214"/>
      <c r="HID162" s="214"/>
      <c r="HIE162" s="214"/>
      <c r="HIF162" s="214"/>
      <c r="HIG162" s="214"/>
      <c r="HIH162" s="214"/>
      <c r="HII162" s="214"/>
      <c r="HIJ162" s="214"/>
      <c r="HIK162" s="214"/>
      <c r="HIL162" s="214"/>
      <c r="HIM162" s="214"/>
      <c r="HIN162" s="214"/>
      <c r="HIO162" s="214"/>
      <c r="HIP162" s="214"/>
      <c r="HIQ162" s="214"/>
      <c r="HIR162" s="214"/>
      <c r="HIS162" s="214"/>
      <c r="HIT162" s="214"/>
      <c r="HIU162" s="214"/>
      <c r="HIV162" s="214"/>
      <c r="HIW162" s="214"/>
      <c r="HIX162" s="214"/>
      <c r="HIY162" s="214"/>
      <c r="HIZ162" s="214"/>
      <c r="HJA162" s="214"/>
      <c r="HJB162" s="214"/>
      <c r="HJC162" s="214"/>
      <c r="HJD162" s="214"/>
      <c r="HJE162" s="214"/>
      <c r="HJF162" s="214"/>
      <c r="HJG162" s="214"/>
      <c r="HJH162" s="214"/>
      <c r="HJI162" s="214"/>
      <c r="HJJ162" s="214"/>
      <c r="HJK162" s="214"/>
      <c r="HJL162" s="214"/>
      <c r="HJM162" s="214"/>
      <c r="HJN162" s="214"/>
      <c r="HJO162" s="214"/>
      <c r="HJP162" s="214"/>
      <c r="HJQ162" s="214"/>
      <c r="HJR162" s="214"/>
      <c r="HJS162" s="214"/>
      <c r="HJT162" s="214"/>
      <c r="HJU162" s="214"/>
      <c r="HJV162" s="214"/>
      <c r="HJW162" s="214"/>
      <c r="HJX162" s="214"/>
      <c r="HJY162" s="214"/>
      <c r="HJZ162" s="214"/>
      <c r="HKA162" s="214"/>
      <c r="HKB162" s="214"/>
      <c r="HKC162" s="214"/>
      <c r="HKD162" s="214"/>
      <c r="HKE162" s="214"/>
      <c r="HKF162" s="214"/>
      <c r="HKG162" s="214"/>
      <c r="HKH162" s="214"/>
      <c r="HKI162" s="214"/>
      <c r="HKJ162" s="214"/>
      <c r="HKK162" s="214"/>
      <c r="HKL162" s="214"/>
      <c r="HKM162" s="214"/>
      <c r="HKN162" s="214"/>
      <c r="HKO162" s="214"/>
      <c r="HKP162" s="214"/>
      <c r="HKQ162" s="214"/>
      <c r="HKR162" s="214"/>
      <c r="HKS162" s="214"/>
      <c r="HKT162" s="214"/>
      <c r="HKU162" s="214"/>
      <c r="HKV162" s="214"/>
      <c r="HKW162" s="214"/>
      <c r="HKX162" s="214"/>
      <c r="HKY162" s="214"/>
      <c r="HKZ162" s="214"/>
      <c r="HLA162" s="214"/>
      <c r="HLB162" s="214"/>
      <c r="HLC162" s="214"/>
      <c r="HLD162" s="214"/>
      <c r="HLE162" s="214"/>
      <c r="HLF162" s="214"/>
      <c r="HLG162" s="214"/>
      <c r="HLH162" s="214"/>
      <c r="HLI162" s="214"/>
      <c r="HLJ162" s="214"/>
      <c r="HLK162" s="214"/>
      <c r="HLL162" s="214"/>
      <c r="HLM162" s="214"/>
      <c r="HLN162" s="214"/>
      <c r="HLO162" s="214"/>
      <c r="HLP162" s="214"/>
      <c r="HLQ162" s="214"/>
      <c r="HLR162" s="214"/>
      <c r="HLS162" s="214"/>
      <c r="HLT162" s="214"/>
      <c r="HLU162" s="214"/>
      <c r="HLV162" s="214"/>
      <c r="HLW162" s="214"/>
      <c r="HLX162" s="214"/>
      <c r="HLY162" s="214"/>
      <c r="HLZ162" s="214"/>
      <c r="HMA162" s="214"/>
      <c r="HMB162" s="214"/>
      <c r="HMC162" s="214"/>
      <c r="HMD162" s="214"/>
      <c r="HME162" s="214"/>
      <c r="HMF162" s="214"/>
      <c r="HMG162" s="214"/>
      <c r="HMH162" s="214"/>
      <c r="HMI162" s="214"/>
      <c r="HMJ162" s="214"/>
      <c r="HMK162" s="214"/>
      <c r="HML162" s="214"/>
      <c r="HMM162" s="214"/>
      <c r="HMN162" s="214"/>
      <c r="HMO162" s="214"/>
      <c r="HMP162" s="214"/>
      <c r="HMQ162" s="214"/>
      <c r="HMR162" s="214"/>
      <c r="HMS162" s="214"/>
      <c r="HMT162" s="214"/>
      <c r="HMU162" s="214"/>
      <c r="HMV162" s="214"/>
      <c r="HMW162" s="214"/>
      <c r="HMX162" s="214"/>
      <c r="HMY162" s="214"/>
      <c r="HMZ162" s="214"/>
      <c r="HNA162" s="214"/>
      <c r="HNB162" s="214"/>
      <c r="HNC162" s="214"/>
      <c r="HND162" s="214"/>
      <c r="HNE162" s="214"/>
      <c r="HNF162" s="214"/>
      <c r="HNG162" s="214"/>
      <c r="HNH162" s="214"/>
      <c r="HNI162" s="214"/>
      <c r="HNJ162" s="214"/>
      <c r="HNK162" s="214"/>
      <c r="HNL162" s="214"/>
      <c r="HNM162" s="214"/>
      <c r="HNN162" s="214"/>
      <c r="HNO162" s="214"/>
      <c r="HNP162" s="214"/>
      <c r="HNQ162" s="214"/>
      <c r="HNR162" s="214"/>
      <c r="HNS162" s="214"/>
      <c r="HNT162" s="214"/>
      <c r="HNU162" s="214"/>
      <c r="HNV162" s="214"/>
      <c r="HNW162" s="214"/>
      <c r="HNX162" s="214"/>
      <c r="HNY162" s="214"/>
      <c r="HNZ162" s="214"/>
      <c r="HOA162" s="214"/>
      <c r="HOB162" s="214"/>
      <c r="HOC162" s="214"/>
      <c r="HOD162" s="214"/>
      <c r="HOE162" s="214"/>
      <c r="HOF162" s="214"/>
      <c r="HOG162" s="214"/>
      <c r="HOH162" s="214"/>
      <c r="HOI162" s="214"/>
      <c r="HOJ162" s="214"/>
      <c r="HOK162" s="214"/>
      <c r="HOL162" s="214"/>
      <c r="HOM162" s="214"/>
      <c r="HON162" s="214"/>
      <c r="HOO162" s="214"/>
      <c r="HOP162" s="214"/>
      <c r="HOQ162" s="214"/>
      <c r="HOR162" s="214"/>
      <c r="HOS162" s="214"/>
      <c r="HOT162" s="214"/>
      <c r="HOU162" s="214"/>
      <c r="HOV162" s="214"/>
      <c r="HOW162" s="214"/>
      <c r="HOX162" s="214"/>
      <c r="HOY162" s="214"/>
      <c r="HOZ162" s="214"/>
      <c r="HPA162" s="214"/>
      <c r="HPB162" s="214"/>
      <c r="HPC162" s="214"/>
      <c r="HPD162" s="214"/>
      <c r="HPE162" s="214"/>
      <c r="HPF162" s="214"/>
      <c r="HPG162" s="214"/>
      <c r="HPH162" s="214"/>
      <c r="HPI162" s="214"/>
      <c r="HPJ162" s="214"/>
      <c r="HPK162" s="214"/>
      <c r="HPL162" s="214"/>
      <c r="HPM162" s="214"/>
      <c r="HPN162" s="214"/>
      <c r="HPO162" s="214"/>
      <c r="HPP162" s="214"/>
      <c r="HPQ162" s="214"/>
      <c r="HPR162" s="214"/>
      <c r="HPS162" s="214"/>
      <c r="HPT162" s="214"/>
      <c r="HPU162" s="214"/>
      <c r="HPV162" s="214"/>
      <c r="HPW162" s="214"/>
      <c r="HPX162" s="214"/>
      <c r="HPY162" s="214"/>
      <c r="HPZ162" s="214"/>
      <c r="HQA162" s="214"/>
      <c r="HQB162" s="214"/>
      <c r="HQC162" s="214"/>
      <c r="HQD162" s="214"/>
      <c r="HQE162" s="214"/>
      <c r="HQF162" s="214"/>
      <c r="HQG162" s="214"/>
      <c r="HQH162" s="214"/>
      <c r="HQI162" s="214"/>
      <c r="HQJ162" s="214"/>
      <c r="HQK162" s="214"/>
      <c r="HQL162" s="214"/>
      <c r="HQM162" s="214"/>
      <c r="HQN162" s="214"/>
      <c r="HQO162" s="214"/>
      <c r="HQP162" s="214"/>
      <c r="HQQ162" s="214"/>
      <c r="HQR162" s="214"/>
      <c r="HQS162" s="214"/>
      <c r="HQT162" s="214"/>
      <c r="HQU162" s="214"/>
      <c r="HQV162" s="214"/>
      <c r="HQW162" s="214"/>
      <c r="HQX162" s="214"/>
      <c r="HQY162" s="214"/>
      <c r="HQZ162" s="214"/>
      <c r="HRA162" s="214"/>
      <c r="HRB162" s="214"/>
      <c r="HRC162" s="214"/>
      <c r="HRD162" s="214"/>
      <c r="HRE162" s="214"/>
      <c r="HRF162" s="214"/>
      <c r="HRG162" s="214"/>
      <c r="HRH162" s="214"/>
      <c r="HRI162" s="214"/>
      <c r="HRJ162" s="214"/>
      <c r="HRK162" s="214"/>
      <c r="HRL162" s="214"/>
      <c r="HRM162" s="214"/>
      <c r="HRN162" s="214"/>
      <c r="HRO162" s="214"/>
      <c r="HRP162" s="214"/>
      <c r="HRQ162" s="214"/>
      <c r="HRR162" s="214"/>
      <c r="HRS162" s="214"/>
      <c r="HRT162" s="214"/>
      <c r="HRU162" s="214"/>
      <c r="HRV162" s="214"/>
      <c r="HRW162" s="214"/>
      <c r="HRX162" s="214"/>
      <c r="HRY162" s="214"/>
      <c r="HRZ162" s="214"/>
      <c r="HSA162" s="214"/>
      <c r="HSB162" s="214"/>
      <c r="HSC162" s="214"/>
      <c r="HSD162" s="214"/>
      <c r="HSE162" s="214"/>
      <c r="HSF162" s="214"/>
      <c r="HSG162" s="214"/>
      <c r="HSH162" s="214"/>
      <c r="HSI162" s="214"/>
      <c r="HSJ162" s="214"/>
      <c r="HSK162" s="214"/>
      <c r="HSL162" s="214"/>
      <c r="HSM162" s="214"/>
      <c r="HSN162" s="214"/>
      <c r="HSO162" s="214"/>
      <c r="HSP162" s="214"/>
      <c r="HSQ162" s="214"/>
      <c r="HSR162" s="214"/>
      <c r="HSS162" s="214"/>
      <c r="HST162" s="214"/>
      <c r="HSU162" s="214"/>
      <c r="HSV162" s="214"/>
      <c r="HSW162" s="214"/>
      <c r="HSX162" s="214"/>
      <c r="HSY162" s="214"/>
      <c r="HSZ162" s="214"/>
      <c r="HTA162" s="214"/>
      <c r="HTB162" s="214"/>
      <c r="HTC162" s="214"/>
      <c r="HTD162" s="214"/>
      <c r="HTE162" s="214"/>
      <c r="HTF162" s="214"/>
      <c r="HTG162" s="214"/>
      <c r="HTH162" s="214"/>
      <c r="HTI162" s="214"/>
      <c r="HTJ162" s="214"/>
      <c r="HTK162" s="214"/>
      <c r="HTL162" s="214"/>
      <c r="HTM162" s="214"/>
      <c r="HTN162" s="214"/>
      <c r="HTO162" s="214"/>
      <c r="HTP162" s="214"/>
      <c r="HTQ162" s="214"/>
      <c r="HTR162" s="214"/>
      <c r="HTS162" s="214"/>
      <c r="HTT162" s="214"/>
      <c r="HTU162" s="214"/>
      <c r="HTV162" s="214"/>
      <c r="HTW162" s="214"/>
      <c r="HTX162" s="214"/>
      <c r="HTY162" s="214"/>
      <c r="HTZ162" s="214"/>
      <c r="HUA162" s="214"/>
      <c r="HUB162" s="214"/>
      <c r="HUC162" s="214"/>
      <c r="HUD162" s="214"/>
      <c r="HUE162" s="214"/>
      <c r="HUF162" s="214"/>
      <c r="HUG162" s="214"/>
      <c r="HUH162" s="214"/>
      <c r="HUI162" s="214"/>
      <c r="HUJ162" s="214"/>
      <c r="HUK162" s="214"/>
      <c r="HUL162" s="214"/>
      <c r="HUM162" s="214"/>
      <c r="HUN162" s="214"/>
      <c r="HUO162" s="214"/>
      <c r="HUP162" s="214"/>
      <c r="HUQ162" s="214"/>
      <c r="HUR162" s="214"/>
      <c r="HUS162" s="214"/>
      <c r="HUT162" s="214"/>
      <c r="HUU162" s="214"/>
      <c r="HUV162" s="214"/>
      <c r="HUW162" s="214"/>
      <c r="HUX162" s="214"/>
      <c r="HUY162" s="214"/>
      <c r="HUZ162" s="214"/>
      <c r="HVA162" s="214"/>
      <c r="HVB162" s="214"/>
      <c r="HVC162" s="214"/>
      <c r="HVD162" s="214"/>
      <c r="HVE162" s="214"/>
      <c r="HVF162" s="214"/>
      <c r="HVG162" s="214"/>
      <c r="HVH162" s="214"/>
      <c r="HVI162" s="214"/>
      <c r="HVJ162" s="214"/>
      <c r="HVK162" s="214"/>
      <c r="HVL162" s="214"/>
      <c r="HVM162" s="214"/>
      <c r="HVN162" s="214"/>
      <c r="HVO162" s="214"/>
      <c r="HVP162" s="214"/>
      <c r="HVQ162" s="214"/>
      <c r="HVR162" s="214"/>
      <c r="HVS162" s="214"/>
      <c r="HVT162" s="214"/>
      <c r="HVU162" s="214"/>
      <c r="HVV162" s="214"/>
      <c r="HVW162" s="214"/>
      <c r="HVX162" s="214"/>
      <c r="HVY162" s="214"/>
      <c r="HVZ162" s="214"/>
      <c r="HWA162" s="214"/>
      <c r="HWB162" s="214"/>
      <c r="HWC162" s="214"/>
      <c r="HWD162" s="214"/>
      <c r="HWE162" s="214"/>
      <c r="HWF162" s="214"/>
      <c r="HWG162" s="214"/>
      <c r="HWH162" s="214"/>
      <c r="HWI162" s="214"/>
      <c r="HWJ162" s="214"/>
      <c r="HWK162" s="214"/>
      <c r="HWL162" s="214"/>
      <c r="HWM162" s="214"/>
      <c r="HWN162" s="214"/>
      <c r="HWO162" s="214"/>
      <c r="HWP162" s="214"/>
      <c r="HWQ162" s="214"/>
      <c r="HWR162" s="214"/>
      <c r="HWS162" s="214"/>
      <c r="HWT162" s="214"/>
      <c r="HWU162" s="214"/>
      <c r="HWV162" s="214"/>
      <c r="HWW162" s="214"/>
      <c r="HWX162" s="214"/>
      <c r="HWY162" s="214"/>
      <c r="HWZ162" s="214"/>
      <c r="HXA162" s="214"/>
      <c r="HXB162" s="214"/>
      <c r="HXC162" s="214"/>
      <c r="HXD162" s="214"/>
      <c r="HXE162" s="214"/>
      <c r="HXF162" s="214"/>
      <c r="HXG162" s="214"/>
      <c r="HXH162" s="214"/>
      <c r="HXI162" s="214"/>
      <c r="HXJ162" s="214"/>
      <c r="HXK162" s="214"/>
      <c r="HXL162" s="214"/>
      <c r="HXM162" s="214"/>
      <c r="HXN162" s="214"/>
      <c r="HXO162" s="214"/>
      <c r="HXP162" s="214"/>
      <c r="HXQ162" s="214"/>
      <c r="HXR162" s="214"/>
      <c r="HXS162" s="214"/>
      <c r="HXT162" s="214"/>
      <c r="HXU162" s="214"/>
      <c r="HXV162" s="214"/>
      <c r="HXW162" s="214"/>
      <c r="HXX162" s="214"/>
      <c r="HXY162" s="214"/>
      <c r="HXZ162" s="214"/>
      <c r="HYA162" s="214"/>
      <c r="HYB162" s="214"/>
      <c r="HYC162" s="214"/>
      <c r="HYD162" s="214"/>
      <c r="HYE162" s="214"/>
      <c r="HYF162" s="214"/>
      <c r="HYG162" s="214"/>
      <c r="HYH162" s="214"/>
      <c r="HYI162" s="214"/>
      <c r="HYJ162" s="214"/>
      <c r="HYK162" s="214"/>
      <c r="HYL162" s="214"/>
      <c r="HYM162" s="214"/>
      <c r="HYN162" s="214"/>
      <c r="HYO162" s="214"/>
      <c r="HYP162" s="214"/>
      <c r="HYQ162" s="214"/>
      <c r="HYR162" s="214"/>
      <c r="HYS162" s="214"/>
      <c r="HYT162" s="214"/>
      <c r="HYU162" s="214"/>
      <c r="HYV162" s="214"/>
      <c r="HYW162" s="214"/>
      <c r="HYX162" s="214"/>
      <c r="HYY162" s="214"/>
      <c r="HYZ162" s="214"/>
      <c r="HZA162" s="214"/>
      <c r="HZB162" s="214"/>
      <c r="HZC162" s="214"/>
      <c r="HZD162" s="214"/>
      <c r="HZE162" s="214"/>
      <c r="HZF162" s="214"/>
      <c r="HZG162" s="214"/>
      <c r="HZH162" s="214"/>
      <c r="HZI162" s="214"/>
      <c r="HZJ162" s="214"/>
      <c r="HZK162" s="214"/>
      <c r="HZL162" s="214"/>
      <c r="HZM162" s="214"/>
      <c r="HZN162" s="214"/>
      <c r="HZO162" s="214"/>
      <c r="HZP162" s="214"/>
      <c r="HZQ162" s="214"/>
      <c r="HZR162" s="214"/>
      <c r="HZS162" s="214"/>
      <c r="HZT162" s="214"/>
      <c r="HZU162" s="214"/>
      <c r="HZV162" s="214"/>
      <c r="HZW162" s="214"/>
      <c r="HZX162" s="214"/>
      <c r="HZY162" s="214"/>
      <c r="HZZ162" s="214"/>
      <c r="IAA162" s="214"/>
      <c r="IAB162" s="214"/>
      <c r="IAC162" s="214"/>
      <c r="IAD162" s="214"/>
      <c r="IAE162" s="214"/>
      <c r="IAF162" s="214"/>
      <c r="IAG162" s="214"/>
      <c r="IAH162" s="214"/>
      <c r="IAI162" s="214"/>
      <c r="IAJ162" s="214"/>
      <c r="IAK162" s="214"/>
      <c r="IAL162" s="214"/>
      <c r="IAM162" s="214"/>
      <c r="IAN162" s="214"/>
      <c r="IAO162" s="214"/>
      <c r="IAP162" s="214"/>
      <c r="IAQ162" s="214"/>
      <c r="IAR162" s="214"/>
      <c r="IAS162" s="214"/>
      <c r="IAT162" s="214"/>
      <c r="IAU162" s="214"/>
      <c r="IAV162" s="214"/>
      <c r="IAW162" s="214"/>
      <c r="IAX162" s="214"/>
      <c r="IAY162" s="214"/>
      <c r="IAZ162" s="214"/>
      <c r="IBA162" s="214"/>
      <c r="IBB162" s="214"/>
      <c r="IBC162" s="214"/>
      <c r="IBD162" s="214"/>
      <c r="IBE162" s="214"/>
      <c r="IBF162" s="214"/>
      <c r="IBG162" s="214"/>
      <c r="IBH162" s="214"/>
      <c r="IBI162" s="214"/>
      <c r="IBJ162" s="214"/>
      <c r="IBK162" s="214"/>
      <c r="IBL162" s="214"/>
      <c r="IBM162" s="214"/>
      <c r="IBN162" s="214"/>
      <c r="IBO162" s="214"/>
      <c r="IBP162" s="214"/>
      <c r="IBQ162" s="214"/>
      <c r="IBR162" s="214"/>
      <c r="IBS162" s="214"/>
      <c r="IBT162" s="214"/>
      <c r="IBU162" s="214"/>
      <c r="IBV162" s="214"/>
      <c r="IBW162" s="214"/>
      <c r="IBX162" s="214"/>
      <c r="IBY162" s="214"/>
      <c r="IBZ162" s="214"/>
      <c r="ICA162" s="214"/>
      <c r="ICB162" s="214"/>
      <c r="ICC162" s="214"/>
      <c r="ICD162" s="214"/>
      <c r="ICE162" s="214"/>
      <c r="ICF162" s="214"/>
      <c r="ICG162" s="214"/>
      <c r="ICH162" s="214"/>
      <c r="ICI162" s="214"/>
      <c r="ICJ162" s="214"/>
      <c r="ICK162" s="214"/>
      <c r="ICL162" s="214"/>
      <c r="ICM162" s="214"/>
      <c r="ICN162" s="214"/>
      <c r="ICO162" s="214"/>
      <c r="ICP162" s="214"/>
      <c r="ICQ162" s="214"/>
      <c r="ICR162" s="214"/>
      <c r="ICS162" s="214"/>
      <c r="ICT162" s="214"/>
      <c r="ICU162" s="214"/>
      <c r="ICV162" s="214"/>
      <c r="ICW162" s="214"/>
      <c r="ICX162" s="214"/>
      <c r="ICY162" s="214"/>
      <c r="ICZ162" s="214"/>
      <c r="IDA162" s="214"/>
      <c r="IDB162" s="214"/>
      <c r="IDC162" s="214"/>
      <c r="IDD162" s="214"/>
      <c r="IDE162" s="214"/>
      <c r="IDF162" s="214"/>
      <c r="IDG162" s="214"/>
      <c r="IDH162" s="214"/>
      <c r="IDI162" s="214"/>
      <c r="IDJ162" s="214"/>
      <c r="IDK162" s="214"/>
      <c r="IDL162" s="214"/>
      <c r="IDM162" s="214"/>
      <c r="IDN162" s="214"/>
      <c r="IDO162" s="214"/>
      <c r="IDP162" s="214"/>
      <c r="IDQ162" s="214"/>
      <c r="IDR162" s="214"/>
      <c r="IDS162" s="214"/>
      <c r="IDT162" s="214"/>
      <c r="IDU162" s="214"/>
      <c r="IDV162" s="214"/>
      <c r="IDW162" s="214"/>
      <c r="IDX162" s="214"/>
      <c r="IDY162" s="214"/>
      <c r="IDZ162" s="214"/>
      <c r="IEA162" s="214"/>
      <c r="IEB162" s="214"/>
      <c r="IEC162" s="214"/>
      <c r="IED162" s="214"/>
      <c r="IEE162" s="214"/>
      <c r="IEF162" s="214"/>
      <c r="IEG162" s="214"/>
      <c r="IEH162" s="214"/>
      <c r="IEI162" s="214"/>
      <c r="IEJ162" s="214"/>
      <c r="IEK162" s="214"/>
      <c r="IEL162" s="214"/>
      <c r="IEM162" s="214"/>
      <c r="IEN162" s="214"/>
      <c r="IEO162" s="214"/>
      <c r="IEP162" s="214"/>
      <c r="IEQ162" s="214"/>
      <c r="IER162" s="214"/>
      <c r="IES162" s="214"/>
      <c r="IET162" s="214"/>
      <c r="IEU162" s="214"/>
      <c r="IEV162" s="214"/>
      <c r="IEW162" s="214"/>
      <c r="IEX162" s="214"/>
      <c r="IEY162" s="214"/>
      <c r="IEZ162" s="214"/>
      <c r="IFA162" s="214"/>
      <c r="IFB162" s="214"/>
      <c r="IFC162" s="214"/>
      <c r="IFD162" s="214"/>
      <c r="IFE162" s="214"/>
      <c r="IFF162" s="214"/>
      <c r="IFG162" s="214"/>
      <c r="IFH162" s="214"/>
      <c r="IFI162" s="214"/>
      <c r="IFJ162" s="214"/>
      <c r="IFK162" s="214"/>
      <c r="IFL162" s="214"/>
      <c r="IFM162" s="214"/>
      <c r="IFN162" s="214"/>
      <c r="IFO162" s="214"/>
      <c r="IFP162" s="214"/>
      <c r="IFQ162" s="214"/>
      <c r="IFR162" s="214"/>
      <c r="IFS162" s="214"/>
      <c r="IFT162" s="214"/>
      <c r="IFU162" s="214"/>
      <c r="IFV162" s="214"/>
      <c r="IFW162" s="214"/>
      <c r="IFX162" s="214"/>
      <c r="IFY162" s="214"/>
      <c r="IFZ162" s="214"/>
      <c r="IGA162" s="214"/>
      <c r="IGB162" s="214"/>
      <c r="IGC162" s="214"/>
      <c r="IGD162" s="214"/>
      <c r="IGE162" s="214"/>
      <c r="IGF162" s="214"/>
      <c r="IGG162" s="214"/>
      <c r="IGH162" s="214"/>
      <c r="IGI162" s="214"/>
      <c r="IGJ162" s="214"/>
      <c r="IGK162" s="214"/>
      <c r="IGL162" s="214"/>
      <c r="IGM162" s="214"/>
      <c r="IGN162" s="214"/>
      <c r="IGO162" s="214"/>
      <c r="IGP162" s="214"/>
      <c r="IGQ162" s="214"/>
      <c r="IGR162" s="214"/>
      <c r="IGS162" s="214"/>
      <c r="IGT162" s="214"/>
      <c r="IGU162" s="214"/>
      <c r="IGV162" s="214"/>
      <c r="IGW162" s="214"/>
      <c r="IGX162" s="214"/>
      <c r="IGY162" s="214"/>
      <c r="IGZ162" s="214"/>
      <c r="IHA162" s="214"/>
      <c r="IHB162" s="214"/>
      <c r="IHC162" s="214"/>
      <c r="IHD162" s="214"/>
      <c r="IHE162" s="214"/>
      <c r="IHF162" s="214"/>
      <c r="IHG162" s="214"/>
      <c r="IHH162" s="214"/>
      <c r="IHI162" s="214"/>
      <c r="IHJ162" s="214"/>
      <c r="IHK162" s="214"/>
      <c r="IHL162" s="214"/>
      <c r="IHM162" s="214"/>
      <c r="IHN162" s="214"/>
      <c r="IHO162" s="214"/>
      <c r="IHP162" s="214"/>
      <c r="IHQ162" s="214"/>
      <c r="IHR162" s="214"/>
      <c r="IHS162" s="214"/>
      <c r="IHT162" s="214"/>
      <c r="IHU162" s="214"/>
      <c r="IHV162" s="214"/>
      <c r="IHW162" s="214"/>
      <c r="IHX162" s="214"/>
      <c r="IHY162" s="214"/>
      <c r="IHZ162" s="214"/>
      <c r="IIA162" s="214"/>
      <c r="IIB162" s="214"/>
      <c r="IIC162" s="214"/>
      <c r="IID162" s="214"/>
      <c r="IIE162" s="214"/>
      <c r="IIF162" s="214"/>
      <c r="IIG162" s="214"/>
      <c r="IIH162" s="214"/>
      <c r="III162" s="214"/>
      <c r="IIJ162" s="214"/>
      <c r="IIK162" s="214"/>
      <c r="IIL162" s="214"/>
      <c r="IIM162" s="214"/>
      <c r="IIN162" s="214"/>
      <c r="IIO162" s="214"/>
      <c r="IIP162" s="214"/>
      <c r="IIQ162" s="214"/>
      <c r="IIR162" s="214"/>
      <c r="IIS162" s="214"/>
      <c r="IIT162" s="214"/>
      <c r="IIU162" s="214"/>
      <c r="IIV162" s="214"/>
      <c r="IIW162" s="214"/>
      <c r="IIX162" s="214"/>
      <c r="IIY162" s="214"/>
      <c r="IIZ162" s="214"/>
      <c r="IJA162" s="214"/>
      <c r="IJB162" s="214"/>
      <c r="IJC162" s="214"/>
      <c r="IJD162" s="214"/>
      <c r="IJE162" s="214"/>
      <c r="IJF162" s="214"/>
      <c r="IJG162" s="214"/>
      <c r="IJH162" s="214"/>
      <c r="IJI162" s="214"/>
      <c r="IJJ162" s="214"/>
      <c r="IJK162" s="214"/>
      <c r="IJL162" s="214"/>
      <c r="IJM162" s="214"/>
      <c r="IJN162" s="214"/>
      <c r="IJO162" s="214"/>
      <c r="IJP162" s="214"/>
      <c r="IJQ162" s="214"/>
      <c r="IJR162" s="214"/>
      <c r="IJS162" s="214"/>
      <c r="IJT162" s="214"/>
      <c r="IJU162" s="214"/>
      <c r="IJV162" s="214"/>
      <c r="IJW162" s="214"/>
      <c r="IJX162" s="214"/>
      <c r="IJY162" s="214"/>
      <c r="IJZ162" s="214"/>
      <c r="IKA162" s="214"/>
      <c r="IKB162" s="214"/>
      <c r="IKC162" s="214"/>
      <c r="IKD162" s="214"/>
      <c r="IKE162" s="214"/>
      <c r="IKF162" s="214"/>
      <c r="IKG162" s="214"/>
      <c r="IKH162" s="214"/>
      <c r="IKI162" s="214"/>
      <c r="IKJ162" s="214"/>
      <c r="IKK162" s="214"/>
      <c r="IKL162" s="214"/>
      <c r="IKM162" s="214"/>
      <c r="IKN162" s="214"/>
      <c r="IKO162" s="214"/>
      <c r="IKP162" s="214"/>
      <c r="IKQ162" s="214"/>
      <c r="IKR162" s="214"/>
      <c r="IKS162" s="214"/>
      <c r="IKT162" s="214"/>
      <c r="IKU162" s="214"/>
      <c r="IKV162" s="214"/>
      <c r="IKW162" s="214"/>
      <c r="IKX162" s="214"/>
      <c r="IKY162" s="214"/>
      <c r="IKZ162" s="214"/>
      <c r="ILA162" s="214"/>
      <c r="ILB162" s="214"/>
      <c r="ILC162" s="214"/>
      <c r="ILD162" s="214"/>
      <c r="ILE162" s="214"/>
      <c r="ILF162" s="214"/>
      <c r="ILG162" s="214"/>
      <c r="ILH162" s="214"/>
      <c r="ILI162" s="214"/>
      <c r="ILJ162" s="214"/>
      <c r="ILK162" s="214"/>
      <c r="ILL162" s="214"/>
      <c r="ILM162" s="214"/>
      <c r="ILN162" s="214"/>
      <c r="ILO162" s="214"/>
      <c r="ILP162" s="214"/>
      <c r="ILQ162" s="214"/>
      <c r="ILR162" s="214"/>
      <c r="ILS162" s="214"/>
      <c r="ILT162" s="214"/>
      <c r="ILU162" s="214"/>
      <c r="ILV162" s="214"/>
      <c r="ILW162" s="214"/>
      <c r="ILX162" s="214"/>
      <c r="ILY162" s="214"/>
      <c r="ILZ162" s="214"/>
      <c r="IMA162" s="214"/>
      <c r="IMB162" s="214"/>
      <c r="IMC162" s="214"/>
      <c r="IMD162" s="214"/>
      <c r="IME162" s="214"/>
      <c r="IMF162" s="214"/>
      <c r="IMG162" s="214"/>
      <c r="IMH162" s="214"/>
      <c r="IMI162" s="214"/>
      <c r="IMJ162" s="214"/>
      <c r="IMK162" s="214"/>
      <c r="IML162" s="214"/>
      <c r="IMM162" s="214"/>
      <c r="IMN162" s="214"/>
      <c r="IMO162" s="214"/>
      <c r="IMP162" s="214"/>
      <c r="IMQ162" s="214"/>
      <c r="IMR162" s="214"/>
      <c r="IMS162" s="214"/>
      <c r="IMT162" s="214"/>
      <c r="IMU162" s="214"/>
      <c r="IMV162" s="214"/>
      <c r="IMW162" s="214"/>
      <c r="IMX162" s="214"/>
      <c r="IMY162" s="214"/>
      <c r="IMZ162" s="214"/>
      <c r="INA162" s="214"/>
      <c r="INB162" s="214"/>
      <c r="INC162" s="214"/>
      <c r="IND162" s="214"/>
      <c r="INE162" s="214"/>
      <c r="INF162" s="214"/>
      <c r="ING162" s="214"/>
      <c r="INH162" s="214"/>
      <c r="INI162" s="214"/>
      <c r="INJ162" s="214"/>
      <c r="INK162" s="214"/>
      <c r="INL162" s="214"/>
      <c r="INM162" s="214"/>
      <c r="INN162" s="214"/>
      <c r="INO162" s="214"/>
      <c r="INP162" s="214"/>
      <c r="INQ162" s="214"/>
      <c r="INR162" s="214"/>
      <c r="INS162" s="214"/>
      <c r="INT162" s="214"/>
      <c r="INU162" s="214"/>
      <c r="INV162" s="214"/>
      <c r="INW162" s="214"/>
      <c r="INX162" s="214"/>
      <c r="INY162" s="214"/>
      <c r="INZ162" s="214"/>
      <c r="IOA162" s="214"/>
      <c r="IOB162" s="214"/>
      <c r="IOC162" s="214"/>
      <c r="IOD162" s="214"/>
      <c r="IOE162" s="214"/>
      <c r="IOF162" s="214"/>
      <c r="IOG162" s="214"/>
      <c r="IOH162" s="214"/>
      <c r="IOI162" s="214"/>
      <c r="IOJ162" s="214"/>
      <c r="IOK162" s="214"/>
      <c r="IOL162" s="214"/>
      <c r="IOM162" s="214"/>
      <c r="ION162" s="214"/>
      <c r="IOO162" s="214"/>
      <c r="IOP162" s="214"/>
      <c r="IOQ162" s="214"/>
      <c r="IOR162" s="214"/>
      <c r="IOS162" s="214"/>
      <c r="IOT162" s="214"/>
      <c r="IOU162" s="214"/>
      <c r="IOV162" s="214"/>
      <c r="IOW162" s="214"/>
      <c r="IOX162" s="214"/>
      <c r="IOY162" s="214"/>
      <c r="IOZ162" s="214"/>
      <c r="IPA162" s="214"/>
      <c r="IPB162" s="214"/>
      <c r="IPC162" s="214"/>
      <c r="IPD162" s="214"/>
      <c r="IPE162" s="214"/>
      <c r="IPF162" s="214"/>
      <c r="IPG162" s="214"/>
      <c r="IPH162" s="214"/>
      <c r="IPI162" s="214"/>
      <c r="IPJ162" s="214"/>
      <c r="IPK162" s="214"/>
      <c r="IPL162" s="214"/>
      <c r="IPM162" s="214"/>
      <c r="IPN162" s="214"/>
      <c r="IPO162" s="214"/>
      <c r="IPP162" s="214"/>
      <c r="IPQ162" s="214"/>
      <c r="IPR162" s="214"/>
      <c r="IPS162" s="214"/>
      <c r="IPT162" s="214"/>
      <c r="IPU162" s="214"/>
      <c r="IPV162" s="214"/>
      <c r="IPW162" s="214"/>
      <c r="IPX162" s="214"/>
      <c r="IPY162" s="214"/>
      <c r="IPZ162" s="214"/>
      <c r="IQA162" s="214"/>
      <c r="IQB162" s="214"/>
      <c r="IQC162" s="214"/>
      <c r="IQD162" s="214"/>
      <c r="IQE162" s="214"/>
      <c r="IQF162" s="214"/>
      <c r="IQG162" s="214"/>
      <c r="IQH162" s="214"/>
      <c r="IQI162" s="214"/>
      <c r="IQJ162" s="214"/>
      <c r="IQK162" s="214"/>
      <c r="IQL162" s="214"/>
      <c r="IQM162" s="214"/>
      <c r="IQN162" s="214"/>
      <c r="IQO162" s="214"/>
      <c r="IQP162" s="214"/>
      <c r="IQQ162" s="214"/>
      <c r="IQR162" s="214"/>
      <c r="IQS162" s="214"/>
      <c r="IQT162" s="214"/>
      <c r="IQU162" s="214"/>
      <c r="IQV162" s="214"/>
      <c r="IQW162" s="214"/>
      <c r="IQX162" s="214"/>
      <c r="IQY162" s="214"/>
      <c r="IQZ162" s="214"/>
      <c r="IRA162" s="214"/>
      <c r="IRB162" s="214"/>
      <c r="IRC162" s="214"/>
      <c r="IRD162" s="214"/>
      <c r="IRE162" s="214"/>
      <c r="IRF162" s="214"/>
      <c r="IRG162" s="214"/>
      <c r="IRH162" s="214"/>
      <c r="IRI162" s="214"/>
      <c r="IRJ162" s="214"/>
      <c r="IRK162" s="214"/>
      <c r="IRL162" s="214"/>
      <c r="IRM162" s="214"/>
      <c r="IRN162" s="214"/>
      <c r="IRO162" s="214"/>
      <c r="IRP162" s="214"/>
      <c r="IRQ162" s="214"/>
      <c r="IRR162" s="214"/>
      <c r="IRS162" s="214"/>
      <c r="IRT162" s="214"/>
      <c r="IRU162" s="214"/>
      <c r="IRV162" s="214"/>
      <c r="IRW162" s="214"/>
      <c r="IRX162" s="214"/>
      <c r="IRY162" s="214"/>
      <c r="IRZ162" s="214"/>
      <c r="ISA162" s="214"/>
      <c r="ISB162" s="214"/>
      <c r="ISC162" s="214"/>
      <c r="ISD162" s="214"/>
      <c r="ISE162" s="214"/>
      <c r="ISF162" s="214"/>
      <c r="ISG162" s="214"/>
      <c r="ISH162" s="214"/>
      <c r="ISI162" s="214"/>
      <c r="ISJ162" s="214"/>
      <c r="ISK162" s="214"/>
      <c r="ISL162" s="214"/>
      <c r="ISM162" s="214"/>
      <c r="ISN162" s="214"/>
      <c r="ISO162" s="214"/>
      <c r="ISP162" s="214"/>
      <c r="ISQ162" s="214"/>
      <c r="ISR162" s="214"/>
      <c r="ISS162" s="214"/>
      <c r="IST162" s="214"/>
      <c r="ISU162" s="214"/>
      <c r="ISV162" s="214"/>
      <c r="ISW162" s="214"/>
      <c r="ISX162" s="214"/>
      <c r="ISY162" s="214"/>
      <c r="ISZ162" s="214"/>
      <c r="ITA162" s="214"/>
      <c r="ITB162" s="214"/>
      <c r="ITC162" s="214"/>
      <c r="ITD162" s="214"/>
      <c r="ITE162" s="214"/>
      <c r="ITF162" s="214"/>
      <c r="ITG162" s="214"/>
      <c r="ITH162" s="214"/>
      <c r="ITI162" s="214"/>
      <c r="ITJ162" s="214"/>
      <c r="ITK162" s="214"/>
      <c r="ITL162" s="214"/>
      <c r="ITM162" s="214"/>
      <c r="ITN162" s="214"/>
      <c r="ITO162" s="214"/>
      <c r="ITP162" s="214"/>
      <c r="ITQ162" s="214"/>
      <c r="ITR162" s="214"/>
      <c r="ITS162" s="214"/>
      <c r="ITT162" s="214"/>
      <c r="ITU162" s="214"/>
      <c r="ITV162" s="214"/>
      <c r="ITW162" s="214"/>
      <c r="ITX162" s="214"/>
      <c r="ITY162" s="214"/>
      <c r="ITZ162" s="214"/>
      <c r="IUA162" s="214"/>
      <c r="IUB162" s="214"/>
      <c r="IUC162" s="214"/>
      <c r="IUD162" s="214"/>
      <c r="IUE162" s="214"/>
      <c r="IUF162" s="214"/>
      <c r="IUG162" s="214"/>
      <c r="IUH162" s="214"/>
      <c r="IUI162" s="214"/>
      <c r="IUJ162" s="214"/>
      <c r="IUK162" s="214"/>
      <c r="IUL162" s="214"/>
      <c r="IUM162" s="214"/>
      <c r="IUN162" s="214"/>
      <c r="IUO162" s="214"/>
      <c r="IUP162" s="214"/>
      <c r="IUQ162" s="214"/>
      <c r="IUR162" s="214"/>
      <c r="IUS162" s="214"/>
      <c r="IUT162" s="214"/>
      <c r="IUU162" s="214"/>
      <c r="IUV162" s="214"/>
      <c r="IUW162" s="214"/>
      <c r="IUX162" s="214"/>
      <c r="IUY162" s="214"/>
      <c r="IUZ162" s="214"/>
      <c r="IVA162" s="214"/>
      <c r="IVB162" s="214"/>
      <c r="IVC162" s="214"/>
      <c r="IVD162" s="214"/>
      <c r="IVE162" s="214"/>
      <c r="IVF162" s="214"/>
      <c r="IVG162" s="214"/>
      <c r="IVH162" s="214"/>
      <c r="IVI162" s="214"/>
      <c r="IVJ162" s="214"/>
      <c r="IVK162" s="214"/>
      <c r="IVL162" s="214"/>
      <c r="IVM162" s="214"/>
      <c r="IVN162" s="214"/>
      <c r="IVO162" s="214"/>
      <c r="IVP162" s="214"/>
      <c r="IVQ162" s="214"/>
      <c r="IVR162" s="214"/>
      <c r="IVS162" s="214"/>
      <c r="IVT162" s="214"/>
      <c r="IVU162" s="214"/>
      <c r="IVV162" s="214"/>
      <c r="IVW162" s="214"/>
      <c r="IVX162" s="214"/>
      <c r="IVY162" s="214"/>
      <c r="IVZ162" s="214"/>
      <c r="IWA162" s="214"/>
      <c r="IWB162" s="214"/>
      <c r="IWC162" s="214"/>
      <c r="IWD162" s="214"/>
      <c r="IWE162" s="214"/>
      <c r="IWF162" s="214"/>
      <c r="IWG162" s="214"/>
      <c r="IWH162" s="214"/>
      <c r="IWI162" s="214"/>
      <c r="IWJ162" s="214"/>
      <c r="IWK162" s="214"/>
      <c r="IWL162" s="214"/>
      <c r="IWM162" s="214"/>
      <c r="IWN162" s="214"/>
      <c r="IWO162" s="214"/>
      <c r="IWP162" s="214"/>
      <c r="IWQ162" s="214"/>
      <c r="IWR162" s="214"/>
      <c r="IWS162" s="214"/>
      <c r="IWT162" s="214"/>
      <c r="IWU162" s="214"/>
      <c r="IWV162" s="214"/>
      <c r="IWW162" s="214"/>
      <c r="IWX162" s="214"/>
      <c r="IWY162" s="214"/>
      <c r="IWZ162" s="214"/>
      <c r="IXA162" s="214"/>
      <c r="IXB162" s="214"/>
      <c r="IXC162" s="214"/>
      <c r="IXD162" s="214"/>
      <c r="IXE162" s="214"/>
      <c r="IXF162" s="214"/>
      <c r="IXG162" s="214"/>
      <c r="IXH162" s="214"/>
      <c r="IXI162" s="214"/>
      <c r="IXJ162" s="214"/>
      <c r="IXK162" s="214"/>
      <c r="IXL162" s="214"/>
      <c r="IXM162" s="214"/>
      <c r="IXN162" s="214"/>
      <c r="IXO162" s="214"/>
      <c r="IXP162" s="214"/>
      <c r="IXQ162" s="214"/>
      <c r="IXR162" s="214"/>
      <c r="IXS162" s="214"/>
      <c r="IXT162" s="214"/>
      <c r="IXU162" s="214"/>
      <c r="IXV162" s="214"/>
      <c r="IXW162" s="214"/>
      <c r="IXX162" s="214"/>
      <c r="IXY162" s="214"/>
      <c r="IXZ162" s="214"/>
      <c r="IYA162" s="214"/>
      <c r="IYB162" s="214"/>
      <c r="IYC162" s="214"/>
      <c r="IYD162" s="214"/>
      <c r="IYE162" s="214"/>
      <c r="IYF162" s="214"/>
      <c r="IYG162" s="214"/>
      <c r="IYH162" s="214"/>
      <c r="IYI162" s="214"/>
      <c r="IYJ162" s="214"/>
      <c r="IYK162" s="214"/>
      <c r="IYL162" s="214"/>
      <c r="IYM162" s="214"/>
      <c r="IYN162" s="214"/>
      <c r="IYO162" s="214"/>
      <c r="IYP162" s="214"/>
      <c r="IYQ162" s="214"/>
      <c r="IYR162" s="214"/>
      <c r="IYS162" s="214"/>
      <c r="IYT162" s="214"/>
      <c r="IYU162" s="214"/>
      <c r="IYV162" s="214"/>
      <c r="IYW162" s="214"/>
      <c r="IYX162" s="214"/>
      <c r="IYY162" s="214"/>
      <c r="IYZ162" s="214"/>
      <c r="IZA162" s="214"/>
      <c r="IZB162" s="214"/>
      <c r="IZC162" s="214"/>
      <c r="IZD162" s="214"/>
      <c r="IZE162" s="214"/>
      <c r="IZF162" s="214"/>
      <c r="IZG162" s="214"/>
      <c r="IZH162" s="214"/>
      <c r="IZI162" s="214"/>
      <c r="IZJ162" s="214"/>
      <c r="IZK162" s="214"/>
      <c r="IZL162" s="214"/>
      <c r="IZM162" s="214"/>
      <c r="IZN162" s="214"/>
      <c r="IZO162" s="214"/>
      <c r="IZP162" s="214"/>
      <c r="IZQ162" s="214"/>
      <c r="IZR162" s="214"/>
      <c r="IZS162" s="214"/>
      <c r="IZT162" s="214"/>
      <c r="IZU162" s="214"/>
      <c r="IZV162" s="214"/>
      <c r="IZW162" s="214"/>
      <c r="IZX162" s="214"/>
      <c r="IZY162" s="214"/>
      <c r="IZZ162" s="214"/>
      <c r="JAA162" s="214"/>
      <c r="JAB162" s="214"/>
      <c r="JAC162" s="214"/>
      <c r="JAD162" s="214"/>
      <c r="JAE162" s="214"/>
      <c r="JAF162" s="214"/>
      <c r="JAG162" s="214"/>
      <c r="JAH162" s="214"/>
      <c r="JAI162" s="214"/>
      <c r="JAJ162" s="214"/>
      <c r="JAK162" s="214"/>
      <c r="JAL162" s="214"/>
      <c r="JAM162" s="214"/>
      <c r="JAN162" s="214"/>
      <c r="JAO162" s="214"/>
      <c r="JAP162" s="214"/>
      <c r="JAQ162" s="214"/>
      <c r="JAR162" s="214"/>
      <c r="JAS162" s="214"/>
      <c r="JAT162" s="214"/>
      <c r="JAU162" s="214"/>
      <c r="JAV162" s="214"/>
      <c r="JAW162" s="214"/>
      <c r="JAX162" s="214"/>
      <c r="JAY162" s="214"/>
      <c r="JAZ162" s="214"/>
      <c r="JBA162" s="214"/>
      <c r="JBB162" s="214"/>
      <c r="JBC162" s="214"/>
      <c r="JBD162" s="214"/>
      <c r="JBE162" s="214"/>
      <c r="JBF162" s="214"/>
      <c r="JBG162" s="214"/>
      <c r="JBH162" s="214"/>
      <c r="JBI162" s="214"/>
      <c r="JBJ162" s="214"/>
      <c r="JBK162" s="214"/>
      <c r="JBL162" s="214"/>
      <c r="JBM162" s="214"/>
      <c r="JBN162" s="214"/>
      <c r="JBO162" s="214"/>
      <c r="JBP162" s="214"/>
      <c r="JBQ162" s="214"/>
      <c r="JBR162" s="214"/>
      <c r="JBS162" s="214"/>
      <c r="JBT162" s="214"/>
      <c r="JBU162" s="214"/>
      <c r="JBV162" s="214"/>
      <c r="JBW162" s="214"/>
      <c r="JBX162" s="214"/>
      <c r="JBY162" s="214"/>
      <c r="JBZ162" s="214"/>
      <c r="JCA162" s="214"/>
      <c r="JCB162" s="214"/>
      <c r="JCC162" s="214"/>
      <c r="JCD162" s="214"/>
      <c r="JCE162" s="214"/>
      <c r="JCF162" s="214"/>
      <c r="JCG162" s="214"/>
      <c r="JCH162" s="214"/>
      <c r="JCI162" s="214"/>
      <c r="JCJ162" s="214"/>
      <c r="JCK162" s="214"/>
      <c r="JCL162" s="214"/>
      <c r="JCM162" s="214"/>
      <c r="JCN162" s="214"/>
      <c r="JCO162" s="214"/>
      <c r="JCP162" s="214"/>
      <c r="JCQ162" s="214"/>
      <c r="JCR162" s="214"/>
      <c r="JCS162" s="214"/>
      <c r="JCT162" s="214"/>
      <c r="JCU162" s="214"/>
      <c r="JCV162" s="214"/>
      <c r="JCW162" s="214"/>
      <c r="JCX162" s="214"/>
      <c r="JCY162" s="214"/>
      <c r="JCZ162" s="214"/>
      <c r="JDA162" s="214"/>
      <c r="JDB162" s="214"/>
      <c r="JDC162" s="214"/>
      <c r="JDD162" s="214"/>
      <c r="JDE162" s="214"/>
      <c r="JDF162" s="214"/>
      <c r="JDG162" s="214"/>
      <c r="JDH162" s="214"/>
      <c r="JDI162" s="214"/>
      <c r="JDJ162" s="214"/>
      <c r="JDK162" s="214"/>
      <c r="JDL162" s="214"/>
      <c r="JDM162" s="214"/>
      <c r="JDN162" s="214"/>
      <c r="JDO162" s="214"/>
      <c r="JDP162" s="214"/>
      <c r="JDQ162" s="214"/>
      <c r="JDR162" s="214"/>
      <c r="JDS162" s="214"/>
      <c r="JDT162" s="214"/>
      <c r="JDU162" s="214"/>
      <c r="JDV162" s="214"/>
      <c r="JDW162" s="214"/>
      <c r="JDX162" s="214"/>
      <c r="JDY162" s="214"/>
      <c r="JDZ162" s="214"/>
      <c r="JEA162" s="214"/>
      <c r="JEB162" s="214"/>
      <c r="JEC162" s="214"/>
      <c r="JED162" s="214"/>
      <c r="JEE162" s="214"/>
      <c r="JEF162" s="214"/>
      <c r="JEG162" s="214"/>
      <c r="JEH162" s="214"/>
      <c r="JEI162" s="214"/>
      <c r="JEJ162" s="214"/>
      <c r="JEK162" s="214"/>
      <c r="JEL162" s="214"/>
      <c r="JEM162" s="214"/>
      <c r="JEN162" s="214"/>
      <c r="JEO162" s="214"/>
      <c r="JEP162" s="214"/>
      <c r="JEQ162" s="214"/>
      <c r="JER162" s="214"/>
      <c r="JES162" s="214"/>
      <c r="JET162" s="214"/>
      <c r="JEU162" s="214"/>
      <c r="JEV162" s="214"/>
      <c r="JEW162" s="214"/>
      <c r="JEX162" s="214"/>
      <c r="JEY162" s="214"/>
      <c r="JEZ162" s="214"/>
      <c r="JFA162" s="214"/>
      <c r="JFB162" s="214"/>
      <c r="JFC162" s="214"/>
      <c r="JFD162" s="214"/>
      <c r="JFE162" s="214"/>
      <c r="JFF162" s="214"/>
      <c r="JFG162" s="214"/>
      <c r="JFH162" s="214"/>
      <c r="JFI162" s="214"/>
      <c r="JFJ162" s="214"/>
      <c r="JFK162" s="214"/>
      <c r="JFL162" s="214"/>
      <c r="JFM162" s="214"/>
      <c r="JFN162" s="214"/>
      <c r="JFO162" s="214"/>
      <c r="JFP162" s="214"/>
      <c r="JFQ162" s="214"/>
      <c r="JFR162" s="214"/>
      <c r="JFS162" s="214"/>
      <c r="JFT162" s="214"/>
      <c r="JFU162" s="214"/>
      <c r="JFV162" s="214"/>
      <c r="JFW162" s="214"/>
      <c r="JFX162" s="214"/>
      <c r="JFY162" s="214"/>
      <c r="JFZ162" s="214"/>
      <c r="JGA162" s="214"/>
      <c r="JGB162" s="214"/>
      <c r="JGC162" s="214"/>
      <c r="JGD162" s="214"/>
      <c r="JGE162" s="214"/>
      <c r="JGF162" s="214"/>
      <c r="JGG162" s="214"/>
      <c r="JGH162" s="214"/>
      <c r="JGI162" s="214"/>
      <c r="JGJ162" s="214"/>
      <c r="JGK162" s="214"/>
      <c r="JGL162" s="214"/>
      <c r="JGM162" s="214"/>
      <c r="JGN162" s="214"/>
      <c r="JGO162" s="214"/>
      <c r="JGP162" s="214"/>
      <c r="JGQ162" s="214"/>
      <c r="JGR162" s="214"/>
      <c r="JGS162" s="214"/>
      <c r="JGT162" s="214"/>
      <c r="JGU162" s="214"/>
      <c r="JGV162" s="214"/>
      <c r="JGW162" s="214"/>
      <c r="JGX162" s="214"/>
      <c r="JGY162" s="214"/>
      <c r="JGZ162" s="214"/>
      <c r="JHA162" s="214"/>
      <c r="JHB162" s="214"/>
      <c r="JHC162" s="214"/>
      <c r="JHD162" s="214"/>
      <c r="JHE162" s="214"/>
      <c r="JHF162" s="214"/>
      <c r="JHG162" s="214"/>
      <c r="JHH162" s="214"/>
      <c r="JHI162" s="214"/>
      <c r="JHJ162" s="214"/>
      <c r="JHK162" s="214"/>
      <c r="JHL162" s="214"/>
      <c r="JHM162" s="214"/>
      <c r="JHN162" s="214"/>
      <c r="JHO162" s="214"/>
      <c r="JHP162" s="214"/>
      <c r="JHQ162" s="214"/>
      <c r="JHR162" s="214"/>
      <c r="JHS162" s="214"/>
      <c r="JHT162" s="214"/>
      <c r="JHU162" s="214"/>
      <c r="JHV162" s="214"/>
      <c r="JHW162" s="214"/>
      <c r="JHX162" s="214"/>
      <c r="JHY162" s="214"/>
      <c r="JHZ162" s="214"/>
      <c r="JIA162" s="214"/>
      <c r="JIB162" s="214"/>
      <c r="JIC162" s="214"/>
      <c r="JID162" s="214"/>
      <c r="JIE162" s="214"/>
      <c r="JIF162" s="214"/>
      <c r="JIG162" s="214"/>
      <c r="JIH162" s="214"/>
      <c r="JII162" s="214"/>
      <c r="JIJ162" s="214"/>
      <c r="JIK162" s="214"/>
      <c r="JIL162" s="214"/>
      <c r="JIM162" s="214"/>
      <c r="JIN162" s="214"/>
      <c r="JIO162" s="214"/>
      <c r="JIP162" s="214"/>
      <c r="JIQ162" s="214"/>
      <c r="JIR162" s="214"/>
      <c r="JIS162" s="214"/>
      <c r="JIT162" s="214"/>
      <c r="JIU162" s="214"/>
      <c r="JIV162" s="214"/>
      <c r="JIW162" s="214"/>
      <c r="JIX162" s="214"/>
      <c r="JIY162" s="214"/>
      <c r="JIZ162" s="214"/>
      <c r="JJA162" s="214"/>
      <c r="JJB162" s="214"/>
      <c r="JJC162" s="214"/>
      <c r="JJD162" s="214"/>
      <c r="JJE162" s="214"/>
      <c r="JJF162" s="214"/>
      <c r="JJG162" s="214"/>
      <c r="JJH162" s="214"/>
      <c r="JJI162" s="214"/>
      <c r="JJJ162" s="214"/>
      <c r="JJK162" s="214"/>
      <c r="JJL162" s="214"/>
      <c r="JJM162" s="214"/>
      <c r="JJN162" s="214"/>
      <c r="JJO162" s="214"/>
      <c r="JJP162" s="214"/>
      <c r="JJQ162" s="214"/>
      <c r="JJR162" s="214"/>
      <c r="JJS162" s="214"/>
      <c r="JJT162" s="214"/>
      <c r="JJU162" s="214"/>
      <c r="JJV162" s="214"/>
      <c r="JJW162" s="214"/>
      <c r="JJX162" s="214"/>
      <c r="JJY162" s="214"/>
      <c r="JJZ162" s="214"/>
      <c r="JKA162" s="214"/>
      <c r="JKB162" s="214"/>
      <c r="JKC162" s="214"/>
      <c r="JKD162" s="214"/>
      <c r="JKE162" s="214"/>
      <c r="JKF162" s="214"/>
      <c r="JKG162" s="214"/>
      <c r="JKH162" s="214"/>
      <c r="JKI162" s="214"/>
      <c r="JKJ162" s="214"/>
      <c r="JKK162" s="214"/>
      <c r="JKL162" s="214"/>
      <c r="JKM162" s="214"/>
      <c r="JKN162" s="214"/>
      <c r="JKO162" s="214"/>
      <c r="JKP162" s="214"/>
      <c r="JKQ162" s="214"/>
      <c r="JKR162" s="214"/>
      <c r="JKS162" s="214"/>
      <c r="JKT162" s="214"/>
      <c r="JKU162" s="214"/>
      <c r="JKV162" s="214"/>
      <c r="JKW162" s="214"/>
      <c r="JKX162" s="214"/>
      <c r="JKY162" s="214"/>
      <c r="JKZ162" s="214"/>
      <c r="JLA162" s="214"/>
      <c r="JLB162" s="214"/>
      <c r="JLC162" s="214"/>
      <c r="JLD162" s="214"/>
      <c r="JLE162" s="214"/>
      <c r="JLF162" s="214"/>
      <c r="JLG162" s="214"/>
      <c r="JLH162" s="214"/>
      <c r="JLI162" s="214"/>
      <c r="JLJ162" s="214"/>
      <c r="JLK162" s="214"/>
      <c r="JLL162" s="214"/>
      <c r="JLM162" s="214"/>
      <c r="JLN162" s="214"/>
      <c r="JLO162" s="214"/>
      <c r="JLP162" s="214"/>
      <c r="JLQ162" s="214"/>
      <c r="JLR162" s="214"/>
      <c r="JLS162" s="214"/>
      <c r="JLT162" s="214"/>
      <c r="JLU162" s="214"/>
      <c r="JLV162" s="214"/>
      <c r="JLW162" s="214"/>
      <c r="JLX162" s="214"/>
      <c r="JLY162" s="214"/>
      <c r="JLZ162" s="214"/>
      <c r="JMA162" s="214"/>
      <c r="JMB162" s="214"/>
      <c r="JMC162" s="214"/>
      <c r="JMD162" s="214"/>
      <c r="JME162" s="214"/>
      <c r="JMF162" s="214"/>
      <c r="JMG162" s="214"/>
      <c r="JMH162" s="214"/>
      <c r="JMI162" s="214"/>
      <c r="JMJ162" s="214"/>
      <c r="JMK162" s="214"/>
      <c r="JML162" s="214"/>
      <c r="JMM162" s="214"/>
      <c r="JMN162" s="214"/>
      <c r="JMO162" s="214"/>
      <c r="JMP162" s="214"/>
      <c r="JMQ162" s="214"/>
      <c r="JMR162" s="214"/>
      <c r="JMS162" s="214"/>
      <c r="JMT162" s="214"/>
      <c r="JMU162" s="214"/>
      <c r="JMV162" s="214"/>
      <c r="JMW162" s="214"/>
      <c r="JMX162" s="214"/>
      <c r="JMY162" s="214"/>
      <c r="JMZ162" s="214"/>
      <c r="JNA162" s="214"/>
      <c r="JNB162" s="214"/>
      <c r="JNC162" s="214"/>
      <c r="JND162" s="214"/>
      <c r="JNE162" s="214"/>
      <c r="JNF162" s="214"/>
      <c r="JNG162" s="214"/>
      <c r="JNH162" s="214"/>
      <c r="JNI162" s="214"/>
      <c r="JNJ162" s="214"/>
      <c r="JNK162" s="214"/>
      <c r="JNL162" s="214"/>
      <c r="JNM162" s="214"/>
      <c r="JNN162" s="214"/>
      <c r="JNO162" s="214"/>
      <c r="JNP162" s="214"/>
      <c r="JNQ162" s="214"/>
      <c r="JNR162" s="214"/>
      <c r="JNS162" s="214"/>
      <c r="JNT162" s="214"/>
      <c r="JNU162" s="214"/>
      <c r="JNV162" s="214"/>
      <c r="JNW162" s="214"/>
      <c r="JNX162" s="214"/>
      <c r="JNY162" s="214"/>
      <c r="JNZ162" s="214"/>
      <c r="JOA162" s="214"/>
      <c r="JOB162" s="214"/>
      <c r="JOC162" s="214"/>
      <c r="JOD162" s="214"/>
      <c r="JOE162" s="214"/>
      <c r="JOF162" s="214"/>
      <c r="JOG162" s="214"/>
      <c r="JOH162" s="214"/>
      <c r="JOI162" s="214"/>
      <c r="JOJ162" s="214"/>
      <c r="JOK162" s="214"/>
      <c r="JOL162" s="214"/>
      <c r="JOM162" s="214"/>
      <c r="JON162" s="214"/>
      <c r="JOO162" s="214"/>
      <c r="JOP162" s="214"/>
      <c r="JOQ162" s="214"/>
      <c r="JOR162" s="214"/>
      <c r="JOS162" s="214"/>
      <c r="JOT162" s="214"/>
      <c r="JOU162" s="214"/>
      <c r="JOV162" s="214"/>
      <c r="JOW162" s="214"/>
      <c r="JOX162" s="214"/>
      <c r="JOY162" s="214"/>
      <c r="JOZ162" s="214"/>
      <c r="JPA162" s="214"/>
      <c r="JPB162" s="214"/>
      <c r="JPC162" s="214"/>
      <c r="JPD162" s="214"/>
      <c r="JPE162" s="214"/>
      <c r="JPF162" s="214"/>
      <c r="JPG162" s="214"/>
      <c r="JPH162" s="214"/>
      <c r="JPI162" s="214"/>
      <c r="JPJ162" s="214"/>
      <c r="JPK162" s="214"/>
      <c r="JPL162" s="214"/>
      <c r="JPM162" s="214"/>
      <c r="JPN162" s="214"/>
      <c r="JPO162" s="214"/>
      <c r="JPP162" s="214"/>
      <c r="JPQ162" s="214"/>
      <c r="JPR162" s="214"/>
      <c r="JPS162" s="214"/>
      <c r="JPT162" s="214"/>
      <c r="JPU162" s="214"/>
      <c r="JPV162" s="214"/>
      <c r="JPW162" s="214"/>
      <c r="JPX162" s="214"/>
      <c r="JPY162" s="214"/>
      <c r="JPZ162" s="214"/>
      <c r="JQA162" s="214"/>
      <c r="JQB162" s="214"/>
      <c r="JQC162" s="214"/>
      <c r="JQD162" s="214"/>
      <c r="JQE162" s="214"/>
      <c r="JQF162" s="214"/>
      <c r="JQG162" s="214"/>
      <c r="JQH162" s="214"/>
      <c r="JQI162" s="214"/>
      <c r="JQJ162" s="214"/>
      <c r="JQK162" s="214"/>
      <c r="JQL162" s="214"/>
      <c r="JQM162" s="214"/>
      <c r="JQN162" s="214"/>
      <c r="JQO162" s="214"/>
      <c r="JQP162" s="214"/>
      <c r="JQQ162" s="214"/>
      <c r="JQR162" s="214"/>
      <c r="JQS162" s="214"/>
      <c r="JQT162" s="214"/>
      <c r="JQU162" s="214"/>
      <c r="JQV162" s="214"/>
      <c r="JQW162" s="214"/>
      <c r="JQX162" s="214"/>
      <c r="JQY162" s="214"/>
      <c r="JQZ162" s="214"/>
      <c r="JRA162" s="214"/>
      <c r="JRB162" s="214"/>
      <c r="JRC162" s="214"/>
      <c r="JRD162" s="214"/>
      <c r="JRE162" s="214"/>
      <c r="JRF162" s="214"/>
      <c r="JRG162" s="214"/>
      <c r="JRH162" s="214"/>
      <c r="JRI162" s="214"/>
      <c r="JRJ162" s="214"/>
      <c r="JRK162" s="214"/>
      <c r="JRL162" s="214"/>
      <c r="JRM162" s="214"/>
      <c r="JRN162" s="214"/>
      <c r="JRO162" s="214"/>
      <c r="JRP162" s="214"/>
      <c r="JRQ162" s="214"/>
      <c r="JRR162" s="214"/>
      <c r="JRS162" s="214"/>
      <c r="JRT162" s="214"/>
      <c r="JRU162" s="214"/>
      <c r="JRV162" s="214"/>
      <c r="JRW162" s="214"/>
      <c r="JRX162" s="214"/>
      <c r="JRY162" s="214"/>
      <c r="JRZ162" s="214"/>
      <c r="JSA162" s="214"/>
      <c r="JSB162" s="214"/>
      <c r="JSC162" s="214"/>
      <c r="JSD162" s="214"/>
      <c r="JSE162" s="214"/>
      <c r="JSF162" s="214"/>
      <c r="JSG162" s="214"/>
      <c r="JSH162" s="214"/>
      <c r="JSI162" s="214"/>
      <c r="JSJ162" s="214"/>
      <c r="JSK162" s="214"/>
      <c r="JSL162" s="214"/>
      <c r="JSM162" s="214"/>
      <c r="JSN162" s="214"/>
      <c r="JSO162" s="214"/>
      <c r="JSP162" s="214"/>
      <c r="JSQ162" s="214"/>
      <c r="JSR162" s="214"/>
      <c r="JSS162" s="214"/>
      <c r="JST162" s="214"/>
      <c r="JSU162" s="214"/>
      <c r="JSV162" s="214"/>
      <c r="JSW162" s="214"/>
      <c r="JSX162" s="214"/>
      <c r="JSY162" s="214"/>
      <c r="JSZ162" s="214"/>
      <c r="JTA162" s="214"/>
      <c r="JTB162" s="214"/>
      <c r="JTC162" s="214"/>
      <c r="JTD162" s="214"/>
      <c r="JTE162" s="214"/>
      <c r="JTF162" s="214"/>
      <c r="JTG162" s="214"/>
      <c r="JTH162" s="214"/>
      <c r="JTI162" s="214"/>
      <c r="JTJ162" s="214"/>
      <c r="JTK162" s="214"/>
      <c r="JTL162" s="214"/>
      <c r="JTM162" s="214"/>
      <c r="JTN162" s="214"/>
      <c r="JTO162" s="214"/>
      <c r="JTP162" s="214"/>
      <c r="JTQ162" s="214"/>
      <c r="JTR162" s="214"/>
      <c r="JTS162" s="214"/>
      <c r="JTT162" s="214"/>
      <c r="JTU162" s="214"/>
      <c r="JTV162" s="214"/>
      <c r="JTW162" s="214"/>
      <c r="JTX162" s="214"/>
      <c r="JTY162" s="214"/>
      <c r="JTZ162" s="214"/>
      <c r="JUA162" s="214"/>
      <c r="JUB162" s="214"/>
      <c r="JUC162" s="214"/>
      <c r="JUD162" s="214"/>
      <c r="JUE162" s="214"/>
      <c r="JUF162" s="214"/>
      <c r="JUG162" s="214"/>
      <c r="JUH162" s="214"/>
      <c r="JUI162" s="214"/>
      <c r="JUJ162" s="214"/>
      <c r="JUK162" s="214"/>
      <c r="JUL162" s="214"/>
      <c r="JUM162" s="214"/>
      <c r="JUN162" s="214"/>
      <c r="JUO162" s="214"/>
      <c r="JUP162" s="214"/>
      <c r="JUQ162" s="214"/>
      <c r="JUR162" s="214"/>
      <c r="JUS162" s="214"/>
      <c r="JUT162" s="214"/>
      <c r="JUU162" s="214"/>
      <c r="JUV162" s="214"/>
      <c r="JUW162" s="214"/>
      <c r="JUX162" s="214"/>
      <c r="JUY162" s="214"/>
      <c r="JUZ162" s="214"/>
      <c r="JVA162" s="214"/>
      <c r="JVB162" s="214"/>
      <c r="JVC162" s="214"/>
      <c r="JVD162" s="214"/>
      <c r="JVE162" s="214"/>
      <c r="JVF162" s="214"/>
      <c r="JVG162" s="214"/>
      <c r="JVH162" s="214"/>
      <c r="JVI162" s="214"/>
      <c r="JVJ162" s="214"/>
      <c r="JVK162" s="214"/>
      <c r="JVL162" s="214"/>
      <c r="JVM162" s="214"/>
      <c r="JVN162" s="214"/>
      <c r="JVO162" s="214"/>
      <c r="JVP162" s="214"/>
      <c r="JVQ162" s="214"/>
      <c r="JVR162" s="214"/>
      <c r="JVS162" s="214"/>
      <c r="JVT162" s="214"/>
      <c r="JVU162" s="214"/>
      <c r="JVV162" s="214"/>
      <c r="JVW162" s="214"/>
      <c r="JVX162" s="214"/>
      <c r="JVY162" s="214"/>
      <c r="JVZ162" s="214"/>
      <c r="JWA162" s="214"/>
      <c r="JWB162" s="214"/>
      <c r="JWC162" s="214"/>
      <c r="JWD162" s="214"/>
      <c r="JWE162" s="214"/>
      <c r="JWF162" s="214"/>
      <c r="JWG162" s="214"/>
      <c r="JWH162" s="214"/>
      <c r="JWI162" s="214"/>
      <c r="JWJ162" s="214"/>
      <c r="JWK162" s="214"/>
      <c r="JWL162" s="214"/>
      <c r="JWM162" s="214"/>
      <c r="JWN162" s="214"/>
      <c r="JWO162" s="214"/>
      <c r="JWP162" s="214"/>
      <c r="JWQ162" s="214"/>
      <c r="JWR162" s="214"/>
      <c r="JWS162" s="214"/>
      <c r="JWT162" s="214"/>
      <c r="JWU162" s="214"/>
      <c r="JWV162" s="214"/>
      <c r="JWW162" s="214"/>
      <c r="JWX162" s="214"/>
      <c r="JWY162" s="214"/>
      <c r="JWZ162" s="214"/>
      <c r="JXA162" s="214"/>
      <c r="JXB162" s="214"/>
      <c r="JXC162" s="214"/>
      <c r="JXD162" s="214"/>
      <c r="JXE162" s="214"/>
      <c r="JXF162" s="214"/>
      <c r="JXG162" s="214"/>
      <c r="JXH162" s="214"/>
      <c r="JXI162" s="214"/>
      <c r="JXJ162" s="214"/>
      <c r="JXK162" s="214"/>
      <c r="JXL162" s="214"/>
      <c r="JXM162" s="214"/>
      <c r="JXN162" s="214"/>
      <c r="JXO162" s="214"/>
      <c r="JXP162" s="214"/>
      <c r="JXQ162" s="214"/>
      <c r="JXR162" s="214"/>
      <c r="JXS162" s="214"/>
      <c r="JXT162" s="214"/>
      <c r="JXU162" s="214"/>
      <c r="JXV162" s="214"/>
      <c r="JXW162" s="214"/>
      <c r="JXX162" s="214"/>
      <c r="JXY162" s="214"/>
      <c r="JXZ162" s="214"/>
      <c r="JYA162" s="214"/>
      <c r="JYB162" s="214"/>
      <c r="JYC162" s="214"/>
      <c r="JYD162" s="214"/>
      <c r="JYE162" s="214"/>
      <c r="JYF162" s="214"/>
      <c r="JYG162" s="214"/>
      <c r="JYH162" s="214"/>
      <c r="JYI162" s="214"/>
      <c r="JYJ162" s="214"/>
      <c r="JYK162" s="214"/>
      <c r="JYL162" s="214"/>
      <c r="JYM162" s="214"/>
      <c r="JYN162" s="214"/>
      <c r="JYO162" s="214"/>
      <c r="JYP162" s="214"/>
      <c r="JYQ162" s="214"/>
      <c r="JYR162" s="214"/>
      <c r="JYS162" s="214"/>
      <c r="JYT162" s="214"/>
      <c r="JYU162" s="214"/>
      <c r="JYV162" s="214"/>
      <c r="JYW162" s="214"/>
      <c r="JYX162" s="214"/>
      <c r="JYY162" s="214"/>
      <c r="JYZ162" s="214"/>
      <c r="JZA162" s="214"/>
      <c r="JZB162" s="214"/>
      <c r="JZC162" s="214"/>
      <c r="JZD162" s="214"/>
      <c r="JZE162" s="214"/>
      <c r="JZF162" s="214"/>
      <c r="JZG162" s="214"/>
      <c r="JZH162" s="214"/>
      <c r="JZI162" s="214"/>
      <c r="JZJ162" s="214"/>
      <c r="JZK162" s="214"/>
      <c r="JZL162" s="214"/>
      <c r="JZM162" s="214"/>
      <c r="JZN162" s="214"/>
      <c r="JZO162" s="214"/>
      <c r="JZP162" s="214"/>
      <c r="JZQ162" s="214"/>
      <c r="JZR162" s="214"/>
      <c r="JZS162" s="214"/>
      <c r="JZT162" s="214"/>
      <c r="JZU162" s="214"/>
      <c r="JZV162" s="214"/>
      <c r="JZW162" s="214"/>
      <c r="JZX162" s="214"/>
      <c r="JZY162" s="214"/>
      <c r="JZZ162" s="214"/>
      <c r="KAA162" s="214"/>
      <c r="KAB162" s="214"/>
      <c r="KAC162" s="214"/>
      <c r="KAD162" s="214"/>
      <c r="KAE162" s="214"/>
      <c r="KAF162" s="214"/>
      <c r="KAG162" s="214"/>
      <c r="KAH162" s="214"/>
      <c r="KAI162" s="214"/>
      <c r="KAJ162" s="214"/>
      <c r="KAK162" s="214"/>
      <c r="KAL162" s="214"/>
      <c r="KAM162" s="214"/>
      <c r="KAN162" s="214"/>
      <c r="KAO162" s="214"/>
      <c r="KAP162" s="214"/>
      <c r="KAQ162" s="214"/>
      <c r="KAR162" s="214"/>
      <c r="KAS162" s="214"/>
      <c r="KAT162" s="214"/>
      <c r="KAU162" s="214"/>
      <c r="KAV162" s="214"/>
      <c r="KAW162" s="214"/>
      <c r="KAX162" s="214"/>
      <c r="KAY162" s="214"/>
      <c r="KAZ162" s="214"/>
      <c r="KBA162" s="214"/>
      <c r="KBB162" s="214"/>
      <c r="KBC162" s="214"/>
      <c r="KBD162" s="214"/>
      <c r="KBE162" s="214"/>
      <c r="KBF162" s="214"/>
      <c r="KBG162" s="214"/>
      <c r="KBH162" s="214"/>
      <c r="KBI162" s="214"/>
      <c r="KBJ162" s="214"/>
      <c r="KBK162" s="214"/>
      <c r="KBL162" s="214"/>
      <c r="KBM162" s="214"/>
      <c r="KBN162" s="214"/>
      <c r="KBO162" s="214"/>
      <c r="KBP162" s="214"/>
      <c r="KBQ162" s="214"/>
      <c r="KBR162" s="214"/>
      <c r="KBS162" s="214"/>
      <c r="KBT162" s="214"/>
      <c r="KBU162" s="214"/>
      <c r="KBV162" s="214"/>
      <c r="KBW162" s="214"/>
      <c r="KBX162" s="214"/>
      <c r="KBY162" s="214"/>
      <c r="KBZ162" s="214"/>
      <c r="KCA162" s="214"/>
      <c r="KCB162" s="214"/>
      <c r="KCC162" s="214"/>
      <c r="KCD162" s="214"/>
      <c r="KCE162" s="214"/>
      <c r="KCF162" s="214"/>
      <c r="KCG162" s="214"/>
      <c r="KCH162" s="214"/>
      <c r="KCI162" s="214"/>
      <c r="KCJ162" s="214"/>
      <c r="KCK162" s="214"/>
      <c r="KCL162" s="214"/>
      <c r="KCM162" s="214"/>
      <c r="KCN162" s="214"/>
      <c r="KCO162" s="214"/>
      <c r="KCP162" s="214"/>
      <c r="KCQ162" s="214"/>
      <c r="KCR162" s="214"/>
      <c r="KCS162" s="214"/>
      <c r="KCT162" s="214"/>
      <c r="KCU162" s="214"/>
      <c r="KCV162" s="214"/>
      <c r="KCW162" s="214"/>
      <c r="KCX162" s="214"/>
      <c r="KCY162" s="214"/>
      <c r="KCZ162" s="214"/>
      <c r="KDA162" s="214"/>
      <c r="KDB162" s="214"/>
      <c r="KDC162" s="214"/>
      <c r="KDD162" s="214"/>
      <c r="KDE162" s="214"/>
      <c r="KDF162" s="214"/>
      <c r="KDG162" s="214"/>
      <c r="KDH162" s="214"/>
      <c r="KDI162" s="214"/>
      <c r="KDJ162" s="214"/>
      <c r="KDK162" s="214"/>
      <c r="KDL162" s="214"/>
      <c r="KDM162" s="214"/>
      <c r="KDN162" s="214"/>
      <c r="KDO162" s="214"/>
      <c r="KDP162" s="214"/>
      <c r="KDQ162" s="214"/>
      <c r="KDR162" s="214"/>
      <c r="KDS162" s="214"/>
      <c r="KDT162" s="214"/>
      <c r="KDU162" s="214"/>
      <c r="KDV162" s="214"/>
      <c r="KDW162" s="214"/>
      <c r="KDX162" s="214"/>
      <c r="KDY162" s="214"/>
      <c r="KDZ162" s="214"/>
      <c r="KEA162" s="214"/>
      <c r="KEB162" s="214"/>
      <c r="KEC162" s="214"/>
      <c r="KED162" s="214"/>
      <c r="KEE162" s="214"/>
      <c r="KEF162" s="214"/>
      <c r="KEG162" s="214"/>
      <c r="KEH162" s="214"/>
      <c r="KEI162" s="214"/>
      <c r="KEJ162" s="214"/>
      <c r="KEK162" s="214"/>
      <c r="KEL162" s="214"/>
      <c r="KEM162" s="214"/>
      <c r="KEN162" s="214"/>
      <c r="KEO162" s="214"/>
      <c r="KEP162" s="214"/>
      <c r="KEQ162" s="214"/>
      <c r="KER162" s="214"/>
      <c r="KES162" s="214"/>
      <c r="KET162" s="214"/>
      <c r="KEU162" s="214"/>
      <c r="KEV162" s="214"/>
      <c r="KEW162" s="214"/>
      <c r="KEX162" s="214"/>
      <c r="KEY162" s="214"/>
      <c r="KEZ162" s="214"/>
      <c r="KFA162" s="214"/>
      <c r="KFB162" s="214"/>
      <c r="KFC162" s="214"/>
      <c r="KFD162" s="214"/>
      <c r="KFE162" s="214"/>
      <c r="KFF162" s="214"/>
      <c r="KFG162" s="214"/>
      <c r="KFH162" s="214"/>
      <c r="KFI162" s="214"/>
      <c r="KFJ162" s="214"/>
      <c r="KFK162" s="214"/>
      <c r="KFL162" s="214"/>
      <c r="KFM162" s="214"/>
      <c r="KFN162" s="214"/>
      <c r="KFO162" s="214"/>
      <c r="KFP162" s="214"/>
      <c r="KFQ162" s="214"/>
      <c r="KFR162" s="214"/>
      <c r="KFS162" s="214"/>
      <c r="KFT162" s="214"/>
      <c r="KFU162" s="214"/>
      <c r="KFV162" s="214"/>
      <c r="KFW162" s="214"/>
      <c r="KFX162" s="214"/>
      <c r="KFY162" s="214"/>
      <c r="KFZ162" s="214"/>
      <c r="KGA162" s="214"/>
      <c r="KGB162" s="214"/>
      <c r="KGC162" s="214"/>
      <c r="KGD162" s="214"/>
      <c r="KGE162" s="214"/>
      <c r="KGF162" s="214"/>
      <c r="KGG162" s="214"/>
      <c r="KGH162" s="214"/>
      <c r="KGI162" s="214"/>
      <c r="KGJ162" s="214"/>
      <c r="KGK162" s="214"/>
      <c r="KGL162" s="214"/>
      <c r="KGM162" s="214"/>
      <c r="KGN162" s="214"/>
      <c r="KGO162" s="214"/>
      <c r="KGP162" s="214"/>
      <c r="KGQ162" s="214"/>
      <c r="KGR162" s="214"/>
      <c r="KGS162" s="214"/>
      <c r="KGT162" s="214"/>
      <c r="KGU162" s="214"/>
      <c r="KGV162" s="214"/>
      <c r="KGW162" s="214"/>
      <c r="KGX162" s="214"/>
      <c r="KGY162" s="214"/>
      <c r="KGZ162" s="214"/>
      <c r="KHA162" s="214"/>
      <c r="KHB162" s="214"/>
      <c r="KHC162" s="214"/>
      <c r="KHD162" s="214"/>
      <c r="KHE162" s="214"/>
      <c r="KHF162" s="214"/>
      <c r="KHG162" s="214"/>
      <c r="KHH162" s="214"/>
      <c r="KHI162" s="214"/>
      <c r="KHJ162" s="214"/>
      <c r="KHK162" s="214"/>
      <c r="KHL162" s="214"/>
      <c r="KHM162" s="214"/>
      <c r="KHN162" s="214"/>
      <c r="KHO162" s="214"/>
      <c r="KHP162" s="214"/>
      <c r="KHQ162" s="214"/>
      <c r="KHR162" s="214"/>
      <c r="KHS162" s="214"/>
      <c r="KHT162" s="214"/>
      <c r="KHU162" s="214"/>
      <c r="KHV162" s="214"/>
      <c r="KHW162" s="214"/>
      <c r="KHX162" s="214"/>
      <c r="KHY162" s="214"/>
      <c r="KHZ162" s="214"/>
      <c r="KIA162" s="214"/>
      <c r="KIB162" s="214"/>
      <c r="KIC162" s="214"/>
      <c r="KID162" s="214"/>
      <c r="KIE162" s="214"/>
      <c r="KIF162" s="214"/>
      <c r="KIG162" s="214"/>
      <c r="KIH162" s="214"/>
      <c r="KII162" s="214"/>
      <c r="KIJ162" s="214"/>
      <c r="KIK162" s="214"/>
      <c r="KIL162" s="214"/>
      <c r="KIM162" s="214"/>
      <c r="KIN162" s="214"/>
      <c r="KIO162" s="214"/>
      <c r="KIP162" s="214"/>
      <c r="KIQ162" s="214"/>
      <c r="KIR162" s="214"/>
      <c r="KIS162" s="214"/>
      <c r="KIT162" s="214"/>
      <c r="KIU162" s="214"/>
      <c r="KIV162" s="214"/>
      <c r="KIW162" s="214"/>
      <c r="KIX162" s="214"/>
      <c r="KIY162" s="214"/>
      <c r="KIZ162" s="214"/>
      <c r="KJA162" s="214"/>
      <c r="KJB162" s="214"/>
      <c r="KJC162" s="214"/>
      <c r="KJD162" s="214"/>
      <c r="KJE162" s="214"/>
      <c r="KJF162" s="214"/>
      <c r="KJG162" s="214"/>
      <c r="KJH162" s="214"/>
      <c r="KJI162" s="214"/>
      <c r="KJJ162" s="214"/>
      <c r="KJK162" s="214"/>
      <c r="KJL162" s="214"/>
      <c r="KJM162" s="214"/>
      <c r="KJN162" s="214"/>
      <c r="KJO162" s="214"/>
      <c r="KJP162" s="214"/>
      <c r="KJQ162" s="214"/>
      <c r="KJR162" s="214"/>
      <c r="KJS162" s="214"/>
      <c r="KJT162" s="214"/>
      <c r="KJU162" s="214"/>
      <c r="KJV162" s="214"/>
      <c r="KJW162" s="214"/>
      <c r="KJX162" s="214"/>
      <c r="KJY162" s="214"/>
      <c r="KJZ162" s="214"/>
      <c r="KKA162" s="214"/>
      <c r="KKB162" s="214"/>
      <c r="KKC162" s="214"/>
      <c r="KKD162" s="214"/>
      <c r="KKE162" s="214"/>
      <c r="KKF162" s="214"/>
      <c r="KKG162" s="214"/>
      <c r="KKH162" s="214"/>
      <c r="KKI162" s="214"/>
      <c r="KKJ162" s="214"/>
      <c r="KKK162" s="214"/>
      <c r="KKL162" s="214"/>
      <c r="KKM162" s="214"/>
      <c r="KKN162" s="214"/>
      <c r="KKO162" s="214"/>
      <c r="KKP162" s="214"/>
      <c r="KKQ162" s="214"/>
      <c r="KKR162" s="214"/>
      <c r="KKS162" s="214"/>
      <c r="KKT162" s="214"/>
      <c r="KKU162" s="214"/>
      <c r="KKV162" s="214"/>
      <c r="KKW162" s="214"/>
      <c r="KKX162" s="214"/>
      <c r="KKY162" s="214"/>
      <c r="KKZ162" s="214"/>
      <c r="KLA162" s="214"/>
      <c r="KLB162" s="214"/>
      <c r="KLC162" s="214"/>
      <c r="KLD162" s="214"/>
      <c r="KLE162" s="214"/>
      <c r="KLF162" s="214"/>
      <c r="KLG162" s="214"/>
      <c r="KLH162" s="214"/>
      <c r="KLI162" s="214"/>
      <c r="KLJ162" s="214"/>
      <c r="KLK162" s="214"/>
      <c r="KLL162" s="214"/>
      <c r="KLM162" s="214"/>
      <c r="KLN162" s="214"/>
      <c r="KLO162" s="214"/>
      <c r="KLP162" s="214"/>
      <c r="KLQ162" s="214"/>
      <c r="KLR162" s="214"/>
      <c r="KLS162" s="214"/>
      <c r="KLT162" s="214"/>
      <c r="KLU162" s="214"/>
      <c r="KLV162" s="214"/>
      <c r="KLW162" s="214"/>
      <c r="KLX162" s="214"/>
      <c r="KLY162" s="214"/>
      <c r="KLZ162" s="214"/>
      <c r="KMA162" s="214"/>
      <c r="KMB162" s="214"/>
      <c r="KMC162" s="214"/>
      <c r="KMD162" s="214"/>
      <c r="KME162" s="214"/>
      <c r="KMF162" s="214"/>
      <c r="KMG162" s="214"/>
      <c r="KMH162" s="214"/>
      <c r="KMI162" s="214"/>
      <c r="KMJ162" s="214"/>
      <c r="KMK162" s="214"/>
      <c r="KML162" s="214"/>
      <c r="KMM162" s="214"/>
      <c r="KMN162" s="214"/>
      <c r="KMO162" s="214"/>
      <c r="KMP162" s="214"/>
      <c r="KMQ162" s="214"/>
      <c r="KMR162" s="214"/>
      <c r="KMS162" s="214"/>
      <c r="KMT162" s="214"/>
      <c r="KMU162" s="214"/>
      <c r="KMV162" s="214"/>
      <c r="KMW162" s="214"/>
      <c r="KMX162" s="214"/>
      <c r="KMY162" s="214"/>
      <c r="KMZ162" s="214"/>
      <c r="KNA162" s="214"/>
      <c r="KNB162" s="214"/>
      <c r="KNC162" s="214"/>
      <c r="KND162" s="214"/>
      <c r="KNE162" s="214"/>
      <c r="KNF162" s="214"/>
      <c r="KNG162" s="214"/>
      <c r="KNH162" s="214"/>
      <c r="KNI162" s="214"/>
      <c r="KNJ162" s="214"/>
      <c r="KNK162" s="214"/>
      <c r="KNL162" s="214"/>
      <c r="KNM162" s="214"/>
      <c r="KNN162" s="214"/>
      <c r="KNO162" s="214"/>
      <c r="KNP162" s="214"/>
      <c r="KNQ162" s="214"/>
      <c r="KNR162" s="214"/>
      <c r="KNS162" s="214"/>
      <c r="KNT162" s="214"/>
      <c r="KNU162" s="214"/>
      <c r="KNV162" s="214"/>
      <c r="KNW162" s="214"/>
      <c r="KNX162" s="214"/>
      <c r="KNY162" s="214"/>
      <c r="KNZ162" s="214"/>
      <c r="KOA162" s="214"/>
      <c r="KOB162" s="214"/>
      <c r="KOC162" s="214"/>
      <c r="KOD162" s="214"/>
      <c r="KOE162" s="214"/>
      <c r="KOF162" s="214"/>
      <c r="KOG162" s="214"/>
      <c r="KOH162" s="214"/>
      <c r="KOI162" s="214"/>
      <c r="KOJ162" s="214"/>
      <c r="KOK162" s="214"/>
      <c r="KOL162" s="214"/>
      <c r="KOM162" s="214"/>
      <c r="KON162" s="214"/>
      <c r="KOO162" s="214"/>
      <c r="KOP162" s="214"/>
      <c r="KOQ162" s="214"/>
      <c r="KOR162" s="214"/>
      <c r="KOS162" s="214"/>
      <c r="KOT162" s="214"/>
      <c r="KOU162" s="214"/>
      <c r="KOV162" s="214"/>
      <c r="KOW162" s="214"/>
      <c r="KOX162" s="214"/>
      <c r="KOY162" s="214"/>
      <c r="KOZ162" s="214"/>
      <c r="KPA162" s="214"/>
      <c r="KPB162" s="214"/>
      <c r="KPC162" s="214"/>
      <c r="KPD162" s="214"/>
      <c r="KPE162" s="214"/>
      <c r="KPF162" s="214"/>
      <c r="KPG162" s="214"/>
      <c r="KPH162" s="214"/>
      <c r="KPI162" s="214"/>
      <c r="KPJ162" s="214"/>
      <c r="KPK162" s="214"/>
      <c r="KPL162" s="214"/>
      <c r="KPM162" s="214"/>
      <c r="KPN162" s="214"/>
      <c r="KPO162" s="214"/>
      <c r="KPP162" s="214"/>
      <c r="KPQ162" s="214"/>
      <c r="KPR162" s="214"/>
      <c r="KPS162" s="214"/>
      <c r="KPT162" s="214"/>
      <c r="KPU162" s="214"/>
      <c r="KPV162" s="214"/>
      <c r="KPW162" s="214"/>
      <c r="KPX162" s="214"/>
      <c r="KPY162" s="214"/>
      <c r="KPZ162" s="214"/>
      <c r="KQA162" s="214"/>
      <c r="KQB162" s="214"/>
      <c r="KQC162" s="214"/>
      <c r="KQD162" s="214"/>
      <c r="KQE162" s="214"/>
      <c r="KQF162" s="214"/>
      <c r="KQG162" s="214"/>
      <c r="KQH162" s="214"/>
      <c r="KQI162" s="214"/>
      <c r="KQJ162" s="214"/>
      <c r="KQK162" s="214"/>
      <c r="KQL162" s="214"/>
      <c r="KQM162" s="214"/>
      <c r="KQN162" s="214"/>
      <c r="KQO162" s="214"/>
      <c r="KQP162" s="214"/>
      <c r="KQQ162" s="214"/>
      <c r="KQR162" s="214"/>
      <c r="KQS162" s="214"/>
      <c r="KQT162" s="214"/>
      <c r="KQU162" s="214"/>
      <c r="KQV162" s="214"/>
      <c r="KQW162" s="214"/>
      <c r="KQX162" s="214"/>
      <c r="KQY162" s="214"/>
      <c r="KQZ162" s="214"/>
      <c r="KRA162" s="214"/>
      <c r="KRB162" s="214"/>
      <c r="KRC162" s="214"/>
      <c r="KRD162" s="214"/>
      <c r="KRE162" s="214"/>
      <c r="KRF162" s="214"/>
      <c r="KRG162" s="214"/>
      <c r="KRH162" s="214"/>
      <c r="KRI162" s="214"/>
      <c r="KRJ162" s="214"/>
      <c r="KRK162" s="214"/>
      <c r="KRL162" s="214"/>
      <c r="KRM162" s="214"/>
      <c r="KRN162" s="214"/>
      <c r="KRO162" s="214"/>
      <c r="KRP162" s="214"/>
      <c r="KRQ162" s="214"/>
      <c r="KRR162" s="214"/>
      <c r="KRS162" s="214"/>
      <c r="KRT162" s="214"/>
      <c r="KRU162" s="214"/>
      <c r="KRV162" s="214"/>
      <c r="KRW162" s="214"/>
      <c r="KRX162" s="214"/>
      <c r="KRY162" s="214"/>
      <c r="KRZ162" s="214"/>
      <c r="KSA162" s="214"/>
      <c r="KSB162" s="214"/>
      <c r="KSC162" s="214"/>
      <c r="KSD162" s="214"/>
      <c r="KSE162" s="214"/>
      <c r="KSF162" s="214"/>
      <c r="KSG162" s="214"/>
      <c r="KSH162" s="214"/>
      <c r="KSI162" s="214"/>
      <c r="KSJ162" s="214"/>
      <c r="KSK162" s="214"/>
      <c r="KSL162" s="214"/>
      <c r="KSM162" s="214"/>
      <c r="KSN162" s="214"/>
      <c r="KSO162" s="214"/>
      <c r="KSP162" s="214"/>
      <c r="KSQ162" s="214"/>
      <c r="KSR162" s="214"/>
      <c r="KSS162" s="214"/>
      <c r="KST162" s="214"/>
      <c r="KSU162" s="214"/>
      <c r="KSV162" s="214"/>
      <c r="KSW162" s="214"/>
      <c r="KSX162" s="214"/>
      <c r="KSY162" s="214"/>
      <c r="KSZ162" s="214"/>
      <c r="KTA162" s="214"/>
      <c r="KTB162" s="214"/>
      <c r="KTC162" s="214"/>
      <c r="KTD162" s="214"/>
      <c r="KTE162" s="214"/>
      <c r="KTF162" s="214"/>
      <c r="KTG162" s="214"/>
      <c r="KTH162" s="214"/>
      <c r="KTI162" s="214"/>
      <c r="KTJ162" s="214"/>
      <c r="KTK162" s="214"/>
      <c r="KTL162" s="214"/>
      <c r="KTM162" s="214"/>
      <c r="KTN162" s="214"/>
      <c r="KTO162" s="214"/>
      <c r="KTP162" s="214"/>
      <c r="KTQ162" s="214"/>
      <c r="KTR162" s="214"/>
      <c r="KTS162" s="214"/>
      <c r="KTT162" s="214"/>
      <c r="KTU162" s="214"/>
      <c r="KTV162" s="214"/>
      <c r="KTW162" s="214"/>
      <c r="KTX162" s="214"/>
      <c r="KTY162" s="214"/>
      <c r="KTZ162" s="214"/>
      <c r="KUA162" s="214"/>
      <c r="KUB162" s="214"/>
      <c r="KUC162" s="214"/>
      <c r="KUD162" s="214"/>
      <c r="KUE162" s="214"/>
      <c r="KUF162" s="214"/>
      <c r="KUG162" s="214"/>
      <c r="KUH162" s="214"/>
      <c r="KUI162" s="214"/>
      <c r="KUJ162" s="214"/>
      <c r="KUK162" s="214"/>
      <c r="KUL162" s="214"/>
      <c r="KUM162" s="214"/>
      <c r="KUN162" s="214"/>
      <c r="KUO162" s="214"/>
      <c r="KUP162" s="214"/>
      <c r="KUQ162" s="214"/>
      <c r="KUR162" s="214"/>
      <c r="KUS162" s="214"/>
      <c r="KUT162" s="214"/>
      <c r="KUU162" s="214"/>
      <c r="KUV162" s="214"/>
      <c r="KUW162" s="214"/>
      <c r="KUX162" s="214"/>
      <c r="KUY162" s="214"/>
      <c r="KUZ162" s="214"/>
      <c r="KVA162" s="214"/>
      <c r="KVB162" s="214"/>
      <c r="KVC162" s="214"/>
      <c r="KVD162" s="214"/>
      <c r="KVE162" s="214"/>
      <c r="KVF162" s="214"/>
      <c r="KVG162" s="214"/>
      <c r="KVH162" s="214"/>
      <c r="KVI162" s="214"/>
      <c r="KVJ162" s="214"/>
      <c r="KVK162" s="214"/>
      <c r="KVL162" s="214"/>
      <c r="KVM162" s="214"/>
      <c r="KVN162" s="214"/>
      <c r="KVO162" s="214"/>
      <c r="KVP162" s="214"/>
      <c r="KVQ162" s="214"/>
      <c r="KVR162" s="214"/>
      <c r="KVS162" s="214"/>
      <c r="KVT162" s="214"/>
      <c r="KVU162" s="214"/>
      <c r="KVV162" s="214"/>
      <c r="KVW162" s="214"/>
      <c r="KVX162" s="214"/>
      <c r="KVY162" s="214"/>
      <c r="KVZ162" s="214"/>
      <c r="KWA162" s="214"/>
      <c r="KWB162" s="214"/>
      <c r="KWC162" s="214"/>
      <c r="KWD162" s="214"/>
      <c r="KWE162" s="214"/>
      <c r="KWF162" s="214"/>
      <c r="KWG162" s="214"/>
      <c r="KWH162" s="214"/>
      <c r="KWI162" s="214"/>
      <c r="KWJ162" s="214"/>
      <c r="KWK162" s="214"/>
      <c r="KWL162" s="214"/>
      <c r="KWM162" s="214"/>
      <c r="KWN162" s="214"/>
      <c r="KWO162" s="214"/>
      <c r="KWP162" s="214"/>
      <c r="KWQ162" s="214"/>
      <c r="KWR162" s="214"/>
      <c r="KWS162" s="214"/>
      <c r="KWT162" s="214"/>
      <c r="KWU162" s="214"/>
      <c r="KWV162" s="214"/>
      <c r="KWW162" s="214"/>
      <c r="KWX162" s="214"/>
      <c r="KWY162" s="214"/>
      <c r="KWZ162" s="214"/>
      <c r="KXA162" s="214"/>
      <c r="KXB162" s="214"/>
      <c r="KXC162" s="214"/>
      <c r="KXD162" s="214"/>
      <c r="KXE162" s="214"/>
      <c r="KXF162" s="214"/>
      <c r="KXG162" s="214"/>
      <c r="KXH162" s="214"/>
      <c r="KXI162" s="214"/>
      <c r="KXJ162" s="214"/>
      <c r="KXK162" s="214"/>
      <c r="KXL162" s="214"/>
      <c r="KXM162" s="214"/>
      <c r="KXN162" s="214"/>
      <c r="KXO162" s="214"/>
      <c r="KXP162" s="214"/>
      <c r="KXQ162" s="214"/>
      <c r="KXR162" s="214"/>
      <c r="KXS162" s="214"/>
      <c r="KXT162" s="214"/>
      <c r="KXU162" s="214"/>
      <c r="KXV162" s="214"/>
      <c r="KXW162" s="214"/>
      <c r="KXX162" s="214"/>
      <c r="KXY162" s="214"/>
      <c r="KXZ162" s="214"/>
      <c r="KYA162" s="214"/>
      <c r="KYB162" s="214"/>
      <c r="KYC162" s="214"/>
      <c r="KYD162" s="214"/>
      <c r="KYE162" s="214"/>
      <c r="KYF162" s="214"/>
      <c r="KYG162" s="214"/>
      <c r="KYH162" s="214"/>
      <c r="KYI162" s="214"/>
      <c r="KYJ162" s="214"/>
      <c r="KYK162" s="214"/>
      <c r="KYL162" s="214"/>
      <c r="KYM162" s="214"/>
      <c r="KYN162" s="214"/>
      <c r="KYO162" s="214"/>
      <c r="KYP162" s="214"/>
      <c r="KYQ162" s="214"/>
      <c r="KYR162" s="214"/>
      <c r="KYS162" s="214"/>
      <c r="KYT162" s="214"/>
      <c r="KYU162" s="214"/>
      <c r="KYV162" s="214"/>
      <c r="KYW162" s="214"/>
      <c r="KYX162" s="214"/>
      <c r="KYY162" s="214"/>
      <c r="KYZ162" s="214"/>
      <c r="KZA162" s="214"/>
      <c r="KZB162" s="214"/>
      <c r="KZC162" s="214"/>
      <c r="KZD162" s="214"/>
      <c r="KZE162" s="214"/>
      <c r="KZF162" s="214"/>
      <c r="KZG162" s="214"/>
      <c r="KZH162" s="214"/>
      <c r="KZI162" s="214"/>
      <c r="KZJ162" s="214"/>
      <c r="KZK162" s="214"/>
      <c r="KZL162" s="214"/>
      <c r="KZM162" s="214"/>
      <c r="KZN162" s="214"/>
      <c r="KZO162" s="214"/>
      <c r="KZP162" s="214"/>
      <c r="KZQ162" s="214"/>
      <c r="KZR162" s="214"/>
      <c r="KZS162" s="214"/>
      <c r="KZT162" s="214"/>
      <c r="KZU162" s="214"/>
      <c r="KZV162" s="214"/>
      <c r="KZW162" s="214"/>
      <c r="KZX162" s="214"/>
      <c r="KZY162" s="214"/>
      <c r="KZZ162" s="214"/>
      <c r="LAA162" s="214"/>
      <c r="LAB162" s="214"/>
      <c r="LAC162" s="214"/>
      <c r="LAD162" s="214"/>
      <c r="LAE162" s="214"/>
      <c r="LAF162" s="214"/>
      <c r="LAG162" s="214"/>
      <c r="LAH162" s="214"/>
      <c r="LAI162" s="214"/>
      <c r="LAJ162" s="214"/>
      <c r="LAK162" s="214"/>
      <c r="LAL162" s="214"/>
      <c r="LAM162" s="214"/>
      <c r="LAN162" s="214"/>
      <c r="LAO162" s="214"/>
      <c r="LAP162" s="214"/>
      <c r="LAQ162" s="214"/>
      <c r="LAR162" s="214"/>
      <c r="LAS162" s="214"/>
      <c r="LAT162" s="214"/>
      <c r="LAU162" s="214"/>
      <c r="LAV162" s="214"/>
      <c r="LAW162" s="214"/>
      <c r="LAX162" s="214"/>
      <c r="LAY162" s="214"/>
      <c r="LAZ162" s="214"/>
      <c r="LBA162" s="214"/>
      <c r="LBB162" s="214"/>
      <c r="LBC162" s="214"/>
      <c r="LBD162" s="214"/>
      <c r="LBE162" s="214"/>
      <c r="LBF162" s="214"/>
      <c r="LBG162" s="214"/>
      <c r="LBH162" s="214"/>
      <c r="LBI162" s="214"/>
      <c r="LBJ162" s="214"/>
      <c r="LBK162" s="214"/>
      <c r="LBL162" s="214"/>
      <c r="LBM162" s="214"/>
      <c r="LBN162" s="214"/>
      <c r="LBO162" s="214"/>
      <c r="LBP162" s="214"/>
      <c r="LBQ162" s="214"/>
      <c r="LBR162" s="214"/>
      <c r="LBS162" s="214"/>
      <c r="LBT162" s="214"/>
      <c r="LBU162" s="214"/>
      <c r="LBV162" s="214"/>
      <c r="LBW162" s="214"/>
      <c r="LBX162" s="214"/>
      <c r="LBY162" s="214"/>
      <c r="LBZ162" s="214"/>
      <c r="LCA162" s="214"/>
      <c r="LCB162" s="214"/>
      <c r="LCC162" s="214"/>
      <c r="LCD162" s="214"/>
      <c r="LCE162" s="214"/>
      <c r="LCF162" s="214"/>
      <c r="LCG162" s="214"/>
      <c r="LCH162" s="214"/>
      <c r="LCI162" s="214"/>
      <c r="LCJ162" s="214"/>
      <c r="LCK162" s="214"/>
      <c r="LCL162" s="214"/>
      <c r="LCM162" s="214"/>
      <c r="LCN162" s="214"/>
      <c r="LCO162" s="214"/>
      <c r="LCP162" s="214"/>
      <c r="LCQ162" s="214"/>
      <c r="LCR162" s="214"/>
      <c r="LCS162" s="214"/>
      <c r="LCT162" s="214"/>
      <c r="LCU162" s="214"/>
      <c r="LCV162" s="214"/>
      <c r="LCW162" s="214"/>
      <c r="LCX162" s="214"/>
      <c r="LCY162" s="214"/>
      <c r="LCZ162" s="214"/>
      <c r="LDA162" s="214"/>
      <c r="LDB162" s="214"/>
      <c r="LDC162" s="214"/>
      <c r="LDD162" s="214"/>
      <c r="LDE162" s="214"/>
      <c r="LDF162" s="214"/>
      <c r="LDG162" s="214"/>
      <c r="LDH162" s="214"/>
      <c r="LDI162" s="214"/>
      <c r="LDJ162" s="214"/>
      <c r="LDK162" s="214"/>
      <c r="LDL162" s="214"/>
      <c r="LDM162" s="214"/>
      <c r="LDN162" s="214"/>
      <c r="LDO162" s="214"/>
      <c r="LDP162" s="214"/>
      <c r="LDQ162" s="214"/>
      <c r="LDR162" s="214"/>
      <c r="LDS162" s="214"/>
      <c r="LDT162" s="214"/>
      <c r="LDU162" s="214"/>
      <c r="LDV162" s="214"/>
      <c r="LDW162" s="214"/>
      <c r="LDX162" s="214"/>
      <c r="LDY162" s="214"/>
      <c r="LDZ162" s="214"/>
      <c r="LEA162" s="214"/>
      <c r="LEB162" s="214"/>
      <c r="LEC162" s="214"/>
      <c r="LED162" s="214"/>
      <c r="LEE162" s="214"/>
      <c r="LEF162" s="214"/>
      <c r="LEG162" s="214"/>
      <c r="LEH162" s="214"/>
      <c r="LEI162" s="214"/>
      <c r="LEJ162" s="214"/>
      <c r="LEK162" s="214"/>
      <c r="LEL162" s="214"/>
      <c r="LEM162" s="214"/>
      <c r="LEN162" s="214"/>
      <c r="LEO162" s="214"/>
      <c r="LEP162" s="214"/>
      <c r="LEQ162" s="214"/>
      <c r="LER162" s="214"/>
      <c r="LES162" s="214"/>
      <c r="LET162" s="214"/>
      <c r="LEU162" s="214"/>
      <c r="LEV162" s="214"/>
      <c r="LEW162" s="214"/>
      <c r="LEX162" s="214"/>
      <c r="LEY162" s="214"/>
      <c r="LEZ162" s="214"/>
      <c r="LFA162" s="214"/>
      <c r="LFB162" s="214"/>
      <c r="LFC162" s="214"/>
      <c r="LFD162" s="214"/>
      <c r="LFE162" s="214"/>
      <c r="LFF162" s="214"/>
      <c r="LFG162" s="214"/>
      <c r="LFH162" s="214"/>
      <c r="LFI162" s="214"/>
      <c r="LFJ162" s="214"/>
      <c r="LFK162" s="214"/>
      <c r="LFL162" s="214"/>
      <c r="LFM162" s="214"/>
      <c r="LFN162" s="214"/>
      <c r="LFO162" s="214"/>
      <c r="LFP162" s="214"/>
      <c r="LFQ162" s="214"/>
      <c r="LFR162" s="214"/>
      <c r="LFS162" s="214"/>
      <c r="LFT162" s="214"/>
      <c r="LFU162" s="214"/>
      <c r="LFV162" s="214"/>
      <c r="LFW162" s="214"/>
      <c r="LFX162" s="214"/>
      <c r="LFY162" s="214"/>
      <c r="LFZ162" s="214"/>
      <c r="LGA162" s="214"/>
      <c r="LGB162" s="214"/>
      <c r="LGC162" s="214"/>
      <c r="LGD162" s="214"/>
      <c r="LGE162" s="214"/>
      <c r="LGF162" s="214"/>
      <c r="LGG162" s="214"/>
      <c r="LGH162" s="214"/>
      <c r="LGI162" s="214"/>
      <c r="LGJ162" s="214"/>
      <c r="LGK162" s="214"/>
      <c r="LGL162" s="214"/>
      <c r="LGM162" s="214"/>
      <c r="LGN162" s="214"/>
      <c r="LGO162" s="214"/>
      <c r="LGP162" s="214"/>
      <c r="LGQ162" s="214"/>
      <c r="LGR162" s="214"/>
      <c r="LGS162" s="214"/>
      <c r="LGT162" s="214"/>
      <c r="LGU162" s="214"/>
      <c r="LGV162" s="214"/>
      <c r="LGW162" s="214"/>
      <c r="LGX162" s="214"/>
      <c r="LGY162" s="214"/>
      <c r="LGZ162" s="214"/>
      <c r="LHA162" s="214"/>
      <c r="LHB162" s="214"/>
      <c r="LHC162" s="214"/>
      <c r="LHD162" s="214"/>
      <c r="LHE162" s="214"/>
      <c r="LHF162" s="214"/>
      <c r="LHG162" s="214"/>
      <c r="LHH162" s="214"/>
      <c r="LHI162" s="214"/>
      <c r="LHJ162" s="214"/>
      <c r="LHK162" s="214"/>
      <c r="LHL162" s="214"/>
      <c r="LHM162" s="214"/>
      <c r="LHN162" s="214"/>
      <c r="LHO162" s="214"/>
      <c r="LHP162" s="214"/>
      <c r="LHQ162" s="214"/>
      <c r="LHR162" s="214"/>
      <c r="LHS162" s="214"/>
      <c r="LHT162" s="214"/>
      <c r="LHU162" s="214"/>
      <c r="LHV162" s="214"/>
      <c r="LHW162" s="214"/>
      <c r="LHX162" s="214"/>
      <c r="LHY162" s="214"/>
      <c r="LHZ162" s="214"/>
      <c r="LIA162" s="214"/>
      <c r="LIB162" s="214"/>
      <c r="LIC162" s="214"/>
      <c r="LID162" s="214"/>
      <c r="LIE162" s="214"/>
      <c r="LIF162" s="214"/>
      <c r="LIG162" s="214"/>
      <c r="LIH162" s="214"/>
      <c r="LII162" s="214"/>
      <c r="LIJ162" s="214"/>
      <c r="LIK162" s="214"/>
      <c r="LIL162" s="214"/>
      <c r="LIM162" s="214"/>
      <c r="LIN162" s="214"/>
      <c r="LIO162" s="214"/>
      <c r="LIP162" s="214"/>
      <c r="LIQ162" s="214"/>
      <c r="LIR162" s="214"/>
      <c r="LIS162" s="214"/>
      <c r="LIT162" s="214"/>
      <c r="LIU162" s="214"/>
      <c r="LIV162" s="214"/>
      <c r="LIW162" s="214"/>
      <c r="LIX162" s="214"/>
      <c r="LIY162" s="214"/>
      <c r="LIZ162" s="214"/>
      <c r="LJA162" s="214"/>
      <c r="LJB162" s="214"/>
      <c r="LJC162" s="214"/>
      <c r="LJD162" s="214"/>
      <c r="LJE162" s="214"/>
      <c r="LJF162" s="214"/>
      <c r="LJG162" s="214"/>
      <c r="LJH162" s="214"/>
      <c r="LJI162" s="214"/>
      <c r="LJJ162" s="214"/>
      <c r="LJK162" s="214"/>
      <c r="LJL162" s="214"/>
      <c r="LJM162" s="214"/>
      <c r="LJN162" s="214"/>
      <c r="LJO162" s="214"/>
      <c r="LJP162" s="214"/>
      <c r="LJQ162" s="214"/>
      <c r="LJR162" s="214"/>
      <c r="LJS162" s="214"/>
      <c r="LJT162" s="214"/>
      <c r="LJU162" s="214"/>
      <c r="LJV162" s="214"/>
      <c r="LJW162" s="214"/>
      <c r="LJX162" s="214"/>
      <c r="LJY162" s="214"/>
      <c r="LJZ162" s="214"/>
      <c r="LKA162" s="214"/>
      <c r="LKB162" s="214"/>
      <c r="LKC162" s="214"/>
      <c r="LKD162" s="214"/>
      <c r="LKE162" s="214"/>
      <c r="LKF162" s="214"/>
      <c r="LKG162" s="214"/>
      <c r="LKH162" s="214"/>
      <c r="LKI162" s="214"/>
      <c r="LKJ162" s="214"/>
      <c r="LKK162" s="214"/>
      <c r="LKL162" s="214"/>
      <c r="LKM162" s="214"/>
      <c r="LKN162" s="214"/>
      <c r="LKO162" s="214"/>
      <c r="LKP162" s="214"/>
      <c r="LKQ162" s="214"/>
      <c r="LKR162" s="214"/>
      <c r="LKS162" s="214"/>
      <c r="LKT162" s="214"/>
      <c r="LKU162" s="214"/>
      <c r="LKV162" s="214"/>
      <c r="LKW162" s="214"/>
      <c r="LKX162" s="214"/>
      <c r="LKY162" s="214"/>
      <c r="LKZ162" s="214"/>
      <c r="LLA162" s="214"/>
      <c r="LLB162" s="214"/>
      <c r="LLC162" s="214"/>
      <c r="LLD162" s="214"/>
      <c r="LLE162" s="214"/>
      <c r="LLF162" s="214"/>
      <c r="LLG162" s="214"/>
      <c r="LLH162" s="214"/>
      <c r="LLI162" s="214"/>
      <c r="LLJ162" s="214"/>
      <c r="LLK162" s="214"/>
      <c r="LLL162" s="214"/>
      <c r="LLM162" s="214"/>
      <c r="LLN162" s="214"/>
      <c r="LLO162" s="214"/>
      <c r="LLP162" s="214"/>
      <c r="LLQ162" s="214"/>
      <c r="LLR162" s="214"/>
      <c r="LLS162" s="214"/>
      <c r="LLT162" s="214"/>
      <c r="LLU162" s="214"/>
      <c r="LLV162" s="214"/>
      <c r="LLW162" s="214"/>
      <c r="LLX162" s="214"/>
      <c r="LLY162" s="214"/>
      <c r="LLZ162" s="214"/>
      <c r="LMA162" s="214"/>
      <c r="LMB162" s="214"/>
      <c r="LMC162" s="214"/>
      <c r="LMD162" s="214"/>
      <c r="LME162" s="214"/>
      <c r="LMF162" s="214"/>
      <c r="LMG162" s="214"/>
      <c r="LMH162" s="214"/>
      <c r="LMI162" s="214"/>
      <c r="LMJ162" s="214"/>
      <c r="LMK162" s="214"/>
      <c r="LML162" s="214"/>
      <c r="LMM162" s="214"/>
      <c r="LMN162" s="214"/>
      <c r="LMO162" s="214"/>
      <c r="LMP162" s="214"/>
      <c r="LMQ162" s="214"/>
      <c r="LMR162" s="214"/>
      <c r="LMS162" s="214"/>
      <c r="LMT162" s="214"/>
      <c r="LMU162" s="214"/>
      <c r="LMV162" s="214"/>
      <c r="LMW162" s="214"/>
      <c r="LMX162" s="214"/>
      <c r="LMY162" s="214"/>
      <c r="LMZ162" s="214"/>
      <c r="LNA162" s="214"/>
      <c r="LNB162" s="214"/>
      <c r="LNC162" s="214"/>
      <c r="LND162" s="214"/>
      <c r="LNE162" s="214"/>
      <c r="LNF162" s="214"/>
      <c r="LNG162" s="214"/>
      <c r="LNH162" s="214"/>
      <c r="LNI162" s="214"/>
      <c r="LNJ162" s="214"/>
      <c r="LNK162" s="214"/>
      <c r="LNL162" s="214"/>
      <c r="LNM162" s="214"/>
      <c r="LNN162" s="214"/>
      <c r="LNO162" s="214"/>
      <c r="LNP162" s="214"/>
      <c r="LNQ162" s="214"/>
      <c r="LNR162" s="214"/>
      <c r="LNS162" s="214"/>
      <c r="LNT162" s="214"/>
      <c r="LNU162" s="214"/>
      <c r="LNV162" s="214"/>
      <c r="LNW162" s="214"/>
      <c r="LNX162" s="214"/>
      <c r="LNY162" s="214"/>
      <c r="LNZ162" s="214"/>
      <c r="LOA162" s="214"/>
      <c r="LOB162" s="214"/>
      <c r="LOC162" s="214"/>
      <c r="LOD162" s="214"/>
      <c r="LOE162" s="214"/>
      <c r="LOF162" s="214"/>
      <c r="LOG162" s="214"/>
      <c r="LOH162" s="214"/>
      <c r="LOI162" s="214"/>
      <c r="LOJ162" s="214"/>
      <c r="LOK162" s="214"/>
      <c r="LOL162" s="214"/>
      <c r="LOM162" s="214"/>
      <c r="LON162" s="214"/>
      <c r="LOO162" s="214"/>
      <c r="LOP162" s="214"/>
      <c r="LOQ162" s="214"/>
      <c r="LOR162" s="214"/>
      <c r="LOS162" s="214"/>
      <c r="LOT162" s="214"/>
      <c r="LOU162" s="214"/>
      <c r="LOV162" s="214"/>
      <c r="LOW162" s="214"/>
      <c r="LOX162" s="214"/>
      <c r="LOY162" s="214"/>
      <c r="LOZ162" s="214"/>
      <c r="LPA162" s="214"/>
      <c r="LPB162" s="214"/>
      <c r="LPC162" s="214"/>
      <c r="LPD162" s="214"/>
      <c r="LPE162" s="214"/>
      <c r="LPF162" s="214"/>
      <c r="LPG162" s="214"/>
      <c r="LPH162" s="214"/>
      <c r="LPI162" s="214"/>
      <c r="LPJ162" s="214"/>
      <c r="LPK162" s="214"/>
      <c r="LPL162" s="214"/>
      <c r="LPM162" s="214"/>
      <c r="LPN162" s="214"/>
      <c r="LPO162" s="214"/>
      <c r="LPP162" s="214"/>
      <c r="LPQ162" s="214"/>
      <c r="LPR162" s="214"/>
      <c r="LPS162" s="214"/>
      <c r="LPT162" s="214"/>
      <c r="LPU162" s="214"/>
      <c r="LPV162" s="214"/>
      <c r="LPW162" s="214"/>
      <c r="LPX162" s="214"/>
      <c r="LPY162" s="214"/>
      <c r="LPZ162" s="214"/>
      <c r="LQA162" s="214"/>
      <c r="LQB162" s="214"/>
      <c r="LQC162" s="214"/>
      <c r="LQD162" s="214"/>
      <c r="LQE162" s="214"/>
      <c r="LQF162" s="214"/>
      <c r="LQG162" s="214"/>
      <c r="LQH162" s="214"/>
      <c r="LQI162" s="214"/>
      <c r="LQJ162" s="214"/>
      <c r="LQK162" s="214"/>
      <c r="LQL162" s="214"/>
      <c r="LQM162" s="214"/>
      <c r="LQN162" s="214"/>
      <c r="LQO162" s="214"/>
      <c r="LQP162" s="214"/>
      <c r="LQQ162" s="214"/>
      <c r="LQR162" s="214"/>
      <c r="LQS162" s="214"/>
      <c r="LQT162" s="214"/>
      <c r="LQU162" s="214"/>
      <c r="LQV162" s="214"/>
      <c r="LQW162" s="214"/>
      <c r="LQX162" s="214"/>
      <c r="LQY162" s="214"/>
      <c r="LQZ162" s="214"/>
      <c r="LRA162" s="214"/>
      <c r="LRB162" s="214"/>
      <c r="LRC162" s="214"/>
      <c r="LRD162" s="214"/>
      <c r="LRE162" s="214"/>
      <c r="LRF162" s="214"/>
      <c r="LRG162" s="214"/>
      <c r="LRH162" s="214"/>
      <c r="LRI162" s="214"/>
      <c r="LRJ162" s="214"/>
      <c r="LRK162" s="214"/>
      <c r="LRL162" s="214"/>
      <c r="LRM162" s="214"/>
      <c r="LRN162" s="214"/>
      <c r="LRO162" s="214"/>
      <c r="LRP162" s="214"/>
      <c r="LRQ162" s="214"/>
      <c r="LRR162" s="214"/>
      <c r="LRS162" s="214"/>
      <c r="LRT162" s="214"/>
      <c r="LRU162" s="214"/>
      <c r="LRV162" s="214"/>
      <c r="LRW162" s="214"/>
      <c r="LRX162" s="214"/>
      <c r="LRY162" s="214"/>
      <c r="LRZ162" s="214"/>
      <c r="LSA162" s="214"/>
      <c r="LSB162" s="214"/>
      <c r="LSC162" s="214"/>
      <c r="LSD162" s="214"/>
      <c r="LSE162" s="214"/>
      <c r="LSF162" s="214"/>
      <c r="LSG162" s="214"/>
      <c r="LSH162" s="214"/>
      <c r="LSI162" s="214"/>
      <c r="LSJ162" s="214"/>
      <c r="LSK162" s="214"/>
      <c r="LSL162" s="214"/>
      <c r="LSM162" s="214"/>
      <c r="LSN162" s="214"/>
      <c r="LSO162" s="214"/>
      <c r="LSP162" s="214"/>
      <c r="LSQ162" s="214"/>
      <c r="LSR162" s="214"/>
      <c r="LSS162" s="214"/>
      <c r="LST162" s="214"/>
      <c r="LSU162" s="214"/>
      <c r="LSV162" s="214"/>
      <c r="LSW162" s="214"/>
      <c r="LSX162" s="214"/>
      <c r="LSY162" s="214"/>
      <c r="LSZ162" s="214"/>
      <c r="LTA162" s="214"/>
      <c r="LTB162" s="214"/>
      <c r="LTC162" s="214"/>
      <c r="LTD162" s="214"/>
      <c r="LTE162" s="214"/>
      <c r="LTF162" s="214"/>
      <c r="LTG162" s="214"/>
      <c r="LTH162" s="214"/>
      <c r="LTI162" s="214"/>
      <c r="LTJ162" s="214"/>
      <c r="LTK162" s="214"/>
      <c r="LTL162" s="214"/>
      <c r="LTM162" s="214"/>
      <c r="LTN162" s="214"/>
      <c r="LTO162" s="214"/>
      <c r="LTP162" s="214"/>
      <c r="LTQ162" s="214"/>
      <c r="LTR162" s="214"/>
      <c r="LTS162" s="214"/>
      <c r="LTT162" s="214"/>
      <c r="LTU162" s="214"/>
      <c r="LTV162" s="214"/>
      <c r="LTW162" s="214"/>
      <c r="LTX162" s="214"/>
      <c r="LTY162" s="214"/>
      <c r="LTZ162" s="214"/>
      <c r="LUA162" s="214"/>
      <c r="LUB162" s="214"/>
      <c r="LUC162" s="214"/>
      <c r="LUD162" s="214"/>
      <c r="LUE162" s="214"/>
      <c r="LUF162" s="214"/>
      <c r="LUG162" s="214"/>
      <c r="LUH162" s="214"/>
      <c r="LUI162" s="214"/>
      <c r="LUJ162" s="214"/>
      <c r="LUK162" s="214"/>
      <c r="LUL162" s="214"/>
      <c r="LUM162" s="214"/>
      <c r="LUN162" s="214"/>
      <c r="LUO162" s="214"/>
      <c r="LUP162" s="214"/>
      <c r="LUQ162" s="214"/>
      <c r="LUR162" s="214"/>
      <c r="LUS162" s="214"/>
      <c r="LUT162" s="214"/>
      <c r="LUU162" s="214"/>
      <c r="LUV162" s="214"/>
      <c r="LUW162" s="214"/>
      <c r="LUX162" s="214"/>
      <c r="LUY162" s="214"/>
      <c r="LUZ162" s="214"/>
      <c r="LVA162" s="214"/>
      <c r="LVB162" s="214"/>
      <c r="LVC162" s="214"/>
      <c r="LVD162" s="214"/>
      <c r="LVE162" s="214"/>
      <c r="LVF162" s="214"/>
      <c r="LVG162" s="214"/>
      <c r="LVH162" s="214"/>
      <c r="LVI162" s="214"/>
      <c r="LVJ162" s="214"/>
      <c r="LVK162" s="214"/>
      <c r="LVL162" s="214"/>
      <c r="LVM162" s="214"/>
      <c r="LVN162" s="214"/>
      <c r="LVO162" s="214"/>
      <c r="LVP162" s="214"/>
      <c r="LVQ162" s="214"/>
      <c r="LVR162" s="214"/>
      <c r="LVS162" s="214"/>
      <c r="LVT162" s="214"/>
      <c r="LVU162" s="214"/>
      <c r="LVV162" s="214"/>
      <c r="LVW162" s="214"/>
      <c r="LVX162" s="214"/>
      <c r="LVY162" s="214"/>
      <c r="LVZ162" s="214"/>
      <c r="LWA162" s="214"/>
      <c r="LWB162" s="214"/>
      <c r="LWC162" s="214"/>
      <c r="LWD162" s="214"/>
      <c r="LWE162" s="214"/>
      <c r="LWF162" s="214"/>
      <c r="LWG162" s="214"/>
      <c r="LWH162" s="214"/>
      <c r="LWI162" s="214"/>
      <c r="LWJ162" s="214"/>
      <c r="LWK162" s="214"/>
      <c r="LWL162" s="214"/>
      <c r="LWM162" s="214"/>
      <c r="LWN162" s="214"/>
      <c r="LWO162" s="214"/>
      <c r="LWP162" s="214"/>
      <c r="LWQ162" s="214"/>
      <c r="LWR162" s="214"/>
      <c r="LWS162" s="214"/>
      <c r="LWT162" s="214"/>
      <c r="LWU162" s="214"/>
      <c r="LWV162" s="214"/>
      <c r="LWW162" s="214"/>
      <c r="LWX162" s="214"/>
      <c r="LWY162" s="214"/>
      <c r="LWZ162" s="214"/>
      <c r="LXA162" s="214"/>
      <c r="LXB162" s="214"/>
      <c r="LXC162" s="214"/>
      <c r="LXD162" s="214"/>
      <c r="LXE162" s="214"/>
      <c r="LXF162" s="214"/>
      <c r="LXG162" s="214"/>
      <c r="LXH162" s="214"/>
      <c r="LXI162" s="214"/>
      <c r="LXJ162" s="214"/>
      <c r="LXK162" s="214"/>
      <c r="LXL162" s="214"/>
      <c r="LXM162" s="214"/>
      <c r="LXN162" s="214"/>
      <c r="LXO162" s="214"/>
      <c r="LXP162" s="214"/>
      <c r="LXQ162" s="214"/>
      <c r="LXR162" s="214"/>
      <c r="LXS162" s="214"/>
      <c r="LXT162" s="214"/>
      <c r="LXU162" s="214"/>
      <c r="LXV162" s="214"/>
      <c r="LXW162" s="214"/>
      <c r="LXX162" s="214"/>
      <c r="LXY162" s="214"/>
      <c r="LXZ162" s="214"/>
      <c r="LYA162" s="214"/>
      <c r="LYB162" s="214"/>
      <c r="LYC162" s="214"/>
      <c r="LYD162" s="214"/>
      <c r="LYE162" s="214"/>
      <c r="LYF162" s="214"/>
      <c r="LYG162" s="214"/>
      <c r="LYH162" s="214"/>
      <c r="LYI162" s="214"/>
      <c r="LYJ162" s="214"/>
      <c r="LYK162" s="214"/>
      <c r="LYL162" s="214"/>
      <c r="LYM162" s="214"/>
      <c r="LYN162" s="214"/>
      <c r="LYO162" s="214"/>
      <c r="LYP162" s="214"/>
      <c r="LYQ162" s="214"/>
      <c r="LYR162" s="214"/>
      <c r="LYS162" s="214"/>
      <c r="LYT162" s="214"/>
      <c r="LYU162" s="214"/>
      <c r="LYV162" s="214"/>
      <c r="LYW162" s="214"/>
      <c r="LYX162" s="214"/>
      <c r="LYY162" s="214"/>
      <c r="LYZ162" s="214"/>
      <c r="LZA162" s="214"/>
      <c r="LZB162" s="214"/>
      <c r="LZC162" s="214"/>
      <c r="LZD162" s="214"/>
      <c r="LZE162" s="214"/>
      <c r="LZF162" s="214"/>
      <c r="LZG162" s="214"/>
      <c r="LZH162" s="214"/>
      <c r="LZI162" s="214"/>
      <c r="LZJ162" s="214"/>
      <c r="LZK162" s="214"/>
      <c r="LZL162" s="214"/>
      <c r="LZM162" s="214"/>
      <c r="LZN162" s="214"/>
      <c r="LZO162" s="214"/>
      <c r="LZP162" s="214"/>
      <c r="LZQ162" s="214"/>
      <c r="LZR162" s="214"/>
      <c r="LZS162" s="214"/>
      <c r="LZT162" s="214"/>
      <c r="LZU162" s="214"/>
      <c r="LZV162" s="214"/>
      <c r="LZW162" s="214"/>
      <c r="LZX162" s="214"/>
      <c r="LZY162" s="214"/>
      <c r="LZZ162" s="214"/>
      <c r="MAA162" s="214"/>
      <c r="MAB162" s="214"/>
      <c r="MAC162" s="214"/>
      <c r="MAD162" s="214"/>
      <c r="MAE162" s="214"/>
      <c r="MAF162" s="214"/>
      <c r="MAG162" s="214"/>
      <c r="MAH162" s="214"/>
      <c r="MAI162" s="214"/>
      <c r="MAJ162" s="214"/>
      <c r="MAK162" s="214"/>
      <c r="MAL162" s="214"/>
      <c r="MAM162" s="214"/>
      <c r="MAN162" s="214"/>
      <c r="MAO162" s="214"/>
      <c r="MAP162" s="214"/>
      <c r="MAQ162" s="214"/>
      <c r="MAR162" s="214"/>
      <c r="MAS162" s="214"/>
      <c r="MAT162" s="214"/>
      <c r="MAU162" s="214"/>
      <c r="MAV162" s="214"/>
      <c r="MAW162" s="214"/>
      <c r="MAX162" s="214"/>
      <c r="MAY162" s="214"/>
      <c r="MAZ162" s="214"/>
      <c r="MBA162" s="214"/>
      <c r="MBB162" s="214"/>
      <c r="MBC162" s="214"/>
      <c r="MBD162" s="214"/>
      <c r="MBE162" s="214"/>
      <c r="MBF162" s="214"/>
      <c r="MBG162" s="214"/>
      <c r="MBH162" s="214"/>
      <c r="MBI162" s="214"/>
      <c r="MBJ162" s="214"/>
      <c r="MBK162" s="214"/>
      <c r="MBL162" s="214"/>
      <c r="MBM162" s="214"/>
      <c r="MBN162" s="214"/>
      <c r="MBO162" s="214"/>
      <c r="MBP162" s="214"/>
      <c r="MBQ162" s="214"/>
      <c r="MBR162" s="214"/>
      <c r="MBS162" s="214"/>
      <c r="MBT162" s="214"/>
      <c r="MBU162" s="214"/>
      <c r="MBV162" s="214"/>
      <c r="MBW162" s="214"/>
      <c r="MBX162" s="214"/>
      <c r="MBY162" s="214"/>
      <c r="MBZ162" s="214"/>
      <c r="MCA162" s="214"/>
      <c r="MCB162" s="214"/>
      <c r="MCC162" s="214"/>
      <c r="MCD162" s="214"/>
      <c r="MCE162" s="214"/>
      <c r="MCF162" s="214"/>
      <c r="MCG162" s="214"/>
      <c r="MCH162" s="214"/>
      <c r="MCI162" s="214"/>
      <c r="MCJ162" s="214"/>
      <c r="MCK162" s="214"/>
      <c r="MCL162" s="214"/>
      <c r="MCM162" s="214"/>
      <c r="MCN162" s="214"/>
      <c r="MCO162" s="214"/>
      <c r="MCP162" s="214"/>
      <c r="MCQ162" s="214"/>
      <c r="MCR162" s="214"/>
      <c r="MCS162" s="214"/>
      <c r="MCT162" s="214"/>
      <c r="MCU162" s="214"/>
      <c r="MCV162" s="214"/>
      <c r="MCW162" s="214"/>
      <c r="MCX162" s="214"/>
      <c r="MCY162" s="214"/>
      <c r="MCZ162" s="214"/>
      <c r="MDA162" s="214"/>
      <c r="MDB162" s="214"/>
      <c r="MDC162" s="214"/>
      <c r="MDD162" s="214"/>
      <c r="MDE162" s="214"/>
      <c r="MDF162" s="214"/>
      <c r="MDG162" s="214"/>
      <c r="MDH162" s="214"/>
      <c r="MDI162" s="214"/>
      <c r="MDJ162" s="214"/>
      <c r="MDK162" s="214"/>
      <c r="MDL162" s="214"/>
      <c r="MDM162" s="214"/>
      <c r="MDN162" s="214"/>
      <c r="MDO162" s="214"/>
      <c r="MDP162" s="214"/>
      <c r="MDQ162" s="214"/>
      <c r="MDR162" s="214"/>
      <c r="MDS162" s="214"/>
      <c r="MDT162" s="214"/>
      <c r="MDU162" s="214"/>
      <c r="MDV162" s="214"/>
      <c r="MDW162" s="214"/>
      <c r="MDX162" s="214"/>
      <c r="MDY162" s="214"/>
      <c r="MDZ162" s="214"/>
      <c r="MEA162" s="214"/>
      <c r="MEB162" s="214"/>
      <c r="MEC162" s="214"/>
      <c r="MED162" s="214"/>
      <c r="MEE162" s="214"/>
      <c r="MEF162" s="214"/>
      <c r="MEG162" s="214"/>
      <c r="MEH162" s="214"/>
      <c r="MEI162" s="214"/>
      <c r="MEJ162" s="214"/>
      <c r="MEK162" s="214"/>
      <c r="MEL162" s="214"/>
      <c r="MEM162" s="214"/>
      <c r="MEN162" s="214"/>
      <c r="MEO162" s="214"/>
      <c r="MEP162" s="214"/>
      <c r="MEQ162" s="214"/>
      <c r="MER162" s="214"/>
      <c r="MES162" s="214"/>
      <c r="MET162" s="214"/>
      <c r="MEU162" s="214"/>
      <c r="MEV162" s="214"/>
      <c r="MEW162" s="214"/>
      <c r="MEX162" s="214"/>
      <c r="MEY162" s="214"/>
      <c r="MEZ162" s="214"/>
      <c r="MFA162" s="214"/>
      <c r="MFB162" s="214"/>
      <c r="MFC162" s="214"/>
      <c r="MFD162" s="214"/>
      <c r="MFE162" s="214"/>
      <c r="MFF162" s="214"/>
      <c r="MFG162" s="214"/>
      <c r="MFH162" s="214"/>
      <c r="MFI162" s="214"/>
      <c r="MFJ162" s="214"/>
      <c r="MFK162" s="214"/>
      <c r="MFL162" s="214"/>
      <c r="MFM162" s="214"/>
      <c r="MFN162" s="214"/>
      <c r="MFO162" s="214"/>
      <c r="MFP162" s="214"/>
      <c r="MFQ162" s="214"/>
      <c r="MFR162" s="214"/>
      <c r="MFS162" s="214"/>
      <c r="MFT162" s="214"/>
      <c r="MFU162" s="214"/>
      <c r="MFV162" s="214"/>
      <c r="MFW162" s="214"/>
      <c r="MFX162" s="214"/>
      <c r="MFY162" s="214"/>
      <c r="MFZ162" s="214"/>
      <c r="MGA162" s="214"/>
      <c r="MGB162" s="214"/>
      <c r="MGC162" s="214"/>
      <c r="MGD162" s="214"/>
      <c r="MGE162" s="214"/>
      <c r="MGF162" s="214"/>
      <c r="MGG162" s="214"/>
      <c r="MGH162" s="214"/>
      <c r="MGI162" s="214"/>
      <c r="MGJ162" s="214"/>
      <c r="MGK162" s="214"/>
      <c r="MGL162" s="214"/>
      <c r="MGM162" s="214"/>
      <c r="MGN162" s="214"/>
      <c r="MGO162" s="214"/>
      <c r="MGP162" s="214"/>
      <c r="MGQ162" s="214"/>
      <c r="MGR162" s="214"/>
      <c r="MGS162" s="214"/>
      <c r="MGT162" s="214"/>
      <c r="MGU162" s="214"/>
      <c r="MGV162" s="214"/>
      <c r="MGW162" s="214"/>
      <c r="MGX162" s="214"/>
      <c r="MGY162" s="214"/>
      <c r="MGZ162" s="214"/>
      <c r="MHA162" s="214"/>
      <c r="MHB162" s="214"/>
      <c r="MHC162" s="214"/>
      <c r="MHD162" s="214"/>
      <c r="MHE162" s="214"/>
      <c r="MHF162" s="214"/>
      <c r="MHG162" s="214"/>
      <c r="MHH162" s="214"/>
      <c r="MHI162" s="214"/>
      <c r="MHJ162" s="214"/>
      <c r="MHK162" s="214"/>
      <c r="MHL162" s="214"/>
      <c r="MHM162" s="214"/>
      <c r="MHN162" s="214"/>
      <c r="MHO162" s="214"/>
      <c r="MHP162" s="214"/>
      <c r="MHQ162" s="214"/>
      <c r="MHR162" s="214"/>
      <c r="MHS162" s="214"/>
      <c r="MHT162" s="214"/>
      <c r="MHU162" s="214"/>
      <c r="MHV162" s="214"/>
      <c r="MHW162" s="214"/>
      <c r="MHX162" s="214"/>
      <c r="MHY162" s="214"/>
      <c r="MHZ162" s="214"/>
      <c r="MIA162" s="214"/>
      <c r="MIB162" s="214"/>
      <c r="MIC162" s="214"/>
      <c r="MID162" s="214"/>
      <c r="MIE162" s="214"/>
      <c r="MIF162" s="214"/>
      <c r="MIG162" s="214"/>
      <c r="MIH162" s="214"/>
      <c r="MII162" s="214"/>
      <c r="MIJ162" s="214"/>
      <c r="MIK162" s="214"/>
      <c r="MIL162" s="214"/>
      <c r="MIM162" s="214"/>
      <c r="MIN162" s="214"/>
      <c r="MIO162" s="214"/>
      <c r="MIP162" s="214"/>
      <c r="MIQ162" s="214"/>
      <c r="MIR162" s="214"/>
      <c r="MIS162" s="214"/>
      <c r="MIT162" s="214"/>
      <c r="MIU162" s="214"/>
      <c r="MIV162" s="214"/>
      <c r="MIW162" s="214"/>
      <c r="MIX162" s="214"/>
      <c r="MIY162" s="214"/>
      <c r="MIZ162" s="214"/>
      <c r="MJA162" s="214"/>
      <c r="MJB162" s="214"/>
      <c r="MJC162" s="214"/>
      <c r="MJD162" s="214"/>
      <c r="MJE162" s="214"/>
      <c r="MJF162" s="214"/>
      <c r="MJG162" s="214"/>
      <c r="MJH162" s="214"/>
      <c r="MJI162" s="214"/>
      <c r="MJJ162" s="214"/>
      <c r="MJK162" s="214"/>
      <c r="MJL162" s="214"/>
      <c r="MJM162" s="214"/>
      <c r="MJN162" s="214"/>
      <c r="MJO162" s="214"/>
      <c r="MJP162" s="214"/>
      <c r="MJQ162" s="214"/>
      <c r="MJR162" s="214"/>
      <c r="MJS162" s="214"/>
      <c r="MJT162" s="214"/>
      <c r="MJU162" s="214"/>
      <c r="MJV162" s="214"/>
      <c r="MJW162" s="214"/>
      <c r="MJX162" s="214"/>
      <c r="MJY162" s="214"/>
      <c r="MJZ162" s="214"/>
      <c r="MKA162" s="214"/>
      <c r="MKB162" s="214"/>
      <c r="MKC162" s="214"/>
      <c r="MKD162" s="214"/>
      <c r="MKE162" s="214"/>
      <c r="MKF162" s="214"/>
      <c r="MKG162" s="214"/>
      <c r="MKH162" s="214"/>
      <c r="MKI162" s="214"/>
      <c r="MKJ162" s="214"/>
      <c r="MKK162" s="214"/>
      <c r="MKL162" s="214"/>
      <c r="MKM162" s="214"/>
      <c r="MKN162" s="214"/>
      <c r="MKO162" s="214"/>
      <c r="MKP162" s="214"/>
      <c r="MKQ162" s="214"/>
      <c r="MKR162" s="214"/>
      <c r="MKS162" s="214"/>
      <c r="MKT162" s="214"/>
      <c r="MKU162" s="214"/>
      <c r="MKV162" s="214"/>
      <c r="MKW162" s="214"/>
      <c r="MKX162" s="214"/>
      <c r="MKY162" s="214"/>
      <c r="MKZ162" s="214"/>
      <c r="MLA162" s="214"/>
      <c r="MLB162" s="214"/>
      <c r="MLC162" s="214"/>
      <c r="MLD162" s="214"/>
      <c r="MLE162" s="214"/>
      <c r="MLF162" s="214"/>
      <c r="MLG162" s="214"/>
      <c r="MLH162" s="214"/>
      <c r="MLI162" s="214"/>
      <c r="MLJ162" s="214"/>
      <c r="MLK162" s="214"/>
      <c r="MLL162" s="214"/>
      <c r="MLM162" s="214"/>
      <c r="MLN162" s="214"/>
      <c r="MLO162" s="214"/>
      <c r="MLP162" s="214"/>
      <c r="MLQ162" s="214"/>
      <c r="MLR162" s="214"/>
      <c r="MLS162" s="214"/>
      <c r="MLT162" s="214"/>
      <c r="MLU162" s="214"/>
      <c r="MLV162" s="214"/>
      <c r="MLW162" s="214"/>
      <c r="MLX162" s="214"/>
      <c r="MLY162" s="214"/>
      <c r="MLZ162" s="214"/>
      <c r="MMA162" s="214"/>
      <c r="MMB162" s="214"/>
      <c r="MMC162" s="214"/>
      <c r="MMD162" s="214"/>
      <c r="MME162" s="214"/>
      <c r="MMF162" s="214"/>
      <c r="MMG162" s="214"/>
      <c r="MMH162" s="214"/>
      <c r="MMI162" s="214"/>
      <c r="MMJ162" s="214"/>
      <c r="MMK162" s="214"/>
      <c r="MML162" s="214"/>
      <c r="MMM162" s="214"/>
      <c r="MMN162" s="214"/>
      <c r="MMO162" s="214"/>
      <c r="MMP162" s="214"/>
      <c r="MMQ162" s="214"/>
      <c r="MMR162" s="214"/>
      <c r="MMS162" s="214"/>
      <c r="MMT162" s="214"/>
      <c r="MMU162" s="214"/>
      <c r="MMV162" s="214"/>
      <c r="MMW162" s="214"/>
      <c r="MMX162" s="214"/>
      <c r="MMY162" s="214"/>
      <c r="MMZ162" s="214"/>
      <c r="MNA162" s="214"/>
      <c r="MNB162" s="214"/>
      <c r="MNC162" s="214"/>
      <c r="MND162" s="214"/>
      <c r="MNE162" s="214"/>
      <c r="MNF162" s="214"/>
      <c r="MNG162" s="214"/>
      <c r="MNH162" s="214"/>
      <c r="MNI162" s="214"/>
      <c r="MNJ162" s="214"/>
      <c r="MNK162" s="214"/>
      <c r="MNL162" s="214"/>
      <c r="MNM162" s="214"/>
      <c r="MNN162" s="214"/>
      <c r="MNO162" s="214"/>
      <c r="MNP162" s="214"/>
      <c r="MNQ162" s="214"/>
      <c r="MNR162" s="214"/>
      <c r="MNS162" s="214"/>
      <c r="MNT162" s="214"/>
      <c r="MNU162" s="214"/>
      <c r="MNV162" s="214"/>
      <c r="MNW162" s="214"/>
      <c r="MNX162" s="214"/>
      <c r="MNY162" s="214"/>
      <c r="MNZ162" s="214"/>
      <c r="MOA162" s="214"/>
      <c r="MOB162" s="214"/>
      <c r="MOC162" s="214"/>
      <c r="MOD162" s="214"/>
      <c r="MOE162" s="214"/>
      <c r="MOF162" s="214"/>
      <c r="MOG162" s="214"/>
      <c r="MOH162" s="214"/>
      <c r="MOI162" s="214"/>
      <c r="MOJ162" s="214"/>
      <c r="MOK162" s="214"/>
      <c r="MOL162" s="214"/>
      <c r="MOM162" s="214"/>
      <c r="MON162" s="214"/>
      <c r="MOO162" s="214"/>
      <c r="MOP162" s="214"/>
      <c r="MOQ162" s="214"/>
      <c r="MOR162" s="214"/>
      <c r="MOS162" s="214"/>
      <c r="MOT162" s="214"/>
      <c r="MOU162" s="214"/>
      <c r="MOV162" s="214"/>
      <c r="MOW162" s="214"/>
      <c r="MOX162" s="214"/>
      <c r="MOY162" s="214"/>
      <c r="MOZ162" s="214"/>
      <c r="MPA162" s="214"/>
      <c r="MPB162" s="214"/>
      <c r="MPC162" s="214"/>
      <c r="MPD162" s="214"/>
      <c r="MPE162" s="214"/>
      <c r="MPF162" s="214"/>
      <c r="MPG162" s="214"/>
      <c r="MPH162" s="214"/>
      <c r="MPI162" s="214"/>
      <c r="MPJ162" s="214"/>
      <c r="MPK162" s="214"/>
      <c r="MPL162" s="214"/>
      <c r="MPM162" s="214"/>
      <c r="MPN162" s="214"/>
      <c r="MPO162" s="214"/>
      <c r="MPP162" s="214"/>
      <c r="MPQ162" s="214"/>
      <c r="MPR162" s="214"/>
      <c r="MPS162" s="214"/>
      <c r="MPT162" s="214"/>
      <c r="MPU162" s="214"/>
      <c r="MPV162" s="214"/>
      <c r="MPW162" s="214"/>
      <c r="MPX162" s="214"/>
      <c r="MPY162" s="214"/>
      <c r="MPZ162" s="214"/>
      <c r="MQA162" s="214"/>
      <c r="MQB162" s="214"/>
      <c r="MQC162" s="214"/>
      <c r="MQD162" s="214"/>
      <c r="MQE162" s="214"/>
      <c r="MQF162" s="214"/>
      <c r="MQG162" s="214"/>
      <c r="MQH162" s="214"/>
      <c r="MQI162" s="214"/>
      <c r="MQJ162" s="214"/>
      <c r="MQK162" s="214"/>
      <c r="MQL162" s="214"/>
      <c r="MQM162" s="214"/>
      <c r="MQN162" s="214"/>
      <c r="MQO162" s="214"/>
      <c r="MQP162" s="214"/>
      <c r="MQQ162" s="214"/>
      <c r="MQR162" s="214"/>
      <c r="MQS162" s="214"/>
      <c r="MQT162" s="214"/>
      <c r="MQU162" s="214"/>
      <c r="MQV162" s="214"/>
      <c r="MQW162" s="214"/>
      <c r="MQX162" s="214"/>
      <c r="MQY162" s="214"/>
      <c r="MQZ162" s="214"/>
      <c r="MRA162" s="214"/>
      <c r="MRB162" s="214"/>
      <c r="MRC162" s="214"/>
      <c r="MRD162" s="214"/>
      <c r="MRE162" s="214"/>
      <c r="MRF162" s="214"/>
      <c r="MRG162" s="214"/>
      <c r="MRH162" s="214"/>
      <c r="MRI162" s="214"/>
      <c r="MRJ162" s="214"/>
      <c r="MRK162" s="214"/>
      <c r="MRL162" s="214"/>
      <c r="MRM162" s="214"/>
      <c r="MRN162" s="214"/>
      <c r="MRO162" s="214"/>
      <c r="MRP162" s="214"/>
      <c r="MRQ162" s="214"/>
      <c r="MRR162" s="214"/>
      <c r="MRS162" s="214"/>
      <c r="MRT162" s="214"/>
      <c r="MRU162" s="214"/>
      <c r="MRV162" s="214"/>
      <c r="MRW162" s="214"/>
      <c r="MRX162" s="214"/>
      <c r="MRY162" s="214"/>
      <c r="MRZ162" s="214"/>
      <c r="MSA162" s="214"/>
      <c r="MSB162" s="214"/>
      <c r="MSC162" s="214"/>
      <c r="MSD162" s="214"/>
      <c r="MSE162" s="214"/>
      <c r="MSF162" s="214"/>
      <c r="MSG162" s="214"/>
      <c r="MSH162" s="214"/>
      <c r="MSI162" s="214"/>
      <c r="MSJ162" s="214"/>
      <c r="MSK162" s="214"/>
      <c r="MSL162" s="214"/>
      <c r="MSM162" s="214"/>
      <c r="MSN162" s="214"/>
      <c r="MSO162" s="214"/>
      <c r="MSP162" s="214"/>
      <c r="MSQ162" s="214"/>
      <c r="MSR162" s="214"/>
      <c r="MSS162" s="214"/>
      <c r="MST162" s="214"/>
      <c r="MSU162" s="214"/>
      <c r="MSV162" s="214"/>
      <c r="MSW162" s="214"/>
      <c r="MSX162" s="214"/>
      <c r="MSY162" s="214"/>
      <c r="MSZ162" s="214"/>
      <c r="MTA162" s="214"/>
      <c r="MTB162" s="214"/>
      <c r="MTC162" s="214"/>
      <c r="MTD162" s="214"/>
      <c r="MTE162" s="214"/>
      <c r="MTF162" s="214"/>
      <c r="MTG162" s="214"/>
      <c r="MTH162" s="214"/>
      <c r="MTI162" s="214"/>
      <c r="MTJ162" s="214"/>
      <c r="MTK162" s="214"/>
      <c r="MTL162" s="214"/>
      <c r="MTM162" s="214"/>
      <c r="MTN162" s="214"/>
      <c r="MTO162" s="214"/>
      <c r="MTP162" s="214"/>
      <c r="MTQ162" s="214"/>
      <c r="MTR162" s="214"/>
      <c r="MTS162" s="214"/>
      <c r="MTT162" s="214"/>
      <c r="MTU162" s="214"/>
      <c r="MTV162" s="214"/>
      <c r="MTW162" s="214"/>
      <c r="MTX162" s="214"/>
      <c r="MTY162" s="214"/>
      <c r="MTZ162" s="214"/>
      <c r="MUA162" s="214"/>
      <c r="MUB162" s="214"/>
      <c r="MUC162" s="214"/>
      <c r="MUD162" s="214"/>
      <c r="MUE162" s="214"/>
      <c r="MUF162" s="214"/>
      <c r="MUG162" s="214"/>
      <c r="MUH162" s="214"/>
      <c r="MUI162" s="214"/>
      <c r="MUJ162" s="214"/>
      <c r="MUK162" s="214"/>
      <c r="MUL162" s="214"/>
      <c r="MUM162" s="214"/>
      <c r="MUN162" s="214"/>
      <c r="MUO162" s="214"/>
      <c r="MUP162" s="214"/>
      <c r="MUQ162" s="214"/>
      <c r="MUR162" s="214"/>
      <c r="MUS162" s="214"/>
      <c r="MUT162" s="214"/>
      <c r="MUU162" s="214"/>
      <c r="MUV162" s="214"/>
      <c r="MUW162" s="214"/>
      <c r="MUX162" s="214"/>
      <c r="MUY162" s="214"/>
      <c r="MUZ162" s="214"/>
      <c r="MVA162" s="214"/>
      <c r="MVB162" s="214"/>
      <c r="MVC162" s="214"/>
      <c r="MVD162" s="214"/>
      <c r="MVE162" s="214"/>
      <c r="MVF162" s="214"/>
      <c r="MVG162" s="214"/>
      <c r="MVH162" s="214"/>
      <c r="MVI162" s="214"/>
      <c r="MVJ162" s="214"/>
      <c r="MVK162" s="214"/>
      <c r="MVL162" s="214"/>
      <c r="MVM162" s="214"/>
      <c r="MVN162" s="214"/>
      <c r="MVO162" s="214"/>
      <c r="MVP162" s="214"/>
      <c r="MVQ162" s="214"/>
      <c r="MVR162" s="214"/>
      <c r="MVS162" s="214"/>
      <c r="MVT162" s="214"/>
      <c r="MVU162" s="214"/>
      <c r="MVV162" s="214"/>
      <c r="MVW162" s="214"/>
      <c r="MVX162" s="214"/>
      <c r="MVY162" s="214"/>
      <c r="MVZ162" s="214"/>
      <c r="MWA162" s="214"/>
      <c r="MWB162" s="214"/>
      <c r="MWC162" s="214"/>
      <c r="MWD162" s="214"/>
      <c r="MWE162" s="214"/>
      <c r="MWF162" s="214"/>
      <c r="MWG162" s="214"/>
      <c r="MWH162" s="214"/>
      <c r="MWI162" s="214"/>
      <c r="MWJ162" s="214"/>
      <c r="MWK162" s="214"/>
      <c r="MWL162" s="214"/>
      <c r="MWM162" s="214"/>
      <c r="MWN162" s="214"/>
      <c r="MWO162" s="214"/>
      <c r="MWP162" s="214"/>
      <c r="MWQ162" s="214"/>
      <c r="MWR162" s="214"/>
      <c r="MWS162" s="214"/>
      <c r="MWT162" s="214"/>
      <c r="MWU162" s="214"/>
      <c r="MWV162" s="214"/>
      <c r="MWW162" s="214"/>
      <c r="MWX162" s="214"/>
      <c r="MWY162" s="214"/>
      <c r="MWZ162" s="214"/>
      <c r="MXA162" s="214"/>
      <c r="MXB162" s="214"/>
      <c r="MXC162" s="214"/>
      <c r="MXD162" s="214"/>
      <c r="MXE162" s="214"/>
      <c r="MXF162" s="214"/>
      <c r="MXG162" s="214"/>
      <c r="MXH162" s="214"/>
      <c r="MXI162" s="214"/>
      <c r="MXJ162" s="214"/>
      <c r="MXK162" s="214"/>
      <c r="MXL162" s="214"/>
      <c r="MXM162" s="214"/>
      <c r="MXN162" s="214"/>
      <c r="MXO162" s="214"/>
      <c r="MXP162" s="214"/>
      <c r="MXQ162" s="214"/>
      <c r="MXR162" s="214"/>
      <c r="MXS162" s="214"/>
      <c r="MXT162" s="214"/>
      <c r="MXU162" s="214"/>
      <c r="MXV162" s="214"/>
      <c r="MXW162" s="214"/>
      <c r="MXX162" s="214"/>
      <c r="MXY162" s="214"/>
      <c r="MXZ162" s="214"/>
      <c r="MYA162" s="214"/>
      <c r="MYB162" s="214"/>
      <c r="MYC162" s="214"/>
      <c r="MYD162" s="214"/>
      <c r="MYE162" s="214"/>
      <c r="MYF162" s="214"/>
      <c r="MYG162" s="214"/>
      <c r="MYH162" s="214"/>
      <c r="MYI162" s="214"/>
      <c r="MYJ162" s="214"/>
      <c r="MYK162" s="214"/>
      <c r="MYL162" s="214"/>
      <c r="MYM162" s="214"/>
      <c r="MYN162" s="214"/>
      <c r="MYO162" s="214"/>
      <c r="MYP162" s="214"/>
      <c r="MYQ162" s="214"/>
      <c r="MYR162" s="214"/>
      <c r="MYS162" s="214"/>
      <c r="MYT162" s="214"/>
      <c r="MYU162" s="214"/>
      <c r="MYV162" s="214"/>
      <c r="MYW162" s="214"/>
      <c r="MYX162" s="214"/>
      <c r="MYY162" s="214"/>
      <c r="MYZ162" s="214"/>
      <c r="MZA162" s="214"/>
      <c r="MZB162" s="214"/>
      <c r="MZC162" s="214"/>
      <c r="MZD162" s="214"/>
      <c r="MZE162" s="214"/>
      <c r="MZF162" s="214"/>
      <c r="MZG162" s="214"/>
      <c r="MZH162" s="214"/>
      <c r="MZI162" s="214"/>
      <c r="MZJ162" s="214"/>
      <c r="MZK162" s="214"/>
      <c r="MZL162" s="214"/>
      <c r="MZM162" s="214"/>
      <c r="MZN162" s="214"/>
      <c r="MZO162" s="214"/>
      <c r="MZP162" s="214"/>
      <c r="MZQ162" s="214"/>
      <c r="MZR162" s="214"/>
      <c r="MZS162" s="214"/>
      <c r="MZT162" s="214"/>
      <c r="MZU162" s="214"/>
      <c r="MZV162" s="214"/>
      <c r="MZW162" s="214"/>
      <c r="MZX162" s="214"/>
      <c r="MZY162" s="214"/>
      <c r="MZZ162" s="214"/>
      <c r="NAA162" s="214"/>
      <c r="NAB162" s="214"/>
      <c r="NAC162" s="214"/>
      <c r="NAD162" s="214"/>
      <c r="NAE162" s="214"/>
      <c r="NAF162" s="214"/>
      <c r="NAG162" s="214"/>
      <c r="NAH162" s="214"/>
      <c r="NAI162" s="214"/>
      <c r="NAJ162" s="214"/>
      <c r="NAK162" s="214"/>
      <c r="NAL162" s="214"/>
      <c r="NAM162" s="214"/>
      <c r="NAN162" s="214"/>
      <c r="NAO162" s="214"/>
      <c r="NAP162" s="214"/>
      <c r="NAQ162" s="214"/>
      <c r="NAR162" s="214"/>
      <c r="NAS162" s="214"/>
      <c r="NAT162" s="214"/>
      <c r="NAU162" s="214"/>
      <c r="NAV162" s="214"/>
      <c r="NAW162" s="214"/>
      <c r="NAX162" s="214"/>
      <c r="NAY162" s="214"/>
      <c r="NAZ162" s="214"/>
      <c r="NBA162" s="214"/>
      <c r="NBB162" s="214"/>
      <c r="NBC162" s="214"/>
      <c r="NBD162" s="214"/>
      <c r="NBE162" s="214"/>
      <c r="NBF162" s="214"/>
      <c r="NBG162" s="214"/>
      <c r="NBH162" s="214"/>
      <c r="NBI162" s="214"/>
      <c r="NBJ162" s="214"/>
      <c r="NBK162" s="214"/>
      <c r="NBL162" s="214"/>
      <c r="NBM162" s="214"/>
      <c r="NBN162" s="214"/>
      <c r="NBO162" s="214"/>
      <c r="NBP162" s="214"/>
      <c r="NBQ162" s="214"/>
      <c r="NBR162" s="214"/>
      <c r="NBS162" s="214"/>
      <c r="NBT162" s="214"/>
      <c r="NBU162" s="214"/>
      <c r="NBV162" s="214"/>
      <c r="NBW162" s="214"/>
      <c r="NBX162" s="214"/>
      <c r="NBY162" s="214"/>
      <c r="NBZ162" s="214"/>
      <c r="NCA162" s="214"/>
      <c r="NCB162" s="214"/>
      <c r="NCC162" s="214"/>
      <c r="NCD162" s="214"/>
      <c r="NCE162" s="214"/>
      <c r="NCF162" s="214"/>
      <c r="NCG162" s="214"/>
      <c r="NCH162" s="214"/>
      <c r="NCI162" s="214"/>
      <c r="NCJ162" s="214"/>
      <c r="NCK162" s="214"/>
      <c r="NCL162" s="214"/>
      <c r="NCM162" s="214"/>
      <c r="NCN162" s="214"/>
      <c r="NCO162" s="214"/>
      <c r="NCP162" s="214"/>
      <c r="NCQ162" s="214"/>
      <c r="NCR162" s="214"/>
      <c r="NCS162" s="214"/>
      <c r="NCT162" s="214"/>
      <c r="NCU162" s="214"/>
      <c r="NCV162" s="214"/>
      <c r="NCW162" s="214"/>
      <c r="NCX162" s="214"/>
      <c r="NCY162" s="214"/>
      <c r="NCZ162" s="214"/>
      <c r="NDA162" s="214"/>
      <c r="NDB162" s="214"/>
      <c r="NDC162" s="214"/>
      <c r="NDD162" s="214"/>
      <c r="NDE162" s="214"/>
      <c r="NDF162" s="214"/>
      <c r="NDG162" s="214"/>
      <c r="NDH162" s="214"/>
      <c r="NDI162" s="214"/>
      <c r="NDJ162" s="214"/>
      <c r="NDK162" s="214"/>
      <c r="NDL162" s="214"/>
      <c r="NDM162" s="214"/>
      <c r="NDN162" s="214"/>
      <c r="NDO162" s="214"/>
      <c r="NDP162" s="214"/>
      <c r="NDQ162" s="214"/>
      <c r="NDR162" s="214"/>
      <c r="NDS162" s="214"/>
      <c r="NDT162" s="214"/>
      <c r="NDU162" s="214"/>
      <c r="NDV162" s="214"/>
      <c r="NDW162" s="214"/>
      <c r="NDX162" s="214"/>
      <c r="NDY162" s="214"/>
      <c r="NDZ162" s="214"/>
      <c r="NEA162" s="214"/>
      <c r="NEB162" s="214"/>
      <c r="NEC162" s="214"/>
      <c r="NED162" s="214"/>
      <c r="NEE162" s="214"/>
      <c r="NEF162" s="214"/>
      <c r="NEG162" s="214"/>
      <c r="NEH162" s="214"/>
      <c r="NEI162" s="214"/>
      <c r="NEJ162" s="214"/>
      <c r="NEK162" s="214"/>
      <c r="NEL162" s="214"/>
      <c r="NEM162" s="214"/>
      <c r="NEN162" s="214"/>
      <c r="NEO162" s="214"/>
      <c r="NEP162" s="214"/>
      <c r="NEQ162" s="214"/>
      <c r="NER162" s="214"/>
      <c r="NES162" s="214"/>
      <c r="NET162" s="214"/>
      <c r="NEU162" s="214"/>
      <c r="NEV162" s="214"/>
      <c r="NEW162" s="214"/>
      <c r="NEX162" s="214"/>
      <c r="NEY162" s="214"/>
      <c r="NEZ162" s="214"/>
      <c r="NFA162" s="214"/>
      <c r="NFB162" s="214"/>
      <c r="NFC162" s="214"/>
      <c r="NFD162" s="214"/>
      <c r="NFE162" s="214"/>
      <c r="NFF162" s="214"/>
      <c r="NFG162" s="214"/>
      <c r="NFH162" s="214"/>
      <c r="NFI162" s="214"/>
      <c r="NFJ162" s="214"/>
      <c r="NFK162" s="214"/>
      <c r="NFL162" s="214"/>
      <c r="NFM162" s="214"/>
      <c r="NFN162" s="214"/>
      <c r="NFO162" s="214"/>
      <c r="NFP162" s="214"/>
      <c r="NFQ162" s="214"/>
      <c r="NFR162" s="214"/>
      <c r="NFS162" s="214"/>
      <c r="NFT162" s="214"/>
      <c r="NFU162" s="214"/>
      <c r="NFV162" s="214"/>
      <c r="NFW162" s="214"/>
      <c r="NFX162" s="214"/>
      <c r="NFY162" s="214"/>
      <c r="NFZ162" s="214"/>
      <c r="NGA162" s="214"/>
      <c r="NGB162" s="214"/>
      <c r="NGC162" s="214"/>
      <c r="NGD162" s="214"/>
      <c r="NGE162" s="214"/>
      <c r="NGF162" s="214"/>
      <c r="NGG162" s="214"/>
      <c r="NGH162" s="214"/>
      <c r="NGI162" s="214"/>
      <c r="NGJ162" s="214"/>
      <c r="NGK162" s="214"/>
      <c r="NGL162" s="214"/>
      <c r="NGM162" s="214"/>
      <c r="NGN162" s="214"/>
      <c r="NGO162" s="214"/>
      <c r="NGP162" s="214"/>
      <c r="NGQ162" s="214"/>
      <c r="NGR162" s="214"/>
      <c r="NGS162" s="214"/>
      <c r="NGT162" s="214"/>
      <c r="NGU162" s="214"/>
      <c r="NGV162" s="214"/>
      <c r="NGW162" s="214"/>
      <c r="NGX162" s="214"/>
      <c r="NGY162" s="214"/>
      <c r="NGZ162" s="214"/>
      <c r="NHA162" s="214"/>
      <c r="NHB162" s="214"/>
      <c r="NHC162" s="214"/>
      <c r="NHD162" s="214"/>
      <c r="NHE162" s="214"/>
      <c r="NHF162" s="214"/>
      <c r="NHG162" s="214"/>
      <c r="NHH162" s="214"/>
      <c r="NHI162" s="214"/>
      <c r="NHJ162" s="214"/>
      <c r="NHK162" s="214"/>
      <c r="NHL162" s="214"/>
      <c r="NHM162" s="214"/>
      <c r="NHN162" s="214"/>
      <c r="NHO162" s="214"/>
      <c r="NHP162" s="214"/>
      <c r="NHQ162" s="214"/>
      <c r="NHR162" s="214"/>
      <c r="NHS162" s="214"/>
      <c r="NHT162" s="214"/>
      <c r="NHU162" s="214"/>
      <c r="NHV162" s="214"/>
      <c r="NHW162" s="214"/>
      <c r="NHX162" s="214"/>
      <c r="NHY162" s="214"/>
      <c r="NHZ162" s="214"/>
      <c r="NIA162" s="214"/>
      <c r="NIB162" s="214"/>
      <c r="NIC162" s="214"/>
      <c r="NID162" s="214"/>
      <c r="NIE162" s="214"/>
      <c r="NIF162" s="214"/>
      <c r="NIG162" s="214"/>
      <c r="NIH162" s="214"/>
      <c r="NII162" s="214"/>
      <c r="NIJ162" s="214"/>
      <c r="NIK162" s="214"/>
      <c r="NIL162" s="214"/>
      <c r="NIM162" s="214"/>
      <c r="NIN162" s="214"/>
      <c r="NIO162" s="214"/>
      <c r="NIP162" s="214"/>
      <c r="NIQ162" s="214"/>
      <c r="NIR162" s="214"/>
      <c r="NIS162" s="214"/>
      <c r="NIT162" s="214"/>
      <c r="NIU162" s="214"/>
      <c r="NIV162" s="214"/>
      <c r="NIW162" s="214"/>
      <c r="NIX162" s="214"/>
      <c r="NIY162" s="214"/>
      <c r="NIZ162" s="214"/>
      <c r="NJA162" s="214"/>
      <c r="NJB162" s="214"/>
      <c r="NJC162" s="214"/>
      <c r="NJD162" s="214"/>
      <c r="NJE162" s="214"/>
      <c r="NJF162" s="214"/>
      <c r="NJG162" s="214"/>
      <c r="NJH162" s="214"/>
      <c r="NJI162" s="214"/>
      <c r="NJJ162" s="214"/>
      <c r="NJK162" s="214"/>
      <c r="NJL162" s="214"/>
      <c r="NJM162" s="214"/>
      <c r="NJN162" s="214"/>
      <c r="NJO162" s="214"/>
      <c r="NJP162" s="214"/>
      <c r="NJQ162" s="214"/>
      <c r="NJR162" s="214"/>
      <c r="NJS162" s="214"/>
      <c r="NJT162" s="214"/>
      <c r="NJU162" s="214"/>
      <c r="NJV162" s="214"/>
      <c r="NJW162" s="214"/>
      <c r="NJX162" s="214"/>
      <c r="NJY162" s="214"/>
      <c r="NJZ162" s="214"/>
      <c r="NKA162" s="214"/>
      <c r="NKB162" s="214"/>
      <c r="NKC162" s="214"/>
      <c r="NKD162" s="214"/>
      <c r="NKE162" s="214"/>
      <c r="NKF162" s="214"/>
      <c r="NKG162" s="214"/>
      <c r="NKH162" s="214"/>
      <c r="NKI162" s="214"/>
      <c r="NKJ162" s="214"/>
      <c r="NKK162" s="214"/>
      <c r="NKL162" s="214"/>
      <c r="NKM162" s="214"/>
      <c r="NKN162" s="214"/>
      <c r="NKO162" s="214"/>
      <c r="NKP162" s="214"/>
      <c r="NKQ162" s="214"/>
      <c r="NKR162" s="214"/>
      <c r="NKS162" s="214"/>
      <c r="NKT162" s="214"/>
      <c r="NKU162" s="214"/>
      <c r="NKV162" s="214"/>
      <c r="NKW162" s="214"/>
      <c r="NKX162" s="214"/>
      <c r="NKY162" s="214"/>
      <c r="NKZ162" s="214"/>
      <c r="NLA162" s="214"/>
      <c r="NLB162" s="214"/>
      <c r="NLC162" s="214"/>
      <c r="NLD162" s="214"/>
      <c r="NLE162" s="214"/>
      <c r="NLF162" s="214"/>
      <c r="NLG162" s="214"/>
      <c r="NLH162" s="214"/>
      <c r="NLI162" s="214"/>
      <c r="NLJ162" s="214"/>
      <c r="NLK162" s="214"/>
      <c r="NLL162" s="214"/>
      <c r="NLM162" s="214"/>
      <c r="NLN162" s="214"/>
      <c r="NLO162" s="214"/>
      <c r="NLP162" s="214"/>
      <c r="NLQ162" s="214"/>
      <c r="NLR162" s="214"/>
      <c r="NLS162" s="214"/>
      <c r="NLT162" s="214"/>
      <c r="NLU162" s="214"/>
      <c r="NLV162" s="214"/>
      <c r="NLW162" s="214"/>
      <c r="NLX162" s="214"/>
      <c r="NLY162" s="214"/>
      <c r="NLZ162" s="214"/>
      <c r="NMA162" s="214"/>
      <c r="NMB162" s="214"/>
      <c r="NMC162" s="214"/>
      <c r="NMD162" s="214"/>
      <c r="NME162" s="214"/>
      <c r="NMF162" s="214"/>
      <c r="NMG162" s="214"/>
      <c r="NMH162" s="214"/>
      <c r="NMI162" s="214"/>
      <c r="NMJ162" s="214"/>
      <c r="NMK162" s="214"/>
      <c r="NML162" s="214"/>
      <c r="NMM162" s="214"/>
      <c r="NMN162" s="214"/>
      <c r="NMO162" s="214"/>
      <c r="NMP162" s="214"/>
      <c r="NMQ162" s="214"/>
      <c r="NMR162" s="214"/>
      <c r="NMS162" s="214"/>
      <c r="NMT162" s="214"/>
      <c r="NMU162" s="214"/>
      <c r="NMV162" s="214"/>
      <c r="NMW162" s="214"/>
      <c r="NMX162" s="214"/>
      <c r="NMY162" s="214"/>
      <c r="NMZ162" s="214"/>
      <c r="NNA162" s="214"/>
      <c r="NNB162" s="214"/>
      <c r="NNC162" s="214"/>
      <c r="NND162" s="214"/>
      <c r="NNE162" s="214"/>
      <c r="NNF162" s="214"/>
      <c r="NNG162" s="214"/>
      <c r="NNH162" s="214"/>
      <c r="NNI162" s="214"/>
      <c r="NNJ162" s="214"/>
      <c r="NNK162" s="214"/>
      <c r="NNL162" s="214"/>
      <c r="NNM162" s="214"/>
      <c r="NNN162" s="214"/>
      <c r="NNO162" s="214"/>
      <c r="NNP162" s="214"/>
      <c r="NNQ162" s="214"/>
      <c r="NNR162" s="214"/>
      <c r="NNS162" s="214"/>
      <c r="NNT162" s="214"/>
      <c r="NNU162" s="214"/>
      <c r="NNV162" s="214"/>
      <c r="NNW162" s="214"/>
      <c r="NNX162" s="214"/>
      <c r="NNY162" s="214"/>
      <c r="NNZ162" s="214"/>
      <c r="NOA162" s="214"/>
      <c r="NOB162" s="214"/>
      <c r="NOC162" s="214"/>
      <c r="NOD162" s="214"/>
      <c r="NOE162" s="214"/>
      <c r="NOF162" s="214"/>
      <c r="NOG162" s="214"/>
      <c r="NOH162" s="214"/>
      <c r="NOI162" s="214"/>
      <c r="NOJ162" s="214"/>
      <c r="NOK162" s="214"/>
      <c r="NOL162" s="214"/>
      <c r="NOM162" s="214"/>
      <c r="NON162" s="214"/>
      <c r="NOO162" s="214"/>
      <c r="NOP162" s="214"/>
      <c r="NOQ162" s="214"/>
      <c r="NOR162" s="214"/>
      <c r="NOS162" s="214"/>
      <c r="NOT162" s="214"/>
      <c r="NOU162" s="214"/>
      <c r="NOV162" s="214"/>
      <c r="NOW162" s="214"/>
      <c r="NOX162" s="214"/>
      <c r="NOY162" s="214"/>
      <c r="NOZ162" s="214"/>
      <c r="NPA162" s="214"/>
      <c r="NPB162" s="214"/>
      <c r="NPC162" s="214"/>
      <c r="NPD162" s="214"/>
      <c r="NPE162" s="214"/>
      <c r="NPF162" s="214"/>
      <c r="NPG162" s="214"/>
      <c r="NPH162" s="214"/>
      <c r="NPI162" s="214"/>
      <c r="NPJ162" s="214"/>
      <c r="NPK162" s="214"/>
      <c r="NPL162" s="214"/>
      <c r="NPM162" s="214"/>
      <c r="NPN162" s="214"/>
      <c r="NPO162" s="214"/>
      <c r="NPP162" s="214"/>
      <c r="NPQ162" s="214"/>
      <c r="NPR162" s="214"/>
      <c r="NPS162" s="214"/>
      <c r="NPT162" s="214"/>
      <c r="NPU162" s="214"/>
      <c r="NPV162" s="214"/>
      <c r="NPW162" s="214"/>
      <c r="NPX162" s="214"/>
      <c r="NPY162" s="214"/>
      <c r="NPZ162" s="214"/>
      <c r="NQA162" s="214"/>
      <c r="NQB162" s="214"/>
      <c r="NQC162" s="214"/>
      <c r="NQD162" s="214"/>
      <c r="NQE162" s="214"/>
      <c r="NQF162" s="214"/>
      <c r="NQG162" s="214"/>
      <c r="NQH162" s="214"/>
      <c r="NQI162" s="214"/>
      <c r="NQJ162" s="214"/>
      <c r="NQK162" s="214"/>
      <c r="NQL162" s="214"/>
      <c r="NQM162" s="214"/>
      <c r="NQN162" s="214"/>
      <c r="NQO162" s="214"/>
      <c r="NQP162" s="214"/>
      <c r="NQQ162" s="214"/>
      <c r="NQR162" s="214"/>
      <c r="NQS162" s="214"/>
      <c r="NQT162" s="214"/>
      <c r="NQU162" s="214"/>
      <c r="NQV162" s="214"/>
      <c r="NQW162" s="214"/>
      <c r="NQX162" s="214"/>
      <c r="NQY162" s="214"/>
      <c r="NQZ162" s="214"/>
      <c r="NRA162" s="214"/>
      <c r="NRB162" s="214"/>
      <c r="NRC162" s="214"/>
      <c r="NRD162" s="214"/>
      <c r="NRE162" s="214"/>
      <c r="NRF162" s="214"/>
      <c r="NRG162" s="214"/>
      <c r="NRH162" s="214"/>
      <c r="NRI162" s="214"/>
      <c r="NRJ162" s="214"/>
      <c r="NRK162" s="214"/>
      <c r="NRL162" s="214"/>
      <c r="NRM162" s="214"/>
      <c r="NRN162" s="214"/>
      <c r="NRO162" s="214"/>
      <c r="NRP162" s="214"/>
      <c r="NRQ162" s="214"/>
      <c r="NRR162" s="214"/>
      <c r="NRS162" s="214"/>
      <c r="NRT162" s="214"/>
      <c r="NRU162" s="214"/>
      <c r="NRV162" s="214"/>
      <c r="NRW162" s="214"/>
      <c r="NRX162" s="214"/>
      <c r="NRY162" s="214"/>
      <c r="NRZ162" s="214"/>
      <c r="NSA162" s="214"/>
      <c r="NSB162" s="214"/>
      <c r="NSC162" s="214"/>
      <c r="NSD162" s="214"/>
      <c r="NSE162" s="214"/>
      <c r="NSF162" s="214"/>
      <c r="NSG162" s="214"/>
      <c r="NSH162" s="214"/>
      <c r="NSI162" s="214"/>
      <c r="NSJ162" s="214"/>
      <c r="NSK162" s="214"/>
      <c r="NSL162" s="214"/>
      <c r="NSM162" s="214"/>
      <c r="NSN162" s="214"/>
      <c r="NSO162" s="214"/>
      <c r="NSP162" s="214"/>
      <c r="NSQ162" s="214"/>
      <c r="NSR162" s="214"/>
      <c r="NSS162" s="214"/>
      <c r="NST162" s="214"/>
      <c r="NSU162" s="214"/>
      <c r="NSV162" s="214"/>
      <c r="NSW162" s="214"/>
      <c r="NSX162" s="214"/>
      <c r="NSY162" s="214"/>
      <c r="NSZ162" s="214"/>
      <c r="NTA162" s="214"/>
      <c r="NTB162" s="214"/>
      <c r="NTC162" s="214"/>
      <c r="NTD162" s="214"/>
      <c r="NTE162" s="214"/>
      <c r="NTF162" s="214"/>
      <c r="NTG162" s="214"/>
      <c r="NTH162" s="214"/>
      <c r="NTI162" s="214"/>
      <c r="NTJ162" s="214"/>
      <c r="NTK162" s="214"/>
      <c r="NTL162" s="214"/>
      <c r="NTM162" s="214"/>
      <c r="NTN162" s="214"/>
      <c r="NTO162" s="214"/>
      <c r="NTP162" s="214"/>
      <c r="NTQ162" s="214"/>
      <c r="NTR162" s="214"/>
      <c r="NTS162" s="214"/>
      <c r="NTT162" s="214"/>
      <c r="NTU162" s="214"/>
      <c r="NTV162" s="214"/>
      <c r="NTW162" s="214"/>
      <c r="NTX162" s="214"/>
      <c r="NTY162" s="214"/>
      <c r="NTZ162" s="214"/>
      <c r="NUA162" s="214"/>
      <c r="NUB162" s="214"/>
      <c r="NUC162" s="214"/>
      <c r="NUD162" s="214"/>
      <c r="NUE162" s="214"/>
      <c r="NUF162" s="214"/>
      <c r="NUG162" s="214"/>
      <c r="NUH162" s="214"/>
      <c r="NUI162" s="214"/>
      <c r="NUJ162" s="214"/>
      <c r="NUK162" s="214"/>
      <c r="NUL162" s="214"/>
      <c r="NUM162" s="214"/>
      <c r="NUN162" s="214"/>
      <c r="NUO162" s="214"/>
      <c r="NUP162" s="214"/>
      <c r="NUQ162" s="214"/>
      <c r="NUR162" s="214"/>
      <c r="NUS162" s="214"/>
      <c r="NUT162" s="214"/>
      <c r="NUU162" s="214"/>
      <c r="NUV162" s="214"/>
      <c r="NUW162" s="214"/>
      <c r="NUX162" s="214"/>
      <c r="NUY162" s="214"/>
      <c r="NUZ162" s="214"/>
      <c r="NVA162" s="214"/>
      <c r="NVB162" s="214"/>
      <c r="NVC162" s="214"/>
      <c r="NVD162" s="214"/>
      <c r="NVE162" s="214"/>
      <c r="NVF162" s="214"/>
      <c r="NVG162" s="214"/>
      <c r="NVH162" s="214"/>
      <c r="NVI162" s="214"/>
      <c r="NVJ162" s="214"/>
      <c r="NVK162" s="214"/>
      <c r="NVL162" s="214"/>
      <c r="NVM162" s="214"/>
      <c r="NVN162" s="214"/>
      <c r="NVO162" s="214"/>
      <c r="NVP162" s="214"/>
      <c r="NVQ162" s="214"/>
      <c r="NVR162" s="214"/>
      <c r="NVS162" s="214"/>
      <c r="NVT162" s="214"/>
      <c r="NVU162" s="214"/>
      <c r="NVV162" s="214"/>
      <c r="NVW162" s="214"/>
      <c r="NVX162" s="214"/>
      <c r="NVY162" s="214"/>
      <c r="NVZ162" s="214"/>
      <c r="NWA162" s="214"/>
      <c r="NWB162" s="214"/>
      <c r="NWC162" s="214"/>
      <c r="NWD162" s="214"/>
      <c r="NWE162" s="214"/>
      <c r="NWF162" s="214"/>
      <c r="NWG162" s="214"/>
      <c r="NWH162" s="214"/>
      <c r="NWI162" s="214"/>
      <c r="NWJ162" s="214"/>
      <c r="NWK162" s="214"/>
      <c r="NWL162" s="214"/>
      <c r="NWM162" s="214"/>
      <c r="NWN162" s="214"/>
      <c r="NWO162" s="214"/>
      <c r="NWP162" s="214"/>
      <c r="NWQ162" s="214"/>
      <c r="NWR162" s="214"/>
      <c r="NWS162" s="214"/>
      <c r="NWT162" s="214"/>
      <c r="NWU162" s="214"/>
      <c r="NWV162" s="214"/>
      <c r="NWW162" s="214"/>
      <c r="NWX162" s="214"/>
      <c r="NWY162" s="214"/>
      <c r="NWZ162" s="214"/>
      <c r="NXA162" s="214"/>
      <c r="NXB162" s="214"/>
      <c r="NXC162" s="214"/>
      <c r="NXD162" s="214"/>
      <c r="NXE162" s="214"/>
      <c r="NXF162" s="214"/>
      <c r="NXG162" s="214"/>
      <c r="NXH162" s="214"/>
      <c r="NXI162" s="214"/>
      <c r="NXJ162" s="214"/>
      <c r="NXK162" s="214"/>
      <c r="NXL162" s="214"/>
      <c r="NXM162" s="214"/>
      <c r="NXN162" s="214"/>
      <c r="NXO162" s="214"/>
      <c r="NXP162" s="214"/>
      <c r="NXQ162" s="214"/>
      <c r="NXR162" s="214"/>
      <c r="NXS162" s="214"/>
      <c r="NXT162" s="214"/>
      <c r="NXU162" s="214"/>
      <c r="NXV162" s="214"/>
      <c r="NXW162" s="214"/>
      <c r="NXX162" s="214"/>
      <c r="NXY162" s="214"/>
      <c r="NXZ162" s="214"/>
      <c r="NYA162" s="214"/>
      <c r="NYB162" s="214"/>
      <c r="NYC162" s="214"/>
      <c r="NYD162" s="214"/>
      <c r="NYE162" s="214"/>
      <c r="NYF162" s="214"/>
      <c r="NYG162" s="214"/>
      <c r="NYH162" s="214"/>
      <c r="NYI162" s="214"/>
      <c r="NYJ162" s="214"/>
      <c r="NYK162" s="214"/>
      <c r="NYL162" s="214"/>
      <c r="NYM162" s="214"/>
      <c r="NYN162" s="214"/>
      <c r="NYO162" s="214"/>
      <c r="NYP162" s="214"/>
      <c r="NYQ162" s="214"/>
      <c r="NYR162" s="214"/>
      <c r="NYS162" s="214"/>
      <c r="NYT162" s="214"/>
      <c r="NYU162" s="214"/>
      <c r="NYV162" s="214"/>
      <c r="NYW162" s="214"/>
      <c r="NYX162" s="214"/>
      <c r="NYY162" s="214"/>
      <c r="NYZ162" s="214"/>
      <c r="NZA162" s="214"/>
      <c r="NZB162" s="214"/>
      <c r="NZC162" s="214"/>
      <c r="NZD162" s="214"/>
      <c r="NZE162" s="214"/>
      <c r="NZF162" s="214"/>
      <c r="NZG162" s="214"/>
      <c r="NZH162" s="214"/>
      <c r="NZI162" s="214"/>
      <c r="NZJ162" s="214"/>
      <c r="NZK162" s="214"/>
      <c r="NZL162" s="214"/>
      <c r="NZM162" s="214"/>
      <c r="NZN162" s="214"/>
      <c r="NZO162" s="214"/>
      <c r="NZP162" s="214"/>
      <c r="NZQ162" s="214"/>
      <c r="NZR162" s="214"/>
      <c r="NZS162" s="214"/>
      <c r="NZT162" s="214"/>
      <c r="NZU162" s="214"/>
      <c r="NZV162" s="214"/>
      <c r="NZW162" s="214"/>
      <c r="NZX162" s="214"/>
      <c r="NZY162" s="214"/>
      <c r="NZZ162" s="214"/>
      <c r="OAA162" s="214"/>
      <c r="OAB162" s="214"/>
      <c r="OAC162" s="214"/>
      <c r="OAD162" s="214"/>
      <c r="OAE162" s="214"/>
      <c r="OAF162" s="214"/>
      <c r="OAG162" s="214"/>
      <c r="OAH162" s="214"/>
      <c r="OAI162" s="214"/>
      <c r="OAJ162" s="214"/>
      <c r="OAK162" s="214"/>
      <c r="OAL162" s="214"/>
      <c r="OAM162" s="214"/>
      <c r="OAN162" s="214"/>
      <c r="OAO162" s="214"/>
      <c r="OAP162" s="214"/>
      <c r="OAQ162" s="214"/>
      <c r="OAR162" s="214"/>
      <c r="OAS162" s="214"/>
      <c r="OAT162" s="214"/>
      <c r="OAU162" s="214"/>
      <c r="OAV162" s="214"/>
      <c r="OAW162" s="214"/>
      <c r="OAX162" s="214"/>
      <c r="OAY162" s="214"/>
      <c r="OAZ162" s="214"/>
      <c r="OBA162" s="214"/>
      <c r="OBB162" s="214"/>
      <c r="OBC162" s="214"/>
      <c r="OBD162" s="214"/>
      <c r="OBE162" s="214"/>
      <c r="OBF162" s="214"/>
      <c r="OBG162" s="214"/>
      <c r="OBH162" s="214"/>
      <c r="OBI162" s="214"/>
      <c r="OBJ162" s="214"/>
      <c r="OBK162" s="214"/>
      <c r="OBL162" s="214"/>
      <c r="OBM162" s="214"/>
      <c r="OBN162" s="214"/>
      <c r="OBO162" s="214"/>
      <c r="OBP162" s="214"/>
      <c r="OBQ162" s="214"/>
      <c r="OBR162" s="214"/>
      <c r="OBS162" s="214"/>
      <c r="OBT162" s="214"/>
      <c r="OBU162" s="214"/>
      <c r="OBV162" s="214"/>
      <c r="OBW162" s="214"/>
      <c r="OBX162" s="214"/>
      <c r="OBY162" s="214"/>
      <c r="OBZ162" s="214"/>
      <c r="OCA162" s="214"/>
      <c r="OCB162" s="214"/>
      <c r="OCC162" s="214"/>
      <c r="OCD162" s="214"/>
      <c r="OCE162" s="214"/>
      <c r="OCF162" s="214"/>
      <c r="OCG162" s="214"/>
      <c r="OCH162" s="214"/>
      <c r="OCI162" s="214"/>
      <c r="OCJ162" s="214"/>
      <c r="OCK162" s="214"/>
      <c r="OCL162" s="214"/>
      <c r="OCM162" s="214"/>
      <c r="OCN162" s="214"/>
      <c r="OCO162" s="214"/>
      <c r="OCP162" s="214"/>
      <c r="OCQ162" s="214"/>
      <c r="OCR162" s="214"/>
      <c r="OCS162" s="214"/>
      <c r="OCT162" s="214"/>
      <c r="OCU162" s="214"/>
      <c r="OCV162" s="214"/>
      <c r="OCW162" s="214"/>
      <c r="OCX162" s="214"/>
      <c r="OCY162" s="214"/>
      <c r="OCZ162" s="214"/>
      <c r="ODA162" s="214"/>
      <c r="ODB162" s="214"/>
      <c r="ODC162" s="214"/>
      <c r="ODD162" s="214"/>
      <c r="ODE162" s="214"/>
      <c r="ODF162" s="214"/>
      <c r="ODG162" s="214"/>
      <c r="ODH162" s="214"/>
      <c r="ODI162" s="214"/>
      <c r="ODJ162" s="214"/>
      <c r="ODK162" s="214"/>
      <c r="ODL162" s="214"/>
      <c r="ODM162" s="214"/>
      <c r="ODN162" s="214"/>
      <c r="ODO162" s="214"/>
      <c r="ODP162" s="214"/>
      <c r="ODQ162" s="214"/>
      <c r="ODR162" s="214"/>
      <c r="ODS162" s="214"/>
      <c r="ODT162" s="214"/>
      <c r="ODU162" s="214"/>
      <c r="ODV162" s="214"/>
      <c r="ODW162" s="214"/>
      <c r="ODX162" s="214"/>
      <c r="ODY162" s="214"/>
      <c r="ODZ162" s="214"/>
      <c r="OEA162" s="214"/>
      <c r="OEB162" s="214"/>
      <c r="OEC162" s="214"/>
      <c r="OED162" s="214"/>
      <c r="OEE162" s="214"/>
      <c r="OEF162" s="214"/>
      <c r="OEG162" s="214"/>
      <c r="OEH162" s="214"/>
      <c r="OEI162" s="214"/>
      <c r="OEJ162" s="214"/>
      <c r="OEK162" s="214"/>
      <c r="OEL162" s="214"/>
      <c r="OEM162" s="214"/>
      <c r="OEN162" s="214"/>
      <c r="OEO162" s="214"/>
      <c r="OEP162" s="214"/>
      <c r="OEQ162" s="214"/>
      <c r="OER162" s="214"/>
      <c r="OES162" s="214"/>
      <c r="OET162" s="214"/>
      <c r="OEU162" s="214"/>
      <c r="OEV162" s="214"/>
      <c r="OEW162" s="214"/>
      <c r="OEX162" s="214"/>
      <c r="OEY162" s="214"/>
      <c r="OEZ162" s="214"/>
      <c r="OFA162" s="214"/>
      <c r="OFB162" s="214"/>
      <c r="OFC162" s="214"/>
      <c r="OFD162" s="214"/>
      <c r="OFE162" s="214"/>
      <c r="OFF162" s="214"/>
      <c r="OFG162" s="214"/>
      <c r="OFH162" s="214"/>
      <c r="OFI162" s="214"/>
      <c r="OFJ162" s="214"/>
      <c r="OFK162" s="214"/>
      <c r="OFL162" s="214"/>
      <c r="OFM162" s="214"/>
      <c r="OFN162" s="214"/>
      <c r="OFO162" s="214"/>
      <c r="OFP162" s="214"/>
      <c r="OFQ162" s="214"/>
      <c r="OFR162" s="214"/>
      <c r="OFS162" s="214"/>
      <c r="OFT162" s="214"/>
      <c r="OFU162" s="214"/>
      <c r="OFV162" s="214"/>
      <c r="OFW162" s="214"/>
      <c r="OFX162" s="214"/>
      <c r="OFY162" s="214"/>
      <c r="OFZ162" s="214"/>
      <c r="OGA162" s="214"/>
      <c r="OGB162" s="214"/>
      <c r="OGC162" s="214"/>
      <c r="OGD162" s="214"/>
      <c r="OGE162" s="214"/>
      <c r="OGF162" s="214"/>
      <c r="OGG162" s="214"/>
      <c r="OGH162" s="214"/>
      <c r="OGI162" s="214"/>
      <c r="OGJ162" s="214"/>
      <c r="OGK162" s="214"/>
      <c r="OGL162" s="214"/>
      <c r="OGM162" s="214"/>
      <c r="OGN162" s="214"/>
      <c r="OGO162" s="214"/>
      <c r="OGP162" s="214"/>
      <c r="OGQ162" s="214"/>
      <c r="OGR162" s="214"/>
      <c r="OGS162" s="214"/>
      <c r="OGT162" s="214"/>
      <c r="OGU162" s="214"/>
      <c r="OGV162" s="214"/>
      <c r="OGW162" s="214"/>
      <c r="OGX162" s="214"/>
      <c r="OGY162" s="214"/>
      <c r="OGZ162" s="214"/>
      <c r="OHA162" s="214"/>
      <c r="OHB162" s="214"/>
      <c r="OHC162" s="214"/>
      <c r="OHD162" s="214"/>
      <c r="OHE162" s="214"/>
      <c r="OHF162" s="214"/>
      <c r="OHG162" s="214"/>
      <c r="OHH162" s="214"/>
      <c r="OHI162" s="214"/>
      <c r="OHJ162" s="214"/>
      <c r="OHK162" s="214"/>
      <c r="OHL162" s="214"/>
      <c r="OHM162" s="214"/>
      <c r="OHN162" s="214"/>
      <c r="OHO162" s="214"/>
      <c r="OHP162" s="214"/>
      <c r="OHQ162" s="214"/>
      <c r="OHR162" s="214"/>
      <c r="OHS162" s="214"/>
      <c r="OHT162" s="214"/>
      <c r="OHU162" s="214"/>
      <c r="OHV162" s="214"/>
      <c r="OHW162" s="214"/>
      <c r="OHX162" s="214"/>
      <c r="OHY162" s="214"/>
      <c r="OHZ162" s="214"/>
      <c r="OIA162" s="214"/>
      <c r="OIB162" s="214"/>
      <c r="OIC162" s="214"/>
      <c r="OID162" s="214"/>
      <c r="OIE162" s="214"/>
      <c r="OIF162" s="214"/>
      <c r="OIG162" s="214"/>
      <c r="OIH162" s="214"/>
      <c r="OII162" s="214"/>
      <c r="OIJ162" s="214"/>
      <c r="OIK162" s="214"/>
      <c r="OIL162" s="214"/>
      <c r="OIM162" s="214"/>
      <c r="OIN162" s="214"/>
      <c r="OIO162" s="214"/>
      <c r="OIP162" s="214"/>
      <c r="OIQ162" s="214"/>
      <c r="OIR162" s="214"/>
      <c r="OIS162" s="214"/>
      <c r="OIT162" s="214"/>
      <c r="OIU162" s="214"/>
      <c r="OIV162" s="214"/>
      <c r="OIW162" s="214"/>
      <c r="OIX162" s="214"/>
      <c r="OIY162" s="214"/>
      <c r="OIZ162" s="214"/>
      <c r="OJA162" s="214"/>
      <c r="OJB162" s="214"/>
      <c r="OJC162" s="214"/>
      <c r="OJD162" s="214"/>
      <c r="OJE162" s="214"/>
      <c r="OJF162" s="214"/>
      <c r="OJG162" s="214"/>
      <c r="OJH162" s="214"/>
      <c r="OJI162" s="214"/>
      <c r="OJJ162" s="214"/>
      <c r="OJK162" s="214"/>
      <c r="OJL162" s="214"/>
      <c r="OJM162" s="214"/>
      <c r="OJN162" s="214"/>
      <c r="OJO162" s="214"/>
      <c r="OJP162" s="214"/>
      <c r="OJQ162" s="214"/>
      <c r="OJR162" s="214"/>
      <c r="OJS162" s="214"/>
      <c r="OJT162" s="214"/>
      <c r="OJU162" s="214"/>
      <c r="OJV162" s="214"/>
      <c r="OJW162" s="214"/>
      <c r="OJX162" s="214"/>
      <c r="OJY162" s="214"/>
      <c r="OJZ162" s="214"/>
      <c r="OKA162" s="214"/>
      <c r="OKB162" s="214"/>
      <c r="OKC162" s="214"/>
      <c r="OKD162" s="214"/>
      <c r="OKE162" s="214"/>
      <c r="OKF162" s="214"/>
      <c r="OKG162" s="214"/>
      <c r="OKH162" s="214"/>
      <c r="OKI162" s="214"/>
      <c r="OKJ162" s="214"/>
      <c r="OKK162" s="214"/>
      <c r="OKL162" s="214"/>
      <c r="OKM162" s="214"/>
      <c r="OKN162" s="214"/>
      <c r="OKO162" s="214"/>
      <c r="OKP162" s="214"/>
      <c r="OKQ162" s="214"/>
      <c r="OKR162" s="214"/>
      <c r="OKS162" s="214"/>
      <c r="OKT162" s="214"/>
      <c r="OKU162" s="214"/>
      <c r="OKV162" s="214"/>
      <c r="OKW162" s="214"/>
      <c r="OKX162" s="214"/>
      <c r="OKY162" s="214"/>
      <c r="OKZ162" s="214"/>
      <c r="OLA162" s="214"/>
      <c r="OLB162" s="214"/>
      <c r="OLC162" s="214"/>
      <c r="OLD162" s="214"/>
      <c r="OLE162" s="214"/>
      <c r="OLF162" s="214"/>
      <c r="OLG162" s="214"/>
      <c r="OLH162" s="214"/>
      <c r="OLI162" s="214"/>
      <c r="OLJ162" s="214"/>
      <c r="OLK162" s="214"/>
      <c r="OLL162" s="214"/>
      <c r="OLM162" s="214"/>
      <c r="OLN162" s="214"/>
      <c r="OLO162" s="214"/>
      <c r="OLP162" s="214"/>
      <c r="OLQ162" s="214"/>
      <c r="OLR162" s="214"/>
      <c r="OLS162" s="214"/>
      <c r="OLT162" s="214"/>
      <c r="OLU162" s="214"/>
      <c r="OLV162" s="214"/>
      <c r="OLW162" s="214"/>
      <c r="OLX162" s="214"/>
      <c r="OLY162" s="214"/>
      <c r="OLZ162" s="214"/>
      <c r="OMA162" s="214"/>
      <c r="OMB162" s="214"/>
      <c r="OMC162" s="214"/>
      <c r="OMD162" s="214"/>
      <c r="OME162" s="214"/>
      <c r="OMF162" s="214"/>
      <c r="OMG162" s="214"/>
      <c r="OMH162" s="214"/>
      <c r="OMI162" s="214"/>
      <c r="OMJ162" s="214"/>
      <c r="OMK162" s="214"/>
      <c r="OML162" s="214"/>
      <c r="OMM162" s="214"/>
      <c r="OMN162" s="214"/>
      <c r="OMO162" s="214"/>
      <c r="OMP162" s="214"/>
      <c r="OMQ162" s="214"/>
      <c r="OMR162" s="214"/>
      <c r="OMS162" s="214"/>
      <c r="OMT162" s="214"/>
      <c r="OMU162" s="214"/>
      <c r="OMV162" s="214"/>
      <c r="OMW162" s="214"/>
      <c r="OMX162" s="214"/>
      <c r="OMY162" s="214"/>
      <c r="OMZ162" s="214"/>
      <c r="ONA162" s="214"/>
      <c r="ONB162" s="214"/>
      <c r="ONC162" s="214"/>
      <c r="OND162" s="214"/>
      <c r="ONE162" s="214"/>
      <c r="ONF162" s="214"/>
      <c r="ONG162" s="214"/>
      <c r="ONH162" s="214"/>
      <c r="ONI162" s="214"/>
      <c r="ONJ162" s="214"/>
      <c r="ONK162" s="214"/>
      <c r="ONL162" s="214"/>
      <c r="ONM162" s="214"/>
      <c r="ONN162" s="214"/>
      <c r="ONO162" s="214"/>
      <c r="ONP162" s="214"/>
      <c r="ONQ162" s="214"/>
      <c r="ONR162" s="214"/>
      <c r="ONS162" s="214"/>
      <c r="ONT162" s="214"/>
      <c r="ONU162" s="214"/>
      <c r="ONV162" s="214"/>
      <c r="ONW162" s="214"/>
      <c r="ONX162" s="214"/>
      <c r="ONY162" s="214"/>
      <c r="ONZ162" s="214"/>
      <c r="OOA162" s="214"/>
      <c r="OOB162" s="214"/>
      <c r="OOC162" s="214"/>
      <c r="OOD162" s="214"/>
      <c r="OOE162" s="214"/>
      <c r="OOF162" s="214"/>
      <c r="OOG162" s="214"/>
      <c r="OOH162" s="214"/>
      <c r="OOI162" s="214"/>
      <c r="OOJ162" s="214"/>
      <c r="OOK162" s="214"/>
      <c r="OOL162" s="214"/>
      <c r="OOM162" s="214"/>
      <c r="OON162" s="214"/>
      <c r="OOO162" s="214"/>
      <c r="OOP162" s="214"/>
      <c r="OOQ162" s="214"/>
      <c r="OOR162" s="214"/>
      <c r="OOS162" s="214"/>
      <c r="OOT162" s="214"/>
      <c r="OOU162" s="214"/>
      <c r="OOV162" s="214"/>
      <c r="OOW162" s="214"/>
      <c r="OOX162" s="214"/>
      <c r="OOY162" s="214"/>
      <c r="OOZ162" s="214"/>
      <c r="OPA162" s="214"/>
      <c r="OPB162" s="214"/>
      <c r="OPC162" s="214"/>
      <c r="OPD162" s="214"/>
      <c r="OPE162" s="214"/>
      <c r="OPF162" s="214"/>
      <c r="OPG162" s="214"/>
      <c r="OPH162" s="214"/>
      <c r="OPI162" s="214"/>
      <c r="OPJ162" s="214"/>
      <c r="OPK162" s="214"/>
      <c r="OPL162" s="214"/>
      <c r="OPM162" s="214"/>
      <c r="OPN162" s="214"/>
      <c r="OPO162" s="214"/>
      <c r="OPP162" s="214"/>
      <c r="OPQ162" s="214"/>
      <c r="OPR162" s="214"/>
      <c r="OPS162" s="214"/>
      <c r="OPT162" s="214"/>
      <c r="OPU162" s="214"/>
      <c r="OPV162" s="214"/>
      <c r="OPW162" s="214"/>
      <c r="OPX162" s="214"/>
      <c r="OPY162" s="214"/>
      <c r="OPZ162" s="214"/>
      <c r="OQA162" s="214"/>
      <c r="OQB162" s="214"/>
      <c r="OQC162" s="214"/>
      <c r="OQD162" s="214"/>
      <c r="OQE162" s="214"/>
      <c r="OQF162" s="214"/>
      <c r="OQG162" s="214"/>
      <c r="OQH162" s="214"/>
      <c r="OQI162" s="214"/>
      <c r="OQJ162" s="214"/>
      <c r="OQK162" s="214"/>
      <c r="OQL162" s="214"/>
      <c r="OQM162" s="214"/>
      <c r="OQN162" s="214"/>
      <c r="OQO162" s="214"/>
      <c r="OQP162" s="214"/>
      <c r="OQQ162" s="214"/>
      <c r="OQR162" s="214"/>
      <c r="OQS162" s="214"/>
      <c r="OQT162" s="214"/>
      <c r="OQU162" s="214"/>
      <c r="OQV162" s="214"/>
      <c r="OQW162" s="214"/>
      <c r="OQX162" s="214"/>
      <c r="OQY162" s="214"/>
      <c r="OQZ162" s="214"/>
      <c r="ORA162" s="214"/>
      <c r="ORB162" s="214"/>
      <c r="ORC162" s="214"/>
      <c r="ORD162" s="214"/>
      <c r="ORE162" s="214"/>
      <c r="ORF162" s="214"/>
      <c r="ORG162" s="214"/>
      <c r="ORH162" s="214"/>
      <c r="ORI162" s="214"/>
      <c r="ORJ162" s="214"/>
      <c r="ORK162" s="214"/>
      <c r="ORL162" s="214"/>
      <c r="ORM162" s="214"/>
      <c r="ORN162" s="214"/>
      <c r="ORO162" s="214"/>
      <c r="ORP162" s="214"/>
      <c r="ORQ162" s="214"/>
      <c r="ORR162" s="214"/>
      <c r="ORS162" s="214"/>
      <c r="ORT162" s="214"/>
      <c r="ORU162" s="214"/>
      <c r="ORV162" s="214"/>
      <c r="ORW162" s="214"/>
      <c r="ORX162" s="214"/>
      <c r="ORY162" s="214"/>
      <c r="ORZ162" s="214"/>
      <c r="OSA162" s="214"/>
      <c r="OSB162" s="214"/>
      <c r="OSC162" s="214"/>
      <c r="OSD162" s="214"/>
      <c r="OSE162" s="214"/>
      <c r="OSF162" s="214"/>
      <c r="OSG162" s="214"/>
      <c r="OSH162" s="214"/>
      <c r="OSI162" s="214"/>
      <c r="OSJ162" s="214"/>
      <c r="OSK162" s="214"/>
      <c r="OSL162" s="214"/>
      <c r="OSM162" s="214"/>
      <c r="OSN162" s="214"/>
      <c r="OSO162" s="214"/>
      <c r="OSP162" s="214"/>
      <c r="OSQ162" s="214"/>
      <c r="OSR162" s="214"/>
      <c r="OSS162" s="214"/>
      <c r="OST162" s="214"/>
      <c r="OSU162" s="214"/>
      <c r="OSV162" s="214"/>
      <c r="OSW162" s="214"/>
      <c r="OSX162" s="214"/>
      <c r="OSY162" s="214"/>
      <c r="OSZ162" s="214"/>
      <c r="OTA162" s="214"/>
      <c r="OTB162" s="214"/>
      <c r="OTC162" s="214"/>
      <c r="OTD162" s="214"/>
      <c r="OTE162" s="214"/>
      <c r="OTF162" s="214"/>
      <c r="OTG162" s="214"/>
      <c r="OTH162" s="214"/>
      <c r="OTI162" s="214"/>
      <c r="OTJ162" s="214"/>
      <c r="OTK162" s="214"/>
      <c r="OTL162" s="214"/>
      <c r="OTM162" s="214"/>
      <c r="OTN162" s="214"/>
      <c r="OTO162" s="214"/>
      <c r="OTP162" s="214"/>
      <c r="OTQ162" s="214"/>
      <c r="OTR162" s="214"/>
      <c r="OTS162" s="214"/>
      <c r="OTT162" s="214"/>
      <c r="OTU162" s="214"/>
      <c r="OTV162" s="214"/>
      <c r="OTW162" s="214"/>
      <c r="OTX162" s="214"/>
      <c r="OTY162" s="214"/>
      <c r="OTZ162" s="214"/>
      <c r="OUA162" s="214"/>
      <c r="OUB162" s="214"/>
      <c r="OUC162" s="214"/>
      <c r="OUD162" s="214"/>
      <c r="OUE162" s="214"/>
      <c r="OUF162" s="214"/>
      <c r="OUG162" s="214"/>
      <c r="OUH162" s="214"/>
      <c r="OUI162" s="214"/>
      <c r="OUJ162" s="214"/>
      <c r="OUK162" s="214"/>
      <c r="OUL162" s="214"/>
      <c r="OUM162" s="214"/>
      <c r="OUN162" s="214"/>
      <c r="OUO162" s="214"/>
      <c r="OUP162" s="214"/>
      <c r="OUQ162" s="214"/>
      <c r="OUR162" s="214"/>
      <c r="OUS162" s="214"/>
      <c r="OUT162" s="214"/>
      <c r="OUU162" s="214"/>
      <c r="OUV162" s="214"/>
      <c r="OUW162" s="214"/>
      <c r="OUX162" s="214"/>
      <c r="OUY162" s="214"/>
      <c r="OUZ162" s="214"/>
      <c r="OVA162" s="214"/>
      <c r="OVB162" s="214"/>
      <c r="OVC162" s="214"/>
      <c r="OVD162" s="214"/>
      <c r="OVE162" s="214"/>
      <c r="OVF162" s="214"/>
      <c r="OVG162" s="214"/>
      <c r="OVH162" s="214"/>
      <c r="OVI162" s="214"/>
      <c r="OVJ162" s="214"/>
      <c r="OVK162" s="214"/>
      <c r="OVL162" s="214"/>
      <c r="OVM162" s="214"/>
      <c r="OVN162" s="214"/>
      <c r="OVO162" s="214"/>
      <c r="OVP162" s="214"/>
      <c r="OVQ162" s="214"/>
      <c r="OVR162" s="214"/>
      <c r="OVS162" s="214"/>
      <c r="OVT162" s="214"/>
      <c r="OVU162" s="214"/>
      <c r="OVV162" s="214"/>
      <c r="OVW162" s="214"/>
      <c r="OVX162" s="214"/>
      <c r="OVY162" s="214"/>
      <c r="OVZ162" s="214"/>
      <c r="OWA162" s="214"/>
      <c r="OWB162" s="214"/>
      <c r="OWC162" s="214"/>
      <c r="OWD162" s="214"/>
      <c r="OWE162" s="214"/>
      <c r="OWF162" s="214"/>
      <c r="OWG162" s="214"/>
      <c r="OWH162" s="214"/>
      <c r="OWI162" s="214"/>
      <c r="OWJ162" s="214"/>
      <c r="OWK162" s="214"/>
      <c r="OWL162" s="214"/>
      <c r="OWM162" s="214"/>
      <c r="OWN162" s="214"/>
      <c r="OWO162" s="214"/>
      <c r="OWP162" s="214"/>
      <c r="OWQ162" s="214"/>
      <c r="OWR162" s="214"/>
      <c r="OWS162" s="214"/>
      <c r="OWT162" s="214"/>
      <c r="OWU162" s="214"/>
      <c r="OWV162" s="214"/>
      <c r="OWW162" s="214"/>
      <c r="OWX162" s="214"/>
      <c r="OWY162" s="214"/>
      <c r="OWZ162" s="214"/>
      <c r="OXA162" s="214"/>
      <c r="OXB162" s="214"/>
      <c r="OXC162" s="214"/>
      <c r="OXD162" s="214"/>
      <c r="OXE162" s="214"/>
      <c r="OXF162" s="214"/>
      <c r="OXG162" s="214"/>
      <c r="OXH162" s="214"/>
      <c r="OXI162" s="214"/>
      <c r="OXJ162" s="214"/>
      <c r="OXK162" s="214"/>
      <c r="OXL162" s="214"/>
      <c r="OXM162" s="214"/>
      <c r="OXN162" s="214"/>
      <c r="OXO162" s="214"/>
      <c r="OXP162" s="214"/>
      <c r="OXQ162" s="214"/>
      <c r="OXR162" s="214"/>
      <c r="OXS162" s="214"/>
      <c r="OXT162" s="214"/>
      <c r="OXU162" s="214"/>
      <c r="OXV162" s="214"/>
      <c r="OXW162" s="214"/>
      <c r="OXX162" s="214"/>
      <c r="OXY162" s="214"/>
      <c r="OXZ162" s="214"/>
      <c r="OYA162" s="214"/>
      <c r="OYB162" s="214"/>
      <c r="OYC162" s="214"/>
      <c r="OYD162" s="214"/>
      <c r="OYE162" s="214"/>
      <c r="OYF162" s="214"/>
      <c r="OYG162" s="214"/>
      <c r="OYH162" s="214"/>
      <c r="OYI162" s="214"/>
      <c r="OYJ162" s="214"/>
      <c r="OYK162" s="214"/>
      <c r="OYL162" s="214"/>
      <c r="OYM162" s="214"/>
      <c r="OYN162" s="214"/>
      <c r="OYO162" s="214"/>
      <c r="OYP162" s="214"/>
      <c r="OYQ162" s="214"/>
      <c r="OYR162" s="214"/>
      <c r="OYS162" s="214"/>
      <c r="OYT162" s="214"/>
      <c r="OYU162" s="214"/>
      <c r="OYV162" s="214"/>
      <c r="OYW162" s="214"/>
      <c r="OYX162" s="214"/>
      <c r="OYY162" s="214"/>
      <c r="OYZ162" s="214"/>
      <c r="OZA162" s="214"/>
      <c r="OZB162" s="214"/>
      <c r="OZC162" s="214"/>
      <c r="OZD162" s="214"/>
      <c r="OZE162" s="214"/>
      <c r="OZF162" s="214"/>
      <c r="OZG162" s="214"/>
      <c r="OZH162" s="214"/>
      <c r="OZI162" s="214"/>
      <c r="OZJ162" s="214"/>
      <c r="OZK162" s="214"/>
      <c r="OZL162" s="214"/>
      <c r="OZM162" s="214"/>
      <c r="OZN162" s="214"/>
      <c r="OZO162" s="214"/>
      <c r="OZP162" s="214"/>
      <c r="OZQ162" s="214"/>
      <c r="OZR162" s="214"/>
      <c r="OZS162" s="214"/>
      <c r="OZT162" s="214"/>
      <c r="OZU162" s="214"/>
      <c r="OZV162" s="214"/>
      <c r="OZW162" s="214"/>
      <c r="OZX162" s="214"/>
      <c r="OZY162" s="214"/>
      <c r="OZZ162" s="214"/>
      <c r="PAA162" s="214"/>
      <c r="PAB162" s="214"/>
      <c r="PAC162" s="214"/>
      <c r="PAD162" s="214"/>
      <c r="PAE162" s="214"/>
      <c r="PAF162" s="214"/>
      <c r="PAG162" s="214"/>
      <c r="PAH162" s="214"/>
      <c r="PAI162" s="214"/>
      <c r="PAJ162" s="214"/>
      <c r="PAK162" s="214"/>
      <c r="PAL162" s="214"/>
      <c r="PAM162" s="214"/>
      <c r="PAN162" s="214"/>
      <c r="PAO162" s="214"/>
      <c r="PAP162" s="214"/>
      <c r="PAQ162" s="214"/>
      <c r="PAR162" s="214"/>
      <c r="PAS162" s="214"/>
      <c r="PAT162" s="214"/>
      <c r="PAU162" s="214"/>
      <c r="PAV162" s="214"/>
      <c r="PAW162" s="214"/>
      <c r="PAX162" s="214"/>
      <c r="PAY162" s="214"/>
      <c r="PAZ162" s="214"/>
      <c r="PBA162" s="214"/>
      <c r="PBB162" s="214"/>
      <c r="PBC162" s="214"/>
      <c r="PBD162" s="214"/>
      <c r="PBE162" s="214"/>
      <c r="PBF162" s="214"/>
      <c r="PBG162" s="214"/>
      <c r="PBH162" s="214"/>
      <c r="PBI162" s="214"/>
      <c r="PBJ162" s="214"/>
      <c r="PBK162" s="214"/>
      <c r="PBL162" s="214"/>
      <c r="PBM162" s="214"/>
      <c r="PBN162" s="214"/>
      <c r="PBO162" s="214"/>
      <c r="PBP162" s="214"/>
      <c r="PBQ162" s="214"/>
      <c r="PBR162" s="214"/>
      <c r="PBS162" s="214"/>
      <c r="PBT162" s="214"/>
      <c r="PBU162" s="214"/>
      <c r="PBV162" s="214"/>
      <c r="PBW162" s="214"/>
      <c r="PBX162" s="214"/>
      <c r="PBY162" s="214"/>
      <c r="PBZ162" s="214"/>
      <c r="PCA162" s="214"/>
      <c r="PCB162" s="214"/>
      <c r="PCC162" s="214"/>
      <c r="PCD162" s="214"/>
      <c r="PCE162" s="214"/>
      <c r="PCF162" s="214"/>
      <c r="PCG162" s="214"/>
      <c r="PCH162" s="214"/>
      <c r="PCI162" s="214"/>
      <c r="PCJ162" s="214"/>
      <c r="PCK162" s="214"/>
      <c r="PCL162" s="214"/>
      <c r="PCM162" s="214"/>
      <c r="PCN162" s="214"/>
      <c r="PCO162" s="214"/>
      <c r="PCP162" s="214"/>
      <c r="PCQ162" s="214"/>
      <c r="PCR162" s="214"/>
      <c r="PCS162" s="214"/>
      <c r="PCT162" s="214"/>
      <c r="PCU162" s="214"/>
      <c r="PCV162" s="214"/>
      <c r="PCW162" s="214"/>
      <c r="PCX162" s="214"/>
      <c r="PCY162" s="214"/>
      <c r="PCZ162" s="214"/>
      <c r="PDA162" s="214"/>
      <c r="PDB162" s="214"/>
      <c r="PDC162" s="214"/>
      <c r="PDD162" s="214"/>
      <c r="PDE162" s="214"/>
      <c r="PDF162" s="214"/>
      <c r="PDG162" s="214"/>
      <c r="PDH162" s="214"/>
      <c r="PDI162" s="214"/>
      <c r="PDJ162" s="214"/>
      <c r="PDK162" s="214"/>
      <c r="PDL162" s="214"/>
      <c r="PDM162" s="214"/>
      <c r="PDN162" s="214"/>
      <c r="PDO162" s="214"/>
      <c r="PDP162" s="214"/>
      <c r="PDQ162" s="214"/>
      <c r="PDR162" s="214"/>
      <c r="PDS162" s="214"/>
      <c r="PDT162" s="214"/>
      <c r="PDU162" s="214"/>
      <c r="PDV162" s="214"/>
      <c r="PDW162" s="214"/>
      <c r="PDX162" s="214"/>
      <c r="PDY162" s="214"/>
      <c r="PDZ162" s="214"/>
      <c r="PEA162" s="214"/>
      <c r="PEB162" s="214"/>
      <c r="PEC162" s="214"/>
      <c r="PED162" s="214"/>
      <c r="PEE162" s="214"/>
      <c r="PEF162" s="214"/>
      <c r="PEG162" s="214"/>
      <c r="PEH162" s="214"/>
      <c r="PEI162" s="214"/>
      <c r="PEJ162" s="214"/>
      <c r="PEK162" s="214"/>
      <c r="PEL162" s="214"/>
      <c r="PEM162" s="214"/>
      <c r="PEN162" s="214"/>
      <c r="PEO162" s="214"/>
      <c r="PEP162" s="214"/>
      <c r="PEQ162" s="214"/>
      <c r="PER162" s="214"/>
      <c r="PES162" s="214"/>
      <c r="PET162" s="214"/>
      <c r="PEU162" s="214"/>
      <c r="PEV162" s="214"/>
      <c r="PEW162" s="214"/>
      <c r="PEX162" s="214"/>
      <c r="PEY162" s="214"/>
      <c r="PEZ162" s="214"/>
      <c r="PFA162" s="214"/>
      <c r="PFB162" s="214"/>
      <c r="PFC162" s="214"/>
      <c r="PFD162" s="214"/>
      <c r="PFE162" s="214"/>
      <c r="PFF162" s="214"/>
      <c r="PFG162" s="214"/>
      <c r="PFH162" s="214"/>
      <c r="PFI162" s="214"/>
      <c r="PFJ162" s="214"/>
      <c r="PFK162" s="214"/>
      <c r="PFL162" s="214"/>
      <c r="PFM162" s="214"/>
      <c r="PFN162" s="214"/>
      <c r="PFO162" s="214"/>
      <c r="PFP162" s="214"/>
      <c r="PFQ162" s="214"/>
      <c r="PFR162" s="214"/>
      <c r="PFS162" s="214"/>
      <c r="PFT162" s="214"/>
      <c r="PFU162" s="214"/>
      <c r="PFV162" s="214"/>
      <c r="PFW162" s="214"/>
      <c r="PFX162" s="214"/>
      <c r="PFY162" s="214"/>
      <c r="PFZ162" s="214"/>
      <c r="PGA162" s="214"/>
      <c r="PGB162" s="214"/>
      <c r="PGC162" s="214"/>
      <c r="PGD162" s="214"/>
      <c r="PGE162" s="214"/>
      <c r="PGF162" s="214"/>
      <c r="PGG162" s="214"/>
      <c r="PGH162" s="214"/>
      <c r="PGI162" s="214"/>
      <c r="PGJ162" s="214"/>
      <c r="PGK162" s="214"/>
      <c r="PGL162" s="214"/>
      <c r="PGM162" s="214"/>
      <c r="PGN162" s="214"/>
      <c r="PGO162" s="214"/>
      <c r="PGP162" s="214"/>
      <c r="PGQ162" s="214"/>
      <c r="PGR162" s="214"/>
      <c r="PGS162" s="214"/>
      <c r="PGT162" s="214"/>
      <c r="PGU162" s="214"/>
      <c r="PGV162" s="214"/>
      <c r="PGW162" s="214"/>
      <c r="PGX162" s="214"/>
      <c r="PGY162" s="214"/>
      <c r="PGZ162" s="214"/>
      <c r="PHA162" s="214"/>
      <c r="PHB162" s="214"/>
      <c r="PHC162" s="214"/>
      <c r="PHD162" s="214"/>
      <c r="PHE162" s="214"/>
      <c r="PHF162" s="214"/>
      <c r="PHG162" s="214"/>
      <c r="PHH162" s="214"/>
      <c r="PHI162" s="214"/>
      <c r="PHJ162" s="214"/>
      <c r="PHK162" s="214"/>
      <c r="PHL162" s="214"/>
      <c r="PHM162" s="214"/>
      <c r="PHN162" s="214"/>
      <c r="PHO162" s="214"/>
      <c r="PHP162" s="214"/>
      <c r="PHQ162" s="214"/>
      <c r="PHR162" s="214"/>
      <c r="PHS162" s="214"/>
      <c r="PHT162" s="214"/>
      <c r="PHU162" s="214"/>
      <c r="PHV162" s="214"/>
      <c r="PHW162" s="214"/>
      <c r="PHX162" s="214"/>
      <c r="PHY162" s="214"/>
      <c r="PHZ162" s="214"/>
      <c r="PIA162" s="214"/>
      <c r="PIB162" s="214"/>
      <c r="PIC162" s="214"/>
      <c r="PID162" s="214"/>
      <c r="PIE162" s="214"/>
      <c r="PIF162" s="214"/>
      <c r="PIG162" s="214"/>
      <c r="PIH162" s="214"/>
      <c r="PII162" s="214"/>
      <c r="PIJ162" s="214"/>
      <c r="PIK162" s="214"/>
      <c r="PIL162" s="214"/>
      <c r="PIM162" s="214"/>
      <c r="PIN162" s="214"/>
      <c r="PIO162" s="214"/>
      <c r="PIP162" s="214"/>
      <c r="PIQ162" s="214"/>
      <c r="PIR162" s="214"/>
      <c r="PIS162" s="214"/>
      <c r="PIT162" s="214"/>
      <c r="PIU162" s="214"/>
      <c r="PIV162" s="214"/>
      <c r="PIW162" s="214"/>
      <c r="PIX162" s="214"/>
      <c r="PIY162" s="214"/>
      <c r="PIZ162" s="214"/>
      <c r="PJA162" s="214"/>
      <c r="PJB162" s="214"/>
      <c r="PJC162" s="214"/>
      <c r="PJD162" s="214"/>
      <c r="PJE162" s="214"/>
      <c r="PJF162" s="214"/>
      <c r="PJG162" s="214"/>
      <c r="PJH162" s="214"/>
      <c r="PJI162" s="214"/>
      <c r="PJJ162" s="214"/>
      <c r="PJK162" s="214"/>
      <c r="PJL162" s="214"/>
      <c r="PJM162" s="214"/>
      <c r="PJN162" s="214"/>
      <c r="PJO162" s="214"/>
      <c r="PJP162" s="214"/>
      <c r="PJQ162" s="214"/>
      <c r="PJR162" s="214"/>
      <c r="PJS162" s="214"/>
      <c r="PJT162" s="214"/>
      <c r="PJU162" s="214"/>
      <c r="PJV162" s="214"/>
      <c r="PJW162" s="214"/>
      <c r="PJX162" s="214"/>
      <c r="PJY162" s="214"/>
      <c r="PJZ162" s="214"/>
      <c r="PKA162" s="214"/>
      <c r="PKB162" s="214"/>
      <c r="PKC162" s="214"/>
      <c r="PKD162" s="214"/>
      <c r="PKE162" s="214"/>
      <c r="PKF162" s="214"/>
      <c r="PKG162" s="214"/>
      <c r="PKH162" s="214"/>
      <c r="PKI162" s="214"/>
      <c r="PKJ162" s="214"/>
      <c r="PKK162" s="214"/>
      <c r="PKL162" s="214"/>
      <c r="PKM162" s="214"/>
      <c r="PKN162" s="214"/>
      <c r="PKO162" s="214"/>
      <c r="PKP162" s="214"/>
      <c r="PKQ162" s="214"/>
      <c r="PKR162" s="214"/>
      <c r="PKS162" s="214"/>
      <c r="PKT162" s="214"/>
      <c r="PKU162" s="214"/>
      <c r="PKV162" s="214"/>
      <c r="PKW162" s="214"/>
      <c r="PKX162" s="214"/>
      <c r="PKY162" s="214"/>
      <c r="PKZ162" s="214"/>
      <c r="PLA162" s="214"/>
      <c r="PLB162" s="214"/>
      <c r="PLC162" s="214"/>
      <c r="PLD162" s="214"/>
      <c r="PLE162" s="214"/>
      <c r="PLF162" s="214"/>
      <c r="PLG162" s="214"/>
      <c r="PLH162" s="214"/>
      <c r="PLI162" s="214"/>
      <c r="PLJ162" s="214"/>
      <c r="PLK162" s="214"/>
      <c r="PLL162" s="214"/>
      <c r="PLM162" s="214"/>
      <c r="PLN162" s="214"/>
      <c r="PLO162" s="214"/>
      <c r="PLP162" s="214"/>
      <c r="PLQ162" s="214"/>
      <c r="PLR162" s="214"/>
      <c r="PLS162" s="214"/>
      <c r="PLT162" s="214"/>
      <c r="PLU162" s="214"/>
      <c r="PLV162" s="214"/>
      <c r="PLW162" s="214"/>
      <c r="PLX162" s="214"/>
      <c r="PLY162" s="214"/>
      <c r="PLZ162" s="214"/>
      <c r="PMA162" s="214"/>
      <c r="PMB162" s="214"/>
      <c r="PMC162" s="214"/>
      <c r="PMD162" s="214"/>
      <c r="PME162" s="214"/>
      <c r="PMF162" s="214"/>
      <c r="PMG162" s="214"/>
      <c r="PMH162" s="214"/>
      <c r="PMI162" s="214"/>
      <c r="PMJ162" s="214"/>
      <c r="PMK162" s="214"/>
      <c r="PML162" s="214"/>
      <c r="PMM162" s="214"/>
      <c r="PMN162" s="214"/>
      <c r="PMO162" s="214"/>
      <c r="PMP162" s="214"/>
      <c r="PMQ162" s="214"/>
      <c r="PMR162" s="214"/>
      <c r="PMS162" s="214"/>
      <c r="PMT162" s="214"/>
      <c r="PMU162" s="214"/>
      <c r="PMV162" s="214"/>
      <c r="PMW162" s="214"/>
      <c r="PMX162" s="214"/>
      <c r="PMY162" s="214"/>
      <c r="PMZ162" s="214"/>
      <c r="PNA162" s="214"/>
      <c r="PNB162" s="214"/>
      <c r="PNC162" s="214"/>
      <c r="PND162" s="214"/>
      <c r="PNE162" s="214"/>
      <c r="PNF162" s="214"/>
      <c r="PNG162" s="214"/>
      <c r="PNH162" s="214"/>
      <c r="PNI162" s="214"/>
      <c r="PNJ162" s="214"/>
      <c r="PNK162" s="214"/>
      <c r="PNL162" s="214"/>
      <c r="PNM162" s="214"/>
      <c r="PNN162" s="214"/>
      <c r="PNO162" s="214"/>
      <c r="PNP162" s="214"/>
      <c r="PNQ162" s="214"/>
      <c r="PNR162" s="214"/>
      <c r="PNS162" s="214"/>
      <c r="PNT162" s="214"/>
      <c r="PNU162" s="214"/>
      <c r="PNV162" s="214"/>
      <c r="PNW162" s="214"/>
      <c r="PNX162" s="214"/>
      <c r="PNY162" s="214"/>
      <c r="PNZ162" s="214"/>
      <c r="POA162" s="214"/>
      <c r="POB162" s="214"/>
      <c r="POC162" s="214"/>
      <c r="POD162" s="214"/>
      <c r="POE162" s="214"/>
      <c r="POF162" s="214"/>
      <c r="POG162" s="214"/>
      <c r="POH162" s="214"/>
      <c r="POI162" s="214"/>
      <c r="POJ162" s="214"/>
      <c r="POK162" s="214"/>
      <c r="POL162" s="214"/>
      <c r="POM162" s="214"/>
      <c r="PON162" s="214"/>
      <c r="POO162" s="214"/>
      <c r="POP162" s="214"/>
      <c r="POQ162" s="214"/>
      <c r="POR162" s="214"/>
      <c r="POS162" s="214"/>
      <c r="POT162" s="214"/>
      <c r="POU162" s="214"/>
      <c r="POV162" s="214"/>
      <c r="POW162" s="214"/>
      <c r="POX162" s="214"/>
      <c r="POY162" s="214"/>
      <c r="POZ162" s="214"/>
      <c r="PPA162" s="214"/>
      <c r="PPB162" s="214"/>
      <c r="PPC162" s="214"/>
      <c r="PPD162" s="214"/>
      <c r="PPE162" s="214"/>
      <c r="PPF162" s="214"/>
      <c r="PPG162" s="214"/>
      <c r="PPH162" s="214"/>
      <c r="PPI162" s="214"/>
      <c r="PPJ162" s="214"/>
      <c r="PPK162" s="214"/>
      <c r="PPL162" s="214"/>
      <c r="PPM162" s="214"/>
      <c r="PPN162" s="214"/>
      <c r="PPO162" s="214"/>
      <c r="PPP162" s="214"/>
      <c r="PPQ162" s="214"/>
      <c r="PPR162" s="214"/>
      <c r="PPS162" s="214"/>
      <c r="PPT162" s="214"/>
      <c r="PPU162" s="214"/>
      <c r="PPV162" s="214"/>
      <c r="PPW162" s="214"/>
      <c r="PPX162" s="214"/>
      <c r="PPY162" s="214"/>
      <c r="PPZ162" s="214"/>
      <c r="PQA162" s="214"/>
      <c r="PQB162" s="214"/>
      <c r="PQC162" s="214"/>
      <c r="PQD162" s="214"/>
      <c r="PQE162" s="214"/>
      <c r="PQF162" s="214"/>
      <c r="PQG162" s="214"/>
      <c r="PQH162" s="214"/>
      <c r="PQI162" s="214"/>
      <c r="PQJ162" s="214"/>
      <c r="PQK162" s="214"/>
      <c r="PQL162" s="214"/>
      <c r="PQM162" s="214"/>
      <c r="PQN162" s="214"/>
      <c r="PQO162" s="214"/>
      <c r="PQP162" s="214"/>
      <c r="PQQ162" s="214"/>
      <c r="PQR162" s="214"/>
      <c r="PQS162" s="214"/>
      <c r="PQT162" s="214"/>
      <c r="PQU162" s="214"/>
      <c r="PQV162" s="214"/>
      <c r="PQW162" s="214"/>
      <c r="PQX162" s="214"/>
      <c r="PQY162" s="214"/>
      <c r="PQZ162" s="214"/>
      <c r="PRA162" s="214"/>
      <c r="PRB162" s="214"/>
      <c r="PRC162" s="214"/>
      <c r="PRD162" s="214"/>
      <c r="PRE162" s="214"/>
      <c r="PRF162" s="214"/>
      <c r="PRG162" s="214"/>
      <c r="PRH162" s="214"/>
      <c r="PRI162" s="214"/>
      <c r="PRJ162" s="214"/>
      <c r="PRK162" s="214"/>
      <c r="PRL162" s="214"/>
      <c r="PRM162" s="214"/>
      <c r="PRN162" s="214"/>
      <c r="PRO162" s="214"/>
      <c r="PRP162" s="214"/>
      <c r="PRQ162" s="214"/>
      <c r="PRR162" s="214"/>
      <c r="PRS162" s="214"/>
      <c r="PRT162" s="214"/>
      <c r="PRU162" s="214"/>
      <c r="PRV162" s="214"/>
      <c r="PRW162" s="214"/>
      <c r="PRX162" s="214"/>
      <c r="PRY162" s="214"/>
      <c r="PRZ162" s="214"/>
      <c r="PSA162" s="214"/>
      <c r="PSB162" s="214"/>
      <c r="PSC162" s="214"/>
      <c r="PSD162" s="214"/>
      <c r="PSE162" s="214"/>
      <c r="PSF162" s="214"/>
      <c r="PSG162" s="214"/>
      <c r="PSH162" s="214"/>
      <c r="PSI162" s="214"/>
      <c r="PSJ162" s="214"/>
      <c r="PSK162" s="214"/>
      <c r="PSL162" s="214"/>
      <c r="PSM162" s="214"/>
      <c r="PSN162" s="214"/>
      <c r="PSO162" s="214"/>
      <c r="PSP162" s="214"/>
      <c r="PSQ162" s="214"/>
      <c r="PSR162" s="214"/>
      <c r="PSS162" s="214"/>
      <c r="PST162" s="214"/>
      <c r="PSU162" s="214"/>
      <c r="PSV162" s="214"/>
      <c r="PSW162" s="214"/>
      <c r="PSX162" s="214"/>
      <c r="PSY162" s="214"/>
      <c r="PSZ162" s="214"/>
      <c r="PTA162" s="214"/>
      <c r="PTB162" s="214"/>
      <c r="PTC162" s="214"/>
      <c r="PTD162" s="214"/>
      <c r="PTE162" s="214"/>
      <c r="PTF162" s="214"/>
      <c r="PTG162" s="214"/>
      <c r="PTH162" s="214"/>
      <c r="PTI162" s="214"/>
      <c r="PTJ162" s="214"/>
      <c r="PTK162" s="214"/>
      <c r="PTL162" s="214"/>
      <c r="PTM162" s="214"/>
      <c r="PTN162" s="214"/>
      <c r="PTO162" s="214"/>
      <c r="PTP162" s="214"/>
      <c r="PTQ162" s="214"/>
      <c r="PTR162" s="214"/>
      <c r="PTS162" s="214"/>
      <c r="PTT162" s="214"/>
      <c r="PTU162" s="214"/>
      <c r="PTV162" s="214"/>
      <c r="PTW162" s="214"/>
      <c r="PTX162" s="214"/>
      <c r="PTY162" s="214"/>
      <c r="PTZ162" s="214"/>
      <c r="PUA162" s="214"/>
      <c r="PUB162" s="214"/>
      <c r="PUC162" s="214"/>
      <c r="PUD162" s="214"/>
      <c r="PUE162" s="214"/>
      <c r="PUF162" s="214"/>
      <c r="PUG162" s="214"/>
      <c r="PUH162" s="214"/>
      <c r="PUI162" s="214"/>
      <c r="PUJ162" s="214"/>
      <c r="PUK162" s="214"/>
      <c r="PUL162" s="214"/>
      <c r="PUM162" s="214"/>
      <c r="PUN162" s="214"/>
      <c r="PUO162" s="214"/>
      <c r="PUP162" s="214"/>
      <c r="PUQ162" s="214"/>
      <c r="PUR162" s="214"/>
      <c r="PUS162" s="214"/>
      <c r="PUT162" s="214"/>
      <c r="PUU162" s="214"/>
      <c r="PUV162" s="214"/>
      <c r="PUW162" s="214"/>
      <c r="PUX162" s="214"/>
      <c r="PUY162" s="214"/>
      <c r="PUZ162" s="214"/>
      <c r="PVA162" s="214"/>
      <c r="PVB162" s="214"/>
      <c r="PVC162" s="214"/>
      <c r="PVD162" s="214"/>
      <c r="PVE162" s="214"/>
      <c r="PVF162" s="214"/>
      <c r="PVG162" s="214"/>
      <c r="PVH162" s="214"/>
      <c r="PVI162" s="214"/>
      <c r="PVJ162" s="214"/>
      <c r="PVK162" s="214"/>
      <c r="PVL162" s="214"/>
      <c r="PVM162" s="214"/>
      <c r="PVN162" s="214"/>
      <c r="PVO162" s="214"/>
      <c r="PVP162" s="214"/>
      <c r="PVQ162" s="214"/>
      <c r="PVR162" s="214"/>
      <c r="PVS162" s="214"/>
      <c r="PVT162" s="214"/>
      <c r="PVU162" s="214"/>
      <c r="PVV162" s="214"/>
      <c r="PVW162" s="214"/>
      <c r="PVX162" s="214"/>
      <c r="PVY162" s="214"/>
      <c r="PVZ162" s="214"/>
      <c r="PWA162" s="214"/>
      <c r="PWB162" s="214"/>
      <c r="PWC162" s="214"/>
      <c r="PWD162" s="214"/>
      <c r="PWE162" s="214"/>
      <c r="PWF162" s="214"/>
      <c r="PWG162" s="214"/>
      <c r="PWH162" s="214"/>
      <c r="PWI162" s="214"/>
      <c r="PWJ162" s="214"/>
      <c r="PWK162" s="214"/>
      <c r="PWL162" s="214"/>
      <c r="PWM162" s="214"/>
      <c r="PWN162" s="214"/>
      <c r="PWO162" s="214"/>
      <c r="PWP162" s="214"/>
      <c r="PWQ162" s="214"/>
      <c r="PWR162" s="214"/>
      <c r="PWS162" s="214"/>
      <c r="PWT162" s="214"/>
      <c r="PWU162" s="214"/>
      <c r="PWV162" s="214"/>
      <c r="PWW162" s="214"/>
      <c r="PWX162" s="214"/>
      <c r="PWY162" s="214"/>
      <c r="PWZ162" s="214"/>
      <c r="PXA162" s="214"/>
      <c r="PXB162" s="214"/>
      <c r="PXC162" s="214"/>
      <c r="PXD162" s="214"/>
      <c r="PXE162" s="214"/>
      <c r="PXF162" s="214"/>
      <c r="PXG162" s="214"/>
      <c r="PXH162" s="214"/>
      <c r="PXI162" s="214"/>
      <c r="PXJ162" s="214"/>
      <c r="PXK162" s="214"/>
      <c r="PXL162" s="214"/>
      <c r="PXM162" s="214"/>
      <c r="PXN162" s="214"/>
      <c r="PXO162" s="214"/>
      <c r="PXP162" s="214"/>
      <c r="PXQ162" s="214"/>
      <c r="PXR162" s="214"/>
      <c r="PXS162" s="214"/>
      <c r="PXT162" s="214"/>
      <c r="PXU162" s="214"/>
      <c r="PXV162" s="214"/>
      <c r="PXW162" s="214"/>
      <c r="PXX162" s="214"/>
      <c r="PXY162" s="214"/>
      <c r="PXZ162" s="214"/>
      <c r="PYA162" s="214"/>
      <c r="PYB162" s="214"/>
      <c r="PYC162" s="214"/>
      <c r="PYD162" s="214"/>
      <c r="PYE162" s="214"/>
      <c r="PYF162" s="214"/>
      <c r="PYG162" s="214"/>
      <c r="PYH162" s="214"/>
      <c r="PYI162" s="214"/>
      <c r="PYJ162" s="214"/>
      <c r="PYK162" s="214"/>
      <c r="PYL162" s="214"/>
      <c r="PYM162" s="214"/>
      <c r="PYN162" s="214"/>
      <c r="PYO162" s="214"/>
      <c r="PYP162" s="214"/>
      <c r="PYQ162" s="214"/>
      <c r="PYR162" s="214"/>
      <c r="PYS162" s="214"/>
      <c r="PYT162" s="214"/>
      <c r="PYU162" s="214"/>
      <c r="PYV162" s="214"/>
      <c r="PYW162" s="214"/>
      <c r="PYX162" s="214"/>
      <c r="PYY162" s="214"/>
      <c r="PYZ162" s="214"/>
      <c r="PZA162" s="214"/>
      <c r="PZB162" s="214"/>
      <c r="PZC162" s="214"/>
      <c r="PZD162" s="214"/>
      <c r="PZE162" s="214"/>
      <c r="PZF162" s="214"/>
      <c r="PZG162" s="214"/>
      <c r="PZH162" s="214"/>
      <c r="PZI162" s="214"/>
      <c r="PZJ162" s="214"/>
      <c r="PZK162" s="214"/>
      <c r="PZL162" s="214"/>
      <c r="PZM162" s="214"/>
      <c r="PZN162" s="214"/>
      <c r="PZO162" s="214"/>
      <c r="PZP162" s="214"/>
      <c r="PZQ162" s="214"/>
      <c r="PZR162" s="214"/>
      <c r="PZS162" s="214"/>
      <c r="PZT162" s="214"/>
      <c r="PZU162" s="214"/>
      <c r="PZV162" s="214"/>
      <c r="PZW162" s="214"/>
      <c r="PZX162" s="214"/>
      <c r="PZY162" s="214"/>
      <c r="PZZ162" s="214"/>
      <c r="QAA162" s="214"/>
      <c r="QAB162" s="214"/>
      <c r="QAC162" s="214"/>
      <c r="QAD162" s="214"/>
      <c r="QAE162" s="214"/>
      <c r="QAF162" s="214"/>
      <c r="QAG162" s="214"/>
      <c r="QAH162" s="214"/>
      <c r="QAI162" s="214"/>
      <c r="QAJ162" s="214"/>
      <c r="QAK162" s="214"/>
      <c r="QAL162" s="214"/>
      <c r="QAM162" s="214"/>
      <c r="QAN162" s="214"/>
      <c r="QAO162" s="214"/>
      <c r="QAP162" s="214"/>
      <c r="QAQ162" s="214"/>
      <c r="QAR162" s="214"/>
      <c r="QAS162" s="214"/>
      <c r="QAT162" s="214"/>
      <c r="QAU162" s="214"/>
      <c r="QAV162" s="214"/>
      <c r="QAW162" s="214"/>
      <c r="QAX162" s="214"/>
      <c r="QAY162" s="214"/>
      <c r="QAZ162" s="214"/>
      <c r="QBA162" s="214"/>
      <c r="QBB162" s="214"/>
      <c r="QBC162" s="214"/>
      <c r="QBD162" s="214"/>
      <c r="QBE162" s="214"/>
      <c r="QBF162" s="214"/>
      <c r="QBG162" s="214"/>
      <c r="QBH162" s="214"/>
      <c r="QBI162" s="214"/>
      <c r="QBJ162" s="214"/>
      <c r="QBK162" s="214"/>
      <c r="QBL162" s="214"/>
      <c r="QBM162" s="214"/>
      <c r="QBN162" s="214"/>
      <c r="QBO162" s="214"/>
      <c r="QBP162" s="214"/>
      <c r="QBQ162" s="214"/>
      <c r="QBR162" s="214"/>
      <c r="QBS162" s="214"/>
      <c r="QBT162" s="214"/>
      <c r="QBU162" s="214"/>
      <c r="QBV162" s="214"/>
      <c r="QBW162" s="214"/>
      <c r="QBX162" s="214"/>
      <c r="QBY162" s="214"/>
      <c r="QBZ162" s="214"/>
      <c r="QCA162" s="214"/>
      <c r="QCB162" s="214"/>
      <c r="QCC162" s="214"/>
      <c r="QCD162" s="214"/>
      <c r="QCE162" s="214"/>
      <c r="QCF162" s="214"/>
      <c r="QCG162" s="214"/>
      <c r="QCH162" s="214"/>
      <c r="QCI162" s="214"/>
      <c r="QCJ162" s="214"/>
      <c r="QCK162" s="214"/>
      <c r="QCL162" s="214"/>
      <c r="QCM162" s="214"/>
      <c r="QCN162" s="214"/>
      <c r="QCO162" s="214"/>
      <c r="QCP162" s="214"/>
      <c r="QCQ162" s="214"/>
      <c r="QCR162" s="214"/>
      <c r="QCS162" s="214"/>
      <c r="QCT162" s="214"/>
      <c r="QCU162" s="214"/>
      <c r="QCV162" s="214"/>
      <c r="QCW162" s="214"/>
      <c r="QCX162" s="214"/>
      <c r="QCY162" s="214"/>
      <c r="QCZ162" s="214"/>
      <c r="QDA162" s="214"/>
      <c r="QDB162" s="214"/>
      <c r="QDC162" s="214"/>
      <c r="QDD162" s="214"/>
      <c r="QDE162" s="214"/>
      <c r="QDF162" s="214"/>
      <c r="QDG162" s="214"/>
      <c r="QDH162" s="214"/>
      <c r="QDI162" s="214"/>
      <c r="QDJ162" s="214"/>
      <c r="QDK162" s="214"/>
      <c r="QDL162" s="214"/>
      <c r="QDM162" s="214"/>
      <c r="QDN162" s="214"/>
      <c r="QDO162" s="214"/>
      <c r="QDP162" s="214"/>
      <c r="QDQ162" s="214"/>
      <c r="QDR162" s="214"/>
      <c r="QDS162" s="214"/>
      <c r="QDT162" s="214"/>
      <c r="QDU162" s="214"/>
      <c r="QDV162" s="214"/>
      <c r="QDW162" s="214"/>
      <c r="QDX162" s="214"/>
      <c r="QDY162" s="214"/>
      <c r="QDZ162" s="214"/>
      <c r="QEA162" s="214"/>
      <c r="QEB162" s="214"/>
      <c r="QEC162" s="214"/>
      <c r="QED162" s="214"/>
      <c r="QEE162" s="214"/>
      <c r="QEF162" s="214"/>
      <c r="QEG162" s="214"/>
      <c r="QEH162" s="214"/>
      <c r="QEI162" s="214"/>
      <c r="QEJ162" s="214"/>
      <c r="QEK162" s="214"/>
      <c r="QEL162" s="214"/>
      <c r="QEM162" s="214"/>
      <c r="QEN162" s="214"/>
      <c r="QEO162" s="214"/>
      <c r="QEP162" s="214"/>
      <c r="QEQ162" s="214"/>
      <c r="QER162" s="214"/>
      <c r="QES162" s="214"/>
      <c r="QET162" s="214"/>
      <c r="QEU162" s="214"/>
      <c r="QEV162" s="214"/>
      <c r="QEW162" s="214"/>
      <c r="QEX162" s="214"/>
      <c r="QEY162" s="214"/>
      <c r="QEZ162" s="214"/>
      <c r="QFA162" s="214"/>
      <c r="QFB162" s="214"/>
      <c r="QFC162" s="214"/>
      <c r="QFD162" s="214"/>
      <c r="QFE162" s="214"/>
      <c r="QFF162" s="214"/>
      <c r="QFG162" s="214"/>
      <c r="QFH162" s="214"/>
      <c r="QFI162" s="214"/>
      <c r="QFJ162" s="214"/>
      <c r="QFK162" s="214"/>
      <c r="QFL162" s="214"/>
      <c r="QFM162" s="214"/>
      <c r="QFN162" s="214"/>
      <c r="QFO162" s="214"/>
      <c r="QFP162" s="214"/>
      <c r="QFQ162" s="214"/>
      <c r="QFR162" s="214"/>
      <c r="QFS162" s="214"/>
      <c r="QFT162" s="214"/>
      <c r="QFU162" s="214"/>
      <c r="QFV162" s="214"/>
      <c r="QFW162" s="214"/>
      <c r="QFX162" s="214"/>
      <c r="QFY162" s="214"/>
      <c r="QFZ162" s="214"/>
      <c r="QGA162" s="214"/>
      <c r="QGB162" s="214"/>
      <c r="QGC162" s="214"/>
      <c r="QGD162" s="214"/>
      <c r="QGE162" s="214"/>
      <c r="QGF162" s="214"/>
      <c r="QGG162" s="214"/>
      <c r="QGH162" s="214"/>
      <c r="QGI162" s="214"/>
      <c r="QGJ162" s="214"/>
      <c r="QGK162" s="214"/>
      <c r="QGL162" s="214"/>
      <c r="QGM162" s="214"/>
      <c r="QGN162" s="214"/>
      <c r="QGO162" s="214"/>
      <c r="QGP162" s="214"/>
      <c r="QGQ162" s="214"/>
      <c r="QGR162" s="214"/>
      <c r="QGS162" s="214"/>
      <c r="QGT162" s="214"/>
      <c r="QGU162" s="214"/>
      <c r="QGV162" s="214"/>
      <c r="QGW162" s="214"/>
      <c r="QGX162" s="214"/>
      <c r="QGY162" s="214"/>
      <c r="QGZ162" s="214"/>
      <c r="QHA162" s="214"/>
      <c r="QHB162" s="214"/>
      <c r="QHC162" s="214"/>
      <c r="QHD162" s="214"/>
      <c r="QHE162" s="214"/>
      <c r="QHF162" s="214"/>
      <c r="QHG162" s="214"/>
      <c r="QHH162" s="214"/>
      <c r="QHI162" s="214"/>
      <c r="QHJ162" s="214"/>
      <c r="QHK162" s="214"/>
      <c r="QHL162" s="214"/>
      <c r="QHM162" s="214"/>
      <c r="QHN162" s="214"/>
      <c r="QHO162" s="214"/>
      <c r="QHP162" s="214"/>
      <c r="QHQ162" s="214"/>
      <c r="QHR162" s="214"/>
      <c r="QHS162" s="214"/>
      <c r="QHT162" s="214"/>
      <c r="QHU162" s="214"/>
      <c r="QHV162" s="214"/>
      <c r="QHW162" s="214"/>
      <c r="QHX162" s="214"/>
      <c r="QHY162" s="214"/>
      <c r="QHZ162" s="214"/>
      <c r="QIA162" s="214"/>
      <c r="QIB162" s="214"/>
      <c r="QIC162" s="214"/>
      <c r="QID162" s="214"/>
      <c r="QIE162" s="214"/>
      <c r="QIF162" s="214"/>
      <c r="QIG162" s="214"/>
      <c r="QIH162" s="214"/>
      <c r="QII162" s="214"/>
      <c r="QIJ162" s="214"/>
      <c r="QIK162" s="214"/>
      <c r="QIL162" s="214"/>
      <c r="QIM162" s="214"/>
      <c r="QIN162" s="214"/>
      <c r="QIO162" s="214"/>
      <c r="QIP162" s="214"/>
      <c r="QIQ162" s="214"/>
      <c r="QIR162" s="214"/>
      <c r="QIS162" s="214"/>
      <c r="QIT162" s="214"/>
      <c r="QIU162" s="214"/>
      <c r="QIV162" s="214"/>
      <c r="QIW162" s="214"/>
      <c r="QIX162" s="214"/>
      <c r="QIY162" s="214"/>
      <c r="QIZ162" s="214"/>
      <c r="QJA162" s="214"/>
      <c r="QJB162" s="214"/>
      <c r="QJC162" s="214"/>
      <c r="QJD162" s="214"/>
      <c r="QJE162" s="214"/>
      <c r="QJF162" s="214"/>
      <c r="QJG162" s="214"/>
      <c r="QJH162" s="214"/>
      <c r="QJI162" s="214"/>
      <c r="QJJ162" s="214"/>
      <c r="QJK162" s="214"/>
      <c r="QJL162" s="214"/>
      <c r="QJM162" s="214"/>
      <c r="QJN162" s="214"/>
      <c r="QJO162" s="214"/>
      <c r="QJP162" s="214"/>
      <c r="QJQ162" s="214"/>
      <c r="QJR162" s="214"/>
      <c r="QJS162" s="214"/>
      <c r="QJT162" s="214"/>
      <c r="QJU162" s="214"/>
      <c r="QJV162" s="214"/>
      <c r="QJW162" s="214"/>
      <c r="QJX162" s="214"/>
      <c r="QJY162" s="214"/>
      <c r="QJZ162" s="214"/>
      <c r="QKA162" s="214"/>
      <c r="QKB162" s="214"/>
      <c r="QKC162" s="214"/>
      <c r="QKD162" s="214"/>
      <c r="QKE162" s="214"/>
      <c r="QKF162" s="214"/>
      <c r="QKG162" s="214"/>
      <c r="QKH162" s="214"/>
      <c r="QKI162" s="214"/>
      <c r="QKJ162" s="214"/>
      <c r="QKK162" s="214"/>
      <c r="QKL162" s="214"/>
      <c r="QKM162" s="214"/>
      <c r="QKN162" s="214"/>
      <c r="QKO162" s="214"/>
      <c r="QKP162" s="214"/>
      <c r="QKQ162" s="214"/>
      <c r="QKR162" s="214"/>
      <c r="QKS162" s="214"/>
      <c r="QKT162" s="214"/>
      <c r="QKU162" s="214"/>
      <c r="QKV162" s="214"/>
      <c r="QKW162" s="214"/>
      <c r="QKX162" s="214"/>
      <c r="QKY162" s="214"/>
      <c r="QKZ162" s="214"/>
      <c r="QLA162" s="214"/>
      <c r="QLB162" s="214"/>
      <c r="QLC162" s="214"/>
      <c r="QLD162" s="214"/>
      <c r="QLE162" s="214"/>
      <c r="QLF162" s="214"/>
      <c r="QLG162" s="214"/>
      <c r="QLH162" s="214"/>
      <c r="QLI162" s="214"/>
      <c r="QLJ162" s="214"/>
      <c r="QLK162" s="214"/>
      <c r="QLL162" s="214"/>
      <c r="QLM162" s="214"/>
      <c r="QLN162" s="214"/>
      <c r="QLO162" s="214"/>
      <c r="QLP162" s="214"/>
      <c r="QLQ162" s="214"/>
      <c r="QLR162" s="214"/>
      <c r="QLS162" s="214"/>
      <c r="QLT162" s="214"/>
      <c r="QLU162" s="214"/>
      <c r="QLV162" s="214"/>
      <c r="QLW162" s="214"/>
      <c r="QLX162" s="214"/>
      <c r="QLY162" s="214"/>
      <c r="QLZ162" s="214"/>
      <c r="QMA162" s="214"/>
      <c r="QMB162" s="214"/>
      <c r="QMC162" s="214"/>
      <c r="QMD162" s="214"/>
      <c r="QME162" s="214"/>
      <c r="QMF162" s="214"/>
      <c r="QMG162" s="214"/>
      <c r="QMH162" s="214"/>
      <c r="QMI162" s="214"/>
      <c r="QMJ162" s="214"/>
      <c r="QMK162" s="214"/>
      <c r="QML162" s="214"/>
      <c r="QMM162" s="214"/>
      <c r="QMN162" s="214"/>
      <c r="QMO162" s="214"/>
      <c r="QMP162" s="214"/>
      <c r="QMQ162" s="214"/>
      <c r="QMR162" s="214"/>
      <c r="QMS162" s="214"/>
      <c r="QMT162" s="214"/>
      <c r="QMU162" s="214"/>
      <c r="QMV162" s="214"/>
      <c r="QMW162" s="214"/>
      <c r="QMX162" s="214"/>
      <c r="QMY162" s="214"/>
      <c r="QMZ162" s="214"/>
      <c r="QNA162" s="214"/>
      <c r="QNB162" s="214"/>
      <c r="QNC162" s="214"/>
      <c r="QND162" s="214"/>
      <c r="QNE162" s="214"/>
      <c r="QNF162" s="214"/>
      <c r="QNG162" s="214"/>
      <c r="QNH162" s="214"/>
      <c r="QNI162" s="214"/>
      <c r="QNJ162" s="214"/>
      <c r="QNK162" s="214"/>
      <c r="QNL162" s="214"/>
      <c r="QNM162" s="214"/>
      <c r="QNN162" s="214"/>
      <c r="QNO162" s="214"/>
      <c r="QNP162" s="214"/>
      <c r="QNQ162" s="214"/>
      <c r="QNR162" s="214"/>
      <c r="QNS162" s="214"/>
      <c r="QNT162" s="214"/>
      <c r="QNU162" s="214"/>
      <c r="QNV162" s="214"/>
      <c r="QNW162" s="214"/>
      <c r="QNX162" s="214"/>
      <c r="QNY162" s="214"/>
      <c r="QNZ162" s="214"/>
      <c r="QOA162" s="214"/>
      <c r="QOB162" s="214"/>
      <c r="QOC162" s="214"/>
      <c r="QOD162" s="214"/>
      <c r="QOE162" s="214"/>
      <c r="QOF162" s="214"/>
      <c r="QOG162" s="214"/>
      <c r="QOH162" s="214"/>
      <c r="QOI162" s="214"/>
      <c r="QOJ162" s="214"/>
      <c r="QOK162" s="214"/>
      <c r="QOL162" s="214"/>
      <c r="QOM162" s="214"/>
      <c r="QON162" s="214"/>
      <c r="QOO162" s="214"/>
      <c r="QOP162" s="214"/>
      <c r="QOQ162" s="214"/>
      <c r="QOR162" s="214"/>
      <c r="QOS162" s="214"/>
      <c r="QOT162" s="214"/>
      <c r="QOU162" s="214"/>
      <c r="QOV162" s="214"/>
      <c r="QOW162" s="214"/>
      <c r="QOX162" s="214"/>
      <c r="QOY162" s="214"/>
      <c r="QOZ162" s="214"/>
      <c r="QPA162" s="214"/>
      <c r="QPB162" s="214"/>
      <c r="QPC162" s="214"/>
      <c r="QPD162" s="214"/>
      <c r="QPE162" s="214"/>
      <c r="QPF162" s="214"/>
      <c r="QPG162" s="214"/>
      <c r="QPH162" s="214"/>
      <c r="QPI162" s="214"/>
      <c r="QPJ162" s="214"/>
      <c r="QPK162" s="214"/>
      <c r="QPL162" s="214"/>
      <c r="QPM162" s="214"/>
      <c r="QPN162" s="214"/>
      <c r="QPO162" s="214"/>
      <c r="QPP162" s="214"/>
      <c r="QPQ162" s="214"/>
      <c r="QPR162" s="214"/>
      <c r="QPS162" s="214"/>
      <c r="QPT162" s="214"/>
      <c r="QPU162" s="214"/>
      <c r="QPV162" s="214"/>
      <c r="QPW162" s="214"/>
      <c r="QPX162" s="214"/>
      <c r="QPY162" s="214"/>
      <c r="QPZ162" s="214"/>
      <c r="QQA162" s="214"/>
      <c r="QQB162" s="214"/>
      <c r="QQC162" s="214"/>
      <c r="QQD162" s="214"/>
      <c r="QQE162" s="214"/>
      <c r="QQF162" s="214"/>
      <c r="QQG162" s="214"/>
      <c r="QQH162" s="214"/>
      <c r="QQI162" s="214"/>
      <c r="QQJ162" s="214"/>
      <c r="QQK162" s="214"/>
      <c r="QQL162" s="214"/>
      <c r="QQM162" s="214"/>
      <c r="QQN162" s="214"/>
      <c r="QQO162" s="214"/>
      <c r="QQP162" s="214"/>
      <c r="QQQ162" s="214"/>
      <c r="QQR162" s="214"/>
      <c r="QQS162" s="214"/>
      <c r="QQT162" s="214"/>
      <c r="QQU162" s="214"/>
      <c r="QQV162" s="214"/>
      <c r="QQW162" s="214"/>
      <c r="QQX162" s="214"/>
      <c r="QQY162" s="214"/>
      <c r="QQZ162" s="214"/>
      <c r="QRA162" s="214"/>
      <c r="QRB162" s="214"/>
      <c r="QRC162" s="214"/>
      <c r="QRD162" s="214"/>
      <c r="QRE162" s="214"/>
      <c r="QRF162" s="214"/>
      <c r="QRG162" s="214"/>
      <c r="QRH162" s="214"/>
      <c r="QRI162" s="214"/>
      <c r="QRJ162" s="214"/>
      <c r="QRK162" s="214"/>
      <c r="QRL162" s="214"/>
      <c r="QRM162" s="214"/>
      <c r="QRN162" s="214"/>
      <c r="QRO162" s="214"/>
      <c r="QRP162" s="214"/>
      <c r="QRQ162" s="214"/>
      <c r="QRR162" s="214"/>
      <c r="QRS162" s="214"/>
      <c r="QRT162" s="214"/>
      <c r="QRU162" s="214"/>
      <c r="QRV162" s="214"/>
      <c r="QRW162" s="214"/>
      <c r="QRX162" s="214"/>
      <c r="QRY162" s="214"/>
      <c r="QRZ162" s="214"/>
      <c r="QSA162" s="214"/>
      <c r="QSB162" s="214"/>
      <c r="QSC162" s="214"/>
      <c r="QSD162" s="214"/>
      <c r="QSE162" s="214"/>
      <c r="QSF162" s="214"/>
      <c r="QSG162" s="214"/>
      <c r="QSH162" s="214"/>
      <c r="QSI162" s="214"/>
      <c r="QSJ162" s="214"/>
      <c r="QSK162" s="214"/>
      <c r="QSL162" s="214"/>
      <c r="QSM162" s="214"/>
      <c r="QSN162" s="214"/>
      <c r="QSO162" s="214"/>
      <c r="QSP162" s="214"/>
      <c r="QSQ162" s="214"/>
      <c r="QSR162" s="214"/>
      <c r="QSS162" s="214"/>
      <c r="QST162" s="214"/>
      <c r="QSU162" s="214"/>
      <c r="QSV162" s="214"/>
      <c r="QSW162" s="214"/>
      <c r="QSX162" s="214"/>
      <c r="QSY162" s="214"/>
      <c r="QSZ162" s="214"/>
      <c r="QTA162" s="214"/>
      <c r="QTB162" s="214"/>
      <c r="QTC162" s="214"/>
      <c r="QTD162" s="214"/>
      <c r="QTE162" s="214"/>
      <c r="QTF162" s="214"/>
      <c r="QTG162" s="214"/>
      <c r="QTH162" s="214"/>
      <c r="QTI162" s="214"/>
      <c r="QTJ162" s="214"/>
      <c r="QTK162" s="214"/>
      <c r="QTL162" s="214"/>
      <c r="QTM162" s="214"/>
      <c r="QTN162" s="214"/>
      <c r="QTO162" s="214"/>
      <c r="QTP162" s="214"/>
      <c r="QTQ162" s="214"/>
      <c r="QTR162" s="214"/>
      <c r="QTS162" s="214"/>
      <c r="QTT162" s="214"/>
      <c r="QTU162" s="214"/>
      <c r="QTV162" s="214"/>
      <c r="QTW162" s="214"/>
      <c r="QTX162" s="214"/>
      <c r="QTY162" s="214"/>
      <c r="QTZ162" s="214"/>
      <c r="QUA162" s="214"/>
      <c r="QUB162" s="214"/>
      <c r="QUC162" s="214"/>
      <c r="QUD162" s="214"/>
      <c r="QUE162" s="214"/>
      <c r="QUF162" s="214"/>
      <c r="QUG162" s="214"/>
      <c r="QUH162" s="214"/>
      <c r="QUI162" s="214"/>
      <c r="QUJ162" s="214"/>
      <c r="QUK162" s="214"/>
      <c r="QUL162" s="214"/>
      <c r="QUM162" s="214"/>
      <c r="QUN162" s="214"/>
      <c r="QUO162" s="214"/>
      <c r="QUP162" s="214"/>
      <c r="QUQ162" s="214"/>
      <c r="QUR162" s="214"/>
      <c r="QUS162" s="214"/>
      <c r="QUT162" s="214"/>
      <c r="QUU162" s="214"/>
      <c r="QUV162" s="214"/>
      <c r="QUW162" s="214"/>
      <c r="QUX162" s="214"/>
      <c r="QUY162" s="214"/>
      <c r="QUZ162" s="214"/>
      <c r="QVA162" s="214"/>
      <c r="QVB162" s="214"/>
      <c r="QVC162" s="214"/>
      <c r="QVD162" s="214"/>
      <c r="QVE162" s="214"/>
      <c r="QVF162" s="214"/>
      <c r="QVG162" s="214"/>
      <c r="QVH162" s="214"/>
      <c r="QVI162" s="214"/>
      <c r="QVJ162" s="214"/>
      <c r="QVK162" s="214"/>
      <c r="QVL162" s="214"/>
      <c r="QVM162" s="214"/>
      <c r="QVN162" s="214"/>
      <c r="QVO162" s="214"/>
      <c r="QVP162" s="214"/>
      <c r="QVQ162" s="214"/>
      <c r="QVR162" s="214"/>
      <c r="QVS162" s="214"/>
      <c r="QVT162" s="214"/>
      <c r="QVU162" s="214"/>
      <c r="QVV162" s="214"/>
      <c r="QVW162" s="214"/>
      <c r="QVX162" s="214"/>
      <c r="QVY162" s="214"/>
      <c r="QVZ162" s="214"/>
      <c r="QWA162" s="214"/>
      <c r="QWB162" s="214"/>
      <c r="QWC162" s="214"/>
      <c r="QWD162" s="214"/>
      <c r="QWE162" s="214"/>
      <c r="QWF162" s="214"/>
      <c r="QWG162" s="214"/>
      <c r="QWH162" s="214"/>
      <c r="QWI162" s="214"/>
      <c r="QWJ162" s="214"/>
      <c r="QWK162" s="214"/>
      <c r="QWL162" s="214"/>
      <c r="QWM162" s="214"/>
      <c r="QWN162" s="214"/>
      <c r="QWO162" s="214"/>
      <c r="QWP162" s="214"/>
      <c r="QWQ162" s="214"/>
      <c r="QWR162" s="214"/>
      <c r="QWS162" s="214"/>
      <c r="QWT162" s="214"/>
      <c r="QWU162" s="214"/>
      <c r="QWV162" s="214"/>
      <c r="QWW162" s="214"/>
      <c r="QWX162" s="214"/>
      <c r="QWY162" s="214"/>
      <c r="QWZ162" s="214"/>
      <c r="QXA162" s="214"/>
      <c r="QXB162" s="214"/>
      <c r="QXC162" s="214"/>
      <c r="QXD162" s="214"/>
      <c r="QXE162" s="214"/>
      <c r="QXF162" s="214"/>
      <c r="QXG162" s="214"/>
      <c r="QXH162" s="214"/>
      <c r="QXI162" s="214"/>
      <c r="QXJ162" s="214"/>
      <c r="QXK162" s="214"/>
      <c r="QXL162" s="214"/>
      <c r="QXM162" s="214"/>
      <c r="QXN162" s="214"/>
      <c r="QXO162" s="214"/>
      <c r="QXP162" s="214"/>
      <c r="QXQ162" s="214"/>
      <c r="QXR162" s="214"/>
      <c r="QXS162" s="214"/>
      <c r="QXT162" s="214"/>
      <c r="QXU162" s="214"/>
      <c r="QXV162" s="214"/>
      <c r="QXW162" s="214"/>
      <c r="QXX162" s="214"/>
      <c r="QXY162" s="214"/>
      <c r="QXZ162" s="214"/>
      <c r="QYA162" s="214"/>
      <c r="QYB162" s="214"/>
      <c r="QYC162" s="214"/>
      <c r="QYD162" s="214"/>
      <c r="QYE162" s="214"/>
      <c r="QYF162" s="214"/>
      <c r="QYG162" s="214"/>
      <c r="QYH162" s="214"/>
      <c r="QYI162" s="214"/>
      <c r="QYJ162" s="214"/>
      <c r="QYK162" s="214"/>
      <c r="QYL162" s="214"/>
      <c r="QYM162" s="214"/>
      <c r="QYN162" s="214"/>
      <c r="QYO162" s="214"/>
      <c r="QYP162" s="214"/>
      <c r="QYQ162" s="214"/>
      <c r="QYR162" s="214"/>
      <c r="QYS162" s="214"/>
      <c r="QYT162" s="214"/>
      <c r="QYU162" s="214"/>
      <c r="QYV162" s="214"/>
      <c r="QYW162" s="214"/>
      <c r="QYX162" s="214"/>
      <c r="QYY162" s="214"/>
      <c r="QYZ162" s="214"/>
      <c r="QZA162" s="214"/>
      <c r="QZB162" s="214"/>
      <c r="QZC162" s="214"/>
      <c r="QZD162" s="214"/>
      <c r="QZE162" s="214"/>
      <c r="QZF162" s="214"/>
      <c r="QZG162" s="214"/>
      <c r="QZH162" s="214"/>
      <c r="QZI162" s="214"/>
      <c r="QZJ162" s="214"/>
      <c r="QZK162" s="214"/>
      <c r="QZL162" s="214"/>
      <c r="QZM162" s="214"/>
      <c r="QZN162" s="214"/>
      <c r="QZO162" s="214"/>
      <c r="QZP162" s="214"/>
      <c r="QZQ162" s="214"/>
      <c r="QZR162" s="214"/>
      <c r="QZS162" s="214"/>
      <c r="QZT162" s="214"/>
      <c r="QZU162" s="214"/>
      <c r="QZV162" s="214"/>
      <c r="QZW162" s="214"/>
      <c r="QZX162" s="214"/>
      <c r="QZY162" s="214"/>
      <c r="QZZ162" s="214"/>
      <c r="RAA162" s="214"/>
      <c r="RAB162" s="214"/>
      <c r="RAC162" s="214"/>
      <c r="RAD162" s="214"/>
      <c r="RAE162" s="214"/>
      <c r="RAF162" s="214"/>
      <c r="RAG162" s="214"/>
      <c r="RAH162" s="214"/>
      <c r="RAI162" s="214"/>
      <c r="RAJ162" s="214"/>
      <c r="RAK162" s="214"/>
      <c r="RAL162" s="214"/>
      <c r="RAM162" s="214"/>
      <c r="RAN162" s="214"/>
      <c r="RAO162" s="214"/>
      <c r="RAP162" s="214"/>
      <c r="RAQ162" s="214"/>
      <c r="RAR162" s="214"/>
      <c r="RAS162" s="214"/>
      <c r="RAT162" s="214"/>
      <c r="RAU162" s="214"/>
      <c r="RAV162" s="214"/>
      <c r="RAW162" s="214"/>
      <c r="RAX162" s="214"/>
      <c r="RAY162" s="214"/>
      <c r="RAZ162" s="214"/>
      <c r="RBA162" s="214"/>
      <c r="RBB162" s="214"/>
      <c r="RBC162" s="214"/>
      <c r="RBD162" s="214"/>
      <c r="RBE162" s="214"/>
      <c r="RBF162" s="214"/>
      <c r="RBG162" s="214"/>
      <c r="RBH162" s="214"/>
      <c r="RBI162" s="214"/>
      <c r="RBJ162" s="214"/>
      <c r="RBK162" s="214"/>
      <c r="RBL162" s="214"/>
      <c r="RBM162" s="214"/>
      <c r="RBN162" s="214"/>
      <c r="RBO162" s="214"/>
      <c r="RBP162" s="214"/>
      <c r="RBQ162" s="214"/>
      <c r="RBR162" s="214"/>
      <c r="RBS162" s="214"/>
      <c r="RBT162" s="214"/>
      <c r="RBU162" s="214"/>
      <c r="RBV162" s="214"/>
      <c r="RBW162" s="214"/>
      <c r="RBX162" s="214"/>
      <c r="RBY162" s="214"/>
      <c r="RBZ162" s="214"/>
      <c r="RCA162" s="214"/>
      <c r="RCB162" s="214"/>
      <c r="RCC162" s="214"/>
      <c r="RCD162" s="214"/>
      <c r="RCE162" s="214"/>
      <c r="RCF162" s="214"/>
      <c r="RCG162" s="214"/>
      <c r="RCH162" s="214"/>
      <c r="RCI162" s="214"/>
      <c r="RCJ162" s="214"/>
      <c r="RCK162" s="214"/>
      <c r="RCL162" s="214"/>
      <c r="RCM162" s="214"/>
      <c r="RCN162" s="214"/>
      <c r="RCO162" s="214"/>
      <c r="RCP162" s="214"/>
      <c r="RCQ162" s="214"/>
      <c r="RCR162" s="214"/>
      <c r="RCS162" s="214"/>
      <c r="RCT162" s="214"/>
      <c r="RCU162" s="214"/>
      <c r="RCV162" s="214"/>
      <c r="RCW162" s="214"/>
      <c r="RCX162" s="214"/>
      <c r="RCY162" s="214"/>
      <c r="RCZ162" s="214"/>
      <c r="RDA162" s="214"/>
      <c r="RDB162" s="214"/>
      <c r="RDC162" s="214"/>
      <c r="RDD162" s="214"/>
      <c r="RDE162" s="214"/>
      <c r="RDF162" s="214"/>
      <c r="RDG162" s="214"/>
      <c r="RDH162" s="214"/>
      <c r="RDI162" s="214"/>
      <c r="RDJ162" s="214"/>
      <c r="RDK162" s="214"/>
      <c r="RDL162" s="214"/>
      <c r="RDM162" s="214"/>
      <c r="RDN162" s="214"/>
      <c r="RDO162" s="214"/>
      <c r="RDP162" s="214"/>
      <c r="RDQ162" s="214"/>
      <c r="RDR162" s="214"/>
      <c r="RDS162" s="214"/>
      <c r="RDT162" s="214"/>
      <c r="RDU162" s="214"/>
      <c r="RDV162" s="214"/>
      <c r="RDW162" s="214"/>
      <c r="RDX162" s="214"/>
      <c r="RDY162" s="214"/>
      <c r="RDZ162" s="214"/>
      <c r="REA162" s="214"/>
      <c r="REB162" s="214"/>
      <c r="REC162" s="214"/>
      <c r="RED162" s="214"/>
      <c r="REE162" s="214"/>
      <c r="REF162" s="214"/>
      <c r="REG162" s="214"/>
      <c r="REH162" s="214"/>
      <c r="REI162" s="214"/>
      <c r="REJ162" s="214"/>
      <c r="REK162" s="214"/>
      <c r="REL162" s="214"/>
      <c r="REM162" s="214"/>
      <c r="REN162" s="214"/>
      <c r="REO162" s="214"/>
      <c r="REP162" s="214"/>
      <c r="REQ162" s="214"/>
      <c r="RER162" s="214"/>
      <c r="RES162" s="214"/>
      <c r="RET162" s="214"/>
      <c r="REU162" s="214"/>
      <c r="REV162" s="214"/>
      <c r="REW162" s="214"/>
      <c r="REX162" s="214"/>
      <c r="REY162" s="214"/>
      <c r="REZ162" s="214"/>
      <c r="RFA162" s="214"/>
      <c r="RFB162" s="214"/>
      <c r="RFC162" s="214"/>
      <c r="RFD162" s="214"/>
      <c r="RFE162" s="214"/>
      <c r="RFF162" s="214"/>
      <c r="RFG162" s="214"/>
      <c r="RFH162" s="214"/>
      <c r="RFI162" s="214"/>
      <c r="RFJ162" s="214"/>
      <c r="RFK162" s="214"/>
      <c r="RFL162" s="214"/>
      <c r="RFM162" s="214"/>
      <c r="RFN162" s="214"/>
      <c r="RFO162" s="214"/>
      <c r="RFP162" s="214"/>
      <c r="RFQ162" s="214"/>
      <c r="RFR162" s="214"/>
      <c r="RFS162" s="214"/>
      <c r="RFT162" s="214"/>
      <c r="RFU162" s="214"/>
      <c r="RFV162" s="214"/>
      <c r="RFW162" s="214"/>
      <c r="RFX162" s="214"/>
      <c r="RFY162" s="214"/>
      <c r="RFZ162" s="214"/>
      <c r="RGA162" s="214"/>
      <c r="RGB162" s="214"/>
      <c r="RGC162" s="214"/>
      <c r="RGD162" s="214"/>
      <c r="RGE162" s="214"/>
      <c r="RGF162" s="214"/>
      <c r="RGG162" s="214"/>
      <c r="RGH162" s="214"/>
      <c r="RGI162" s="214"/>
      <c r="RGJ162" s="214"/>
      <c r="RGK162" s="214"/>
      <c r="RGL162" s="214"/>
      <c r="RGM162" s="214"/>
      <c r="RGN162" s="214"/>
      <c r="RGO162" s="214"/>
      <c r="RGP162" s="214"/>
      <c r="RGQ162" s="214"/>
      <c r="RGR162" s="214"/>
      <c r="RGS162" s="214"/>
      <c r="RGT162" s="214"/>
      <c r="RGU162" s="214"/>
      <c r="RGV162" s="214"/>
      <c r="RGW162" s="214"/>
      <c r="RGX162" s="214"/>
      <c r="RGY162" s="214"/>
      <c r="RGZ162" s="214"/>
      <c r="RHA162" s="214"/>
      <c r="RHB162" s="214"/>
      <c r="RHC162" s="214"/>
      <c r="RHD162" s="214"/>
      <c r="RHE162" s="214"/>
      <c r="RHF162" s="214"/>
      <c r="RHG162" s="214"/>
      <c r="RHH162" s="214"/>
      <c r="RHI162" s="214"/>
      <c r="RHJ162" s="214"/>
      <c r="RHK162" s="214"/>
      <c r="RHL162" s="214"/>
      <c r="RHM162" s="214"/>
      <c r="RHN162" s="214"/>
      <c r="RHO162" s="214"/>
      <c r="RHP162" s="214"/>
      <c r="RHQ162" s="214"/>
      <c r="RHR162" s="214"/>
      <c r="RHS162" s="214"/>
      <c r="RHT162" s="214"/>
      <c r="RHU162" s="214"/>
      <c r="RHV162" s="214"/>
      <c r="RHW162" s="214"/>
      <c r="RHX162" s="214"/>
      <c r="RHY162" s="214"/>
      <c r="RHZ162" s="214"/>
      <c r="RIA162" s="214"/>
      <c r="RIB162" s="214"/>
      <c r="RIC162" s="214"/>
      <c r="RID162" s="214"/>
      <c r="RIE162" s="214"/>
      <c r="RIF162" s="214"/>
      <c r="RIG162" s="214"/>
      <c r="RIH162" s="214"/>
      <c r="RII162" s="214"/>
      <c r="RIJ162" s="214"/>
      <c r="RIK162" s="214"/>
      <c r="RIL162" s="214"/>
      <c r="RIM162" s="214"/>
      <c r="RIN162" s="214"/>
      <c r="RIO162" s="214"/>
      <c r="RIP162" s="214"/>
      <c r="RIQ162" s="214"/>
      <c r="RIR162" s="214"/>
      <c r="RIS162" s="214"/>
      <c r="RIT162" s="214"/>
      <c r="RIU162" s="214"/>
      <c r="RIV162" s="214"/>
      <c r="RIW162" s="214"/>
      <c r="RIX162" s="214"/>
      <c r="RIY162" s="214"/>
      <c r="RIZ162" s="214"/>
      <c r="RJA162" s="214"/>
      <c r="RJB162" s="214"/>
      <c r="RJC162" s="214"/>
      <c r="RJD162" s="214"/>
      <c r="RJE162" s="214"/>
      <c r="RJF162" s="214"/>
      <c r="RJG162" s="214"/>
      <c r="RJH162" s="214"/>
      <c r="RJI162" s="214"/>
      <c r="RJJ162" s="214"/>
      <c r="RJK162" s="214"/>
      <c r="RJL162" s="214"/>
      <c r="RJM162" s="214"/>
      <c r="RJN162" s="214"/>
      <c r="RJO162" s="214"/>
      <c r="RJP162" s="214"/>
      <c r="RJQ162" s="214"/>
      <c r="RJR162" s="214"/>
      <c r="RJS162" s="214"/>
      <c r="RJT162" s="214"/>
      <c r="RJU162" s="214"/>
      <c r="RJV162" s="214"/>
      <c r="RJW162" s="214"/>
      <c r="RJX162" s="214"/>
      <c r="RJY162" s="214"/>
      <c r="RJZ162" s="214"/>
      <c r="RKA162" s="214"/>
      <c r="RKB162" s="214"/>
      <c r="RKC162" s="214"/>
      <c r="RKD162" s="214"/>
      <c r="RKE162" s="214"/>
      <c r="RKF162" s="214"/>
      <c r="RKG162" s="214"/>
      <c r="RKH162" s="214"/>
      <c r="RKI162" s="214"/>
      <c r="RKJ162" s="214"/>
      <c r="RKK162" s="214"/>
      <c r="RKL162" s="214"/>
      <c r="RKM162" s="214"/>
      <c r="RKN162" s="214"/>
      <c r="RKO162" s="214"/>
      <c r="RKP162" s="214"/>
      <c r="RKQ162" s="214"/>
      <c r="RKR162" s="214"/>
      <c r="RKS162" s="214"/>
      <c r="RKT162" s="214"/>
      <c r="RKU162" s="214"/>
      <c r="RKV162" s="214"/>
      <c r="RKW162" s="214"/>
      <c r="RKX162" s="214"/>
      <c r="RKY162" s="214"/>
      <c r="RKZ162" s="214"/>
      <c r="RLA162" s="214"/>
      <c r="RLB162" s="214"/>
      <c r="RLC162" s="214"/>
      <c r="RLD162" s="214"/>
      <c r="RLE162" s="214"/>
      <c r="RLF162" s="214"/>
      <c r="RLG162" s="214"/>
      <c r="RLH162" s="214"/>
      <c r="RLI162" s="214"/>
      <c r="RLJ162" s="214"/>
      <c r="RLK162" s="214"/>
      <c r="RLL162" s="214"/>
      <c r="RLM162" s="214"/>
      <c r="RLN162" s="214"/>
      <c r="RLO162" s="214"/>
      <c r="RLP162" s="214"/>
      <c r="RLQ162" s="214"/>
      <c r="RLR162" s="214"/>
      <c r="RLS162" s="214"/>
      <c r="RLT162" s="214"/>
      <c r="RLU162" s="214"/>
      <c r="RLV162" s="214"/>
      <c r="RLW162" s="214"/>
      <c r="RLX162" s="214"/>
      <c r="RLY162" s="214"/>
      <c r="RLZ162" s="214"/>
      <c r="RMA162" s="214"/>
      <c r="RMB162" s="214"/>
      <c r="RMC162" s="214"/>
      <c r="RMD162" s="214"/>
      <c r="RME162" s="214"/>
      <c r="RMF162" s="214"/>
      <c r="RMG162" s="214"/>
      <c r="RMH162" s="214"/>
      <c r="RMI162" s="214"/>
      <c r="RMJ162" s="214"/>
      <c r="RMK162" s="214"/>
      <c r="RML162" s="214"/>
      <c r="RMM162" s="214"/>
      <c r="RMN162" s="214"/>
      <c r="RMO162" s="214"/>
      <c r="RMP162" s="214"/>
      <c r="RMQ162" s="214"/>
      <c r="RMR162" s="214"/>
      <c r="RMS162" s="214"/>
      <c r="RMT162" s="214"/>
      <c r="RMU162" s="214"/>
      <c r="RMV162" s="214"/>
      <c r="RMW162" s="214"/>
      <c r="RMX162" s="214"/>
      <c r="RMY162" s="214"/>
      <c r="RMZ162" s="214"/>
      <c r="RNA162" s="214"/>
      <c r="RNB162" s="214"/>
      <c r="RNC162" s="214"/>
      <c r="RND162" s="214"/>
      <c r="RNE162" s="214"/>
      <c r="RNF162" s="214"/>
      <c r="RNG162" s="214"/>
      <c r="RNH162" s="214"/>
      <c r="RNI162" s="214"/>
      <c r="RNJ162" s="214"/>
      <c r="RNK162" s="214"/>
      <c r="RNL162" s="214"/>
      <c r="RNM162" s="214"/>
      <c r="RNN162" s="214"/>
      <c r="RNO162" s="214"/>
      <c r="RNP162" s="214"/>
      <c r="RNQ162" s="214"/>
      <c r="RNR162" s="214"/>
      <c r="RNS162" s="214"/>
      <c r="RNT162" s="214"/>
      <c r="RNU162" s="214"/>
      <c r="RNV162" s="214"/>
      <c r="RNW162" s="214"/>
      <c r="RNX162" s="214"/>
      <c r="RNY162" s="214"/>
      <c r="RNZ162" s="214"/>
      <c r="ROA162" s="214"/>
      <c r="ROB162" s="214"/>
      <c r="ROC162" s="214"/>
      <c r="ROD162" s="214"/>
      <c r="ROE162" s="214"/>
      <c r="ROF162" s="214"/>
      <c r="ROG162" s="214"/>
      <c r="ROH162" s="214"/>
      <c r="ROI162" s="214"/>
      <c r="ROJ162" s="214"/>
      <c r="ROK162" s="214"/>
      <c r="ROL162" s="214"/>
      <c r="ROM162" s="214"/>
      <c r="RON162" s="214"/>
      <c r="ROO162" s="214"/>
      <c r="ROP162" s="214"/>
      <c r="ROQ162" s="214"/>
      <c r="ROR162" s="214"/>
      <c r="ROS162" s="214"/>
      <c r="ROT162" s="214"/>
      <c r="ROU162" s="214"/>
      <c r="ROV162" s="214"/>
      <c r="ROW162" s="214"/>
      <c r="ROX162" s="214"/>
      <c r="ROY162" s="214"/>
      <c r="ROZ162" s="214"/>
      <c r="RPA162" s="214"/>
      <c r="RPB162" s="214"/>
      <c r="RPC162" s="214"/>
      <c r="RPD162" s="214"/>
      <c r="RPE162" s="214"/>
      <c r="RPF162" s="214"/>
      <c r="RPG162" s="214"/>
      <c r="RPH162" s="214"/>
      <c r="RPI162" s="214"/>
      <c r="RPJ162" s="214"/>
      <c r="RPK162" s="214"/>
      <c r="RPL162" s="214"/>
      <c r="RPM162" s="214"/>
      <c r="RPN162" s="214"/>
      <c r="RPO162" s="214"/>
      <c r="RPP162" s="214"/>
      <c r="RPQ162" s="214"/>
      <c r="RPR162" s="214"/>
      <c r="RPS162" s="214"/>
      <c r="RPT162" s="214"/>
      <c r="RPU162" s="214"/>
      <c r="RPV162" s="214"/>
      <c r="RPW162" s="214"/>
      <c r="RPX162" s="214"/>
      <c r="RPY162" s="214"/>
      <c r="RPZ162" s="214"/>
      <c r="RQA162" s="214"/>
      <c r="RQB162" s="214"/>
      <c r="RQC162" s="214"/>
      <c r="RQD162" s="214"/>
      <c r="RQE162" s="214"/>
      <c r="RQF162" s="214"/>
      <c r="RQG162" s="214"/>
      <c r="RQH162" s="214"/>
      <c r="RQI162" s="214"/>
      <c r="RQJ162" s="214"/>
      <c r="RQK162" s="214"/>
      <c r="RQL162" s="214"/>
      <c r="RQM162" s="214"/>
      <c r="RQN162" s="214"/>
      <c r="RQO162" s="214"/>
      <c r="RQP162" s="214"/>
      <c r="RQQ162" s="214"/>
      <c r="RQR162" s="214"/>
      <c r="RQS162" s="214"/>
      <c r="RQT162" s="214"/>
      <c r="RQU162" s="214"/>
      <c r="RQV162" s="214"/>
      <c r="RQW162" s="214"/>
      <c r="RQX162" s="214"/>
      <c r="RQY162" s="214"/>
      <c r="RQZ162" s="214"/>
      <c r="RRA162" s="214"/>
      <c r="RRB162" s="214"/>
      <c r="RRC162" s="214"/>
      <c r="RRD162" s="214"/>
      <c r="RRE162" s="214"/>
      <c r="RRF162" s="214"/>
      <c r="RRG162" s="214"/>
      <c r="RRH162" s="214"/>
      <c r="RRI162" s="214"/>
      <c r="RRJ162" s="214"/>
      <c r="RRK162" s="214"/>
      <c r="RRL162" s="214"/>
      <c r="RRM162" s="214"/>
      <c r="RRN162" s="214"/>
      <c r="RRO162" s="214"/>
      <c r="RRP162" s="214"/>
      <c r="RRQ162" s="214"/>
      <c r="RRR162" s="214"/>
      <c r="RRS162" s="214"/>
      <c r="RRT162" s="214"/>
      <c r="RRU162" s="214"/>
      <c r="RRV162" s="214"/>
      <c r="RRW162" s="214"/>
      <c r="RRX162" s="214"/>
      <c r="RRY162" s="214"/>
      <c r="RRZ162" s="214"/>
      <c r="RSA162" s="214"/>
      <c r="RSB162" s="214"/>
      <c r="RSC162" s="214"/>
      <c r="RSD162" s="214"/>
      <c r="RSE162" s="214"/>
      <c r="RSF162" s="214"/>
      <c r="RSG162" s="214"/>
      <c r="RSH162" s="214"/>
      <c r="RSI162" s="214"/>
      <c r="RSJ162" s="214"/>
      <c r="RSK162" s="214"/>
      <c r="RSL162" s="214"/>
      <c r="RSM162" s="214"/>
      <c r="RSN162" s="214"/>
      <c r="RSO162" s="214"/>
      <c r="RSP162" s="214"/>
      <c r="RSQ162" s="214"/>
      <c r="RSR162" s="214"/>
      <c r="RSS162" s="214"/>
      <c r="RST162" s="214"/>
      <c r="RSU162" s="214"/>
      <c r="RSV162" s="214"/>
      <c r="RSW162" s="214"/>
      <c r="RSX162" s="214"/>
      <c r="RSY162" s="214"/>
      <c r="RSZ162" s="214"/>
      <c r="RTA162" s="214"/>
      <c r="RTB162" s="214"/>
      <c r="RTC162" s="214"/>
      <c r="RTD162" s="214"/>
      <c r="RTE162" s="214"/>
      <c r="RTF162" s="214"/>
      <c r="RTG162" s="214"/>
      <c r="RTH162" s="214"/>
      <c r="RTI162" s="214"/>
      <c r="RTJ162" s="214"/>
      <c r="RTK162" s="214"/>
      <c r="RTL162" s="214"/>
      <c r="RTM162" s="214"/>
      <c r="RTN162" s="214"/>
      <c r="RTO162" s="214"/>
      <c r="RTP162" s="214"/>
      <c r="RTQ162" s="214"/>
      <c r="RTR162" s="214"/>
      <c r="RTS162" s="214"/>
      <c r="RTT162" s="214"/>
      <c r="RTU162" s="214"/>
      <c r="RTV162" s="214"/>
      <c r="RTW162" s="214"/>
      <c r="RTX162" s="214"/>
      <c r="RTY162" s="214"/>
      <c r="RTZ162" s="214"/>
      <c r="RUA162" s="214"/>
      <c r="RUB162" s="214"/>
      <c r="RUC162" s="214"/>
      <c r="RUD162" s="214"/>
      <c r="RUE162" s="214"/>
      <c r="RUF162" s="214"/>
      <c r="RUG162" s="214"/>
      <c r="RUH162" s="214"/>
      <c r="RUI162" s="214"/>
      <c r="RUJ162" s="214"/>
      <c r="RUK162" s="214"/>
      <c r="RUL162" s="214"/>
      <c r="RUM162" s="214"/>
      <c r="RUN162" s="214"/>
      <c r="RUO162" s="214"/>
      <c r="RUP162" s="214"/>
      <c r="RUQ162" s="214"/>
      <c r="RUR162" s="214"/>
      <c r="RUS162" s="214"/>
      <c r="RUT162" s="214"/>
      <c r="RUU162" s="214"/>
      <c r="RUV162" s="214"/>
      <c r="RUW162" s="214"/>
      <c r="RUX162" s="214"/>
      <c r="RUY162" s="214"/>
      <c r="RUZ162" s="214"/>
      <c r="RVA162" s="214"/>
      <c r="RVB162" s="214"/>
      <c r="RVC162" s="214"/>
      <c r="RVD162" s="214"/>
      <c r="RVE162" s="214"/>
      <c r="RVF162" s="214"/>
      <c r="RVG162" s="214"/>
      <c r="RVH162" s="214"/>
      <c r="RVI162" s="214"/>
      <c r="RVJ162" s="214"/>
      <c r="RVK162" s="214"/>
      <c r="RVL162" s="214"/>
      <c r="RVM162" s="214"/>
      <c r="RVN162" s="214"/>
      <c r="RVO162" s="214"/>
      <c r="RVP162" s="214"/>
      <c r="RVQ162" s="214"/>
      <c r="RVR162" s="214"/>
      <c r="RVS162" s="214"/>
      <c r="RVT162" s="214"/>
      <c r="RVU162" s="214"/>
      <c r="RVV162" s="214"/>
      <c r="RVW162" s="214"/>
      <c r="RVX162" s="214"/>
      <c r="RVY162" s="214"/>
      <c r="RVZ162" s="214"/>
      <c r="RWA162" s="214"/>
      <c r="RWB162" s="214"/>
      <c r="RWC162" s="214"/>
      <c r="RWD162" s="214"/>
      <c r="RWE162" s="214"/>
      <c r="RWF162" s="214"/>
      <c r="RWG162" s="214"/>
      <c r="RWH162" s="214"/>
      <c r="RWI162" s="214"/>
      <c r="RWJ162" s="214"/>
      <c r="RWK162" s="214"/>
      <c r="RWL162" s="214"/>
      <c r="RWM162" s="214"/>
      <c r="RWN162" s="214"/>
      <c r="RWO162" s="214"/>
      <c r="RWP162" s="214"/>
      <c r="RWQ162" s="214"/>
      <c r="RWR162" s="214"/>
      <c r="RWS162" s="214"/>
      <c r="RWT162" s="214"/>
      <c r="RWU162" s="214"/>
      <c r="RWV162" s="214"/>
      <c r="RWW162" s="214"/>
      <c r="RWX162" s="214"/>
      <c r="RWY162" s="214"/>
      <c r="RWZ162" s="214"/>
      <c r="RXA162" s="214"/>
      <c r="RXB162" s="214"/>
      <c r="RXC162" s="214"/>
      <c r="RXD162" s="214"/>
      <c r="RXE162" s="214"/>
      <c r="RXF162" s="214"/>
      <c r="RXG162" s="214"/>
      <c r="RXH162" s="214"/>
      <c r="RXI162" s="214"/>
      <c r="RXJ162" s="214"/>
      <c r="RXK162" s="214"/>
      <c r="RXL162" s="214"/>
      <c r="RXM162" s="214"/>
      <c r="RXN162" s="214"/>
      <c r="RXO162" s="214"/>
      <c r="RXP162" s="214"/>
      <c r="RXQ162" s="214"/>
      <c r="RXR162" s="214"/>
      <c r="RXS162" s="214"/>
      <c r="RXT162" s="214"/>
      <c r="RXU162" s="214"/>
      <c r="RXV162" s="214"/>
      <c r="RXW162" s="214"/>
      <c r="RXX162" s="214"/>
      <c r="RXY162" s="214"/>
      <c r="RXZ162" s="214"/>
      <c r="RYA162" s="214"/>
      <c r="RYB162" s="214"/>
      <c r="RYC162" s="214"/>
      <c r="RYD162" s="214"/>
      <c r="RYE162" s="214"/>
      <c r="RYF162" s="214"/>
      <c r="RYG162" s="214"/>
      <c r="RYH162" s="214"/>
      <c r="RYI162" s="214"/>
      <c r="RYJ162" s="214"/>
      <c r="RYK162" s="214"/>
      <c r="RYL162" s="214"/>
      <c r="RYM162" s="214"/>
      <c r="RYN162" s="214"/>
      <c r="RYO162" s="214"/>
      <c r="RYP162" s="214"/>
      <c r="RYQ162" s="214"/>
      <c r="RYR162" s="214"/>
      <c r="RYS162" s="214"/>
      <c r="RYT162" s="214"/>
      <c r="RYU162" s="214"/>
      <c r="RYV162" s="214"/>
      <c r="RYW162" s="214"/>
      <c r="RYX162" s="214"/>
      <c r="RYY162" s="214"/>
      <c r="RYZ162" s="214"/>
      <c r="RZA162" s="214"/>
      <c r="RZB162" s="214"/>
      <c r="RZC162" s="214"/>
      <c r="RZD162" s="214"/>
      <c r="RZE162" s="214"/>
      <c r="RZF162" s="214"/>
      <c r="RZG162" s="214"/>
      <c r="RZH162" s="214"/>
      <c r="RZI162" s="214"/>
      <c r="RZJ162" s="214"/>
      <c r="RZK162" s="214"/>
      <c r="RZL162" s="214"/>
      <c r="RZM162" s="214"/>
      <c r="RZN162" s="214"/>
      <c r="RZO162" s="214"/>
      <c r="RZP162" s="214"/>
      <c r="RZQ162" s="214"/>
      <c r="RZR162" s="214"/>
      <c r="RZS162" s="214"/>
      <c r="RZT162" s="214"/>
      <c r="RZU162" s="214"/>
      <c r="RZV162" s="214"/>
      <c r="RZW162" s="214"/>
      <c r="RZX162" s="214"/>
      <c r="RZY162" s="214"/>
      <c r="RZZ162" s="214"/>
      <c r="SAA162" s="214"/>
      <c r="SAB162" s="214"/>
      <c r="SAC162" s="214"/>
      <c r="SAD162" s="214"/>
      <c r="SAE162" s="214"/>
      <c r="SAF162" s="214"/>
      <c r="SAG162" s="214"/>
      <c r="SAH162" s="214"/>
      <c r="SAI162" s="214"/>
      <c r="SAJ162" s="214"/>
      <c r="SAK162" s="214"/>
      <c r="SAL162" s="214"/>
      <c r="SAM162" s="214"/>
      <c r="SAN162" s="214"/>
      <c r="SAO162" s="214"/>
      <c r="SAP162" s="214"/>
      <c r="SAQ162" s="214"/>
      <c r="SAR162" s="214"/>
      <c r="SAS162" s="214"/>
      <c r="SAT162" s="214"/>
      <c r="SAU162" s="214"/>
      <c r="SAV162" s="214"/>
      <c r="SAW162" s="214"/>
      <c r="SAX162" s="214"/>
      <c r="SAY162" s="214"/>
      <c r="SAZ162" s="214"/>
      <c r="SBA162" s="214"/>
      <c r="SBB162" s="214"/>
      <c r="SBC162" s="214"/>
      <c r="SBD162" s="214"/>
      <c r="SBE162" s="214"/>
      <c r="SBF162" s="214"/>
      <c r="SBG162" s="214"/>
      <c r="SBH162" s="214"/>
      <c r="SBI162" s="214"/>
      <c r="SBJ162" s="214"/>
      <c r="SBK162" s="214"/>
      <c r="SBL162" s="214"/>
      <c r="SBM162" s="214"/>
      <c r="SBN162" s="214"/>
      <c r="SBO162" s="214"/>
      <c r="SBP162" s="214"/>
      <c r="SBQ162" s="214"/>
      <c r="SBR162" s="214"/>
      <c r="SBS162" s="214"/>
      <c r="SBT162" s="214"/>
      <c r="SBU162" s="214"/>
      <c r="SBV162" s="214"/>
      <c r="SBW162" s="214"/>
      <c r="SBX162" s="214"/>
      <c r="SBY162" s="214"/>
      <c r="SBZ162" s="214"/>
      <c r="SCA162" s="214"/>
      <c r="SCB162" s="214"/>
      <c r="SCC162" s="214"/>
      <c r="SCD162" s="214"/>
      <c r="SCE162" s="214"/>
      <c r="SCF162" s="214"/>
      <c r="SCG162" s="214"/>
      <c r="SCH162" s="214"/>
      <c r="SCI162" s="214"/>
      <c r="SCJ162" s="214"/>
      <c r="SCK162" s="214"/>
      <c r="SCL162" s="214"/>
      <c r="SCM162" s="214"/>
      <c r="SCN162" s="214"/>
      <c r="SCO162" s="214"/>
      <c r="SCP162" s="214"/>
      <c r="SCQ162" s="214"/>
      <c r="SCR162" s="214"/>
      <c r="SCS162" s="214"/>
      <c r="SCT162" s="214"/>
      <c r="SCU162" s="214"/>
      <c r="SCV162" s="214"/>
      <c r="SCW162" s="214"/>
      <c r="SCX162" s="214"/>
      <c r="SCY162" s="214"/>
      <c r="SCZ162" s="214"/>
      <c r="SDA162" s="214"/>
      <c r="SDB162" s="214"/>
      <c r="SDC162" s="214"/>
      <c r="SDD162" s="214"/>
      <c r="SDE162" s="214"/>
      <c r="SDF162" s="214"/>
      <c r="SDG162" s="214"/>
      <c r="SDH162" s="214"/>
      <c r="SDI162" s="214"/>
      <c r="SDJ162" s="214"/>
      <c r="SDK162" s="214"/>
      <c r="SDL162" s="214"/>
      <c r="SDM162" s="214"/>
      <c r="SDN162" s="214"/>
      <c r="SDO162" s="214"/>
      <c r="SDP162" s="214"/>
      <c r="SDQ162" s="214"/>
      <c r="SDR162" s="214"/>
      <c r="SDS162" s="214"/>
      <c r="SDT162" s="214"/>
      <c r="SDU162" s="214"/>
      <c r="SDV162" s="214"/>
      <c r="SDW162" s="214"/>
      <c r="SDX162" s="214"/>
      <c r="SDY162" s="214"/>
      <c r="SDZ162" s="214"/>
      <c r="SEA162" s="214"/>
      <c r="SEB162" s="214"/>
      <c r="SEC162" s="214"/>
      <c r="SED162" s="214"/>
      <c r="SEE162" s="214"/>
      <c r="SEF162" s="214"/>
      <c r="SEG162" s="214"/>
      <c r="SEH162" s="214"/>
      <c r="SEI162" s="214"/>
      <c r="SEJ162" s="214"/>
      <c r="SEK162" s="214"/>
      <c r="SEL162" s="214"/>
      <c r="SEM162" s="214"/>
      <c r="SEN162" s="214"/>
      <c r="SEO162" s="214"/>
      <c r="SEP162" s="214"/>
      <c r="SEQ162" s="214"/>
      <c r="SER162" s="214"/>
      <c r="SES162" s="214"/>
      <c r="SET162" s="214"/>
      <c r="SEU162" s="214"/>
      <c r="SEV162" s="214"/>
      <c r="SEW162" s="214"/>
      <c r="SEX162" s="214"/>
      <c r="SEY162" s="214"/>
      <c r="SEZ162" s="214"/>
      <c r="SFA162" s="214"/>
      <c r="SFB162" s="214"/>
      <c r="SFC162" s="214"/>
      <c r="SFD162" s="214"/>
      <c r="SFE162" s="214"/>
      <c r="SFF162" s="214"/>
      <c r="SFG162" s="214"/>
      <c r="SFH162" s="214"/>
      <c r="SFI162" s="214"/>
      <c r="SFJ162" s="214"/>
      <c r="SFK162" s="214"/>
      <c r="SFL162" s="214"/>
      <c r="SFM162" s="214"/>
      <c r="SFN162" s="214"/>
      <c r="SFO162" s="214"/>
      <c r="SFP162" s="214"/>
      <c r="SFQ162" s="214"/>
      <c r="SFR162" s="214"/>
      <c r="SFS162" s="214"/>
      <c r="SFT162" s="214"/>
      <c r="SFU162" s="214"/>
      <c r="SFV162" s="214"/>
      <c r="SFW162" s="214"/>
      <c r="SFX162" s="214"/>
      <c r="SFY162" s="214"/>
      <c r="SFZ162" s="214"/>
      <c r="SGA162" s="214"/>
      <c r="SGB162" s="214"/>
      <c r="SGC162" s="214"/>
      <c r="SGD162" s="214"/>
      <c r="SGE162" s="214"/>
      <c r="SGF162" s="214"/>
      <c r="SGG162" s="214"/>
      <c r="SGH162" s="214"/>
      <c r="SGI162" s="214"/>
      <c r="SGJ162" s="214"/>
      <c r="SGK162" s="214"/>
      <c r="SGL162" s="214"/>
      <c r="SGM162" s="214"/>
      <c r="SGN162" s="214"/>
      <c r="SGO162" s="214"/>
      <c r="SGP162" s="214"/>
      <c r="SGQ162" s="214"/>
      <c r="SGR162" s="214"/>
      <c r="SGS162" s="214"/>
      <c r="SGT162" s="214"/>
      <c r="SGU162" s="214"/>
      <c r="SGV162" s="214"/>
      <c r="SGW162" s="214"/>
      <c r="SGX162" s="214"/>
      <c r="SGY162" s="214"/>
      <c r="SGZ162" s="214"/>
      <c r="SHA162" s="214"/>
      <c r="SHB162" s="214"/>
      <c r="SHC162" s="214"/>
      <c r="SHD162" s="214"/>
      <c r="SHE162" s="214"/>
      <c r="SHF162" s="214"/>
      <c r="SHG162" s="214"/>
      <c r="SHH162" s="214"/>
      <c r="SHI162" s="214"/>
      <c r="SHJ162" s="214"/>
      <c r="SHK162" s="214"/>
      <c r="SHL162" s="214"/>
      <c r="SHM162" s="214"/>
      <c r="SHN162" s="214"/>
      <c r="SHO162" s="214"/>
      <c r="SHP162" s="214"/>
      <c r="SHQ162" s="214"/>
      <c r="SHR162" s="214"/>
      <c r="SHS162" s="214"/>
      <c r="SHT162" s="214"/>
      <c r="SHU162" s="214"/>
      <c r="SHV162" s="214"/>
      <c r="SHW162" s="214"/>
      <c r="SHX162" s="214"/>
      <c r="SHY162" s="214"/>
      <c r="SHZ162" s="214"/>
      <c r="SIA162" s="214"/>
      <c r="SIB162" s="214"/>
      <c r="SIC162" s="214"/>
      <c r="SID162" s="214"/>
      <c r="SIE162" s="214"/>
      <c r="SIF162" s="214"/>
      <c r="SIG162" s="214"/>
      <c r="SIH162" s="214"/>
      <c r="SII162" s="214"/>
      <c r="SIJ162" s="214"/>
      <c r="SIK162" s="214"/>
      <c r="SIL162" s="214"/>
      <c r="SIM162" s="214"/>
      <c r="SIN162" s="214"/>
      <c r="SIO162" s="214"/>
      <c r="SIP162" s="214"/>
      <c r="SIQ162" s="214"/>
      <c r="SIR162" s="214"/>
      <c r="SIS162" s="214"/>
      <c r="SIT162" s="214"/>
      <c r="SIU162" s="214"/>
      <c r="SIV162" s="214"/>
      <c r="SIW162" s="214"/>
      <c r="SIX162" s="214"/>
      <c r="SIY162" s="214"/>
      <c r="SIZ162" s="214"/>
      <c r="SJA162" s="214"/>
      <c r="SJB162" s="214"/>
      <c r="SJC162" s="214"/>
      <c r="SJD162" s="214"/>
      <c r="SJE162" s="214"/>
      <c r="SJF162" s="214"/>
      <c r="SJG162" s="214"/>
      <c r="SJH162" s="214"/>
      <c r="SJI162" s="214"/>
      <c r="SJJ162" s="214"/>
      <c r="SJK162" s="214"/>
      <c r="SJL162" s="214"/>
      <c r="SJM162" s="214"/>
      <c r="SJN162" s="214"/>
      <c r="SJO162" s="214"/>
      <c r="SJP162" s="214"/>
      <c r="SJQ162" s="214"/>
      <c r="SJR162" s="214"/>
      <c r="SJS162" s="214"/>
      <c r="SJT162" s="214"/>
      <c r="SJU162" s="214"/>
      <c r="SJV162" s="214"/>
      <c r="SJW162" s="214"/>
      <c r="SJX162" s="214"/>
      <c r="SJY162" s="214"/>
      <c r="SJZ162" s="214"/>
      <c r="SKA162" s="214"/>
      <c r="SKB162" s="214"/>
      <c r="SKC162" s="214"/>
      <c r="SKD162" s="214"/>
      <c r="SKE162" s="214"/>
      <c r="SKF162" s="214"/>
      <c r="SKG162" s="214"/>
      <c r="SKH162" s="214"/>
      <c r="SKI162" s="214"/>
      <c r="SKJ162" s="214"/>
      <c r="SKK162" s="214"/>
      <c r="SKL162" s="214"/>
      <c r="SKM162" s="214"/>
      <c r="SKN162" s="214"/>
      <c r="SKO162" s="214"/>
      <c r="SKP162" s="214"/>
      <c r="SKQ162" s="214"/>
      <c r="SKR162" s="214"/>
      <c r="SKS162" s="214"/>
      <c r="SKT162" s="214"/>
      <c r="SKU162" s="214"/>
      <c r="SKV162" s="214"/>
      <c r="SKW162" s="214"/>
      <c r="SKX162" s="214"/>
      <c r="SKY162" s="214"/>
      <c r="SKZ162" s="214"/>
      <c r="SLA162" s="214"/>
      <c r="SLB162" s="214"/>
      <c r="SLC162" s="214"/>
      <c r="SLD162" s="214"/>
      <c r="SLE162" s="214"/>
      <c r="SLF162" s="214"/>
      <c r="SLG162" s="214"/>
      <c r="SLH162" s="214"/>
      <c r="SLI162" s="214"/>
      <c r="SLJ162" s="214"/>
      <c r="SLK162" s="214"/>
      <c r="SLL162" s="214"/>
      <c r="SLM162" s="214"/>
      <c r="SLN162" s="214"/>
      <c r="SLO162" s="214"/>
      <c r="SLP162" s="214"/>
      <c r="SLQ162" s="214"/>
      <c r="SLR162" s="214"/>
      <c r="SLS162" s="214"/>
      <c r="SLT162" s="214"/>
      <c r="SLU162" s="214"/>
      <c r="SLV162" s="214"/>
      <c r="SLW162" s="214"/>
      <c r="SLX162" s="214"/>
      <c r="SLY162" s="214"/>
      <c r="SLZ162" s="214"/>
      <c r="SMA162" s="214"/>
      <c r="SMB162" s="214"/>
      <c r="SMC162" s="214"/>
      <c r="SMD162" s="214"/>
      <c r="SME162" s="214"/>
      <c r="SMF162" s="214"/>
      <c r="SMG162" s="214"/>
      <c r="SMH162" s="214"/>
      <c r="SMI162" s="214"/>
      <c r="SMJ162" s="214"/>
      <c r="SMK162" s="214"/>
      <c r="SML162" s="214"/>
      <c r="SMM162" s="214"/>
      <c r="SMN162" s="214"/>
      <c r="SMO162" s="214"/>
      <c r="SMP162" s="214"/>
      <c r="SMQ162" s="214"/>
      <c r="SMR162" s="214"/>
      <c r="SMS162" s="214"/>
      <c r="SMT162" s="214"/>
      <c r="SMU162" s="214"/>
      <c r="SMV162" s="214"/>
      <c r="SMW162" s="214"/>
      <c r="SMX162" s="214"/>
      <c r="SMY162" s="214"/>
      <c r="SMZ162" s="214"/>
      <c r="SNA162" s="214"/>
      <c r="SNB162" s="214"/>
      <c r="SNC162" s="214"/>
      <c r="SND162" s="214"/>
      <c r="SNE162" s="214"/>
      <c r="SNF162" s="214"/>
      <c r="SNG162" s="214"/>
      <c r="SNH162" s="214"/>
      <c r="SNI162" s="214"/>
      <c r="SNJ162" s="214"/>
      <c r="SNK162" s="214"/>
      <c r="SNL162" s="214"/>
      <c r="SNM162" s="214"/>
      <c r="SNN162" s="214"/>
      <c r="SNO162" s="214"/>
      <c r="SNP162" s="214"/>
      <c r="SNQ162" s="214"/>
      <c r="SNR162" s="214"/>
      <c r="SNS162" s="214"/>
      <c r="SNT162" s="214"/>
      <c r="SNU162" s="214"/>
      <c r="SNV162" s="214"/>
      <c r="SNW162" s="214"/>
      <c r="SNX162" s="214"/>
      <c r="SNY162" s="214"/>
      <c r="SNZ162" s="214"/>
      <c r="SOA162" s="214"/>
      <c r="SOB162" s="214"/>
      <c r="SOC162" s="214"/>
      <c r="SOD162" s="214"/>
      <c r="SOE162" s="214"/>
      <c r="SOF162" s="214"/>
      <c r="SOG162" s="214"/>
      <c r="SOH162" s="214"/>
      <c r="SOI162" s="214"/>
      <c r="SOJ162" s="214"/>
      <c r="SOK162" s="214"/>
      <c r="SOL162" s="214"/>
      <c r="SOM162" s="214"/>
      <c r="SON162" s="214"/>
      <c r="SOO162" s="214"/>
      <c r="SOP162" s="214"/>
      <c r="SOQ162" s="214"/>
      <c r="SOR162" s="214"/>
      <c r="SOS162" s="214"/>
      <c r="SOT162" s="214"/>
      <c r="SOU162" s="214"/>
      <c r="SOV162" s="214"/>
      <c r="SOW162" s="214"/>
      <c r="SOX162" s="214"/>
      <c r="SOY162" s="214"/>
      <c r="SOZ162" s="214"/>
      <c r="SPA162" s="214"/>
      <c r="SPB162" s="214"/>
      <c r="SPC162" s="214"/>
      <c r="SPD162" s="214"/>
      <c r="SPE162" s="214"/>
      <c r="SPF162" s="214"/>
      <c r="SPG162" s="214"/>
      <c r="SPH162" s="214"/>
      <c r="SPI162" s="214"/>
      <c r="SPJ162" s="214"/>
      <c r="SPK162" s="214"/>
      <c r="SPL162" s="214"/>
      <c r="SPM162" s="214"/>
      <c r="SPN162" s="214"/>
      <c r="SPO162" s="214"/>
      <c r="SPP162" s="214"/>
      <c r="SPQ162" s="214"/>
      <c r="SPR162" s="214"/>
      <c r="SPS162" s="214"/>
      <c r="SPT162" s="214"/>
      <c r="SPU162" s="214"/>
      <c r="SPV162" s="214"/>
      <c r="SPW162" s="214"/>
      <c r="SPX162" s="214"/>
      <c r="SPY162" s="214"/>
      <c r="SPZ162" s="214"/>
      <c r="SQA162" s="214"/>
      <c r="SQB162" s="214"/>
      <c r="SQC162" s="214"/>
      <c r="SQD162" s="214"/>
      <c r="SQE162" s="214"/>
      <c r="SQF162" s="214"/>
      <c r="SQG162" s="214"/>
      <c r="SQH162" s="214"/>
      <c r="SQI162" s="214"/>
      <c r="SQJ162" s="214"/>
      <c r="SQK162" s="214"/>
      <c r="SQL162" s="214"/>
      <c r="SQM162" s="214"/>
      <c r="SQN162" s="214"/>
      <c r="SQO162" s="214"/>
      <c r="SQP162" s="214"/>
      <c r="SQQ162" s="214"/>
      <c r="SQR162" s="214"/>
      <c r="SQS162" s="214"/>
      <c r="SQT162" s="214"/>
      <c r="SQU162" s="214"/>
      <c r="SQV162" s="214"/>
      <c r="SQW162" s="214"/>
      <c r="SQX162" s="214"/>
      <c r="SQY162" s="214"/>
      <c r="SQZ162" s="214"/>
      <c r="SRA162" s="214"/>
      <c r="SRB162" s="214"/>
      <c r="SRC162" s="214"/>
      <c r="SRD162" s="214"/>
      <c r="SRE162" s="214"/>
      <c r="SRF162" s="214"/>
      <c r="SRG162" s="214"/>
      <c r="SRH162" s="214"/>
      <c r="SRI162" s="214"/>
      <c r="SRJ162" s="214"/>
      <c r="SRK162" s="214"/>
      <c r="SRL162" s="214"/>
      <c r="SRM162" s="214"/>
      <c r="SRN162" s="214"/>
      <c r="SRO162" s="214"/>
      <c r="SRP162" s="214"/>
      <c r="SRQ162" s="214"/>
      <c r="SRR162" s="214"/>
      <c r="SRS162" s="214"/>
      <c r="SRT162" s="214"/>
      <c r="SRU162" s="214"/>
      <c r="SRV162" s="214"/>
      <c r="SRW162" s="214"/>
      <c r="SRX162" s="214"/>
      <c r="SRY162" s="214"/>
      <c r="SRZ162" s="214"/>
      <c r="SSA162" s="214"/>
      <c r="SSB162" s="214"/>
      <c r="SSC162" s="214"/>
      <c r="SSD162" s="214"/>
      <c r="SSE162" s="214"/>
      <c r="SSF162" s="214"/>
      <c r="SSG162" s="214"/>
      <c r="SSH162" s="214"/>
      <c r="SSI162" s="214"/>
      <c r="SSJ162" s="214"/>
      <c r="SSK162" s="214"/>
      <c r="SSL162" s="214"/>
      <c r="SSM162" s="214"/>
      <c r="SSN162" s="214"/>
      <c r="SSO162" s="214"/>
      <c r="SSP162" s="214"/>
      <c r="SSQ162" s="214"/>
      <c r="SSR162" s="214"/>
      <c r="SSS162" s="214"/>
      <c r="SST162" s="214"/>
      <c r="SSU162" s="214"/>
      <c r="SSV162" s="214"/>
      <c r="SSW162" s="214"/>
      <c r="SSX162" s="214"/>
      <c r="SSY162" s="214"/>
      <c r="SSZ162" s="214"/>
      <c r="STA162" s="214"/>
      <c r="STB162" s="214"/>
      <c r="STC162" s="214"/>
      <c r="STD162" s="214"/>
      <c r="STE162" s="214"/>
      <c r="STF162" s="214"/>
      <c r="STG162" s="214"/>
      <c r="STH162" s="214"/>
      <c r="STI162" s="214"/>
      <c r="STJ162" s="214"/>
      <c r="STK162" s="214"/>
      <c r="STL162" s="214"/>
      <c r="STM162" s="214"/>
      <c r="STN162" s="214"/>
      <c r="STO162" s="214"/>
      <c r="STP162" s="214"/>
      <c r="STQ162" s="214"/>
      <c r="STR162" s="214"/>
      <c r="STS162" s="214"/>
      <c r="STT162" s="214"/>
      <c r="STU162" s="214"/>
      <c r="STV162" s="214"/>
      <c r="STW162" s="214"/>
      <c r="STX162" s="214"/>
      <c r="STY162" s="214"/>
      <c r="STZ162" s="214"/>
      <c r="SUA162" s="214"/>
      <c r="SUB162" s="214"/>
      <c r="SUC162" s="214"/>
      <c r="SUD162" s="214"/>
      <c r="SUE162" s="214"/>
      <c r="SUF162" s="214"/>
      <c r="SUG162" s="214"/>
      <c r="SUH162" s="214"/>
      <c r="SUI162" s="214"/>
      <c r="SUJ162" s="214"/>
      <c r="SUK162" s="214"/>
      <c r="SUL162" s="214"/>
      <c r="SUM162" s="214"/>
      <c r="SUN162" s="214"/>
      <c r="SUO162" s="214"/>
      <c r="SUP162" s="214"/>
      <c r="SUQ162" s="214"/>
      <c r="SUR162" s="214"/>
      <c r="SUS162" s="214"/>
      <c r="SUT162" s="214"/>
      <c r="SUU162" s="214"/>
      <c r="SUV162" s="214"/>
      <c r="SUW162" s="214"/>
      <c r="SUX162" s="214"/>
      <c r="SUY162" s="214"/>
      <c r="SUZ162" s="214"/>
      <c r="SVA162" s="214"/>
      <c r="SVB162" s="214"/>
      <c r="SVC162" s="214"/>
      <c r="SVD162" s="214"/>
      <c r="SVE162" s="214"/>
      <c r="SVF162" s="214"/>
      <c r="SVG162" s="214"/>
      <c r="SVH162" s="214"/>
      <c r="SVI162" s="214"/>
      <c r="SVJ162" s="214"/>
      <c r="SVK162" s="214"/>
      <c r="SVL162" s="214"/>
      <c r="SVM162" s="214"/>
      <c r="SVN162" s="214"/>
      <c r="SVO162" s="214"/>
      <c r="SVP162" s="214"/>
      <c r="SVQ162" s="214"/>
      <c r="SVR162" s="214"/>
      <c r="SVS162" s="214"/>
      <c r="SVT162" s="214"/>
      <c r="SVU162" s="214"/>
      <c r="SVV162" s="214"/>
      <c r="SVW162" s="214"/>
      <c r="SVX162" s="214"/>
      <c r="SVY162" s="214"/>
      <c r="SVZ162" s="214"/>
      <c r="SWA162" s="214"/>
      <c r="SWB162" s="214"/>
      <c r="SWC162" s="214"/>
      <c r="SWD162" s="214"/>
      <c r="SWE162" s="214"/>
      <c r="SWF162" s="214"/>
      <c r="SWG162" s="214"/>
      <c r="SWH162" s="214"/>
      <c r="SWI162" s="214"/>
      <c r="SWJ162" s="214"/>
      <c r="SWK162" s="214"/>
      <c r="SWL162" s="214"/>
      <c r="SWM162" s="214"/>
      <c r="SWN162" s="214"/>
      <c r="SWO162" s="214"/>
      <c r="SWP162" s="214"/>
      <c r="SWQ162" s="214"/>
      <c r="SWR162" s="214"/>
      <c r="SWS162" s="214"/>
      <c r="SWT162" s="214"/>
      <c r="SWU162" s="214"/>
      <c r="SWV162" s="214"/>
      <c r="SWW162" s="214"/>
      <c r="SWX162" s="214"/>
      <c r="SWY162" s="214"/>
      <c r="SWZ162" s="214"/>
      <c r="SXA162" s="214"/>
      <c r="SXB162" s="214"/>
      <c r="SXC162" s="214"/>
      <c r="SXD162" s="214"/>
      <c r="SXE162" s="214"/>
      <c r="SXF162" s="214"/>
      <c r="SXG162" s="214"/>
      <c r="SXH162" s="214"/>
      <c r="SXI162" s="214"/>
      <c r="SXJ162" s="214"/>
      <c r="SXK162" s="214"/>
      <c r="SXL162" s="214"/>
      <c r="SXM162" s="214"/>
      <c r="SXN162" s="214"/>
      <c r="SXO162" s="214"/>
      <c r="SXP162" s="214"/>
      <c r="SXQ162" s="214"/>
      <c r="SXR162" s="214"/>
      <c r="SXS162" s="214"/>
      <c r="SXT162" s="214"/>
      <c r="SXU162" s="214"/>
      <c r="SXV162" s="214"/>
      <c r="SXW162" s="214"/>
      <c r="SXX162" s="214"/>
      <c r="SXY162" s="214"/>
      <c r="SXZ162" s="214"/>
      <c r="SYA162" s="214"/>
      <c r="SYB162" s="214"/>
      <c r="SYC162" s="214"/>
      <c r="SYD162" s="214"/>
      <c r="SYE162" s="214"/>
      <c r="SYF162" s="214"/>
      <c r="SYG162" s="214"/>
      <c r="SYH162" s="214"/>
      <c r="SYI162" s="214"/>
      <c r="SYJ162" s="214"/>
      <c r="SYK162" s="214"/>
      <c r="SYL162" s="214"/>
      <c r="SYM162" s="214"/>
      <c r="SYN162" s="214"/>
      <c r="SYO162" s="214"/>
      <c r="SYP162" s="214"/>
      <c r="SYQ162" s="214"/>
      <c r="SYR162" s="214"/>
      <c r="SYS162" s="214"/>
      <c r="SYT162" s="214"/>
      <c r="SYU162" s="214"/>
      <c r="SYV162" s="214"/>
      <c r="SYW162" s="214"/>
      <c r="SYX162" s="214"/>
      <c r="SYY162" s="214"/>
      <c r="SYZ162" s="214"/>
      <c r="SZA162" s="214"/>
      <c r="SZB162" s="214"/>
      <c r="SZC162" s="214"/>
      <c r="SZD162" s="214"/>
      <c r="SZE162" s="214"/>
      <c r="SZF162" s="214"/>
      <c r="SZG162" s="214"/>
      <c r="SZH162" s="214"/>
      <c r="SZI162" s="214"/>
      <c r="SZJ162" s="214"/>
      <c r="SZK162" s="214"/>
      <c r="SZL162" s="214"/>
      <c r="SZM162" s="214"/>
      <c r="SZN162" s="214"/>
      <c r="SZO162" s="214"/>
      <c r="SZP162" s="214"/>
      <c r="SZQ162" s="214"/>
      <c r="SZR162" s="214"/>
      <c r="SZS162" s="214"/>
      <c r="SZT162" s="214"/>
      <c r="SZU162" s="214"/>
      <c r="SZV162" s="214"/>
      <c r="SZW162" s="214"/>
      <c r="SZX162" s="214"/>
      <c r="SZY162" s="214"/>
      <c r="SZZ162" s="214"/>
      <c r="TAA162" s="214"/>
      <c r="TAB162" s="214"/>
      <c r="TAC162" s="214"/>
      <c r="TAD162" s="214"/>
      <c r="TAE162" s="214"/>
      <c r="TAF162" s="214"/>
      <c r="TAG162" s="214"/>
      <c r="TAH162" s="214"/>
      <c r="TAI162" s="214"/>
      <c r="TAJ162" s="214"/>
      <c r="TAK162" s="214"/>
      <c r="TAL162" s="214"/>
      <c r="TAM162" s="214"/>
      <c r="TAN162" s="214"/>
      <c r="TAO162" s="214"/>
      <c r="TAP162" s="214"/>
      <c r="TAQ162" s="214"/>
      <c r="TAR162" s="214"/>
      <c r="TAS162" s="214"/>
      <c r="TAT162" s="214"/>
      <c r="TAU162" s="214"/>
      <c r="TAV162" s="214"/>
      <c r="TAW162" s="214"/>
      <c r="TAX162" s="214"/>
      <c r="TAY162" s="214"/>
      <c r="TAZ162" s="214"/>
      <c r="TBA162" s="214"/>
      <c r="TBB162" s="214"/>
      <c r="TBC162" s="214"/>
      <c r="TBD162" s="214"/>
      <c r="TBE162" s="214"/>
      <c r="TBF162" s="214"/>
      <c r="TBG162" s="214"/>
      <c r="TBH162" s="214"/>
      <c r="TBI162" s="214"/>
      <c r="TBJ162" s="214"/>
      <c r="TBK162" s="214"/>
      <c r="TBL162" s="214"/>
      <c r="TBM162" s="214"/>
      <c r="TBN162" s="214"/>
      <c r="TBO162" s="214"/>
      <c r="TBP162" s="214"/>
      <c r="TBQ162" s="214"/>
      <c r="TBR162" s="214"/>
      <c r="TBS162" s="214"/>
      <c r="TBT162" s="214"/>
      <c r="TBU162" s="214"/>
      <c r="TBV162" s="214"/>
      <c r="TBW162" s="214"/>
      <c r="TBX162" s="214"/>
      <c r="TBY162" s="214"/>
      <c r="TBZ162" s="214"/>
      <c r="TCA162" s="214"/>
      <c r="TCB162" s="214"/>
      <c r="TCC162" s="214"/>
      <c r="TCD162" s="214"/>
      <c r="TCE162" s="214"/>
      <c r="TCF162" s="214"/>
      <c r="TCG162" s="214"/>
      <c r="TCH162" s="214"/>
      <c r="TCI162" s="214"/>
      <c r="TCJ162" s="214"/>
      <c r="TCK162" s="214"/>
      <c r="TCL162" s="214"/>
      <c r="TCM162" s="214"/>
      <c r="TCN162" s="214"/>
      <c r="TCO162" s="214"/>
      <c r="TCP162" s="214"/>
      <c r="TCQ162" s="214"/>
      <c r="TCR162" s="214"/>
      <c r="TCS162" s="214"/>
      <c r="TCT162" s="214"/>
      <c r="TCU162" s="214"/>
      <c r="TCV162" s="214"/>
      <c r="TCW162" s="214"/>
      <c r="TCX162" s="214"/>
      <c r="TCY162" s="214"/>
      <c r="TCZ162" s="214"/>
      <c r="TDA162" s="214"/>
      <c r="TDB162" s="214"/>
      <c r="TDC162" s="214"/>
      <c r="TDD162" s="214"/>
      <c r="TDE162" s="214"/>
      <c r="TDF162" s="214"/>
      <c r="TDG162" s="214"/>
      <c r="TDH162" s="214"/>
      <c r="TDI162" s="214"/>
      <c r="TDJ162" s="214"/>
      <c r="TDK162" s="214"/>
      <c r="TDL162" s="214"/>
      <c r="TDM162" s="214"/>
      <c r="TDN162" s="214"/>
      <c r="TDO162" s="214"/>
      <c r="TDP162" s="214"/>
      <c r="TDQ162" s="214"/>
      <c r="TDR162" s="214"/>
      <c r="TDS162" s="214"/>
      <c r="TDT162" s="214"/>
      <c r="TDU162" s="214"/>
      <c r="TDV162" s="214"/>
      <c r="TDW162" s="214"/>
      <c r="TDX162" s="214"/>
      <c r="TDY162" s="214"/>
      <c r="TDZ162" s="214"/>
      <c r="TEA162" s="214"/>
      <c r="TEB162" s="214"/>
      <c r="TEC162" s="214"/>
      <c r="TED162" s="214"/>
      <c r="TEE162" s="214"/>
      <c r="TEF162" s="214"/>
      <c r="TEG162" s="214"/>
      <c r="TEH162" s="214"/>
      <c r="TEI162" s="214"/>
      <c r="TEJ162" s="214"/>
      <c r="TEK162" s="214"/>
      <c r="TEL162" s="214"/>
      <c r="TEM162" s="214"/>
      <c r="TEN162" s="214"/>
      <c r="TEO162" s="214"/>
      <c r="TEP162" s="214"/>
      <c r="TEQ162" s="214"/>
      <c r="TER162" s="214"/>
      <c r="TES162" s="214"/>
      <c r="TET162" s="214"/>
      <c r="TEU162" s="214"/>
      <c r="TEV162" s="214"/>
      <c r="TEW162" s="214"/>
      <c r="TEX162" s="214"/>
      <c r="TEY162" s="214"/>
      <c r="TEZ162" s="214"/>
      <c r="TFA162" s="214"/>
      <c r="TFB162" s="214"/>
      <c r="TFC162" s="214"/>
      <c r="TFD162" s="214"/>
      <c r="TFE162" s="214"/>
      <c r="TFF162" s="214"/>
      <c r="TFG162" s="214"/>
      <c r="TFH162" s="214"/>
      <c r="TFI162" s="214"/>
      <c r="TFJ162" s="214"/>
      <c r="TFK162" s="214"/>
      <c r="TFL162" s="214"/>
      <c r="TFM162" s="214"/>
      <c r="TFN162" s="214"/>
      <c r="TFO162" s="214"/>
      <c r="TFP162" s="214"/>
      <c r="TFQ162" s="214"/>
      <c r="TFR162" s="214"/>
      <c r="TFS162" s="214"/>
      <c r="TFT162" s="214"/>
      <c r="TFU162" s="214"/>
      <c r="TFV162" s="214"/>
      <c r="TFW162" s="214"/>
      <c r="TFX162" s="214"/>
      <c r="TFY162" s="214"/>
      <c r="TFZ162" s="214"/>
      <c r="TGA162" s="214"/>
      <c r="TGB162" s="214"/>
      <c r="TGC162" s="214"/>
      <c r="TGD162" s="214"/>
      <c r="TGE162" s="214"/>
      <c r="TGF162" s="214"/>
      <c r="TGG162" s="214"/>
      <c r="TGH162" s="214"/>
      <c r="TGI162" s="214"/>
      <c r="TGJ162" s="214"/>
      <c r="TGK162" s="214"/>
      <c r="TGL162" s="214"/>
      <c r="TGM162" s="214"/>
      <c r="TGN162" s="214"/>
      <c r="TGO162" s="214"/>
      <c r="TGP162" s="214"/>
      <c r="TGQ162" s="214"/>
      <c r="TGR162" s="214"/>
      <c r="TGS162" s="214"/>
      <c r="TGT162" s="214"/>
      <c r="TGU162" s="214"/>
      <c r="TGV162" s="214"/>
      <c r="TGW162" s="214"/>
      <c r="TGX162" s="214"/>
      <c r="TGY162" s="214"/>
      <c r="TGZ162" s="214"/>
      <c r="THA162" s="214"/>
      <c r="THB162" s="214"/>
      <c r="THC162" s="214"/>
      <c r="THD162" s="214"/>
      <c r="THE162" s="214"/>
      <c r="THF162" s="214"/>
      <c r="THG162" s="214"/>
      <c r="THH162" s="214"/>
      <c r="THI162" s="214"/>
      <c r="THJ162" s="214"/>
      <c r="THK162" s="214"/>
      <c r="THL162" s="214"/>
      <c r="THM162" s="214"/>
      <c r="THN162" s="214"/>
      <c r="THO162" s="214"/>
      <c r="THP162" s="214"/>
      <c r="THQ162" s="214"/>
      <c r="THR162" s="214"/>
      <c r="THS162" s="214"/>
      <c r="THT162" s="214"/>
      <c r="THU162" s="214"/>
      <c r="THV162" s="214"/>
      <c r="THW162" s="214"/>
      <c r="THX162" s="214"/>
      <c r="THY162" s="214"/>
      <c r="THZ162" s="214"/>
      <c r="TIA162" s="214"/>
      <c r="TIB162" s="214"/>
      <c r="TIC162" s="214"/>
      <c r="TID162" s="214"/>
      <c r="TIE162" s="214"/>
      <c r="TIF162" s="214"/>
      <c r="TIG162" s="214"/>
      <c r="TIH162" s="214"/>
      <c r="TII162" s="214"/>
      <c r="TIJ162" s="214"/>
      <c r="TIK162" s="214"/>
      <c r="TIL162" s="214"/>
      <c r="TIM162" s="214"/>
      <c r="TIN162" s="214"/>
      <c r="TIO162" s="214"/>
      <c r="TIP162" s="214"/>
      <c r="TIQ162" s="214"/>
      <c r="TIR162" s="214"/>
      <c r="TIS162" s="214"/>
      <c r="TIT162" s="214"/>
      <c r="TIU162" s="214"/>
      <c r="TIV162" s="214"/>
      <c r="TIW162" s="214"/>
      <c r="TIX162" s="214"/>
      <c r="TIY162" s="214"/>
      <c r="TIZ162" s="214"/>
      <c r="TJA162" s="214"/>
      <c r="TJB162" s="214"/>
      <c r="TJC162" s="214"/>
      <c r="TJD162" s="214"/>
      <c r="TJE162" s="214"/>
      <c r="TJF162" s="214"/>
      <c r="TJG162" s="214"/>
      <c r="TJH162" s="214"/>
      <c r="TJI162" s="214"/>
      <c r="TJJ162" s="214"/>
      <c r="TJK162" s="214"/>
      <c r="TJL162" s="214"/>
      <c r="TJM162" s="214"/>
      <c r="TJN162" s="214"/>
      <c r="TJO162" s="214"/>
      <c r="TJP162" s="214"/>
      <c r="TJQ162" s="214"/>
      <c r="TJR162" s="214"/>
      <c r="TJS162" s="214"/>
      <c r="TJT162" s="214"/>
      <c r="TJU162" s="214"/>
      <c r="TJV162" s="214"/>
      <c r="TJW162" s="214"/>
      <c r="TJX162" s="214"/>
      <c r="TJY162" s="214"/>
      <c r="TJZ162" s="214"/>
      <c r="TKA162" s="214"/>
      <c r="TKB162" s="214"/>
      <c r="TKC162" s="214"/>
      <c r="TKD162" s="214"/>
      <c r="TKE162" s="214"/>
      <c r="TKF162" s="214"/>
      <c r="TKG162" s="214"/>
      <c r="TKH162" s="214"/>
      <c r="TKI162" s="214"/>
      <c r="TKJ162" s="214"/>
      <c r="TKK162" s="214"/>
      <c r="TKL162" s="214"/>
      <c r="TKM162" s="214"/>
      <c r="TKN162" s="214"/>
      <c r="TKO162" s="214"/>
      <c r="TKP162" s="214"/>
      <c r="TKQ162" s="214"/>
      <c r="TKR162" s="214"/>
      <c r="TKS162" s="214"/>
      <c r="TKT162" s="214"/>
      <c r="TKU162" s="214"/>
      <c r="TKV162" s="214"/>
      <c r="TKW162" s="214"/>
      <c r="TKX162" s="214"/>
      <c r="TKY162" s="214"/>
      <c r="TKZ162" s="214"/>
      <c r="TLA162" s="214"/>
      <c r="TLB162" s="214"/>
      <c r="TLC162" s="214"/>
      <c r="TLD162" s="214"/>
      <c r="TLE162" s="214"/>
      <c r="TLF162" s="214"/>
      <c r="TLG162" s="214"/>
      <c r="TLH162" s="214"/>
      <c r="TLI162" s="214"/>
      <c r="TLJ162" s="214"/>
      <c r="TLK162" s="214"/>
      <c r="TLL162" s="214"/>
      <c r="TLM162" s="214"/>
      <c r="TLN162" s="214"/>
      <c r="TLO162" s="214"/>
      <c r="TLP162" s="214"/>
      <c r="TLQ162" s="214"/>
      <c r="TLR162" s="214"/>
      <c r="TLS162" s="214"/>
      <c r="TLT162" s="214"/>
      <c r="TLU162" s="214"/>
      <c r="TLV162" s="214"/>
      <c r="TLW162" s="214"/>
      <c r="TLX162" s="214"/>
      <c r="TLY162" s="214"/>
      <c r="TLZ162" s="214"/>
      <c r="TMA162" s="214"/>
      <c r="TMB162" s="214"/>
      <c r="TMC162" s="214"/>
      <c r="TMD162" s="214"/>
      <c r="TME162" s="214"/>
      <c r="TMF162" s="214"/>
      <c r="TMG162" s="214"/>
      <c r="TMH162" s="214"/>
      <c r="TMI162" s="214"/>
      <c r="TMJ162" s="214"/>
      <c r="TMK162" s="214"/>
      <c r="TML162" s="214"/>
      <c r="TMM162" s="214"/>
      <c r="TMN162" s="214"/>
      <c r="TMO162" s="214"/>
      <c r="TMP162" s="214"/>
      <c r="TMQ162" s="214"/>
      <c r="TMR162" s="214"/>
      <c r="TMS162" s="214"/>
      <c r="TMT162" s="214"/>
      <c r="TMU162" s="214"/>
      <c r="TMV162" s="214"/>
      <c r="TMW162" s="214"/>
      <c r="TMX162" s="214"/>
      <c r="TMY162" s="214"/>
      <c r="TMZ162" s="214"/>
      <c r="TNA162" s="214"/>
      <c r="TNB162" s="214"/>
      <c r="TNC162" s="214"/>
      <c r="TND162" s="214"/>
      <c r="TNE162" s="214"/>
      <c r="TNF162" s="214"/>
      <c r="TNG162" s="214"/>
      <c r="TNH162" s="214"/>
      <c r="TNI162" s="214"/>
      <c r="TNJ162" s="214"/>
      <c r="TNK162" s="214"/>
      <c r="TNL162" s="214"/>
      <c r="TNM162" s="214"/>
      <c r="TNN162" s="214"/>
      <c r="TNO162" s="214"/>
      <c r="TNP162" s="214"/>
      <c r="TNQ162" s="214"/>
      <c r="TNR162" s="214"/>
      <c r="TNS162" s="214"/>
      <c r="TNT162" s="214"/>
      <c r="TNU162" s="214"/>
      <c r="TNV162" s="214"/>
      <c r="TNW162" s="214"/>
      <c r="TNX162" s="214"/>
      <c r="TNY162" s="214"/>
      <c r="TNZ162" s="214"/>
      <c r="TOA162" s="214"/>
      <c r="TOB162" s="214"/>
      <c r="TOC162" s="214"/>
      <c r="TOD162" s="214"/>
      <c r="TOE162" s="214"/>
      <c r="TOF162" s="214"/>
      <c r="TOG162" s="214"/>
      <c r="TOH162" s="214"/>
      <c r="TOI162" s="214"/>
      <c r="TOJ162" s="214"/>
      <c r="TOK162" s="214"/>
      <c r="TOL162" s="214"/>
      <c r="TOM162" s="214"/>
      <c r="TON162" s="214"/>
      <c r="TOO162" s="214"/>
      <c r="TOP162" s="214"/>
      <c r="TOQ162" s="214"/>
      <c r="TOR162" s="214"/>
      <c r="TOS162" s="214"/>
      <c r="TOT162" s="214"/>
      <c r="TOU162" s="214"/>
      <c r="TOV162" s="214"/>
      <c r="TOW162" s="214"/>
      <c r="TOX162" s="214"/>
      <c r="TOY162" s="214"/>
      <c r="TOZ162" s="214"/>
      <c r="TPA162" s="214"/>
      <c r="TPB162" s="214"/>
      <c r="TPC162" s="214"/>
      <c r="TPD162" s="214"/>
      <c r="TPE162" s="214"/>
      <c r="TPF162" s="214"/>
      <c r="TPG162" s="214"/>
      <c r="TPH162" s="214"/>
      <c r="TPI162" s="214"/>
      <c r="TPJ162" s="214"/>
      <c r="TPK162" s="214"/>
      <c r="TPL162" s="214"/>
      <c r="TPM162" s="214"/>
      <c r="TPN162" s="214"/>
      <c r="TPO162" s="214"/>
      <c r="TPP162" s="214"/>
      <c r="TPQ162" s="214"/>
      <c r="TPR162" s="214"/>
      <c r="TPS162" s="214"/>
      <c r="TPT162" s="214"/>
      <c r="TPU162" s="214"/>
      <c r="TPV162" s="214"/>
      <c r="TPW162" s="214"/>
      <c r="TPX162" s="214"/>
      <c r="TPY162" s="214"/>
      <c r="TPZ162" s="214"/>
      <c r="TQA162" s="214"/>
      <c r="TQB162" s="214"/>
      <c r="TQC162" s="214"/>
      <c r="TQD162" s="214"/>
      <c r="TQE162" s="214"/>
      <c r="TQF162" s="214"/>
      <c r="TQG162" s="214"/>
      <c r="TQH162" s="214"/>
      <c r="TQI162" s="214"/>
      <c r="TQJ162" s="214"/>
      <c r="TQK162" s="214"/>
      <c r="TQL162" s="214"/>
      <c r="TQM162" s="214"/>
      <c r="TQN162" s="214"/>
      <c r="TQO162" s="214"/>
      <c r="TQP162" s="214"/>
      <c r="TQQ162" s="214"/>
      <c r="TQR162" s="214"/>
      <c r="TQS162" s="214"/>
      <c r="TQT162" s="214"/>
      <c r="TQU162" s="214"/>
      <c r="TQV162" s="214"/>
      <c r="TQW162" s="214"/>
      <c r="TQX162" s="214"/>
      <c r="TQY162" s="214"/>
      <c r="TQZ162" s="214"/>
      <c r="TRA162" s="214"/>
      <c r="TRB162" s="214"/>
      <c r="TRC162" s="214"/>
      <c r="TRD162" s="214"/>
      <c r="TRE162" s="214"/>
      <c r="TRF162" s="214"/>
      <c r="TRG162" s="214"/>
      <c r="TRH162" s="214"/>
      <c r="TRI162" s="214"/>
      <c r="TRJ162" s="214"/>
      <c r="TRK162" s="214"/>
      <c r="TRL162" s="214"/>
      <c r="TRM162" s="214"/>
      <c r="TRN162" s="214"/>
      <c r="TRO162" s="214"/>
      <c r="TRP162" s="214"/>
      <c r="TRQ162" s="214"/>
      <c r="TRR162" s="214"/>
      <c r="TRS162" s="214"/>
      <c r="TRT162" s="214"/>
      <c r="TRU162" s="214"/>
      <c r="TRV162" s="214"/>
      <c r="TRW162" s="214"/>
      <c r="TRX162" s="214"/>
      <c r="TRY162" s="214"/>
      <c r="TRZ162" s="214"/>
      <c r="TSA162" s="214"/>
      <c r="TSB162" s="214"/>
      <c r="TSC162" s="214"/>
      <c r="TSD162" s="214"/>
      <c r="TSE162" s="214"/>
      <c r="TSF162" s="214"/>
      <c r="TSG162" s="214"/>
      <c r="TSH162" s="214"/>
      <c r="TSI162" s="214"/>
      <c r="TSJ162" s="214"/>
      <c r="TSK162" s="214"/>
      <c r="TSL162" s="214"/>
      <c r="TSM162" s="214"/>
      <c r="TSN162" s="214"/>
      <c r="TSO162" s="214"/>
      <c r="TSP162" s="214"/>
      <c r="TSQ162" s="214"/>
      <c r="TSR162" s="214"/>
      <c r="TSS162" s="214"/>
      <c r="TST162" s="214"/>
      <c r="TSU162" s="214"/>
      <c r="TSV162" s="214"/>
      <c r="TSW162" s="214"/>
      <c r="TSX162" s="214"/>
      <c r="TSY162" s="214"/>
      <c r="TSZ162" s="214"/>
      <c r="TTA162" s="214"/>
      <c r="TTB162" s="214"/>
      <c r="TTC162" s="214"/>
      <c r="TTD162" s="214"/>
      <c r="TTE162" s="214"/>
      <c r="TTF162" s="214"/>
      <c r="TTG162" s="214"/>
      <c r="TTH162" s="214"/>
      <c r="TTI162" s="214"/>
      <c r="TTJ162" s="214"/>
      <c r="TTK162" s="214"/>
      <c r="TTL162" s="214"/>
      <c r="TTM162" s="214"/>
      <c r="TTN162" s="214"/>
      <c r="TTO162" s="214"/>
      <c r="TTP162" s="214"/>
      <c r="TTQ162" s="214"/>
      <c r="TTR162" s="214"/>
      <c r="TTS162" s="214"/>
      <c r="TTT162" s="214"/>
      <c r="TTU162" s="214"/>
      <c r="TTV162" s="214"/>
      <c r="TTW162" s="214"/>
      <c r="TTX162" s="214"/>
      <c r="TTY162" s="214"/>
      <c r="TTZ162" s="214"/>
      <c r="TUA162" s="214"/>
      <c r="TUB162" s="214"/>
      <c r="TUC162" s="214"/>
      <c r="TUD162" s="214"/>
      <c r="TUE162" s="214"/>
      <c r="TUF162" s="214"/>
      <c r="TUG162" s="214"/>
      <c r="TUH162" s="214"/>
      <c r="TUI162" s="214"/>
      <c r="TUJ162" s="214"/>
      <c r="TUK162" s="214"/>
      <c r="TUL162" s="214"/>
      <c r="TUM162" s="214"/>
      <c r="TUN162" s="214"/>
      <c r="TUO162" s="214"/>
      <c r="TUP162" s="214"/>
      <c r="TUQ162" s="214"/>
      <c r="TUR162" s="214"/>
      <c r="TUS162" s="214"/>
      <c r="TUT162" s="214"/>
      <c r="TUU162" s="214"/>
      <c r="TUV162" s="214"/>
      <c r="TUW162" s="214"/>
      <c r="TUX162" s="214"/>
      <c r="TUY162" s="214"/>
      <c r="TUZ162" s="214"/>
      <c r="TVA162" s="214"/>
      <c r="TVB162" s="214"/>
      <c r="TVC162" s="214"/>
      <c r="TVD162" s="214"/>
      <c r="TVE162" s="214"/>
      <c r="TVF162" s="214"/>
      <c r="TVG162" s="214"/>
      <c r="TVH162" s="214"/>
      <c r="TVI162" s="214"/>
      <c r="TVJ162" s="214"/>
      <c r="TVK162" s="214"/>
      <c r="TVL162" s="214"/>
      <c r="TVM162" s="214"/>
      <c r="TVN162" s="214"/>
      <c r="TVO162" s="214"/>
      <c r="TVP162" s="214"/>
      <c r="TVQ162" s="214"/>
      <c r="TVR162" s="214"/>
      <c r="TVS162" s="214"/>
      <c r="TVT162" s="214"/>
      <c r="TVU162" s="214"/>
      <c r="TVV162" s="214"/>
      <c r="TVW162" s="214"/>
      <c r="TVX162" s="214"/>
      <c r="TVY162" s="214"/>
      <c r="TVZ162" s="214"/>
      <c r="TWA162" s="214"/>
      <c r="TWB162" s="214"/>
      <c r="TWC162" s="214"/>
      <c r="TWD162" s="214"/>
      <c r="TWE162" s="214"/>
      <c r="TWF162" s="214"/>
      <c r="TWG162" s="214"/>
      <c r="TWH162" s="214"/>
      <c r="TWI162" s="214"/>
      <c r="TWJ162" s="214"/>
      <c r="TWK162" s="214"/>
      <c r="TWL162" s="214"/>
      <c r="TWM162" s="214"/>
      <c r="TWN162" s="214"/>
      <c r="TWO162" s="214"/>
      <c r="TWP162" s="214"/>
      <c r="TWQ162" s="214"/>
      <c r="TWR162" s="214"/>
      <c r="TWS162" s="214"/>
      <c r="TWT162" s="214"/>
      <c r="TWU162" s="214"/>
      <c r="TWV162" s="214"/>
      <c r="TWW162" s="214"/>
      <c r="TWX162" s="214"/>
      <c r="TWY162" s="214"/>
      <c r="TWZ162" s="214"/>
      <c r="TXA162" s="214"/>
      <c r="TXB162" s="214"/>
      <c r="TXC162" s="214"/>
      <c r="TXD162" s="214"/>
      <c r="TXE162" s="214"/>
      <c r="TXF162" s="214"/>
      <c r="TXG162" s="214"/>
      <c r="TXH162" s="214"/>
      <c r="TXI162" s="214"/>
      <c r="TXJ162" s="214"/>
      <c r="TXK162" s="214"/>
      <c r="TXL162" s="214"/>
      <c r="TXM162" s="214"/>
      <c r="TXN162" s="214"/>
      <c r="TXO162" s="214"/>
      <c r="TXP162" s="214"/>
      <c r="TXQ162" s="214"/>
      <c r="TXR162" s="214"/>
      <c r="TXS162" s="214"/>
      <c r="TXT162" s="214"/>
      <c r="TXU162" s="214"/>
      <c r="TXV162" s="214"/>
      <c r="TXW162" s="214"/>
      <c r="TXX162" s="214"/>
      <c r="TXY162" s="214"/>
      <c r="TXZ162" s="214"/>
      <c r="TYA162" s="214"/>
      <c r="TYB162" s="214"/>
      <c r="TYC162" s="214"/>
      <c r="TYD162" s="214"/>
      <c r="TYE162" s="214"/>
      <c r="TYF162" s="214"/>
      <c r="TYG162" s="214"/>
      <c r="TYH162" s="214"/>
      <c r="TYI162" s="214"/>
      <c r="TYJ162" s="214"/>
      <c r="TYK162" s="214"/>
      <c r="TYL162" s="214"/>
      <c r="TYM162" s="214"/>
      <c r="TYN162" s="214"/>
      <c r="TYO162" s="214"/>
      <c r="TYP162" s="214"/>
      <c r="TYQ162" s="214"/>
      <c r="TYR162" s="214"/>
      <c r="TYS162" s="214"/>
      <c r="TYT162" s="214"/>
      <c r="TYU162" s="214"/>
      <c r="TYV162" s="214"/>
      <c r="TYW162" s="214"/>
      <c r="TYX162" s="214"/>
      <c r="TYY162" s="214"/>
      <c r="TYZ162" s="214"/>
      <c r="TZA162" s="214"/>
      <c r="TZB162" s="214"/>
      <c r="TZC162" s="214"/>
      <c r="TZD162" s="214"/>
      <c r="TZE162" s="214"/>
      <c r="TZF162" s="214"/>
      <c r="TZG162" s="214"/>
      <c r="TZH162" s="214"/>
      <c r="TZI162" s="214"/>
      <c r="TZJ162" s="214"/>
      <c r="TZK162" s="214"/>
      <c r="TZL162" s="214"/>
      <c r="TZM162" s="214"/>
      <c r="TZN162" s="214"/>
      <c r="TZO162" s="214"/>
      <c r="TZP162" s="214"/>
      <c r="TZQ162" s="214"/>
      <c r="TZR162" s="214"/>
      <c r="TZS162" s="214"/>
      <c r="TZT162" s="214"/>
      <c r="TZU162" s="214"/>
      <c r="TZV162" s="214"/>
      <c r="TZW162" s="214"/>
      <c r="TZX162" s="214"/>
      <c r="TZY162" s="214"/>
      <c r="TZZ162" s="214"/>
      <c r="UAA162" s="214"/>
      <c r="UAB162" s="214"/>
      <c r="UAC162" s="214"/>
      <c r="UAD162" s="214"/>
      <c r="UAE162" s="214"/>
      <c r="UAF162" s="214"/>
      <c r="UAG162" s="214"/>
      <c r="UAH162" s="214"/>
      <c r="UAI162" s="214"/>
      <c r="UAJ162" s="214"/>
      <c r="UAK162" s="214"/>
      <c r="UAL162" s="214"/>
      <c r="UAM162" s="214"/>
      <c r="UAN162" s="214"/>
      <c r="UAO162" s="214"/>
      <c r="UAP162" s="214"/>
      <c r="UAQ162" s="214"/>
      <c r="UAR162" s="214"/>
      <c r="UAS162" s="214"/>
      <c r="UAT162" s="214"/>
      <c r="UAU162" s="214"/>
      <c r="UAV162" s="214"/>
      <c r="UAW162" s="214"/>
      <c r="UAX162" s="214"/>
      <c r="UAY162" s="214"/>
      <c r="UAZ162" s="214"/>
      <c r="UBA162" s="214"/>
      <c r="UBB162" s="214"/>
      <c r="UBC162" s="214"/>
      <c r="UBD162" s="214"/>
      <c r="UBE162" s="214"/>
      <c r="UBF162" s="214"/>
      <c r="UBG162" s="214"/>
      <c r="UBH162" s="214"/>
      <c r="UBI162" s="214"/>
      <c r="UBJ162" s="214"/>
      <c r="UBK162" s="214"/>
      <c r="UBL162" s="214"/>
      <c r="UBM162" s="214"/>
      <c r="UBN162" s="214"/>
      <c r="UBO162" s="214"/>
      <c r="UBP162" s="214"/>
      <c r="UBQ162" s="214"/>
      <c r="UBR162" s="214"/>
      <c r="UBS162" s="214"/>
      <c r="UBT162" s="214"/>
      <c r="UBU162" s="214"/>
      <c r="UBV162" s="214"/>
      <c r="UBW162" s="214"/>
      <c r="UBX162" s="214"/>
      <c r="UBY162" s="214"/>
      <c r="UBZ162" s="214"/>
      <c r="UCA162" s="214"/>
      <c r="UCB162" s="214"/>
      <c r="UCC162" s="214"/>
      <c r="UCD162" s="214"/>
      <c r="UCE162" s="214"/>
      <c r="UCF162" s="214"/>
      <c r="UCG162" s="214"/>
      <c r="UCH162" s="214"/>
      <c r="UCI162" s="214"/>
      <c r="UCJ162" s="214"/>
      <c r="UCK162" s="214"/>
      <c r="UCL162" s="214"/>
      <c r="UCM162" s="214"/>
      <c r="UCN162" s="214"/>
      <c r="UCO162" s="214"/>
      <c r="UCP162" s="214"/>
      <c r="UCQ162" s="214"/>
      <c r="UCR162" s="214"/>
      <c r="UCS162" s="214"/>
      <c r="UCT162" s="214"/>
      <c r="UCU162" s="214"/>
      <c r="UCV162" s="214"/>
      <c r="UCW162" s="214"/>
      <c r="UCX162" s="214"/>
      <c r="UCY162" s="214"/>
      <c r="UCZ162" s="214"/>
      <c r="UDA162" s="214"/>
      <c r="UDB162" s="214"/>
      <c r="UDC162" s="214"/>
      <c r="UDD162" s="214"/>
      <c r="UDE162" s="214"/>
      <c r="UDF162" s="214"/>
      <c r="UDG162" s="214"/>
      <c r="UDH162" s="214"/>
      <c r="UDI162" s="214"/>
      <c r="UDJ162" s="214"/>
      <c r="UDK162" s="214"/>
      <c r="UDL162" s="214"/>
      <c r="UDM162" s="214"/>
      <c r="UDN162" s="214"/>
      <c r="UDO162" s="214"/>
      <c r="UDP162" s="214"/>
      <c r="UDQ162" s="214"/>
      <c r="UDR162" s="214"/>
      <c r="UDS162" s="214"/>
      <c r="UDT162" s="214"/>
      <c r="UDU162" s="214"/>
      <c r="UDV162" s="214"/>
      <c r="UDW162" s="214"/>
      <c r="UDX162" s="214"/>
      <c r="UDY162" s="214"/>
      <c r="UDZ162" s="214"/>
      <c r="UEA162" s="214"/>
      <c r="UEB162" s="214"/>
      <c r="UEC162" s="214"/>
      <c r="UED162" s="214"/>
      <c r="UEE162" s="214"/>
      <c r="UEF162" s="214"/>
      <c r="UEG162" s="214"/>
      <c r="UEH162" s="214"/>
      <c r="UEI162" s="214"/>
      <c r="UEJ162" s="214"/>
      <c r="UEK162" s="214"/>
      <c r="UEL162" s="214"/>
      <c r="UEM162" s="214"/>
      <c r="UEN162" s="214"/>
      <c r="UEO162" s="214"/>
      <c r="UEP162" s="214"/>
      <c r="UEQ162" s="214"/>
      <c r="UER162" s="214"/>
      <c r="UES162" s="214"/>
      <c r="UET162" s="214"/>
      <c r="UEU162" s="214"/>
      <c r="UEV162" s="214"/>
      <c r="UEW162" s="214"/>
      <c r="UEX162" s="214"/>
      <c r="UEY162" s="214"/>
      <c r="UEZ162" s="214"/>
      <c r="UFA162" s="214"/>
      <c r="UFB162" s="214"/>
      <c r="UFC162" s="214"/>
      <c r="UFD162" s="214"/>
      <c r="UFE162" s="214"/>
      <c r="UFF162" s="214"/>
      <c r="UFG162" s="214"/>
      <c r="UFH162" s="214"/>
      <c r="UFI162" s="214"/>
      <c r="UFJ162" s="214"/>
      <c r="UFK162" s="214"/>
      <c r="UFL162" s="214"/>
      <c r="UFM162" s="214"/>
      <c r="UFN162" s="214"/>
      <c r="UFO162" s="214"/>
      <c r="UFP162" s="214"/>
      <c r="UFQ162" s="214"/>
      <c r="UFR162" s="214"/>
      <c r="UFS162" s="214"/>
      <c r="UFT162" s="214"/>
      <c r="UFU162" s="214"/>
      <c r="UFV162" s="214"/>
      <c r="UFW162" s="214"/>
      <c r="UFX162" s="214"/>
      <c r="UFY162" s="214"/>
      <c r="UFZ162" s="214"/>
      <c r="UGA162" s="214"/>
      <c r="UGB162" s="214"/>
      <c r="UGC162" s="214"/>
      <c r="UGD162" s="214"/>
      <c r="UGE162" s="214"/>
      <c r="UGF162" s="214"/>
      <c r="UGG162" s="214"/>
      <c r="UGH162" s="214"/>
      <c r="UGI162" s="214"/>
      <c r="UGJ162" s="214"/>
      <c r="UGK162" s="214"/>
      <c r="UGL162" s="214"/>
      <c r="UGM162" s="214"/>
      <c r="UGN162" s="214"/>
      <c r="UGO162" s="214"/>
      <c r="UGP162" s="214"/>
      <c r="UGQ162" s="214"/>
      <c r="UGR162" s="214"/>
      <c r="UGS162" s="214"/>
      <c r="UGT162" s="214"/>
      <c r="UGU162" s="214"/>
      <c r="UGV162" s="214"/>
      <c r="UGW162" s="214"/>
      <c r="UGX162" s="214"/>
      <c r="UGY162" s="214"/>
      <c r="UGZ162" s="214"/>
      <c r="UHA162" s="214"/>
      <c r="UHB162" s="214"/>
      <c r="UHC162" s="214"/>
      <c r="UHD162" s="214"/>
      <c r="UHE162" s="214"/>
      <c r="UHF162" s="214"/>
      <c r="UHG162" s="214"/>
      <c r="UHH162" s="214"/>
      <c r="UHI162" s="214"/>
      <c r="UHJ162" s="214"/>
      <c r="UHK162" s="214"/>
      <c r="UHL162" s="214"/>
      <c r="UHM162" s="214"/>
      <c r="UHN162" s="214"/>
      <c r="UHO162" s="214"/>
      <c r="UHP162" s="214"/>
      <c r="UHQ162" s="214"/>
      <c r="UHR162" s="214"/>
      <c r="UHS162" s="214"/>
      <c r="UHT162" s="214"/>
      <c r="UHU162" s="214"/>
      <c r="UHV162" s="214"/>
      <c r="UHW162" s="214"/>
      <c r="UHX162" s="214"/>
      <c r="UHY162" s="214"/>
      <c r="UHZ162" s="214"/>
      <c r="UIA162" s="214"/>
      <c r="UIB162" s="214"/>
      <c r="UIC162" s="214"/>
      <c r="UID162" s="214"/>
      <c r="UIE162" s="214"/>
      <c r="UIF162" s="214"/>
      <c r="UIG162" s="214"/>
      <c r="UIH162" s="214"/>
      <c r="UII162" s="214"/>
      <c r="UIJ162" s="214"/>
      <c r="UIK162" s="214"/>
      <c r="UIL162" s="214"/>
      <c r="UIM162" s="214"/>
      <c r="UIN162" s="214"/>
      <c r="UIO162" s="214"/>
      <c r="UIP162" s="214"/>
      <c r="UIQ162" s="214"/>
      <c r="UIR162" s="214"/>
      <c r="UIS162" s="214"/>
      <c r="UIT162" s="214"/>
      <c r="UIU162" s="214"/>
      <c r="UIV162" s="214"/>
      <c r="UIW162" s="214"/>
      <c r="UIX162" s="214"/>
      <c r="UIY162" s="214"/>
      <c r="UIZ162" s="214"/>
      <c r="UJA162" s="214"/>
      <c r="UJB162" s="214"/>
      <c r="UJC162" s="214"/>
      <c r="UJD162" s="214"/>
      <c r="UJE162" s="214"/>
      <c r="UJF162" s="214"/>
      <c r="UJG162" s="214"/>
      <c r="UJH162" s="214"/>
      <c r="UJI162" s="214"/>
      <c r="UJJ162" s="214"/>
      <c r="UJK162" s="214"/>
      <c r="UJL162" s="214"/>
      <c r="UJM162" s="214"/>
      <c r="UJN162" s="214"/>
      <c r="UJO162" s="214"/>
      <c r="UJP162" s="214"/>
      <c r="UJQ162" s="214"/>
      <c r="UJR162" s="214"/>
      <c r="UJS162" s="214"/>
      <c r="UJT162" s="214"/>
      <c r="UJU162" s="214"/>
      <c r="UJV162" s="214"/>
      <c r="UJW162" s="214"/>
      <c r="UJX162" s="214"/>
      <c r="UJY162" s="214"/>
      <c r="UJZ162" s="214"/>
      <c r="UKA162" s="214"/>
      <c r="UKB162" s="214"/>
      <c r="UKC162" s="214"/>
      <c r="UKD162" s="214"/>
      <c r="UKE162" s="214"/>
      <c r="UKF162" s="214"/>
      <c r="UKG162" s="214"/>
      <c r="UKH162" s="214"/>
      <c r="UKI162" s="214"/>
      <c r="UKJ162" s="214"/>
      <c r="UKK162" s="214"/>
      <c r="UKL162" s="214"/>
      <c r="UKM162" s="214"/>
      <c r="UKN162" s="214"/>
      <c r="UKO162" s="214"/>
      <c r="UKP162" s="214"/>
      <c r="UKQ162" s="214"/>
      <c r="UKR162" s="214"/>
      <c r="UKS162" s="214"/>
      <c r="UKT162" s="214"/>
      <c r="UKU162" s="214"/>
      <c r="UKV162" s="214"/>
      <c r="UKW162" s="214"/>
      <c r="UKX162" s="214"/>
      <c r="UKY162" s="214"/>
      <c r="UKZ162" s="214"/>
      <c r="ULA162" s="214"/>
      <c r="ULB162" s="214"/>
      <c r="ULC162" s="214"/>
      <c r="ULD162" s="214"/>
      <c r="ULE162" s="214"/>
      <c r="ULF162" s="214"/>
      <c r="ULG162" s="214"/>
      <c r="ULH162" s="214"/>
      <c r="ULI162" s="214"/>
      <c r="ULJ162" s="214"/>
      <c r="ULK162" s="214"/>
      <c r="ULL162" s="214"/>
      <c r="ULM162" s="214"/>
      <c r="ULN162" s="214"/>
      <c r="ULO162" s="214"/>
      <c r="ULP162" s="214"/>
      <c r="ULQ162" s="214"/>
      <c r="ULR162" s="214"/>
      <c r="ULS162" s="214"/>
      <c r="ULT162" s="214"/>
      <c r="ULU162" s="214"/>
      <c r="ULV162" s="214"/>
      <c r="ULW162" s="214"/>
      <c r="ULX162" s="214"/>
      <c r="ULY162" s="214"/>
      <c r="ULZ162" s="214"/>
      <c r="UMA162" s="214"/>
      <c r="UMB162" s="214"/>
      <c r="UMC162" s="214"/>
      <c r="UMD162" s="214"/>
      <c r="UME162" s="214"/>
      <c r="UMF162" s="214"/>
      <c r="UMG162" s="214"/>
      <c r="UMH162" s="214"/>
      <c r="UMI162" s="214"/>
      <c r="UMJ162" s="214"/>
      <c r="UMK162" s="214"/>
      <c r="UML162" s="214"/>
      <c r="UMM162" s="214"/>
      <c r="UMN162" s="214"/>
      <c r="UMO162" s="214"/>
      <c r="UMP162" s="214"/>
      <c r="UMQ162" s="214"/>
      <c r="UMR162" s="214"/>
      <c r="UMS162" s="214"/>
      <c r="UMT162" s="214"/>
      <c r="UMU162" s="214"/>
      <c r="UMV162" s="214"/>
      <c r="UMW162" s="214"/>
      <c r="UMX162" s="214"/>
      <c r="UMY162" s="214"/>
      <c r="UMZ162" s="214"/>
      <c r="UNA162" s="214"/>
      <c r="UNB162" s="214"/>
      <c r="UNC162" s="214"/>
      <c r="UND162" s="214"/>
      <c r="UNE162" s="214"/>
      <c r="UNF162" s="214"/>
      <c r="UNG162" s="214"/>
      <c r="UNH162" s="214"/>
      <c r="UNI162" s="214"/>
      <c r="UNJ162" s="214"/>
      <c r="UNK162" s="214"/>
      <c r="UNL162" s="214"/>
      <c r="UNM162" s="214"/>
      <c r="UNN162" s="214"/>
      <c r="UNO162" s="214"/>
      <c r="UNP162" s="214"/>
      <c r="UNQ162" s="214"/>
      <c r="UNR162" s="214"/>
      <c r="UNS162" s="214"/>
      <c r="UNT162" s="214"/>
      <c r="UNU162" s="214"/>
      <c r="UNV162" s="214"/>
      <c r="UNW162" s="214"/>
      <c r="UNX162" s="214"/>
      <c r="UNY162" s="214"/>
      <c r="UNZ162" s="214"/>
      <c r="UOA162" s="214"/>
      <c r="UOB162" s="214"/>
      <c r="UOC162" s="214"/>
      <c r="UOD162" s="214"/>
      <c r="UOE162" s="214"/>
      <c r="UOF162" s="214"/>
      <c r="UOG162" s="214"/>
      <c r="UOH162" s="214"/>
      <c r="UOI162" s="214"/>
      <c r="UOJ162" s="214"/>
      <c r="UOK162" s="214"/>
      <c r="UOL162" s="214"/>
      <c r="UOM162" s="214"/>
      <c r="UON162" s="214"/>
      <c r="UOO162" s="214"/>
      <c r="UOP162" s="214"/>
      <c r="UOQ162" s="214"/>
      <c r="UOR162" s="214"/>
      <c r="UOS162" s="214"/>
      <c r="UOT162" s="214"/>
      <c r="UOU162" s="214"/>
      <c r="UOV162" s="214"/>
      <c r="UOW162" s="214"/>
      <c r="UOX162" s="214"/>
      <c r="UOY162" s="214"/>
      <c r="UOZ162" s="214"/>
      <c r="UPA162" s="214"/>
      <c r="UPB162" s="214"/>
      <c r="UPC162" s="214"/>
      <c r="UPD162" s="214"/>
      <c r="UPE162" s="214"/>
      <c r="UPF162" s="214"/>
      <c r="UPG162" s="214"/>
      <c r="UPH162" s="214"/>
      <c r="UPI162" s="214"/>
      <c r="UPJ162" s="214"/>
      <c r="UPK162" s="214"/>
      <c r="UPL162" s="214"/>
      <c r="UPM162" s="214"/>
      <c r="UPN162" s="214"/>
      <c r="UPO162" s="214"/>
      <c r="UPP162" s="214"/>
      <c r="UPQ162" s="214"/>
      <c r="UPR162" s="214"/>
      <c r="UPS162" s="214"/>
      <c r="UPT162" s="214"/>
      <c r="UPU162" s="214"/>
      <c r="UPV162" s="214"/>
      <c r="UPW162" s="214"/>
      <c r="UPX162" s="214"/>
      <c r="UPY162" s="214"/>
      <c r="UPZ162" s="214"/>
      <c r="UQA162" s="214"/>
      <c r="UQB162" s="214"/>
      <c r="UQC162" s="214"/>
      <c r="UQD162" s="214"/>
      <c r="UQE162" s="214"/>
      <c r="UQF162" s="214"/>
      <c r="UQG162" s="214"/>
      <c r="UQH162" s="214"/>
      <c r="UQI162" s="214"/>
      <c r="UQJ162" s="214"/>
      <c r="UQK162" s="214"/>
      <c r="UQL162" s="214"/>
      <c r="UQM162" s="214"/>
      <c r="UQN162" s="214"/>
      <c r="UQO162" s="214"/>
      <c r="UQP162" s="214"/>
      <c r="UQQ162" s="214"/>
      <c r="UQR162" s="214"/>
      <c r="UQS162" s="214"/>
      <c r="UQT162" s="214"/>
      <c r="UQU162" s="214"/>
      <c r="UQV162" s="214"/>
      <c r="UQW162" s="214"/>
      <c r="UQX162" s="214"/>
      <c r="UQY162" s="214"/>
      <c r="UQZ162" s="214"/>
      <c r="URA162" s="214"/>
      <c r="URB162" s="214"/>
      <c r="URC162" s="214"/>
      <c r="URD162" s="214"/>
      <c r="URE162" s="214"/>
      <c r="URF162" s="214"/>
      <c r="URG162" s="214"/>
      <c r="URH162" s="214"/>
      <c r="URI162" s="214"/>
      <c r="URJ162" s="214"/>
      <c r="URK162" s="214"/>
      <c r="URL162" s="214"/>
      <c r="URM162" s="214"/>
      <c r="URN162" s="214"/>
      <c r="URO162" s="214"/>
      <c r="URP162" s="214"/>
      <c r="URQ162" s="214"/>
      <c r="URR162" s="214"/>
      <c r="URS162" s="214"/>
      <c r="URT162" s="214"/>
      <c r="URU162" s="214"/>
      <c r="URV162" s="214"/>
      <c r="URW162" s="214"/>
      <c r="URX162" s="214"/>
      <c r="URY162" s="214"/>
      <c r="URZ162" s="214"/>
      <c r="USA162" s="214"/>
      <c r="USB162" s="214"/>
      <c r="USC162" s="214"/>
      <c r="USD162" s="214"/>
      <c r="USE162" s="214"/>
      <c r="USF162" s="214"/>
      <c r="USG162" s="214"/>
      <c r="USH162" s="214"/>
      <c r="USI162" s="214"/>
      <c r="USJ162" s="214"/>
      <c r="USK162" s="214"/>
      <c r="USL162" s="214"/>
      <c r="USM162" s="214"/>
      <c r="USN162" s="214"/>
      <c r="USO162" s="214"/>
      <c r="USP162" s="214"/>
      <c r="USQ162" s="214"/>
      <c r="USR162" s="214"/>
      <c r="USS162" s="214"/>
      <c r="UST162" s="214"/>
      <c r="USU162" s="214"/>
      <c r="USV162" s="214"/>
      <c r="USW162" s="214"/>
      <c r="USX162" s="214"/>
      <c r="USY162" s="214"/>
      <c r="USZ162" s="214"/>
      <c r="UTA162" s="214"/>
      <c r="UTB162" s="214"/>
      <c r="UTC162" s="214"/>
      <c r="UTD162" s="214"/>
      <c r="UTE162" s="214"/>
      <c r="UTF162" s="214"/>
      <c r="UTG162" s="214"/>
      <c r="UTH162" s="214"/>
      <c r="UTI162" s="214"/>
      <c r="UTJ162" s="214"/>
      <c r="UTK162" s="214"/>
      <c r="UTL162" s="214"/>
      <c r="UTM162" s="214"/>
      <c r="UTN162" s="214"/>
      <c r="UTO162" s="214"/>
      <c r="UTP162" s="214"/>
      <c r="UTQ162" s="214"/>
      <c r="UTR162" s="214"/>
      <c r="UTS162" s="214"/>
      <c r="UTT162" s="214"/>
      <c r="UTU162" s="214"/>
      <c r="UTV162" s="214"/>
      <c r="UTW162" s="214"/>
      <c r="UTX162" s="214"/>
      <c r="UTY162" s="214"/>
      <c r="UTZ162" s="214"/>
      <c r="UUA162" s="214"/>
      <c r="UUB162" s="214"/>
      <c r="UUC162" s="214"/>
      <c r="UUD162" s="214"/>
      <c r="UUE162" s="214"/>
      <c r="UUF162" s="214"/>
      <c r="UUG162" s="214"/>
      <c r="UUH162" s="214"/>
      <c r="UUI162" s="214"/>
      <c r="UUJ162" s="214"/>
      <c r="UUK162" s="214"/>
      <c r="UUL162" s="214"/>
      <c r="UUM162" s="214"/>
      <c r="UUN162" s="214"/>
      <c r="UUO162" s="214"/>
      <c r="UUP162" s="214"/>
      <c r="UUQ162" s="214"/>
      <c r="UUR162" s="214"/>
      <c r="UUS162" s="214"/>
      <c r="UUT162" s="214"/>
      <c r="UUU162" s="214"/>
      <c r="UUV162" s="214"/>
      <c r="UUW162" s="214"/>
      <c r="UUX162" s="214"/>
      <c r="UUY162" s="214"/>
      <c r="UUZ162" s="214"/>
      <c r="UVA162" s="214"/>
      <c r="UVB162" s="214"/>
      <c r="UVC162" s="214"/>
      <c r="UVD162" s="214"/>
      <c r="UVE162" s="214"/>
      <c r="UVF162" s="214"/>
      <c r="UVG162" s="214"/>
      <c r="UVH162" s="214"/>
      <c r="UVI162" s="214"/>
      <c r="UVJ162" s="214"/>
      <c r="UVK162" s="214"/>
      <c r="UVL162" s="214"/>
      <c r="UVM162" s="214"/>
      <c r="UVN162" s="214"/>
      <c r="UVO162" s="214"/>
      <c r="UVP162" s="214"/>
      <c r="UVQ162" s="214"/>
      <c r="UVR162" s="214"/>
      <c r="UVS162" s="214"/>
      <c r="UVT162" s="214"/>
      <c r="UVU162" s="214"/>
      <c r="UVV162" s="214"/>
      <c r="UVW162" s="214"/>
      <c r="UVX162" s="214"/>
      <c r="UVY162" s="214"/>
      <c r="UVZ162" s="214"/>
      <c r="UWA162" s="214"/>
      <c r="UWB162" s="214"/>
      <c r="UWC162" s="214"/>
      <c r="UWD162" s="214"/>
      <c r="UWE162" s="214"/>
      <c r="UWF162" s="214"/>
      <c r="UWG162" s="214"/>
      <c r="UWH162" s="214"/>
      <c r="UWI162" s="214"/>
      <c r="UWJ162" s="214"/>
      <c r="UWK162" s="214"/>
      <c r="UWL162" s="214"/>
      <c r="UWM162" s="214"/>
      <c r="UWN162" s="214"/>
      <c r="UWO162" s="214"/>
      <c r="UWP162" s="214"/>
      <c r="UWQ162" s="214"/>
      <c r="UWR162" s="214"/>
      <c r="UWS162" s="214"/>
      <c r="UWT162" s="214"/>
      <c r="UWU162" s="214"/>
      <c r="UWV162" s="214"/>
      <c r="UWW162" s="214"/>
      <c r="UWX162" s="214"/>
      <c r="UWY162" s="214"/>
      <c r="UWZ162" s="214"/>
      <c r="UXA162" s="214"/>
      <c r="UXB162" s="214"/>
      <c r="UXC162" s="214"/>
      <c r="UXD162" s="214"/>
      <c r="UXE162" s="214"/>
      <c r="UXF162" s="214"/>
      <c r="UXG162" s="214"/>
      <c r="UXH162" s="214"/>
      <c r="UXI162" s="214"/>
      <c r="UXJ162" s="214"/>
      <c r="UXK162" s="214"/>
      <c r="UXL162" s="214"/>
      <c r="UXM162" s="214"/>
      <c r="UXN162" s="214"/>
      <c r="UXO162" s="214"/>
      <c r="UXP162" s="214"/>
      <c r="UXQ162" s="214"/>
      <c r="UXR162" s="214"/>
      <c r="UXS162" s="214"/>
      <c r="UXT162" s="214"/>
      <c r="UXU162" s="214"/>
      <c r="UXV162" s="214"/>
      <c r="UXW162" s="214"/>
      <c r="UXX162" s="214"/>
      <c r="UXY162" s="214"/>
      <c r="UXZ162" s="214"/>
      <c r="UYA162" s="214"/>
      <c r="UYB162" s="214"/>
      <c r="UYC162" s="214"/>
      <c r="UYD162" s="214"/>
      <c r="UYE162" s="214"/>
      <c r="UYF162" s="214"/>
      <c r="UYG162" s="214"/>
      <c r="UYH162" s="214"/>
      <c r="UYI162" s="214"/>
      <c r="UYJ162" s="214"/>
      <c r="UYK162" s="214"/>
      <c r="UYL162" s="214"/>
      <c r="UYM162" s="214"/>
      <c r="UYN162" s="214"/>
      <c r="UYO162" s="214"/>
      <c r="UYP162" s="214"/>
      <c r="UYQ162" s="214"/>
      <c r="UYR162" s="214"/>
      <c r="UYS162" s="214"/>
      <c r="UYT162" s="214"/>
      <c r="UYU162" s="214"/>
      <c r="UYV162" s="214"/>
      <c r="UYW162" s="214"/>
      <c r="UYX162" s="214"/>
      <c r="UYY162" s="214"/>
      <c r="UYZ162" s="214"/>
      <c r="UZA162" s="214"/>
      <c r="UZB162" s="214"/>
      <c r="UZC162" s="214"/>
      <c r="UZD162" s="214"/>
      <c r="UZE162" s="214"/>
      <c r="UZF162" s="214"/>
      <c r="UZG162" s="214"/>
      <c r="UZH162" s="214"/>
      <c r="UZI162" s="214"/>
      <c r="UZJ162" s="214"/>
      <c r="UZK162" s="214"/>
      <c r="UZL162" s="214"/>
      <c r="UZM162" s="214"/>
      <c r="UZN162" s="214"/>
      <c r="UZO162" s="214"/>
      <c r="UZP162" s="214"/>
      <c r="UZQ162" s="214"/>
      <c r="UZR162" s="214"/>
      <c r="UZS162" s="214"/>
      <c r="UZT162" s="214"/>
      <c r="UZU162" s="214"/>
      <c r="UZV162" s="214"/>
      <c r="UZW162" s="214"/>
      <c r="UZX162" s="214"/>
      <c r="UZY162" s="214"/>
      <c r="UZZ162" s="214"/>
      <c r="VAA162" s="214"/>
      <c r="VAB162" s="214"/>
      <c r="VAC162" s="214"/>
      <c r="VAD162" s="214"/>
      <c r="VAE162" s="214"/>
      <c r="VAF162" s="214"/>
      <c r="VAG162" s="214"/>
      <c r="VAH162" s="214"/>
      <c r="VAI162" s="214"/>
      <c r="VAJ162" s="214"/>
      <c r="VAK162" s="214"/>
      <c r="VAL162" s="214"/>
      <c r="VAM162" s="214"/>
      <c r="VAN162" s="214"/>
      <c r="VAO162" s="214"/>
      <c r="VAP162" s="214"/>
      <c r="VAQ162" s="214"/>
      <c r="VAR162" s="214"/>
      <c r="VAS162" s="214"/>
      <c r="VAT162" s="214"/>
      <c r="VAU162" s="214"/>
      <c r="VAV162" s="214"/>
      <c r="VAW162" s="214"/>
      <c r="VAX162" s="214"/>
      <c r="VAY162" s="214"/>
      <c r="VAZ162" s="214"/>
      <c r="VBA162" s="214"/>
      <c r="VBB162" s="214"/>
      <c r="VBC162" s="214"/>
      <c r="VBD162" s="214"/>
      <c r="VBE162" s="214"/>
      <c r="VBF162" s="214"/>
      <c r="VBG162" s="214"/>
      <c r="VBH162" s="214"/>
      <c r="VBI162" s="214"/>
      <c r="VBJ162" s="214"/>
      <c r="VBK162" s="214"/>
      <c r="VBL162" s="214"/>
      <c r="VBM162" s="214"/>
      <c r="VBN162" s="214"/>
      <c r="VBO162" s="214"/>
      <c r="VBP162" s="214"/>
      <c r="VBQ162" s="214"/>
      <c r="VBR162" s="214"/>
      <c r="VBS162" s="214"/>
      <c r="VBT162" s="214"/>
      <c r="VBU162" s="214"/>
      <c r="VBV162" s="214"/>
      <c r="VBW162" s="214"/>
      <c r="VBX162" s="214"/>
      <c r="VBY162" s="214"/>
      <c r="VBZ162" s="214"/>
      <c r="VCA162" s="214"/>
      <c r="VCB162" s="214"/>
      <c r="VCC162" s="214"/>
      <c r="VCD162" s="214"/>
      <c r="VCE162" s="214"/>
      <c r="VCF162" s="214"/>
      <c r="VCG162" s="214"/>
      <c r="VCH162" s="214"/>
      <c r="VCI162" s="214"/>
      <c r="VCJ162" s="214"/>
      <c r="VCK162" s="214"/>
      <c r="VCL162" s="214"/>
      <c r="VCM162" s="214"/>
      <c r="VCN162" s="214"/>
      <c r="VCO162" s="214"/>
      <c r="VCP162" s="214"/>
      <c r="VCQ162" s="214"/>
      <c r="VCR162" s="214"/>
      <c r="VCS162" s="214"/>
      <c r="VCT162" s="214"/>
      <c r="VCU162" s="214"/>
      <c r="VCV162" s="214"/>
      <c r="VCW162" s="214"/>
      <c r="VCX162" s="214"/>
      <c r="VCY162" s="214"/>
      <c r="VCZ162" s="214"/>
      <c r="VDA162" s="214"/>
      <c r="VDB162" s="214"/>
      <c r="VDC162" s="214"/>
      <c r="VDD162" s="214"/>
      <c r="VDE162" s="214"/>
      <c r="VDF162" s="214"/>
      <c r="VDG162" s="214"/>
      <c r="VDH162" s="214"/>
      <c r="VDI162" s="214"/>
      <c r="VDJ162" s="214"/>
      <c r="VDK162" s="214"/>
      <c r="VDL162" s="214"/>
      <c r="VDM162" s="214"/>
      <c r="VDN162" s="214"/>
      <c r="VDO162" s="214"/>
      <c r="VDP162" s="214"/>
      <c r="VDQ162" s="214"/>
      <c r="VDR162" s="214"/>
      <c r="VDS162" s="214"/>
      <c r="VDT162" s="214"/>
      <c r="VDU162" s="214"/>
      <c r="VDV162" s="214"/>
      <c r="VDW162" s="214"/>
      <c r="VDX162" s="214"/>
      <c r="VDY162" s="214"/>
      <c r="VDZ162" s="214"/>
      <c r="VEA162" s="214"/>
      <c r="VEB162" s="214"/>
      <c r="VEC162" s="214"/>
      <c r="VED162" s="214"/>
      <c r="VEE162" s="214"/>
      <c r="VEF162" s="214"/>
      <c r="VEG162" s="214"/>
      <c r="VEH162" s="214"/>
      <c r="VEI162" s="214"/>
      <c r="VEJ162" s="214"/>
      <c r="VEK162" s="214"/>
      <c r="VEL162" s="214"/>
      <c r="VEM162" s="214"/>
      <c r="VEN162" s="214"/>
      <c r="VEO162" s="214"/>
      <c r="VEP162" s="214"/>
      <c r="VEQ162" s="214"/>
      <c r="VER162" s="214"/>
      <c r="VES162" s="214"/>
      <c r="VET162" s="214"/>
      <c r="VEU162" s="214"/>
      <c r="VEV162" s="214"/>
      <c r="VEW162" s="214"/>
      <c r="VEX162" s="214"/>
      <c r="VEY162" s="214"/>
      <c r="VEZ162" s="214"/>
      <c r="VFA162" s="214"/>
      <c r="VFB162" s="214"/>
      <c r="VFC162" s="214"/>
      <c r="VFD162" s="214"/>
      <c r="VFE162" s="214"/>
      <c r="VFF162" s="214"/>
      <c r="VFG162" s="214"/>
      <c r="VFH162" s="214"/>
      <c r="VFI162" s="214"/>
      <c r="VFJ162" s="214"/>
      <c r="VFK162" s="214"/>
      <c r="VFL162" s="214"/>
      <c r="VFM162" s="214"/>
      <c r="VFN162" s="214"/>
      <c r="VFO162" s="214"/>
      <c r="VFP162" s="214"/>
      <c r="VFQ162" s="214"/>
      <c r="VFR162" s="214"/>
      <c r="VFS162" s="214"/>
      <c r="VFT162" s="214"/>
      <c r="VFU162" s="214"/>
      <c r="VFV162" s="214"/>
      <c r="VFW162" s="214"/>
      <c r="VFX162" s="214"/>
      <c r="VFY162" s="214"/>
      <c r="VFZ162" s="214"/>
      <c r="VGA162" s="214"/>
      <c r="VGB162" s="214"/>
      <c r="VGC162" s="214"/>
      <c r="VGD162" s="214"/>
      <c r="VGE162" s="214"/>
      <c r="VGF162" s="214"/>
      <c r="VGG162" s="214"/>
      <c r="VGH162" s="214"/>
      <c r="VGI162" s="214"/>
      <c r="VGJ162" s="214"/>
      <c r="VGK162" s="214"/>
      <c r="VGL162" s="214"/>
      <c r="VGM162" s="214"/>
      <c r="VGN162" s="214"/>
      <c r="VGO162" s="214"/>
      <c r="VGP162" s="214"/>
      <c r="VGQ162" s="214"/>
      <c r="VGR162" s="214"/>
      <c r="VGS162" s="214"/>
      <c r="VGT162" s="214"/>
      <c r="VGU162" s="214"/>
      <c r="VGV162" s="214"/>
      <c r="VGW162" s="214"/>
      <c r="VGX162" s="214"/>
      <c r="VGY162" s="214"/>
      <c r="VGZ162" s="214"/>
      <c r="VHA162" s="214"/>
      <c r="VHB162" s="214"/>
      <c r="VHC162" s="214"/>
      <c r="VHD162" s="214"/>
      <c r="VHE162" s="214"/>
      <c r="VHF162" s="214"/>
      <c r="VHG162" s="214"/>
      <c r="VHH162" s="214"/>
      <c r="VHI162" s="214"/>
      <c r="VHJ162" s="214"/>
      <c r="VHK162" s="214"/>
      <c r="VHL162" s="214"/>
      <c r="VHM162" s="214"/>
      <c r="VHN162" s="214"/>
      <c r="VHO162" s="214"/>
      <c r="VHP162" s="214"/>
      <c r="VHQ162" s="214"/>
      <c r="VHR162" s="214"/>
      <c r="VHS162" s="214"/>
      <c r="VHT162" s="214"/>
      <c r="VHU162" s="214"/>
      <c r="VHV162" s="214"/>
      <c r="VHW162" s="214"/>
      <c r="VHX162" s="214"/>
      <c r="VHY162" s="214"/>
      <c r="VHZ162" s="214"/>
      <c r="VIA162" s="214"/>
      <c r="VIB162" s="214"/>
      <c r="VIC162" s="214"/>
      <c r="VID162" s="214"/>
      <c r="VIE162" s="214"/>
      <c r="VIF162" s="214"/>
      <c r="VIG162" s="214"/>
      <c r="VIH162" s="214"/>
      <c r="VII162" s="214"/>
      <c r="VIJ162" s="214"/>
      <c r="VIK162" s="214"/>
      <c r="VIL162" s="214"/>
      <c r="VIM162" s="214"/>
      <c r="VIN162" s="214"/>
      <c r="VIO162" s="214"/>
      <c r="VIP162" s="214"/>
      <c r="VIQ162" s="214"/>
      <c r="VIR162" s="214"/>
      <c r="VIS162" s="214"/>
      <c r="VIT162" s="214"/>
      <c r="VIU162" s="214"/>
      <c r="VIV162" s="214"/>
      <c r="VIW162" s="214"/>
      <c r="VIX162" s="214"/>
      <c r="VIY162" s="214"/>
      <c r="VIZ162" s="214"/>
      <c r="VJA162" s="214"/>
      <c r="VJB162" s="214"/>
      <c r="VJC162" s="214"/>
      <c r="VJD162" s="214"/>
      <c r="VJE162" s="214"/>
      <c r="VJF162" s="214"/>
      <c r="VJG162" s="214"/>
      <c r="VJH162" s="214"/>
      <c r="VJI162" s="214"/>
      <c r="VJJ162" s="214"/>
      <c r="VJK162" s="214"/>
      <c r="VJL162" s="214"/>
      <c r="VJM162" s="214"/>
      <c r="VJN162" s="214"/>
      <c r="VJO162" s="214"/>
      <c r="VJP162" s="214"/>
      <c r="VJQ162" s="214"/>
      <c r="VJR162" s="214"/>
      <c r="VJS162" s="214"/>
      <c r="VJT162" s="214"/>
      <c r="VJU162" s="214"/>
      <c r="VJV162" s="214"/>
      <c r="VJW162" s="214"/>
      <c r="VJX162" s="214"/>
      <c r="VJY162" s="214"/>
      <c r="VJZ162" s="214"/>
      <c r="VKA162" s="214"/>
      <c r="VKB162" s="214"/>
      <c r="VKC162" s="214"/>
      <c r="VKD162" s="214"/>
      <c r="VKE162" s="214"/>
      <c r="VKF162" s="214"/>
      <c r="VKG162" s="214"/>
      <c r="VKH162" s="214"/>
      <c r="VKI162" s="214"/>
      <c r="VKJ162" s="214"/>
      <c r="VKK162" s="214"/>
      <c r="VKL162" s="214"/>
      <c r="VKM162" s="214"/>
      <c r="VKN162" s="214"/>
      <c r="VKO162" s="214"/>
      <c r="VKP162" s="214"/>
      <c r="VKQ162" s="214"/>
      <c r="VKR162" s="214"/>
      <c r="VKS162" s="214"/>
      <c r="VKT162" s="214"/>
      <c r="VKU162" s="214"/>
      <c r="VKV162" s="214"/>
      <c r="VKW162" s="214"/>
      <c r="VKX162" s="214"/>
      <c r="VKY162" s="214"/>
      <c r="VKZ162" s="214"/>
      <c r="VLA162" s="214"/>
      <c r="VLB162" s="214"/>
      <c r="VLC162" s="214"/>
      <c r="VLD162" s="214"/>
      <c r="VLE162" s="214"/>
      <c r="VLF162" s="214"/>
      <c r="VLG162" s="214"/>
      <c r="VLH162" s="214"/>
      <c r="VLI162" s="214"/>
      <c r="VLJ162" s="214"/>
      <c r="VLK162" s="214"/>
      <c r="VLL162" s="214"/>
      <c r="VLM162" s="214"/>
      <c r="VLN162" s="214"/>
      <c r="VLO162" s="214"/>
      <c r="VLP162" s="214"/>
      <c r="VLQ162" s="214"/>
      <c r="VLR162" s="214"/>
      <c r="VLS162" s="214"/>
      <c r="VLT162" s="214"/>
      <c r="VLU162" s="214"/>
      <c r="VLV162" s="214"/>
      <c r="VLW162" s="214"/>
      <c r="VLX162" s="214"/>
      <c r="VLY162" s="214"/>
      <c r="VLZ162" s="214"/>
      <c r="VMA162" s="214"/>
      <c r="VMB162" s="214"/>
      <c r="VMC162" s="214"/>
      <c r="VMD162" s="214"/>
      <c r="VME162" s="214"/>
      <c r="VMF162" s="214"/>
      <c r="VMG162" s="214"/>
      <c r="VMH162" s="214"/>
      <c r="VMI162" s="214"/>
      <c r="VMJ162" s="214"/>
      <c r="VMK162" s="214"/>
      <c r="VML162" s="214"/>
      <c r="VMM162" s="214"/>
      <c r="VMN162" s="214"/>
      <c r="VMO162" s="214"/>
      <c r="VMP162" s="214"/>
      <c r="VMQ162" s="214"/>
      <c r="VMR162" s="214"/>
      <c r="VMS162" s="214"/>
      <c r="VMT162" s="214"/>
      <c r="VMU162" s="214"/>
      <c r="VMV162" s="214"/>
      <c r="VMW162" s="214"/>
      <c r="VMX162" s="214"/>
      <c r="VMY162" s="214"/>
      <c r="VMZ162" s="214"/>
      <c r="VNA162" s="214"/>
      <c r="VNB162" s="214"/>
      <c r="VNC162" s="214"/>
      <c r="VND162" s="214"/>
      <c r="VNE162" s="214"/>
      <c r="VNF162" s="214"/>
      <c r="VNG162" s="214"/>
      <c r="VNH162" s="214"/>
      <c r="VNI162" s="214"/>
      <c r="VNJ162" s="214"/>
      <c r="VNK162" s="214"/>
      <c r="VNL162" s="214"/>
      <c r="VNM162" s="214"/>
      <c r="VNN162" s="214"/>
      <c r="VNO162" s="214"/>
      <c r="VNP162" s="214"/>
      <c r="VNQ162" s="214"/>
      <c r="VNR162" s="214"/>
      <c r="VNS162" s="214"/>
      <c r="VNT162" s="214"/>
      <c r="VNU162" s="214"/>
      <c r="VNV162" s="214"/>
      <c r="VNW162" s="214"/>
      <c r="VNX162" s="214"/>
      <c r="VNY162" s="214"/>
      <c r="VNZ162" s="214"/>
      <c r="VOA162" s="214"/>
      <c r="VOB162" s="214"/>
      <c r="VOC162" s="214"/>
      <c r="VOD162" s="214"/>
      <c r="VOE162" s="214"/>
      <c r="VOF162" s="214"/>
      <c r="VOG162" s="214"/>
      <c r="VOH162" s="214"/>
      <c r="VOI162" s="214"/>
      <c r="VOJ162" s="214"/>
      <c r="VOK162" s="214"/>
      <c r="VOL162" s="214"/>
      <c r="VOM162" s="214"/>
      <c r="VON162" s="214"/>
      <c r="VOO162" s="214"/>
      <c r="VOP162" s="214"/>
      <c r="VOQ162" s="214"/>
      <c r="VOR162" s="214"/>
      <c r="VOS162" s="214"/>
      <c r="VOT162" s="214"/>
      <c r="VOU162" s="214"/>
      <c r="VOV162" s="214"/>
      <c r="VOW162" s="214"/>
      <c r="VOX162" s="214"/>
      <c r="VOY162" s="214"/>
      <c r="VOZ162" s="214"/>
      <c r="VPA162" s="214"/>
      <c r="VPB162" s="214"/>
      <c r="VPC162" s="214"/>
      <c r="VPD162" s="214"/>
      <c r="VPE162" s="214"/>
      <c r="VPF162" s="214"/>
      <c r="VPG162" s="214"/>
      <c r="VPH162" s="214"/>
      <c r="VPI162" s="214"/>
      <c r="VPJ162" s="214"/>
      <c r="VPK162" s="214"/>
      <c r="VPL162" s="214"/>
      <c r="VPM162" s="214"/>
      <c r="VPN162" s="214"/>
      <c r="VPO162" s="214"/>
      <c r="VPP162" s="214"/>
      <c r="VPQ162" s="214"/>
      <c r="VPR162" s="214"/>
      <c r="VPS162" s="214"/>
      <c r="VPT162" s="214"/>
      <c r="VPU162" s="214"/>
      <c r="VPV162" s="214"/>
      <c r="VPW162" s="214"/>
      <c r="VPX162" s="214"/>
      <c r="VPY162" s="214"/>
      <c r="VPZ162" s="214"/>
      <c r="VQA162" s="214"/>
      <c r="VQB162" s="214"/>
      <c r="VQC162" s="214"/>
      <c r="VQD162" s="214"/>
      <c r="VQE162" s="214"/>
      <c r="VQF162" s="214"/>
      <c r="VQG162" s="214"/>
      <c r="VQH162" s="214"/>
      <c r="VQI162" s="214"/>
      <c r="VQJ162" s="214"/>
      <c r="VQK162" s="214"/>
      <c r="VQL162" s="214"/>
      <c r="VQM162" s="214"/>
      <c r="VQN162" s="214"/>
      <c r="VQO162" s="214"/>
      <c r="VQP162" s="214"/>
      <c r="VQQ162" s="214"/>
      <c r="VQR162" s="214"/>
      <c r="VQS162" s="214"/>
      <c r="VQT162" s="214"/>
      <c r="VQU162" s="214"/>
      <c r="VQV162" s="214"/>
      <c r="VQW162" s="214"/>
      <c r="VQX162" s="214"/>
      <c r="VQY162" s="214"/>
      <c r="VQZ162" s="214"/>
      <c r="VRA162" s="214"/>
      <c r="VRB162" s="214"/>
      <c r="VRC162" s="214"/>
      <c r="VRD162" s="214"/>
      <c r="VRE162" s="214"/>
      <c r="VRF162" s="214"/>
      <c r="VRG162" s="214"/>
      <c r="VRH162" s="214"/>
      <c r="VRI162" s="214"/>
      <c r="VRJ162" s="214"/>
      <c r="VRK162" s="214"/>
      <c r="VRL162" s="214"/>
      <c r="VRM162" s="214"/>
      <c r="VRN162" s="214"/>
      <c r="VRO162" s="214"/>
      <c r="VRP162" s="214"/>
      <c r="VRQ162" s="214"/>
      <c r="VRR162" s="214"/>
      <c r="VRS162" s="214"/>
      <c r="VRT162" s="214"/>
      <c r="VRU162" s="214"/>
      <c r="VRV162" s="214"/>
      <c r="VRW162" s="214"/>
      <c r="VRX162" s="214"/>
      <c r="VRY162" s="214"/>
      <c r="VRZ162" s="214"/>
      <c r="VSA162" s="214"/>
      <c r="VSB162" s="214"/>
      <c r="VSC162" s="214"/>
      <c r="VSD162" s="214"/>
      <c r="VSE162" s="214"/>
      <c r="VSF162" s="214"/>
      <c r="VSG162" s="214"/>
      <c r="VSH162" s="214"/>
      <c r="VSI162" s="214"/>
      <c r="VSJ162" s="214"/>
      <c r="VSK162" s="214"/>
      <c r="VSL162" s="214"/>
      <c r="VSM162" s="214"/>
      <c r="VSN162" s="214"/>
      <c r="VSO162" s="214"/>
      <c r="VSP162" s="214"/>
      <c r="VSQ162" s="214"/>
      <c r="VSR162" s="214"/>
      <c r="VSS162" s="214"/>
      <c r="VST162" s="214"/>
      <c r="VSU162" s="214"/>
      <c r="VSV162" s="214"/>
      <c r="VSW162" s="214"/>
      <c r="VSX162" s="214"/>
      <c r="VSY162" s="214"/>
      <c r="VSZ162" s="214"/>
      <c r="VTA162" s="214"/>
      <c r="VTB162" s="214"/>
      <c r="VTC162" s="214"/>
      <c r="VTD162" s="214"/>
      <c r="VTE162" s="214"/>
      <c r="VTF162" s="214"/>
      <c r="VTG162" s="214"/>
      <c r="VTH162" s="214"/>
      <c r="VTI162" s="214"/>
      <c r="VTJ162" s="214"/>
      <c r="VTK162" s="214"/>
      <c r="VTL162" s="214"/>
      <c r="VTM162" s="214"/>
      <c r="VTN162" s="214"/>
      <c r="VTO162" s="214"/>
      <c r="VTP162" s="214"/>
      <c r="VTQ162" s="214"/>
      <c r="VTR162" s="214"/>
      <c r="VTS162" s="214"/>
      <c r="VTT162" s="214"/>
      <c r="VTU162" s="214"/>
      <c r="VTV162" s="214"/>
      <c r="VTW162" s="214"/>
      <c r="VTX162" s="214"/>
      <c r="VTY162" s="214"/>
      <c r="VTZ162" s="214"/>
      <c r="VUA162" s="214"/>
      <c r="VUB162" s="214"/>
      <c r="VUC162" s="214"/>
      <c r="VUD162" s="214"/>
      <c r="VUE162" s="214"/>
      <c r="VUF162" s="214"/>
      <c r="VUG162" s="214"/>
      <c r="VUH162" s="214"/>
      <c r="VUI162" s="214"/>
      <c r="VUJ162" s="214"/>
      <c r="VUK162" s="214"/>
      <c r="VUL162" s="214"/>
      <c r="VUM162" s="214"/>
      <c r="VUN162" s="214"/>
      <c r="VUO162" s="214"/>
      <c r="VUP162" s="214"/>
      <c r="VUQ162" s="214"/>
      <c r="VUR162" s="214"/>
      <c r="VUS162" s="214"/>
      <c r="VUT162" s="214"/>
      <c r="VUU162" s="214"/>
      <c r="VUV162" s="214"/>
      <c r="VUW162" s="214"/>
      <c r="VUX162" s="214"/>
      <c r="VUY162" s="214"/>
      <c r="VUZ162" s="214"/>
      <c r="VVA162" s="214"/>
      <c r="VVB162" s="214"/>
      <c r="VVC162" s="214"/>
      <c r="VVD162" s="214"/>
      <c r="VVE162" s="214"/>
      <c r="VVF162" s="214"/>
      <c r="VVG162" s="214"/>
      <c r="VVH162" s="214"/>
      <c r="VVI162" s="214"/>
      <c r="VVJ162" s="214"/>
      <c r="VVK162" s="214"/>
      <c r="VVL162" s="214"/>
      <c r="VVM162" s="214"/>
      <c r="VVN162" s="214"/>
      <c r="VVO162" s="214"/>
      <c r="VVP162" s="214"/>
      <c r="VVQ162" s="214"/>
      <c r="VVR162" s="214"/>
      <c r="VVS162" s="214"/>
      <c r="VVT162" s="214"/>
      <c r="VVU162" s="214"/>
      <c r="VVV162" s="214"/>
      <c r="VVW162" s="214"/>
      <c r="VVX162" s="214"/>
      <c r="VVY162" s="214"/>
      <c r="VVZ162" s="214"/>
      <c r="VWA162" s="214"/>
      <c r="VWB162" s="214"/>
      <c r="VWC162" s="214"/>
      <c r="VWD162" s="214"/>
      <c r="VWE162" s="214"/>
      <c r="VWF162" s="214"/>
      <c r="VWG162" s="214"/>
      <c r="VWH162" s="214"/>
      <c r="VWI162" s="214"/>
      <c r="VWJ162" s="214"/>
      <c r="VWK162" s="214"/>
      <c r="VWL162" s="214"/>
      <c r="VWM162" s="214"/>
      <c r="VWN162" s="214"/>
      <c r="VWO162" s="214"/>
      <c r="VWP162" s="214"/>
      <c r="VWQ162" s="214"/>
      <c r="VWR162" s="214"/>
      <c r="VWS162" s="214"/>
      <c r="VWT162" s="214"/>
      <c r="VWU162" s="214"/>
      <c r="VWV162" s="214"/>
      <c r="VWW162" s="214"/>
      <c r="VWX162" s="214"/>
      <c r="VWY162" s="214"/>
      <c r="VWZ162" s="214"/>
      <c r="VXA162" s="214"/>
      <c r="VXB162" s="214"/>
      <c r="VXC162" s="214"/>
      <c r="VXD162" s="214"/>
      <c r="VXE162" s="214"/>
      <c r="VXF162" s="214"/>
      <c r="VXG162" s="214"/>
      <c r="VXH162" s="214"/>
      <c r="VXI162" s="214"/>
      <c r="VXJ162" s="214"/>
      <c r="VXK162" s="214"/>
      <c r="VXL162" s="214"/>
      <c r="VXM162" s="214"/>
      <c r="VXN162" s="214"/>
      <c r="VXO162" s="214"/>
      <c r="VXP162" s="214"/>
      <c r="VXQ162" s="214"/>
      <c r="VXR162" s="214"/>
      <c r="VXS162" s="214"/>
      <c r="VXT162" s="214"/>
      <c r="VXU162" s="214"/>
      <c r="VXV162" s="214"/>
      <c r="VXW162" s="214"/>
      <c r="VXX162" s="214"/>
      <c r="VXY162" s="214"/>
      <c r="VXZ162" s="214"/>
      <c r="VYA162" s="214"/>
      <c r="VYB162" s="214"/>
      <c r="VYC162" s="214"/>
      <c r="VYD162" s="214"/>
      <c r="VYE162" s="214"/>
      <c r="VYF162" s="214"/>
      <c r="VYG162" s="214"/>
      <c r="VYH162" s="214"/>
      <c r="VYI162" s="214"/>
      <c r="VYJ162" s="214"/>
      <c r="VYK162" s="214"/>
      <c r="VYL162" s="214"/>
      <c r="VYM162" s="214"/>
      <c r="VYN162" s="214"/>
      <c r="VYO162" s="214"/>
      <c r="VYP162" s="214"/>
      <c r="VYQ162" s="214"/>
      <c r="VYR162" s="214"/>
      <c r="VYS162" s="214"/>
      <c r="VYT162" s="214"/>
      <c r="VYU162" s="214"/>
      <c r="VYV162" s="214"/>
      <c r="VYW162" s="214"/>
      <c r="VYX162" s="214"/>
      <c r="VYY162" s="214"/>
      <c r="VYZ162" s="214"/>
      <c r="VZA162" s="214"/>
      <c r="VZB162" s="214"/>
      <c r="VZC162" s="214"/>
      <c r="VZD162" s="214"/>
      <c r="VZE162" s="214"/>
      <c r="VZF162" s="214"/>
      <c r="VZG162" s="214"/>
      <c r="VZH162" s="214"/>
      <c r="VZI162" s="214"/>
      <c r="VZJ162" s="214"/>
      <c r="VZK162" s="214"/>
      <c r="VZL162" s="214"/>
      <c r="VZM162" s="214"/>
      <c r="VZN162" s="214"/>
      <c r="VZO162" s="214"/>
      <c r="VZP162" s="214"/>
      <c r="VZQ162" s="214"/>
      <c r="VZR162" s="214"/>
      <c r="VZS162" s="214"/>
      <c r="VZT162" s="214"/>
      <c r="VZU162" s="214"/>
      <c r="VZV162" s="214"/>
      <c r="VZW162" s="214"/>
      <c r="VZX162" s="214"/>
      <c r="VZY162" s="214"/>
      <c r="VZZ162" s="214"/>
      <c r="WAA162" s="214"/>
      <c r="WAB162" s="214"/>
      <c r="WAC162" s="214"/>
      <c r="WAD162" s="214"/>
      <c r="WAE162" s="214"/>
      <c r="WAF162" s="214"/>
      <c r="WAG162" s="214"/>
      <c r="WAH162" s="214"/>
      <c r="WAI162" s="214"/>
      <c r="WAJ162" s="214"/>
      <c r="WAK162" s="214"/>
      <c r="WAL162" s="214"/>
      <c r="WAM162" s="214"/>
      <c r="WAN162" s="214"/>
      <c r="WAO162" s="214"/>
      <c r="WAP162" s="214"/>
      <c r="WAQ162" s="214"/>
      <c r="WAR162" s="214"/>
      <c r="WAS162" s="214"/>
      <c r="WAT162" s="214"/>
      <c r="WAU162" s="214"/>
      <c r="WAV162" s="214"/>
      <c r="WAW162" s="214"/>
      <c r="WAX162" s="214"/>
      <c r="WAY162" s="214"/>
      <c r="WAZ162" s="214"/>
      <c r="WBA162" s="214"/>
      <c r="WBB162" s="214"/>
      <c r="WBC162" s="214"/>
      <c r="WBD162" s="214"/>
      <c r="WBE162" s="214"/>
      <c r="WBF162" s="214"/>
      <c r="WBG162" s="214"/>
      <c r="WBH162" s="214"/>
      <c r="WBI162" s="214"/>
      <c r="WBJ162" s="214"/>
      <c r="WBK162" s="214"/>
      <c r="WBL162" s="214"/>
      <c r="WBM162" s="214"/>
      <c r="WBN162" s="214"/>
      <c r="WBO162" s="214"/>
      <c r="WBP162" s="214"/>
      <c r="WBQ162" s="214"/>
      <c r="WBR162" s="214"/>
      <c r="WBS162" s="214"/>
      <c r="WBT162" s="214"/>
      <c r="WBU162" s="214"/>
      <c r="WBV162" s="214"/>
      <c r="WBW162" s="214"/>
      <c r="WBX162" s="214"/>
      <c r="WBY162" s="214"/>
      <c r="WBZ162" s="214"/>
      <c r="WCA162" s="214"/>
      <c r="WCB162" s="214"/>
      <c r="WCC162" s="214"/>
      <c r="WCD162" s="214"/>
      <c r="WCE162" s="214"/>
      <c r="WCF162" s="214"/>
      <c r="WCG162" s="214"/>
      <c r="WCH162" s="214"/>
      <c r="WCI162" s="214"/>
      <c r="WCJ162" s="214"/>
      <c r="WCK162" s="214"/>
      <c r="WCL162" s="214"/>
      <c r="WCM162" s="214"/>
      <c r="WCN162" s="214"/>
      <c r="WCO162" s="214"/>
      <c r="WCP162" s="214"/>
      <c r="WCQ162" s="214"/>
      <c r="WCR162" s="214"/>
      <c r="WCS162" s="214"/>
      <c r="WCT162" s="214"/>
      <c r="WCU162" s="214"/>
      <c r="WCV162" s="214"/>
      <c r="WCW162" s="214"/>
      <c r="WCX162" s="214"/>
      <c r="WCY162" s="214"/>
      <c r="WCZ162" s="214"/>
      <c r="WDA162" s="214"/>
      <c r="WDB162" s="214"/>
      <c r="WDC162" s="214"/>
      <c r="WDD162" s="214"/>
      <c r="WDE162" s="214"/>
      <c r="WDF162" s="214"/>
      <c r="WDG162" s="214"/>
      <c r="WDH162" s="214"/>
      <c r="WDI162" s="214"/>
      <c r="WDJ162" s="214"/>
      <c r="WDK162" s="214"/>
      <c r="WDL162" s="214"/>
      <c r="WDM162" s="214"/>
      <c r="WDN162" s="214"/>
      <c r="WDO162" s="214"/>
      <c r="WDP162" s="214"/>
      <c r="WDQ162" s="214"/>
      <c r="WDR162" s="214"/>
      <c r="WDS162" s="214"/>
      <c r="WDT162" s="214"/>
      <c r="WDU162" s="214"/>
      <c r="WDV162" s="214"/>
      <c r="WDW162" s="214"/>
      <c r="WDX162" s="214"/>
      <c r="WDY162" s="214"/>
      <c r="WDZ162" s="214"/>
      <c r="WEA162" s="214"/>
      <c r="WEB162" s="214"/>
      <c r="WEC162" s="214"/>
      <c r="WED162" s="214"/>
      <c r="WEE162" s="214"/>
      <c r="WEF162" s="214"/>
      <c r="WEG162" s="214"/>
      <c r="WEH162" s="214"/>
      <c r="WEI162" s="214"/>
      <c r="WEJ162" s="214"/>
      <c r="WEK162" s="214"/>
      <c r="WEL162" s="214"/>
      <c r="WEM162" s="214"/>
      <c r="WEN162" s="214"/>
      <c r="WEO162" s="214"/>
      <c r="WEP162" s="214"/>
      <c r="WEQ162" s="214"/>
      <c r="WER162" s="214"/>
      <c r="WES162" s="214"/>
      <c r="WET162" s="214"/>
      <c r="WEU162" s="214"/>
      <c r="WEV162" s="214"/>
      <c r="WEW162" s="214"/>
      <c r="WEX162" s="214"/>
      <c r="WEY162" s="214"/>
      <c r="WEZ162" s="214"/>
      <c r="WFA162" s="214"/>
      <c r="WFB162" s="214"/>
      <c r="WFC162" s="214"/>
      <c r="WFD162" s="214"/>
      <c r="WFE162" s="214"/>
      <c r="WFF162" s="214"/>
      <c r="WFG162" s="214"/>
      <c r="WFH162" s="214"/>
      <c r="WFI162" s="214"/>
      <c r="WFJ162" s="214"/>
      <c r="WFK162" s="214"/>
      <c r="WFL162" s="214"/>
      <c r="WFM162" s="214"/>
      <c r="WFN162" s="214"/>
      <c r="WFO162" s="214"/>
      <c r="WFP162" s="214"/>
      <c r="WFQ162" s="214"/>
      <c r="WFR162" s="214"/>
      <c r="WFS162" s="214"/>
      <c r="WFT162" s="214"/>
      <c r="WFU162" s="214"/>
      <c r="WFV162" s="214"/>
      <c r="WFW162" s="214"/>
      <c r="WFX162" s="214"/>
      <c r="WFY162" s="214"/>
      <c r="WFZ162" s="214"/>
      <c r="WGA162" s="214"/>
      <c r="WGB162" s="214"/>
      <c r="WGC162" s="214"/>
      <c r="WGD162" s="214"/>
      <c r="WGE162" s="214"/>
      <c r="WGF162" s="214"/>
      <c r="WGG162" s="214"/>
      <c r="WGH162" s="214"/>
      <c r="WGI162" s="214"/>
      <c r="WGJ162" s="214"/>
      <c r="WGK162" s="214"/>
      <c r="WGL162" s="214"/>
      <c r="WGM162" s="214"/>
      <c r="WGN162" s="214"/>
      <c r="WGO162" s="214"/>
      <c r="WGP162" s="214"/>
      <c r="WGQ162" s="214"/>
      <c r="WGR162" s="214"/>
      <c r="WGS162" s="214"/>
      <c r="WGT162" s="214"/>
      <c r="WGU162" s="214"/>
      <c r="WGV162" s="214"/>
      <c r="WGW162" s="214"/>
      <c r="WGX162" s="214"/>
      <c r="WGY162" s="214"/>
      <c r="WGZ162" s="214"/>
      <c r="WHA162" s="214"/>
      <c r="WHB162" s="214"/>
      <c r="WHC162" s="214"/>
      <c r="WHD162" s="214"/>
      <c r="WHE162" s="214"/>
      <c r="WHF162" s="214"/>
      <c r="WHG162" s="214"/>
      <c r="WHH162" s="214"/>
      <c r="WHI162" s="214"/>
      <c r="WHJ162" s="214"/>
      <c r="WHK162" s="214"/>
      <c r="WHL162" s="214"/>
      <c r="WHM162" s="214"/>
      <c r="WHN162" s="214"/>
      <c r="WHO162" s="214"/>
      <c r="WHP162" s="214"/>
      <c r="WHQ162" s="214"/>
      <c r="WHR162" s="214"/>
      <c r="WHS162" s="214"/>
      <c r="WHT162" s="214"/>
      <c r="WHU162" s="214"/>
      <c r="WHV162" s="214"/>
      <c r="WHW162" s="214"/>
      <c r="WHX162" s="214"/>
      <c r="WHY162" s="214"/>
      <c r="WHZ162" s="214"/>
      <c r="WIA162" s="214"/>
      <c r="WIB162" s="214"/>
      <c r="WIC162" s="214"/>
      <c r="WID162" s="214"/>
      <c r="WIE162" s="214"/>
      <c r="WIF162" s="214"/>
      <c r="WIG162" s="214"/>
      <c r="WIH162" s="214"/>
      <c r="WII162" s="214"/>
      <c r="WIJ162" s="214"/>
      <c r="WIK162" s="214"/>
      <c r="WIL162" s="214"/>
      <c r="WIM162" s="214"/>
      <c r="WIN162" s="214"/>
      <c r="WIO162" s="214"/>
      <c r="WIP162" s="214"/>
      <c r="WIQ162" s="214"/>
      <c r="WIR162" s="214"/>
      <c r="WIS162" s="214"/>
      <c r="WIT162" s="214"/>
      <c r="WIU162" s="214"/>
      <c r="WIV162" s="214"/>
      <c r="WIW162" s="214"/>
      <c r="WIX162" s="214"/>
      <c r="WIY162" s="214"/>
      <c r="WIZ162" s="214"/>
      <c r="WJA162" s="214"/>
      <c r="WJB162" s="214"/>
      <c r="WJC162" s="214"/>
      <c r="WJD162" s="214"/>
      <c r="WJE162" s="214"/>
      <c r="WJF162" s="214"/>
      <c r="WJG162" s="214"/>
      <c r="WJH162" s="214"/>
      <c r="WJI162" s="214"/>
      <c r="WJJ162" s="214"/>
      <c r="WJK162" s="214"/>
      <c r="WJL162" s="214"/>
      <c r="WJM162" s="214"/>
      <c r="WJN162" s="214"/>
      <c r="WJO162" s="214"/>
      <c r="WJP162" s="214"/>
      <c r="WJQ162" s="214"/>
      <c r="WJR162" s="214"/>
      <c r="WJS162" s="214"/>
      <c r="WJT162" s="214"/>
      <c r="WJU162" s="214"/>
      <c r="WJV162" s="214"/>
      <c r="WJW162" s="214"/>
      <c r="WJX162" s="214"/>
      <c r="WJY162" s="214"/>
      <c r="WJZ162" s="214"/>
      <c r="WKA162" s="214"/>
      <c r="WKB162" s="214"/>
      <c r="WKC162" s="214"/>
      <c r="WKD162" s="214"/>
      <c r="WKE162" s="214"/>
      <c r="WKF162" s="214"/>
      <c r="WKG162" s="214"/>
      <c r="WKH162" s="214"/>
      <c r="WKI162" s="214"/>
      <c r="WKJ162" s="214"/>
      <c r="WKK162" s="214"/>
      <c r="WKL162" s="214"/>
      <c r="WKM162" s="214"/>
      <c r="WKN162" s="214"/>
      <c r="WKO162" s="214"/>
      <c r="WKP162" s="214"/>
      <c r="WKQ162" s="214"/>
      <c r="WKR162" s="214"/>
      <c r="WKS162" s="214"/>
      <c r="WKT162" s="214"/>
      <c r="WKU162" s="214"/>
      <c r="WKV162" s="214"/>
      <c r="WKW162" s="214"/>
      <c r="WKX162" s="214"/>
      <c r="WKY162" s="214"/>
      <c r="WKZ162" s="214"/>
      <c r="WLA162" s="214"/>
      <c r="WLB162" s="214"/>
      <c r="WLC162" s="214"/>
      <c r="WLD162" s="214"/>
      <c r="WLE162" s="214"/>
      <c r="WLF162" s="214"/>
      <c r="WLG162" s="214"/>
      <c r="WLH162" s="214"/>
      <c r="WLI162" s="214"/>
      <c r="WLJ162" s="214"/>
      <c r="WLK162" s="214"/>
      <c r="WLL162" s="214"/>
      <c r="WLM162" s="214"/>
      <c r="WLN162" s="214"/>
      <c r="WLO162" s="214"/>
      <c r="WLP162" s="214"/>
      <c r="WLQ162" s="214"/>
      <c r="WLR162" s="214"/>
      <c r="WLS162" s="214"/>
      <c r="WLT162" s="214"/>
      <c r="WLU162" s="214"/>
      <c r="WLV162" s="214"/>
      <c r="WLW162" s="214"/>
      <c r="WLX162" s="214"/>
      <c r="WLY162" s="214"/>
      <c r="WLZ162" s="214"/>
      <c r="WMA162" s="214"/>
      <c r="WMB162" s="214"/>
      <c r="WMC162" s="214"/>
      <c r="WMD162" s="214"/>
      <c r="WME162" s="214"/>
      <c r="WMF162" s="214"/>
      <c r="WMG162" s="214"/>
      <c r="WMH162" s="214"/>
      <c r="WMI162" s="214"/>
      <c r="WMJ162" s="214"/>
      <c r="WMK162" s="214"/>
      <c r="WML162" s="214"/>
      <c r="WMM162" s="214"/>
      <c r="WMN162" s="214"/>
      <c r="WMO162" s="214"/>
      <c r="WMP162" s="214"/>
      <c r="WMQ162" s="214"/>
      <c r="WMR162" s="214"/>
      <c r="WMS162" s="214"/>
      <c r="WMT162" s="214"/>
      <c r="WMU162" s="214"/>
      <c r="WMV162" s="214"/>
      <c r="WMW162" s="214"/>
      <c r="WMX162" s="214"/>
      <c r="WMY162" s="214"/>
      <c r="WMZ162" s="214"/>
      <c r="WNA162" s="214"/>
      <c r="WNB162" s="214"/>
      <c r="WNC162" s="214"/>
      <c r="WND162" s="214"/>
      <c r="WNE162" s="214"/>
      <c r="WNF162" s="214"/>
      <c r="WNG162" s="214"/>
      <c r="WNH162" s="214"/>
      <c r="WNI162" s="214"/>
      <c r="WNJ162" s="214"/>
      <c r="WNK162" s="214"/>
      <c r="WNL162" s="214"/>
      <c r="WNM162" s="214"/>
      <c r="WNN162" s="214"/>
      <c r="WNO162" s="214"/>
      <c r="WNP162" s="214"/>
      <c r="WNQ162" s="214"/>
      <c r="WNR162" s="214"/>
      <c r="WNS162" s="214"/>
      <c r="WNT162" s="214"/>
      <c r="WNU162" s="214"/>
      <c r="WNV162" s="214"/>
      <c r="WNW162" s="214"/>
      <c r="WNX162" s="214"/>
      <c r="WNY162" s="214"/>
      <c r="WNZ162" s="214"/>
      <c r="WOA162" s="214"/>
      <c r="WOB162" s="214"/>
      <c r="WOC162" s="214"/>
      <c r="WOD162" s="214"/>
      <c r="WOE162" s="214"/>
      <c r="WOF162" s="214"/>
      <c r="WOG162" s="214"/>
      <c r="WOH162" s="214"/>
      <c r="WOI162" s="214"/>
      <c r="WOJ162" s="214"/>
      <c r="WOK162" s="214"/>
      <c r="WOL162" s="214"/>
      <c r="WOM162" s="214"/>
      <c r="WON162" s="214"/>
      <c r="WOO162" s="214"/>
      <c r="WOP162" s="214"/>
      <c r="WOQ162" s="214"/>
      <c r="WOR162" s="214"/>
      <c r="WOS162" s="214"/>
      <c r="WOT162" s="214"/>
      <c r="WOU162" s="214"/>
      <c r="WOV162" s="214"/>
      <c r="WOW162" s="214"/>
      <c r="WOX162" s="214"/>
      <c r="WOY162" s="214"/>
      <c r="WOZ162" s="214"/>
      <c r="WPA162" s="214"/>
      <c r="WPB162" s="214"/>
      <c r="WPC162" s="214"/>
      <c r="WPD162" s="214"/>
      <c r="WPE162" s="214"/>
      <c r="WPF162" s="214"/>
      <c r="WPG162" s="214"/>
      <c r="WPH162" s="214"/>
      <c r="WPI162" s="214"/>
      <c r="WPJ162" s="214"/>
      <c r="WPK162" s="214"/>
      <c r="WPL162" s="214"/>
      <c r="WPM162" s="214"/>
      <c r="WPN162" s="214"/>
      <c r="WPO162" s="214"/>
      <c r="WPP162" s="214"/>
      <c r="WPQ162" s="214"/>
      <c r="WPR162" s="214"/>
      <c r="WPS162" s="214"/>
      <c r="WPT162" s="214"/>
      <c r="WPU162" s="214"/>
      <c r="WPV162" s="214"/>
      <c r="WPW162" s="214"/>
      <c r="WPX162" s="214"/>
      <c r="WPY162" s="214"/>
      <c r="WPZ162" s="214"/>
      <c r="WQA162" s="214"/>
      <c r="WQB162" s="214"/>
      <c r="WQC162" s="214"/>
      <c r="WQD162" s="214"/>
      <c r="WQE162" s="214"/>
      <c r="WQF162" s="214"/>
      <c r="WQG162" s="214"/>
      <c r="WQH162" s="214"/>
      <c r="WQI162" s="214"/>
      <c r="WQJ162" s="214"/>
      <c r="WQK162" s="214"/>
      <c r="WQL162" s="214"/>
      <c r="WQM162" s="214"/>
      <c r="WQN162" s="214"/>
      <c r="WQO162" s="214"/>
      <c r="WQP162" s="214"/>
      <c r="WQQ162" s="214"/>
      <c r="WQR162" s="214"/>
      <c r="WQS162" s="214"/>
      <c r="WQT162" s="214"/>
      <c r="WQU162" s="214"/>
      <c r="WQV162" s="214"/>
      <c r="WQW162" s="214"/>
      <c r="WQX162" s="214"/>
      <c r="WQY162" s="214"/>
      <c r="WQZ162" s="214"/>
      <c r="WRA162" s="214"/>
      <c r="WRB162" s="214"/>
      <c r="WRC162" s="214"/>
      <c r="WRD162" s="214"/>
      <c r="WRE162" s="214"/>
      <c r="WRF162" s="214"/>
      <c r="WRG162" s="214"/>
      <c r="WRH162" s="214"/>
      <c r="WRI162" s="214"/>
      <c r="WRJ162" s="214"/>
      <c r="WRK162" s="214"/>
      <c r="WRL162" s="214"/>
      <c r="WRM162" s="214"/>
      <c r="WRN162" s="214"/>
      <c r="WRO162" s="214"/>
      <c r="WRP162" s="214"/>
      <c r="WRQ162" s="214"/>
      <c r="WRR162" s="214"/>
      <c r="WRS162" s="214"/>
      <c r="WRT162" s="214"/>
      <c r="WRU162" s="214"/>
      <c r="WRV162" s="214"/>
      <c r="WRW162" s="214"/>
      <c r="WRX162" s="214"/>
      <c r="WRY162" s="214"/>
      <c r="WRZ162" s="214"/>
      <c r="WSA162" s="214"/>
      <c r="WSB162" s="214"/>
      <c r="WSC162" s="214"/>
      <c r="WSD162" s="214"/>
      <c r="WSE162" s="214"/>
      <c r="WSF162" s="214"/>
      <c r="WSG162" s="214"/>
      <c r="WSH162" s="214"/>
      <c r="WSI162" s="214"/>
      <c r="WSJ162" s="214"/>
      <c r="WSK162" s="214"/>
      <c r="WSL162" s="214"/>
      <c r="WSM162" s="214"/>
      <c r="WSN162" s="214"/>
      <c r="WSO162" s="214"/>
      <c r="WSP162" s="214"/>
      <c r="WSQ162" s="214"/>
      <c r="WSR162" s="214"/>
      <c r="WSS162" s="214"/>
      <c r="WST162" s="214"/>
      <c r="WSU162" s="214"/>
      <c r="WSV162" s="214"/>
      <c r="WSW162" s="214"/>
      <c r="WSX162" s="214"/>
      <c r="WSY162" s="214"/>
      <c r="WSZ162" s="214"/>
      <c r="WTA162" s="214"/>
      <c r="WTB162" s="214"/>
      <c r="WTC162" s="214"/>
      <c r="WTD162" s="214"/>
      <c r="WTE162" s="214"/>
      <c r="WTF162" s="214"/>
      <c r="WTG162" s="214"/>
      <c r="WTH162" s="214"/>
      <c r="WTI162" s="214"/>
      <c r="WTJ162" s="214"/>
      <c r="WTK162" s="214"/>
      <c r="WTL162" s="214"/>
      <c r="WTM162" s="214"/>
      <c r="WTN162" s="214"/>
      <c r="WTO162" s="214"/>
      <c r="WTP162" s="214"/>
      <c r="WTQ162" s="214"/>
      <c r="WTR162" s="214"/>
      <c r="WTS162" s="214"/>
      <c r="WTT162" s="214"/>
      <c r="WTU162" s="214"/>
      <c r="WTV162" s="214"/>
      <c r="WTW162" s="214"/>
      <c r="WTX162" s="214"/>
      <c r="WTY162" s="214"/>
      <c r="WTZ162" s="214"/>
      <c r="WUA162" s="214"/>
      <c r="WUB162" s="214"/>
      <c r="WUC162" s="214"/>
      <c r="WUD162" s="214"/>
      <c r="WUE162" s="214"/>
      <c r="WUF162" s="214"/>
      <c r="WUG162" s="214"/>
      <c r="WUH162" s="214"/>
      <c r="WUI162" s="214"/>
      <c r="WUJ162" s="214"/>
      <c r="WUK162" s="214"/>
      <c r="WUL162" s="214"/>
      <c r="WUM162" s="214"/>
      <c r="WUN162" s="214"/>
      <c r="WUO162" s="214"/>
      <c r="WUP162" s="214"/>
      <c r="WUQ162" s="214"/>
      <c r="WUR162" s="214"/>
      <c r="WUS162" s="214"/>
      <c r="WUT162" s="214"/>
      <c r="WUU162" s="214"/>
      <c r="WUV162" s="214"/>
      <c r="WUW162" s="214"/>
      <c r="WUX162" s="214"/>
      <c r="WUY162" s="214"/>
      <c r="WUZ162" s="214"/>
      <c r="WVA162" s="214"/>
      <c r="WVB162" s="214"/>
      <c r="WVC162" s="214"/>
      <c r="WVD162" s="214"/>
      <c r="WVE162" s="214"/>
      <c r="WVF162" s="214"/>
      <c r="WVG162" s="214"/>
      <c r="WVH162" s="214"/>
      <c r="WVI162" s="214"/>
      <c r="WVJ162" s="214"/>
      <c r="WVK162" s="214"/>
      <c r="WVL162" s="214"/>
      <c r="WVM162" s="214"/>
      <c r="WVN162" s="214"/>
      <c r="WVO162" s="214"/>
      <c r="WVP162" s="214"/>
      <c r="WVQ162" s="214"/>
      <c r="WVR162" s="214"/>
      <c r="WVS162" s="214"/>
      <c r="WVT162" s="214"/>
      <c r="WVU162" s="214"/>
      <c r="WVV162" s="214"/>
      <c r="WVW162" s="214"/>
      <c r="WVX162" s="214"/>
      <c r="WVY162" s="214"/>
      <c r="WVZ162" s="214"/>
      <c r="WWA162" s="214"/>
      <c r="WWB162" s="214"/>
      <c r="WWC162" s="214"/>
      <c r="WWD162" s="214"/>
      <c r="WWE162" s="214"/>
      <c r="WWF162" s="214"/>
      <c r="WWG162" s="214"/>
      <c r="WWH162" s="214"/>
      <c r="WWI162" s="214"/>
      <c r="WWJ162" s="214"/>
      <c r="WWK162" s="214"/>
      <c r="WWL162" s="214"/>
      <c r="WWM162" s="214"/>
      <c r="WWN162" s="214"/>
      <c r="WWO162" s="214"/>
      <c r="WWP162" s="214"/>
      <c r="WWQ162" s="214"/>
      <c r="WWR162" s="214"/>
      <c r="WWS162" s="214"/>
      <c r="WWT162" s="214"/>
      <c r="WWU162" s="214"/>
      <c r="WWV162" s="214"/>
      <c r="WWW162" s="214"/>
      <c r="WWX162" s="214"/>
      <c r="WWY162" s="214"/>
      <c r="WWZ162" s="214"/>
      <c r="WXA162" s="214"/>
      <c r="WXB162" s="214"/>
      <c r="WXC162" s="214"/>
      <c r="WXD162" s="214"/>
      <c r="WXE162" s="214"/>
      <c r="WXF162" s="214"/>
      <c r="WXG162" s="214"/>
      <c r="WXH162" s="214"/>
      <c r="WXI162" s="214"/>
      <c r="WXJ162" s="214"/>
      <c r="WXK162" s="214"/>
      <c r="WXL162" s="214"/>
      <c r="WXM162" s="214"/>
      <c r="WXN162" s="214"/>
      <c r="WXO162" s="214"/>
      <c r="WXP162" s="214"/>
      <c r="WXQ162" s="214"/>
      <c r="WXR162" s="214"/>
      <c r="WXS162" s="214"/>
      <c r="WXT162" s="214"/>
      <c r="WXU162" s="214"/>
      <c r="WXV162" s="214"/>
      <c r="WXW162" s="214"/>
      <c r="WXX162" s="214"/>
      <c r="WXY162" s="214"/>
      <c r="WXZ162" s="214"/>
      <c r="WYA162" s="214"/>
      <c r="WYB162" s="214"/>
      <c r="WYC162" s="214"/>
      <c r="WYD162" s="214"/>
      <c r="WYE162" s="214"/>
      <c r="WYF162" s="214"/>
      <c r="WYG162" s="214"/>
      <c r="WYH162" s="214"/>
      <c r="WYI162" s="214"/>
      <c r="WYJ162" s="214"/>
      <c r="WYK162" s="214"/>
      <c r="WYL162" s="214"/>
      <c r="WYM162" s="214"/>
      <c r="WYN162" s="214"/>
      <c r="WYO162" s="214"/>
      <c r="WYP162" s="214"/>
      <c r="WYQ162" s="214"/>
      <c r="WYR162" s="214"/>
      <c r="WYS162" s="214"/>
      <c r="WYT162" s="214"/>
      <c r="WYU162" s="214"/>
      <c r="WYV162" s="214"/>
      <c r="WYW162" s="214"/>
      <c r="WYX162" s="214"/>
      <c r="WYY162" s="214"/>
      <c r="WYZ162" s="214"/>
      <c r="WZA162" s="214"/>
      <c r="WZB162" s="214"/>
      <c r="WZC162" s="214"/>
      <c r="WZD162" s="214"/>
      <c r="WZE162" s="214"/>
      <c r="WZF162" s="214"/>
      <c r="WZG162" s="214"/>
      <c r="WZH162" s="214"/>
      <c r="WZI162" s="214"/>
      <c r="WZJ162" s="214"/>
      <c r="WZK162" s="214"/>
      <c r="WZL162" s="214"/>
      <c r="WZM162" s="214"/>
      <c r="WZN162" s="214"/>
      <c r="WZO162" s="214"/>
      <c r="WZP162" s="214"/>
      <c r="WZQ162" s="214"/>
      <c r="WZR162" s="214"/>
      <c r="WZS162" s="214"/>
      <c r="WZT162" s="214"/>
      <c r="WZU162" s="214"/>
      <c r="WZV162" s="214"/>
      <c r="WZW162" s="214"/>
      <c r="WZX162" s="214"/>
      <c r="WZY162" s="214"/>
      <c r="WZZ162" s="214"/>
      <c r="XAA162" s="214"/>
      <c r="XAB162" s="214"/>
      <c r="XAC162" s="214"/>
      <c r="XAD162" s="214"/>
      <c r="XAE162" s="214"/>
      <c r="XAF162" s="214"/>
      <c r="XAG162" s="214"/>
      <c r="XAH162" s="214"/>
      <c r="XAI162" s="214"/>
      <c r="XAJ162" s="214"/>
      <c r="XAK162" s="214"/>
      <c r="XAL162" s="214"/>
      <c r="XAM162" s="214"/>
      <c r="XAN162" s="214"/>
      <c r="XAO162" s="214"/>
      <c r="XAP162" s="214"/>
      <c r="XAQ162" s="214"/>
      <c r="XAR162" s="214"/>
      <c r="XAS162" s="214"/>
      <c r="XAT162" s="214"/>
      <c r="XAU162" s="214"/>
      <c r="XAV162" s="214"/>
      <c r="XAW162" s="214"/>
      <c r="XAX162" s="214"/>
      <c r="XAY162" s="214"/>
      <c r="XAZ162" s="214"/>
      <c r="XBA162" s="214"/>
      <c r="XBB162" s="214"/>
      <c r="XBC162" s="214"/>
      <c r="XBD162" s="214"/>
      <c r="XBE162" s="214"/>
      <c r="XBF162" s="214"/>
      <c r="XBG162" s="214"/>
      <c r="XBH162" s="214"/>
      <c r="XBI162" s="214"/>
      <c r="XBJ162" s="214"/>
      <c r="XBK162" s="214"/>
      <c r="XBL162" s="214"/>
      <c r="XBM162" s="214"/>
      <c r="XBN162" s="214"/>
      <c r="XBO162" s="214"/>
      <c r="XBP162" s="214"/>
      <c r="XBQ162" s="214"/>
      <c r="XBR162" s="214"/>
      <c r="XBS162" s="214"/>
      <c r="XBT162" s="214"/>
      <c r="XBU162" s="214"/>
      <c r="XBV162" s="214"/>
      <c r="XBW162" s="214"/>
      <c r="XBX162" s="214"/>
      <c r="XBY162" s="214"/>
      <c r="XBZ162" s="214"/>
      <c r="XCA162" s="214"/>
      <c r="XCB162" s="214"/>
      <c r="XCC162" s="214"/>
      <c r="XCD162" s="214"/>
      <c r="XCE162" s="214"/>
      <c r="XCF162" s="214"/>
      <c r="XCG162" s="214"/>
      <c r="XCH162" s="214"/>
      <c r="XCI162" s="214"/>
      <c r="XCJ162" s="214"/>
      <c r="XCK162" s="214"/>
      <c r="XCL162" s="214"/>
      <c r="XCM162" s="214"/>
      <c r="XCN162" s="214"/>
      <c r="XCO162" s="214"/>
      <c r="XCP162" s="214"/>
      <c r="XCQ162" s="214"/>
      <c r="XCR162" s="214"/>
      <c r="XCS162" s="214"/>
      <c r="XCT162" s="214"/>
      <c r="XCU162" s="214"/>
      <c r="XCV162" s="214"/>
      <c r="XCW162" s="214"/>
      <c r="XCX162" s="214"/>
      <c r="XCY162" s="214"/>
      <c r="XCZ162" s="214"/>
      <c r="XDA162" s="214"/>
      <c r="XDB162" s="214"/>
      <c r="XDC162" s="214"/>
      <c r="XDD162" s="214"/>
      <c r="XDE162" s="214"/>
      <c r="XDF162" s="214"/>
      <c r="XDG162" s="214"/>
      <c r="XDH162" s="214"/>
      <c r="XDI162" s="214"/>
      <c r="XDJ162" s="214"/>
      <c r="XDK162" s="214"/>
      <c r="XDL162" s="214"/>
      <c r="XDM162" s="214"/>
      <c r="XDN162" s="214"/>
      <c r="XDO162" s="214"/>
      <c r="XDP162" s="214"/>
      <c r="XDQ162" s="214"/>
      <c r="XDR162" s="214"/>
      <c r="XDS162" s="214"/>
      <c r="XDT162" s="214"/>
      <c r="XDU162" s="214"/>
      <c r="XDV162" s="214"/>
      <c r="XDW162" s="214"/>
      <c r="XDX162" s="214"/>
      <c r="XDY162" s="214"/>
      <c r="XDZ162" s="214"/>
      <c r="XEA162" s="214"/>
      <c r="XEB162" s="214"/>
      <c r="XEC162" s="214"/>
      <c r="XED162" s="214"/>
      <c r="XEE162" s="214"/>
      <c r="XEF162" s="214"/>
      <c r="XEG162" s="214"/>
      <c r="XEH162" s="214"/>
      <c r="XEI162" s="214"/>
      <c r="XEJ162" s="214"/>
      <c r="XEK162" s="214"/>
      <c r="XEL162" s="214"/>
      <c r="XEM162" s="214"/>
      <c r="XEN162" s="214"/>
      <c r="XEO162" s="214"/>
      <c r="XEP162" s="214"/>
      <c r="XEQ162" s="214"/>
      <c r="XER162" s="214"/>
      <c r="XES162" s="214"/>
      <c r="XET162" s="214"/>
      <c r="XEU162" s="214"/>
      <c r="XEV162" s="214"/>
      <c r="XEW162" s="214"/>
      <c r="XEX162" s="214"/>
      <c r="XEY162" s="214"/>
      <c r="XEZ162" s="214"/>
      <c r="XFA162" s="214"/>
      <c r="XFB162" s="214"/>
    </row>
    <row r="163" spans="1:16382" ht="102.5" x14ac:dyDescent="0.45">
      <c r="A163" s="376" t="s">
        <v>8851</v>
      </c>
      <c r="B163" s="376" t="s">
        <v>8846</v>
      </c>
      <c r="C163" s="376" t="s">
        <v>169</v>
      </c>
      <c r="D163" s="376"/>
      <c r="E163" s="376" t="s">
        <v>169</v>
      </c>
      <c r="F163" s="376" t="s">
        <v>170</v>
      </c>
      <c r="G163" s="376" t="s">
        <v>169</v>
      </c>
      <c r="H163" s="376" t="s">
        <v>170</v>
      </c>
      <c r="I163" s="376">
        <v>121</v>
      </c>
      <c r="J163" s="376" t="s">
        <v>36</v>
      </c>
      <c r="K163" s="377"/>
      <c r="L163" s="377"/>
      <c r="M163" s="377"/>
      <c r="N163" s="377"/>
      <c r="O163" s="377" t="s">
        <v>9829</v>
      </c>
      <c r="P163" s="377"/>
      <c r="Q163" s="377"/>
      <c r="R163" s="377"/>
      <c r="S163" s="377"/>
      <c r="T163" s="377"/>
      <c r="U163" s="377"/>
      <c r="V163" s="377"/>
      <c r="W163" s="377"/>
      <c r="X163" s="377"/>
      <c r="Y163" s="377"/>
      <c r="Z163" s="377"/>
      <c r="AA163" s="377"/>
      <c r="AB163" s="377"/>
      <c r="AC163" s="377"/>
      <c r="AD163" s="377"/>
      <c r="AE163" s="377"/>
      <c r="AF163" s="377" t="s">
        <v>9829</v>
      </c>
      <c r="AG163" s="377"/>
      <c r="AH163" s="377"/>
      <c r="AI163" s="377"/>
      <c r="AJ163" s="377"/>
      <c r="AK163" s="377"/>
      <c r="AL163" s="377" t="s">
        <v>9829</v>
      </c>
      <c r="AM163" s="377" t="s">
        <v>9829</v>
      </c>
      <c r="AN163" s="377" t="s">
        <v>9829</v>
      </c>
      <c r="AO163" s="377"/>
      <c r="AP163" s="377"/>
      <c r="AQ163" s="377"/>
      <c r="AR163" s="377"/>
      <c r="AS163" s="377"/>
      <c r="AT163" s="377"/>
      <c r="AU163" s="377" t="s">
        <v>9829</v>
      </c>
      <c r="AV163" s="377" t="s">
        <v>9829</v>
      </c>
      <c r="AW163" s="377" t="s">
        <v>9829</v>
      </c>
      <c r="AX163" s="377"/>
      <c r="AY163" s="377"/>
      <c r="AZ163" s="377"/>
      <c r="BA163" s="377"/>
      <c r="BB163" s="377"/>
      <c r="BC163" s="377"/>
      <c r="BD163" s="377"/>
      <c r="BE163" s="377"/>
      <c r="BF163" s="377"/>
      <c r="BG163" s="377"/>
      <c r="BH163" s="377"/>
      <c r="BI163" s="377"/>
      <c r="BJ163" s="377"/>
      <c r="BK163" s="377"/>
      <c r="BL163" s="377" t="str" cm="1">
        <f t="array" ref="BL163">_xlfn.IFS(A163="060","X",A163="201","X",A163="202","X",A163="203","X",A163="204","X",A163="205","X",A163="206","X",A163="207","X",A163="220","X",A163="387","X",A163="432","X",A163="435","X",A163="A02","X")</f>
        <v>X</v>
      </c>
      <c r="BM163" s="378"/>
      <c r="BN163" s="274">
        <v>951</v>
      </c>
    </row>
    <row r="164" spans="1:16382" ht="102.5" x14ac:dyDescent="0.45">
      <c r="A164" s="376" t="s">
        <v>8851</v>
      </c>
      <c r="B164" s="376" t="s">
        <v>8846</v>
      </c>
      <c r="C164" s="376" t="s">
        <v>169</v>
      </c>
      <c r="D164" s="376"/>
      <c r="E164" s="376" t="s">
        <v>285</v>
      </c>
      <c r="F164" s="376" t="s">
        <v>286</v>
      </c>
      <c r="G164" s="376" t="s">
        <v>169</v>
      </c>
      <c r="H164" s="376" t="s">
        <v>170</v>
      </c>
      <c r="I164" s="376">
        <v>121</v>
      </c>
      <c r="J164" s="376" t="s">
        <v>36</v>
      </c>
      <c r="K164" s="377"/>
      <c r="L164" s="377"/>
      <c r="M164" s="377"/>
      <c r="N164" s="377"/>
      <c r="O164" s="377" t="s">
        <v>9829</v>
      </c>
      <c r="P164" s="377"/>
      <c r="Q164" s="377"/>
      <c r="R164" s="377"/>
      <c r="S164" s="377"/>
      <c r="T164" s="377"/>
      <c r="U164" s="377"/>
      <c r="V164" s="377"/>
      <c r="W164" s="377"/>
      <c r="X164" s="377"/>
      <c r="Y164" s="377"/>
      <c r="Z164" s="377"/>
      <c r="AA164" s="377"/>
      <c r="AB164" s="377"/>
      <c r="AC164" s="377"/>
      <c r="AD164" s="377"/>
      <c r="AE164" s="377"/>
      <c r="AF164" s="377" t="s">
        <v>9829</v>
      </c>
      <c r="AG164" s="377"/>
      <c r="AH164" s="377"/>
      <c r="AI164" s="377"/>
      <c r="AJ164" s="377"/>
      <c r="AK164" s="377"/>
      <c r="AL164" s="377" t="s">
        <v>9829</v>
      </c>
      <c r="AM164" s="377" t="s">
        <v>9829</v>
      </c>
      <c r="AN164" s="377" t="s">
        <v>9829</v>
      </c>
      <c r="AO164" s="377"/>
      <c r="AP164" s="377"/>
      <c r="AQ164" s="377"/>
      <c r="AR164" s="377"/>
      <c r="AS164" s="377"/>
      <c r="AT164" s="377"/>
      <c r="AU164" s="377" t="s">
        <v>9829</v>
      </c>
      <c r="AV164" s="377" t="s">
        <v>9829</v>
      </c>
      <c r="AW164" s="377" t="s">
        <v>9829</v>
      </c>
      <c r="AX164" s="377"/>
      <c r="AY164" s="377"/>
      <c r="AZ164" s="377"/>
      <c r="BA164" s="377"/>
      <c r="BB164" s="377"/>
      <c r="BC164" s="377"/>
      <c r="BD164" s="377"/>
      <c r="BE164" s="377"/>
      <c r="BF164" s="377"/>
      <c r="BG164" s="377"/>
      <c r="BH164" s="377"/>
      <c r="BI164" s="377"/>
      <c r="BJ164" s="377"/>
      <c r="BK164" s="377"/>
      <c r="BL164" s="377"/>
      <c r="BM164" s="378"/>
      <c r="BN164" s="274">
        <v>951</v>
      </c>
    </row>
    <row r="165" spans="1:16382" ht="102.5" x14ac:dyDescent="0.45">
      <c r="A165" s="376" t="s">
        <v>1757</v>
      </c>
      <c r="B165" s="376" t="s">
        <v>1758</v>
      </c>
      <c r="C165" s="376" t="s">
        <v>169</v>
      </c>
      <c r="D165" s="376"/>
      <c r="E165" s="376" t="s">
        <v>169</v>
      </c>
      <c r="F165" s="376" t="s">
        <v>170</v>
      </c>
      <c r="G165" s="376" t="s">
        <v>169</v>
      </c>
      <c r="H165" s="376" t="s">
        <v>170</v>
      </c>
      <c r="I165" s="376">
        <v>121</v>
      </c>
      <c r="J165" s="376" t="s">
        <v>36</v>
      </c>
      <c r="K165" s="377"/>
      <c r="L165" s="377"/>
      <c r="M165" s="377"/>
      <c r="N165" s="377"/>
      <c r="O165" s="377" t="s">
        <v>9829</v>
      </c>
      <c r="P165" s="377"/>
      <c r="Q165" s="377"/>
      <c r="R165" s="377"/>
      <c r="S165" s="377"/>
      <c r="T165" s="377"/>
      <c r="U165" s="377"/>
      <c r="V165" s="377"/>
      <c r="W165" s="377"/>
      <c r="X165" s="377"/>
      <c r="Y165" s="377"/>
      <c r="Z165" s="377"/>
      <c r="AA165" s="377"/>
      <c r="AB165" s="377"/>
      <c r="AC165" s="377"/>
      <c r="AD165" s="377"/>
      <c r="AE165" s="377"/>
      <c r="AF165" s="377" t="s">
        <v>9829</v>
      </c>
      <c r="AG165" s="377"/>
      <c r="AH165" s="377"/>
      <c r="AI165" s="377"/>
      <c r="AJ165" s="377"/>
      <c r="AK165" s="377"/>
      <c r="AL165" s="377"/>
      <c r="AM165" s="377"/>
      <c r="AN165" s="377"/>
      <c r="AO165" s="377"/>
      <c r="AP165" s="377"/>
      <c r="AQ165" s="377"/>
      <c r="AR165" s="377"/>
      <c r="AS165" s="377"/>
      <c r="AT165" s="377"/>
      <c r="AU165" s="377"/>
      <c r="AV165" s="377"/>
      <c r="AW165" s="377"/>
      <c r="AX165" s="377"/>
      <c r="AY165" s="377"/>
      <c r="AZ165" s="377"/>
      <c r="BA165" s="377"/>
      <c r="BB165" s="377"/>
      <c r="BC165" s="377"/>
      <c r="BD165" s="377"/>
      <c r="BE165" s="377"/>
      <c r="BF165" s="377"/>
      <c r="BG165" s="377"/>
      <c r="BH165" s="377"/>
      <c r="BI165" s="377"/>
      <c r="BJ165" s="377"/>
      <c r="BK165" s="377"/>
      <c r="BL165" s="377"/>
      <c r="BM165" s="378"/>
      <c r="BN165" s="274">
        <v>951</v>
      </c>
    </row>
    <row r="166" spans="1:16382" ht="18.5" x14ac:dyDescent="0.45">
      <c r="A166" s="376" t="s">
        <v>1606</v>
      </c>
      <c r="B166" s="376" t="s">
        <v>1607</v>
      </c>
      <c r="C166" s="376" t="s">
        <v>640</v>
      </c>
      <c r="D166" s="376" t="s">
        <v>816</v>
      </c>
      <c r="E166" s="376" t="s">
        <v>169</v>
      </c>
      <c r="F166" s="376" t="s">
        <v>170</v>
      </c>
      <c r="G166" s="376" t="s">
        <v>169</v>
      </c>
      <c r="H166" s="376" t="s">
        <v>170</v>
      </c>
      <c r="I166" s="376">
        <v>210</v>
      </c>
      <c r="J166" s="376" t="s">
        <v>83</v>
      </c>
      <c r="K166" s="377"/>
      <c r="L166" s="377"/>
      <c r="M166" s="377"/>
      <c r="N166" s="377"/>
      <c r="O166" s="377"/>
      <c r="P166" s="377"/>
      <c r="Q166" s="377"/>
      <c r="R166" s="377"/>
      <c r="S166" s="377"/>
      <c r="T166" s="377"/>
      <c r="U166" s="377"/>
      <c r="V166" s="377"/>
      <c r="W166" s="377"/>
      <c r="X166" s="377"/>
      <c r="Y166" s="377"/>
      <c r="Z166" s="377"/>
      <c r="AA166" s="377"/>
      <c r="AB166" s="377" t="s">
        <v>9829</v>
      </c>
      <c r="AC166" s="377"/>
      <c r="AD166" s="377"/>
      <c r="AE166" s="377"/>
      <c r="AF166" s="377"/>
      <c r="AG166" s="377" t="s">
        <v>9829</v>
      </c>
      <c r="AH166" s="377"/>
      <c r="AI166" s="377"/>
      <c r="AJ166" s="377"/>
      <c r="AK166" s="377"/>
      <c r="AL166" s="377" t="s">
        <v>711</v>
      </c>
      <c r="AM166" s="377" t="s">
        <v>711</v>
      </c>
      <c r="AN166" s="377" t="s">
        <v>711</v>
      </c>
      <c r="AO166" s="377"/>
      <c r="AP166" s="377"/>
      <c r="AQ166" s="377"/>
      <c r="AR166" s="377"/>
      <c r="AS166" s="377"/>
      <c r="AT166" s="377"/>
      <c r="AU166" s="377" t="s">
        <v>711</v>
      </c>
      <c r="AV166" s="377" t="s">
        <v>711</v>
      </c>
      <c r="AW166" s="377" t="s">
        <v>711</v>
      </c>
      <c r="AX166" s="377"/>
      <c r="AY166" s="377"/>
      <c r="AZ166" s="377"/>
      <c r="BA166" s="377"/>
      <c r="BB166" s="377"/>
      <c r="BC166" s="377"/>
      <c r="BD166" s="377"/>
      <c r="BE166" s="377"/>
      <c r="BF166" s="377"/>
      <c r="BG166" s="377"/>
      <c r="BH166" s="377"/>
      <c r="BI166" s="377"/>
      <c r="BJ166" s="377"/>
      <c r="BK166" s="377"/>
      <c r="BL166" s="377"/>
      <c r="BM166" s="378"/>
      <c r="BN166" s="168"/>
    </row>
    <row r="167" spans="1:16382" ht="30" x14ac:dyDescent="0.45">
      <c r="A167" s="376" t="s">
        <v>1606</v>
      </c>
      <c r="B167" s="376" t="s">
        <v>1607</v>
      </c>
      <c r="C167" s="376" t="s">
        <v>640</v>
      </c>
      <c r="D167" s="376" t="s">
        <v>816</v>
      </c>
      <c r="E167" s="376" t="s">
        <v>169</v>
      </c>
      <c r="F167" s="376" t="s">
        <v>170</v>
      </c>
      <c r="G167" s="376" t="s">
        <v>205</v>
      </c>
      <c r="H167" s="376" t="s">
        <v>1608</v>
      </c>
      <c r="I167" s="376">
        <v>210</v>
      </c>
      <c r="J167" s="376" t="s">
        <v>83</v>
      </c>
      <c r="K167" s="377"/>
      <c r="L167" s="377"/>
      <c r="M167" s="377"/>
      <c r="N167" s="377"/>
      <c r="O167" s="377"/>
      <c r="P167" s="377"/>
      <c r="Q167" s="377"/>
      <c r="R167" s="377"/>
      <c r="S167" s="377"/>
      <c r="T167" s="377"/>
      <c r="U167" s="377"/>
      <c r="V167" s="377"/>
      <c r="W167" s="377"/>
      <c r="X167" s="377"/>
      <c r="Y167" s="377"/>
      <c r="Z167" s="377"/>
      <c r="AA167" s="377"/>
      <c r="AB167" s="377" t="s">
        <v>9829</v>
      </c>
      <c r="AC167" s="377"/>
      <c r="AD167" s="377"/>
      <c r="AE167" s="377"/>
      <c r="AF167" s="377"/>
      <c r="AG167" s="377" t="s">
        <v>9829</v>
      </c>
      <c r="AH167" s="377"/>
      <c r="AI167" s="377"/>
      <c r="AJ167" s="377"/>
      <c r="AK167" s="377"/>
      <c r="AL167" s="377" t="s">
        <v>711</v>
      </c>
      <c r="AM167" s="377" t="s">
        <v>711</v>
      </c>
      <c r="AN167" s="377" t="s">
        <v>711</v>
      </c>
      <c r="AO167" s="377"/>
      <c r="AP167" s="377"/>
      <c r="AQ167" s="377"/>
      <c r="AR167" s="377"/>
      <c r="AS167" s="377"/>
      <c r="AT167" s="377"/>
      <c r="AU167" s="377" t="s">
        <v>711</v>
      </c>
      <c r="AV167" s="377" t="s">
        <v>711</v>
      </c>
      <c r="AW167" s="377" t="s">
        <v>711</v>
      </c>
      <c r="AX167" s="377"/>
      <c r="AY167" s="377"/>
      <c r="AZ167" s="377"/>
      <c r="BA167" s="377"/>
      <c r="BB167" s="377"/>
      <c r="BC167" s="377"/>
      <c r="BD167" s="377"/>
      <c r="BE167" s="377"/>
      <c r="BF167" s="377"/>
      <c r="BG167" s="377"/>
      <c r="BH167" s="377"/>
      <c r="BI167" s="377"/>
      <c r="BJ167" s="377"/>
      <c r="BK167" s="377"/>
      <c r="BL167" s="377"/>
      <c r="BM167" s="378"/>
      <c r="BN167" s="168"/>
    </row>
    <row r="168" spans="1:16382" ht="102.5" x14ac:dyDescent="0.45">
      <c r="A168" s="376" t="s">
        <v>1606</v>
      </c>
      <c r="B168" s="376" t="s">
        <v>1607</v>
      </c>
      <c r="C168" s="376" t="s">
        <v>640</v>
      </c>
      <c r="D168" s="376" t="s">
        <v>816</v>
      </c>
      <c r="E168" s="376" t="s">
        <v>169</v>
      </c>
      <c r="F168" s="376" t="s">
        <v>170</v>
      </c>
      <c r="G168" s="376" t="s">
        <v>829</v>
      </c>
      <c r="H168" s="376" t="s">
        <v>1609</v>
      </c>
      <c r="I168" s="376">
        <v>210</v>
      </c>
      <c r="J168" s="376" t="s">
        <v>83</v>
      </c>
      <c r="K168" s="377"/>
      <c r="L168" s="377"/>
      <c r="M168" s="377"/>
      <c r="N168" s="377"/>
      <c r="O168" s="377"/>
      <c r="P168" s="377"/>
      <c r="Q168" s="377"/>
      <c r="R168" s="377"/>
      <c r="S168" s="377"/>
      <c r="T168" s="377"/>
      <c r="U168" s="377"/>
      <c r="V168" s="377"/>
      <c r="W168" s="377"/>
      <c r="X168" s="377"/>
      <c r="Y168" s="377"/>
      <c r="Z168" s="377"/>
      <c r="AA168" s="377"/>
      <c r="AB168" s="377" t="s">
        <v>9829</v>
      </c>
      <c r="AC168" s="377"/>
      <c r="AD168" s="377"/>
      <c r="AE168" s="377"/>
      <c r="AF168" s="377"/>
      <c r="AG168" s="377" t="s">
        <v>9829</v>
      </c>
      <c r="AH168" s="377"/>
      <c r="AI168" s="377"/>
      <c r="AJ168" s="377"/>
      <c r="AK168" s="377"/>
      <c r="AL168" s="377" t="s">
        <v>711</v>
      </c>
      <c r="AM168" s="377" t="s">
        <v>711</v>
      </c>
      <c r="AN168" s="377" t="s">
        <v>711</v>
      </c>
      <c r="AO168" s="377"/>
      <c r="AP168" s="377"/>
      <c r="AQ168" s="377"/>
      <c r="AR168" s="377"/>
      <c r="AS168" s="377"/>
      <c r="AT168" s="377"/>
      <c r="AU168" s="377" t="s">
        <v>711</v>
      </c>
      <c r="AV168" s="377" t="s">
        <v>711</v>
      </c>
      <c r="AW168" s="377" t="s">
        <v>711</v>
      </c>
      <c r="AX168" s="377"/>
      <c r="AY168" s="377"/>
      <c r="AZ168" s="377"/>
      <c r="BA168" s="377"/>
      <c r="BB168" s="377"/>
      <c r="BC168" s="377"/>
      <c r="BD168" s="377"/>
      <c r="BE168" s="377"/>
      <c r="BF168" s="377"/>
      <c r="BG168" s="377"/>
      <c r="BH168" s="377"/>
      <c r="BI168" s="377"/>
      <c r="BJ168" s="377"/>
      <c r="BK168" s="377"/>
      <c r="BL168" s="377"/>
      <c r="BM168" s="378"/>
      <c r="BN168" s="168"/>
    </row>
    <row r="169" spans="1:16382" ht="44.5" x14ac:dyDescent="0.45">
      <c r="A169" s="376" t="s">
        <v>1606</v>
      </c>
      <c r="B169" s="376" t="s">
        <v>1607</v>
      </c>
      <c r="C169" s="376" t="s">
        <v>640</v>
      </c>
      <c r="D169" s="376" t="s">
        <v>816</v>
      </c>
      <c r="E169" s="376" t="s">
        <v>169</v>
      </c>
      <c r="F169" s="376" t="s">
        <v>170</v>
      </c>
      <c r="G169" s="376" t="s">
        <v>1214</v>
      </c>
      <c r="H169" s="376" t="s">
        <v>1610</v>
      </c>
      <c r="I169" s="376">
        <v>210</v>
      </c>
      <c r="J169" s="376" t="s">
        <v>83</v>
      </c>
      <c r="K169" s="377"/>
      <c r="L169" s="377"/>
      <c r="M169" s="377"/>
      <c r="N169" s="377"/>
      <c r="O169" s="377"/>
      <c r="P169" s="377"/>
      <c r="Q169" s="377"/>
      <c r="R169" s="377"/>
      <c r="S169" s="377"/>
      <c r="T169" s="377"/>
      <c r="U169" s="377"/>
      <c r="V169" s="377"/>
      <c r="W169" s="377"/>
      <c r="X169" s="377"/>
      <c r="Y169" s="377"/>
      <c r="Z169" s="377"/>
      <c r="AA169" s="377"/>
      <c r="AB169" s="377" t="s">
        <v>9829</v>
      </c>
      <c r="AC169" s="377"/>
      <c r="AD169" s="377"/>
      <c r="AE169" s="377"/>
      <c r="AF169" s="377"/>
      <c r="AG169" s="377" t="s">
        <v>9829</v>
      </c>
      <c r="AH169" s="377"/>
      <c r="AI169" s="377"/>
      <c r="AJ169" s="377"/>
      <c r="AK169" s="377"/>
      <c r="AL169" s="377" t="s">
        <v>711</v>
      </c>
      <c r="AM169" s="377" t="s">
        <v>711</v>
      </c>
      <c r="AN169" s="377" t="s">
        <v>711</v>
      </c>
      <c r="AO169" s="377"/>
      <c r="AP169" s="377"/>
      <c r="AQ169" s="377"/>
      <c r="AR169" s="377"/>
      <c r="AS169" s="377"/>
      <c r="AT169" s="377"/>
      <c r="AU169" s="377" t="s">
        <v>711</v>
      </c>
      <c r="AV169" s="377" t="s">
        <v>711</v>
      </c>
      <c r="AW169" s="377" t="s">
        <v>711</v>
      </c>
      <c r="AX169" s="377"/>
      <c r="AY169" s="377"/>
      <c r="AZ169" s="377"/>
      <c r="BA169" s="377"/>
      <c r="BB169" s="377"/>
      <c r="BC169" s="377"/>
      <c r="BD169" s="377"/>
      <c r="BE169" s="377"/>
      <c r="BF169" s="377"/>
      <c r="BG169" s="377"/>
      <c r="BH169" s="377"/>
      <c r="BI169" s="377"/>
      <c r="BJ169" s="377"/>
      <c r="BK169" s="377"/>
      <c r="BL169" s="377"/>
      <c r="BM169" s="378"/>
      <c r="BN169" s="168"/>
    </row>
    <row r="170" spans="1:16382" ht="30" x14ac:dyDescent="0.45">
      <c r="A170" s="376" t="s">
        <v>1606</v>
      </c>
      <c r="B170" s="376" t="s">
        <v>1607</v>
      </c>
      <c r="C170" s="376" t="s">
        <v>640</v>
      </c>
      <c r="D170" s="376" t="s">
        <v>816</v>
      </c>
      <c r="E170" s="376" t="s">
        <v>169</v>
      </c>
      <c r="F170" s="376" t="s">
        <v>170</v>
      </c>
      <c r="G170" s="376" t="s">
        <v>879</v>
      </c>
      <c r="H170" s="376" t="s">
        <v>10014</v>
      </c>
      <c r="I170" s="376">
        <v>210</v>
      </c>
      <c r="J170" s="376" t="s">
        <v>83</v>
      </c>
      <c r="K170" s="377"/>
      <c r="L170" s="377"/>
      <c r="M170" s="377"/>
      <c r="N170" s="377"/>
      <c r="O170" s="377"/>
      <c r="P170" s="377"/>
      <c r="Q170" s="377"/>
      <c r="R170" s="377"/>
      <c r="S170" s="377"/>
      <c r="T170" s="377"/>
      <c r="U170" s="377"/>
      <c r="V170" s="377"/>
      <c r="W170" s="377"/>
      <c r="X170" s="377"/>
      <c r="Y170" s="377"/>
      <c r="Z170" s="377"/>
      <c r="AA170" s="377"/>
      <c r="AB170" s="377" t="s">
        <v>9829</v>
      </c>
      <c r="AC170" s="377"/>
      <c r="AD170" s="377"/>
      <c r="AE170" s="377"/>
      <c r="AF170" s="377"/>
      <c r="AG170" s="377" t="s">
        <v>9829</v>
      </c>
      <c r="AH170" s="377"/>
      <c r="AI170" s="377"/>
      <c r="AJ170" s="377"/>
      <c r="AK170" s="377"/>
      <c r="AL170" s="377" t="s">
        <v>711</v>
      </c>
      <c r="AM170" s="377" t="s">
        <v>711</v>
      </c>
      <c r="AN170" s="377" t="s">
        <v>711</v>
      </c>
      <c r="AO170" s="377"/>
      <c r="AP170" s="377"/>
      <c r="AQ170" s="377"/>
      <c r="AR170" s="377"/>
      <c r="AS170" s="377"/>
      <c r="AT170" s="377"/>
      <c r="AU170" s="377" t="s">
        <v>711</v>
      </c>
      <c r="AV170" s="377" t="s">
        <v>711</v>
      </c>
      <c r="AW170" s="377" t="s">
        <v>711</v>
      </c>
      <c r="AX170" s="377"/>
      <c r="AY170" s="377"/>
      <c r="AZ170" s="377"/>
      <c r="BA170" s="377"/>
      <c r="BB170" s="377"/>
      <c r="BC170" s="377"/>
      <c r="BD170" s="377"/>
      <c r="BE170" s="377"/>
      <c r="BF170" s="377"/>
      <c r="BG170" s="377"/>
      <c r="BH170" s="377"/>
      <c r="BI170" s="377"/>
      <c r="BJ170" s="377"/>
      <c r="BK170" s="377"/>
      <c r="BL170" s="377"/>
      <c r="BM170" s="378"/>
      <c r="BN170" s="168"/>
    </row>
    <row r="171" spans="1:16382" ht="44.5" x14ac:dyDescent="0.45">
      <c r="A171" s="376" t="s">
        <v>1606</v>
      </c>
      <c r="B171" s="376" t="s">
        <v>1607</v>
      </c>
      <c r="C171" s="376" t="s">
        <v>2050</v>
      </c>
      <c r="D171" s="376" t="s">
        <v>10015</v>
      </c>
      <c r="E171" s="376" t="s">
        <v>169</v>
      </c>
      <c r="F171" s="376" t="s">
        <v>170</v>
      </c>
      <c r="G171" s="376" t="s">
        <v>169</v>
      </c>
      <c r="H171" s="376" t="s">
        <v>170</v>
      </c>
      <c r="I171" s="376">
        <v>210</v>
      </c>
      <c r="J171" s="376" t="s">
        <v>83</v>
      </c>
      <c r="K171" s="377"/>
      <c r="L171" s="377"/>
      <c r="M171" s="377"/>
      <c r="N171" s="377"/>
      <c r="O171" s="377"/>
      <c r="P171" s="377"/>
      <c r="Q171" s="377"/>
      <c r="R171" s="377"/>
      <c r="S171" s="377"/>
      <c r="T171" s="377"/>
      <c r="U171" s="377"/>
      <c r="V171" s="377"/>
      <c r="W171" s="377"/>
      <c r="X171" s="377"/>
      <c r="Y171" s="377"/>
      <c r="Z171" s="377"/>
      <c r="AA171" s="377"/>
      <c r="AB171" s="377" t="s">
        <v>9829</v>
      </c>
      <c r="AC171" s="377"/>
      <c r="AD171" s="377"/>
      <c r="AE171" s="377"/>
      <c r="AF171" s="377"/>
      <c r="AG171" s="377" t="s">
        <v>9829</v>
      </c>
      <c r="AH171" s="377"/>
      <c r="AI171" s="377"/>
      <c r="AJ171" s="377"/>
      <c r="AK171" s="377"/>
      <c r="AL171" s="377" t="s">
        <v>711</v>
      </c>
      <c r="AM171" s="377" t="s">
        <v>711</v>
      </c>
      <c r="AN171" s="377" t="s">
        <v>711</v>
      </c>
      <c r="AO171" s="377"/>
      <c r="AP171" s="377"/>
      <c r="AQ171" s="377"/>
      <c r="AR171" s="377"/>
      <c r="AS171" s="377"/>
      <c r="AT171" s="377"/>
      <c r="AU171" s="377" t="s">
        <v>711</v>
      </c>
      <c r="AV171" s="377" t="s">
        <v>711</v>
      </c>
      <c r="AW171" s="377" t="s">
        <v>711</v>
      </c>
      <c r="AX171" s="377"/>
      <c r="AY171" s="377"/>
      <c r="AZ171" s="377"/>
      <c r="BA171" s="377"/>
      <c r="BB171" s="377"/>
      <c r="BC171" s="377"/>
      <c r="BD171" s="377"/>
      <c r="BE171" s="377"/>
      <c r="BF171" s="377"/>
      <c r="BG171" s="377"/>
      <c r="BH171" s="377"/>
      <c r="BI171" s="377"/>
      <c r="BJ171" s="377"/>
      <c r="BK171" s="377"/>
      <c r="BL171" s="377"/>
      <c r="BM171" s="378"/>
      <c r="BN171" s="168"/>
    </row>
    <row r="172" spans="1:16382" s="168" customFormat="1" ht="44.5" x14ac:dyDescent="0.45">
      <c r="A172" s="376" t="s">
        <v>9043</v>
      </c>
      <c r="B172" s="376" t="s">
        <v>9044</v>
      </c>
      <c r="C172" s="376" t="s">
        <v>169</v>
      </c>
      <c r="D172" s="376"/>
      <c r="E172" s="376" t="s">
        <v>169</v>
      </c>
      <c r="F172" s="376" t="s">
        <v>170</v>
      </c>
      <c r="G172" s="376" t="s">
        <v>169</v>
      </c>
      <c r="H172" s="376" t="s">
        <v>170</v>
      </c>
      <c r="I172" s="376">
        <v>111</v>
      </c>
      <c r="J172" s="376" t="s">
        <v>14</v>
      </c>
      <c r="K172" s="377" t="s">
        <v>9829</v>
      </c>
      <c r="L172" s="377"/>
      <c r="M172" s="377"/>
      <c r="N172" s="377"/>
      <c r="O172" s="377"/>
      <c r="P172" s="377"/>
      <c r="Q172" s="377"/>
      <c r="R172" s="377"/>
      <c r="S172" s="377"/>
      <c r="T172" s="377"/>
      <c r="U172" s="377"/>
      <c r="V172" s="377"/>
      <c r="W172" s="377"/>
      <c r="X172" s="377"/>
      <c r="Y172" s="377"/>
      <c r="Z172" s="377"/>
      <c r="AA172" s="377"/>
      <c r="AB172" s="377"/>
      <c r="AC172" s="377"/>
      <c r="AD172" s="377"/>
      <c r="AE172" s="377"/>
      <c r="AF172" s="377" t="s">
        <v>9829</v>
      </c>
      <c r="AG172" s="377"/>
      <c r="AH172" s="377"/>
      <c r="AI172" s="377"/>
      <c r="AJ172" s="377"/>
      <c r="AK172" s="377"/>
      <c r="AL172" s="377" t="s">
        <v>711</v>
      </c>
      <c r="AM172" s="377" t="s">
        <v>711</v>
      </c>
      <c r="AN172" s="377" t="s">
        <v>711</v>
      </c>
      <c r="AO172" s="377"/>
      <c r="AP172" s="377"/>
      <c r="AQ172" s="377"/>
      <c r="AR172" s="377" t="s">
        <v>9829</v>
      </c>
      <c r="AS172" s="377" t="s">
        <v>9829</v>
      </c>
      <c r="AT172" s="377" t="s">
        <v>9829</v>
      </c>
      <c r="AU172" s="377" t="s">
        <v>711</v>
      </c>
      <c r="AV172" s="377" t="s">
        <v>711</v>
      </c>
      <c r="AW172" s="377" t="s">
        <v>711</v>
      </c>
      <c r="AX172" s="377"/>
      <c r="AY172" s="377"/>
      <c r="AZ172" s="377"/>
      <c r="BA172" s="377"/>
      <c r="BB172" s="377"/>
      <c r="BC172" s="377"/>
      <c r="BD172" s="377"/>
      <c r="BE172" s="377"/>
      <c r="BF172" s="377"/>
      <c r="BG172" s="377"/>
      <c r="BH172" s="377"/>
      <c r="BI172" s="377"/>
      <c r="BJ172" s="377"/>
      <c r="BK172" s="377"/>
      <c r="BL172" s="377"/>
      <c r="BM172" s="378" t="s">
        <v>13323</v>
      </c>
      <c r="BN172" s="274">
        <v>966</v>
      </c>
    </row>
    <row r="173" spans="1:16382" s="168" customFormat="1" ht="44.5" x14ac:dyDescent="0.45">
      <c r="A173" s="376" t="s">
        <v>503</v>
      </c>
      <c r="B173" s="376" t="s">
        <v>1107</v>
      </c>
      <c r="C173" s="376" t="s">
        <v>169</v>
      </c>
      <c r="D173" s="376"/>
      <c r="E173" s="376" t="s">
        <v>169</v>
      </c>
      <c r="F173" s="376" t="s">
        <v>170</v>
      </c>
      <c r="G173" s="376" t="s">
        <v>169</v>
      </c>
      <c r="H173" s="376" t="s">
        <v>170</v>
      </c>
      <c r="I173" s="376">
        <v>111</v>
      </c>
      <c r="J173" s="376" t="s">
        <v>14</v>
      </c>
      <c r="K173" s="377" t="s">
        <v>9829</v>
      </c>
      <c r="L173" s="377"/>
      <c r="M173" s="377"/>
      <c r="N173" s="377"/>
      <c r="O173" s="377"/>
      <c r="P173" s="377"/>
      <c r="Q173" s="377"/>
      <c r="R173" s="377"/>
      <c r="S173" s="377"/>
      <c r="T173" s="134"/>
      <c r="U173" s="377"/>
      <c r="V173" s="377"/>
      <c r="W173" s="377"/>
      <c r="X173" s="377"/>
      <c r="Y173" s="377"/>
      <c r="Z173" s="377"/>
      <c r="AA173" s="377"/>
      <c r="AB173" s="377"/>
      <c r="AC173" s="377"/>
      <c r="AD173" s="377"/>
      <c r="AE173" s="377"/>
      <c r="AF173" s="377" t="s">
        <v>9829</v>
      </c>
      <c r="AG173" s="377"/>
      <c r="AH173" s="377"/>
      <c r="AI173" s="377"/>
      <c r="AJ173" s="377"/>
      <c r="AK173" s="377"/>
      <c r="AL173" s="377" t="s">
        <v>711</v>
      </c>
      <c r="AM173" s="377" t="s">
        <v>711</v>
      </c>
      <c r="AN173" s="377" t="s">
        <v>711</v>
      </c>
      <c r="AO173" s="377"/>
      <c r="AP173" s="377"/>
      <c r="AQ173" s="377"/>
      <c r="AR173" s="377" t="s">
        <v>9829</v>
      </c>
      <c r="AS173" s="377" t="s">
        <v>9829</v>
      </c>
      <c r="AT173" s="377" t="s">
        <v>9829</v>
      </c>
      <c r="AU173" s="377" t="s">
        <v>711</v>
      </c>
      <c r="AV173" s="377" t="s">
        <v>711</v>
      </c>
      <c r="AW173" s="377" t="s">
        <v>711</v>
      </c>
      <c r="AX173" s="377"/>
      <c r="AY173" s="377"/>
      <c r="AZ173" s="377"/>
      <c r="BA173" s="377"/>
      <c r="BB173" s="377"/>
      <c r="BC173" s="377"/>
      <c r="BD173" s="377"/>
      <c r="BE173" s="377"/>
      <c r="BF173" s="377"/>
      <c r="BG173" s="377"/>
      <c r="BH173" s="377"/>
      <c r="BI173" s="377"/>
      <c r="BJ173" s="377"/>
      <c r="BK173" s="377"/>
      <c r="BL173" s="377"/>
      <c r="BM173" s="378" t="s">
        <v>13323</v>
      </c>
      <c r="BN173" s="274">
        <v>966</v>
      </c>
    </row>
    <row r="174" spans="1:16382" ht="44.5" x14ac:dyDescent="0.45">
      <c r="A174" s="376" t="s">
        <v>513</v>
      </c>
      <c r="B174" s="376" t="s">
        <v>596</v>
      </c>
      <c r="C174" s="376" t="s">
        <v>169</v>
      </c>
      <c r="D174" s="376"/>
      <c r="E174" s="376" t="s">
        <v>169</v>
      </c>
      <c r="F174" s="376" t="s">
        <v>170</v>
      </c>
      <c r="G174" s="376" t="s">
        <v>169</v>
      </c>
      <c r="H174" s="376" t="s">
        <v>170</v>
      </c>
      <c r="I174" s="376">
        <v>115</v>
      </c>
      <c r="J174" s="376" t="s">
        <v>14</v>
      </c>
      <c r="K174" s="377" t="s">
        <v>9829</v>
      </c>
      <c r="L174" s="377"/>
      <c r="M174" s="377"/>
      <c r="N174" s="377"/>
      <c r="O174" s="377"/>
      <c r="P174" s="377"/>
      <c r="Q174" s="377"/>
      <c r="R174" s="377"/>
      <c r="S174" s="377"/>
      <c r="T174" s="134"/>
      <c r="U174" s="377"/>
      <c r="V174" s="377"/>
      <c r="W174" s="377"/>
      <c r="X174" s="377"/>
      <c r="Y174" s="377"/>
      <c r="Z174" s="377"/>
      <c r="AA174" s="377"/>
      <c r="AB174" s="377"/>
      <c r="AC174" s="377"/>
      <c r="AD174" s="377"/>
      <c r="AE174" s="377"/>
      <c r="AF174" s="377" t="s">
        <v>9829</v>
      </c>
      <c r="AG174" s="377"/>
      <c r="AH174" s="377"/>
      <c r="AI174" s="377"/>
      <c r="AJ174" s="377"/>
      <c r="AK174" s="377"/>
      <c r="AL174" s="377"/>
      <c r="AM174" s="377"/>
      <c r="AN174" s="377"/>
      <c r="AO174" s="377"/>
      <c r="AP174" s="377"/>
      <c r="AQ174" s="377"/>
      <c r="AR174" s="377"/>
      <c r="AS174" s="377"/>
      <c r="AT174" s="377"/>
      <c r="AU174" s="377"/>
      <c r="AV174" s="377"/>
      <c r="AW174" s="377"/>
      <c r="AX174" s="377"/>
      <c r="AY174" s="377"/>
      <c r="AZ174" s="377"/>
      <c r="BA174" s="377"/>
      <c r="BB174" s="377"/>
      <c r="BC174" s="377"/>
      <c r="BD174" s="377"/>
      <c r="BE174" s="377"/>
      <c r="BF174" s="377"/>
      <c r="BG174" s="377"/>
      <c r="BH174" s="377"/>
      <c r="BI174" s="377"/>
      <c r="BJ174" s="377"/>
      <c r="BK174" s="377"/>
      <c r="BL174" s="377"/>
      <c r="BM174" s="378"/>
      <c r="BN174" s="274">
        <v>966</v>
      </c>
    </row>
    <row r="175" spans="1:16382" ht="102.5" x14ac:dyDescent="0.45">
      <c r="A175" s="376" t="s">
        <v>513</v>
      </c>
      <c r="B175" s="376" t="s">
        <v>596</v>
      </c>
      <c r="C175" s="376" t="s">
        <v>308</v>
      </c>
      <c r="D175" s="376" t="s">
        <v>422</v>
      </c>
      <c r="E175" s="376" t="s">
        <v>169</v>
      </c>
      <c r="F175" s="376" t="s">
        <v>170</v>
      </c>
      <c r="G175" s="376" t="s">
        <v>169</v>
      </c>
      <c r="H175" s="376" t="s">
        <v>170</v>
      </c>
      <c r="I175" s="376">
        <v>123</v>
      </c>
      <c r="J175" s="376" t="s">
        <v>41</v>
      </c>
      <c r="K175" s="377"/>
      <c r="L175" s="377"/>
      <c r="M175" s="377"/>
      <c r="N175" s="377"/>
      <c r="O175" s="377"/>
      <c r="P175" s="377"/>
      <c r="Q175" s="377" t="s">
        <v>9829</v>
      </c>
      <c r="R175" s="377"/>
      <c r="S175" s="377"/>
      <c r="T175" s="134"/>
      <c r="U175" s="377"/>
      <c r="V175" s="377"/>
      <c r="W175" s="377"/>
      <c r="X175" s="377"/>
      <c r="Y175" s="377"/>
      <c r="Z175" s="377"/>
      <c r="AA175" s="377"/>
      <c r="AB175" s="377"/>
      <c r="AC175" s="377"/>
      <c r="AD175" s="377"/>
      <c r="AE175" s="377"/>
      <c r="AF175" s="377" t="s">
        <v>9829</v>
      </c>
      <c r="AG175" s="377"/>
      <c r="AH175" s="377"/>
      <c r="AI175" s="377"/>
      <c r="AJ175" s="377"/>
      <c r="AK175" s="377"/>
      <c r="AL175" s="377"/>
      <c r="AM175" s="377"/>
      <c r="AN175" s="377"/>
      <c r="AO175" s="377"/>
      <c r="AP175" s="377"/>
      <c r="AQ175" s="377"/>
      <c r="AR175" s="377"/>
      <c r="AS175" s="377"/>
      <c r="AT175" s="377"/>
      <c r="AU175" s="377"/>
      <c r="AV175" s="377"/>
      <c r="AW175" s="377"/>
      <c r="AX175" s="377"/>
      <c r="AY175" s="377"/>
      <c r="AZ175" s="377"/>
      <c r="BA175" s="377"/>
      <c r="BB175" s="377"/>
      <c r="BC175" s="377"/>
      <c r="BD175" s="377"/>
      <c r="BE175" s="377"/>
      <c r="BF175" s="377"/>
      <c r="BG175" s="377"/>
      <c r="BH175" s="377"/>
      <c r="BI175" s="377"/>
      <c r="BJ175" s="377"/>
      <c r="BK175" s="377"/>
      <c r="BL175" s="377"/>
      <c r="BM175" s="378"/>
      <c r="BN175" s="274">
        <v>651</v>
      </c>
    </row>
    <row r="176" spans="1:16382" s="168" customFormat="1" ht="44.5" x14ac:dyDescent="0.45">
      <c r="A176" s="376" t="s">
        <v>528</v>
      </c>
      <c r="B176" s="376" t="s">
        <v>1116</v>
      </c>
      <c r="C176" s="376" t="s">
        <v>169</v>
      </c>
      <c r="D176" s="376"/>
      <c r="E176" s="376" t="s">
        <v>169</v>
      </c>
      <c r="F176" s="376" t="s">
        <v>170</v>
      </c>
      <c r="G176" s="376" t="s">
        <v>169</v>
      </c>
      <c r="H176" s="376" t="s">
        <v>170</v>
      </c>
      <c r="I176" s="376">
        <v>111</v>
      </c>
      <c r="J176" s="376" t="s">
        <v>14</v>
      </c>
      <c r="K176" s="377" t="s">
        <v>9829</v>
      </c>
      <c r="L176" s="377"/>
      <c r="M176" s="377"/>
      <c r="N176" s="377"/>
      <c r="O176" s="377"/>
      <c r="P176" s="377"/>
      <c r="Q176" s="377"/>
      <c r="R176" s="377"/>
      <c r="S176" s="377"/>
      <c r="T176" s="134"/>
      <c r="U176" s="377"/>
      <c r="V176" s="377"/>
      <c r="W176" s="377"/>
      <c r="X176" s="377"/>
      <c r="Y176" s="377"/>
      <c r="Z176" s="377"/>
      <c r="AA176" s="377"/>
      <c r="AB176" s="377"/>
      <c r="AC176" s="377"/>
      <c r="AD176" s="377"/>
      <c r="AE176" s="377"/>
      <c r="AF176" s="377" t="s">
        <v>9829</v>
      </c>
      <c r="AG176" s="377"/>
      <c r="AH176" s="377"/>
      <c r="AI176" s="377"/>
      <c r="AJ176" s="377"/>
      <c r="AK176" s="377"/>
      <c r="AL176" s="377" t="s">
        <v>711</v>
      </c>
      <c r="AM176" s="377" t="s">
        <v>711</v>
      </c>
      <c r="AN176" s="377" t="s">
        <v>711</v>
      </c>
      <c r="AO176" s="377"/>
      <c r="AP176" s="377"/>
      <c r="AQ176" s="377"/>
      <c r="AR176" s="377" t="s">
        <v>9829</v>
      </c>
      <c r="AS176" s="377" t="s">
        <v>9829</v>
      </c>
      <c r="AT176" s="377" t="s">
        <v>9829</v>
      </c>
      <c r="AU176" s="377" t="s">
        <v>711</v>
      </c>
      <c r="AV176" s="377" t="s">
        <v>711</v>
      </c>
      <c r="AW176" s="377" t="s">
        <v>711</v>
      </c>
      <c r="AX176" s="377"/>
      <c r="AY176" s="377"/>
      <c r="AZ176" s="377"/>
      <c r="BA176" s="377"/>
      <c r="BB176" s="377"/>
      <c r="BC176" s="377"/>
      <c r="BD176" s="377"/>
      <c r="BE176" s="377"/>
      <c r="BF176" s="377"/>
      <c r="BG176" s="377"/>
      <c r="BH176" s="377"/>
      <c r="BI176" s="377"/>
      <c r="BJ176" s="377"/>
      <c r="BK176" s="377"/>
      <c r="BL176" s="377"/>
      <c r="BM176" s="378" t="s">
        <v>13323</v>
      </c>
      <c r="BN176" s="274">
        <v>966</v>
      </c>
    </row>
    <row r="177" spans="1:66" ht="102.5" x14ac:dyDescent="0.45">
      <c r="A177" s="376" t="s">
        <v>1750</v>
      </c>
      <c r="B177" s="376" t="s">
        <v>1751</v>
      </c>
      <c r="C177" s="376" t="s">
        <v>169</v>
      </c>
      <c r="D177" s="376"/>
      <c r="E177" s="376" t="s">
        <v>169</v>
      </c>
      <c r="F177" s="376" t="s">
        <v>170</v>
      </c>
      <c r="G177" s="376" t="s">
        <v>169</v>
      </c>
      <c r="H177" s="376" t="s">
        <v>170</v>
      </c>
      <c r="I177" s="376">
        <v>121</v>
      </c>
      <c r="J177" s="376" t="s">
        <v>36</v>
      </c>
      <c r="K177" s="377"/>
      <c r="L177" s="377"/>
      <c r="M177" s="377"/>
      <c r="N177" s="377"/>
      <c r="O177" s="377" t="s">
        <v>9829</v>
      </c>
      <c r="P177" s="377"/>
      <c r="Q177" s="377"/>
      <c r="R177" s="377"/>
      <c r="S177" s="377"/>
      <c r="T177" s="377"/>
      <c r="U177" s="377"/>
      <c r="V177" s="377"/>
      <c r="W177" s="377"/>
      <c r="X177" s="377"/>
      <c r="Y177" s="377"/>
      <c r="Z177" s="377"/>
      <c r="AA177" s="377"/>
      <c r="AB177" s="377"/>
      <c r="AC177" s="377"/>
      <c r="AD177" s="377"/>
      <c r="AE177" s="377"/>
      <c r="AF177" s="377" t="s">
        <v>9829</v>
      </c>
      <c r="AG177" s="377"/>
      <c r="AH177" s="377"/>
      <c r="AI177" s="377"/>
      <c r="AJ177" s="377"/>
      <c r="AK177" s="377"/>
      <c r="AL177" s="377"/>
      <c r="AM177" s="377"/>
      <c r="AN177" s="377"/>
      <c r="AO177" s="377"/>
      <c r="AP177" s="377"/>
      <c r="AQ177" s="377"/>
      <c r="AR177" s="377"/>
      <c r="AS177" s="377"/>
      <c r="AT177" s="377"/>
      <c r="AU177" s="377"/>
      <c r="AV177" s="377"/>
      <c r="AW177" s="377"/>
      <c r="AX177" s="377"/>
      <c r="AY177" s="377"/>
      <c r="AZ177" s="377"/>
      <c r="BA177" s="377"/>
      <c r="BB177" s="377"/>
      <c r="BC177" s="377"/>
      <c r="BD177" s="377"/>
      <c r="BE177" s="377"/>
      <c r="BF177" s="377"/>
      <c r="BG177" s="377"/>
      <c r="BH177" s="377"/>
      <c r="BI177" s="377"/>
      <c r="BJ177" s="377"/>
      <c r="BK177" s="377"/>
      <c r="BL177" s="377"/>
      <c r="BM177" s="378"/>
      <c r="BN177" s="274">
        <v>951</v>
      </c>
    </row>
    <row r="178" spans="1:66" ht="102.5" x14ac:dyDescent="0.45">
      <c r="A178" s="376" t="s">
        <v>1750</v>
      </c>
      <c r="B178" s="376" t="s">
        <v>1751</v>
      </c>
      <c r="C178" s="376" t="s">
        <v>169</v>
      </c>
      <c r="D178" s="376"/>
      <c r="E178" s="376" t="s">
        <v>169</v>
      </c>
      <c r="F178" s="376" t="s">
        <v>170</v>
      </c>
      <c r="G178" s="376" t="s">
        <v>332</v>
      </c>
      <c r="H178" s="376" t="s">
        <v>664</v>
      </c>
      <c r="I178" s="376">
        <v>121</v>
      </c>
      <c r="J178" s="376" t="s">
        <v>36</v>
      </c>
      <c r="K178" s="377"/>
      <c r="L178" s="377"/>
      <c r="M178" s="377"/>
      <c r="N178" s="377"/>
      <c r="O178" s="377" t="s">
        <v>9829</v>
      </c>
      <c r="P178" s="377"/>
      <c r="Q178" s="377"/>
      <c r="R178" s="377"/>
      <c r="S178" s="377"/>
      <c r="T178" s="377"/>
      <c r="U178" s="377"/>
      <c r="V178" s="377"/>
      <c r="W178" s="377"/>
      <c r="X178" s="377"/>
      <c r="Y178" s="377"/>
      <c r="Z178" s="377"/>
      <c r="AA178" s="377"/>
      <c r="AB178" s="377"/>
      <c r="AC178" s="377"/>
      <c r="AD178" s="377"/>
      <c r="AE178" s="377"/>
      <c r="AF178" s="377" t="s">
        <v>9829</v>
      </c>
      <c r="AG178" s="377"/>
      <c r="AH178" s="377"/>
      <c r="AI178" s="377"/>
      <c r="AJ178" s="377"/>
      <c r="AK178" s="377"/>
      <c r="AL178" s="377"/>
      <c r="AM178" s="377"/>
      <c r="AN178" s="377"/>
      <c r="AO178" s="377"/>
      <c r="AP178" s="377"/>
      <c r="AQ178" s="377"/>
      <c r="AR178" s="377"/>
      <c r="AS178" s="377"/>
      <c r="AT178" s="377"/>
      <c r="AU178" s="377"/>
      <c r="AV178" s="377"/>
      <c r="AW178" s="377"/>
      <c r="AX178" s="377"/>
      <c r="AY178" s="377"/>
      <c r="AZ178" s="377"/>
      <c r="BA178" s="377"/>
      <c r="BB178" s="377"/>
      <c r="BC178" s="377"/>
      <c r="BD178" s="377"/>
      <c r="BE178" s="377"/>
      <c r="BF178" s="377"/>
      <c r="BG178" s="377"/>
      <c r="BH178" s="377"/>
      <c r="BI178" s="377"/>
      <c r="BJ178" s="377"/>
      <c r="BK178" s="377"/>
      <c r="BL178" s="377"/>
      <c r="BM178" s="378"/>
      <c r="BN178" s="274">
        <v>951</v>
      </c>
    </row>
    <row r="179" spans="1:66" ht="44.5" x14ac:dyDescent="0.45">
      <c r="A179" s="376" t="s">
        <v>505</v>
      </c>
      <c r="B179" s="376" t="s">
        <v>506</v>
      </c>
      <c r="C179" s="376" t="s">
        <v>219</v>
      </c>
      <c r="D179" s="376" t="s">
        <v>698</v>
      </c>
      <c r="E179" s="376" t="s">
        <v>169</v>
      </c>
      <c r="F179" s="376" t="s">
        <v>170</v>
      </c>
      <c r="G179" s="376" t="s">
        <v>169</v>
      </c>
      <c r="H179" s="376" t="s">
        <v>170</v>
      </c>
      <c r="I179" s="376">
        <v>115</v>
      </c>
      <c r="J179" s="376" t="s">
        <v>14</v>
      </c>
      <c r="K179" s="377" t="s">
        <v>9829</v>
      </c>
      <c r="L179" s="377"/>
      <c r="M179" s="377"/>
      <c r="N179" s="377"/>
      <c r="O179" s="377"/>
      <c r="P179" s="377"/>
      <c r="Q179" s="377"/>
      <c r="R179" s="377"/>
      <c r="S179" s="377"/>
      <c r="T179" s="377"/>
      <c r="U179" s="377"/>
      <c r="V179" s="377"/>
      <c r="W179" s="377"/>
      <c r="X179" s="377"/>
      <c r="Y179" s="377"/>
      <c r="Z179" s="377"/>
      <c r="AA179" s="377"/>
      <c r="AB179" s="377"/>
      <c r="AC179" s="377"/>
      <c r="AD179" s="377"/>
      <c r="AE179" s="377"/>
      <c r="AF179" s="377" t="s">
        <v>9829</v>
      </c>
      <c r="AG179" s="377"/>
      <c r="AH179" s="377"/>
      <c r="AI179" s="377"/>
      <c r="AJ179" s="377"/>
      <c r="AK179" s="377"/>
      <c r="AL179" s="377"/>
      <c r="AM179" s="377"/>
      <c r="AN179" s="377"/>
      <c r="AO179" s="377"/>
      <c r="AP179" s="377"/>
      <c r="AQ179" s="377"/>
      <c r="AR179" s="377" t="s">
        <v>9829</v>
      </c>
      <c r="AS179" s="377" t="s">
        <v>9829</v>
      </c>
      <c r="AT179" s="377" t="s">
        <v>9829</v>
      </c>
      <c r="AU179" s="377"/>
      <c r="AV179" s="377"/>
      <c r="AW179" s="377"/>
      <c r="AX179" s="377"/>
      <c r="AY179" s="377"/>
      <c r="AZ179" s="377"/>
      <c r="BA179" s="377"/>
      <c r="BB179" s="377"/>
      <c r="BC179" s="377"/>
      <c r="BD179" s="377"/>
      <c r="BE179" s="377"/>
      <c r="BF179" s="377"/>
      <c r="BG179" s="377"/>
      <c r="BH179" s="377"/>
      <c r="BI179" s="377"/>
      <c r="BJ179" s="377"/>
      <c r="BK179" s="377"/>
      <c r="BL179" s="377"/>
      <c r="BM179" s="378" t="s">
        <v>14169</v>
      </c>
      <c r="BN179" s="274">
        <v>966</v>
      </c>
    </row>
    <row r="180" spans="1:66" ht="102.5" x14ac:dyDescent="0.45">
      <c r="A180" s="376" t="s">
        <v>505</v>
      </c>
      <c r="B180" s="376" t="s">
        <v>506</v>
      </c>
      <c r="C180" s="376" t="s">
        <v>308</v>
      </c>
      <c r="D180" s="376" t="s">
        <v>422</v>
      </c>
      <c r="E180" s="376" t="s">
        <v>236</v>
      </c>
      <c r="F180" s="376" t="s">
        <v>237</v>
      </c>
      <c r="G180" s="376" t="s">
        <v>169</v>
      </c>
      <c r="H180" s="376" t="s">
        <v>170</v>
      </c>
      <c r="I180" s="376">
        <v>123</v>
      </c>
      <c r="J180" s="376" t="s">
        <v>41</v>
      </c>
      <c r="K180" s="377"/>
      <c r="L180" s="377"/>
      <c r="M180" s="377"/>
      <c r="N180" s="377"/>
      <c r="O180" s="377"/>
      <c r="P180" s="377"/>
      <c r="Q180" s="377" t="s">
        <v>9829</v>
      </c>
      <c r="R180" s="377"/>
      <c r="S180" s="377"/>
      <c r="T180" s="377"/>
      <c r="U180" s="377"/>
      <c r="V180" s="377"/>
      <c r="W180" s="377"/>
      <c r="X180" s="377"/>
      <c r="Y180" s="377"/>
      <c r="Z180" s="377"/>
      <c r="AA180" s="377"/>
      <c r="AB180" s="377"/>
      <c r="AC180" s="377"/>
      <c r="AD180" s="377"/>
      <c r="AE180" s="377"/>
      <c r="AF180" s="377" t="s">
        <v>9829</v>
      </c>
      <c r="AG180" s="377"/>
      <c r="AH180" s="377"/>
      <c r="AI180" s="377"/>
      <c r="AJ180" s="377"/>
      <c r="AK180" s="377"/>
      <c r="AL180" s="377"/>
      <c r="AM180" s="377"/>
      <c r="AN180" s="377"/>
      <c r="AO180" s="377"/>
      <c r="AP180" s="377"/>
      <c r="AQ180" s="377"/>
      <c r="AR180" s="377"/>
      <c r="AS180" s="377"/>
      <c r="AT180" s="377"/>
      <c r="AU180" s="377"/>
      <c r="AV180" s="377"/>
      <c r="AW180" s="377"/>
      <c r="AX180" s="377"/>
      <c r="AY180" s="377"/>
      <c r="AZ180" s="377"/>
      <c r="BA180" s="377"/>
      <c r="BB180" s="377"/>
      <c r="BC180" s="377"/>
      <c r="BD180" s="377"/>
      <c r="BE180" s="377"/>
      <c r="BF180" s="377"/>
      <c r="BG180" s="377"/>
      <c r="BH180" s="377"/>
      <c r="BI180" s="377"/>
      <c r="BJ180" s="377"/>
      <c r="BK180" s="377"/>
      <c r="BL180" s="377"/>
      <c r="BM180" s="378"/>
      <c r="BN180" s="274">
        <v>651</v>
      </c>
    </row>
    <row r="181" spans="1:66" ht="44.5" x14ac:dyDescent="0.45">
      <c r="A181" s="376" t="s">
        <v>452</v>
      </c>
      <c r="B181" s="376" t="s">
        <v>501</v>
      </c>
      <c r="C181" s="376" t="s">
        <v>169</v>
      </c>
      <c r="D181" s="376"/>
      <c r="E181" s="376" t="s">
        <v>169</v>
      </c>
      <c r="F181" s="376" t="s">
        <v>170</v>
      </c>
      <c r="G181" s="376" t="s">
        <v>169</v>
      </c>
      <c r="H181" s="376" t="s">
        <v>170</v>
      </c>
      <c r="I181" s="376">
        <v>117</v>
      </c>
      <c r="J181" s="376" t="s">
        <v>14</v>
      </c>
      <c r="K181" s="377" t="s">
        <v>9829</v>
      </c>
      <c r="L181" s="377"/>
      <c r="M181" s="377"/>
      <c r="N181" s="377"/>
      <c r="O181" s="377"/>
      <c r="P181" s="377"/>
      <c r="Q181" s="377"/>
      <c r="R181" s="377"/>
      <c r="S181" s="377"/>
      <c r="T181" s="377"/>
      <c r="U181" s="377"/>
      <c r="V181" s="377"/>
      <c r="W181" s="377"/>
      <c r="X181" s="377"/>
      <c r="Y181" s="377"/>
      <c r="Z181" s="377"/>
      <c r="AA181" s="377"/>
      <c r="AB181" s="377"/>
      <c r="AC181" s="377"/>
      <c r="AD181" s="377"/>
      <c r="AE181" s="377"/>
      <c r="AF181" s="377" t="s">
        <v>9829</v>
      </c>
      <c r="AG181" s="377"/>
      <c r="AH181" s="377"/>
      <c r="AI181" s="377"/>
      <c r="AJ181" s="377"/>
      <c r="AK181" s="377"/>
      <c r="AL181" s="377"/>
      <c r="AM181" s="377"/>
      <c r="AN181" s="377"/>
      <c r="AO181" s="377"/>
      <c r="AP181" s="377"/>
      <c r="AQ181" s="377"/>
      <c r="AR181" s="377" t="s">
        <v>12711</v>
      </c>
      <c r="AS181" s="377" t="s">
        <v>12711</v>
      </c>
      <c r="AT181" s="377" t="s">
        <v>12711</v>
      </c>
      <c r="AU181" s="377"/>
      <c r="AV181" s="377"/>
      <c r="AW181" s="377"/>
      <c r="AX181" s="377"/>
      <c r="AY181" s="377"/>
      <c r="AZ181" s="377"/>
      <c r="BA181" s="377"/>
      <c r="BB181" s="377"/>
      <c r="BC181" s="377"/>
      <c r="BD181" s="377"/>
      <c r="BE181" s="377"/>
      <c r="BF181" s="377"/>
      <c r="BG181" s="377"/>
      <c r="BH181" s="377"/>
      <c r="BI181" s="377"/>
      <c r="BJ181" s="377"/>
      <c r="BK181" s="377"/>
      <c r="BL181" s="377"/>
      <c r="BM181" s="378" t="s">
        <v>13323</v>
      </c>
      <c r="BN181" s="274">
        <v>966</v>
      </c>
    </row>
    <row r="182" spans="1:66" ht="102.5" x14ac:dyDescent="0.45">
      <c r="A182" s="376" t="s">
        <v>452</v>
      </c>
      <c r="B182" s="376" t="s">
        <v>501</v>
      </c>
      <c r="C182" s="376" t="s">
        <v>308</v>
      </c>
      <c r="D182" s="376" t="s">
        <v>422</v>
      </c>
      <c r="E182" s="376" t="s">
        <v>217</v>
      </c>
      <c r="F182" s="376" t="s">
        <v>218</v>
      </c>
      <c r="G182" s="376" t="s">
        <v>169</v>
      </c>
      <c r="H182" s="376" t="s">
        <v>170</v>
      </c>
      <c r="I182" s="376">
        <v>123</v>
      </c>
      <c r="J182" s="376" t="s">
        <v>41</v>
      </c>
      <c r="K182" s="377"/>
      <c r="L182" s="377"/>
      <c r="M182" s="377"/>
      <c r="N182" s="377"/>
      <c r="O182" s="377"/>
      <c r="P182" s="377"/>
      <c r="Q182" s="377" t="s">
        <v>9829</v>
      </c>
      <c r="R182" s="377"/>
      <c r="S182" s="377"/>
      <c r="T182" s="377"/>
      <c r="U182" s="377"/>
      <c r="V182" s="377"/>
      <c r="W182" s="377"/>
      <c r="X182" s="377"/>
      <c r="Y182" s="377"/>
      <c r="Z182" s="377"/>
      <c r="AA182" s="377"/>
      <c r="AB182" s="377"/>
      <c r="AC182" s="377"/>
      <c r="AD182" s="377"/>
      <c r="AE182" s="377"/>
      <c r="AF182" s="377" t="s">
        <v>9829</v>
      </c>
      <c r="AG182" s="377"/>
      <c r="AH182" s="377"/>
      <c r="AI182" s="377"/>
      <c r="AJ182" s="377"/>
      <c r="AK182" s="377"/>
      <c r="AL182" s="377"/>
      <c r="AM182" s="377"/>
      <c r="AN182" s="377"/>
      <c r="AO182" s="377"/>
      <c r="AP182" s="377"/>
      <c r="AQ182" s="377"/>
      <c r="AR182" s="377"/>
      <c r="AS182" s="377"/>
      <c r="AT182" s="377"/>
      <c r="AU182" s="377"/>
      <c r="AV182" s="377"/>
      <c r="AW182" s="377"/>
      <c r="AX182" s="377"/>
      <c r="AY182" s="377"/>
      <c r="AZ182" s="377"/>
      <c r="BA182" s="377"/>
      <c r="BB182" s="377"/>
      <c r="BC182" s="377"/>
      <c r="BD182" s="377"/>
      <c r="BE182" s="377"/>
      <c r="BF182" s="377"/>
      <c r="BG182" s="377"/>
      <c r="BH182" s="377"/>
      <c r="BI182" s="377"/>
      <c r="BJ182" s="377"/>
      <c r="BK182" s="377"/>
      <c r="BL182" s="377"/>
      <c r="BM182" s="378"/>
      <c r="BN182" s="274">
        <v>651</v>
      </c>
    </row>
    <row r="183" spans="1:66" s="168" customFormat="1" ht="44.5" x14ac:dyDescent="0.45">
      <c r="A183" s="376" t="s">
        <v>524</v>
      </c>
      <c r="B183" s="376" t="s">
        <v>1119</v>
      </c>
      <c r="C183" s="376" t="s">
        <v>169</v>
      </c>
      <c r="D183" s="376"/>
      <c r="E183" s="376" t="s">
        <v>169</v>
      </c>
      <c r="F183" s="376" t="s">
        <v>170</v>
      </c>
      <c r="G183" s="376" t="s">
        <v>169</v>
      </c>
      <c r="H183" s="376" t="s">
        <v>170</v>
      </c>
      <c r="I183" s="376">
        <v>111</v>
      </c>
      <c r="J183" s="376" t="s">
        <v>14</v>
      </c>
      <c r="K183" s="377" t="s">
        <v>9829</v>
      </c>
      <c r="L183" s="377"/>
      <c r="M183" s="377"/>
      <c r="N183" s="377"/>
      <c r="O183" s="377"/>
      <c r="P183" s="377"/>
      <c r="Q183" s="377"/>
      <c r="R183" s="377"/>
      <c r="S183" s="377"/>
      <c r="T183" s="134"/>
      <c r="U183" s="377"/>
      <c r="V183" s="377"/>
      <c r="W183" s="377"/>
      <c r="X183" s="377"/>
      <c r="Y183" s="377"/>
      <c r="Z183" s="377"/>
      <c r="AA183" s="377"/>
      <c r="AB183" s="377"/>
      <c r="AC183" s="377"/>
      <c r="AD183" s="377"/>
      <c r="AE183" s="377"/>
      <c r="AF183" s="377" t="s">
        <v>9829</v>
      </c>
      <c r="AG183" s="377"/>
      <c r="AH183" s="377"/>
      <c r="AI183" s="377"/>
      <c r="AJ183" s="377"/>
      <c r="AK183" s="377"/>
      <c r="AL183" s="377" t="s">
        <v>711</v>
      </c>
      <c r="AM183" s="377" t="s">
        <v>711</v>
      </c>
      <c r="AN183" s="377" t="s">
        <v>711</v>
      </c>
      <c r="AO183" s="377"/>
      <c r="AP183" s="377"/>
      <c r="AQ183" s="377"/>
      <c r="AR183" s="377" t="s">
        <v>9829</v>
      </c>
      <c r="AS183" s="377" t="s">
        <v>9829</v>
      </c>
      <c r="AT183" s="377" t="s">
        <v>9829</v>
      </c>
      <c r="AU183" s="377" t="s">
        <v>711</v>
      </c>
      <c r="AV183" s="377" t="s">
        <v>711</v>
      </c>
      <c r="AW183" s="377" t="s">
        <v>711</v>
      </c>
      <c r="AX183" s="377"/>
      <c r="AY183" s="377"/>
      <c r="AZ183" s="377"/>
      <c r="BA183" s="377"/>
      <c r="BB183" s="377"/>
      <c r="BC183" s="377"/>
      <c r="BD183" s="377"/>
      <c r="BE183" s="377"/>
      <c r="BF183" s="377"/>
      <c r="BG183" s="377"/>
      <c r="BH183" s="377"/>
      <c r="BI183" s="377"/>
      <c r="BJ183" s="377"/>
      <c r="BK183" s="377"/>
      <c r="BL183" s="377"/>
      <c r="BM183" s="378" t="s">
        <v>13323</v>
      </c>
      <c r="BN183" s="274">
        <v>966</v>
      </c>
    </row>
    <row r="184" spans="1:66" ht="44.5" x14ac:dyDescent="0.45">
      <c r="A184" s="376" t="s">
        <v>9489</v>
      </c>
      <c r="B184" s="376" t="s">
        <v>13077</v>
      </c>
      <c r="C184" s="376" t="s">
        <v>169</v>
      </c>
      <c r="D184" s="376"/>
      <c r="E184" s="376" t="s">
        <v>169</v>
      </c>
      <c r="F184" s="376" t="s">
        <v>170</v>
      </c>
      <c r="G184" s="376" t="s">
        <v>169</v>
      </c>
      <c r="H184" s="376" t="s">
        <v>170</v>
      </c>
      <c r="I184" s="376">
        <v>116</v>
      </c>
      <c r="J184" s="376" t="s">
        <v>14</v>
      </c>
      <c r="K184" s="377" t="s">
        <v>9829</v>
      </c>
      <c r="L184" s="377"/>
      <c r="M184" s="377"/>
      <c r="N184" s="377"/>
      <c r="O184" s="377"/>
      <c r="P184" s="377"/>
      <c r="Q184" s="377"/>
      <c r="R184" s="377"/>
      <c r="S184" s="377"/>
      <c r="T184" s="377"/>
      <c r="U184" s="377"/>
      <c r="V184" s="377"/>
      <c r="W184" s="377"/>
      <c r="X184" s="377"/>
      <c r="Y184" s="377"/>
      <c r="Z184" s="377"/>
      <c r="AA184" s="377"/>
      <c r="AB184" s="377"/>
      <c r="AC184" s="377"/>
      <c r="AD184" s="377"/>
      <c r="AE184" s="377"/>
      <c r="AF184" s="377" t="s">
        <v>9829</v>
      </c>
      <c r="AG184" s="377"/>
      <c r="AH184" s="377"/>
      <c r="AI184" s="377"/>
      <c r="AJ184" s="377"/>
      <c r="AK184" s="377"/>
      <c r="AL184" s="377"/>
      <c r="AM184" s="377"/>
      <c r="AN184" s="377"/>
      <c r="AO184" s="377"/>
      <c r="AP184" s="377"/>
      <c r="AQ184" s="377"/>
      <c r="AR184" s="377"/>
      <c r="AS184" s="377"/>
      <c r="AT184" s="377"/>
      <c r="AU184" s="377"/>
      <c r="AV184" s="377"/>
      <c r="AW184" s="377"/>
      <c r="AX184" s="377"/>
      <c r="AY184" s="377"/>
      <c r="AZ184" s="377"/>
      <c r="BA184" s="377"/>
      <c r="BB184" s="377"/>
      <c r="BC184" s="377"/>
      <c r="BD184" s="377"/>
      <c r="BE184" s="377"/>
      <c r="BF184" s="377"/>
      <c r="BG184" s="377"/>
      <c r="BH184" s="377"/>
      <c r="BI184" s="377"/>
      <c r="BJ184" s="377"/>
      <c r="BK184" s="377"/>
      <c r="BL184" s="377"/>
      <c r="BM184" s="378"/>
      <c r="BN184" s="274">
        <v>966</v>
      </c>
    </row>
    <row r="185" spans="1:66" s="168" customFormat="1" ht="44.5" x14ac:dyDescent="0.45">
      <c r="A185" s="376" t="s">
        <v>1632</v>
      </c>
      <c r="B185" s="376" t="s">
        <v>1633</v>
      </c>
      <c r="C185" s="376" t="s">
        <v>602</v>
      </c>
      <c r="D185" s="376" t="s">
        <v>663</v>
      </c>
      <c r="E185" s="376" t="s">
        <v>169</v>
      </c>
      <c r="F185" s="376" t="s">
        <v>170</v>
      </c>
      <c r="G185" s="376" t="s">
        <v>332</v>
      </c>
      <c r="H185" s="376" t="s">
        <v>664</v>
      </c>
      <c r="I185" s="376">
        <v>111</v>
      </c>
      <c r="J185" s="376" t="s">
        <v>14</v>
      </c>
      <c r="K185" s="377" t="s">
        <v>9829</v>
      </c>
      <c r="L185" s="377"/>
      <c r="M185" s="377"/>
      <c r="N185" s="377"/>
      <c r="O185" s="377"/>
      <c r="P185" s="377"/>
      <c r="Q185" s="377"/>
      <c r="R185" s="377"/>
      <c r="S185" s="377"/>
      <c r="T185" s="377"/>
      <c r="U185" s="377"/>
      <c r="V185" s="377"/>
      <c r="W185" s="377"/>
      <c r="X185" s="377"/>
      <c r="Y185" s="377"/>
      <c r="Z185" s="377"/>
      <c r="AA185" s="377"/>
      <c r="AB185" s="377"/>
      <c r="AC185" s="377"/>
      <c r="AD185" s="377"/>
      <c r="AE185" s="377"/>
      <c r="AF185" s="377" t="s">
        <v>9829</v>
      </c>
      <c r="AG185" s="377"/>
      <c r="AH185" s="377"/>
      <c r="AI185" s="377"/>
      <c r="AJ185" s="377"/>
      <c r="AK185" s="377"/>
      <c r="AL185" s="377" t="s">
        <v>711</v>
      </c>
      <c r="AM185" s="377" t="s">
        <v>711</v>
      </c>
      <c r="AN185" s="377" t="s">
        <v>711</v>
      </c>
      <c r="AO185" s="377"/>
      <c r="AP185" s="377"/>
      <c r="AQ185" s="377"/>
      <c r="AR185" s="377" t="s">
        <v>9829</v>
      </c>
      <c r="AS185" s="377" t="s">
        <v>9829</v>
      </c>
      <c r="AT185" s="377" t="s">
        <v>9829</v>
      </c>
      <c r="AU185" s="377" t="s">
        <v>711</v>
      </c>
      <c r="AV185" s="377" t="s">
        <v>711</v>
      </c>
      <c r="AW185" s="377" t="s">
        <v>711</v>
      </c>
      <c r="AX185" s="377"/>
      <c r="AY185" s="377"/>
      <c r="AZ185" s="377"/>
      <c r="BA185" s="377"/>
      <c r="BB185" s="377"/>
      <c r="BC185" s="377"/>
      <c r="BD185" s="377"/>
      <c r="BE185" s="377"/>
      <c r="BF185" s="377"/>
      <c r="BG185" s="377"/>
      <c r="BH185" s="377"/>
      <c r="BI185" s="377"/>
      <c r="BJ185" s="377"/>
      <c r="BK185" s="377"/>
      <c r="BL185" s="377"/>
      <c r="BM185" s="378" t="s">
        <v>13323</v>
      </c>
      <c r="BN185" s="274">
        <v>966</v>
      </c>
    </row>
    <row r="186" spans="1:66" s="168" customFormat="1" ht="44.5" x14ac:dyDescent="0.45">
      <c r="A186" s="376" t="s">
        <v>1632</v>
      </c>
      <c r="B186" s="376" t="s">
        <v>1633</v>
      </c>
      <c r="C186" s="376" t="s">
        <v>452</v>
      </c>
      <c r="D186" s="376" t="s">
        <v>676</v>
      </c>
      <c r="E186" s="376" t="s">
        <v>169</v>
      </c>
      <c r="F186" s="376" t="s">
        <v>170</v>
      </c>
      <c r="G186" s="376" t="s">
        <v>169</v>
      </c>
      <c r="H186" s="376" t="s">
        <v>170</v>
      </c>
      <c r="I186" s="376">
        <v>111</v>
      </c>
      <c r="J186" s="376" t="s">
        <v>14</v>
      </c>
      <c r="K186" s="377" t="s">
        <v>9829</v>
      </c>
      <c r="L186" s="377"/>
      <c r="M186" s="377"/>
      <c r="N186" s="377"/>
      <c r="O186" s="377"/>
      <c r="P186" s="377"/>
      <c r="Q186" s="377"/>
      <c r="R186" s="377"/>
      <c r="S186" s="377"/>
      <c r="T186" s="377"/>
      <c r="U186" s="377"/>
      <c r="V186" s="377"/>
      <c r="W186" s="377"/>
      <c r="X186" s="377"/>
      <c r="Y186" s="377"/>
      <c r="Z186" s="377"/>
      <c r="AA186" s="377"/>
      <c r="AB186" s="377"/>
      <c r="AC186" s="377"/>
      <c r="AD186" s="377"/>
      <c r="AE186" s="377"/>
      <c r="AF186" s="377" t="s">
        <v>9829</v>
      </c>
      <c r="AG186" s="377"/>
      <c r="AH186" s="377"/>
      <c r="AI186" s="377"/>
      <c r="AJ186" s="377"/>
      <c r="AK186" s="377"/>
      <c r="AL186" s="377" t="s">
        <v>711</v>
      </c>
      <c r="AM186" s="377" t="s">
        <v>711</v>
      </c>
      <c r="AN186" s="377" t="s">
        <v>711</v>
      </c>
      <c r="AO186" s="377"/>
      <c r="AP186" s="377"/>
      <c r="AQ186" s="377"/>
      <c r="AR186" s="377" t="s">
        <v>9829</v>
      </c>
      <c r="AS186" s="377" t="s">
        <v>9829</v>
      </c>
      <c r="AT186" s="377" t="s">
        <v>9829</v>
      </c>
      <c r="AU186" s="377" t="s">
        <v>711</v>
      </c>
      <c r="AV186" s="377" t="s">
        <v>711</v>
      </c>
      <c r="AW186" s="377" t="s">
        <v>711</v>
      </c>
      <c r="AX186" s="377"/>
      <c r="AY186" s="377"/>
      <c r="AZ186" s="377"/>
      <c r="BA186" s="377"/>
      <c r="BB186" s="377"/>
      <c r="BC186" s="377"/>
      <c r="BD186" s="377"/>
      <c r="BE186" s="377"/>
      <c r="BF186" s="377"/>
      <c r="BG186" s="377"/>
      <c r="BH186" s="377"/>
      <c r="BI186" s="377"/>
      <c r="BJ186" s="377"/>
      <c r="BK186" s="377"/>
      <c r="BL186" s="377"/>
      <c r="BM186" s="378" t="s">
        <v>13323</v>
      </c>
      <c r="BN186" s="274">
        <v>966</v>
      </c>
    </row>
    <row r="187" spans="1:66" s="168" customFormat="1" ht="44.5" x14ac:dyDescent="0.45">
      <c r="A187" s="376" t="s">
        <v>1632</v>
      </c>
      <c r="B187" s="376" t="s">
        <v>1633</v>
      </c>
      <c r="C187" s="376" t="s">
        <v>278</v>
      </c>
      <c r="D187" s="376" t="s">
        <v>679</v>
      </c>
      <c r="E187" s="376" t="s">
        <v>169</v>
      </c>
      <c r="F187" s="376" t="s">
        <v>170</v>
      </c>
      <c r="G187" s="376" t="s">
        <v>169</v>
      </c>
      <c r="H187" s="376" t="s">
        <v>170</v>
      </c>
      <c r="I187" s="376">
        <v>111</v>
      </c>
      <c r="J187" s="376" t="s">
        <v>14</v>
      </c>
      <c r="K187" s="377" t="s">
        <v>9829</v>
      </c>
      <c r="L187" s="377"/>
      <c r="M187" s="377"/>
      <c r="N187" s="377"/>
      <c r="O187" s="377"/>
      <c r="P187" s="377"/>
      <c r="Q187" s="377"/>
      <c r="R187" s="377"/>
      <c r="S187" s="377"/>
      <c r="T187" s="377"/>
      <c r="U187" s="377"/>
      <c r="V187" s="377"/>
      <c r="W187" s="377"/>
      <c r="X187" s="377"/>
      <c r="Y187" s="377"/>
      <c r="Z187" s="377"/>
      <c r="AA187" s="377"/>
      <c r="AB187" s="377"/>
      <c r="AC187" s="377"/>
      <c r="AD187" s="377"/>
      <c r="AE187" s="377"/>
      <c r="AF187" s="377" t="s">
        <v>9829</v>
      </c>
      <c r="AG187" s="377"/>
      <c r="AH187" s="377"/>
      <c r="AI187" s="377"/>
      <c r="AJ187" s="377"/>
      <c r="AK187" s="377"/>
      <c r="AL187" s="377" t="s">
        <v>711</v>
      </c>
      <c r="AM187" s="377" t="s">
        <v>711</v>
      </c>
      <c r="AN187" s="377" t="s">
        <v>711</v>
      </c>
      <c r="AO187" s="377"/>
      <c r="AP187" s="377"/>
      <c r="AQ187" s="377"/>
      <c r="AR187" s="377" t="s">
        <v>9829</v>
      </c>
      <c r="AS187" s="377" t="s">
        <v>9829</v>
      </c>
      <c r="AT187" s="377" t="s">
        <v>9829</v>
      </c>
      <c r="AU187" s="377" t="s">
        <v>711</v>
      </c>
      <c r="AV187" s="377" t="s">
        <v>711</v>
      </c>
      <c r="AW187" s="377" t="s">
        <v>711</v>
      </c>
      <c r="AX187" s="377"/>
      <c r="AY187" s="377"/>
      <c r="AZ187" s="377"/>
      <c r="BA187" s="377"/>
      <c r="BB187" s="377"/>
      <c r="BC187" s="377"/>
      <c r="BD187" s="377"/>
      <c r="BE187" s="377"/>
      <c r="BF187" s="377"/>
      <c r="BG187" s="377"/>
      <c r="BH187" s="377"/>
      <c r="BI187" s="377"/>
      <c r="BJ187" s="377"/>
      <c r="BK187" s="377"/>
      <c r="BL187" s="377"/>
      <c r="BM187" s="378" t="s">
        <v>13323</v>
      </c>
      <c r="BN187" s="274">
        <v>966</v>
      </c>
    </row>
    <row r="188" spans="1:66" s="168" customFormat="1" ht="44.5" x14ac:dyDescent="0.45">
      <c r="A188" s="376" t="s">
        <v>1632</v>
      </c>
      <c r="B188" s="376" t="s">
        <v>1633</v>
      </c>
      <c r="C188" s="376" t="s">
        <v>278</v>
      </c>
      <c r="D188" s="376" t="s">
        <v>679</v>
      </c>
      <c r="E188" s="376" t="s">
        <v>169</v>
      </c>
      <c r="F188" s="376" t="s">
        <v>170</v>
      </c>
      <c r="G188" s="376" t="s">
        <v>332</v>
      </c>
      <c r="H188" s="376" t="s">
        <v>664</v>
      </c>
      <c r="I188" s="376">
        <v>111</v>
      </c>
      <c r="J188" s="376" t="s">
        <v>14</v>
      </c>
      <c r="K188" s="377" t="s">
        <v>9829</v>
      </c>
      <c r="L188" s="377"/>
      <c r="M188" s="377"/>
      <c r="N188" s="377"/>
      <c r="O188" s="377"/>
      <c r="P188" s="377"/>
      <c r="Q188" s="377"/>
      <c r="R188" s="377"/>
      <c r="S188" s="377"/>
      <c r="T188" s="377"/>
      <c r="U188" s="377"/>
      <c r="V188" s="377"/>
      <c r="W188" s="377"/>
      <c r="X188" s="377"/>
      <c r="Y188" s="377"/>
      <c r="Z188" s="377"/>
      <c r="AA188" s="377"/>
      <c r="AB188" s="377"/>
      <c r="AC188" s="377"/>
      <c r="AD188" s="377"/>
      <c r="AE188" s="377"/>
      <c r="AF188" s="377" t="s">
        <v>9829</v>
      </c>
      <c r="AG188" s="377"/>
      <c r="AH188" s="377"/>
      <c r="AI188" s="377"/>
      <c r="AJ188" s="377"/>
      <c r="AK188" s="377"/>
      <c r="AL188" s="377" t="s">
        <v>711</v>
      </c>
      <c r="AM188" s="377" t="s">
        <v>711</v>
      </c>
      <c r="AN188" s="377" t="s">
        <v>711</v>
      </c>
      <c r="AO188" s="377"/>
      <c r="AP188" s="377"/>
      <c r="AQ188" s="377"/>
      <c r="AR188" s="377" t="s">
        <v>9829</v>
      </c>
      <c r="AS188" s="377" t="s">
        <v>9829</v>
      </c>
      <c r="AT188" s="377" t="s">
        <v>9829</v>
      </c>
      <c r="AU188" s="377" t="s">
        <v>711</v>
      </c>
      <c r="AV188" s="377" t="s">
        <v>711</v>
      </c>
      <c r="AW188" s="377" t="s">
        <v>711</v>
      </c>
      <c r="AX188" s="377"/>
      <c r="AY188" s="377"/>
      <c r="AZ188" s="377"/>
      <c r="BA188" s="377"/>
      <c r="BB188" s="377"/>
      <c r="BC188" s="377"/>
      <c r="BD188" s="377"/>
      <c r="BE188" s="377"/>
      <c r="BF188" s="377"/>
      <c r="BG188" s="377"/>
      <c r="BH188" s="377"/>
      <c r="BI188" s="377"/>
      <c r="BJ188" s="377"/>
      <c r="BK188" s="377"/>
      <c r="BL188" s="377"/>
      <c r="BM188" s="378" t="s">
        <v>13323</v>
      </c>
      <c r="BN188" s="274">
        <v>966</v>
      </c>
    </row>
    <row r="189" spans="1:66" ht="52.25" customHeight="1" x14ac:dyDescent="0.45">
      <c r="A189" s="376" t="s">
        <v>370</v>
      </c>
      <c r="B189" s="376" t="s">
        <v>1074</v>
      </c>
      <c r="C189" s="376" t="s">
        <v>452</v>
      </c>
      <c r="D189" s="376" t="s">
        <v>676</v>
      </c>
      <c r="E189" s="376" t="s">
        <v>169</v>
      </c>
      <c r="F189" s="376" t="s">
        <v>170</v>
      </c>
      <c r="G189" s="376" t="s">
        <v>169</v>
      </c>
      <c r="H189" s="376" t="s">
        <v>170</v>
      </c>
      <c r="I189" s="376">
        <v>112</v>
      </c>
      <c r="J189" s="376" t="s">
        <v>12306</v>
      </c>
      <c r="K189" s="377" t="s">
        <v>9829</v>
      </c>
      <c r="L189" s="377"/>
      <c r="M189" s="377"/>
      <c r="N189" s="377"/>
      <c r="O189" s="377"/>
      <c r="P189" s="377"/>
      <c r="Q189" s="377"/>
      <c r="R189" s="377"/>
      <c r="S189" s="377"/>
      <c r="T189" s="134"/>
      <c r="U189" s="377"/>
      <c r="V189" s="377"/>
      <c r="W189" s="377"/>
      <c r="X189" s="377"/>
      <c r="Y189" s="377"/>
      <c r="Z189" s="377"/>
      <c r="AA189" s="377"/>
      <c r="AB189" s="377"/>
      <c r="AC189" s="377"/>
      <c r="AD189" s="377"/>
      <c r="AE189" s="377"/>
      <c r="AF189" s="377" t="s">
        <v>9829</v>
      </c>
      <c r="AG189" s="377"/>
      <c r="AH189" s="377"/>
      <c r="AI189" s="377"/>
      <c r="AJ189" s="377"/>
      <c r="AK189" s="377"/>
      <c r="AL189" s="377" t="s">
        <v>711</v>
      </c>
      <c r="AM189" s="377" t="s">
        <v>711</v>
      </c>
      <c r="AN189" s="377" t="s">
        <v>711</v>
      </c>
      <c r="AO189" s="377"/>
      <c r="AP189" s="377"/>
      <c r="AQ189" s="377"/>
      <c r="AR189" s="377" t="s">
        <v>9829</v>
      </c>
      <c r="AS189" s="377" t="s">
        <v>9829</v>
      </c>
      <c r="AT189" s="377" t="s">
        <v>9829</v>
      </c>
      <c r="AU189" s="377" t="s">
        <v>711</v>
      </c>
      <c r="AV189" s="377" t="s">
        <v>711</v>
      </c>
      <c r="AW189" s="377" t="s">
        <v>711</v>
      </c>
      <c r="AX189" s="377"/>
      <c r="AY189" s="377"/>
      <c r="AZ189" s="377"/>
      <c r="BA189" s="377"/>
      <c r="BB189" s="377"/>
      <c r="BC189" s="377"/>
      <c r="BD189" s="377"/>
      <c r="BE189" s="377"/>
      <c r="BF189" s="377"/>
      <c r="BG189" s="377"/>
      <c r="BH189" s="377"/>
      <c r="BI189" s="377"/>
      <c r="BJ189" s="377"/>
      <c r="BK189" s="377"/>
      <c r="BL189" s="377"/>
      <c r="BM189" s="388" t="s">
        <v>14169</v>
      </c>
      <c r="BN189" s="274">
        <v>966</v>
      </c>
    </row>
    <row r="190" spans="1:66" ht="102.5" x14ac:dyDescent="0.45">
      <c r="A190" s="376" t="s">
        <v>1389</v>
      </c>
      <c r="B190" s="376" t="s">
        <v>1390</v>
      </c>
      <c r="C190" s="376" t="s">
        <v>169</v>
      </c>
      <c r="D190" s="376"/>
      <c r="E190" s="376" t="s">
        <v>169</v>
      </c>
      <c r="F190" s="376" t="s">
        <v>170</v>
      </c>
      <c r="G190" s="376" t="s">
        <v>169</v>
      </c>
      <c r="H190" s="376" t="s">
        <v>170</v>
      </c>
      <c r="I190" s="376">
        <v>121</v>
      </c>
      <c r="J190" s="376" t="s">
        <v>36</v>
      </c>
      <c r="K190" s="377"/>
      <c r="L190" s="377"/>
      <c r="M190" s="377"/>
      <c r="N190" s="377"/>
      <c r="O190" s="377" t="s">
        <v>9829</v>
      </c>
      <c r="P190" s="377"/>
      <c r="Q190" s="377"/>
      <c r="R190" s="377"/>
      <c r="S190" s="377"/>
      <c r="T190" s="134"/>
      <c r="U190" s="377"/>
      <c r="V190" s="377"/>
      <c r="W190" s="377"/>
      <c r="X190" s="377"/>
      <c r="Y190" s="377"/>
      <c r="Z190" s="377"/>
      <c r="AA190" s="377"/>
      <c r="AB190" s="377"/>
      <c r="AC190" s="377"/>
      <c r="AD190" s="377"/>
      <c r="AE190" s="377"/>
      <c r="AF190" s="377" t="s">
        <v>9829</v>
      </c>
      <c r="AG190" s="377"/>
      <c r="AH190" s="377"/>
      <c r="AI190" s="377"/>
      <c r="AJ190" s="377"/>
      <c r="AK190" s="377"/>
      <c r="AL190" s="377" t="s">
        <v>9829</v>
      </c>
      <c r="AM190" s="377" t="s">
        <v>9829</v>
      </c>
      <c r="AN190" s="377" t="s">
        <v>9829</v>
      </c>
      <c r="AO190" s="377"/>
      <c r="AP190" s="377"/>
      <c r="AQ190" s="377"/>
      <c r="AR190" s="377"/>
      <c r="AS190" s="377"/>
      <c r="AT190" s="377"/>
      <c r="AU190" s="377" t="s">
        <v>9829</v>
      </c>
      <c r="AV190" s="377" t="s">
        <v>9829</v>
      </c>
      <c r="AW190" s="377" t="s">
        <v>9829</v>
      </c>
      <c r="AX190" s="377"/>
      <c r="AY190" s="377"/>
      <c r="AZ190" s="377"/>
      <c r="BA190" s="377"/>
      <c r="BB190" s="377"/>
      <c r="BC190" s="377"/>
      <c r="BD190" s="377"/>
      <c r="BE190" s="377"/>
      <c r="BF190" s="377"/>
      <c r="BG190" s="377"/>
      <c r="BH190" s="377"/>
      <c r="BI190" s="377"/>
      <c r="BJ190" s="377"/>
      <c r="BK190" s="377"/>
      <c r="BL190" s="377"/>
      <c r="BM190" s="378"/>
      <c r="BN190" s="274">
        <v>951</v>
      </c>
    </row>
    <row r="191" spans="1:66" ht="44.5" x14ac:dyDescent="0.45">
      <c r="A191" s="376" t="s">
        <v>364</v>
      </c>
      <c r="B191" s="376" t="s">
        <v>365</v>
      </c>
      <c r="C191" s="376" t="s">
        <v>169</v>
      </c>
      <c r="D191" s="376"/>
      <c r="E191" s="376" t="s">
        <v>169</v>
      </c>
      <c r="F191" s="376" t="s">
        <v>170</v>
      </c>
      <c r="G191" s="376" t="s">
        <v>169</v>
      </c>
      <c r="H191" s="376" t="s">
        <v>170</v>
      </c>
      <c r="I191" s="376">
        <v>117</v>
      </c>
      <c r="J191" s="376" t="s">
        <v>14</v>
      </c>
      <c r="K191" s="377" t="s">
        <v>9829</v>
      </c>
      <c r="L191" s="377"/>
      <c r="M191" s="377"/>
      <c r="N191" s="377"/>
      <c r="O191" s="377"/>
      <c r="P191" s="377"/>
      <c r="Q191" s="377"/>
      <c r="R191" s="377"/>
      <c r="S191" s="377"/>
      <c r="T191" s="377"/>
      <c r="U191" s="377"/>
      <c r="V191" s="377"/>
      <c r="W191" s="377"/>
      <c r="X191" s="377"/>
      <c r="Y191" s="377"/>
      <c r="Z191" s="377"/>
      <c r="AA191" s="377"/>
      <c r="AB191" s="377"/>
      <c r="AC191" s="377"/>
      <c r="AD191" s="377"/>
      <c r="AE191" s="377"/>
      <c r="AF191" s="377" t="s">
        <v>9829</v>
      </c>
      <c r="AG191" s="377"/>
      <c r="AH191" s="377"/>
      <c r="AI191" s="377"/>
      <c r="AJ191" s="377"/>
      <c r="AK191" s="377"/>
      <c r="AL191" s="377"/>
      <c r="AM191" s="377"/>
      <c r="AN191" s="377"/>
      <c r="AO191" s="377"/>
      <c r="AP191" s="377"/>
      <c r="AQ191" s="377"/>
      <c r="AR191" s="377" t="s">
        <v>12711</v>
      </c>
      <c r="AS191" s="377" t="s">
        <v>12711</v>
      </c>
      <c r="AT191" s="377" t="s">
        <v>12711</v>
      </c>
      <c r="AU191" s="377"/>
      <c r="AV191" s="377"/>
      <c r="AW191" s="377"/>
      <c r="AX191" s="377"/>
      <c r="AY191" s="377"/>
      <c r="AZ191" s="377"/>
      <c r="BA191" s="377"/>
      <c r="BB191" s="377"/>
      <c r="BC191" s="377"/>
      <c r="BD191" s="377"/>
      <c r="BE191" s="377"/>
      <c r="BF191" s="377"/>
      <c r="BG191" s="377"/>
      <c r="BH191" s="377"/>
      <c r="BI191" s="377"/>
      <c r="BJ191" s="377"/>
      <c r="BK191" s="377"/>
      <c r="BL191" s="377"/>
      <c r="BM191" s="378" t="s">
        <v>13323</v>
      </c>
      <c r="BN191" s="274">
        <v>966</v>
      </c>
    </row>
    <row r="192" spans="1:66" ht="102.5" x14ac:dyDescent="0.45">
      <c r="A192" s="376" t="s">
        <v>364</v>
      </c>
      <c r="B192" s="376" t="s">
        <v>365</v>
      </c>
      <c r="C192" s="376" t="s">
        <v>308</v>
      </c>
      <c r="D192" s="376" t="s">
        <v>422</v>
      </c>
      <c r="E192" s="376" t="s">
        <v>169</v>
      </c>
      <c r="F192" s="376" t="s">
        <v>170</v>
      </c>
      <c r="G192" s="376" t="s">
        <v>169</v>
      </c>
      <c r="H192" s="376" t="s">
        <v>170</v>
      </c>
      <c r="I192" s="376">
        <v>123</v>
      </c>
      <c r="J192" s="376" t="s">
        <v>41</v>
      </c>
      <c r="K192" s="377"/>
      <c r="L192" s="377"/>
      <c r="M192" s="377"/>
      <c r="N192" s="377"/>
      <c r="O192" s="377"/>
      <c r="P192" s="377"/>
      <c r="Q192" s="377" t="s">
        <v>9829</v>
      </c>
      <c r="R192" s="377"/>
      <c r="S192" s="377"/>
      <c r="T192" s="377"/>
      <c r="U192" s="377"/>
      <c r="V192" s="377"/>
      <c r="W192" s="377"/>
      <c r="X192" s="377"/>
      <c r="Y192" s="377"/>
      <c r="Z192" s="377"/>
      <c r="AA192" s="377"/>
      <c r="AB192" s="377"/>
      <c r="AC192" s="377"/>
      <c r="AD192" s="377"/>
      <c r="AE192" s="377"/>
      <c r="AF192" s="377" t="s">
        <v>9829</v>
      </c>
      <c r="AG192" s="377"/>
      <c r="AH192" s="377"/>
      <c r="AI192" s="377"/>
      <c r="AJ192" s="377"/>
      <c r="AK192" s="377"/>
      <c r="AL192" s="377"/>
      <c r="AM192" s="377"/>
      <c r="AN192" s="377"/>
      <c r="AO192" s="377"/>
      <c r="AP192" s="377"/>
      <c r="AQ192" s="377"/>
      <c r="AR192" s="377"/>
      <c r="AS192" s="377"/>
      <c r="AT192" s="377"/>
      <c r="AU192" s="377"/>
      <c r="AV192" s="377"/>
      <c r="AW192" s="377"/>
      <c r="AX192" s="377"/>
      <c r="AY192" s="377"/>
      <c r="AZ192" s="377"/>
      <c r="BA192" s="377"/>
      <c r="BB192" s="377"/>
      <c r="BC192" s="377"/>
      <c r="BD192" s="377"/>
      <c r="BE192" s="377"/>
      <c r="BF192" s="377"/>
      <c r="BG192" s="377"/>
      <c r="BH192" s="377"/>
      <c r="BI192" s="377"/>
      <c r="BJ192" s="377"/>
      <c r="BK192" s="377"/>
      <c r="BL192" s="377"/>
      <c r="BM192" s="378"/>
      <c r="BN192" s="274">
        <v>651</v>
      </c>
    </row>
    <row r="193" spans="1:66" ht="102.5" x14ac:dyDescent="0.45">
      <c r="A193" s="376" t="s">
        <v>364</v>
      </c>
      <c r="B193" s="376" t="s">
        <v>365</v>
      </c>
      <c r="C193" s="376" t="s">
        <v>308</v>
      </c>
      <c r="D193" s="376" t="s">
        <v>422</v>
      </c>
      <c r="E193" s="376" t="s">
        <v>198</v>
      </c>
      <c r="F193" s="376" t="s">
        <v>199</v>
      </c>
      <c r="G193" s="376" t="s">
        <v>169</v>
      </c>
      <c r="H193" s="376" t="s">
        <v>170</v>
      </c>
      <c r="I193" s="376">
        <v>123</v>
      </c>
      <c r="J193" s="376" t="s">
        <v>41</v>
      </c>
      <c r="K193" s="377"/>
      <c r="L193" s="377"/>
      <c r="M193" s="377"/>
      <c r="N193" s="377"/>
      <c r="O193" s="377"/>
      <c r="P193" s="377"/>
      <c r="Q193" s="377"/>
      <c r="R193" s="377"/>
      <c r="S193" s="377"/>
      <c r="T193" s="377"/>
      <c r="U193" s="377"/>
      <c r="V193" s="377"/>
      <c r="W193" s="377"/>
      <c r="X193" s="377"/>
      <c r="Y193" s="377"/>
      <c r="Z193" s="377"/>
      <c r="AA193" s="377"/>
      <c r="AB193" s="377"/>
      <c r="AC193" s="377"/>
      <c r="AD193" s="377"/>
      <c r="AE193" s="377"/>
      <c r="AF193" s="377"/>
      <c r="AG193" s="377" t="s">
        <v>9829</v>
      </c>
      <c r="AH193" s="377"/>
      <c r="AI193" s="377"/>
      <c r="AJ193" s="377"/>
      <c r="AK193" s="377"/>
      <c r="AL193" s="377"/>
      <c r="AM193" s="377"/>
      <c r="AN193" s="377"/>
      <c r="AO193" s="377"/>
      <c r="AP193" s="377"/>
      <c r="AQ193" s="377"/>
      <c r="AR193" s="377"/>
      <c r="AS193" s="377"/>
      <c r="AT193" s="377"/>
      <c r="AU193" s="377"/>
      <c r="AV193" s="377"/>
      <c r="AW193" s="377"/>
      <c r="AX193" s="377"/>
      <c r="AY193" s="377"/>
      <c r="AZ193" s="377"/>
      <c r="BA193" s="377"/>
      <c r="BB193" s="377"/>
      <c r="BC193" s="377"/>
      <c r="BD193" s="377"/>
      <c r="BE193" s="377"/>
      <c r="BF193" s="377"/>
      <c r="BG193" s="377"/>
      <c r="BH193" s="377"/>
      <c r="BI193" s="377"/>
      <c r="BJ193" s="377"/>
      <c r="BK193" s="377"/>
      <c r="BL193" s="377"/>
      <c r="BM193" s="378"/>
      <c r="BN193" s="274">
        <v>651</v>
      </c>
    </row>
    <row r="194" spans="1:66" ht="102.5" x14ac:dyDescent="0.45">
      <c r="A194" s="376" t="s">
        <v>2057</v>
      </c>
      <c r="B194" s="376" t="s">
        <v>2058</v>
      </c>
      <c r="C194" s="376" t="s">
        <v>169</v>
      </c>
      <c r="D194" s="376"/>
      <c r="E194" s="376" t="s">
        <v>169</v>
      </c>
      <c r="F194" s="376" t="s">
        <v>170</v>
      </c>
      <c r="G194" s="376" t="s">
        <v>169</v>
      </c>
      <c r="H194" s="376" t="s">
        <v>170</v>
      </c>
      <c r="I194" s="376">
        <v>121</v>
      </c>
      <c r="J194" s="376" t="s">
        <v>36</v>
      </c>
      <c r="K194" s="377"/>
      <c r="L194" s="377"/>
      <c r="M194" s="377"/>
      <c r="N194" s="377"/>
      <c r="O194" s="377" t="s">
        <v>9829</v>
      </c>
      <c r="P194" s="377"/>
      <c r="Q194" s="377"/>
      <c r="R194" s="377"/>
      <c r="S194" s="377"/>
      <c r="T194" s="377"/>
      <c r="U194" s="377"/>
      <c r="V194" s="377"/>
      <c r="W194" s="377"/>
      <c r="X194" s="377"/>
      <c r="Y194" s="377"/>
      <c r="Z194" s="377"/>
      <c r="AA194" s="377"/>
      <c r="AB194" s="377"/>
      <c r="AC194" s="377"/>
      <c r="AD194" s="377"/>
      <c r="AE194" s="377"/>
      <c r="AF194" s="377" t="s">
        <v>9829</v>
      </c>
      <c r="AG194" s="377"/>
      <c r="AH194" s="377"/>
      <c r="AI194" s="377"/>
      <c r="AJ194" s="377"/>
      <c r="AK194" s="377"/>
      <c r="AL194" s="377" t="s">
        <v>9829</v>
      </c>
      <c r="AM194" s="377" t="s">
        <v>9829</v>
      </c>
      <c r="AN194" s="377" t="s">
        <v>9829</v>
      </c>
      <c r="AO194" s="377"/>
      <c r="AP194" s="377"/>
      <c r="AQ194" s="377"/>
      <c r="AR194" s="377"/>
      <c r="AS194" s="377"/>
      <c r="AT194" s="377"/>
      <c r="AU194" s="377" t="s">
        <v>9829</v>
      </c>
      <c r="AV194" s="377" t="s">
        <v>9829</v>
      </c>
      <c r="AW194" s="377" t="s">
        <v>9829</v>
      </c>
      <c r="AX194" s="377"/>
      <c r="AY194" s="377"/>
      <c r="AZ194" s="377"/>
      <c r="BA194" s="377"/>
      <c r="BB194" s="377"/>
      <c r="BC194" s="377"/>
      <c r="BD194" s="377"/>
      <c r="BE194" s="377"/>
      <c r="BF194" s="377"/>
      <c r="BG194" s="377"/>
      <c r="BH194" s="377"/>
      <c r="BI194" s="377"/>
      <c r="BJ194" s="377"/>
      <c r="BK194" s="377"/>
      <c r="BL194" s="377"/>
      <c r="BM194" s="378"/>
      <c r="BN194" s="274">
        <v>951</v>
      </c>
    </row>
    <row r="195" spans="1:66" ht="102.5" x14ac:dyDescent="0.45">
      <c r="A195" s="376" t="s">
        <v>1384</v>
      </c>
      <c r="B195" s="376" t="s">
        <v>1385</v>
      </c>
      <c r="C195" s="376" t="s">
        <v>169</v>
      </c>
      <c r="D195" s="376"/>
      <c r="E195" s="376" t="s">
        <v>169</v>
      </c>
      <c r="F195" s="376" t="s">
        <v>170</v>
      </c>
      <c r="G195" s="376" t="s">
        <v>169</v>
      </c>
      <c r="H195" s="376" t="s">
        <v>170</v>
      </c>
      <c r="I195" s="376">
        <v>121</v>
      </c>
      <c r="J195" s="376" t="s">
        <v>36</v>
      </c>
      <c r="K195" s="377"/>
      <c r="L195" s="377"/>
      <c r="M195" s="377"/>
      <c r="N195" s="377"/>
      <c r="O195" s="377" t="s">
        <v>9829</v>
      </c>
      <c r="P195" s="377"/>
      <c r="Q195" s="377"/>
      <c r="R195" s="377"/>
      <c r="S195" s="377"/>
      <c r="T195" s="134"/>
      <c r="U195" s="377"/>
      <c r="V195" s="377"/>
      <c r="W195" s="377"/>
      <c r="X195" s="377"/>
      <c r="Y195" s="377"/>
      <c r="Z195" s="377"/>
      <c r="AA195" s="377"/>
      <c r="AB195" s="377"/>
      <c r="AC195" s="377"/>
      <c r="AD195" s="377"/>
      <c r="AE195" s="377"/>
      <c r="AF195" s="377" t="s">
        <v>9829</v>
      </c>
      <c r="AG195" s="377"/>
      <c r="AH195" s="377"/>
      <c r="AI195" s="377"/>
      <c r="AJ195" s="377"/>
      <c r="AK195" s="377"/>
      <c r="AL195" s="377" t="s">
        <v>9829</v>
      </c>
      <c r="AM195" s="377" t="s">
        <v>9829</v>
      </c>
      <c r="AN195" s="377" t="s">
        <v>9829</v>
      </c>
      <c r="AO195" s="377"/>
      <c r="AP195" s="377"/>
      <c r="AQ195" s="377"/>
      <c r="AR195" s="377"/>
      <c r="AS195" s="377"/>
      <c r="AT195" s="377"/>
      <c r="AU195" s="377" t="s">
        <v>9829</v>
      </c>
      <c r="AV195" s="377" t="s">
        <v>9829</v>
      </c>
      <c r="AW195" s="377" t="s">
        <v>9829</v>
      </c>
      <c r="AX195" s="377"/>
      <c r="AY195" s="377"/>
      <c r="AZ195" s="377"/>
      <c r="BA195" s="377"/>
      <c r="BB195" s="377"/>
      <c r="BC195" s="377"/>
      <c r="BD195" s="377"/>
      <c r="BE195" s="377"/>
      <c r="BF195" s="377"/>
      <c r="BG195" s="377"/>
      <c r="BH195" s="377"/>
      <c r="BI195" s="377"/>
      <c r="BJ195" s="377"/>
      <c r="BK195" s="377"/>
      <c r="BL195" s="377"/>
      <c r="BM195" s="378"/>
      <c r="BN195" s="274">
        <v>951</v>
      </c>
    </row>
    <row r="196" spans="1:66" s="168" customFormat="1" ht="44.5" x14ac:dyDescent="0.45">
      <c r="A196" s="376" t="s">
        <v>1844</v>
      </c>
      <c r="B196" s="376" t="s">
        <v>1845</v>
      </c>
      <c r="C196" s="376">
        <v>444</v>
      </c>
      <c r="D196" s="376" t="s">
        <v>745</v>
      </c>
      <c r="E196" s="376" t="s">
        <v>169</v>
      </c>
      <c r="F196" s="376" t="s">
        <v>170</v>
      </c>
      <c r="G196" s="376" t="s">
        <v>169</v>
      </c>
      <c r="H196" s="376" t="s">
        <v>170</v>
      </c>
      <c r="I196" s="376">
        <v>111</v>
      </c>
      <c r="J196" s="376" t="s">
        <v>14</v>
      </c>
      <c r="K196" s="377" t="s">
        <v>9829</v>
      </c>
      <c r="L196" s="377"/>
      <c r="M196" s="377"/>
      <c r="N196" s="377"/>
      <c r="O196" s="377"/>
      <c r="P196" s="377"/>
      <c r="Q196" s="377"/>
      <c r="R196" s="377"/>
      <c r="S196" s="377"/>
      <c r="T196" s="377"/>
      <c r="U196" s="377"/>
      <c r="V196" s="377"/>
      <c r="W196" s="377"/>
      <c r="X196" s="377"/>
      <c r="Y196" s="377"/>
      <c r="Z196" s="377"/>
      <c r="AA196" s="377"/>
      <c r="AB196" s="377"/>
      <c r="AC196" s="377"/>
      <c r="AD196" s="377"/>
      <c r="AE196" s="377"/>
      <c r="AF196" s="377" t="s">
        <v>9829</v>
      </c>
      <c r="AG196" s="377"/>
      <c r="AH196" s="377"/>
      <c r="AI196" s="377"/>
      <c r="AJ196" s="377"/>
      <c r="AK196" s="377"/>
      <c r="AL196" s="377" t="s">
        <v>711</v>
      </c>
      <c r="AM196" s="377" t="s">
        <v>711</v>
      </c>
      <c r="AN196" s="377" t="s">
        <v>711</v>
      </c>
      <c r="AO196" s="377"/>
      <c r="AP196" s="377"/>
      <c r="AQ196" s="377"/>
      <c r="AR196" s="377" t="s">
        <v>9829</v>
      </c>
      <c r="AS196" s="377" t="s">
        <v>9829</v>
      </c>
      <c r="AT196" s="377" t="s">
        <v>9829</v>
      </c>
      <c r="AU196" s="377" t="s">
        <v>711</v>
      </c>
      <c r="AV196" s="377" t="s">
        <v>711</v>
      </c>
      <c r="AW196" s="377" t="s">
        <v>711</v>
      </c>
      <c r="AX196" s="377"/>
      <c r="AY196" s="377"/>
      <c r="AZ196" s="377"/>
      <c r="BA196" s="377"/>
      <c r="BB196" s="377"/>
      <c r="BC196" s="377"/>
      <c r="BD196" s="377"/>
      <c r="BE196" s="377"/>
      <c r="BF196" s="377"/>
      <c r="BG196" s="377"/>
      <c r="BH196" s="377"/>
      <c r="BI196" s="377"/>
      <c r="BJ196" s="377"/>
      <c r="BK196" s="377"/>
      <c r="BL196" s="377"/>
      <c r="BM196" s="378" t="s">
        <v>13323</v>
      </c>
      <c r="BN196" s="274">
        <v>966</v>
      </c>
    </row>
    <row r="197" spans="1:66" ht="18.5" x14ac:dyDescent="0.45">
      <c r="A197" s="376" t="s">
        <v>976</v>
      </c>
      <c r="B197" s="376" t="s">
        <v>977</v>
      </c>
      <c r="C197" s="376" t="s">
        <v>169</v>
      </c>
      <c r="D197" s="376"/>
      <c r="E197" s="376" t="s">
        <v>169</v>
      </c>
      <c r="F197" s="376" t="s">
        <v>170</v>
      </c>
      <c r="G197" s="376" t="s">
        <v>169</v>
      </c>
      <c r="H197" s="376" t="s">
        <v>170</v>
      </c>
      <c r="I197" s="376">
        <v>210</v>
      </c>
      <c r="J197" s="376" t="s">
        <v>83</v>
      </c>
      <c r="K197" s="377"/>
      <c r="L197" s="377"/>
      <c r="M197" s="377"/>
      <c r="N197" s="377"/>
      <c r="O197" s="377"/>
      <c r="P197" s="377"/>
      <c r="Q197" s="377"/>
      <c r="R197" s="377"/>
      <c r="S197" s="377"/>
      <c r="T197" s="134"/>
      <c r="U197" s="377"/>
      <c r="V197" s="377"/>
      <c r="W197" s="377"/>
      <c r="X197" s="377"/>
      <c r="Y197" s="377"/>
      <c r="Z197" s="377"/>
      <c r="AA197" s="377"/>
      <c r="AB197" s="377" t="s">
        <v>9829</v>
      </c>
      <c r="AC197" s="377"/>
      <c r="AD197" s="377"/>
      <c r="AE197" s="377"/>
      <c r="AF197" s="377"/>
      <c r="AG197" s="377" t="s">
        <v>9829</v>
      </c>
      <c r="AH197" s="377"/>
      <c r="AI197" s="377"/>
      <c r="AJ197" s="377"/>
      <c r="AK197" s="377"/>
      <c r="AL197" s="377" t="s">
        <v>711</v>
      </c>
      <c r="AM197" s="377" t="s">
        <v>711</v>
      </c>
      <c r="AN197" s="377" t="s">
        <v>711</v>
      </c>
      <c r="AO197" s="377"/>
      <c r="AP197" s="377"/>
      <c r="AQ197" s="377"/>
      <c r="AR197" s="377"/>
      <c r="AS197" s="377"/>
      <c r="AT197" s="377"/>
      <c r="AU197" s="377" t="s">
        <v>711</v>
      </c>
      <c r="AV197" s="377" t="s">
        <v>711</v>
      </c>
      <c r="AW197" s="377" t="s">
        <v>711</v>
      </c>
      <c r="AX197" s="377"/>
      <c r="AY197" s="377"/>
      <c r="AZ197" s="377"/>
      <c r="BA197" s="377"/>
      <c r="BB197" s="377"/>
      <c r="BC197" s="377"/>
      <c r="BD197" s="377"/>
      <c r="BE197" s="377"/>
      <c r="BF197" s="377"/>
      <c r="BG197" s="377"/>
      <c r="BH197" s="377"/>
      <c r="BI197" s="377"/>
      <c r="BJ197" s="377"/>
      <c r="BK197" s="377"/>
      <c r="BL197" s="377"/>
      <c r="BM197" s="378"/>
      <c r="BN197" s="168"/>
    </row>
    <row r="198" spans="1:66" ht="117" x14ac:dyDescent="0.45">
      <c r="A198" s="376" t="s">
        <v>1448</v>
      </c>
      <c r="B198" s="376" t="s">
        <v>1449</v>
      </c>
      <c r="C198" s="376" t="s">
        <v>169</v>
      </c>
      <c r="D198" s="376"/>
      <c r="E198" s="376" t="s">
        <v>169</v>
      </c>
      <c r="F198" s="376" t="s">
        <v>170</v>
      </c>
      <c r="G198" s="376" t="s">
        <v>169</v>
      </c>
      <c r="H198" s="376" t="s">
        <v>170</v>
      </c>
      <c r="I198" s="376">
        <v>122</v>
      </c>
      <c r="J198" s="376" t="s">
        <v>39</v>
      </c>
      <c r="K198" s="377"/>
      <c r="L198" s="377"/>
      <c r="M198" s="377"/>
      <c r="N198" s="377"/>
      <c r="O198" s="377" t="s">
        <v>9829</v>
      </c>
      <c r="P198" s="377"/>
      <c r="Q198" s="377"/>
      <c r="R198" s="377"/>
      <c r="S198" s="377"/>
      <c r="T198" s="134"/>
      <c r="U198" s="377"/>
      <c r="V198" s="377"/>
      <c r="W198" s="377"/>
      <c r="X198" s="377"/>
      <c r="Y198" s="377"/>
      <c r="Z198" s="377"/>
      <c r="AA198" s="377"/>
      <c r="AB198" s="377"/>
      <c r="AC198" s="377"/>
      <c r="AD198" s="377"/>
      <c r="AE198" s="377"/>
      <c r="AF198" s="377" t="s">
        <v>9829</v>
      </c>
      <c r="AG198" s="377"/>
      <c r="AH198" s="377"/>
      <c r="AI198" s="377"/>
      <c r="AJ198" s="377"/>
      <c r="AK198" s="377"/>
      <c r="AL198" s="377"/>
      <c r="AM198" s="377"/>
      <c r="AN198" s="377"/>
      <c r="AO198" s="377"/>
      <c r="AP198" s="377"/>
      <c r="AQ198" s="377"/>
      <c r="AR198" s="377"/>
      <c r="AS198" s="377"/>
      <c r="AT198" s="377"/>
      <c r="AU198" s="377"/>
      <c r="AV198" s="377"/>
      <c r="AW198" s="377"/>
      <c r="AX198" s="377"/>
      <c r="AY198" s="377"/>
      <c r="AZ198" s="377"/>
      <c r="BA198" s="377"/>
      <c r="BB198" s="377"/>
      <c r="BC198" s="377"/>
      <c r="BD198" s="377"/>
      <c r="BE198" s="377"/>
      <c r="BF198" s="377"/>
      <c r="BG198" s="377"/>
      <c r="BH198" s="377"/>
      <c r="BI198" s="377"/>
      <c r="BJ198" s="377"/>
      <c r="BK198" s="377"/>
      <c r="BL198" s="377"/>
      <c r="BM198" s="378"/>
      <c r="BN198" s="274">
        <v>951</v>
      </c>
    </row>
    <row r="199" spans="1:66" ht="117" x14ac:dyDescent="0.45">
      <c r="A199" s="376" t="s">
        <v>1448</v>
      </c>
      <c r="B199" s="376" t="s">
        <v>1449</v>
      </c>
      <c r="C199" s="376" t="s">
        <v>169</v>
      </c>
      <c r="D199" s="376"/>
      <c r="E199" s="376" t="s">
        <v>169</v>
      </c>
      <c r="F199" s="376" t="s">
        <v>170</v>
      </c>
      <c r="G199" s="376" t="s">
        <v>332</v>
      </c>
      <c r="H199" s="376" t="s">
        <v>664</v>
      </c>
      <c r="I199" s="376">
        <v>122</v>
      </c>
      <c r="J199" s="376" t="s">
        <v>39</v>
      </c>
      <c r="K199" s="377"/>
      <c r="L199" s="377"/>
      <c r="M199" s="377"/>
      <c r="N199" s="377"/>
      <c r="O199" s="377" t="s">
        <v>9829</v>
      </c>
      <c r="P199" s="377"/>
      <c r="Q199" s="377"/>
      <c r="R199" s="377"/>
      <c r="S199" s="377"/>
      <c r="T199" s="134"/>
      <c r="U199" s="377"/>
      <c r="V199" s="377"/>
      <c r="W199" s="377"/>
      <c r="X199" s="377"/>
      <c r="Y199" s="377"/>
      <c r="Z199" s="377"/>
      <c r="AA199" s="377"/>
      <c r="AB199" s="377"/>
      <c r="AC199" s="377"/>
      <c r="AD199" s="377"/>
      <c r="AE199" s="377"/>
      <c r="AF199" s="377" t="s">
        <v>9829</v>
      </c>
      <c r="AG199" s="377"/>
      <c r="AH199" s="377"/>
      <c r="AI199" s="377"/>
      <c r="AJ199" s="377"/>
      <c r="AK199" s="377"/>
      <c r="AL199" s="377"/>
      <c r="AM199" s="377"/>
      <c r="AN199" s="377"/>
      <c r="AO199" s="377"/>
      <c r="AP199" s="377"/>
      <c r="AQ199" s="377"/>
      <c r="AR199" s="377"/>
      <c r="AS199" s="377"/>
      <c r="AT199" s="377"/>
      <c r="AU199" s="377"/>
      <c r="AV199" s="377"/>
      <c r="AW199" s="377"/>
      <c r="AX199" s="377"/>
      <c r="AY199" s="377"/>
      <c r="AZ199" s="377"/>
      <c r="BA199" s="377"/>
      <c r="BB199" s="377"/>
      <c r="BC199" s="377"/>
      <c r="BD199" s="377"/>
      <c r="BE199" s="377"/>
      <c r="BF199" s="377"/>
      <c r="BG199" s="377"/>
      <c r="BH199" s="377"/>
      <c r="BI199" s="377"/>
      <c r="BJ199" s="377"/>
      <c r="BK199" s="377"/>
      <c r="BL199" s="377"/>
      <c r="BM199" s="378"/>
      <c r="BN199" s="274">
        <v>951</v>
      </c>
    </row>
    <row r="200" spans="1:66" ht="117" x14ac:dyDescent="0.45">
      <c r="A200" s="376" t="s">
        <v>1448</v>
      </c>
      <c r="B200" s="376" t="s">
        <v>1449</v>
      </c>
      <c r="C200" s="376" t="s">
        <v>1413</v>
      </c>
      <c r="D200" s="376" t="s">
        <v>12809</v>
      </c>
      <c r="E200" s="376" t="s">
        <v>169</v>
      </c>
      <c r="F200" s="376" t="s">
        <v>170</v>
      </c>
      <c r="G200" s="376" t="s">
        <v>169</v>
      </c>
      <c r="H200" s="376" t="s">
        <v>170</v>
      </c>
      <c r="I200" s="376">
        <v>122</v>
      </c>
      <c r="J200" s="376" t="s">
        <v>39</v>
      </c>
      <c r="K200" s="377"/>
      <c r="L200" s="377"/>
      <c r="M200" s="377"/>
      <c r="N200" s="377"/>
      <c r="O200" s="377" t="s">
        <v>9829</v>
      </c>
      <c r="P200" s="377"/>
      <c r="Q200" s="377"/>
      <c r="R200" s="377"/>
      <c r="S200" s="377"/>
      <c r="T200" s="134"/>
      <c r="U200" s="377"/>
      <c r="V200" s="377"/>
      <c r="W200" s="377"/>
      <c r="X200" s="377"/>
      <c r="Y200" s="377"/>
      <c r="Z200" s="377"/>
      <c r="AA200" s="377"/>
      <c r="AB200" s="377"/>
      <c r="AC200" s="377"/>
      <c r="AD200" s="377"/>
      <c r="AE200" s="377"/>
      <c r="AF200" s="377" t="s">
        <v>9829</v>
      </c>
      <c r="AG200" s="377"/>
      <c r="AH200" s="377"/>
      <c r="AI200" s="377"/>
      <c r="AJ200" s="377"/>
      <c r="AK200" s="377"/>
      <c r="AL200" s="377"/>
      <c r="AM200" s="377"/>
      <c r="AN200" s="377"/>
      <c r="AO200" s="377"/>
      <c r="AP200" s="377"/>
      <c r="AQ200" s="377"/>
      <c r="AR200" s="377"/>
      <c r="AS200" s="377"/>
      <c r="AT200" s="377"/>
      <c r="AU200" s="377"/>
      <c r="AV200" s="377"/>
      <c r="AW200" s="377"/>
      <c r="AX200" s="377"/>
      <c r="AY200" s="377"/>
      <c r="AZ200" s="377"/>
      <c r="BA200" s="377"/>
      <c r="BB200" s="377"/>
      <c r="BC200" s="377"/>
      <c r="BD200" s="377"/>
      <c r="BE200" s="377"/>
      <c r="BF200" s="377"/>
      <c r="BG200" s="377"/>
      <c r="BH200" s="377"/>
      <c r="BI200" s="377"/>
      <c r="BJ200" s="377"/>
      <c r="BK200" s="377"/>
      <c r="BL200" s="377"/>
      <c r="BM200" s="378"/>
      <c r="BN200" s="274">
        <v>951</v>
      </c>
    </row>
    <row r="201" spans="1:66" ht="117" x14ac:dyDescent="0.45">
      <c r="A201" s="376" t="s">
        <v>1451</v>
      </c>
      <c r="B201" s="376" t="s">
        <v>1452</v>
      </c>
      <c r="C201" s="376" t="s">
        <v>169</v>
      </c>
      <c r="D201" s="376"/>
      <c r="E201" s="376" t="s">
        <v>169</v>
      </c>
      <c r="F201" s="376" t="s">
        <v>170</v>
      </c>
      <c r="G201" s="376" t="s">
        <v>169</v>
      </c>
      <c r="H201" s="376" t="s">
        <v>170</v>
      </c>
      <c r="I201" s="376">
        <v>122</v>
      </c>
      <c r="J201" s="376" t="s">
        <v>39</v>
      </c>
      <c r="K201" s="377"/>
      <c r="L201" s="377"/>
      <c r="M201" s="377"/>
      <c r="N201" s="377"/>
      <c r="O201" s="377" t="s">
        <v>9829</v>
      </c>
      <c r="P201" s="377"/>
      <c r="Q201" s="377"/>
      <c r="R201" s="377"/>
      <c r="S201" s="377"/>
      <c r="T201" s="134"/>
      <c r="U201" s="377"/>
      <c r="V201" s="377"/>
      <c r="W201" s="377"/>
      <c r="X201" s="377"/>
      <c r="Y201" s="377"/>
      <c r="Z201" s="377"/>
      <c r="AA201" s="377"/>
      <c r="AB201" s="377"/>
      <c r="AC201" s="377"/>
      <c r="AD201" s="377"/>
      <c r="AE201" s="377"/>
      <c r="AF201" s="377" t="s">
        <v>9829</v>
      </c>
      <c r="AG201" s="377"/>
      <c r="AH201" s="377"/>
      <c r="AI201" s="377"/>
      <c r="AJ201" s="377"/>
      <c r="AK201" s="377"/>
      <c r="AL201" s="377"/>
      <c r="AM201" s="377"/>
      <c r="AN201" s="377"/>
      <c r="AO201" s="377"/>
      <c r="AP201" s="377"/>
      <c r="AQ201" s="377"/>
      <c r="AR201" s="377"/>
      <c r="AS201" s="377"/>
      <c r="AT201" s="377"/>
      <c r="AU201" s="377"/>
      <c r="AV201" s="377"/>
      <c r="AW201" s="377"/>
      <c r="AX201" s="377"/>
      <c r="AY201" s="377"/>
      <c r="AZ201" s="377"/>
      <c r="BA201" s="377"/>
      <c r="BB201" s="377"/>
      <c r="BC201" s="377"/>
      <c r="BD201" s="377"/>
      <c r="BE201" s="377"/>
      <c r="BF201" s="377"/>
      <c r="BG201" s="377"/>
      <c r="BH201" s="377"/>
      <c r="BI201" s="377"/>
      <c r="BJ201" s="377"/>
      <c r="BK201" s="377"/>
      <c r="BL201" s="377"/>
      <c r="BM201" s="378"/>
      <c r="BN201" s="274">
        <v>951</v>
      </c>
    </row>
    <row r="202" spans="1:66" ht="117" x14ac:dyDescent="0.45">
      <c r="A202" s="376" t="s">
        <v>1451</v>
      </c>
      <c r="B202" s="376" t="s">
        <v>1452</v>
      </c>
      <c r="C202" s="376" t="s">
        <v>169</v>
      </c>
      <c r="D202" s="376"/>
      <c r="E202" s="376" t="s">
        <v>169</v>
      </c>
      <c r="F202" s="376" t="s">
        <v>170</v>
      </c>
      <c r="G202" s="376" t="s">
        <v>332</v>
      </c>
      <c r="H202" s="376" t="s">
        <v>664</v>
      </c>
      <c r="I202" s="376">
        <v>122</v>
      </c>
      <c r="J202" s="376" t="s">
        <v>39</v>
      </c>
      <c r="K202" s="377"/>
      <c r="L202" s="377"/>
      <c r="M202" s="377"/>
      <c r="N202" s="377"/>
      <c r="O202" s="377" t="s">
        <v>9829</v>
      </c>
      <c r="P202" s="377"/>
      <c r="Q202" s="377"/>
      <c r="R202" s="377"/>
      <c r="S202" s="377"/>
      <c r="T202" s="134"/>
      <c r="U202" s="377"/>
      <c r="V202" s="377"/>
      <c r="W202" s="377"/>
      <c r="X202" s="377"/>
      <c r="Y202" s="377"/>
      <c r="Z202" s="377"/>
      <c r="AA202" s="377"/>
      <c r="AB202" s="377"/>
      <c r="AC202" s="377"/>
      <c r="AD202" s="377"/>
      <c r="AE202" s="377"/>
      <c r="AF202" s="377" t="s">
        <v>9829</v>
      </c>
      <c r="AG202" s="377"/>
      <c r="AH202" s="377"/>
      <c r="AI202" s="377"/>
      <c r="AJ202" s="377"/>
      <c r="AK202" s="377"/>
      <c r="AL202" s="377"/>
      <c r="AM202" s="377"/>
      <c r="AN202" s="377"/>
      <c r="AO202" s="377"/>
      <c r="AP202" s="377"/>
      <c r="AQ202" s="377"/>
      <c r="AR202" s="377"/>
      <c r="AS202" s="377"/>
      <c r="AT202" s="377"/>
      <c r="AU202" s="377"/>
      <c r="AV202" s="377"/>
      <c r="AW202" s="377"/>
      <c r="AX202" s="377"/>
      <c r="AY202" s="377"/>
      <c r="AZ202" s="377"/>
      <c r="BA202" s="377"/>
      <c r="BB202" s="377"/>
      <c r="BC202" s="377"/>
      <c r="BD202" s="377"/>
      <c r="BE202" s="377"/>
      <c r="BF202" s="377"/>
      <c r="BG202" s="377"/>
      <c r="BH202" s="377"/>
      <c r="BI202" s="377"/>
      <c r="BJ202" s="377"/>
      <c r="BK202" s="377"/>
      <c r="BL202" s="377"/>
      <c r="BM202" s="378"/>
      <c r="BN202" s="274">
        <v>951</v>
      </c>
    </row>
    <row r="203" spans="1:66" ht="117" x14ac:dyDescent="0.45">
      <c r="A203" s="376" t="s">
        <v>1451</v>
      </c>
      <c r="B203" s="376" t="s">
        <v>1452</v>
      </c>
      <c r="C203" s="376" t="s">
        <v>1413</v>
      </c>
      <c r="D203" s="376" t="s">
        <v>12809</v>
      </c>
      <c r="E203" s="376" t="s">
        <v>169</v>
      </c>
      <c r="F203" s="376" t="s">
        <v>170</v>
      </c>
      <c r="G203" s="376" t="s">
        <v>169</v>
      </c>
      <c r="H203" s="376" t="s">
        <v>170</v>
      </c>
      <c r="I203" s="376">
        <v>122</v>
      </c>
      <c r="J203" s="376" t="s">
        <v>39</v>
      </c>
      <c r="K203" s="377"/>
      <c r="L203" s="377"/>
      <c r="M203" s="377"/>
      <c r="N203" s="377"/>
      <c r="O203" s="377" t="s">
        <v>9829</v>
      </c>
      <c r="P203" s="377"/>
      <c r="Q203" s="377"/>
      <c r="R203" s="377"/>
      <c r="S203" s="377"/>
      <c r="T203" s="134"/>
      <c r="U203" s="377"/>
      <c r="V203" s="377"/>
      <c r="W203" s="377"/>
      <c r="X203" s="377"/>
      <c r="Y203" s="377"/>
      <c r="Z203" s="377"/>
      <c r="AA203" s="377"/>
      <c r="AB203" s="377"/>
      <c r="AC203" s="377"/>
      <c r="AD203" s="377"/>
      <c r="AE203" s="377"/>
      <c r="AF203" s="377" t="s">
        <v>9829</v>
      </c>
      <c r="AG203" s="377"/>
      <c r="AH203" s="377"/>
      <c r="AI203" s="377"/>
      <c r="AJ203" s="377"/>
      <c r="AK203" s="377"/>
      <c r="AL203" s="377"/>
      <c r="AM203" s="377"/>
      <c r="AN203" s="377"/>
      <c r="AO203" s="377"/>
      <c r="AP203" s="377"/>
      <c r="AQ203" s="377"/>
      <c r="AR203" s="377"/>
      <c r="AS203" s="377"/>
      <c r="AT203" s="377"/>
      <c r="AU203" s="377"/>
      <c r="AV203" s="377"/>
      <c r="AW203" s="377"/>
      <c r="AX203" s="377"/>
      <c r="AY203" s="377"/>
      <c r="AZ203" s="377"/>
      <c r="BA203" s="377"/>
      <c r="BB203" s="377"/>
      <c r="BC203" s="377"/>
      <c r="BD203" s="377"/>
      <c r="BE203" s="377"/>
      <c r="BF203" s="377"/>
      <c r="BG203" s="377"/>
      <c r="BH203" s="377"/>
      <c r="BI203" s="377"/>
      <c r="BJ203" s="377"/>
      <c r="BK203" s="377"/>
      <c r="BL203" s="377"/>
      <c r="BM203" s="378"/>
      <c r="BN203" s="274">
        <v>951</v>
      </c>
    </row>
    <row r="204" spans="1:66" ht="102.5" x14ac:dyDescent="0.45">
      <c r="A204" s="376" t="s">
        <v>1818</v>
      </c>
      <c r="B204" s="376" t="s">
        <v>1819</v>
      </c>
      <c r="C204" s="376" t="s">
        <v>169</v>
      </c>
      <c r="D204" s="376"/>
      <c r="E204" s="376" t="s">
        <v>169</v>
      </c>
      <c r="F204" s="376" t="s">
        <v>170</v>
      </c>
      <c r="G204" s="376" t="s">
        <v>169</v>
      </c>
      <c r="H204" s="376" t="s">
        <v>170</v>
      </c>
      <c r="I204" s="376">
        <v>121</v>
      </c>
      <c r="J204" s="376" t="s">
        <v>36</v>
      </c>
      <c r="K204" s="377"/>
      <c r="L204" s="377"/>
      <c r="M204" s="377"/>
      <c r="N204" s="377"/>
      <c r="O204" s="377" t="s">
        <v>9829</v>
      </c>
      <c r="P204" s="377"/>
      <c r="Q204" s="377"/>
      <c r="R204" s="377"/>
      <c r="S204" s="377"/>
      <c r="T204" s="377"/>
      <c r="U204" s="377"/>
      <c r="V204" s="377"/>
      <c r="W204" s="377"/>
      <c r="X204" s="377"/>
      <c r="Y204" s="377"/>
      <c r="Z204" s="377"/>
      <c r="AA204" s="377"/>
      <c r="AB204" s="377"/>
      <c r="AC204" s="377"/>
      <c r="AD204" s="377"/>
      <c r="AE204" s="377"/>
      <c r="AF204" s="377" t="s">
        <v>9829</v>
      </c>
      <c r="AG204" s="377"/>
      <c r="AH204" s="377"/>
      <c r="AI204" s="377"/>
      <c r="AJ204" s="377"/>
      <c r="AK204" s="377"/>
      <c r="AL204" s="377" t="s">
        <v>9829</v>
      </c>
      <c r="AM204" s="377" t="s">
        <v>9829</v>
      </c>
      <c r="AN204" s="377" t="s">
        <v>9829</v>
      </c>
      <c r="AO204" s="377"/>
      <c r="AP204" s="377"/>
      <c r="AQ204" s="377"/>
      <c r="AR204" s="377"/>
      <c r="AS204" s="377"/>
      <c r="AT204" s="377"/>
      <c r="AU204" s="377" t="s">
        <v>9829</v>
      </c>
      <c r="AV204" s="377" t="s">
        <v>9829</v>
      </c>
      <c r="AW204" s="377" t="s">
        <v>9829</v>
      </c>
      <c r="AX204" s="377"/>
      <c r="AY204" s="377"/>
      <c r="AZ204" s="377"/>
      <c r="BA204" s="377"/>
      <c r="BB204" s="377"/>
      <c r="BC204" s="377"/>
      <c r="BD204" s="377"/>
      <c r="BE204" s="377"/>
      <c r="BF204" s="377"/>
      <c r="BG204" s="377"/>
      <c r="BH204" s="377"/>
      <c r="BI204" s="377"/>
      <c r="BJ204" s="377"/>
      <c r="BK204" s="377"/>
      <c r="BL204" s="377"/>
      <c r="BM204" s="378"/>
      <c r="BN204" s="274">
        <v>951</v>
      </c>
    </row>
    <row r="205" spans="1:66" ht="102.5" x14ac:dyDescent="0.45">
      <c r="A205" s="376" t="s">
        <v>1818</v>
      </c>
      <c r="B205" s="376" t="s">
        <v>1819</v>
      </c>
      <c r="C205" s="376" t="s">
        <v>165</v>
      </c>
      <c r="D205" s="376" t="s">
        <v>651</v>
      </c>
      <c r="E205" s="376" t="s">
        <v>169</v>
      </c>
      <c r="F205" s="376" t="s">
        <v>170</v>
      </c>
      <c r="G205" s="376" t="s">
        <v>169</v>
      </c>
      <c r="H205" s="376" t="s">
        <v>170</v>
      </c>
      <c r="I205" s="376">
        <v>121</v>
      </c>
      <c r="J205" s="376" t="s">
        <v>36</v>
      </c>
      <c r="K205" s="377"/>
      <c r="L205" s="377"/>
      <c r="M205" s="377"/>
      <c r="N205" s="377"/>
      <c r="O205" s="377" t="s">
        <v>9829</v>
      </c>
      <c r="P205" s="377"/>
      <c r="Q205" s="377"/>
      <c r="R205" s="377"/>
      <c r="S205" s="377"/>
      <c r="T205" s="377"/>
      <c r="U205" s="377"/>
      <c r="V205" s="377"/>
      <c r="W205" s="377"/>
      <c r="X205" s="377"/>
      <c r="Y205" s="377"/>
      <c r="Z205" s="377"/>
      <c r="AA205" s="377"/>
      <c r="AB205" s="377"/>
      <c r="AC205" s="377"/>
      <c r="AD205" s="377"/>
      <c r="AE205" s="377"/>
      <c r="AF205" s="377" t="s">
        <v>9829</v>
      </c>
      <c r="AG205" s="377"/>
      <c r="AH205" s="377"/>
      <c r="AI205" s="377"/>
      <c r="AJ205" s="377"/>
      <c r="AK205" s="377"/>
      <c r="AL205" s="377" t="s">
        <v>9829</v>
      </c>
      <c r="AM205" s="377" t="s">
        <v>9829</v>
      </c>
      <c r="AN205" s="377" t="s">
        <v>9829</v>
      </c>
      <c r="AO205" s="377"/>
      <c r="AP205" s="377"/>
      <c r="AQ205" s="377"/>
      <c r="AR205" s="377"/>
      <c r="AS205" s="377"/>
      <c r="AT205" s="377"/>
      <c r="AU205" s="377" t="s">
        <v>9829</v>
      </c>
      <c r="AV205" s="377" t="s">
        <v>9829</v>
      </c>
      <c r="AW205" s="377" t="s">
        <v>9829</v>
      </c>
      <c r="AX205" s="377"/>
      <c r="AY205" s="377"/>
      <c r="AZ205" s="377"/>
      <c r="BA205" s="377"/>
      <c r="BB205" s="377"/>
      <c r="BC205" s="377"/>
      <c r="BD205" s="377"/>
      <c r="BE205" s="377"/>
      <c r="BF205" s="377"/>
      <c r="BG205" s="377"/>
      <c r="BH205" s="377"/>
      <c r="BI205" s="377"/>
      <c r="BJ205" s="377"/>
      <c r="BK205" s="377"/>
      <c r="BL205" s="377"/>
      <c r="BM205" s="378"/>
      <c r="BN205" s="274">
        <v>951</v>
      </c>
    </row>
    <row r="206" spans="1:66" s="168" customFormat="1" ht="59" x14ac:dyDescent="0.45">
      <c r="A206" s="376" t="s">
        <v>1062</v>
      </c>
      <c r="B206" s="376" t="s">
        <v>1063</v>
      </c>
      <c r="C206" s="376" t="s">
        <v>169</v>
      </c>
      <c r="D206" s="376"/>
      <c r="E206" s="376" t="s">
        <v>169</v>
      </c>
      <c r="F206" s="376" t="s">
        <v>170</v>
      </c>
      <c r="G206" s="376" t="s">
        <v>332</v>
      </c>
      <c r="H206" s="376" t="s">
        <v>664</v>
      </c>
      <c r="I206" s="376">
        <v>111</v>
      </c>
      <c r="J206" s="376" t="s">
        <v>14</v>
      </c>
      <c r="K206" s="377" t="s">
        <v>9829</v>
      </c>
      <c r="L206" s="377"/>
      <c r="M206" s="377"/>
      <c r="N206" s="377"/>
      <c r="O206" s="377"/>
      <c r="P206" s="377"/>
      <c r="Q206" s="377"/>
      <c r="R206" s="377"/>
      <c r="S206" s="377"/>
      <c r="T206" s="134"/>
      <c r="U206" s="377"/>
      <c r="V206" s="377"/>
      <c r="W206" s="377"/>
      <c r="X206" s="377"/>
      <c r="Y206" s="377"/>
      <c r="Z206" s="377"/>
      <c r="AA206" s="377"/>
      <c r="AB206" s="377"/>
      <c r="AC206" s="377"/>
      <c r="AD206" s="377"/>
      <c r="AE206" s="377"/>
      <c r="AF206" s="377" t="s">
        <v>9829</v>
      </c>
      <c r="AG206" s="377"/>
      <c r="AH206" s="377"/>
      <c r="AI206" s="377"/>
      <c r="AJ206" s="377"/>
      <c r="AK206" s="377"/>
      <c r="AL206" s="377" t="s">
        <v>711</v>
      </c>
      <c r="AM206" s="377" t="s">
        <v>711</v>
      </c>
      <c r="AN206" s="377" t="s">
        <v>711</v>
      </c>
      <c r="AO206" s="377"/>
      <c r="AP206" s="377"/>
      <c r="AQ206" s="377"/>
      <c r="AR206" s="377" t="s">
        <v>9829</v>
      </c>
      <c r="AS206" s="377" t="s">
        <v>9829</v>
      </c>
      <c r="AT206" s="377" t="s">
        <v>9829</v>
      </c>
      <c r="AU206" s="377" t="s">
        <v>711</v>
      </c>
      <c r="AV206" s="377" t="s">
        <v>711</v>
      </c>
      <c r="AW206" s="377" t="s">
        <v>711</v>
      </c>
      <c r="AX206" s="377"/>
      <c r="AY206" s="377"/>
      <c r="AZ206" s="377"/>
      <c r="BA206" s="377"/>
      <c r="BB206" s="377"/>
      <c r="BC206" s="377"/>
      <c r="BD206" s="377"/>
      <c r="BE206" s="377"/>
      <c r="BF206" s="377"/>
      <c r="BG206" s="377"/>
      <c r="BH206" s="377"/>
      <c r="BI206" s="377"/>
      <c r="BJ206" s="377"/>
      <c r="BK206" s="377"/>
      <c r="BL206" s="377"/>
      <c r="BM206" s="378" t="s">
        <v>13322</v>
      </c>
      <c r="BN206" s="274">
        <v>966</v>
      </c>
    </row>
    <row r="207" spans="1:66" s="168" customFormat="1" ht="59" x14ac:dyDescent="0.45">
      <c r="A207" s="376" t="s">
        <v>1062</v>
      </c>
      <c r="B207" s="376" t="s">
        <v>1063</v>
      </c>
      <c r="C207" s="376" t="s">
        <v>649</v>
      </c>
      <c r="D207" s="376" t="s">
        <v>650</v>
      </c>
      <c r="E207" s="376" t="s">
        <v>169</v>
      </c>
      <c r="F207" s="376" t="s">
        <v>170</v>
      </c>
      <c r="G207" s="376" t="s">
        <v>594</v>
      </c>
      <c r="H207" s="376" t="s">
        <v>1065</v>
      </c>
      <c r="I207" s="376">
        <v>111</v>
      </c>
      <c r="J207" s="376" t="s">
        <v>14</v>
      </c>
      <c r="K207" s="377" t="s">
        <v>9829</v>
      </c>
      <c r="L207" s="377"/>
      <c r="M207" s="377"/>
      <c r="N207" s="377"/>
      <c r="O207" s="377"/>
      <c r="P207" s="377"/>
      <c r="Q207" s="377"/>
      <c r="R207" s="377"/>
      <c r="S207" s="377"/>
      <c r="T207" s="134"/>
      <c r="U207" s="377"/>
      <c r="V207" s="377"/>
      <c r="W207" s="377"/>
      <c r="X207" s="377"/>
      <c r="Y207" s="377"/>
      <c r="Z207" s="377"/>
      <c r="AA207" s="377"/>
      <c r="AB207" s="377"/>
      <c r="AC207" s="377"/>
      <c r="AD207" s="377"/>
      <c r="AE207" s="377"/>
      <c r="AF207" s="377" t="s">
        <v>9829</v>
      </c>
      <c r="AG207" s="377"/>
      <c r="AH207" s="377"/>
      <c r="AI207" s="377"/>
      <c r="AJ207" s="377"/>
      <c r="AK207" s="377"/>
      <c r="AL207" s="377" t="s">
        <v>711</v>
      </c>
      <c r="AM207" s="377" t="s">
        <v>711</v>
      </c>
      <c r="AN207" s="377" t="s">
        <v>711</v>
      </c>
      <c r="AO207" s="377"/>
      <c r="AP207" s="377"/>
      <c r="AQ207" s="377"/>
      <c r="AR207" s="377" t="s">
        <v>9829</v>
      </c>
      <c r="AS207" s="377" t="s">
        <v>9829</v>
      </c>
      <c r="AT207" s="377" t="s">
        <v>9829</v>
      </c>
      <c r="AU207" s="377" t="s">
        <v>711</v>
      </c>
      <c r="AV207" s="377" t="s">
        <v>711</v>
      </c>
      <c r="AW207" s="377" t="s">
        <v>711</v>
      </c>
      <c r="AX207" s="377"/>
      <c r="AY207" s="377"/>
      <c r="AZ207" s="377"/>
      <c r="BA207" s="377"/>
      <c r="BB207" s="377"/>
      <c r="BC207" s="377"/>
      <c r="BD207" s="377"/>
      <c r="BE207" s="377"/>
      <c r="BF207" s="377"/>
      <c r="BG207" s="377"/>
      <c r="BH207" s="377"/>
      <c r="BI207" s="377" t="s">
        <v>9829</v>
      </c>
      <c r="BJ207" s="377"/>
      <c r="BK207" s="377"/>
      <c r="BL207" s="377"/>
      <c r="BM207" s="378" t="s">
        <v>13322</v>
      </c>
      <c r="BN207" s="274">
        <v>966</v>
      </c>
    </row>
    <row r="208" spans="1:66" s="168" customFormat="1" ht="59" x14ac:dyDescent="0.45">
      <c r="A208" s="376" t="s">
        <v>1062</v>
      </c>
      <c r="B208" s="376" t="s">
        <v>1063</v>
      </c>
      <c r="C208" s="376" t="s">
        <v>219</v>
      </c>
      <c r="D208" s="376" t="s">
        <v>698</v>
      </c>
      <c r="E208" s="376" t="s">
        <v>169</v>
      </c>
      <c r="F208" s="376" t="s">
        <v>170</v>
      </c>
      <c r="G208" s="376" t="s">
        <v>169</v>
      </c>
      <c r="H208" s="376" t="s">
        <v>170</v>
      </c>
      <c r="I208" s="376">
        <v>111</v>
      </c>
      <c r="J208" s="376" t="s">
        <v>14</v>
      </c>
      <c r="K208" s="377" t="s">
        <v>9829</v>
      </c>
      <c r="L208" s="377"/>
      <c r="M208" s="377"/>
      <c r="N208" s="377"/>
      <c r="O208" s="377"/>
      <c r="P208" s="377"/>
      <c r="Q208" s="377"/>
      <c r="R208" s="377"/>
      <c r="S208" s="377"/>
      <c r="T208" s="134"/>
      <c r="U208" s="377"/>
      <c r="V208" s="377"/>
      <c r="W208" s="377"/>
      <c r="X208" s="377"/>
      <c r="Y208" s="377"/>
      <c r="Z208" s="377"/>
      <c r="AA208" s="377"/>
      <c r="AB208" s="377"/>
      <c r="AC208" s="377"/>
      <c r="AD208" s="377"/>
      <c r="AE208" s="377"/>
      <c r="AF208" s="377" t="s">
        <v>9829</v>
      </c>
      <c r="AG208" s="377"/>
      <c r="AH208" s="377"/>
      <c r="AI208" s="377"/>
      <c r="AJ208" s="377"/>
      <c r="AK208" s="377"/>
      <c r="AL208" s="377" t="s">
        <v>711</v>
      </c>
      <c r="AM208" s="377" t="s">
        <v>711</v>
      </c>
      <c r="AN208" s="377" t="s">
        <v>711</v>
      </c>
      <c r="AO208" s="377"/>
      <c r="AP208" s="377"/>
      <c r="AQ208" s="377"/>
      <c r="AR208" s="377" t="s">
        <v>9829</v>
      </c>
      <c r="AS208" s="377" t="s">
        <v>9829</v>
      </c>
      <c r="AT208" s="377" t="s">
        <v>9829</v>
      </c>
      <c r="AU208" s="377" t="s">
        <v>711</v>
      </c>
      <c r="AV208" s="377" t="s">
        <v>711</v>
      </c>
      <c r="AW208" s="377" t="s">
        <v>711</v>
      </c>
      <c r="AX208" s="377"/>
      <c r="AY208" s="377"/>
      <c r="AZ208" s="377"/>
      <c r="BA208" s="377"/>
      <c r="BB208" s="377"/>
      <c r="BC208" s="377"/>
      <c r="BD208" s="377"/>
      <c r="BE208" s="377"/>
      <c r="BF208" s="377"/>
      <c r="BG208" s="377"/>
      <c r="BH208" s="377"/>
      <c r="BI208" s="377"/>
      <c r="BJ208" s="377"/>
      <c r="BK208" s="377"/>
      <c r="BL208" s="377"/>
      <c r="BM208" s="378" t="s">
        <v>13322</v>
      </c>
      <c r="BN208" s="274">
        <v>966</v>
      </c>
    </row>
    <row r="209" spans="1:66" s="168" customFormat="1" ht="59" x14ac:dyDescent="0.45">
      <c r="A209" s="376" t="s">
        <v>1062</v>
      </c>
      <c r="B209" s="376" t="s">
        <v>1063</v>
      </c>
      <c r="C209" s="376" t="s">
        <v>452</v>
      </c>
      <c r="D209" s="376" t="s">
        <v>676</v>
      </c>
      <c r="E209" s="376" t="s">
        <v>169</v>
      </c>
      <c r="F209" s="376" t="s">
        <v>170</v>
      </c>
      <c r="G209" s="376" t="s">
        <v>181</v>
      </c>
      <c r="H209" s="376" t="s">
        <v>663</v>
      </c>
      <c r="I209" s="376">
        <v>111</v>
      </c>
      <c r="J209" s="376" t="s">
        <v>14</v>
      </c>
      <c r="K209" s="377" t="s">
        <v>9829</v>
      </c>
      <c r="L209" s="377"/>
      <c r="M209" s="377"/>
      <c r="N209" s="377"/>
      <c r="O209" s="377"/>
      <c r="P209" s="377"/>
      <c r="Q209" s="377"/>
      <c r="R209" s="377"/>
      <c r="S209" s="377"/>
      <c r="T209" s="134"/>
      <c r="U209" s="377"/>
      <c r="V209" s="377"/>
      <c r="W209" s="377"/>
      <c r="X209" s="377"/>
      <c r="Y209" s="377"/>
      <c r="Z209" s="377"/>
      <c r="AA209" s="377"/>
      <c r="AB209" s="377"/>
      <c r="AC209" s="377"/>
      <c r="AD209" s="377"/>
      <c r="AE209" s="377"/>
      <c r="AF209" s="377" t="s">
        <v>9829</v>
      </c>
      <c r="AG209" s="377"/>
      <c r="AH209" s="377"/>
      <c r="AI209" s="377"/>
      <c r="AJ209" s="377"/>
      <c r="AK209" s="377"/>
      <c r="AL209" s="377" t="s">
        <v>711</v>
      </c>
      <c r="AM209" s="377" t="s">
        <v>711</v>
      </c>
      <c r="AN209" s="377" t="s">
        <v>711</v>
      </c>
      <c r="AO209" s="377"/>
      <c r="AP209" s="377"/>
      <c r="AQ209" s="377"/>
      <c r="AR209" s="377" t="s">
        <v>9829</v>
      </c>
      <c r="AS209" s="377" t="s">
        <v>9829</v>
      </c>
      <c r="AT209" s="377" t="s">
        <v>9829</v>
      </c>
      <c r="AU209" s="377" t="s">
        <v>711</v>
      </c>
      <c r="AV209" s="377" t="s">
        <v>711</v>
      </c>
      <c r="AW209" s="377" t="s">
        <v>711</v>
      </c>
      <c r="AX209" s="377"/>
      <c r="AY209" s="377"/>
      <c r="AZ209" s="377"/>
      <c r="BA209" s="377"/>
      <c r="BB209" s="377"/>
      <c r="BC209" s="377"/>
      <c r="BD209" s="377"/>
      <c r="BE209" s="377"/>
      <c r="BF209" s="377"/>
      <c r="BG209" s="377"/>
      <c r="BH209" s="377"/>
      <c r="BI209" s="377"/>
      <c r="BJ209" s="377"/>
      <c r="BK209" s="377"/>
      <c r="BL209" s="377"/>
      <c r="BM209" s="378" t="s">
        <v>13322</v>
      </c>
      <c r="BN209" s="274">
        <v>966</v>
      </c>
    </row>
    <row r="210" spans="1:66" s="168" customFormat="1" ht="59" x14ac:dyDescent="0.45">
      <c r="A210" s="376" t="s">
        <v>1062</v>
      </c>
      <c r="B210" s="376" t="s">
        <v>1063</v>
      </c>
      <c r="C210" s="376" t="s">
        <v>452</v>
      </c>
      <c r="D210" s="376" t="s">
        <v>676</v>
      </c>
      <c r="E210" s="376" t="s">
        <v>169</v>
      </c>
      <c r="F210" s="376" t="s">
        <v>170</v>
      </c>
      <c r="G210" s="376" t="s">
        <v>217</v>
      </c>
      <c r="H210" s="376" t="s">
        <v>698</v>
      </c>
      <c r="I210" s="376">
        <v>111</v>
      </c>
      <c r="J210" s="376" t="s">
        <v>14</v>
      </c>
      <c r="K210" s="377" t="s">
        <v>9829</v>
      </c>
      <c r="L210" s="377"/>
      <c r="M210" s="377"/>
      <c r="N210" s="377"/>
      <c r="O210" s="377"/>
      <c r="P210" s="377"/>
      <c r="Q210" s="377"/>
      <c r="R210" s="377"/>
      <c r="S210" s="377"/>
      <c r="T210" s="134"/>
      <c r="U210" s="377"/>
      <c r="V210" s="377"/>
      <c r="W210" s="377"/>
      <c r="X210" s="377"/>
      <c r="Y210" s="377"/>
      <c r="Z210" s="377"/>
      <c r="AA210" s="377"/>
      <c r="AB210" s="377"/>
      <c r="AC210" s="377"/>
      <c r="AD210" s="377"/>
      <c r="AE210" s="377"/>
      <c r="AF210" s="377" t="s">
        <v>9829</v>
      </c>
      <c r="AG210" s="377"/>
      <c r="AH210" s="377"/>
      <c r="AI210" s="377"/>
      <c r="AJ210" s="377"/>
      <c r="AK210" s="377"/>
      <c r="AL210" s="377" t="s">
        <v>711</v>
      </c>
      <c r="AM210" s="377" t="s">
        <v>711</v>
      </c>
      <c r="AN210" s="377" t="s">
        <v>711</v>
      </c>
      <c r="AO210" s="377"/>
      <c r="AP210" s="377"/>
      <c r="AQ210" s="377"/>
      <c r="AR210" s="377" t="s">
        <v>9829</v>
      </c>
      <c r="AS210" s="377" t="s">
        <v>9829</v>
      </c>
      <c r="AT210" s="377" t="s">
        <v>9829</v>
      </c>
      <c r="AU210" s="377" t="s">
        <v>711</v>
      </c>
      <c r="AV210" s="377" t="s">
        <v>711</v>
      </c>
      <c r="AW210" s="377" t="s">
        <v>711</v>
      </c>
      <c r="AX210" s="377"/>
      <c r="AY210" s="377"/>
      <c r="AZ210" s="377"/>
      <c r="BA210" s="377"/>
      <c r="BB210" s="377"/>
      <c r="BC210" s="377"/>
      <c r="BD210" s="377"/>
      <c r="BE210" s="377"/>
      <c r="BF210" s="377"/>
      <c r="BG210" s="377"/>
      <c r="BH210" s="377"/>
      <c r="BI210" s="377"/>
      <c r="BJ210" s="377"/>
      <c r="BK210" s="377"/>
      <c r="BL210" s="377"/>
      <c r="BM210" s="378" t="s">
        <v>13322</v>
      </c>
      <c r="BN210" s="274">
        <v>966</v>
      </c>
    </row>
    <row r="211" spans="1:66" s="168" customFormat="1" ht="59" x14ac:dyDescent="0.45">
      <c r="A211" s="376" t="s">
        <v>1062</v>
      </c>
      <c r="B211" s="376" t="s">
        <v>1063</v>
      </c>
      <c r="C211" s="376" t="s">
        <v>452</v>
      </c>
      <c r="D211" s="376" t="s">
        <v>676</v>
      </c>
      <c r="E211" s="376" t="s">
        <v>169</v>
      </c>
      <c r="F211" s="376" t="s">
        <v>170</v>
      </c>
      <c r="G211" s="376" t="s">
        <v>594</v>
      </c>
      <c r="H211" s="376" t="s">
        <v>1065</v>
      </c>
      <c r="I211" s="376">
        <v>111</v>
      </c>
      <c r="J211" s="376" t="s">
        <v>14</v>
      </c>
      <c r="K211" s="377" t="s">
        <v>9829</v>
      </c>
      <c r="L211" s="377"/>
      <c r="M211" s="377"/>
      <c r="N211" s="377"/>
      <c r="O211" s="377"/>
      <c r="P211" s="377"/>
      <c r="Q211" s="377"/>
      <c r="R211" s="377"/>
      <c r="S211" s="377"/>
      <c r="T211" s="134"/>
      <c r="U211" s="377"/>
      <c r="V211" s="377"/>
      <c r="W211" s="377"/>
      <c r="X211" s="377"/>
      <c r="Y211" s="377"/>
      <c r="Z211" s="377"/>
      <c r="AA211" s="377"/>
      <c r="AB211" s="377"/>
      <c r="AC211" s="377"/>
      <c r="AD211" s="377"/>
      <c r="AE211" s="377"/>
      <c r="AF211" s="377" t="s">
        <v>9829</v>
      </c>
      <c r="AG211" s="377"/>
      <c r="AH211" s="377"/>
      <c r="AI211" s="377"/>
      <c r="AJ211" s="377"/>
      <c r="AK211" s="377"/>
      <c r="AL211" s="377" t="s">
        <v>711</v>
      </c>
      <c r="AM211" s="377" t="s">
        <v>711</v>
      </c>
      <c r="AN211" s="377" t="s">
        <v>711</v>
      </c>
      <c r="AO211" s="377"/>
      <c r="AP211" s="377"/>
      <c r="AQ211" s="377"/>
      <c r="AR211" s="377" t="s">
        <v>9829</v>
      </c>
      <c r="AS211" s="377" t="s">
        <v>9829</v>
      </c>
      <c r="AT211" s="377" t="s">
        <v>9829</v>
      </c>
      <c r="AU211" s="377" t="s">
        <v>711</v>
      </c>
      <c r="AV211" s="377" t="s">
        <v>711</v>
      </c>
      <c r="AW211" s="377" t="s">
        <v>711</v>
      </c>
      <c r="AX211" s="377"/>
      <c r="AY211" s="377"/>
      <c r="AZ211" s="377"/>
      <c r="BA211" s="377"/>
      <c r="BB211" s="377"/>
      <c r="BC211" s="377"/>
      <c r="BD211" s="377"/>
      <c r="BE211" s="377"/>
      <c r="BF211" s="377"/>
      <c r="BG211" s="377"/>
      <c r="BH211" s="377"/>
      <c r="BI211" s="377"/>
      <c r="BJ211" s="377"/>
      <c r="BK211" s="377"/>
      <c r="BL211" s="377"/>
      <c r="BM211" s="378" t="s">
        <v>13322</v>
      </c>
      <c r="BN211" s="274">
        <v>966</v>
      </c>
    </row>
    <row r="212" spans="1:66" s="168" customFormat="1" ht="44.5" x14ac:dyDescent="0.45">
      <c r="A212" s="376" t="s">
        <v>1121</v>
      </c>
      <c r="B212" s="376" t="s">
        <v>1122</v>
      </c>
      <c r="C212" s="376" t="s">
        <v>169</v>
      </c>
      <c r="D212" s="376"/>
      <c r="E212" s="376" t="s">
        <v>169</v>
      </c>
      <c r="F212" s="376" t="s">
        <v>170</v>
      </c>
      <c r="G212" s="376" t="s">
        <v>169</v>
      </c>
      <c r="H212" s="376" t="s">
        <v>170</v>
      </c>
      <c r="I212" s="376">
        <v>111</v>
      </c>
      <c r="J212" s="376" t="s">
        <v>14</v>
      </c>
      <c r="K212" s="377" t="s">
        <v>9829</v>
      </c>
      <c r="L212" s="377"/>
      <c r="M212" s="377"/>
      <c r="N212" s="377"/>
      <c r="O212" s="377"/>
      <c r="P212" s="377"/>
      <c r="Q212" s="377"/>
      <c r="R212" s="377"/>
      <c r="S212" s="377"/>
      <c r="T212" s="134"/>
      <c r="U212" s="377"/>
      <c r="V212" s="377"/>
      <c r="W212" s="377"/>
      <c r="X212" s="377"/>
      <c r="Y212" s="377"/>
      <c r="Z212" s="377"/>
      <c r="AA212" s="377"/>
      <c r="AB212" s="377"/>
      <c r="AC212" s="377"/>
      <c r="AD212" s="377"/>
      <c r="AE212" s="377"/>
      <c r="AF212" s="377" t="s">
        <v>9829</v>
      </c>
      <c r="AG212" s="377"/>
      <c r="AH212" s="377"/>
      <c r="AI212" s="377"/>
      <c r="AJ212" s="377"/>
      <c r="AK212" s="377"/>
      <c r="AL212" s="377" t="s">
        <v>711</v>
      </c>
      <c r="AM212" s="377" t="s">
        <v>711</v>
      </c>
      <c r="AN212" s="377" t="s">
        <v>711</v>
      </c>
      <c r="AO212" s="377"/>
      <c r="AP212" s="377"/>
      <c r="AQ212" s="377"/>
      <c r="AR212" s="377" t="s">
        <v>9829</v>
      </c>
      <c r="AS212" s="377" t="s">
        <v>9829</v>
      </c>
      <c r="AT212" s="377" t="s">
        <v>9829</v>
      </c>
      <c r="AU212" s="377" t="s">
        <v>711</v>
      </c>
      <c r="AV212" s="377" t="s">
        <v>711</v>
      </c>
      <c r="AW212" s="377" t="s">
        <v>711</v>
      </c>
      <c r="AX212" s="377"/>
      <c r="AY212" s="377"/>
      <c r="AZ212" s="377"/>
      <c r="BA212" s="377"/>
      <c r="BB212" s="377"/>
      <c r="BC212" s="377"/>
      <c r="BD212" s="377"/>
      <c r="BE212" s="377"/>
      <c r="BF212" s="377"/>
      <c r="BG212" s="377"/>
      <c r="BH212" s="377"/>
      <c r="BI212" s="377"/>
      <c r="BJ212" s="377"/>
      <c r="BK212" s="377"/>
      <c r="BL212" s="377"/>
      <c r="BM212" s="378" t="s">
        <v>13323</v>
      </c>
      <c r="BN212" s="274">
        <v>966</v>
      </c>
    </row>
    <row r="213" spans="1:66" s="168" customFormat="1" ht="44.5" x14ac:dyDescent="0.45">
      <c r="A213" s="376" t="s">
        <v>1947</v>
      </c>
      <c r="B213" s="376" t="s">
        <v>1948</v>
      </c>
      <c r="C213" s="376" t="s">
        <v>219</v>
      </c>
      <c r="D213" s="376" t="s">
        <v>698</v>
      </c>
      <c r="E213" s="376" t="s">
        <v>169</v>
      </c>
      <c r="F213" s="376" t="s">
        <v>170</v>
      </c>
      <c r="G213" s="376" t="s">
        <v>169</v>
      </c>
      <c r="H213" s="376" t="s">
        <v>170</v>
      </c>
      <c r="I213" s="376">
        <v>111</v>
      </c>
      <c r="J213" s="376" t="s">
        <v>14</v>
      </c>
      <c r="K213" s="377" t="s">
        <v>9829</v>
      </c>
      <c r="L213" s="377"/>
      <c r="M213" s="377"/>
      <c r="N213" s="377"/>
      <c r="O213" s="377"/>
      <c r="P213" s="377"/>
      <c r="Q213" s="377"/>
      <c r="R213" s="377"/>
      <c r="S213" s="377"/>
      <c r="T213" s="377"/>
      <c r="U213" s="377"/>
      <c r="V213" s="377"/>
      <c r="W213" s="377"/>
      <c r="X213" s="377"/>
      <c r="Y213" s="377"/>
      <c r="Z213" s="377"/>
      <c r="AA213" s="377"/>
      <c r="AB213" s="377"/>
      <c r="AC213" s="377"/>
      <c r="AD213" s="377"/>
      <c r="AE213" s="377"/>
      <c r="AF213" s="377" t="s">
        <v>9829</v>
      </c>
      <c r="AG213" s="377"/>
      <c r="AH213" s="377"/>
      <c r="AI213" s="377"/>
      <c r="AJ213" s="377"/>
      <c r="AK213" s="377"/>
      <c r="AL213" s="377" t="s">
        <v>711</v>
      </c>
      <c r="AM213" s="377" t="s">
        <v>711</v>
      </c>
      <c r="AN213" s="377" t="s">
        <v>711</v>
      </c>
      <c r="AO213" s="377"/>
      <c r="AP213" s="377"/>
      <c r="AQ213" s="377"/>
      <c r="AR213" s="377" t="s">
        <v>9829</v>
      </c>
      <c r="AS213" s="377" t="s">
        <v>9829</v>
      </c>
      <c r="AT213" s="377" t="s">
        <v>9829</v>
      </c>
      <c r="AU213" s="377" t="s">
        <v>711</v>
      </c>
      <c r="AV213" s="377" t="s">
        <v>711</v>
      </c>
      <c r="AW213" s="377" t="s">
        <v>711</v>
      </c>
      <c r="AX213" s="377"/>
      <c r="AY213" s="377"/>
      <c r="AZ213" s="377"/>
      <c r="BA213" s="377"/>
      <c r="BB213" s="377"/>
      <c r="BC213" s="377"/>
      <c r="BD213" s="377"/>
      <c r="BE213" s="377"/>
      <c r="BF213" s="377"/>
      <c r="BG213" s="377"/>
      <c r="BH213" s="377"/>
      <c r="BI213" s="377"/>
      <c r="BJ213" s="377"/>
      <c r="BK213" s="377"/>
      <c r="BL213" s="377"/>
      <c r="BM213" s="378" t="s">
        <v>13322</v>
      </c>
      <c r="BN213" s="274">
        <v>966</v>
      </c>
    </row>
    <row r="214" spans="1:66" s="168" customFormat="1" ht="44.5" x14ac:dyDescent="0.45">
      <c r="A214" s="376" t="s">
        <v>1947</v>
      </c>
      <c r="B214" s="376" t="s">
        <v>1948</v>
      </c>
      <c r="C214" s="376" t="s">
        <v>452</v>
      </c>
      <c r="D214" s="376" t="s">
        <v>676</v>
      </c>
      <c r="E214" s="376" t="s">
        <v>169</v>
      </c>
      <c r="F214" s="376" t="s">
        <v>170</v>
      </c>
      <c r="G214" s="376" t="s">
        <v>169</v>
      </c>
      <c r="H214" s="376" t="s">
        <v>170</v>
      </c>
      <c r="I214" s="376">
        <v>111</v>
      </c>
      <c r="J214" s="376" t="s">
        <v>14</v>
      </c>
      <c r="K214" s="377" t="s">
        <v>9829</v>
      </c>
      <c r="L214" s="377"/>
      <c r="M214" s="377"/>
      <c r="N214" s="377"/>
      <c r="O214" s="377"/>
      <c r="P214" s="377"/>
      <c r="Q214" s="377"/>
      <c r="R214" s="377"/>
      <c r="S214" s="377"/>
      <c r="T214" s="377"/>
      <c r="U214" s="377"/>
      <c r="V214" s="377"/>
      <c r="W214" s="377"/>
      <c r="X214" s="377"/>
      <c r="Y214" s="377"/>
      <c r="Z214" s="377"/>
      <c r="AA214" s="377"/>
      <c r="AB214" s="377"/>
      <c r="AC214" s="377"/>
      <c r="AD214" s="377"/>
      <c r="AE214" s="377"/>
      <c r="AF214" s="377" t="s">
        <v>9829</v>
      </c>
      <c r="AG214" s="377"/>
      <c r="AH214" s="377"/>
      <c r="AI214" s="377"/>
      <c r="AJ214" s="377"/>
      <c r="AK214" s="377"/>
      <c r="AL214" s="377" t="s">
        <v>711</v>
      </c>
      <c r="AM214" s="377" t="s">
        <v>711</v>
      </c>
      <c r="AN214" s="377" t="s">
        <v>711</v>
      </c>
      <c r="AO214" s="377"/>
      <c r="AP214" s="377"/>
      <c r="AQ214" s="377"/>
      <c r="AR214" s="377" t="s">
        <v>9829</v>
      </c>
      <c r="AS214" s="377" t="s">
        <v>9829</v>
      </c>
      <c r="AT214" s="377" t="s">
        <v>9829</v>
      </c>
      <c r="AU214" s="377" t="s">
        <v>711</v>
      </c>
      <c r="AV214" s="377" t="s">
        <v>711</v>
      </c>
      <c r="AW214" s="377" t="s">
        <v>711</v>
      </c>
      <c r="AX214" s="377"/>
      <c r="AY214" s="377"/>
      <c r="AZ214" s="377"/>
      <c r="BA214" s="377"/>
      <c r="BB214" s="377"/>
      <c r="BC214" s="377"/>
      <c r="BD214" s="377"/>
      <c r="BE214" s="377"/>
      <c r="BF214" s="377"/>
      <c r="BG214" s="377"/>
      <c r="BH214" s="377"/>
      <c r="BI214" s="377"/>
      <c r="BJ214" s="377"/>
      <c r="BK214" s="377"/>
      <c r="BL214" s="377"/>
      <c r="BM214" s="378" t="s">
        <v>13322</v>
      </c>
      <c r="BN214" s="274">
        <v>966</v>
      </c>
    </row>
    <row r="215" spans="1:66" s="168" customFormat="1" ht="44.5" x14ac:dyDescent="0.45">
      <c r="A215" s="376" t="s">
        <v>525</v>
      </c>
      <c r="B215" s="376" t="s">
        <v>1113</v>
      </c>
      <c r="C215" s="376" t="s">
        <v>169</v>
      </c>
      <c r="D215" s="376"/>
      <c r="E215" s="376" t="s">
        <v>169</v>
      </c>
      <c r="F215" s="376" t="s">
        <v>170</v>
      </c>
      <c r="G215" s="376" t="s">
        <v>169</v>
      </c>
      <c r="H215" s="376" t="s">
        <v>170</v>
      </c>
      <c r="I215" s="376">
        <v>111</v>
      </c>
      <c r="J215" s="376" t="s">
        <v>14</v>
      </c>
      <c r="K215" s="377" t="s">
        <v>9829</v>
      </c>
      <c r="L215" s="377"/>
      <c r="M215" s="377"/>
      <c r="N215" s="377"/>
      <c r="O215" s="377"/>
      <c r="P215" s="377"/>
      <c r="Q215" s="377"/>
      <c r="R215" s="377"/>
      <c r="S215" s="377"/>
      <c r="T215" s="134"/>
      <c r="U215" s="377"/>
      <c r="V215" s="377"/>
      <c r="W215" s="377"/>
      <c r="X215" s="377"/>
      <c r="Y215" s="377"/>
      <c r="Z215" s="377"/>
      <c r="AA215" s="377"/>
      <c r="AB215" s="377"/>
      <c r="AC215" s="377"/>
      <c r="AD215" s="377"/>
      <c r="AE215" s="377"/>
      <c r="AF215" s="377" t="s">
        <v>9829</v>
      </c>
      <c r="AG215" s="377"/>
      <c r="AH215" s="377"/>
      <c r="AI215" s="377"/>
      <c r="AJ215" s="377"/>
      <c r="AK215" s="377"/>
      <c r="AL215" s="377" t="s">
        <v>711</v>
      </c>
      <c r="AM215" s="377" t="s">
        <v>711</v>
      </c>
      <c r="AN215" s="377" t="s">
        <v>711</v>
      </c>
      <c r="AO215" s="377"/>
      <c r="AP215" s="377"/>
      <c r="AQ215" s="377"/>
      <c r="AR215" s="377" t="s">
        <v>9829</v>
      </c>
      <c r="AS215" s="377" t="s">
        <v>9829</v>
      </c>
      <c r="AT215" s="377" t="s">
        <v>9829</v>
      </c>
      <c r="AU215" s="377" t="s">
        <v>711</v>
      </c>
      <c r="AV215" s="377" t="s">
        <v>711</v>
      </c>
      <c r="AW215" s="377" t="s">
        <v>711</v>
      </c>
      <c r="AX215" s="377"/>
      <c r="AY215" s="377"/>
      <c r="AZ215" s="377"/>
      <c r="BA215" s="377"/>
      <c r="BB215" s="377"/>
      <c r="BC215" s="377"/>
      <c r="BD215" s="377"/>
      <c r="BE215" s="377"/>
      <c r="BF215" s="377"/>
      <c r="BG215" s="377"/>
      <c r="BH215" s="377"/>
      <c r="BI215" s="377"/>
      <c r="BJ215" s="377"/>
      <c r="BK215" s="377"/>
      <c r="BL215" s="377"/>
      <c r="BM215" s="378" t="s">
        <v>13323</v>
      </c>
      <c r="BN215" s="274">
        <v>966</v>
      </c>
    </row>
    <row r="216" spans="1:66" ht="44.5" x14ac:dyDescent="0.45">
      <c r="A216" s="376" t="s">
        <v>271</v>
      </c>
      <c r="B216" s="376" t="s">
        <v>272</v>
      </c>
      <c r="C216" s="376" t="s">
        <v>169</v>
      </c>
      <c r="D216" s="376"/>
      <c r="E216" s="376" t="s">
        <v>169</v>
      </c>
      <c r="F216" s="376" t="s">
        <v>170</v>
      </c>
      <c r="G216" s="376" t="s">
        <v>169</v>
      </c>
      <c r="H216" s="376" t="s">
        <v>170</v>
      </c>
      <c r="I216" s="376">
        <v>117</v>
      </c>
      <c r="J216" s="376" t="s">
        <v>14</v>
      </c>
      <c r="K216" s="377" t="s">
        <v>9829</v>
      </c>
      <c r="L216" s="377"/>
      <c r="M216" s="377"/>
      <c r="N216" s="377"/>
      <c r="O216" s="377"/>
      <c r="P216" s="377"/>
      <c r="Q216" s="377"/>
      <c r="R216" s="377"/>
      <c r="S216" s="377"/>
      <c r="T216" s="377"/>
      <c r="U216" s="377"/>
      <c r="V216" s="377"/>
      <c r="W216" s="377"/>
      <c r="X216" s="377"/>
      <c r="Y216" s="377"/>
      <c r="Z216" s="377"/>
      <c r="AA216" s="377"/>
      <c r="AB216" s="377"/>
      <c r="AC216" s="377"/>
      <c r="AD216" s="377"/>
      <c r="AE216" s="377"/>
      <c r="AF216" s="377" t="s">
        <v>9829</v>
      </c>
      <c r="AG216" s="377"/>
      <c r="AH216" s="377"/>
      <c r="AI216" s="377"/>
      <c r="AJ216" s="377"/>
      <c r="AK216" s="377"/>
      <c r="AL216" s="377"/>
      <c r="AM216" s="377"/>
      <c r="AN216" s="377"/>
      <c r="AO216" s="377"/>
      <c r="AP216" s="377"/>
      <c r="AQ216" s="377"/>
      <c r="AR216" s="377" t="s">
        <v>12711</v>
      </c>
      <c r="AS216" s="377" t="s">
        <v>12711</v>
      </c>
      <c r="AT216" s="377" t="s">
        <v>12711</v>
      </c>
      <c r="AU216" s="377"/>
      <c r="AV216" s="377"/>
      <c r="AW216" s="377"/>
      <c r="AX216" s="377"/>
      <c r="AY216" s="377"/>
      <c r="AZ216" s="377"/>
      <c r="BA216" s="377"/>
      <c r="BB216" s="377"/>
      <c r="BC216" s="377"/>
      <c r="BD216" s="377"/>
      <c r="BE216" s="377"/>
      <c r="BF216" s="377"/>
      <c r="BG216" s="377"/>
      <c r="BH216" s="377"/>
      <c r="BI216" s="377"/>
      <c r="BJ216" s="377"/>
      <c r="BK216" s="377"/>
      <c r="BL216" s="377"/>
      <c r="BM216" s="378" t="s">
        <v>13323</v>
      </c>
      <c r="BN216" s="274">
        <v>966</v>
      </c>
    </row>
    <row r="217" spans="1:66" ht="102.5" x14ac:dyDescent="0.45">
      <c r="A217" s="376" t="s">
        <v>271</v>
      </c>
      <c r="B217" s="376" t="s">
        <v>272</v>
      </c>
      <c r="C217" s="376" t="s">
        <v>308</v>
      </c>
      <c r="D217" s="376" t="s">
        <v>422</v>
      </c>
      <c r="E217" s="376" t="s">
        <v>169</v>
      </c>
      <c r="F217" s="376" t="s">
        <v>170</v>
      </c>
      <c r="G217" s="376" t="s">
        <v>169</v>
      </c>
      <c r="H217" s="376" t="s">
        <v>170</v>
      </c>
      <c r="I217" s="376">
        <v>123</v>
      </c>
      <c r="J217" s="376" t="s">
        <v>41</v>
      </c>
      <c r="K217" s="377"/>
      <c r="L217" s="377"/>
      <c r="M217" s="377"/>
      <c r="N217" s="377"/>
      <c r="O217" s="377"/>
      <c r="P217" s="377"/>
      <c r="Q217" s="377" t="s">
        <v>9829</v>
      </c>
      <c r="R217" s="377"/>
      <c r="S217" s="377"/>
      <c r="T217" s="377"/>
      <c r="U217" s="377"/>
      <c r="V217" s="377"/>
      <c r="W217" s="377"/>
      <c r="X217" s="377"/>
      <c r="Y217" s="377"/>
      <c r="Z217" s="377"/>
      <c r="AA217" s="377"/>
      <c r="AB217" s="377"/>
      <c r="AC217" s="377"/>
      <c r="AD217" s="377"/>
      <c r="AE217" s="377"/>
      <c r="AF217" s="377" t="s">
        <v>9829</v>
      </c>
      <c r="AG217" s="377"/>
      <c r="AH217" s="377"/>
      <c r="AI217" s="377"/>
      <c r="AJ217" s="377"/>
      <c r="AK217" s="377"/>
      <c r="AL217" s="377"/>
      <c r="AM217" s="377"/>
      <c r="AN217" s="377"/>
      <c r="AO217" s="377"/>
      <c r="AP217" s="377"/>
      <c r="AQ217" s="377"/>
      <c r="AR217" s="377"/>
      <c r="AS217" s="377"/>
      <c r="AT217" s="377"/>
      <c r="AU217" s="377"/>
      <c r="AV217" s="377"/>
      <c r="AW217" s="377"/>
      <c r="AX217" s="377"/>
      <c r="AY217" s="377"/>
      <c r="AZ217" s="377"/>
      <c r="BA217" s="377"/>
      <c r="BB217" s="377"/>
      <c r="BC217" s="377"/>
      <c r="BD217" s="377"/>
      <c r="BE217" s="377"/>
      <c r="BF217" s="377"/>
      <c r="BG217" s="377"/>
      <c r="BH217" s="377"/>
      <c r="BI217" s="377"/>
      <c r="BJ217" s="377"/>
      <c r="BK217" s="377"/>
      <c r="BL217" s="377"/>
      <c r="BM217" s="378"/>
      <c r="BN217" s="274">
        <v>651</v>
      </c>
    </row>
    <row r="218" spans="1:66" ht="102.5" x14ac:dyDescent="0.45">
      <c r="A218" s="376" t="s">
        <v>271</v>
      </c>
      <c r="B218" s="376" t="s">
        <v>272</v>
      </c>
      <c r="C218" s="376" t="s">
        <v>308</v>
      </c>
      <c r="D218" s="376" t="s">
        <v>422</v>
      </c>
      <c r="E218" s="376" t="s">
        <v>198</v>
      </c>
      <c r="F218" s="376" t="s">
        <v>199</v>
      </c>
      <c r="G218" s="376" t="s">
        <v>169</v>
      </c>
      <c r="H218" s="376" t="s">
        <v>170</v>
      </c>
      <c r="I218" s="376">
        <v>123</v>
      </c>
      <c r="J218" s="376" t="s">
        <v>41</v>
      </c>
      <c r="K218" s="377"/>
      <c r="L218" s="377"/>
      <c r="M218" s="377"/>
      <c r="N218" s="377"/>
      <c r="O218" s="377"/>
      <c r="P218" s="377"/>
      <c r="Q218" s="377"/>
      <c r="R218" s="377"/>
      <c r="S218" s="377"/>
      <c r="T218" s="377"/>
      <c r="U218" s="377"/>
      <c r="V218" s="377"/>
      <c r="W218" s="377"/>
      <c r="X218" s="377"/>
      <c r="Y218" s="377"/>
      <c r="Z218" s="377"/>
      <c r="AA218" s="377"/>
      <c r="AB218" s="377"/>
      <c r="AC218" s="377"/>
      <c r="AD218" s="377"/>
      <c r="AE218" s="377"/>
      <c r="AF218" s="377"/>
      <c r="AG218" s="377" t="s">
        <v>9829</v>
      </c>
      <c r="AH218" s="377"/>
      <c r="AI218" s="377"/>
      <c r="AJ218" s="377"/>
      <c r="AK218" s="377"/>
      <c r="AL218" s="377"/>
      <c r="AM218" s="377"/>
      <c r="AN218" s="377"/>
      <c r="AO218" s="377"/>
      <c r="AP218" s="377"/>
      <c r="AQ218" s="377"/>
      <c r="AR218" s="377"/>
      <c r="AS218" s="377"/>
      <c r="AT218" s="377"/>
      <c r="AU218" s="377"/>
      <c r="AV218" s="377"/>
      <c r="AW218" s="377"/>
      <c r="AX218" s="377"/>
      <c r="AY218" s="377"/>
      <c r="AZ218" s="377"/>
      <c r="BA218" s="377"/>
      <c r="BB218" s="377"/>
      <c r="BC218" s="377"/>
      <c r="BD218" s="377"/>
      <c r="BE218" s="377"/>
      <c r="BF218" s="377"/>
      <c r="BG218" s="377"/>
      <c r="BH218" s="377"/>
      <c r="BI218" s="377"/>
      <c r="BJ218" s="377"/>
      <c r="BK218" s="377"/>
      <c r="BL218" s="377"/>
      <c r="BM218" s="378"/>
      <c r="BN218" s="274">
        <v>651</v>
      </c>
    </row>
    <row r="219" spans="1:66" ht="44.5" x14ac:dyDescent="0.45">
      <c r="A219" s="376" t="s">
        <v>9491</v>
      </c>
      <c r="B219" s="376" t="s">
        <v>13080</v>
      </c>
      <c r="C219" s="376" t="s">
        <v>169</v>
      </c>
      <c r="D219" s="376"/>
      <c r="E219" s="376" t="s">
        <v>169</v>
      </c>
      <c r="F219" s="376" t="s">
        <v>170</v>
      </c>
      <c r="G219" s="376" t="s">
        <v>169</v>
      </c>
      <c r="H219" s="376" t="s">
        <v>170</v>
      </c>
      <c r="I219" s="376">
        <v>116</v>
      </c>
      <c r="J219" s="376" t="s">
        <v>14</v>
      </c>
      <c r="K219" s="377" t="s">
        <v>9829</v>
      </c>
      <c r="L219" s="377"/>
      <c r="M219" s="377"/>
      <c r="N219" s="377"/>
      <c r="O219" s="377"/>
      <c r="P219" s="377"/>
      <c r="Q219" s="377"/>
      <c r="R219" s="377"/>
      <c r="S219" s="377"/>
      <c r="T219" s="377"/>
      <c r="U219" s="377"/>
      <c r="V219" s="377"/>
      <c r="W219" s="377"/>
      <c r="X219" s="377"/>
      <c r="Y219" s="377"/>
      <c r="Z219" s="377"/>
      <c r="AA219" s="377"/>
      <c r="AB219" s="377"/>
      <c r="AC219" s="377"/>
      <c r="AD219" s="377"/>
      <c r="AE219" s="377"/>
      <c r="AF219" s="377" t="s">
        <v>9829</v>
      </c>
      <c r="AG219" s="377"/>
      <c r="AH219" s="377"/>
      <c r="AI219" s="377"/>
      <c r="AJ219" s="377"/>
      <c r="AK219" s="377"/>
      <c r="AL219" s="377"/>
      <c r="AM219" s="377"/>
      <c r="AN219" s="377"/>
      <c r="AO219" s="377"/>
      <c r="AP219" s="377"/>
      <c r="AQ219" s="377"/>
      <c r="AR219" s="377"/>
      <c r="AS219" s="377"/>
      <c r="AT219" s="377"/>
      <c r="AU219" s="377"/>
      <c r="AV219" s="377"/>
      <c r="AW219" s="377"/>
      <c r="AX219" s="377"/>
      <c r="AY219" s="377"/>
      <c r="AZ219" s="377"/>
      <c r="BA219" s="377"/>
      <c r="BB219" s="377"/>
      <c r="BC219" s="377"/>
      <c r="BD219" s="377"/>
      <c r="BE219" s="377"/>
      <c r="BF219" s="377"/>
      <c r="BG219" s="377"/>
      <c r="BH219" s="377"/>
      <c r="BI219" s="377"/>
      <c r="BJ219" s="377"/>
      <c r="BK219" s="377"/>
      <c r="BL219" s="377"/>
      <c r="BM219" s="378"/>
      <c r="BN219" s="274">
        <v>966</v>
      </c>
    </row>
    <row r="220" spans="1:66" ht="102.5" x14ac:dyDescent="0.45">
      <c r="A220" s="376" t="s">
        <v>1465</v>
      </c>
      <c r="B220" s="376" t="s">
        <v>1466</v>
      </c>
      <c r="C220" s="376" t="s">
        <v>169</v>
      </c>
      <c r="D220" s="376"/>
      <c r="E220" s="376" t="s">
        <v>169</v>
      </c>
      <c r="F220" s="376" t="s">
        <v>170</v>
      </c>
      <c r="G220" s="376" t="s">
        <v>169</v>
      </c>
      <c r="H220" s="376" t="s">
        <v>170</v>
      </c>
      <c r="I220" s="376">
        <v>121</v>
      </c>
      <c r="J220" s="376" t="s">
        <v>36</v>
      </c>
      <c r="K220" s="377"/>
      <c r="L220" s="377"/>
      <c r="M220" s="377"/>
      <c r="N220" s="377"/>
      <c r="O220" s="377" t="s">
        <v>9829</v>
      </c>
      <c r="P220" s="377"/>
      <c r="Q220" s="377"/>
      <c r="R220" s="377"/>
      <c r="S220" s="377"/>
      <c r="T220" s="134"/>
      <c r="U220" s="377"/>
      <c r="V220" s="377"/>
      <c r="W220" s="377"/>
      <c r="X220" s="377"/>
      <c r="Y220" s="377"/>
      <c r="Z220" s="377"/>
      <c r="AA220" s="377"/>
      <c r="AB220" s="377"/>
      <c r="AC220" s="377"/>
      <c r="AD220" s="377"/>
      <c r="AE220" s="377"/>
      <c r="AF220" s="377" t="s">
        <v>9829</v>
      </c>
      <c r="AG220" s="377"/>
      <c r="AH220" s="377"/>
      <c r="AI220" s="377"/>
      <c r="AJ220" s="377"/>
      <c r="AK220" s="377"/>
      <c r="AL220" s="377" t="s">
        <v>9829</v>
      </c>
      <c r="AM220" s="377" t="s">
        <v>9829</v>
      </c>
      <c r="AN220" s="377" t="s">
        <v>9829</v>
      </c>
      <c r="AO220" s="377"/>
      <c r="AP220" s="377"/>
      <c r="AQ220" s="377"/>
      <c r="AR220" s="377"/>
      <c r="AS220" s="377"/>
      <c r="AT220" s="377"/>
      <c r="AU220" s="377" t="s">
        <v>9829</v>
      </c>
      <c r="AV220" s="377" t="s">
        <v>9829</v>
      </c>
      <c r="AW220" s="377" t="s">
        <v>9829</v>
      </c>
      <c r="AX220" s="377"/>
      <c r="AY220" s="377"/>
      <c r="AZ220" s="377"/>
      <c r="BA220" s="377"/>
      <c r="BB220" s="377"/>
      <c r="BC220" s="377"/>
      <c r="BD220" s="377"/>
      <c r="BE220" s="377"/>
      <c r="BF220" s="377"/>
      <c r="BG220" s="377"/>
      <c r="BH220" s="377"/>
      <c r="BI220" s="377"/>
      <c r="BJ220" s="377"/>
      <c r="BK220" s="377"/>
      <c r="BL220" s="377" t="str" cm="1">
        <f t="array" ref="BL220">_xlfn.IFS(A220="060","X",A220="201","X",A220="202","X",A220="203","X",A220="204","X",A220="205","X",A220="206","X",A220="207","X",A220="220","X",A220="387","X",A220="432","X",A220="435","X",A220="A02","X")</f>
        <v>X</v>
      </c>
      <c r="BM220" s="378"/>
      <c r="BN220" s="274">
        <v>951</v>
      </c>
    </row>
    <row r="221" spans="1:66" ht="73.5" x14ac:dyDescent="0.45">
      <c r="A221" s="376" t="s">
        <v>9555</v>
      </c>
      <c r="B221" s="376" t="s">
        <v>13177</v>
      </c>
      <c r="C221" s="376" t="s">
        <v>169</v>
      </c>
      <c r="D221" s="376"/>
      <c r="E221" s="376" t="s">
        <v>169</v>
      </c>
      <c r="F221" s="376" t="s">
        <v>170</v>
      </c>
      <c r="G221" s="376" t="s">
        <v>169</v>
      </c>
      <c r="H221" s="376" t="s">
        <v>170</v>
      </c>
      <c r="I221" s="376">
        <v>116</v>
      </c>
      <c r="J221" s="376" t="s">
        <v>14</v>
      </c>
      <c r="K221" s="377" t="s">
        <v>9829</v>
      </c>
      <c r="L221" s="377"/>
      <c r="M221" s="377"/>
      <c r="N221" s="377"/>
      <c r="O221" s="377"/>
      <c r="P221" s="377"/>
      <c r="Q221" s="377"/>
      <c r="R221" s="377"/>
      <c r="S221" s="377"/>
      <c r="T221" s="377"/>
      <c r="U221" s="377"/>
      <c r="V221" s="377"/>
      <c r="W221" s="377"/>
      <c r="X221" s="377"/>
      <c r="Y221" s="377"/>
      <c r="Z221" s="377"/>
      <c r="AA221" s="377"/>
      <c r="AB221" s="377"/>
      <c r="AC221" s="377"/>
      <c r="AD221" s="377"/>
      <c r="AE221" s="377"/>
      <c r="AF221" s="377" t="s">
        <v>9829</v>
      </c>
      <c r="AG221" s="377"/>
      <c r="AH221" s="377"/>
      <c r="AI221" s="377"/>
      <c r="AJ221" s="377"/>
      <c r="AK221" s="377"/>
      <c r="AL221" s="377"/>
      <c r="AM221" s="377"/>
      <c r="AN221" s="377"/>
      <c r="AO221" s="377"/>
      <c r="AP221" s="377"/>
      <c r="AQ221" s="377"/>
      <c r="AR221" s="377"/>
      <c r="AS221" s="377"/>
      <c r="AT221" s="377"/>
      <c r="AU221" s="377"/>
      <c r="AV221" s="377"/>
      <c r="AW221" s="377"/>
      <c r="AX221" s="377"/>
      <c r="AY221" s="377"/>
      <c r="AZ221" s="377"/>
      <c r="BA221" s="377"/>
      <c r="BB221" s="377"/>
      <c r="BC221" s="377"/>
      <c r="BD221" s="377"/>
      <c r="BE221" s="377"/>
      <c r="BF221" s="377"/>
      <c r="BG221" s="377"/>
      <c r="BH221" s="377"/>
      <c r="BI221" s="377"/>
      <c r="BJ221" s="377"/>
      <c r="BK221" s="377"/>
      <c r="BL221" s="377"/>
      <c r="BM221" s="378"/>
      <c r="BN221" s="274">
        <v>966</v>
      </c>
    </row>
    <row r="222" spans="1:66" ht="18.5" x14ac:dyDescent="0.45">
      <c r="A222" s="376" t="s">
        <v>1125</v>
      </c>
      <c r="B222" s="376" t="s">
        <v>1126</v>
      </c>
      <c r="C222" s="376" t="s">
        <v>169</v>
      </c>
      <c r="D222" s="376"/>
      <c r="E222" s="376" t="s">
        <v>169</v>
      </c>
      <c r="F222" s="376" t="s">
        <v>170</v>
      </c>
      <c r="G222" s="376" t="s">
        <v>169</v>
      </c>
      <c r="H222" s="376" t="s">
        <v>170</v>
      </c>
      <c r="I222" s="376">
        <v>210</v>
      </c>
      <c r="J222" s="376" t="s">
        <v>83</v>
      </c>
      <c r="K222" s="377"/>
      <c r="L222" s="377"/>
      <c r="M222" s="377"/>
      <c r="N222" s="377"/>
      <c r="O222" s="377"/>
      <c r="P222" s="377"/>
      <c r="Q222" s="377"/>
      <c r="R222" s="377"/>
      <c r="S222" s="377"/>
      <c r="T222" s="134"/>
      <c r="U222" s="377"/>
      <c r="V222" s="377"/>
      <c r="W222" s="377"/>
      <c r="X222" s="377"/>
      <c r="Y222" s="377"/>
      <c r="Z222" s="377"/>
      <c r="AA222" s="377"/>
      <c r="AB222" s="377" t="s">
        <v>9829</v>
      </c>
      <c r="AC222" s="377"/>
      <c r="AD222" s="377"/>
      <c r="AE222" s="377"/>
      <c r="AF222" s="377"/>
      <c r="AG222" s="377" t="s">
        <v>9829</v>
      </c>
      <c r="AH222" s="377"/>
      <c r="AI222" s="377"/>
      <c r="AJ222" s="377"/>
      <c r="AK222" s="377"/>
      <c r="AL222" s="377" t="s">
        <v>711</v>
      </c>
      <c r="AM222" s="377" t="s">
        <v>711</v>
      </c>
      <c r="AN222" s="377" t="s">
        <v>711</v>
      </c>
      <c r="AO222" s="377"/>
      <c r="AP222" s="377"/>
      <c r="AQ222" s="377"/>
      <c r="AR222" s="377"/>
      <c r="AS222" s="377"/>
      <c r="AT222" s="377"/>
      <c r="AU222" s="377" t="s">
        <v>711</v>
      </c>
      <c r="AV222" s="377" t="s">
        <v>711</v>
      </c>
      <c r="AW222" s="377" t="s">
        <v>711</v>
      </c>
      <c r="AX222" s="377"/>
      <c r="AY222" s="377"/>
      <c r="AZ222" s="377"/>
      <c r="BA222" s="377"/>
      <c r="BB222" s="377"/>
      <c r="BC222" s="377"/>
      <c r="BD222" s="377"/>
      <c r="BE222" s="377"/>
      <c r="BF222" s="377"/>
      <c r="BG222" s="377"/>
      <c r="BH222" s="377"/>
      <c r="BI222" s="377"/>
      <c r="BJ222" s="377"/>
      <c r="BK222" s="377"/>
      <c r="BL222" s="377"/>
      <c r="BM222" s="378"/>
      <c r="BN222" s="168"/>
    </row>
    <row r="223" spans="1:66" ht="117" x14ac:dyDescent="0.45">
      <c r="A223" s="376" t="s">
        <v>554</v>
      </c>
      <c r="B223" s="376" t="s">
        <v>1133</v>
      </c>
      <c r="C223" s="376" t="s">
        <v>169</v>
      </c>
      <c r="D223" s="376"/>
      <c r="E223" s="376" t="s">
        <v>169</v>
      </c>
      <c r="F223" s="376" t="s">
        <v>170</v>
      </c>
      <c r="G223" s="376" t="s">
        <v>169</v>
      </c>
      <c r="H223" s="376" t="s">
        <v>170</v>
      </c>
      <c r="I223" s="376">
        <v>122</v>
      </c>
      <c r="J223" s="376" t="s">
        <v>39</v>
      </c>
      <c r="K223" s="377"/>
      <c r="L223" s="377"/>
      <c r="M223" s="377"/>
      <c r="N223" s="377"/>
      <c r="O223" s="377" t="s">
        <v>9829</v>
      </c>
      <c r="P223" s="377"/>
      <c r="Q223" s="377"/>
      <c r="R223" s="377"/>
      <c r="S223" s="377"/>
      <c r="T223" s="134"/>
      <c r="U223" s="377"/>
      <c r="V223" s="377"/>
      <c r="W223" s="377"/>
      <c r="X223" s="377"/>
      <c r="Y223" s="377"/>
      <c r="Z223" s="377"/>
      <c r="AA223" s="377"/>
      <c r="AB223" s="377"/>
      <c r="AC223" s="377"/>
      <c r="AD223" s="377"/>
      <c r="AE223" s="377"/>
      <c r="AF223" s="377" t="s">
        <v>9829</v>
      </c>
      <c r="AG223" s="377"/>
      <c r="AH223" s="377"/>
      <c r="AI223" s="377"/>
      <c r="AJ223" s="377"/>
      <c r="AK223" s="377"/>
      <c r="AL223" s="377"/>
      <c r="AM223" s="377"/>
      <c r="AN223" s="377"/>
      <c r="AO223" s="377"/>
      <c r="AP223" s="377"/>
      <c r="AQ223" s="377"/>
      <c r="AR223" s="377"/>
      <c r="AS223" s="377"/>
      <c r="AT223" s="377"/>
      <c r="AU223" s="377"/>
      <c r="AV223" s="377"/>
      <c r="AW223" s="377"/>
      <c r="AX223" s="377"/>
      <c r="AY223" s="377"/>
      <c r="AZ223" s="377"/>
      <c r="BA223" s="377"/>
      <c r="BB223" s="377"/>
      <c r="BC223" s="377"/>
      <c r="BD223" s="377"/>
      <c r="BE223" s="377"/>
      <c r="BF223" s="377"/>
      <c r="BG223" s="377"/>
      <c r="BH223" s="377"/>
      <c r="BI223" s="377"/>
      <c r="BJ223" s="377"/>
      <c r="BK223" s="377"/>
      <c r="BL223" s="377"/>
      <c r="BM223" s="378"/>
      <c r="BN223" s="274">
        <v>951</v>
      </c>
    </row>
    <row r="224" spans="1:66" s="168" customFormat="1" ht="88" x14ac:dyDescent="0.45">
      <c r="A224" s="376" t="s">
        <v>217</v>
      </c>
      <c r="B224" s="376" t="s">
        <v>740</v>
      </c>
      <c r="C224" s="376" t="s">
        <v>602</v>
      </c>
      <c r="D224" s="376" t="s">
        <v>663</v>
      </c>
      <c r="E224" s="376" t="s">
        <v>169</v>
      </c>
      <c r="F224" s="376" t="s">
        <v>170</v>
      </c>
      <c r="G224" s="376" t="s">
        <v>169</v>
      </c>
      <c r="H224" s="376" t="s">
        <v>170</v>
      </c>
      <c r="I224" s="376">
        <v>111</v>
      </c>
      <c r="J224" s="376" t="s">
        <v>14</v>
      </c>
      <c r="K224" s="377" t="s">
        <v>9829</v>
      </c>
      <c r="L224" s="377"/>
      <c r="M224" s="377"/>
      <c r="N224" s="377"/>
      <c r="O224" s="377"/>
      <c r="P224" s="377"/>
      <c r="Q224" s="377"/>
      <c r="R224" s="377"/>
      <c r="S224" s="377"/>
      <c r="T224" s="377"/>
      <c r="U224" s="377"/>
      <c r="V224" s="377"/>
      <c r="W224" s="377"/>
      <c r="X224" s="377"/>
      <c r="Y224" s="377"/>
      <c r="Z224" s="377"/>
      <c r="AA224" s="377"/>
      <c r="AB224" s="377"/>
      <c r="AC224" s="377"/>
      <c r="AD224" s="377"/>
      <c r="AE224" s="377"/>
      <c r="AF224" s="377" t="s">
        <v>9829</v>
      </c>
      <c r="AG224" s="377"/>
      <c r="AH224" s="377"/>
      <c r="AI224" s="377"/>
      <c r="AJ224" s="377"/>
      <c r="AK224" s="377"/>
      <c r="AL224" s="377" t="s">
        <v>711</v>
      </c>
      <c r="AM224" s="377" t="s">
        <v>711</v>
      </c>
      <c r="AN224" s="377" t="s">
        <v>711</v>
      </c>
      <c r="AO224" s="377"/>
      <c r="AP224" s="377"/>
      <c r="AQ224" s="377"/>
      <c r="AR224" s="377" t="s">
        <v>9829</v>
      </c>
      <c r="AS224" s="377" t="s">
        <v>9829</v>
      </c>
      <c r="AT224" s="377" t="s">
        <v>9829</v>
      </c>
      <c r="AU224" s="377" t="s">
        <v>711</v>
      </c>
      <c r="AV224" s="377" t="s">
        <v>711</v>
      </c>
      <c r="AW224" s="377" t="s">
        <v>711</v>
      </c>
      <c r="AX224" s="377"/>
      <c r="AY224" s="377"/>
      <c r="AZ224" s="377"/>
      <c r="BA224" s="377"/>
      <c r="BB224" s="377"/>
      <c r="BC224" s="377"/>
      <c r="BD224" s="377"/>
      <c r="BE224" s="377"/>
      <c r="BF224" s="377"/>
      <c r="BG224" s="377"/>
      <c r="BH224" s="377"/>
      <c r="BI224" s="377"/>
      <c r="BJ224" s="377"/>
      <c r="BK224" s="377"/>
      <c r="BL224" s="377"/>
      <c r="BM224" s="378" t="s">
        <v>13322</v>
      </c>
      <c r="BN224" s="274">
        <v>966</v>
      </c>
    </row>
    <row r="225" spans="1:66" s="168" customFormat="1" ht="88" x14ac:dyDescent="0.45">
      <c r="A225" s="376" t="s">
        <v>217</v>
      </c>
      <c r="B225" s="376" t="s">
        <v>740</v>
      </c>
      <c r="C225" s="376" t="s">
        <v>219</v>
      </c>
      <c r="D225" s="376" t="s">
        <v>698</v>
      </c>
      <c r="E225" s="376" t="s">
        <v>169</v>
      </c>
      <c r="F225" s="376" t="s">
        <v>170</v>
      </c>
      <c r="G225" s="376" t="s">
        <v>169</v>
      </c>
      <c r="H225" s="376" t="s">
        <v>170</v>
      </c>
      <c r="I225" s="376">
        <v>111</v>
      </c>
      <c r="J225" s="376" t="s">
        <v>14</v>
      </c>
      <c r="K225" s="377" t="s">
        <v>9829</v>
      </c>
      <c r="L225" s="377"/>
      <c r="M225" s="377"/>
      <c r="N225" s="377"/>
      <c r="O225" s="377"/>
      <c r="P225" s="377"/>
      <c r="Q225" s="377"/>
      <c r="R225" s="377"/>
      <c r="S225" s="377"/>
      <c r="T225" s="377"/>
      <c r="U225" s="377"/>
      <c r="V225" s="377"/>
      <c r="W225" s="377"/>
      <c r="X225" s="377"/>
      <c r="Y225" s="377"/>
      <c r="Z225" s="377"/>
      <c r="AA225" s="377"/>
      <c r="AB225" s="377"/>
      <c r="AC225" s="377"/>
      <c r="AD225" s="377"/>
      <c r="AE225" s="377"/>
      <c r="AF225" s="377" t="s">
        <v>9829</v>
      </c>
      <c r="AG225" s="377"/>
      <c r="AH225" s="377"/>
      <c r="AI225" s="377"/>
      <c r="AJ225" s="377"/>
      <c r="AK225" s="377"/>
      <c r="AL225" s="377" t="s">
        <v>711</v>
      </c>
      <c r="AM225" s="377" t="s">
        <v>711</v>
      </c>
      <c r="AN225" s="377" t="s">
        <v>711</v>
      </c>
      <c r="AO225" s="377"/>
      <c r="AP225" s="377"/>
      <c r="AQ225" s="377"/>
      <c r="AR225" s="377" t="s">
        <v>9829</v>
      </c>
      <c r="AS225" s="377" t="s">
        <v>9829</v>
      </c>
      <c r="AT225" s="377" t="s">
        <v>9829</v>
      </c>
      <c r="AU225" s="377" t="s">
        <v>711</v>
      </c>
      <c r="AV225" s="377" t="s">
        <v>711</v>
      </c>
      <c r="AW225" s="377" t="s">
        <v>711</v>
      </c>
      <c r="AX225" s="377"/>
      <c r="AY225" s="377"/>
      <c r="AZ225" s="377"/>
      <c r="BA225" s="377"/>
      <c r="BB225" s="377"/>
      <c r="BC225" s="377"/>
      <c r="BD225" s="377"/>
      <c r="BE225" s="377"/>
      <c r="BF225" s="377"/>
      <c r="BG225" s="377"/>
      <c r="BH225" s="377"/>
      <c r="BI225" s="377"/>
      <c r="BJ225" s="377"/>
      <c r="BK225" s="377"/>
      <c r="BL225" s="377"/>
      <c r="BM225" s="378" t="s">
        <v>13322</v>
      </c>
      <c r="BN225" s="274">
        <v>966</v>
      </c>
    </row>
    <row r="226" spans="1:66" s="168" customFormat="1" ht="88" x14ac:dyDescent="0.45">
      <c r="A226" s="376" t="s">
        <v>217</v>
      </c>
      <c r="B226" s="376" t="s">
        <v>740</v>
      </c>
      <c r="C226" s="376" t="s">
        <v>452</v>
      </c>
      <c r="D226" s="376" t="s">
        <v>676</v>
      </c>
      <c r="E226" s="376" t="s">
        <v>169</v>
      </c>
      <c r="F226" s="376" t="s">
        <v>170</v>
      </c>
      <c r="G226" s="376" t="s">
        <v>169</v>
      </c>
      <c r="H226" s="376" t="s">
        <v>170</v>
      </c>
      <c r="I226" s="376">
        <v>111</v>
      </c>
      <c r="J226" s="376" t="s">
        <v>14</v>
      </c>
      <c r="K226" s="377" t="s">
        <v>9829</v>
      </c>
      <c r="L226" s="377"/>
      <c r="M226" s="377"/>
      <c r="N226" s="377"/>
      <c r="O226" s="377"/>
      <c r="P226" s="377"/>
      <c r="Q226" s="377"/>
      <c r="R226" s="377"/>
      <c r="S226" s="377"/>
      <c r="T226" s="377"/>
      <c r="U226" s="377"/>
      <c r="V226" s="377"/>
      <c r="W226" s="377"/>
      <c r="X226" s="377"/>
      <c r="Y226" s="377"/>
      <c r="Z226" s="377"/>
      <c r="AA226" s="377"/>
      <c r="AB226" s="377"/>
      <c r="AC226" s="377"/>
      <c r="AD226" s="377"/>
      <c r="AE226" s="377"/>
      <c r="AF226" s="377" t="s">
        <v>9829</v>
      </c>
      <c r="AG226" s="377"/>
      <c r="AH226" s="377"/>
      <c r="AI226" s="377"/>
      <c r="AJ226" s="377"/>
      <c r="AK226" s="377"/>
      <c r="AL226" s="377" t="s">
        <v>711</v>
      </c>
      <c r="AM226" s="377" t="s">
        <v>711</v>
      </c>
      <c r="AN226" s="377" t="s">
        <v>711</v>
      </c>
      <c r="AO226" s="377"/>
      <c r="AP226" s="377"/>
      <c r="AQ226" s="377"/>
      <c r="AR226" s="377" t="s">
        <v>9829</v>
      </c>
      <c r="AS226" s="377" t="s">
        <v>9829</v>
      </c>
      <c r="AT226" s="377" t="s">
        <v>9829</v>
      </c>
      <c r="AU226" s="377" t="s">
        <v>711</v>
      </c>
      <c r="AV226" s="377" t="s">
        <v>711</v>
      </c>
      <c r="AW226" s="377" t="s">
        <v>711</v>
      </c>
      <c r="AX226" s="377"/>
      <c r="AY226" s="377"/>
      <c r="AZ226" s="377"/>
      <c r="BA226" s="377"/>
      <c r="BB226" s="377"/>
      <c r="BC226" s="377"/>
      <c r="BD226" s="377"/>
      <c r="BE226" s="377"/>
      <c r="BF226" s="377"/>
      <c r="BG226" s="377"/>
      <c r="BH226" s="377"/>
      <c r="BI226" s="377"/>
      <c r="BJ226" s="377"/>
      <c r="BK226" s="377"/>
      <c r="BL226" s="377"/>
      <c r="BM226" s="378" t="s">
        <v>13322</v>
      </c>
      <c r="BN226" s="274">
        <v>966</v>
      </c>
    </row>
    <row r="227" spans="1:66" s="168" customFormat="1" ht="88" x14ac:dyDescent="0.45">
      <c r="A227" s="376" t="s">
        <v>217</v>
      </c>
      <c r="B227" s="376" t="s">
        <v>740</v>
      </c>
      <c r="C227" s="376" t="s">
        <v>532</v>
      </c>
      <c r="D227" s="376" t="s">
        <v>745</v>
      </c>
      <c r="E227" s="376" t="s">
        <v>169</v>
      </c>
      <c r="F227" s="376" t="s">
        <v>170</v>
      </c>
      <c r="G227" s="376" t="s">
        <v>169</v>
      </c>
      <c r="H227" s="376" t="s">
        <v>170</v>
      </c>
      <c r="I227" s="376">
        <v>111</v>
      </c>
      <c r="J227" s="376" t="s">
        <v>14</v>
      </c>
      <c r="K227" s="377" t="s">
        <v>9829</v>
      </c>
      <c r="L227" s="377"/>
      <c r="M227" s="377"/>
      <c r="N227" s="377"/>
      <c r="O227" s="377"/>
      <c r="P227" s="377"/>
      <c r="Q227" s="377"/>
      <c r="R227" s="377"/>
      <c r="S227" s="377"/>
      <c r="T227" s="377"/>
      <c r="U227" s="377"/>
      <c r="V227" s="377"/>
      <c r="W227" s="377"/>
      <c r="X227" s="377"/>
      <c r="Y227" s="377"/>
      <c r="Z227" s="377"/>
      <c r="AA227" s="377"/>
      <c r="AB227" s="377"/>
      <c r="AC227" s="377"/>
      <c r="AD227" s="377"/>
      <c r="AE227" s="377"/>
      <c r="AF227" s="377" t="s">
        <v>9829</v>
      </c>
      <c r="AG227" s="377"/>
      <c r="AH227" s="377"/>
      <c r="AI227" s="377"/>
      <c r="AJ227" s="377"/>
      <c r="AK227" s="377"/>
      <c r="AL227" s="377" t="s">
        <v>711</v>
      </c>
      <c r="AM227" s="377" t="s">
        <v>711</v>
      </c>
      <c r="AN227" s="377" t="s">
        <v>711</v>
      </c>
      <c r="AO227" s="377"/>
      <c r="AP227" s="377"/>
      <c r="AQ227" s="377"/>
      <c r="AR227" s="377" t="s">
        <v>9829</v>
      </c>
      <c r="AS227" s="377" t="s">
        <v>9829</v>
      </c>
      <c r="AT227" s="377" t="s">
        <v>9829</v>
      </c>
      <c r="AU227" s="377" t="s">
        <v>711</v>
      </c>
      <c r="AV227" s="377" t="s">
        <v>711</v>
      </c>
      <c r="AW227" s="377" t="s">
        <v>711</v>
      </c>
      <c r="AX227" s="377"/>
      <c r="AY227" s="377"/>
      <c r="AZ227" s="377"/>
      <c r="BA227" s="377"/>
      <c r="BB227" s="377"/>
      <c r="BC227" s="377"/>
      <c r="BD227" s="377"/>
      <c r="BE227" s="377"/>
      <c r="BF227" s="377"/>
      <c r="BG227" s="377"/>
      <c r="BH227" s="377"/>
      <c r="BI227" s="377"/>
      <c r="BJ227" s="377"/>
      <c r="BK227" s="377"/>
      <c r="BL227" s="377"/>
      <c r="BM227" s="378" t="s">
        <v>13322</v>
      </c>
      <c r="BN227" s="274">
        <v>966</v>
      </c>
    </row>
    <row r="228" spans="1:66" ht="102.5" x14ac:dyDescent="0.45">
      <c r="A228" s="376" t="s">
        <v>559</v>
      </c>
      <c r="B228" s="376" t="s">
        <v>1134</v>
      </c>
      <c r="C228" s="376" t="s">
        <v>169</v>
      </c>
      <c r="D228" s="376"/>
      <c r="E228" s="376" t="s">
        <v>169</v>
      </c>
      <c r="F228" s="376" t="s">
        <v>170</v>
      </c>
      <c r="G228" s="376" t="s">
        <v>169</v>
      </c>
      <c r="H228" s="376" t="s">
        <v>170</v>
      </c>
      <c r="I228" s="376">
        <v>121</v>
      </c>
      <c r="J228" s="376" t="s">
        <v>36</v>
      </c>
      <c r="K228" s="377"/>
      <c r="L228" s="377"/>
      <c r="M228" s="377"/>
      <c r="N228" s="377"/>
      <c r="O228" s="377" t="s">
        <v>9829</v>
      </c>
      <c r="P228" s="377"/>
      <c r="Q228" s="377"/>
      <c r="R228" s="377"/>
      <c r="S228" s="377"/>
      <c r="T228" s="134"/>
      <c r="U228" s="377"/>
      <c r="V228" s="377"/>
      <c r="W228" s="377"/>
      <c r="X228" s="377"/>
      <c r="Y228" s="377"/>
      <c r="Z228" s="377"/>
      <c r="AA228" s="377"/>
      <c r="AB228" s="377"/>
      <c r="AC228" s="377"/>
      <c r="AD228" s="377"/>
      <c r="AE228" s="377"/>
      <c r="AF228" s="377" t="s">
        <v>9829</v>
      </c>
      <c r="AG228" s="377"/>
      <c r="AH228" s="377"/>
      <c r="AI228" s="377"/>
      <c r="AJ228" s="377"/>
      <c r="AK228" s="377"/>
      <c r="AL228" s="377" t="s">
        <v>9829</v>
      </c>
      <c r="AM228" s="377" t="s">
        <v>9829</v>
      </c>
      <c r="AN228" s="377" t="s">
        <v>9829</v>
      </c>
      <c r="AO228" s="377"/>
      <c r="AP228" s="377"/>
      <c r="AQ228" s="377"/>
      <c r="AR228" s="377"/>
      <c r="AS228" s="377"/>
      <c r="AT228" s="377"/>
      <c r="AU228" s="377" t="s">
        <v>9829</v>
      </c>
      <c r="AV228" s="377" t="s">
        <v>9829</v>
      </c>
      <c r="AW228" s="377" t="s">
        <v>9829</v>
      </c>
      <c r="AX228" s="377"/>
      <c r="AY228" s="377"/>
      <c r="AZ228" s="377"/>
      <c r="BA228" s="377"/>
      <c r="BB228" s="377"/>
      <c r="BC228" s="377"/>
      <c r="BD228" s="377"/>
      <c r="BE228" s="377"/>
      <c r="BF228" s="377"/>
      <c r="BG228" s="377"/>
      <c r="BH228" s="377"/>
      <c r="BI228" s="377"/>
      <c r="BJ228" s="377"/>
      <c r="BK228" s="377"/>
      <c r="BL228" s="377"/>
      <c r="BM228" s="378"/>
      <c r="BN228" s="274">
        <v>951</v>
      </c>
    </row>
    <row r="229" spans="1:66" ht="102.5" x14ac:dyDescent="0.45">
      <c r="A229" s="376" t="s">
        <v>559</v>
      </c>
      <c r="B229" s="376" t="s">
        <v>1134</v>
      </c>
      <c r="C229" s="376" t="s">
        <v>169</v>
      </c>
      <c r="D229" s="376"/>
      <c r="E229" s="376" t="s">
        <v>169</v>
      </c>
      <c r="F229" s="376" t="s">
        <v>170</v>
      </c>
      <c r="G229" s="376" t="s">
        <v>640</v>
      </c>
      <c r="H229" s="376" t="s">
        <v>641</v>
      </c>
      <c r="I229" s="376">
        <v>121</v>
      </c>
      <c r="J229" s="376" t="s">
        <v>36</v>
      </c>
      <c r="K229" s="377"/>
      <c r="L229" s="377"/>
      <c r="M229" s="377"/>
      <c r="N229" s="377"/>
      <c r="O229" s="377" t="s">
        <v>9829</v>
      </c>
      <c r="P229" s="377"/>
      <c r="Q229" s="377"/>
      <c r="R229" s="377"/>
      <c r="S229" s="377"/>
      <c r="T229" s="134"/>
      <c r="U229" s="377"/>
      <c r="V229" s="377"/>
      <c r="W229" s="377"/>
      <c r="X229" s="377"/>
      <c r="Y229" s="377"/>
      <c r="Z229" s="377"/>
      <c r="AA229" s="377"/>
      <c r="AB229" s="377"/>
      <c r="AC229" s="377"/>
      <c r="AD229" s="377"/>
      <c r="AE229" s="377"/>
      <c r="AF229" s="377" t="s">
        <v>9829</v>
      </c>
      <c r="AG229" s="377"/>
      <c r="AH229" s="377"/>
      <c r="AI229" s="377"/>
      <c r="AJ229" s="377"/>
      <c r="AK229" s="377"/>
      <c r="AL229" s="377" t="s">
        <v>9829</v>
      </c>
      <c r="AM229" s="377" t="s">
        <v>9829</v>
      </c>
      <c r="AN229" s="377" t="s">
        <v>9829</v>
      </c>
      <c r="AO229" s="377"/>
      <c r="AP229" s="377"/>
      <c r="AQ229" s="377"/>
      <c r="AR229" s="377"/>
      <c r="AS229" s="377"/>
      <c r="AT229" s="377"/>
      <c r="AU229" s="377" t="s">
        <v>9829</v>
      </c>
      <c r="AV229" s="377" t="s">
        <v>9829</v>
      </c>
      <c r="AW229" s="377" t="s">
        <v>9829</v>
      </c>
      <c r="AX229" s="377"/>
      <c r="AY229" s="377"/>
      <c r="AZ229" s="377"/>
      <c r="BA229" s="377"/>
      <c r="BB229" s="377"/>
      <c r="BC229" s="377"/>
      <c r="BD229" s="377"/>
      <c r="BE229" s="377"/>
      <c r="BF229" s="377"/>
      <c r="BG229" s="377"/>
      <c r="BH229" s="377"/>
      <c r="BI229" s="377"/>
      <c r="BJ229" s="377"/>
      <c r="BK229" s="377"/>
      <c r="BL229" s="377"/>
      <c r="BM229" s="378"/>
      <c r="BN229" s="274">
        <v>951</v>
      </c>
    </row>
    <row r="230" spans="1:66" ht="44.5" x14ac:dyDescent="0.45">
      <c r="A230" s="376" t="s">
        <v>591</v>
      </c>
      <c r="B230" s="376" t="s">
        <v>614</v>
      </c>
      <c r="C230" s="376" t="s">
        <v>169</v>
      </c>
      <c r="D230" s="376"/>
      <c r="E230" s="376" t="s">
        <v>169</v>
      </c>
      <c r="F230" s="376" t="s">
        <v>170</v>
      </c>
      <c r="G230" s="376" t="s">
        <v>169</v>
      </c>
      <c r="H230" s="376" t="s">
        <v>170</v>
      </c>
      <c r="I230" s="376">
        <v>116</v>
      </c>
      <c r="J230" s="376" t="s">
        <v>14</v>
      </c>
      <c r="K230" s="377" t="s">
        <v>9829</v>
      </c>
      <c r="L230" s="377"/>
      <c r="M230" s="377"/>
      <c r="N230" s="377"/>
      <c r="O230" s="377"/>
      <c r="P230" s="377"/>
      <c r="Q230" s="377"/>
      <c r="R230" s="377"/>
      <c r="S230" s="377"/>
      <c r="T230" s="377"/>
      <c r="U230" s="377"/>
      <c r="V230" s="377"/>
      <c r="W230" s="377"/>
      <c r="X230" s="377"/>
      <c r="Y230" s="377"/>
      <c r="Z230" s="377"/>
      <c r="AA230" s="377"/>
      <c r="AB230" s="377"/>
      <c r="AC230" s="377"/>
      <c r="AD230" s="377"/>
      <c r="AE230" s="377"/>
      <c r="AF230" s="377" t="s">
        <v>9829</v>
      </c>
      <c r="AG230" s="377"/>
      <c r="AH230" s="377"/>
      <c r="AI230" s="377"/>
      <c r="AJ230" s="377"/>
      <c r="AK230" s="377"/>
      <c r="AL230" s="377"/>
      <c r="AM230" s="377"/>
      <c r="AN230" s="377"/>
      <c r="AO230" s="377"/>
      <c r="AP230" s="377"/>
      <c r="AQ230" s="377"/>
      <c r="AR230" s="377"/>
      <c r="AS230" s="377"/>
      <c r="AT230" s="377"/>
      <c r="AU230" s="377"/>
      <c r="AV230" s="377"/>
      <c r="AW230" s="377"/>
      <c r="AX230" s="377"/>
      <c r="AY230" s="377"/>
      <c r="AZ230" s="377"/>
      <c r="BA230" s="377"/>
      <c r="BB230" s="377"/>
      <c r="BC230" s="377"/>
      <c r="BD230" s="377"/>
      <c r="BE230" s="377"/>
      <c r="BF230" s="377"/>
      <c r="BG230" s="377"/>
      <c r="BH230" s="377"/>
      <c r="BI230" s="377"/>
      <c r="BJ230" s="377"/>
      <c r="BK230" s="377"/>
      <c r="BL230" s="377"/>
      <c r="BM230" s="378"/>
      <c r="BN230" s="274">
        <v>966</v>
      </c>
    </row>
    <row r="231" spans="1:66" ht="102.5" x14ac:dyDescent="0.45">
      <c r="A231" s="376" t="s">
        <v>591</v>
      </c>
      <c r="B231" s="376" t="s">
        <v>614</v>
      </c>
      <c r="C231" s="376" t="s">
        <v>308</v>
      </c>
      <c r="D231" s="376" t="s">
        <v>422</v>
      </c>
      <c r="E231" s="376" t="s">
        <v>169</v>
      </c>
      <c r="F231" s="376" t="s">
        <v>170</v>
      </c>
      <c r="G231" s="376" t="s">
        <v>169</v>
      </c>
      <c r="H231" s="376" t="s">
        <v>170</v>
      </c>
      <c r="I231" s="376">
        <v>123</v>
      </c>
      <c r="J231" s="376" t="s">
        <v>41</v>
      </c>
      <c r="K231" s="377"/>
      <c r="L231" s="377"/>
      <c r="M231" s="377"/>
      <c r="N231" s="377"/>
      <c r="O231" s="377"/>
      <c r="P231" s="377"/>
      <c r="Q231" s="377" t="s">
        <v>9829</v>
      </c>
      <c r="R231" s="377"/>
      <c r="S231" s="377"/>
      <c r="T231" s="377"/>
      <c r="U231" s="377"/>
      <c r="V231" s="377"/>
      <c r="W231" s="377"/>
      <c r="X231" s="377"/>
      <c r="Y231" s="377"/>
      <c r="Z231" s="377"/>
      <c r="AA231" s="377"/>
      <c r="AB231" s="377"/>
      <c r="AC231" s="377"/>
      <c r="AD231" s="377"/>
      <c r="AE231" s="377"/>
      <c r="AF231" s="377" t="s">
        <v>9829</v>
      </c>
      <c r="AG231" s="377"/>
      <c r="AH231" s="377"/>
      <c r="AI231" s="377"/>
      <c r="AJ231" s="377"/>
      <c r="AK231" s="377"/>
      <c r="AL231" s="377"/>
      <c r="AM231" s="377"/>
      <c r="AN231" s="377"/>
      <c r="AO231" s="377"/>
      <c r="AP231" s="377"/>
      <c r="AQ231" s="377"/>
      <c r="AR231" s="377"/>
      <c r="AS231" s="377"/>
      <c r="AT231" s="377"/>
      <c r="AU231" s="377"/>
      <c r="AV231" s="377"/>
      <c r="AW231" s="377"/>
      <c r="AX231" s="377"/>
      <c r="AY231" s="377"/>
      <c r="AZ231" s="377"/>
      <c r="BA231" s="377"/>
      <c r="BB231" s="377"/>
      <c r="BC231" s="377"/>
      <c r="BD231" s="377"/>
      <c r="BE231" s="377"/>
      <c r="BF231" s="377"/>
      <c r="BG231" s="377"/>
      <c r="BH231" s="377"/>
      <c r="BI231" s="377"/>
      <c r="BJ231" s="377"/>
      <c r="BK231" s="377"/>
      <c r="BL231" s="377"/>
      <c r="BM231" s="378"/>
      <c r="BN231" s="274">
        <v>651</v>
      </c>
    </row>
    <row r="232" spans="1:66" ht="102.5" x14ac:dyDescent="0.45">
      <c r="A232" s="376" t="s">
        <v>591</v>
      </c>
      <c r="B232" s="376" t="s">
        <v>614</v>
      </c>
      <c r="C232" s="376" t="s">
        <v>308</v>
      </c>
      <c r="D232" s="376" t="s">
        <v>422</v>
      </c>
      <c r="E232" s="376" t="s">
        <v>181</v>
      </c>
      <c r="F232" s="376" t="s">
        <v>182</v>
      </c>
      <c r="G232" s="376" t="s">
        <v>169</v>
      </c>
      <c r="H232" s="376" t="s">
        <v>170</v>
      </c>
      <c r="I232" s="376">
        <v>123</v>
      </c>
      <c r="J232" s="376" t="s">
        <v>41</v>
      </c>
      <c r="K232" s="377"/>
      <c r="L232" s="377"/>
      <c r="M232" s="377"/>
      <c r="N232" s="377"/>
      <c r="O232" s="377"/>
      <c r="P232" s="377"/>
      <c r="Q232" s="377" t="s">
        <v>9829</v>
      </c>
      <c r="R232" s="377"/>
      <c r="S232" s="377"/>
      <c r="T232" s="377"/>
      <c r="U232" s="377"/>
      <c r="V232" s="377"/>
      <c r="W232" s="377"/>
      <c r="X232" s="377"/>
      <c r="Y232" s="377"/>
      <c r="Z232" s="377"/>
      <c r="AA232" s="377"/>
      <c r="AB232" s="377"/>
      <c r="AC232" s="377"/>
      <c r="AD232" s="377"/>
      <c r="AE232" s="377"/>
      <c r="AF232" s="377" t="s">
        <v>9829</v>
      </c>
      <c r="AG232" s="377"/>
      <c r="AH232" s="377"/>
      <c r="AI232" s="377"/>
      <c r="AJ232" s="377"/>
      <c r="AK232" s="377"/>
      <c r="AL232" s="377"/>
      <c r="AM232" s="377"/>
      <c r="AN232" s="377"/>
      <c r="AO232" s="377"/>
      <c r="AP232" s="377"/>
      <c r="AQ232" s="377"/>
      <c r="AR232" s="377"/>
      <c r="AS232" s="377"/>
      <c r="AT232" s="377"/>
      <c r="AU232" s="377"/>
      <c r="AV232" s="377"/>
      <c r="AW232" s="377"/>
      <c r="AX232" s="377"/>
      <c r="AY232" s="377"/>
      <c r="AZ232" s="377"/>
      <c r="BA232" s="377"/>
      <c r="BB232" s="377"/>
      <c r="BC232" s="377"/>
      <c r="BD232" s="377"/>
      <c r="BE232" s="377"/>
      <c r="BF232" s="377"/>
      <c r="BG232" s="377"/>
      <c r="BH232" s="377"/>
      <c r="BI232" s="377"/>
      <c r="BJ232" s="377"/>
      <c r="BK232" s="377"/>
      <c r="BL232" s="377"/>
      <c r="BM232" s="378"/>
      <c r="BN232" s="274">
        <v>651</v>
      </c>
    </row>
    <row r="233" spans="1:66" s="168" customFormat="1" ht="44.5" x14ac:dyDescent="0.45">
      <c r="A233" s="376" t="s">
        <v>570</v>
      </c>
      <c r="B233" s="376" t="s">
        <v>1135</v>
      </c>
      <c r="C233" s="376" t="s">
        <v>169</v>
      </c>
      <c r="D233" s="376"/>
      <c r="E233" s="376" t="s">
        <v>169</v>
      </c>
      <c r="F233" s="376" t="s">
        <v>170</v>
      </c>
      <c r="G233" s="376" t="s">
        <v>169</v>
      </c>
      <c r="H233" s="376" t="s">
        <v>170</v>
      </c>
      <c r="I233" s="376">
        <v>111</v>
      </c>
      <c r="J233" s="376" t="s">
        <v>14</v>
      </c>
      <c r="K233" s="377" t="s">
        <v>9829</v>
      </c>
      <c r="L233" s="377"/>
      <c r="M233" s="377"/>
      <c r="N233" s="377"/>
      <c r="O233" s="377"/>
      <c r="P233" s="377"/>
      <c r="Q233" s="377"/>
      <c r="R233" s="377"/>
      <c r="S233" s="377"/>
      <c r="T233" s="134"/>
      <c r="U233" s="377"/>
      <c r="V233" s="377"/>
      <c r="W233" s="377"/>
      <c r="X233" s="377"/>
      <c r="Y233" s="377"/>
      <c r="Z233" s="377"/>
      <c r="AA233" s="377"/>
      <c r="AB233" s="377"/>
      <c r="AC233" s="377"/>
      <c r="AD233" s="377"/>
      <c r="AE233" s="377"/>
      <c r="AF233" s="377" t="s">
        <v>9829</v>
      </c>
      <c r="AG233" s="377"/>
      <c r="AH233" s="377"/>
      <c r="AI233" s="377"/>
      <c r="AJ233" s="377"/>
      <c r="AK233" s="377"/>
      <c r="AL233" s="377" t="s">
        <v>711</v>
      </c>
      <c r="AM233" s="377" t="s">
        <v>711</v>
      </c>
      <c r="AN233" s="377" t="s">
        <v>711</v>
      </c>
      <c r="AO233" s="377"/>
      <c r="AP233" s="377"/>
      <c r="AQ233" s="377"/>
      <c r="AR233" s="377" t="s">
        <v>9829</v>
      </c>
      <c r="AS233" s="377" t="s">
        <v>9829</v>
      </c>
      <c r="AT233" s="377" t="s">
        <v>9829</v>
      </c>
      <c r="AU233" s="377" t="s">
        <v>711</v>
      </c>
      <c r="AV233" s="377" t="s">
        <v>711</v>
      </c>
      <c r="AW233" s="377" t="s">
        <v>711</v>
      </c>
      <c r="AX233" s="377"/>
      <c r="AY233" s="377"/>
      <c r="AZ233" s="377"/>
      <c r="BA233" s="377"/>
      <c r="BB233" s="377"/>
      <c r="BC233" s="377"/>
      <c r="BD233" s="377"/>
      <c r="BE233" s="377"/>
      <c r="BF233" s="377"/>
      <c r="BG233" s="377"/>
      <c r="BH233" s="377"/>
      <c r="BI233" s="377"/>
      <c r="BJ233" s="377"/>
      <c r="BK233" s="377"/>
      <c r="BL233" s="377"/>
      <c r="BM233" s="378" t="s">
        <v>13323</v>
      </c>
      <c r="BN233" s="274">
        <v>966</v>
      </c>
    </row>
    <row r="234" spans="1:66" ht="18.5" x14ac:dyDescent="0.45">
      <c r="A234" s="376" t="s">
        <v>1736</v>
      </c>
      <c r="B234" s="376" t="s">
        <v>773</v>
      </c>
      <c r="C234" s="376" t="s">
        <v>169</v>
      </c>
      <c r="D234" s="376"/>
      <c r="E234" s="376" t="s">
        <v>169</v>
      </c>
      <c r="F234" s="376" t="s">
        <v>170</v>
      </c>
      <c r="G234" s="376" t="s">
        <v>169</v>
      </c>
      <c r="H234" s="376" t="s">
        <v>170</v>
      </c>
      <c r="I234" s="376">
        <v>210</v>
      </c>
      <c r="J234" s="376" t="s">
        <v>83</v>
      </c>
      <c r="K234" s="377"/>
      <c r="L234" s="377"/>
      <c r="M234" s="377"/>
      <c r="N234" s="377"/>
      <c r="O234" s="377"/>
      <c r="P234" s="377"/>
      <c r="Q234" s="377"/>
      <c r="R234" s="377"/>
      <c r="S234" s="377"/>
      <c r="T234" s="377"/>
      <c r="U234" s="377"/>
      <c r="V234" s="377"/>
      <c r="W234" s="377"/>
      <c r="X234" s="377"/>
      <c r="Y234" s="377"/>
      <c r="Z234" s="377"/>
      <c r="AA234" s="377"/>
      <c r="AB234" s="377" t="s">
        <v>9829</v>
      </c>
      <c r="AC234" s="377"/>
      <c r="AD234" s="377"/>
      <c r="AE234" s="377"/>
      <c r="AF234" s="377"/>
      <c r="AG234" s="377" t="s">
        <v>9829</v>
      </c>
      <c r="AH234" s="377"/>
      <c r="AI234" s="377"/>
      <c r="AJ234" s="377"/>
      <c r="AK234" s="377"/>
      <c r="AL234" s="377" t="s">
        <v>711</v>
      </c>
      <c r="AM234" s="377" t="s">
        <v>711</v>
      </c>
      <c r="AN234" s="377" t="s">
        <v>711</v>
      </c>
      <c r="AO234" s="377"/>
      <c r="AP234" s="377"/>
      <c r="AQ234" s="377"/>
      <c r="AR234" s="377"/>
      <c r="AS234" s="377"/>
      <c r="AT234" s="377"/>
      <c r="AU234" s="377" t="s">
        <v>711</v>
      </c>
      <c r="AV234" s="377" t="s">
        <v>711</v>
      </c>
      <c r="AW234" s="377" t="s">
        <v>711</v>
      </c>
      <c r="AX234" s="377"/>
      <c r="AY234" s="377"/>
      <c r="AZ234" s="377"/>
      <c r="BA234" s="377"/>
      <c r="BB234" s="377"/>
      <c r="BC234" s="377"/>
      <c r="BD234" s="377"/>
      <c r="BE234" s="377"/>
      <c r="BF234" s="377"/>
      <c r="BG234" s="377"/>
      <c r="BH234" s="377"/>
      <c r="BI234" s="377"/>
      <c r="BJ234" s="377"/>
      <c r="BK234" s="377"/>
      <c r="BL234" s="377"/>
      <c r="BM234" s="378"/>
      <c r="BN234" s="168"/>
    </row>
    <row r="235" spans="1:66" ht="18.5" x14ac:dyDescent="0.45">
      <c r="A235" s="376" t="s">
        <v>1736</v>
      </c>
      <c r="B235" s="376" t="s">
        <v>773</v>
      </c>
      <c r="C235" s="376" t="s">
        <v>169</v>
      </c>
      <c r="D235" s="376"/>
      <c r="E235" s="376" t="s">
        <v>169</v>
      </c>
      <c r="F235" s="376" t="s">
        <v>170</v>
      </c>
      <c r="G235" s="376" t="s">
        <v>308</v>
      </c>
      <c r="H235" s="376" t="s">
        <v>1737</v>
      </c>
      <c r="I235" s="376">
        <v>210</v>
      </c>
      <c r="J235" s="376" t="s">
        <v>83</v>
      </c>
      <c r="K235" s="377"/>
      <c r="L235" s="377"/>
      <c r="M235" s="377"/>
      <c r="N235" s="377"/>
      <c r="O235" s="377"/>
      <c r="P235" s="377"/>
      <c r="Q235" s="377"/>
      <c r="R235" s="377"/>
      <c r="S235" s="377"/>
      <c r="T235" s="377"/>
      <c r="U235" s="377"/>
      <c r="V235" s="377"/>
      <c r="W235" s="377"/>
      <c r="X235" s="377"/>
      <c r="Y235" s="377"/>
      <c r="Z235" s="377"/>
      <c r="AA235" s="377"/>
      <c r="AB235" s="377" t="s">
        <v>9829</v>
      </c>
      <c r="AC235" s="377"/>
      <c r="AD235" s="377"/>
      <c r="AE235" s="377"/>
      <c r="AF235" s="377"/>
      <c r="AG235" s="377" t="s">
        <v>9829</v>
      </c>
      <c r="AH235" s="377"/>
      <c r="AI235" s="377"/>
      <c r="AJ235" s="377"/>
      <c r="AK235" s="377"/>
      <c r="AL235" s="377" t="s">
        <v>711</v>
      </c>
      <c r="AM235" s="377" t="s">
        <v>711</v>
      </c>
      <c r="AN235" s="377" t="s">
        <v>711</v>
      </c>
      <c r="AO235" s="377"/>
      <c r="AP235" s="377"/>
      <c r="AQ235" s="377"/>
      <c r="AR235" s="377"/>
      <c r="AS235" s="377"/>
      <c r="AT235" s="377"/>
      <c r="AU235" s="377" t="s">
        <v>711</v>
      </c>
      <c r="AV235" s="377" t="s">
        <v>711</v>
      </c>
      <c r="AW235" s="377" t="s">
        <v>711</v>
      </c>
      <c r="AX235" s="377"/>
      <c r="AY235" s="377"/>
      <c r="AZ235" s="377"/>
      <c r="BA235" s="377"/>
      <c r="BB235" s="377"/>
      <c r="BC235" s="377"/>
      <c r="BD235" s="377"/>
      <c r="BE235" s="377"/>
      <c r="BF235" s="377"/>
      <c r="BG235" s="377"/>
      <c r="BH235" s="377"/>
      <c r="BI235" s="377"/>
      <c r="BJ235" s="377"/>
      <c r="BK235" s="377"/>
      <c r="BL235" s="377"/>
      <c r="BM235" s="378"/>
      <c r="BN235" s="168"/>
    </row>
    <row r="236" spans="1:66" ht="59" x14ac:dyDescent="0.45">
      <c r="A236" s="376" t="s">
        <v>1736</v>
      </c>
      <c r="B236" s="376" t="s">
        <v>773</v>
      </c>
      <c r="C236" s="376" t="s">
        <v>169</v>
      </c>
      <c r="D236" s="376"/>
      <c r="E236" s="376" t="s">
        <v>169</v>
      </c>
      <c r="F236" s="376" t="s">
        <v>170</v>
      </c>
      <c r="G236" s="376" t="s">
        <v>278</v>
      </c>
      <c r="H236" s="376" t="s">
        <v>1738</v>
      </c>
      <c r="I236" s="376">
        <v>210</v>
      </c>
      <c r="J236" s="376" t="s">
        <v>83</v>
      </c>
      <c r="K236" s="377"/>
      <c r="L236" s="377"/>
      <c r="M236" s="377"/>
      <c r="N236" s="377"/>
      <c r="O236" s="377"/>
      <c r="P236" s="377"/>
      <c r="Q236" s="377"/>
      <c r="R236" s="377"/>
      <c r="S236" s="377"/>
      <c r="T236" s="377"/>
      <c r="U236" s="377"/>
      <c r="V236" s="377"/>
      <c r="W236" s="377"/>
      <c r="X236" s="377"/>
      <c r="Y236" s="377"/>
      <c r="Z236" s="377"/>
      <c r="AA236" s="377"/>
      <c r="AB236" s="377" t="s">
        <v>9829</v>
      </c>
      <c r="AC236" s="377"/>
      <c r="AD236" s="377"/>
      <c r="AE236" s="377"/>
      <c r="AF236" s="377"/>
      <c r="AG236" s="377" t="s">
        <v>9829</v>
      </c>
      <c r="AH236" s="377"/>
      <c r="AI236" s="377"/>
      <c r="AJ236" s="377"/>
      <c r="AK236" s="377"/>
      <c r="AL236" s="377" t="s">
        <v>711</v>
      </c>
      <c r="AM236" s="377" t="s">
        <v>711</v>
      </c>
      <c r="AN236" s="377" t="s">
        <v>711</v>
      </c>
      <c r="AO236" s="377"/>
      <c r="AP236" s="377"/>
      <c r="AQ236" s="377"/>
      <c r="AR236" s="377"/>
      <c r="AS236" s="377"/>
      <c r="AT236" s="377"/>
      <c r="AU236" s="377" t="s">
        <v>711</v>
      </c>
      <c r="AV236" s="377" t="s">
        <v>711</v>
      </c>
      <c r="AW236" s="377" t="s">
        <v>711</v>
      </c>
      <c r="AX236" s="377"/>
      <c r="AY236" s="377"/>
      <c r="AZ236" s="377"/>
      <c r="BA236" s="377"/>
      <c r="BB236" s="377"/>
      <c r="BC236" s="377"/>
      <c r="BD236" s="377"/>
      <c r="BE236" s="377"/>
      <c r="BF236" s="377"/>
      <c r="BG236" s="377"/>
      <c r="BH236" s="377"/>
      <c r="BI236" s="377"/>
      <c r="BJ236" s="377"/>
      <c r="BK236" s="377"/>
      <c r="BL236" s="377"/>
      <c r="BM236" s="378"/>
      <c r="BN236" s="168"/>
    </row>
    <row r="237" spans="1:66" ht="18.5" x14ac:dyDescent="0.45">
      <c r="A237" s="376" t="s">
        <v>1736</v>
      </c>
      <c r="B237" s="376" t="s">
        <v>773</v>
      </c>
      <c r="C237" s="376" t="s">
        <v>169</v>
      </c>
      <c r="D237" s="376"/>
      <c r="E237" s="376" t="s">
        <v>169</v>
      </c>
      <c r="F237" s="376" t="s">
        <v>170</v>
      </c>
      <c r="G237" s="376" t="s">
        <v>1739</v>
      </c>
      <c r="H237" s="376" t="s">
        <v>1740</v>
      </c>
      <c r="I237" s="376">
        <v>210</v>
      </c>
      <c r="J237" s="376" t="s">
        <v>83</v>
      </c>
      <c r="K237" s="377"/>
      <c r="L237" s="377"/>
      <c r="M237" s="377"/>
      <c r="N237" s="377"/>
      <c r="O237" s="377"/>
      <c r="P237" s="377"/>
      <c r="Q237" s="377"/>
      <c r="R237" s="377"/>
      <c r="S237" s="377"/>
      <c r="T237" s="377"/>
      <c r="U237" s="377"/>
      <c r="V237" s="377"/>
      <c r="W237" s="377"/>
      <c r="X237" s="377"/>
      <c r="Y237" s="377"/>
      <c r="Z237" s="377"/>
      <c r="AA237" s="377"/>
      <c r="AB237" s="377" t="s">
        <v>9829</v>
      </c>
      <c r="AC237" s="377"/>
      <c r="AD237" s="377"/>
      <c r="AE237" s="377"/>
      <c r="AF237" s="377"/>
      <c r="AG237" s="377" t="s">
        <v>9829</v>
      </c>
      <c r="AH237" s="377"/>
      <c r="AI237" s="377"/>
      <c r="AJ237" s="377"/>
      <c r="AK237" s="377"/>
      <c r="AL237" s="377" t="s">
        <v>711</v>
      </c>
      <c r="AM237" s="377" t="s">
        <v>711</v>
      </c>
      <c r="AN237" s="377" t="s">
        <v>711</v>
      </c>
      <c r="AO237" s="377"/>
      <c r="AP237" s="377"/>
      <c r="AQ237" s="377"/>
      <c r="AR237" s="377"/>
      <c r="AS237" s="377"/>
      <c r="AT237" s="377"/>
      <c r="AU237" s="377" t="s">
        <v>711</v>
      </c>
      <c r="AV237" s="377" t="s">
        <v>711</v>
      </c>
      <c r="AW237" s="377" t="s">
        <v>711</v>
      </c>
      <c r="AX237" s="377"/>
      <c r="AY237" s="377"/>
      <c r="AZ237" s="377"/>
      <c r="BA237" s="377"/>
      <c r="BB237" s="377"/>
      <c r="BC237" s="377"/>
      <c r="BD237" s="377"/>
      <c r="BE237" s="377"/>
      <c r="BF237" s="377"/>
      <c r="BG237" s="377"/>
      <c r="BH237" s="377"/>
      <c r="BI237" s="377"/>
      <c r="BJ237" s="377"/>
      <c r="BK237" s="377"/>
      <c r="BL237" s="377"/>
      <c r="BM237" s="378"/>
      <c r="BN237" s="168"/>
    </row>
    <row r="238" spans="1:66" ht="18.5" x14ac:dyDescent="0.45">
      <c r="A238" s="376" t="s">
        <v>1736</v>
      </c>
      <c r="B238" s="376" t="s">
        <v>773</v>
      </c>
      <c r="C238" s="376" t="s">
        <v>169</v>
      </c>
      <c r="D238" s="376"/>
      <c r="E238" s="376" t="s">
        <v>730</v>
      </c>
      <c r="F238" s="376" t="s">
        <v>1741</v>
      </c>
      <c r="G238" s="376" t="s">
        <v>269</v>
      </c>
      <c r="H238" s="376" t="s">
        <v>1742</v>
      </c>
      <c r="I238" s="376">
        <v>210</v>
      </c>
      <c r="J238" s="376" t="s">
        <v>83</v>
      </c>
      <c r="K238" s="377"/>
      <c r="L238" s="377"/>
      <c r="M238" s="377"/>
      <c r="N238" s="377"/>
      <c r="O238" s="377"/>
      <c r="P238" s="377"/>
      <c r="Q238" s="377"/>
      <c r="R238" s="377"/>
      <c r="S238" s="377"/>
      <c r="T238" s="377"/>
      <c r="U238" s="377"/>
      <c r="V238" s="377"/>
      <c r="W238" s="377"/>
      <c r="X238" s="377"/>
      <c r="Y238" s="377"/>
      <c r="Z238" s="377"/>
      <c r="AA238" s="377"/>
      <c r="AB238" s="377" t="s">
        <v>9829</v>
      </c>
      <c r="AC238" s="377"/>
      <c r="AD238" s="377"/>
      <c r="AE238" s="377"/>
      <c r="AF238" s="377"/>
      <c r="AG238" s="377" t="s">
        <v>9829</v>
      </c>
      <c r="AH238" s="377"/>
      <c r="AI238" s="377"/>
      <c r="AJ238" s="377"/>
      <c r="AK238" s="377"/>
      <c r="AL238" s="377" t="s">
        <v>711</v>
      </c>
      <c r="AM238" s="377" t="s">
        <v>711</v>
      </c>
      <c r="AN238" s="377" t="s">
        <v>711</v>
      </c>
      <c r="AO238" s="377"/>
      <c r="AP238" s="377"/>
      <c r="AQ238" s="377"/>
      <c r="AR238" s="377"/>
      <c r="AS238" s="377"/>
      <c r="AT238" s="377"/>
      <c r="AU238" s="377" t="s">
        <v>711</v>
      </c>
      <c r="AV238" s="377" t="s">
        <v>711</v>
      </c>
      <c r="AW238" s="377" t="s">
        <v>711</v>
      </c>
      <c r="AX238" s="377"/>
      <c r="AY238" s="377"/>
      <c r="AZ238" s="377"/>
      <c r="BA238" s="377"/>
      <c r="BB238" s="377"/>
      <c r="BC238" s="377"/>
      <c r="BD238" s="377"/>
      <c r="BE238" s="377"/>
      <c r="BF238" s="377"/>
      <c r="BG238" s="377"/>
      <c r="BH238" s="377"/>
      <c r="BI238" s="377"/>
      <c r="BJ238" s="377"/>
      <c r="BK238" s="377"/>
      <c r="BL238" s="377"/>
      <c r="BM238" s="378"/>
      <c r="BN238" s="168"/>
    </row>
    <row r="239" spans="1:66" ht="18.5" x14ac:dyDescent="0.45">
      <c r="A239" s="376" t="s">
        <v>1736</v>
      </c>
      <c r="B239" s="376" t="s">
        <v>773</v>
      </c>
      <c r="C239" s="376" t="s">
        <v>169</v>
      </c>
      <c r="D239" s="376"/>
      <c r="E239" s="376" t="s">
        <v>730</v>
      </c>
      <c r="F239" s="376" t="s">
        <v>1741</v>
      </c>
      <c r="G239" s="376" t="s">
        <v>236</v>
      </c>
      <c r="H239" s="376" t="s">
        <v>1743</v>
      </c>
      <c r="I239" s="376">
        <v>210</v>
      </c>
      <c r="J239" s="376" t="s">
        <v>83</v>
      </c>
      <c r="K239" s="377"/>
      <c r="L239" s="377"/>
      <c r="M239" s="377"/>
      <c r="N239" s="377"/>
      <c r="O239" s="377"/>
      <c r="P239" s="377"/>
      <c r="Q239" s="377"/>
      <c r="R239" s="377"/>
      <c r="S239" s="377"/>
      <c r="T239" s="377"/>
      <c r="U239" s="377"/>
      <c r="V239" s="377"/>
      <c r="W239" s="377"/>
      <c r="X239" s="377"/>
      <c r="Y239" s="377"/>
      <c r="Z239" s="377"/>
      <c r="AA239" s="377"/>
      <c r="AB239" s="377" t="s">
        <v>9829</v>
      </c>
      <c r="AC239" s="377"/>
      <c r="AD239" s="377"/>
      <c r="AE239" s="377"/>
      <c r="AF239" s="377"/>
      <c r="AG239" s="377" t="s">
        <v>9829</v>
      </c>
      <c r="AH239" s="377"/>
      <c r="AI239" s="377"/>
      <c r="AJ239" s="377"/>
      <c r="AK239" s="377"/>
      <c r="AL239" s="377" t="s">
        <v>711</v>
      </c>
      <c r="AM239" s="377" t="s">
        <v>711</v>
      </c>
      <c r="AN239" s="377" t="s">
        <v>711</v>
      </c>
      <c r="AO239" s="377"/>
      <c r="AP239" s="377"/>
      <c r="AQ239" s="377"/>
      <c r="AR239" s="377"/>
      <c r="AS239" s="377"/>
      <c r="AT239" s="377"/>
      <c r="AU239" s="377" t="s">
        <v>711</v>
      </c>
      <c r="AV239" s="377" t="s">
        <v>711</v>
      </c>
      <c r="AW239" s="377" t="s">
        <v>711</v>
      </c>
      <c r="AX239" s="377"/>
      <c r="AY239" s="377"/>
      <c r="AZ239" s="377"/>
      <c r="BA239" s="377"/>
      <c r="BB239" s="377"/>
      <c r="BC239" s="377"/>
      <c r="BD239" s="377"/>
      <c r="BE239" s="377"/>
      <c r="BF239" s="377"/>
      <c r="BG239" s="377"/>
      <c r="BH239" s="377"/>
      <c r="BI239" s="377"/>
      <c r="BJ239" s="377"/>
      <c r="BK239" s="377"/>
      <c r="BL239" s="377"/>
      <c r="BM239" s="378"/>
      <c r="BN239" s="168"/>
    </row>
    <row r="240" spans="1:66" ht="44.5" x14ac:dyDescent="0.45">
      <c r="A240" s="376" t="s">
        <v>1736</v>
      </c>
      <c r="B240" s="376" t="s">
        <v>773</v>
      </c>
      <c r="C240" s="376" t="s">
        <v>169</v>
      </c>
      <c r="D240" s="376"/>
      <c r="E240" s="376" t="s">
        <v>730</v>
      </c>
      <c r="F240" s="376" t="s">
        <v>1741</v>
      </c>
      <c r="G240" s="376" t="s">
        <v>173</v>
      </c>
      <c r="H240" s="376" t="s">
        <v>1744</v>
      </c>
      <c r="I240" s="376">
        <v>210</v>
      </c>
      <c r="J240" s="376" t="s">
        <v>83</v>
      </c>
      <c r="K240" s="377"/>
      <c r="L240" s="377"/>
      <c r="M240" s="377"/>
      <c r="N240" s="377"/>
      <c r="O240" s="377"/>
      <c r="P240" s="377"/>
      <c r="Q240" s="377"/>
      <c r="R240" s="377"/>
      <c r="S240" s="377"/>
      <c r="T240" s="377"/>
      <c r="U240" s="377"/>
      <c r="V240" s="377"/>
      <c r="W240" s="377"/>
      <c r="X240" s="377"/>
      <c r="Y240" s="377"/>
      <c r="Z240" s="377"/>
      <c r="AA240" s="377"/>
      <c r="AB240" s="377" t="s">
        <v>9829</v>
      </c>
      <c r="AC240" s="377"/>
      <c r="AD240" s="377"/>
      <c r="AE240" s="377"/>
      <c r="AF240" s="377"/>
      <c r="AG240" s="377" t="s">
        <v>9829</v>
      </c>
      <c r="AH240" s="377"/>
      <c r="AI240" s="377"/>
      <c r="AJ240" s="377"/>
      <c r="AK240" s="377"/>
      <c r="AL240" s="377" t="s">
        <v>711</v>
      </c>
      <c r="AM240" s="377" t="s">
        <v>711</v>
      </c>
      <c r="AN240" s="377" t="s">
        <v>711</v>
      </c>
      <c r="AO240" s="377"/>
      <c r="AP240" s="377"/>
      <c r="AQ240" s="377"/>
      <c r="AR240" s="377"/>
      <c r="AS240" s="377"/>
      <c r="AT240" s="377"/>
      <c r="AU240" s="377" t="s">
        <v>711</v>
      </c>
      <c r="AV240" s="377" t="s">
        <v>711</v>
      </c>
      <c r="AW240" s="377" t="s">
        <v>711</v>
      </c>
      <c r="AX240" s="377"/>
      <c r="AY240" s="377"/>
      <c r="AZ240" s="377"/>
      <c r="BA240" s="377"/>
      <c r="BB240" s="377"/>
      <c r="BC240" s="377"/>
      <c r="BD240" s="377"/>
      <c r="BE240" s="377"/>
      <c r="BF240" s="377"/>
      <c r="BG240" s="377"/>
      <c r="BH240" s="377"/>
      <c r="BI240" s="377"/>
      <c r="BJ240" s="377"/>
      <c r="BK240" s="377"/>
      <c r="BL240" s="377"/>
      <c r="BM240" s="378"/>
      <c r="BN240" s="168"/>
    </row>
    <row r="241" spans="1:66" ht="18.5" x14ac:dyDescent="0.45">
      <c r="A241" s="376" t="s">
        <v>1736</v>
      </c>
      <c r="B241" s="376" t="s">
        <v>773</v>
      </c>
      <c r="C241" s="376" t="s">
        <v>169</v>
      </c>
      <c r="D241" s="376"/>
      <c r="E241" s="376" t="s">
        <v>343</v>
      </c>
      <c r="F241" s="376" t="s">
        <v>1745</v>
      </c>
      <c r="G241" s="376" t="s">
        <v>305</v>
      </c>
      <c r="H241" s="376" t="s">
        <v>1746</v>
      </c>
      <c r="I241" s="376">
        <v>210</v>
      </c>
      <c r="J241" s="376" t="s">
        <v>83</v>
      </c>
      <c r="K241" s="377"/>
      <c r="L241" s="377"/>
      <c r="M241" s="377"/>
      <c r="N241" s="377"/>
      <c r="O241" s="377"/>
      <c r="P241" s="377"/>
      <c r="Q241" s="377"/>
      <c r="R241" s="377"/>
      <c r="S241" s="377"/>
      <c r="T241" s="377"/>
      <c r="U241" s="377"/>
      <c r="V241" s="377"/>
      <c r="W241" s="377"/>
      <c r="X241" s="377"/>
      <c r="Y241" s="377"/>
      <c r="Z241" s="377"/>
      <c r="AA241" s="377"/>
      <c r="AB241" s="377" t="s">
        <v>9829</v>
      </c>
      <c r="AC241" s="377"/>
      <c r="AD241" s="377"/>
      <c r="AE241" s="377"/>
      <c r="AF241" s="377"/>
      <c r="AG241" s="377" t="s">
        <v>9829</v>
      </c>
      <c r="AH241" s="377"/>
      <c r="AI241" s="377"/>
      <c r="AJ241" s="377"/>
      <c r="AK241" s="377"/>
      <c r="AL241" s="377" t="s">
        <v>711</v>
      </c>
      <c r="AM241" s="377" t="s">
        <v>711</v>
      </c>
      <c r="AN241" s="377" t="s">
        <v>711</v>
      </c>
      <c r="AO241" s="377"/>
      <c r="AP241" s="377"/>
      <c r="AQ241" s="377"/>
      <c r="AR241" s="377"/>
      <c r="AS241" s="377"/>
      <c r="AT241" s="377"/>
      <c r="AU241" s="377" t="s">
        <v>711</v>
      </c>
      <c r="AV241" s="377" t="s">
        <v>711</v>
      </c>
      <c r="AW241" s="377" t="s">
        <v>711</v>
      </c>
      <c r="AX241" s="377"/>
      <c r="AY241" s="377"/>
      <c r="AZ241" s="377"/>
      <c r="BA241" s="377"/>
      <c r="BB241" s="377"/>
      <c r="BC241" s="377"/>
      <c r="BD241" s="377"/>
      <c r="BE241" s="377"/>
      <c r="BF241" s="377"/>
      <c r="BG241" s="377"/>
      <c r="BH241" s="377"/>
      <c r="BI241" s="377"/>
      <c r="BJ241" s="377"/>
      <c r="BK241" s="377"/>
      <c r="BL241" s="377"/>
      <c r="BM241" s="378"/>
      <c r="BN241" s="168"/>
    </row>
    <row r="242" spans="1:66" ht="18.5" x14ac:dyDescent="0.45">
      <c r="A242" s="376" t="s">
        <v>1736</v>
      </c>
      <c r="B242" s="376" t="s">
        <v>773</v>
      </c>
      <c r="C242" s="376" t="s">
        <v>169</v>
      </c>
      <c r="D242" s="376"/>
      <c r="E242" s="376" t="s">
        <v>343</v>
      </c>
      <c r="F242" s="376" t="s">
        <v>1745</v>
      </c>
      <c r="G242" s="376" t="s">
        <v>244</v>
      </c>
      <c r="H242" s="376" t="s">
        <v>1747</v>
      </c>
      <c r="I242" s="376">
        <v>210</v>
      </c>
      <c r="J242" s="376" t="s">
        <v>83</v>
      </c>
      <c r="K242" s="377"/>
      <c r="L242" s="377"/>
      <c r="M242" s="377"/>
      <c r="N242" s="377"/>
      <c r="O242" s="377"/>
      <c r="P242" s="377"/>
      <c r="Q242" s="377"/>
      <c r="R242" s="377"/>
      <c r="S242" s="377"/>
      <c r="T242" s="377"/>
      <c r="U242" s="377"/>
      <c r="V242" s="377"/>
      <c r="W242" s="377"/>
      <c r="X242" s="377"/>
      <c r="Y242" s="377"/>
      <c r="Z242" s="377"/>
      <c r="AA242" s="377"/>
      <c r="AB242" s="377" t="s">
        <v>9829</v>
      </c>
      <c r="AC242" s="377"/>
      <c r="AD242" s="377"/>
      <c r="AE242" s="377"/>
      <c r="AF242" s="377"/>
      <c r="AG242" s="377" t="s">
        <v>9829</v>
      </c>
      <c r="AH242" s="377"/>
      <c r="AI242" s="377"/>
      <c r="AJ242" s="377"/>
      <c r="AK242" s="377"/>
      <c r="AL242" s="377" t="s">
        <v>711</v>
      </c>
      <c r="AM242" s="377" t="s">
        <v>711</v>
      </c>
      <c r="AN242" s="377" t="s">
        <v>711</v>
      </c>
      <c r="AO242" s="377"/>
      <c r="AP242" s="377"/>
      <c r="AQ242" s="377"/>
      <c r="AR242" s="377"/>
      <c r="AS242" s="377"/>
      <c r="AT242" s="377"/>
      <c r="AU242" s="377" t="s">
        <v>711</v>
      </c>
      <c r="AV242" s="377" t="s">
        <v>711</v>
      </c>
      <c r="AW242" s="377" t="s">
        <v>711</v>
      </c>
      <c r="AX242" s="377"/>
      <c r="AY242" s="377"/>
      <c r="AZ242" s="377"/>
      <c r="BA242" s="377"/>
      <c r="BB242" s="377"/>
      <c r="BC242" s="377"/>
      <c r="BD242" s="377"/>
      <c r="BE242" s="377"/>
      <c r="BF242" s="377"/>
      <c r="BG242" s="377"/>
      <c r="BH242" s="377"/>
      <c r="BI242" s="377"/>
      <c r="BJ242" s="377"/>
      <c r="BK242" s="377"/>
      <c r="BL242" s="377"/>
      <c r="BM242" s="378"/>
      <c r="BN242" s="168"/>
    </row>
    <row r="243" spans="1:66" s="168" customFormat="1" ht="44.5" x14ac:dyDescent="0.45">
      <c r="A243" s="376" t="s">
        <v>2066</v>
      </c>
      <c r="B243" s="376" t="s">
        <v>2067</v>
      </c>
      <c r="C243" s="376" t="s">
        <v>169</v>
      </c>
      <c r="D243" s="376"/>
      <c r="E243" s="376" t="s">
        <v>169</v>
      </c>
      <c r="F243" s="376" t="s">
        <v>170</v>
      </c>
      <c r="G243" s="376" t="s">
        <v>169</v>
      </c>
      <c r="H243" s="376" t="s">
        <v>170</v>
      </c>
      <c r="I243" s="376">
        <v>111</v>
      </c>
      <c r="J243" s="376" t="s">
        <v>14</v>
      </c>
      <c r="K243" s="377" t="s">
        <v>9829</v>
      </c>
      <c r="L243" s="377"/>
      <c r="M243" s="377"/>
      <c r="N243" s="377"/>
      <c r="O243" s="377"/>
      <c r="P243" s="377"/>
      <c r="Q243" s="377"/>
      <c r="R243" s="377"/>
      <c r="S243" s="377"/>
      <c r="T243" s="377"/>
      <c r="U243" s="377"/>
      <c r="V243" s="377"/>
      <c r="W243" s="377"/>
      <c r="X243" s="377"/>
      <c r="Y243" s="377"/>
      <c r="Z243" s="377"/>
      <c r="AA243" s="377"/>
      <c r="AB243" s="377"/>
      <c r="AC243" s="377"/>
      <c r="AD243" s="377"/>
      <c r="AE243" s="377"/>
      <c r="AF243" s="377" t="s">
        <v>9829</v>
      </c>
      <c r="AG243" s="377"/>
      <c r="AH243" s="377"/>
      <c r="AI243" s="377"/>
      <c r="AJ243" s="377"/>
      <c r="AK243" s="377"/>
      <c r="AL243" s="377" t="s">
        <v>711</v>
      </c>
      <c r="AM243" s="377" t="s">
        <v>711</v>
      </c>
      <c r="AN243" s="377" t="s">
        <v>711</v>
      </c>
      <c r="AO243" s="377"/>
      <c r="AP243" s="377"/>
      <c r="AQ243" s="377"/>
      <c r="AR243" s="377" t="s">
        <v>9829</v>
      </c>
      <c r="AS243" s="377" t="s">
        <v>9829</v>
      </c>
      <c r="AT243" s="377" t="s">
        <v>9829</v>
      </c>
      <c r="AU243" s="377" t="s">
        <v>711</v>
      </c>
      <c r="AV243" s="377" t="s">
        <v>711</v>
      </c>
      <c r="AW243" s="377" t="s">
        <v>711</v>
      </c>
      <c r="AX243" s="377"/>
      <c r="AY243" s="377"/>
      <c r="AZ243" s="377"/>
      <c r="BA243" s="377"/>
      <c r="BB243" s="377"/>
      <c r="BC243" s="377"/>
      <c r="BD243" s="377"/>
      <c r="BE243" s="377"/>
      <c r="BF243" s="377"/>
      <c r="BG243" s="377"/>
      <c r="BH243" s="377"/>
      <c r="BI243" s="377"/>
      <c r="BJ243" s="377"/>
      <c r="BK243" s="377"/>
      <c r="BL243" s="377"/>
      <c r="BM243" s="378" t="s">
        <v>13322</v>
      </c>
      <c r="BN243" s="274">
        <v>966</v>
      </c>
    </row>
    <row r="244" spans="1:66" s="168" customFormat="1" ht="44.5" x14ac:dyDescent="0.45">
      <c r="A244" s="376" t="s">
        <v>2066</v>
      </c>
      <c r="B244" s="376" t="s">
        <v>2067</v>
      </c>
      <c r="C244" s="376" t="s">
        <v>169</v>
      </c>
      <c r="D244" s="376"/>
      <c r="E244" s="376" t="s">
        <v>169</v>
      </c>
      <c r="F244" s="376" t="s">
        <v>170</v>
      </c>
      <c r="G244" s="376" t="s">
        <v>332</v>
      </c>
      <c r="H244" s="376" t="s">
        <v>664</v>
      </c>
      <c r="I244" s="376">
        <v>111</v>
      </c>
      <c r="J244" s="376" t="s">
        <v>14</v>
      </c>
      <c r="K244" s="377" t="s">
        <v>9829</v>
      </c>
      <c r="L244" s="377"/>
      <c r="M244" s="377"/>
      <c r="N244" s="377"/>
      <c r="O244" s="377"/>
      <c r="P244" s="377"/>
      <c r="Q244" s="377"/>
      <c r="R244" s="377"/>
      <c r="S244" s="377"/>
      <c r="T244" s="377"/>
      <c r="U244" s="377"/>
      <c r="V244" s="377"/>
      <c r="W244" s="377"/>
      <c r="X244" s="377"/>
      <c r="Y244" s="377"/>
      <c r="Z244" s="377"/>
      <c r="AA244" s="377"/>
      <c r="AB244" s="377"/>
      <c r="AC244" s="377"/>
      <c r="AD244" s="377"/>
      <c r="AE244" s="377"/>
      <c r="AF244" s="377" t="s">
        <v>9829</v>
      </c>
      <c r="AG244" s="377"/>
      <c r="AH244" s="377"/>
      <c r="AI244" s="377"/>
      <c r="AJ244" s="377"/>
      <c r="AK244" s="377"/>
      <c r="AL244" s="377" t="s">
        <v>711</v>
      </c>
      <c r="AM244" s="377" t="s">
        <v>711</v>
      </c>
      <c r="AN244" s="377" t="s">
        <v>711</v>
      </c>
      <c r="AO244" s="377"/>
      <c r="AP244" s="377"/>
      <c r="AQ244" s="377"/>
      <c r="AR244" s="377" t="s">
        <v>9829</v>
      </c>
      <c r="AS244" s="377" t="s">
        <v>9829</v>
      </c>
      <c r="AT244" s="377" t="s">
        <v>9829</v>
      </c>
      <c r="AU244" s="377" t="s">
        <v>711</v>
      </c>
      <c r="AV244" s="377" t="s">
        <v>711</v>
      </c>
      <c r="AW244" s="377" t="s">
        <v>711</v>
      </c>
      <c r="AX244" s="377"/>
      <c r="AY244" s="377"/>
      <c r="AZ244" s="377"/>
      <c r="BA244" s="377"/>
      <c r="BB244" s="377"/>
      <c r="BC244" s="377"/>
      <c r="BD244" s="377"/>
      <c r="BE244" s="377"/>
      <c r="BF244" s="377"/>
      <c r="BG244" s="377"/>
      <c r="BH244" s="377"/>
      <c r="BI244" s="377"/>
      <c r="BJ244" s="377"/>
      <c r="BK244" s="377"/>
      <c r="BL244" s="377"/>
      <c r="BM244" s="378" t="s">
        <v>13322</v>
      </c>
      <c r="BN244" s="274">
        <v>966</v>
      </c>
    </row>
    <row r="245" spans="1:66" s="168" customFormat="1" ht="44.5" x14ac:dyDescent="0.45">
      <c r="A245" s="376" t="s">
        <v>2066</v>
      </c>
      <c r="B245" s="376" t="s">
        <v>2067</v>
      </c>
      <c r="C245" s="376" t="s">
        <v>452</v>
      </c>
      <c r="D245" s="376" t="s">
        <v>676</v>
      </c>
      <c r="E245" s="376" t="s">
        <v>169</v>
      </c>
      <c r="F245" s="376" t="s">
        <v>170</v>
      </c>
      <c r="G245" s="376" t="s">
        <v>169</v>
      </c>
      <c r="H245" s="376" t="s">
        <v>170</v>
      </c>
      <c r="I245" s="376">
        <v>111</v>
      </c>
      <c r="J245" s="376" t="s">
        <v>14</v>
      </c>
      <c r="K245" s="377" t="s">
        <v>9829</v>
      </c>
      <c r="L245" s="377"/>
      <c r="M245" s="377"/>
      <c r="N245" s="377"/>
      <c r="O245" s="377"/>
      <c r="P245" s="377"/>
      <c r="Q245" s="377"/>
      <c r="R245" s="377"/>
      <c r="S245" s="377"/>
      <c r="T245" s="377"/>
      <c r="U245" s="377"/>
      <c r="V245" s="377"/>
      <c r="W245" s="377"/>
      <c r="X245" s="377"/>
      <c r="Y245" s="377"/>
      <c r="Z245" s="377"/>
      <c r="AA245" s="377"/>
      <c r="AB245" s="377"/>
      <c r="AC245" s="377"/>
      <c r="AD245" s="377"/>
      <c r="AE245" s="377"/>
      <c r="AF245" s="377" t="s">
        <v>9829</v>
      </c>
      <c r="AG245" s="377"/>
      <c r="AH245" s="377"/>
      <c r="AI245" s="377"/>
      <c r="AJ245" s="377"/>
      <c r="AK245" s="377"/>
      <c r="AL245" s="377" t="s">
        <v>711</v>
      </c>
      <c r="AM245" s="377" t="s">
        <v>711</v>
      </c>
      <c r="AN245" s="377" t="s">
        <v>711</v>
      </c>
      <c r="AO245" s="377"/>
      <c r="AP245" s="377"/>
      <c r="AQ245" s="377"/>
      <c r="AR245" s="377" t="s">
        <v>9829</v>
      </c>
      <c r="AS245" s="377" t="s">
        <v>9829</v>
      </c>
      <c r="AT245" s="377" t="s">
        <v>9829</v>
      </c>
      <c r="AU245" s="377" t="s">
        <v>711</v>
      </c>
      <c r="AV245" s="377" t="s">
        <v>711</v>
      </c>
      <c r="AW245" s="377" t="s">
        <v>711</v>
      </c>
      <c r="AX245" s="377"/>
      <c r="AY245" s="377"/>
      <c r="AZ245" s="377"/>
      <c r="BA245" s="377"/>
      <c r="BB245" s="377"/>
      <c r="BC245" s="377"/>
      <c r="BD245" s="377"/>
      <c r="BE245" s="377"/>
      <c r="BF245" s="377"/>
      <c r="BG245" s="377"/>
      <c r="BH245" s="377"/>
      <c r="BI245" s="377"/>
      <c r="BJ245" s="377"/>
      <c r="BK245" s="377"/>
      <c r="BL245" s="377"/>
      <c r="BM245" s="378" t="s">
        <v>13322</v>
      </c>
      <c r="BN245" s="274">
        <v>966</v>
      </c>
    </row>
    <row r="246" spans="1:66" s="168" customFormat="1" ht="44.5" x14ac:dyDescent="0.45">
      <c r="A246" s="376" t="s">
        <v>880</v>
      </c>
      <c r="B246" s="376" t="s">
        <v>881</v>
      </c>
      <c r="C246" s="376" t="s">
        <v>219</v>
      </c>
      <c r="D246" s="376" t="s">
        <v>698</v>
      </c>
      <c r="E246" s="376" t="s">
        <v>169</v>
      </c>
      <c r="F246" s="376" t="s">
        <v>170</v>
      </c>
      <c r="G246" s="376" t="s">
        <v>169</v>
      </c>
      <c r="H246" s="376" t="s">
        <v>170</v>
      </c>
      <c r="I246" s="376">
        <v>111</v>
      </c>
      <c r="J246" s="376" t="s">
        <v>14</v>
      </c>
      <c r="K246" s="377" t="s">
        <v>9829</v>
      </c>
      <c r="L246" s="377"/>
      <c r="M246" s="377"/>
      <c r="N246" s="377"/>
      <c r="O246" s="377"/>
      <c r="P246" s="377"/>
      <c r="Q246" s="377"/>
      <c r="R246" s="377"/>
      <c r="S246" s="377"/>
      <c r="T246" s="134"/>
      <c r="U246" s="377"/>
      <c r="V246" s="377"/>
      <c r="W246" s="377"/>
      <c r="X246" s="377"/>
      <c r="Y246" s="377"/>
      <c r="Z246" s="377"/>
      <c r="AA246" s="377"/>
      <c r="AB246" s="377"/>
      <c r="AC246" s="377"/>
      <c r="AD246" s="377"/>
      <c r="AE246" s="377"/>
      <c r="AF246" s="377" t="s">
        <v>9829</v>
      </c>
      <c r="AG246" s="377"/>
      <c r="AH246" s="377"/>
      <c r="AI246" s="377"/>
      <c r="AJ246" s="377"/>
      <c r="AK246" s="377"/>
      <c r="AL246" s="377" t="s">
        <v>711</v>
      </c>
      <c r="AM246" s="377" t="s">
        <v>711</v>
      </c>
      <c r="AN246" s="377" t="s">
        <v>711</v>
      </c>
      <c r="AO246" s="377"/>
      <c r="AP246" s="377"/>
      <c r="AQ246" s="377"/>
      <c r="AR246" s="377" t="s">
        <v>9829</v>
      </c>
      <c r="AS246" s="377" t="s">
        <v>9829</v>
      </c>
      <c r="AT246" s="377" t="s">
        <v>9829</v>
      </c>
      <c r="AU246" s="377" t="s">
        <v>711</v>
      </c>
      <c r="AV246" s="377" t="s">
        <v>711</v>
      </c>
      <c r="AW246" s="377" t="s">
        <v>711</v>
      </c>
      <c r="AX246" s="377"/>
      <c r="AY246" s="377"/>
      <c r="AZ246" s="377"/>
      <c r="BA246" s="377"/>
      <c r="BB246" s="377"/>
      <c r="BC246" s="377"/>
      <c r="BD246" s="377"/>
      <c r="BE246" s="377"/>
      <c r="BF246" s="377"/>
      <c r="BG246" s="377"/>
      <c r="BH246" s="377"/>
      <c r="BI246" s="377"/>
      <c r="BJ246" s="377"/>
      <c r="BK246" s="377"/>
      <c r="BL246" s="377"/>
      <c r="BM246" s="378" t="s">
        <v>13322</v>
      </c>
      <c r="BN246" s="274">
        <v>966</v>
      </c>
    </row>
    <row r="247" spans="1:66" s="168" customFormat="1" ht="44.5" x14ac:dyDescent="0.45">
      <c r="A247" s="376" t="s">
        <v>880</v>
      </c>
      <c r="B247" s="376" t="s">
        <v>881</v>
      </c>
      <c r="C247" s="376" t="s">
        <v>452</v>
      </c>
      <c r="D247" s="376" t="s">
        <v>676</v>
      </c>
      <c r="E247" s="376" t="s">
        <v>169</v>
      </c>
      <c r="F247" s="376" t="s">
        <v>170</v>
      </c>
      <c r="G247" s="376" t="s">
        <v>169</v>
      </c>
      <c r="H247" s="376" t="s">
        <v>170</v>
      </c>
      <c r="I247" s="376">
        <v>111</v>
      </c>
      <c r="J247" s="376" t="s">
        <v>14</v>
      </c>
      <c r="K247" s="377" t="s">
        <v>9829</v>
      </c>
      <c r="L247" s="377"/>
      <c r="M247" s="377"/>
      <c r="N247" s="377"/>
      <c r="O247" s="377"/>
      <c r="P247" s="377"/>
      <c r="Q247" s="377"/>
      <c r="R247" s="377"/>
      <c r="S247" s="377"/>
      <c r="T247" s="134"/>
      <c r="U247" s="377"/>
      <c r="V247" s="377"/>
      <c r="W247" s="377"/>
      <c r="X247" s="377"/>
      <c r="Y247" s="377"/>
      <c r="Z247" s="377"/>
      <c r="AA247" s="377"/>
      <c r="AB247" s="377"/>
      <c r="AC247" s="377"/>
      <c r="AD247" s="377"/>
      <c r="AE247" s="377"/>
      <c r="AF247" s="377" t="s">
        <v>9829</v>
      </c>
      <c r="AG247" s="377"/>
      <c r="AH247" s="377"/>
      <c r="AI247" s="377"/>
      <c r="AJ247" s="377"/>
      <c r="AK247" s="377"/>
      <c r="AL247" s="377" t="s">
        <v>711</v>
      </c>
      <c r="AM247" s="377" t="s">
        <v>711</v>
      </c>
      <c r="AN247" s="377" t="s">
        <v>711</v>
      </c>
      <c r="AO247" s="377"/>
      <c r="AP247" s="377"/>
      <c r="AQ247" s="377"/>
      <c r="AR247" s="377" t="s">
        <v>9829</v>
      </c>
      <c r="AS247" s="377" t="s">
        <v>9829</v>
      </c>
      <c r="AT247" s="377" t="s">
        <v>9829</v>
      </c>
      <c r="AU247" s="377" t="s">
        <v>711</v>
      </c>
      <c r="AV247" s="377" t="s">
        <v>711</v>
      </c>
      <c r="AW247" s="377" t="s">
        <v>711</v>
      </c>
      <c r="AX247" s="377"/>
      <c r="AY247" s="377"/>
      <c r="AZ247" s="377"/>
      <c r="BA247" s="377"/>
      <c r="BB247" s="377"/>
      <c r="BC247" s="377"/>
      <c r="BD247" s="377"/>
      <c r="BE247" s="377"/>
      <c r="BF247" s="377"/>
      <c r="BG247" s="377"/>
      <c r="BH247" s="377"/>
      <c r="BI247" s="377"/>
      <c r="BJ247" s="377"/>
      <c r="BK247" s="377"/>
      <c r="BL247" s="377"/>
      <c r="BM247" s="378" t="s">
        <v>13322</v>
      </c>
      <c r="BN247" s="274">
        <v>966</v>
      </c>
    </row>
    <row r="248" spans="1:66" s="168" customFormat="1" ht="44.5" x14ac:dyDescent="0.45">
      <c r="A248" s="376" t="s">
        <v>880</v>
      </c>
      <c r="B248" s="376" t="s">
        <v>881</v>
      </c>
      <c r="C248" s="376" t="s">
        <v>532</v>
      </c>
      <c r="D248" s="376" t="s">
        <v>745</v>
      </c>
      <c r="E248" s="376" t="s">
        <v>169</v>
      </c>
      <c r="F248" s="376" t="s">
        <v>170</v>
      </c>
      <c r="G248" s="376" t="s">
        <v>169</v>
      </c>
      <c r="H248" s="376" t="s">
        <v>170</v>
      </c>
      <c r="I248" s="376">
        <v>111</v>
      </c>
      <c r="J248" s="376" t="s">
        <v>14</v>
      </c>
      <c r="K248" s="377" t="s">
        <v>9829</v>
      </c>
      <c r="L248" s="377"/>
      <c r="M248" s="377"/>
      <c r="N248" s="377"/>
      <c r="O248" s="377"/>
      <c r="P248" s="377"/>
      <c r="Q248" s="377"/>
      <c r="R248" s="377"/>
      <c r="S248" s="377"/>
      <c r="T248" s="134"/>
      <c r="U248" s="377"/>
      <c r="V248" s="377"/>
      <c r="W248" s="377"/>
      <c r="X248" s="377"/>
      <c r="Y248" s="377"/>
      <c r="Z248" s="377"/>
      <c r="AA248" s="377"/>
      <c r="AB248" s="377"/>
      <c r="AC248" s="377"/>
      <c r="AD248" s="377"/>
      <c r="AE248" s="377"/>
      <c r="AF248" s="377" t="s">
        <v>9829</v>
      </c>
      <c r="AG248" s="377"/>
      <c r="AH248" s="377"/>
      <c r="AI248" s="377"/>
      <c r="AJ248" s="377"/>
      <c r="AK248" s="377"/>
      <c r="AL248" s="377" t="s">
        <v>711</v>
      </c>
      <c r="AM248" s="377" t="s">
        <v>711</v>
      </c>
      <c r="AN248" s="377" t="s">
        <v>711</v>
      </c>
      <c r="AO248" s="377"/>
      <c r="AP248" s="377"/>
      <c r="AQ248" s="377"/>
      <c r="AR248" s="377" t="s">
        <v>9829</v>
      </c>
      <c r="AS248" s="377" t="s">
        <v>9829</v>
      </c>
      <c r="AT248" s="377" t="s">
        <v>9829</v>
      </c>
      <c r="AU248" s="377" t="s">
        <v>711</v>
      </c>
      <c r="AV248" s="377" t="s">
        <v>711</v>
      </c>
      <c r="AW248" s="377" t="s">
        <v>711</v>
      </c>
      <c r="AX248" s="377"/>
      <c r="AY248" s="377"/>
      <c r="AZ248" s="377"/>
      <c r="BA248" s="377"/>
      <c r="BB248" s="377"/>
      <c r="BC248" s="377"/>
      <c r="BD248" s="377"/>
      <c r="BE248" s="377"/>
      <c r="BF248" s="377"/>
      <c r="BG248" s="377"/>
      <c r="BH248" s="377"/>
      <c r="BI248" s="377"/>
      <c r="BJ248" s="377"/>
      <c r="BK248" s="377"/>
      <c r="BL248" s="377"/>
      <c r="BM248" s="378" t="s">
        <v>13322</v>
      </c>
      <c r="BN248" s="274">
        <v>966</v>
      </c>
    </row>
    <row r="249" spans="1:66" ht="44.5" x14ac:dyDescent="0.45">
      <c r="A249" s="376" t="s">
        <v>9497</v>
      </c>
      <c r="B249" s="376" t="s">
        <v>13118</v>
      </c>
      <c r="C249" s="376" t="s">
        <v>169</v>
      </c>
      <c r="D249" s="376"/>
      <c r="E249" s="376" t="s">
        <v>169</v>
      </c>
      <c r="F249" s="376" t="s">
        <v>170</v>
      </c>
      <c r="G249" s="376" t="s">
        <v>169</v>
      </c>
      <c r="H249" s="376" t="s">
        <v>170</v>
      </c>
      <c r="I249" s="376">
        <v>116</v>
      </c>
      <c r="J249" s="376" t="s">
        <v>14</v>
      </c>
      <c r="K249" s="377" t="s">
        <v>9829</v>
      </c>
      <c r="L249" s="377"/>
      <c r="M249" s="377"/>
      <c r="N249" s="377"/>
      <c r="O249" s="377"/>
      <c r="P249" s="377"/>
      <c r="Q249" s="377"/>
      <c r="R249" s="377"/>
      <c r="S249" s="377"/>
      <c r="T249" s="377"/>
      <c r="U249" s="377"/>
      <c r="V249" s="377"/>
      <c r="W249" s="377"/>
      <c r="X249" s="377"/>
      <c r="Y249" s="377"/>
      <c r="Z249" s="377"/>
      <c r="AA249" s="377"/>
      <c r="AB249" s="377"/>
      <c r="AC249" s="377"/>
      <c r="AD249" s="377"/>
      <c r="AE249" s="377"/>
      <c r="AF249" s="377" t="s">
        <v>9829</v>
      </c>
      <c r="AG249" s="377"/>
      <c r="AH249" s="377"/>
      <c r="AI249" s="377"/>
      <c r="AJ249" s="377"/>
      <c r="AK249" s="377"/>
      <c r="AL249" s="377"/>
      <c r="AM249" s="377"/>
      <c r="AN249" s="377"/>
      <c r="AO249" s="377"/>
      <c r="AP249" s="377"/>
      <c r="AQ249" s="377"/>
      <c r="AR249" s="377"/>
      <c r="AS249" s="377"/>
      <c r="AT249" s="377"/>
      <c r="AU249" s="377"/>
      <c r="AV249" s="377"/>
      <c r="AW249" s="377"/>
      <c r="AX249" s="377"/>
      <c r="AY249" s="377"/>
      <c r="AZ249" s="377"/>
      <c r="BA249" s="377"/>
      <c r="BB249" s="377"/>
      <c r="BC249" s="377"/>
      <c r="BD249" s="377"/>
      <c r="BE249" s="377"/>
      <c r="BF249" s="377"/>
      <c r="BG249" s="377"/>
      <c r="BH249" s="377"/>
      <c r="BI249" s="377"/>
      <c r="BJ249" s="377"/>
      <c r="BK249" s="377"/>
      <c r="BL249" s="377"/>
      <c r="BM249" s="378"/>
      <c r="BN249" s="274">
        <v>966</v>
      </c>
    </row>
    <row r="250" spans="1:66" ht="44.5" x14ac:dyDescent="0.45">
      <c r="A250" s="376" t="s">
        <v>9494</v>
      </c>
      <c r="B250" s="376" t="s">
        <v>13114</v>
      </c>
      <c r="C250" s="376" t="s">
        <v>169</v>
      </c>
      <c r="D250" s="376"/>
      <c r="E250" s="376" t="s">
        <v>169</v>
      </c>
      <c r="F250" s="376" t="s">
        <v>170</v>
      </c>
      <c r="G250" s="376" t="s">
        <v>169</v>
      </c>
      <c r="H250" s="376" t="s">
        <v>170</v>
      </c>
      <c r="I250" s="376">
        <v>116</v>
      </c>
      <c r="J250" s="376" t="s">
        <v>14</v>
      </c>
      <c r="K250" s="377" t="s">
        <v>9829</v>
      </c>
      <c r="L250" s="377"/>
      <c r="M250" s="377"/>
      <c r="N250" s="377"/>
      <c r="O250" s="377"/>
      <c r="P250" s="377"/>
      <c r="Q250" s="377"/>
      <c r="R250" s="377"/>
      <c r="S250" s="377"/>
      <c r="T250" s="377"/>
      <c r="U250" s="377"/>
      <c r="V250" s="377"/>
      <c r="W250" s="377"/>
      <c r="X250" s="377"/>
      <c r="Y250" s="377"/>
      <c r="Z250" s="377"/>
      <c r="AA250" s="377"/>
      <c r="AB250" s="377"/>
      <c r="AC250" s="377"/>
      <c r="AD250" s="377"/>
      <c r="AE250" s="377"/>
      <c r="AF250" s="377" t="s">
        <v>9829</v>
      </c>
      <c r="AG250" s="377"/>
      <c r="AH250" s="377"/>
      <c r="AI250" s="377"/>
      <c r="AJ250" s="377"/>
      <c r="AK250" s="377"/>
      <c r="AL250" s="377"/>
      <c r="AM250" s="377"/>
      <c r="AN250" s="377"/>
      <c r="AO250" s="377"/>
      <c r="AP250" s="377"/>
      <c r="AQ250" s="377"/>
      <c r="AR250" s="377"/>
      <c r="AS250" s="377"/>
      <c r="AT250" s="377"/>
      <c r="AU250" s="377"/>
      <c r="AV250" s="377"/>
      <c r="AW250" s="377"/>
      <c r="AX250" s="377"/>
      <c r="AY250" s="377"/>
      <c r="AZ250" s="377"/>
      <c r="BA250" s="377"/>
      <c r="BB250" s="377"/>
      <c r="BC250" s="377"/>
      <c r="BD250" s="377"/>
      <c r="BE250" s="377"/>
      <c r="BF250" s="377"/>
      <c r="BG250" s="377"/>
      <c r="BH250" s="377"/>
      <c r="BI250" s="377"/>
      <c r="BJ250" s="377"/>
      <c r="BK250" s="377"/>
      <c r="BL250" s="377"/>
      <c r="BM250" s="378"/>
      <c r="BN250" s="274">
        <v>966</v>
      </c>
    </row>
    <row r="251" spans="1:66" ht="44.5" x14ac:dyDescent="0.45">
      <c r="A251" s="376" t="s">
        <v>620</v>
      </c>
      <c r="B251" s="376" t="s">
        <v>621</v>
      </c>
      <c r="C251" s="376" t="s">
        <v>169</v>
      </c>
      <c r="D251" s="376"/>
      <c r="E251" s="376" t="s">
        <v>169</v>
      </c>
      <c r="F251" s="376" t="s">
        <v>170</v>
      </c>
      <c r="G251" s="376" t="s">
        <v>169</v>
      </c>
      <c r="H251" s="376" t="s">
        <v>170</v>
      </c>
      <c r="I251" s="376">
        <v>117</v>
      </c>
      <c r="J251" s="376" t="s">
        <v>14</v>
      </c>
      <c r="K251" s="377" t="s">
        <v>9829</v>
      </c>
      <c r="L251" s="377"/>
      <c r="M251" s="377"/>
      <c r="N251" s="377"/>
      <c r="O251" s="377"/>
      <c r="P251" s="377"/>
      <c r="Q251" s="377"/>
      <c r="R251" s="377"/>
      <c r="S251" s="377"/>
      <c r="T251" s="377"/>
      <c r="U251" s="377"/>
      <c r="V251" s="377"/>
      <c r="W251" s="377"/>
      <c r="X251" s="377"/>
      <c r="Y251" s="377"/>
      <c r="Z251" s="377"/>
      <c r="AA251" s="377"/>
      <c r="AB251" s="377"/>
      <c r="AC251" s="377"/>
      <c r="AD251" s="377"/>
      <c r="AE251" s="377"/>
      <c r="AF251" s="377" t="s">
        <v>9829</v>
      </c>
      <c r="AG251" s="377"/>
      <c r="AH251" s="377"/>
      <c r="AI251" s="377"/>
      <c r="AJ251" s="377"/>
      <c r="AK251" s="377"/>
      <c r="AL251" s="377"/>
      <c r="AM251" s="377"/>
      <c r="AN251" s="377"/>
      <c r="AO251" s="377"/>
      <c r="AP251" s="377"/>
      <c r="AQ251" s="377"/>
      <c r="AR251" s="377" t="s">
        <v>12711</v>
      </c>
      <c r="AS251" s="377" t="s">
        <v>12711</v>
      </c>
      <c r="AT251" s="377" t="s">
        <v>12711</v>
      </c>
      <c r="AU251" s="377"/>
      <c r="AV251" s="377"/>
      <c r="AW251" s="377"/>
      <c r="AX251" s="377"/>
      <c r="AY251" s="377"/>
      <c r="AZ251" s="377"/>
      <c r="BA251" s="377"/>
      <c r="BB251" s="377"/>
      <c r="BC251" s="377"/>
      <c r="BD251" s="377"/>
      <c r="BE251" s="377"/>
      <c r="BF251" s="377"/>
      <c r="BG251" s="377"/>
      <c r="BH251" s="377"/>
      <c r="BI251" s="377"/>
      <c r="BJ251" s="377"/>
      <c r="BK251" s="377"/>
      <c r="BL251" s="377"/>
      <c r="BM251" s="378" t="s">
        <v>13323</v>
      </c>
      <c r="BN251" s="274">
        <v>966</v>
      </c>
    </row>
    <row r="252" spans="1:66" ht="44.5" x14ac:dyDescent="0.45">
      <c r="A252" s="376" t="s">
        <v>248</v>
      </c>
      <c r="B252" s="376" t="s">
        <v>249</v>
      </c>
      <c r="C252" s="376" t="s">
        <v>169</v>
      </c>
      <c r="D252" s="376"/>
      <c r="E252" s="376" t="s">
        <v>169</v>
      </c>
      <c r="F252" s="376" t="s">
        <v>170</v>
      </c>
      <c r="G252" s="376" t="s">
        <v>169</v>
      </c>
      <c r="H252" s="376" t="s">
        <v>170</v>
      </c>
      <c r="I252" s="376">
        <v>116</v>
      </c>
      <c r="J252" s="376" t="s">
        <v>14</v>
      </c>
      <c r="K252" s="377" t="s">
        <v>9829</v>
      </c>
      <c r="L252" s="377"/>
      <c r="M252" s="377"/>
      <c r="N252" s="377"/>
      <c r="O252" s="377"/>
      <c r="P252" s="377"/>
      <c r="Q252" s="377"/>
      <c r="R252" s="377"/>
      <c r="S252" s="377"/>
      <c r="T252" s="134"/>
      <c r="U252" s="377"/>
      <c r="V252" s="377"/>
      <c r="W252" s="377"/>
      <c r="X252" s="377"/>
      <c r="Y252" s="377"/>
      <c r="Z252" s="377"/>
      <c r="AA252" s="377"/>
      <c r="AB252" s="377"/>
      <c r="AC252" s="377"/>
      <c r="AD252" s="377"/>
      <c r="AE252" s="377"/>
      <c r="AF252" s="377" t="s">
        <v>9829</v>
      </c>
      <c r="AG252" s="377"/>
      <c r="AH252" s="377"/>
      <c r="AI252" s="377"/>
      <c r="AJ252" s="377"/>
      <c r="AK252" s="377"/>
      <c r="AL252" s="377"/>
      <c r="AM252" s="377"/>
      <c r="AN252" s="377"/>
      <c r="AO252" s="377"/>
      <c r="AP252" s="377"/>
      <c r="AQ252" s="377"/>
      <c r="AR252" s="377"/>
      <c r="AS252" s="377"/>
      <c r="AT252" s="377"/>
      <c r="AU252" s="377"/>
      <c r="AV252" s="377"/>
      <c r="AW252" s="377"/>
      <c r="AX252" s="377"/>
      <c r="AY252" s="377"/>
      <c r="AZ252" s="377"/>
      <c r="BA252" s="377"/>
      <c r="BB252" s="377"/>
      <c r="BC252" s="377"/>
      <c r="BD252" s="377"/>
      <c r="BE252" s="377"/>
      <c r="BF252" s="377"/>
      <c r="BG252" s="377"/>
      <c r="BH252" s="377"/>
      <c r="BI252" s="377"/>
      <c r="BJ252" s="377"/>
      <c r="BK252" s="377"/>
      <c r="BL252" s="377"/>
      <c r="BM252" s="378"/>
      <c r="BN252" s="274">
        <v>966</v>
      </c>
    </row>
    <row r="253" spans="1:66" ht="102.5" x14ac:dyDescent="0.45">
      <c r="A253" s="376" t="s">
        <v>248</v>
      </c>
      <c r="B253" s="376" t="s">
        <v>249</v>
      </c>
      <c r="C253" s="376" t="s">
        <v>308</v>
      </c>
      <c r="D253" s="376" t="s">
        <v>422</v>
      </c>
      <c r="E253" s="376" t="s">
        <v>169</v>
      </c>
      <c r="F253" s="376" t="s">
        <v>170</v>
      </c>
      <c r="G253" s="376" t="s">
        <v>169</v>
      </c>
      <c r="H253" s="376" t="s">
        <v>170</v>
      </c>
      <c r="I253" s="376">
        <v>123</v>
      </c>
      <c r="J253" s="376" t="s">
        <v>41</v>
      </c>
      <c r="K253" s="377"/>
      <c r="L253" s="377"/>
      <c r="M253" s="377"/>
      <c r="N253" s="377"/>
      <c r="O253" s="377"/>
      <c r="P253" s="377"/>
      <c r="Q253" s="377" t="s">
        <v>9829</v>
      </c>
      <c r="R253" s="377"/>
      <c r="S253" s="377"/>
      <c r="T253" s="134"/>
      <c r="U253" s="377"/>
      <c r="V253" s="377"/>
      <c r="W253" s="377"/>
      <c r="X253" s="377"/>
      <c r="Y253" s="377"/>
      <c r="Z253" s="377"/>
      <c r="AA253" s="377"/>
      <c r="AB253" s="377"/>
      <c r="AC253" s="377"/>
      <c r="AD253" s="377"/>
      <c r="AE253" s="377"/>
      <c r="AF253" s="377" t="s">
        <v>9829</v>
      </c>
      <c r="AG253" s="377"/>
      <c r="AH253" s="377"/>
      <c r="AI253" s="377"/>
      <c r="AJ253" s="377"/>
      <c r="AK253" s="377"/>
      <c r="AL253" s="377"/>
      <c r="AM253" s="377"/>
      <c r="AN253" s="377"/>
      <c r="AO253" s="377"/>
      <c r="AP253" s="377"/>
      <c r="AQ253" s="377"/>
      <c r="AR253" s="377"/>
      <c r="AS253" s="377"/>
      <c r="AT253" s="377"/>
      <c r="AU253" s="377"/>
      <c r="AV253" s="377"/>
      <c r="AW253" s="377"/>
      <c r="AX253" s="377"/>
      <c r="AY253" s="377"/>
      <c r="AZ253" s="377"/>
      <c r="BA253" s="377"/>
      <c r="BB253" s="377"/>
      <c r="BC253" s="377"/>
      <c r="BD253" s="377"/>
      <c r="BE253" s="377"/>
      <c r="BF253" s="377"/>
      <c r="BG253" s="377"/>
      <c r="BH253" s="377"/>
      <c r="BI253" s="377"/>
      <c r="BJ253" s="377"/>
      <c r="BK253" s="377"/>
      <c r="BL253" s="377"/>
      <c r="BM253" s="378"/>
      <c r="BN253" s="274">
        <v>651</v>
      </c>
    </row>
    <row r="254" spans="1:66" ht="102.5" x14ac:dyDescent="0.45">
      <c r="A254" s="376" t="s">
        <v>248</v>
      </c>
      <c r="B254" s="376" t="s">
        <v>249</v>
      </c>
      <c r="C254" s="376" t="s">
        <v>308</v>
      </c>
      <c r="D254" s="376" t="s">
        <v>422</v>
      </c>
      <c r="E254" s="376" t="s">
        <v>181</v>
      </c>
      <c r="F254" s="376" t="s">
        <v>182</v>
      </c>
      <c r="G254" s="376" t="s">
        <v>169</v>
      </c>
      <c r="H254" s="376" t="s">
        <v>170</v>
      </c>
      <c r="I254" s="376">
        <v>123</v>
      </c>
      <c r="J254" s="376" t="s">
        <v>41</v>
      </c>
      <c r="K254" s="377"/>
      <c r="L254" s="377"/>
      <c r="M254" s="377"/>
      <c r="N254" s="377"/>
      <c r="O254" s="377"/>
      <c r="P254" s="377"/>
      <c r="Q254" s="377" t="s">
        <v>9829</v>
      </c>
      <c r="R254" s="377"/>
      <c r="S254" s="377"/>
      <c r="T254" s="134"/>
      <c r="U254" s="377"/>
      <c r="V254" s="377"/>
      <c r="W254" s="377"/>
      <c r="X254" s="377"/>
      <c r="Y254" s="377"/>
      <c r="Z254" s="377"/>
      <c r="AA254" s="377"/>
      <c r="AB254" s="377"/>
      <c r="AC254" s="377"/>
      <c r="AD254" s="377"/>
      <c r="AE254" s="377"/>
      <c r="AF254" s="377" t="s">
        <v>9829</v>
      </c>
      <c r="AG254" s="377"/>
      <c r="AH254" s="377"/>
      <c r="AI254" s="377"/>
      <c r="AJ254" s="377"/>
      <c r="AK254" s="377"/>
      <c r="AL254" s="377"/>
      <c r="AM254" s="377"/>
      <c r="AN254" s="377"/>
      <c r="AO254" s="377"/>
      <c r="AP254" s="377"/>
      <c r="AQ254" s="377"/>
      <c r="AR254" s="377"/>
      <c r="AS254" s="377"/>
      <c r="AT254" s="377"/>
      <c r="AU254" s="377"/>
      <c r="AV254" s="377"/>
      <c r="AW254" s="377"/>
      <c r="AX254" s="377"/>
      <c r="AY254" s="377"/>
      <c r="AZ254" s="377"/>
      <c r="BA254" s="377"/>
      <c r="BB254" s="377"/>
      <c r="BC254" s="377"/>
      <c r="BD254" s="377"/>
      <c r="BE254" s="377"/>
      <c r="BF254" s="377"/>
      <c r="BG254" s="377"/>
      <c r="BH254" s="377"/>
      <c r="BI254" s="377"/>
      <c r="BJ254" s="377"/>
      <c r="BK254" s="377"/>
      <c r="BL254" s="377"/>
      <c r="BM254" s="378"/>
      <c r="BN254" s="274">
        <v>651</v>
      </c>
    </row>
    <row r="255" spans="1:66" ht="44.5" x14ac:dyDescent="0.45">
      <c r="A255" s="376" t="s">
        <v>205</v>
      </c>
      <c r="B255" s="376" t="s">
        <v>206</v>
      </c>
      <c r="C255" s="376" t="s">
        <v>169</v>
      </c>
      <c r="D255" s="376"/>
      <c r="E255" s="376" t="s">
        <v>169</v>
      </c>
      <c r="F255" s="376" t="s">
        <v>170</v>
      </c>
      <c r="G255" s="376" t="s">
        <v>169</v>
      </c>
      <c r="H255" s="376" t="s">
        <v>170</v>
      </c>
      <c r="I255" s="376">
        <v>117</v>
      </c>
      <c r="J255" s="376" t="s">
        <v>14</v>
      </c>
      <c r="K255" s="377" t="s">
        <v>9829</v>
      </c>
      <c r="L255" s="377"/>
      <c r="M255" s="377"/>
      <c r="N255" s="377"/>
      <c r="O255" s="377"/>
      <c r="P255" s="377"/>
      <c r="Q255" s="377"/>
      <c r="R255" s="377"/>
      <c r="S255" s="377"/>
      <c r="T255" s="377"/>
      <c r="U255" s="377"/>
      <c r="V255" s="377"/>
      <c r="W255" s="377"/>
      <c r="X255" s="377"/>
      <c r="Y255" s="377"/>
      <c r="Z255" s="377"/>
      <c r="AA255" s="377"/>
      <c r="AB255" s="377"/>
      <c r="AC255" s="377"/>
      <c r="AD255" s="377"/>
      <c r="AE255" s="377"/>
      <c r="AF255" s="377" t="s">
        <v>9829</v>
      </c>
      <c r="AG255" s="377"/>
      <c r="AH255" s="377"/>
      <c r="AI255" s="377"/>
      <c r="AJ255" s="377"/>
      <c r="AK255" s="377"/>
      <c r="AL255" s="377"/>
      <c r="AM255" s="377"/>
      <c r="AN255" s="377"/>
      <c r="AO255" s="377"/>
      <c r="AP255" s="377"/>
      <c r="AQ255" s="377"/>
      <c r="AR255" s="377" t="s">
        <v>12711</v>
      </c>
      <c r="AS255" s="377" t="s">
        <v>12711</v>
      </c>
      <c r="AT255" s="377" t="s">
        <v>12711</v>
      </c>
      <c r="AU255" s="377"/>
      <c r="AV255" s="377"/>
      <c r="AW255" s="377"/>
      <c r="AX255" s="377"/>
      <c r="AY255" s="377"/>
      <c r="AZ255" s="377"/>
      <c r="BA255" s="377"/>
      <c r="BB255" s="377"/>
      <c r="BC255" s="377"/>
      <c r="BD255" s="377"/>
      <c r="BE255" s="377"/>
      <c r="BF255" s="377"/>
      <c r="BG255" s="377"/>
      <c r="BH255" s="377"/>
      <c r="BI255" s="377"/>
      <c r="BJ255" s="377"/>
      <c r="BK255" s="377"/>
      <c r="BL255" s="377"/>
      <c r="BM255" s="378" t="s">
        <v>13323</v>
      </c>
      <c r="BN255" s="274">
        <v>966</v>
      </c>
    </row>
    <row r="256" spans="1:66" ht="44.5" x14ac:dyDescent="0.45">
      <c r="A256" s="376" t="s">
        <v>629</v>
      </c>
      <c r="B256" s="376" t="s">
        <v>630</v>
      </c>
      <c r="C256" s="376" t="s">
        <v>169</v>
      </c>
      <c r="D256" s="376"/>
      <c r="E256" s="376" t="s">
        <v>169</v>
      </c>
      <c r="F256" s="376" t="s">
        <v>170</v>
      </c>
      <c r="G256" s="376" t="s">
        <v>169</v>
      </c>
      <c r="H256" s="376" t="s">
        <v>170</v>
      </c>
      <c r="I256" s="376">
        <v>117</v>
      </c>
      <c r="J256" s="376" t="s">
        <v>14</v>
      </c>
      <c r="K256" s="377" t="s">
        <v>9829</v>
      </c>
      <c r="L256" s="377"/>
      <c r="M256" s="377"/>
      <c r="N256" s="377"/>
      <c r="O256" s="377"/>
      <c r="P256" s="377"/>
      <c r="Q256" s="377"/>
      <c r="R256" s="377"/>
      <c r="S256" s="377"/>
      <c r="T256" s="377"/>
      <c r="U256" s="377"/>
      <c r="V256" s="377"/>
      <c r="W256" s="377"/>
      <c r="X256" s="377"/>
      <c r="Y256" s="377"/>
      <c r="Z256" s="377"/>
      <c r="AA256" s="377"/>
      <c r="AB256" s="377"/>
      <c r="AC256" s="377"/>
      <c r="AD256" s="377"/>
      <c r="AE256" s="377"/>
      <c r="AF256" s="377" t="s">
        <v>9829</v>
      </c>
      <c r="AG256" s="377"/>
      <c r="AH256" s="377"/>
      <c r="AI256" s="377"/>
      <c r="AJ256" s="377"/>
      <c r="AK256" s="377"/>
      <c r="AL256" s="377"/>
      <c r="AM256" s="377"/>
      <c r="AN256" s="377"/>
      <c r="AO256" s="377"/>
      <c r="AP256" s="377"/>
      <c r="AQ256" s="377"/>
      <c r="AR256" s="377" t="s">
        <v>12711</v>
      </c>
      <c r="AS256" s="377" t="s">
        <v>12711</v>
      </c>
      <c r="AT256" s="377" t="s">
        <v>12711</v>
      </c>
      <c r="AU256" s="377"/>
      <c r="AV256" s="377"/>
      <c r="AW256" s="377"/>
      <c r="AX256" s="377"/>
      <c r="AY256" s="377"/>
      <c r="AZ256" s="377"/>
      <c r="BA256" s="377"/>
      <c r="BB256" s="377"/>
      <c r="BC256" s="377"/>
      <c r="BD256" s="377"/>
      <c r="BE256" s="377"/>
      <c r="BF256" s="377"/>
      <c r="BG256" s="377"/>
      <c r="BH256" s="377"/>
      <c r="BI256" s="377"/>
      <c r="BJ256" s="377"/>
      <c r="BK256" s="377"/>
      <c r="BL256" s="377"/>
      <c r="BM256" s="378" t="s">
        <v>13323</v>
      </c>
      <c r="BN256" s="274">
        <v>966</v>
      </c>
    </row>
    <row r="257" spans="1:66" s="168" customFormat="1" ht="44.5" x14ac:dyDescent="0.45">
      <c r="A257" s="376" t="s">
        <v>9671</v>
      </c>
      <c r="B257" s="376" t="s">
        <v>8771</v>
      </c>
      <c r="C257" s="376" t="s">
        <v>452</v>
      </c>
      <c r="D257" s="376" t="s">
        <v>676</v>
      </c>
      <c r="E257" s="376" t="s">
        <v>169</v>
      </c>
      <c r="F257" s="376" t="s">
        <v>170</v>
      </c>
      <c r="G257" s="376" t="s">
        <v>169</v>
      </c>
      <c r="H257" s="376" t="s">
        <v>170</v>
      </c>
      <c r="I257" s="376">
        <v>111</v>
      </c>
      <c r="J257" s="376" t="s">
        <v>14</v>
      </c>
      <c r="K257" s="377" t="s">
        <v>9829</v>
      </c>
      <c r="L257" s="377"/>
      <c r="M257" s="377"/>
      <c r="N257" s="377"/>
      <c r="O257" s="377"/>
      <c r="P257" s="377"/>
      <c r="Q257" s="377"/>
      <c r="R257" s="377"/>
      <c r="S257" s="377"/>
      <c r="T257" s="377"/>
      <c r="U257" s="377"/>
      <c r="V257" s="377"/>
      <c r="W257" s="377"/>
      <c r="X257" s="377"/>
      <c r="Y257" s="377"/>
      <c r="Z257" s="377"/>
      <c r="AA257" s="377"/>
      <c r="AB257" s="377"/>
      <c r="AC257" s="377"/>
      <c r="AD257" s="377"/>
      <c r="AE257" s="377"/>
      <c r="AF257" s="377" t="s">
        <v>9829</v>
      </c>
      <c r="AG257" s="377"/>
      <c r="AH257" s="377"/>
      <c r="AI257" s="377"/>
      <c r="AJ257" s="377"/>
      <c r="AK257" s="377"/>
      <c r="AL257" s="377" t="s">
        <v>711</v>
      </c>
      <c r="AM257" s="377" t="s">
        <v>711</v>
      </c>
      <c r="AN257" s="377" t="s">
        <v>711</v>
      </c>
      <c r="AO257" s="377"/>
      <c r="AP257" s="377"/>
      <c r="AQ257" s="377"/>
      <c r="AR257" s="377" t="s">
        <v>9829</v>
      </c>
      <c r="AS257" s="377" t="s">
        <v>9829</v>
      </c>
      <c r="AT257" s="377" t="s">
        <v>9829</v>
      </c>
      <c r="AU257" s="377" t="s">
        <v>711</v>
      </c>
      <c r="AV257" s="377" t="s">
        <v>711</v>
      </c>
      <c r="AW257" s="377" t="s">
        <v>711</v>
      </c>
      <c r="AX257" s="377"/>
      <c r="AY257" s="377"/>
      <c r="AZ257" s="377"/>
      <c r="BA257" s="377"/>
      <c r="BB257" s="377"/>
      <c r="BC257" s="377"/>
      <c r="BD257" s="377"/>
      <c r="BE257" s="377"/>
      <c r="BF257" s="377"/>
      <c r="BG257" s="377"/>
      <c r="BH257" s="377"/>
      <c r="BI257" s="377"/>
      <c r="BJ257" s="377"/>
      <c r="BK257" s="377"/>
      <c r="BL257" s="377"/>
      <c r="BM257" s="378" t="s">
        <v>13323</v>
      </c>
      <c r="BN257" s="274">
        <v>966</v>
      </c>
    </row>
    <row r="258" spans="1:66" s="168" customFormat="1" ht="44.5" x14ac:dyDescent="0.45">
      <c r="A258" s="376" t="s">
        <v>9671</v>
      </c>
      <c r="B258" s="376" t="s">
        <v>8771</v>
      </c>
      <c r="C258" s="376" t="s">
        <v>278</v>
      </c>
      <c r="D258" s="376" t="s">
        <v>679</v>
      </c>
      <c r="E258" s="376" t="s">
        <v>169</v>
      </c>
      <c r="F258" s="376" t="s">
        <v>170</v>
      </c>
      <c r="G258" s="376" t="s">
        <v>169</v>
      </c>
      <c r="H258" s="376" t="s">
        <v>170</v>
      </c>
      <c r="I258" s="376">
        <v>111</v>
      </c>
      <c r="J258" s="376" t="s">
        <v>14</v>
      </c>
      <c r="K258" s="377" t="s">
        <v>9829</v>
      </c>
      <c r="L258" s="377"/>
      <c r="M258" s="377"/>
      <c r="N258" s="377"/>
      <c r="O258" s="377"/>
      <c r="P258" s="377"/>
      <c r="Q258" s="377"/>
      <c r="R258" s="377"/>
      <c r="S258" s="377"/>
      <c r="T258" s="377"/>
      <c r="U258" s="377"/>
      <c r="V258" s="377"/>
      <c r="W258" s="377"/>
      <c r="X258" s="377"/>
      <c r="Y258" s="377"/>
      <c r="Z258" s="377"/>
      <c r="AA258" s="377"/>
      <c r="AB258" s="377"/>
      <c r="AC258" s="377"/>
      <c r="AD258" s="377"/>
      <c r="AE258" s="377"/>
      <c r="AF258" s="377" t="s">
        <v>9829</v>
      </c>
      <c r="AG258" s="377"/>
      <c r="AH258" s="377"/>
      <c r="AI258" s="377"/>
      <c r="AJ258" s="377"/>
      <c r="AK258" s="377"/>
      <c r="AL258" s="377" t="s">
        <v>711</v>
      </c>
      <c r="AM258" s="377" t="s">
        <v>711</v>
      </c>
      <c r="AN258" s="377" t="s">
        <v>711</v>
      </c>
      <c r="AO258" s="377"/>
      <c r="AP258" s="377"/>
      <c r="AQ258" s="377"/>
      <c r="AR258" s="377" t="s">
        <v>9829</v>
      </c>
      <c r="AS258" s="377" t="s">
        <v>9829</v>
      </c>
      <c r="AT258" s="377" t="s">
        <v>9829</v>
      </c>
      <c r="AU258" s="377" t="s">
        <v>711</v>
      </c>
      <c r="AV258" s="377" t="s">
        <v>711</v>
      </c>
      <c r="AW258" s="377" t="s">
        <v>711</v>
      </c>
      <c r="AX258" s="377"/>
      <c r="AY258" s="377"/>
      <c r="AZ258" s="377"/>
      <c r="BA258" s="377"/>
      <c r="BB258" s="377"/>
      <c r="BC258" s="377"/>
      <c r="BD258" s="377"/>
      <c r="BE258" s="377"/>
      <c r="BF258" s="377"/>
      <c r="BG258" s="377"/>
      <c r="BH258" s="377"/>
      <c r="BI258" s="377"/>
      <c r="BJ258" s="377"/>
      <c r="BK258" s="377"/>
      <c r="BL258" s="377"/>
      <c r="BM258" s="378" t="s">
        <v>13323</v>
      </c>
      <c r="BN258" s="274">
        <v>966</v>
      </c>
    </row>
    <row r="259" spans="1:66" s="168" customFormat="1" ht="44.5" x14ac:dyDescent="0.45">
      <c r="A259" s="376" t="s">
        <v>9671</v>
      </c>
      <c r="B259" s="376" t="s">
        <v>8771</v>
      </c>
      <c r="C259" s="376" t="s">
        <v>278</v>
      </c>
      <c r="D259" s="376" t="s">
        <v>679</v>
      </c>
      <c r="E259" s="376" t="s">
        <v>169</v>
      </c>
      <c r="F259" s="376" t="s">
        <v>170</v>
      </c>
      <c r="G259" s="376" t="s">
        <v>332</v>
      </c>
      <c r="H259" s="376" t="s">
        <v>664</v>
      </c>
      <c r="I259" s="376">
        <v>111</v>
      </c>
      <c r="J259" s="376" t="s">
        <v>14</v>
      </c>
      <c r="K259" s="377" t="s">
        <v>9829</v>
      </c>
      <c r="L259" s="377"/>
      <c r="M259" s="377"/>
      <c r="N259" s="377"/>
      <c r="O259" s="377"/>
      <c r="P259" s="377"/>
      <c r="Q259" s="377"/>
      <c r="R259" s="377"/>
      <c r="S259" s="377"/>
      <c r="T259" s="377"/>
      <c r="U259" s="377"/>
      <c r="V259" s="377"/>
      <c r="W259" s="377"/>
      <c r="X259" s="377"/>
      <c r="Y259" s="377"/>
      <c r="Z259" s="377"/>
      <c r="AA259" s="377"/>
      <c r="AB259" s="377"/>
      <c r="AC259" s="377"/>
      <c r="AD259" s="377"/>
      <c r="AE259" s="377"/>
      <c r="AF259" s="377" t="s">
        <v>9829</v>
      </c>
      <c r="AG259" s="377"/>
      <c r="AH259" s="377"/>
      <c r="AI259" s="377"/>
      <c r="AJ259" s="377"/>
      <c r="AK259" s="377"/>
      <c r="AL259" s="377" t="s">
        <v>711</v>
      </c>
      <c r="AM259" s="377" t="s">
        <v>711</v>
      </c>
      <c r="AN259" s="377" t="s">
        <v>711</v>
      </c>
      <c r="AO259" s="377"/>
      <c r="AP259" s="377"/>
      <c r="AQ259" s="377"/>
      <c r="AR259" s="377" t="s">
        <v>9829</v>
      </c>
      <c r="AS259" s="377" t="s">
        <v>9829</v>
      </c>
      <c r="AT259" s="377" t="s">
        <v>9829</v>
      </c>
      <c r="AU259" s="377" t="s">
        <v>711</v>
      </c>
      <c r="AV259" s="377" t="s">
        <v>711</v>
      </c>
      <c r="AW259" s="377" t="s">
        <v>711</v>
      </c>
      <c r="AX259" s="377"/>
      <c r="AY259" s="377"/>
      <c r="AZ259" s="377"/>
      <c r="BA259" s="377"/>
      <c r="BB259" s="377"/>
      <c r="BC259" s="377"/>
      <c r="BD259" s="377"/>
      <c r="BE259" s="377"/>
      <c r="BF259" s="377"/>
      <c r="BG259" s="377"/>
      <c r="BH259" s="377"/>
      <c r="BI259" s="377"/>
      <c r="BJ259" s="377"/>
      <c r="BK259" s="377"/>
      <c r="BL259" s="377"/>
      <c r="BM259" s="378" t="s">
        <v>13323</v>
      </c>
      <c r="BN259" s="274">
        <v>966</v>
      </c>
    </row>
    <row r="260" spans="1:66" s="168" customFormat="1" ht="44.5" x14ac:dyDescent="0.45">
      <c r="A260" s="376" t="s">
        <v>622</v>
      </c>
      <c r="B260" s="376" t="s">
        <v>1166</v>
      </c>
      <c r="C260" s="376" t="s">
        <v>169</v>
      </c>
      <c r="D260" s="376"/>
      <c r="E260" s="376" t="s">
        <v>169</v>
      </c>
      <c r="F260" s="376" t="s">
        <v>170</v>
      </c>
      <c r="G260" s="376" t="s">
        <v>169</v>
      </c>
      <c r="H260" s="376" t="s">
        <v>170</v>
      </c>
      <c r="I260" s="376">
        <v>111</v>
      </c>
      <c r="J260" s="376" t="s">
        <v>14</v>
      </c>
      <c r="K260" s="377" t="s">
        <v>9829</v>
      </c>
      <c r="L260" s="377"/>
      <c r="M260" s="377"/>
      <c r="N260" s="377"/>
      <c r="O260" s="377"/>
      <c r="P260" s="377"/>
      <c r="Q260" s="377"/>
      <c r="R260" s="377"/>
      <c r="S260" s="377"/>
      <c r="T260" s="134"/>
      <c r="U260" s="377"/>
      <c r="V260" s="377"/>
      <c r="W260" s="377"/>
      <c r="X260" s="377"/>
      <c r="Y260" s="377"/>
      <c r="Z260" s="377"/>
      <c r="AA260" s="377"/>
      <c r="AB260" s="377"/>
      <c r="AC260" s="377"/>
      <c r="AD260" s="377"/>
      <c r="AE260" s="377"/>
      <c r="AF260" s="377" t="s">
        <v>9829</v>
      </c>
      <c r="AG260" s="377"/>
      <c r="AH260" s="377"/>
      <c r="AI260" s="377"/>
      <c r="AJ260" s="377"/>
      <c r="AK260" s="377"/>
      <c r="AL260" s="377" t="s">
        <v>711</v>
      </c>
      <c r="AM260" s="377" t="s">
        <v>711</v>
      </c>
      <c r="AN260" s="377" t="s">
        <v>711</v>
      </c>
      <c r="AO260" s="377"/>
      <c r="AP260" s="377"/>
      <c r="AQ260" s="377"/>
      <c r="AR260" s="377" t="s">
        <v>9829</v>
      </c>
      <c r="AS260" s="377" t="s">
        <v>9829</v>
      </c>
      <c r="AT260" s="377" t="s">
        <v>9829</v>
      </c>
      <c r="AU260" s="377" t="s">
        <v>711</v>
      </c>
      <c r="AV260" s="377" t="s">
        <v>711</v>
      </c>
      <c r="AW260" s="377" t="s">
        <v>711</v>
      </c>
      <c r="AX260" s="377"/>
      <c r="AY260" s="377"/>
      <c r="AZ260" s="377"/>
      <c r="BA260" s="377"/>
      <c r="BB260" s="377"/>
      <c r="BC260" s="377"/>
      <c r="BD260" s="377"/>
      <c r="BE260" s="377"/>
      <c r="BF260" s="377"/>
      <c r="BG260" s="377"/>
      <c r="BH260" s="377"/>
      <c r="BI260" s="377"/>
      <c r="BJ260" s="377"/>
      <c r="BK260" s="377"/>
      <c r="BL260" s="377"/>
      <c r="BM260" s="378" t="s">
        <v>13323</v>
      </c>
      <c r="BN260" s="274">
        <v>966</v>
      </c>
    </row>
    <row r="261" spans="1:66" s="168" customFormat="1" ht="44.5" x14ac:dyDescent="0.45">
      <c r="A261" s="376" t="s">
        <v>627</v>
      </c>
      <c r="B261" s="376" t="s">
        <v>1169</v>
      </c>
      <c r="C261" s="376" t="s">
        <v>169</v>
      </c>
      <c r="D261" s="376"/>
      <c r="E261" s="376" t="s">
        <v>169</v>
      </c>
      <c r="F261" s="376" t="s">
        <v>170</v>
      </c>
      <c r="G261" s="376" t="s">
        <v>169</v>
      </c>
      <c r="H261" s="376" t="s">
        <v>170</v>
      </c>
      <c r="I261" s="376">
        <v>111</v>
      </c>
      <c r="J261" s="376" t="s">
        <v>14</v>
      </c>
      <c r="K261" s="377" t="s">
        <v>9829</v>
      </c>
      <c r="L261" s="377"/>
      <c r="M261" s="377"/>
      <c r="N261" s="377"/>
      <c r="O261" s="377"/>
      <c r="P261" s="377"/>
      <c r="Q261" s="377"/>
      <c r="R261" s="377"/>
      <c r="S261" s="377"/>
      <c r="T261" s="134"/>
      <c r="U261" s="377"/>
      <c r="V261" s="377"/>
      <c r="W261" s="377"/>
      <c r="X261" s="377"/>
      <c r="Y261" s="377"/>
      <c r="Z261" s="377"/>
      <c r="AA261" s="377"/>
      <c r="AB261" s="377"/>
      <c r="AC261" s="377"/>
      <c r="AD261" s="377"/>
      <c r="AE261" s="377"/>
      <c r="AF261" s="377" t="s">
        <v>9829</v>
      </c>
      <c r="AG261" s="377"/>
      <c r="AH261" s="377"/>
      <c r="AI261" s="377"/>
      <c r="AJ261" s="377"/>
      <c r="AK261" s="377"/>
      <c r="AL261" s="377" t="s">
        <v>711</v>
      </c>
      <c r="AM261" s="377" t="s">
        <v>711</v>
      </c>
      <c r="AN261" s="377" t="s">
        <v>711</v>
      </c>
      <c r="AO261" s="377"/>
      <c r="AP261" s="377"/>
      <c r="AQ261" s="377"/>
      <c r="AR261" s="377" t="s">
        <v>9829</v>
      </c>
      <c r="AS261" s="377" t="s">
        <v>9829</v>
      </c>
      <c r="AT261" s="377" t="s">
        <v>9829</v>
      </c>
      <c r="AU261" s="377" t="s">
        <v>711</v>
      </c>
      <c r="AV261" s="377" t="s">
        <v>711</v>
      </c>
      <c r="AW261" s="377" t="s">
        <v>711</v>
      </c>
      <c r="AX261" s="377"/>
      <c r="AY261" s="377"/>
      <c r="AZ261" s="377"/>
      <c r="BA261" s="377"/>
      <c r="BB261" s="377"/>
      <c r="BC261" s="377"/>
      <c r="BD261" s="377"/>
      <c r="BE261" s="377"/>
      <c r="BF261" s="377"/>
      <c r="BG261" s="377"/>
      <c r="BH261" s="377"/>
      <c r="BI261" s="377"/>
      <c r="BJ261" s="377"/>
      <c r="BK261" s="377"/>
      <c r="BL261" s="377"/>
      <c r="BM261" s="378" t="s">
        <v>13323</v>
      </c>
      <c r="BN261" s="274">
        <v>966</v>
      </c>
    </row>
    <row r="262" spans="1:66" s="168" customFormat="1" ht="44.5" x14ac:dyDescent="0.45">
      <c r="A262" s="376" t="s">
        <v>303</v>
      </c>
      <c r="B262" s="376" t="s">
        <v>304</v>
      </c>
      <c r="C262" s="376" t="s">
        <v>318</v>
      </c>
      <c r="D262" s="376" t="s">
        <v>807</v>
      </c>
      <c r="E262" s="376" t="s">
        <v>169</v>
      </c>
      <c r="F262" s="376" t="s">
        <v>170</v>
      </c>
      <c r="G262" s="376" t="s">
        <v>169</v>
      </c>
      <c r="H262" s="376" t="s">
        <v>170</v>
      </c>
      <c r="I262" s="376">
        <v>111</v>
      </c>
      <c r="J262" s="376" t="s">
        <v>14</v>
      </c>
      <c r="K262" s="377" t="s">
        <v>9829</v>
      </c>
      <c r="L262" s="377"/>
      <c r="M262" s="377"/>
      <c r="N262" s="377"/>
      <c r="O262" s="377"/>
      <c r="P262" s="377"/>
      <c r="Q262" s="377"/>
      <c r="R262" s="377"/>
      <c r="S262" s="377"/>
      <c r="T262" s="134"/>
      <c r="U262" s="377"/>
      <c r="V262" s="377"/>
      <c r="W262" s="377"/>
      <c r="X262" s="377"/>
      <c r="Y262" s="377"/>
      <c r="Z262" s="377"/>
      <c r="AA262" s="377"/>
      <c r="AB262" s="377"/>
      <c r="AC262" s="377"/>
      <c r="AD262" s="377"/>
      <c r="AE262" s="377"/>
      <c r="AF262" s="377" t="s">
        <v>9829</v>
      </c>
      <c r="AG262" s="377"/>
      <c r="AH262" s="377" t="s">
        <v>9829</v>
      </c>
      <c r="AI262" s="377"/>
      <c r="AJ262" s="377"/>
      <c r="AK262" s="377"/>
      <c r="AL262" s="377" t="s">
        <v>711</v>
      </c>
      <c r="AM262" s="377" t="s">
        <v>711</v>
      </c>
      <c r="AN262" s="377" t="s">
        <v>711</v>
      </c>
      <c r="AO262" s="377"/>
      <c r="AP262" s="377"/>
      <c r="AQ262" s="377"/>
      <c r="AR262" s="377" t="s">
        <v>9829</v>
      </c>
      <c r="AS262" s="377" t="s">
        <v>9829</v>
      </c>
      <c r="AT262" s="377" t="s">
        <v>9829</v>
      </c>
      <c r="AU262" s="377" t="s">
        <v>711</v>
      </c>
      <c r="AV262" s="377" t="s">
        <v>711</v>
      </c>
      <c r="AW262" s="377" t="s">
        <v>711</v>
      </c>
      <c r="AX262" s="377"/>
      <c r="AY262" s="377"/>
      <c r="AZ262" s="377"/>
      <c r="BA262" s="377"/>
      <c r="BB262" s="377"/>
      <c r="BC262" s="377"/>
      <c r="BD262" s="377"/>
      <c r="BE262" s="377"/>
      <c r="BF262" s="377"/>
      <c r="BG262" s="377"/>
      <c r="BH262" s="377"/>
      <c r="BI262" s="377"/>
      <c r="BJ262" s="377"/>
      <c r="BK262" s="377"/>
      <c r="BL262" s="377"/>
      <c r="BM262" s="378" t="s">
        <v>13322</v>
      </c>
      <c r="BN262" s="274">
        <v>966</v>
      </c>
    </row>
    <row r="263" spans="1:66" s="168" customFormat="1" ht="44.5" x14ac:dyDescent="0.45">
      <c r="A263" s="376" t="s">
        <v>303</v>
      </c>
      <c r="B263" s="376" t="s">
        <v>304</v>
      </c>
      <c r="C263" s="376" t="s">
        <v>452</v>
      </c>
      <c r="D263" s="376" t="s">
        <v>676</v>
      </c>
      <c r="E263" s="376" t="s">
        <v>169</v>
      </c>
      <c r="F263" s="376" t="s">
        <v>170</v>
      </c>
      <c r="G263" s="376" t="s">
        <v>169</v>
      </c>
      <c r="H263" s="376" t="s">
        <v>170</v>
      </c>
      <c r="I263" s="376">
        <v>111</v>
      </c>
      <c r="J263" s="376" t="s">
        <v>14</v>
      </c>
      <c r="K263" s="377" t="s">
        <v>9829</v>
      </c>
      <c r="L263" s="377"/>
      <c r="M263" s="377"/>
      <c r="N263" s="377"/>
      <c r="O263" s="377"/>
      <c r="P263" s="377"/>
      <c r="Q263" s="377"/>
      <c r="R263" s="377"/>
      <c r="S263" s="377"/>
      <c r="T263" s="134"/>
      <c r="U263" s="377"/>
      <c r="V263" s="377"/>
      <c r="W263" s="377"/>
      <c r="X263" s="377"/>
      <c r="Y263" s="377"/>
      <c r="Z263" s="377"/>
      <c r="AA263" s="377"/>
      <c r="AB263" s="377"/>
      <c r="AC263" s="377"/>
      <c r="AD263" s="377"/>
      <c r="AE263" s="377"/>
      <c r="AF263" s="377" t="s">
        <v>9829</v>
      </c>
      <c r="AG263" s="377"/>
      <c r="AH263" s="377" t="s">
        <v>9829</v>
      </c>
      <c r="AI263" s="377"/>
      <c r="AJ263" s="377"/>
      <c r="AK263" s="377"/>
      <c r="AL263" s="377" t="s">
        <v>711</v>
      </c>
      <c r="AM263" s="377" t="s">
        <v>711</v>
      </c>
      <c r="AN263" s="377" t="s">
        <v>711</v>
      </c>
      <c r="AO263" s="377"/>
      <c r="AP263" s="377"/>
      <c r="AQ263" s="377"/>
      <c r="AR263" s="377" t="s">
        <v>9829</v>
      </c>
      <c r="AS263" s="377" t="s">
        <v>9829</v>
      </c>
      <c r="AT263" s="377" t="s">
        <v>9829</v>
      </c>
      <c r="AU263" s="377" t="s">
        <v>711</v>
      </c>
      <c r="AV263" s="377" t="s">
        <v>711</v>
      </c>
      <c r="AW263" s="377" t="s">
        <v>711</v>
      </c>
      <c r="AX263" s="377"/>
      <c r="AY263" s="377"/>
      <c r="AZ263" s="377"/>
      <c r="BA263" s="377"/>
      <c r="BB263" s="377"/>
      <c r="BC263" s="377"/>
      <c r="BD263" s="377"/>
      <c r="BE263" s="377"/>
      <c r="BF263" s="377"/>
      <c r="BG263" s="377"/>
      <c r="BH263" s="377"/>
      <c r="BI263" s="377"/>
      <c r="BJ263" s="377"/>
      <c r="BK263" s="377"/>
      <c r="BL263" s="377"/>
      <c r="BM263" s="378" t="s">
        <v>13322</v>
      </c>
      <c r="BN263" s="274">
        <v>966</v>
      </c>
    </row>
    <row r="264" spans="1:66" s="168" customFormat="1" ht="44.5" x14ac:dyDescent="0.45">
      <c r="A264" s="376" t="s">
        <v>303</v>
      </c>
      <c r="B264" s="376" t="s">
        <v>304</v>
      </c>
      <c r="C264" s="376" t="s">
        <v>305</v>
      </c>
      <c r="D264" s="376" t="s">
        <v>306</v>
      </c>
      <c r="E264" s="376" t="s">
        <v>169</v>
      </c>
      <c r="F264" s="376" t="s">
        <v>170</v>
      </c>
      <c r="G264" s="376" t="s">
        <v>169</v>
      </c>
      <c r="H264" s="376" t="s">
        <v>170</v>
      </c>
      <c r="I264" s="376">
        <v>111</v>
      </c>
      <c r="J264" s="376" t="s">
        <v>14</v>
      </c>
      <c r="K264" s="377"/>
      <c r="L264" s="377"/>
      <c r="M264" s="377"/>
      <c r="N264" s="377"/>
      <c r="O264" s="377"/>
      <c r="P264" s="377"/>
      <c r="Q264" s="377"/>
      <c r="R264" s="377"/>
      <c r="S264" s="377"/>
      <c r="T264" s="134"/>
      <c r="U264" s="377"/>
      <c r="V264" s="377"/>
      <c r="W264" s="377"/>
      <c r="X264" s="377"/>
      <c r="Y264" s="377"/>
      <c r="Z264" s="377"/>
      <c r="AA264" s="377"/>
      <c r="AB264" s="377"/>
      <c r="AC264" s="377"/>
      <c r="AD264" s="377"/>
      <c r="AE264" s="377"/>
      <c r="AF264" s="377"/>
      <c r="AG264" s="377" t="s">
        <v>9829</v>
      </c>
      <c r="AH264" s="377"/>
      <c r="AI264" s="377"/>
      <c r="AJ264" s="377"/>
      <c r="AK264" s="377"/>
      <c r="AL264" s="377" t="s">
        <v>711</v>
      </c>
      <c r="AM264" s="377" t="s">
        <v>711</v>
      </c>
      <c r="AN264" s="377" t="s">
        <v>711</v>
      </c>
      <c r="AO264" s="377"/>
      <c r="AP264" s="377"/>
      <c r="AQ264" s="377"/>
      <c r="AR264" s="377"/>
      <c r="AS264" s="377"/>
      <c r="AT264" s="377"/>
      <c r="AU264" s="377" t="s">
        <v>711</v>
      </c>
      <c r="AV264" s="377" t="s">
        <v>711</v>
      </c>
      <c r="AW264" s="377" t="s">
        <v>711</v>
      </c>
      <c r="AX264" s="377"/>
      <c r="AY264" s="377"/>
      <c r="AZ264" s="377"/>
      <c r="BA264" s="377"/>
      <c r="BB264" s="377"/>
      <c r="BC264" s="377"/>
      <c r="BD264" s="377"/>
      <c r="BE264" s="377"/>
      <c r="BF264" s="377"/>
      <c r="BG264" s="377"/>
      <c r="BH264" s="377"/>
      <c r="BI264" s="377"/>
      <c r="BJ264" s="377"/>
      <c r="BK264" s="377"/>
      <c r="BL264" s="377"/>
      <c r="BM264" s="378"/>
      <c r="BN264" s="274">
        <v>966</v>
      </c>
    </row>
    <row r="265" spans="1:66" ht="102.5" x14ac:dyDescent="0.45">
      <c r="A265" s="376" t="s">
        <v>817</v>
      </c>
      <c r="B265" s="376" t="s">
        <v>870</v>
      </c>
      <c r="C265" s="376" t="s">
        <v>169</v>
      </c>
      <c r="D265" s="376"/>
      <c r="E265" s="376" t="s">
        <v>169</v>
      </c>
      <c r="F265" s="376" t="s">
        <v>170</v>
      </c>
      <c r="G265" s="376" t="s">
        <v>169</v>
      </c>
      <c r="H265" s="376" t="s">
        <v>170</v>
      </c>
      <c r="I265" s="376">
        <v>121</v>
      </c>
      <c r="J265" s="376" t="s">
        <v>36</v>
      </c>
      <c r="K265" s="377"/>
      <c r="L265" s="377"/>
      <c r="M265" s="377"/>
      <c r="N265" s="377"/>
      <c r="O265" s="377" t="s">
        <v>9829</v>
      </c>
      <c r="P265" s="377"/>
      <c r="Q265" s="377"/>
      <c r="R265" s="377"/>
      <c r="S265" s="377"/>
      <c r="T265" s="134"/>
      <c r="U265" s="377"/>
      <c r="V265" s="377"/>
      <c r="W265" s="377"/>
      <c r="X265" s="377"/>
      <c r="Y265" s="377"/>
      <c r="Z265" s="377"/>
      <c r="AA265" s="377"/>
      <c r="AB265" s="377"/>
      <c r="AC265" s="377"/>
      <c r="AD265" s="377"/>
      <c r="AE265" s="377"/>
      <c r="AF265" s="377" t="s">
        <v>9829</v>
      </c>
      <c r="AG265" s="377"/>
      <c r="AH265" s="377"/>
      <c r="AI265" s="377"/>
      <c r="AJ265" s="377"/>
      <c r="AK265" s="377"/>
      <c r="AL265" s="377"/>
      <c r="AM265" s="377"/>
      <c r="AN265" s="377"/>
      <c r="AO265" s="377"/>
      <c r="AP265" s="377"/>
      <c r="AQ265" s="377"/>
      <c r="AR265" s="377"/>
      <c r="AS265" s="377"/>
      <c r="AT265" s="377"/>
      <c r="AU265" s="377"/>
      <c r="AV265" s="377"/>
      <c r="AW265" s="377"/>
      <c r="AX265" s="377"/>
      <c r="AY265" s="377"/>
      <c r="AZ265" s="377"/>
      <c r="BA265" s="377"/>
      <c r="BB265" s="377"/>
      <c r="BC265" s="377"/>
      <c r="BD265" s="377"/>
      <c r="BE265" s="377"/>
      <c r="BF265" s="377"/>
      <c r="BG265" s="377"/>
      <c r="BH265" s="377"/>
      <c r="BI265" s="377"/>
      <c r="BJ265" s="377"/>
      <c r="BK265" s="377"/>
      <c r="BL265" s="377"/>
      <c r="BM265" s="378"/>
      <c r="BN265" s="274">
        <v>951</v>
      </c>
    </row>
    <row r="266" spans="1:66" ht="102.5" x14ac:dyDescent="0.45">
      <c r="A266" s="376" t="s">
        <v>817</v>
      </c>
      <c r="B266" s="376" t="s">
        <v>870</v>
      </c>
      <c r="C266" s="376" t="s">
        <v>169</v>
      </c>
      <c r="D266" s="376"/>
      <c r="E266" s="376" t="s">
        <v>169</v>
      </c>
      <c r="F266" s="376" t="s">
        <v>170</v>
      </c>
      <c r="G266" s="376" t="s">
        <v>332</v>
      </c>
      <c r="H266" s="376" t="s">
        <v>664</v>
      </c>
      <c r="I266" s="376">
        <v>121</v>
      </c>
      <c r="J266" s="376" t="s">
        <v>36</v>
      </c>
      <c r="K266" s="377"/>
      <c r="L266" s="377"/>
      <c r="M266" s="377"/>
      <c r="N266" s="377"/>
      <c r="O266" s="377" t="s">
        <v>9829</v>
      </c>
      <c r="P266" s="377"/>
      <c r="Q266" s="377"/>
      <c r="R266" s="377"/>
      <c r="S266" s="377"/>
      <c r="T266" s="134"/>
      <c r="U266" s="377"/>
      <c r="V266" s="377"/>
      <c r="W266" s="377"/>
      <c r="X266" s="377"/>
      <c r="Y266" s="377"/>
      <c r="Z266" s="377"/>
      <c r="AA266" s="377"/>
      <c r="AB266" s="377"/>
      <c r="AC266" s="377"/>
      <c r="AD266" s="377"/>
      <c r="AE266" s="377"/>
      <c r="AF266" s="377" t="s">
        <v>9829</v>
      </c>
      <c r="AG266" s="377"/>
      <c r="AH266" s="377"/>
      <c r="AI266" s="377"/>
      <c r="AJ266" s="377"/>
      <c r="AK266" s="377"/>
      <c r="AL266" s="377"/>
      <c r="AM266" s="377"/>
      <c r="AN266" s="377"/>
      <c r="AO266" s="377"/>
      <c r="AP266" s="377"/>
      <c r="AQ266" s="377"/>
      <c r="AR266" s="377"/>
      <c r="AS266" s="377"/>
      <c r="AT266" s="377"/>
      <c r="AU266" s="377"/>
      <c r="AV266" s="377"/>
      <c r="AW266" s="377"/>
      <c r="AX266" s="377"/>
      <c r="AY266" s="377"/>
      <c r="AZ266" s="377"/>
      <c r="BA266" s="377"/>
      <c r="BB266" s="377"/>
      <c r="BC266" s="377"/>
      <c r="BD266" s="377"/>
      <c r="BE266" s="377"/>
      <c r="BF266" s="377"/>
      <c r="BG266" s="377"/>
      <c r="BH266" s="377"/>
      <c r="BI266" s="377"/>
      <c r="BJ266" s="377"/>
      <c r="BK266" s="377"/>
      <c r="BL266" s="377"/>
      <c r="BM266" s="378"/>
      <c r="BN266" s="274">
        <v>951</v>
      </c>
    </row>
    <row r="267" spans="1:66" s="168" customFormat="1" ht="44.5" x14ac:dyDescent="0.45">
      <c r="A267" s="376" t="s">
        <v>1565</v>
      </c>
      <c r="B267" s="376" t="s">
        <v>1566</v>
      </c>
      <c r="C267" s="376" t="s">
        <v>649</v>
      </c>
      <c r="D267" s="376" t="s">
        <v>650</v>
      </c>
      <c r="E267" s="376" t="s">
        <v>169</v>
      </c>
      <c r="F267" s="376" t="s">
        <v>170</v>
      </c>
      <c r="G267" s="376" t="s">
        <v>594</v>
      </c>
      <c r="H267" s="376" t="s">
        <v>1065</v>
      </c>
      <c r="I267" s="376">
        <v>111</v>
      </c>
      <c r="J267" s="376" t="s">
        <v>14</v>
      </c>
      <c r="K267" s="377" t="s">
        <v>9829</v>
      </c>
      <c r="L267" s="377"/>
      <c r="M267" s="377"/>
      <c r="N267" s="377"/>
      <c r="O267" s="377"/>
      <c r="P267" s="377"/>
      <c r="Q267" s="377"/>
      <c r="R267" s="377"/>
      <c r="S267" s="377"/>
      <c r="T267" s="377"/>
      <c r="U267" s="377"/>
      <c r="V267" s="377"/>
      <c r="W267" s="377"/>
      <c r="X267" s="377"/>
      <c r="Y267" s="377"/>
      <c r="Z267" s="377"/>
      <c r="AA267" s="377"/>
      <c r="AB267" s="377"/>
      <c r="AC267" s="377"/>
      <c r="AD267" s="377"/>
      <c r="AE267" s="377"/>
      <c r="AF267" s="377" t="s">
        <v>9829</v>
      </c>
      <c r="AG267" s="377"/>
      <c r="AH267" s="377"/>
      <c r="AI267" s="377"/>
      <c r="AJ267" s="377"/>
      <c r="AK267" s="377"/>
      <c r="AL267" s="377" t="s">
        <v>711</v>
      </c>
      <c r="AM267" s="377" t="s">
        <v>711</v>
      </c>
      <c r="AN267" s="377" t="s">
        <v>711</v>
      </c>
      <c r="AO267" s="377"/>
      <c r="AP267" s="377"/>
      <c r="AQ267" s="377"/>
      <c r="AR267" s="377" t="s">
        <v>9829</v>
      </c>
      <c r="AS267" s="377" t="s">
        <v>9829</v>
      </c>
      <c r="AT267" s="377" t="s">
        <v>9829</v>
      </c>
      <c r="AU267" s="377" t="s">
        <v>711</v>
      </c>
      <c r="AV267" s="377" t="s">
        <v>711</v>
      </c>
      <c r="AW267" s="377" t="s">
        <v>711</v>
      </c>
      <c r="AX267" s="377"/>
      <c r="AY267" s="377"/>
      <c r="AZ267" s="377"/>
      <c r="BA267" s="377"/>
      <c r="BB267" s="377"/>
      <c r="BC267" s="377"/>
      <c r="BD267" s="377"/>
      <c r="BE267" s="377"/>
      <c r="BF267" s="377"/>
      <c r="BG267" s="377"/>
      <c r="BH267" s="377"/>
      <c r="BI267" s="377"/>
      <c r="BJ267" s="377"/>
      <c r="BK267" s="377"/>
      <c r="BL267" s="377"/>
      <c r="BM267" s="378" t="s">
        <v>13323</v>
      </c>
      <c r="BN267" s="274">
        <v>966</v>
      </c>
    </row>
    <row r="268" spans="1:66" ht="102.5" x14ac:dyDescent="0.45">
      <c r="A268" s="376" t="s">
        <v>2055</v>
      </c>
      <c r="B268" s="376" t="s">
        <v>2056</v>
      </c>
      <c r="C268" s="376" t="s">
        <v>169</v>
      </c>
      <c r="D268" s="376"/>
      <c r="E268" s="376" t="s">
        <v>169</v>
      </c>
      <c r="F268" s="376" t="s">
        <v>170</v>
      </c>
      <c r="G268" s="376" t="s">
        <v>169</v>
      </c>
      <c r="H268" s="376" t="s">
        <v>170</v>
      </c>
      <c r="I268" s="376">
        <v>121</v>
      </c>
      <c r="J268" s="376" t="s">
        <v>36</v>
      </c>
      <c r="K268" s="377"/>
      <c r="L268" s="377"/>
      <c r="M268" s="377"/>
      <c r="N268" s="377"/>
      <c r="O268" s="377" t="s">
        <v>9829</v>
      </c>
      <c r="P268" s="377"/>
      <c r="Q268" s="377"/>
      <c r="R268" s="377"/>
      <c r="S268" s="377"/>
      <c r="T268" s="377"/>
      <c r="U268" s="377"/>
      <c r="V268" s="377"/>
      <c r="W268" s="377"/>
      <c r="X268" s="377"/>
      <c r="Y268" s="377"/>
      <c r="Z268" s="377"/>
      <c r="AA268" s="377"/>
      <c r="AB268" s="377"/>
      <c r="AC268" s="377"/>
      <c r="AD268" s="377"/>
      <c r="AE268" s="377"/>
      <c r="AF268" s="377" t="s">
        <v>9829</v>
      </c>
      <c r="AG268" s="377"/>
      <c r="AH268" s="377"/>
      <c r="AI268" s="377"/>
      <c r="AJ268" s="377"/>
      <c r="AK268" s="377"/>
      <c r="AL268" s="377" t="s">
        <v>9829</v>
      </c>
      <c r="AM268" s="377" t="s">
        <v>9829</v>
      </c>
      <c r="AN268" s="377" t="s">
        <v>9829</v>
      </c>
      <c r="AO268" s="377"/>
      <c r="AP268" s="377"/>
      <c r="AQ268" s="377"/>
      <c r="AR268" s="377"/>
      <c r="AS268" s="377"/>
      <c r="AT268" s="377"/>
      <c r="AU268" s="377" t="s">
        <v>9829</v>
      </c>
      <c r="AV268" s="377" t="s">
        <v>9829</v>
      </c>
      <c r="AW268" s="377" t="s">
        <v>9829</v>
      </c>
      <c r="AX268" s="377"/>
      <c r="AY268" s="377"/>
      <c r="AZ268" s="377"/>
      <c r="BA268" s="377"/>
      <c r="BB268" s="377"/>
      <c r="BC268" s="377"/>
      <c r="BD268" s="377"/>
      <c r="BE268" s="377"/>
      <c r="BF268" s="377"/>
      <c r="BG268" s="377"/>
      <c r="BH268" s="377"/>
      <c r="BI268" s="377"/>
      <c r="BJ268" s="377"/>
      <c r="BK268" s="377"/>
      <c r="BL268" s="377"/>
      <c r="BM268" s="378"/>
      <c r="BN268" s="274">
        <v>951</v>
      </c>
    </row>
    <row r="269" spans="1:66" ht="44.5" x14ac:dyDescent="0.45">
      <c r="A269" s="376" t="s">
        <v>1949</v>
      </c>
      <c r="B269" s="376" t="s">
        <v>1950</v>
      </c>
      <c r="C269" s="376" t="s">
        <v>649</v>
      </c>
      <c r="D269" s="376" t="s">
        <v>650</v>
      </c>
      <c r="E269" s="376" t="s">
        <v>169</v>
      </c>
      <c r="F269" s="376" t="s">
        <v>170</v>
      </c>
      <c r="G269" s="376" t="s">
        <v>169</v>
      </c>
      <c r="H269" s="376" t="s">
        <v>170</v>
      </c>
      <c r="I269" s="376">
        <v>115</v>
      </c>
      <c r="J269" s="376" t="s">
        <v>14</v>
      </c>
      <c r="K269" s="377" t="s">
        <v>9829</v>
      </c>
      <c r="L269" s="377"/>
      <c r="M269" s="377"/>
      <c r="N269" s="377"/>
      <c r="O269" s="377"/>
      <c r="P269" s="377"/>
      <c r="Q269" s="377"/>
      <c r="R269" s="377"/>
      <c r="S269" s="377"/>
      <c r="T269" s="377"/>
      <c r="U269" s="377"/>
      <c r="V269" s="377"/>
      <c r="W269" s="377"/>
      <c r="X269" s="377"/>
      <c r="Y269" s="377"/>
      <c r="Z269" s="377"/>
      <c r="AA269" s="377"/>
      <c r="AB269" s="377"/>
      <c r="AC269" s="377"/>
      <c r="AD269" s="377"/>
      <c r="AE269" s="377"/>
      <c r="AF269" s="377" t="s">
        <v>9829</v>
      </c>
      <c r="AG269" s="377"/>
      <c r="AH269" s="377"/>
      <c r="AI269" s="377"/>
      <c r="AJ269" s="377"/>
      <c r="AK269" s="377"/>
      <c r="AL269" s="377"/>
      <c r="AM269" s="377"/>
      <c r="AN269" s="377"/>
      <c r="AO269" s="377"/>
      <c r="AP269" s="377"/>
      <c r="AQ269" s="377"/>
      <c r="AR269" s="377" t="s">
        <v>9829</v>
      </c>
      <c r="AS269" s="377" t="s">
        <v>9829</v>
      </c>
      <c r="AT269" s="377" t="s">
        <v>9829</v>
      </c>
      <c r="AU269" s="377"/>
      <c r="AV269" s="377"/>
      <c r="AW269" s="377"/>
      <c r="AX269" s="377"/>
      <c r="AY269" s="377"/>
      <c r="AZ269" s="377"/>
      <c r="BA269" s="377"/>
      <c r="BB269" s="377"/>
      <c r="BC269" s="377"/>
      <c r="BD269" s="377"/>
      <c r="BE269" s="377"/>
      <c r="BF269" s="377"/>
      <c r="BG269" s="377"/>
      <c r="BH269" s="377"/>
      <c r="BI269" s="377"/>
      <c r="BJ269" s="377"/>
      <c r="BK269" s="377"/>
      <c r="BL269" s="377"/>
      <c r="BM269" s="378" t="s">
        <v>14170</v>
      </c>
      <c r="BN269" s="274">
        <v>966</v>
      </c>
    </row>
    <row r="270" spans="1:66" ht="44.5" x14ac:dyDescent="0.45">
      <c r="A270" s="376" t="s">
        <v>1949</v>
      </c>
      <c r="B270" s="376" t="s">
        <v>1950</v>
      </c>
      <c r="C270" s="376" t="s">
        <v>219</v>
      </c>
      <c r="D270" s="376" t="s">
        <v>698</v>
      </c>
      <c r="E270" s="376" t="s">
        <v>169</v>
      </c>
      <c r="F270" s="376" t="s">
        <v>170</v>
      </c>
      <c r="G270" s="376" t="s">
        <v>169</v>
      </c>
      <c r="H270" s="376" t="s">
        <v>170</v>
      </c>
      <c r="I270" s="376">
        <v>115</v>
      </c>
      <c r="J270" s="376" t="s">
        <v>14</v>
      </c>
      <c r="K270" s="377" t="s">
        <v>9829</v>
      </c>
      <c r="L270" s="377"/>
      <c r="M270" s="377"/>
      <c r="N270" s="377"/>
      <c r="O270" s="377"/>
      <c r="P270" s="377"/>
      <c r="Q270" s="377"/>
      <c r="R270" s="377"/>
      <c r="S270" s="377"/>
      <c r="T270" s="377"/>
      <c r="U270" s="377"/>
      <c r="V270" s="377"/>
      <c r="W270" s="377"/>
      <c r="X270" s="377"/>
      <c r="Y270" s="377"/>
      <c r="Z270" s="377"/>
      <c r="AA270" s="377"/>
      <c r="AB270" s="377"/>
      <c r="AC270" s="377"/>
      <c r="AD270" s="377"/>
      <c r="AE270" s="377"/>
      <c r="AF270" s="377" t="s">
        <v>9829</v>
      </c>
      <c r="AG270" s="377"/>
      <c r="AH270" s="377"/>
      <c r="AI270" s="377"/>
      <c r="AJ270" s="377"/>
      <c r="AK270" s="377"/>
      <c r="AL270" s="377"/>
      <c r="AM270" s="377"/>
      <c r="AN270" s="377"/>
      <c r="AO270" s="377"/>
      <c r="AP270" s="377"/>
      <c r="AQ270" s="377"/>
      <c r="AR270" s="377" t="s">
        <v>9829</v>
      </c>
      <c r="AS270" s="377" t="s">
        <v>9829</v>
      </c>
      <c r="AT270" s="377" t="s">
        <v>9829</v>
      </c>
      <c r="AU270" s="377"/>
      <c r="AV270" s="377"/>
      <c r="AW270" s="377"/>
      <c r="AX270" s="377"/>
      <c r="AY270" s="377"/>
      <c r="AZ270" s="377"/>
      <c r="BA270" s="377"/>
      <c r="BB270" s="377"/>
      <c r="BC270" s="377"/>
      <c r="BD270" s="377"/>
      <c r="BE270" s="377"/>
      <c r="BF270" s="377"/>
      <c r="BG270" s="377"/>
      <c r="BH270" s="377"/>
      <c r="BI270" s="377"/>
      <c r="BJ270" s="377"/>
      <c r="BK270" s="377"/>
      <c r="BL270" s="377"/>
      <c r="BM270" s="378" t="s">
        <v>14170</v>
      </c>
      <c r="BN270" s="274">
        <v>966</v>
      </c>
    </row>
    <row r="271" spans="1:66" s="168" customFormat="1" ht="44.5" x14ac:dyDescent="0.45">
      <c r="A271" s="376" t="s">
        <v>1954</v>
      </c>
      <c r="B271" s="376" t="s">
        <v>1955</v>
      </c>
      <c r="C271" s="376" t="s">
        <v>318</v>
      </c>
      <c r="D271" s="376" t="s">
        <v>807</v>
      </c>
      <c r="E271" s="376" t="s">
        <v>169</v>
      </c>
      <c r="F271" s="376" t="s">
        <v>170</v>
      </c>
      <c r="G271" s="376" t="s">
        <v>169</v>
      </c>
      <c r="H271" s="376" t="s">
        <v>170</v>
      </c>
      <c r="I271" s="376">
        <v>111</v>
      </c>
      <c r="J271" s="376" t="s">
        <v>14</v>
      </c>
      <c r="K271" s="377" t="s">
        <v>9829</v>
      </c>
      <c r="L271" s="377"/>
      <c r="M271" s="377"/>
      <c r="N271" s="377"/>
      <c r="O271" s="377"/>
      <c r="P271" s="377"/>
      <c r="Q271" s="377"/>
      <c r="R271" s="377"/>
      <c r="S271" s="377"/>
      <c r="T271" s="377"/>
      <c r="U271" s="377"/>
      <c r="V271" s="377"/>
      <c r="W271" s="377"/>
      <c r="X271" s="377"/>
      <c r="Y271" s="377"/>
      <c r="Z271" s="377"/>
      <c r="AA271" s="377"/>
      <c r="AB271" s="377"/>
      <c r="AC271" s="377"/>
      <c r="AD271" s="377"/>
      <c r="AE271" s="377"/>
      <c r="AF271" s="377" t="s">
        <v>9829</v>
      </c>
      <c r="AG271" s="377"/>
      <c r="AH271" s="377"/>
      <c r="AI271" s="377"/>
      <c r="AJ271" s="377"/>
      <c r="AK271" s="377"/>
      <c r="AL271" s="377" t="s">
        <v>711</v>
      </c>
      <c r="AM271" s="377" t="s">
        <v>711</v>
      </c>
      <c r="AN271" s="377" t="s">
        <v>711</v>
      </c>
      <c r="AO271" s="377"/>
      <c r="AP271" s="377"/>
      <c r="AQ271" s="377"/>
      <c r="AR271" s="377" t="s">
        <v>9829</v>
      </c>
      <c r="AS271" s="377" t="s">
        <v>9829</v>
      </c>
      <c r="AT271" s="377" t="s">
        <v>9829</v>
      </c>
      <c r="AU271" s="377" t="s">
        <v>711</v>
      </c>
      <c r="AV271" s="377" t="s">
        <v>711</v>
      </c>
      <c r="AW271" s="377" t="s">
        <v>711</v>
      </c>
      <c r="AX271" s="377"/>
      <c r="AY271" s="377"/>
      <c r="AZ271" s="377"/>
      <c r="BA271" s="377"/>
      <c r="BB271" s="377"/>
      <c r="BC271" s="377"/>
      <c r="BD271" s="377"/>
      <c r="BE271" s="377"/>
      <c r="BF271" s="377"/>
      <c r="BG271" s="377"/>
      <c r="BH271" s="377"/>
      <c r="BI271" s="377"/>
      <c r="BJ271" s="377"/>
      <c r="BK271" s="377"/>
      <c r="BL271" s="377"/>
      <c r="BM271" s="378" t="s">
        <v>13323</v>
      </c>
      <c r="BN271" s="274">
        <v>966</v>
      </c>
    </row>
    <row r="272" spans="1:66" s="168" customFormat="1" ht="44.5" x14ac:dyDescent="0.45">
      <c r="A272" s="376" t="s">
        <v>1954</v>
      </c>
      <c r="B272" s="376" t="s">
        <v>1955</v>
      </c>
      <c r="C272" s="376" t="s">
        <v>219</v>
      </c>
      <c r="D272" s="376" t="s">
        <v>698</v>
      </c>
      <c r="E272" s="376" t="s">
        <v>169</v>
      </c>
      <c r="F272" s="376" t="s">
        <v>170</v>
      </c>
      <c r="G272" s="376" t="s">
        <v>169</v>
      </c>
      <c r="H272" s="376" t="s">
        <v>170</v>
      </c>
      <c r="I272" s="376">
        <v>111</v>
      </c>
      <c r="J272" s="376" t="s">
        <v>14</v>
      </c>
      <c r="K272" s="377" t="s">
        <v>9829</v>
      </c>
      <c r="L272" s="377"/>
      <c r="M272" s="377"/>
      <c r="N272" s="377"/>
      <c r="O272" s="377"/>
      <c r="P272" s="377"/>
      <c r="Q272" s="377"/>
      <c r="R272" s="377"/>
      <c r="S272" s="377"/>
      <c r="T272" s="377"/>
      <c r="U272" s="377"/>
      <c r="V272" s="377"/>
      <c r="W272" s="377"/>
      <c r="X272" s="377"/>
      <c r="Y272" s="377"/>
      <c r="Z272" s="377"/>
      <c r="AA272" s="377"/>
      <c r="AB272" s="377"/>
      <c r="AC272" s="377"/>
      <c r="AD272" s="377"/>
      <c r="AE272" s="377"/>
      <c r="AF272" s="377" t="s">
        <v>9829</v>
      </c>
      <c r="AG272" s="377"/>
      <c r="AH272" s="377"/>
      <c r="AI272" s="377"/>
      <c r="AJ272" s="377"/>
      <c r="AK272" s="377"/>
      <c r="AL272" s="377" t="s">
        <v>711</v>
      </c>
      <c r="AM272" s="377" t="s">
        <v>711</v>
      </c>
      <c r="AN272" s="377" t="s">
        <v>711</v>
      </c>
      <c r="AO272" s="377"/>
      <c r="AP272" s="377"/>
      <c r="AQ272" s="377"/>
      <c r="AR272" s="377" t="s">
        <v>9829</v>
      </c>
      <c r="AS272" s="377" t="s">
        <v>9829</v>
      </c>
      <c r="AT272" s="377" t="s">
        <v>9829</v>
      </c>
      <c r="AU272" s="377" t="s">
        <v>711</v>
      </c>
      <c r="AV272" s="377" t="s">
        <v>711</v>
      </c>
      <c r="AW272" s="377" t="s">
        <v>711</v>
      </c>
      <c r="AX272" s="377"/>
      <c r="AY272" s="377"/>
      <c r="AZ272" s="377"/>
      <c r="BA272" s="377"/>
      <c r="BB272" s="377"/>
      <c r="BC272" s="377"/>
      <c r="BD272" s="377"/>
      <c r="BE272" s="377"/>
      <c r="BF272" s="377"/>
      <c r="BG272" s="377"/>
      <c r="BH272" s="377"/>
      <c r="BI272" s="377"/>
      <c r="BJ272" s="377"/>
      <c r="BK272" s="377"/>
      <c r="BL272" s="377"/>
      <c r="BM272" s="378" t="s">
        <v>13323</v>
      </c>
      <c r="BN272" s="274">
        <v>966</v>
      </c>
    </row>
    <row r="273" spans="1:16382" s="168" customFormat="1" ht="44.5" x14ac:dyDescent="0.45">
      <c r="A273" s="376" t="s">
        <v>1954</v>
      </c>
      <c r="B273" s="376" t="s">
        <v>1955</v>
      </c>
      <c r="C273" s="376" t="s">
        <v>452</v>
      </c>
      <c r="D273" s="376" t="s">
        <v>676</v>
      </c>
      <c r="E273" s="376" t="s">
        <v>169</v>
      </c>
      <c r="F273" s="376" t="s">
        <v>170</v>
      </c>
      <c r="G273" s="376" t="s">
        <v>169</v>
      </c>
      <c r="H273" s="376" t="s">
        <v>170</v>
      </c>
      <c r="I273" s="376">
        <v>111</v>
      </c>
      <c r="J273" s="376" t="s">
        <v>14</v>
      </c>
      <c r="K273" s="377" t="s">
        <v>9829</v>
      </c>
      <c r="L273" s="377"/>
      <c r="M273" s="377"/>
      <c r="N273" s="377"/>
      <c r="O273" s="377"/>
      <c r="P273" s="377"/>
      <c r="Q273" s="377"/>
      <c r="R273" s="377"/>
      <c r="S273" s="377"/>
      <c r="T273" s="377"/>
      <c r="U273" s="377"/>
      <c r="V273" s="377"/>
      <c r="W273" s="377"/>
      <c r="X273" s="377"/>
      <c r="Y273" s="377"/>
      <c r="Z273" s="377"/>
      <c r="AA273" s="377"/>
      <c r="AB273" s="377"/>
      <c r="AC273" s="377"/>
      <c r="AD273" s="377"/>
      <c r="AE273" s="377"/>
      <c r="AF273" s="377" t="s">
        <v>9829</v>
      </c>
      <c r="AG273" s="377"/>
      <c r="AH273" s="377"/>
      <c r="AI273" s="377"/>
      <c r="AJ273" s="377"/>
      <c r="AK273" s="377"/>
      <c r="AL273" s="377" t="s">
        <v>711</v>
      </c>
      <c r="AM273" s="377" t="s">
        <v>711</v>
      </c>
      <c r="AN273" s="377" t="s">
        <v>711</v>
      </c>
      <c r="AO273" s="377"/>
      <c r="AP273" s="377"/>
      <c r="AQ273" s="377"/>
      <c r="AR273" s="377" t="s">
        <v>9829</v>
      </c>
      <c r="AS273" s="377" t="s">
        <v>9829</v>
      </c>
      <c r="AT273" s="377" t="s">
        <v>9829</v>
      </c>
      <c r="AU273" s="377" t="s">
        <v>711</v>
      </c>
      <c r="AV273" s="377" t="s">
        <v>711</v>
      </c>
      <c r="AW273" s="377" t="s">
        <v>711</v>
      </c>
      <c r="AX273" s="377"/>
      <c r="AY273" s="377"/>
      <c r="AZ273" s="377"/>
      <c r="BA273" s="377"/>
      <c r="BB273" s="377"/>
      <c r="BC273" s="377"/>
      <c r="BD273" s="377"/>
      <c r="BE273" s="377"/>
      <c r="BF273" s="377"/>
      <c r="BG273" s="377"/>
      <c r="BH273" s="377"/>
      <c r="BI273" s="377"/>
      <c r="BJ273" s="377"/>
      <c r="BK273" s="377"/>
      <c r="BL273" s="377"/>
      <c r="BM273" s="378" t="s">
        <v>13323</v>
      </c>
      <c r="BN273" s="274">
        <v>966</v>
      </c>
    </row>
    <row r="274" spans="1:16382" s="393" customFormat="1" ht="44.5" x14ac:dyDescent="0.45">
      <c r="A274" s="376" t="s">
        <v>1648</v>
      </c>
      <c r="B274" s="376" t="s">
        <v>1649</v>
      </c>
      <c r="C274" s="376" t="s">
        <v>169</v>
      </c>
      <c r="D274" s="376"/>
      <c r="E274" s="376" t="s">
        <v>169</v>
      </c>
      <c r="F274" s="376" t="s">
        <v>170</v>
      </c>
      <c r="G274" s="376" t="s">
        <v>169</v>
      </c>
      <c r="H274" s="376" t="s">
        <v>170</v>
      </c>
      <c r="I274" s="376">
        <v>116</v>
      </c>
      <c r="J274" s="376" t="s">
        <v>14</v>
      </c>
      <c r="K274" s="377" t="s">
        <v>9829</v>
      </c>
      <c r="L274" s="377"/>
      <c r="M274" s="377"/>
      <c r="N274" s="377"/>
      <c r="O274" s="377"/>
      <c r="P274" s="377"/>
      <c r="Q274" s="377"/>
      <c r="R274" s="377"/>
      <c r="S274" s="377"/>
      <c r="T274" s="377"/>
      <c r="U274" s="377"/>
      <c r="V274" s="377"/>
      <c r="W274" s="377"/>
      <c r="X274" s="377"/>
      <c r="Y274" s="377"/>
      <c r="Z274" s="377"/>
      <c r="AA274" s="377"/>
      <c r="AB274" s="377"/>
      <c r="AC274" s="377"/>
      <c r="AD274" s="377"/>
      <c r="AE274" s="377"/>
      <c r="AF274" s="377" t="s">
        <v>9829</v>
      </c>
      <c r="AG274" s="377"/>
      <c r="AH274" s="377"/>
      <c r="AI274" s="377"/>
      <c r="AJ274" s="377"/>
      <c r="AK274" s="377"/>
      <c r="AL274" s="377"/>
      <c r="AM274" s="377"/>
      <c r="AN274" s="377"/>
      <c r="AO274" s="377"/>
      <c r="AP274" s="377"/>
      <c r="AQ274" s="377"/>
      <c r="AR274" s="377"/>
      <c r="AS274" s="377"/>
      <c r="AT274" s="377"/>
      <c r="AU274" s="377"/>
      <c r="AV274" s="377"/>
      <c r="AW274" s="377"/>
      <c r="AX274" s="377"/>
      <c r="AY274" s="377"/>
      <c r="AZ274" s="377"/>
      <c r="BA274" s="377"/>
      <c r="BB274" s="377"/>
      <c r="BC274" s="377"/>
      <c r="BD274" s="377"/>
      <c r="BE274" s="377"/>
      <c r="BF274" s="377"/>
      <c r="BG274" s="377"/>
      <c r="BH274" s="377"/>
      <c r="BI274" s="377"/>
      <c r="BJ274" s="377"/>
      <c r="BK274" s="377"/>
      <c r="BL274" s="377"/>
      <c r="BM274" s="378"/>
      <c r="BN274" s="274">
        <v>966</v>
      </c>
      <c r="BO274" s="168"/>
      <c r="BP274" s="168"/>
      <c r="BQ274" s="168"/>
      <c r="BR274" s="168"/>
      <c r="BS274" s="168"/>
      <c r="BT274" s="168"/>
      <c r="BU274" s="168"/>
      <c r="BV274" s="168"/>
      <c r="BW274" s="168"/>
      <c r="BX274" s="168"/>
      <c r="BY274" s="168"/>
      <c r="BZ274" s="168"/>
      <c r="CA274" s="168"/>
      <c r="CB274" s="168"/>
      <c r="CC274" s="168"/>
      <c r="CD274" s="168"/>
      <c r="CE274" s="168"/>
      <c r="CF274" s="168"/>
      <c r="CG274" s="168"/>
      <c r="CH274" s="168"/>
      <c r="CI274" s="168"/>
      <c r="CJ274" s="168"/>
      <c r="CK274" s="168"/>
      <c r="CL274" s="168"/>
      <c r="CM274" s="168"/>
      <c r="CN274" s="168"/>
      <c r="CO274" s="168"/>
      <c r="CP274" s="168"/>
      <c r="CQ274" s="168"/>
      <c r="CR274" s="168"/>
      <c r="CS274" s="168"/>
      <c r="CT274" s="168"/>
      <c r="CU274" s="168"/>
      <c r="CV274" s="168"/>
      <c r="CW274" s="168"/>
      <c r="CX274" s="168"/>
      <c r="CY274" s="168"/>
      <c r="CZ274" s="168"/>
      <c r="DA274" s="168"/>
      <c r="DB274" s="168"/>
      <c r="DC274" s="168"/>
      <c r="DD274" s="168"/>
      <c r="DE274" s="168"/>
      <c r="DF274" s="168"/>
      <c r="DG274" s="168"/>
      <c r="DH274" s="168"/>
      <c r="DI274" s="168"/>
      <c r="DJ274" s="168"/>
      <c r="DK274" s="168"/>
      <c r="DL274" s="168"/>
      <c r="DM274" s="168"/>
      <c r="DN274" s="168"/>
      <c r="DO274" s="168"/>
      <c r="DP274" s="168"/>
      <c r="DQ274" s="168"/>
      <c r="DR274" s="168"/>
      <c r="DS274" s="168"/>
      <c r="DT274" s="168"/>
      <c r="DU274" s="168"/>
      <c r="DV274" s="168"/>
      <c r="DW274" s="168"/>
      <c r="DX274" s="168"/>
      <c r="DY274" s="168"/>
      <c r="DZ274" s="168"/>
      <c r="EA274" s="168"/>
      <c r="EB274" s="168"/>
      <c r="EC274" s="168"/>
      <c r="ED274" s="168"/>
      <c r="EE274" s="168"/>
      <c r="EF274" s="168"/>
      <c r="EG274" s="168"/>
      <c r="EH274" s="168"/>
      <c r="EI274" s="168"/>
      <c r="EJ274" s="168"/>
      <c r="EK274" s="168"/>
      <c r="EL274" s="168"/>
      <c r="EM274" s="168"/>
      <c r="EN274" s="168"/>
      <c r="EO274" s="168"/>
      <c r="EP274" s="168"/>
      <c r="EQ274" s="168"/>
      <c r="ER274" s="168"/>
      <c r="ES274" s="168"/>
      <c r="ET274" s="168"/>
      <c r="EU274" s="168"/>
      <c r="EV274" s="168"/>
      <c r="EW274" s="168"/>
      <c r="EX274" s="168"/>
      <c r="EY274" s="168"/>
      <c r="EZ274" s="168"/>
      <c r="FA274" s="168"/>
      <c r="FB274" s="168"/>
      <c r="FC274" s="168"/>
      <c r="FD274" s="168"/>
      <c r="FE274" s="168"/>
      <c r="FF274" s="168"/>
      <c r="FG274" s="168"/>
      <c r="FH274" s="168"/>
      <c r="FI274" s="168"/>
      <c r="FJ274" s="168"/>
      <c r="FK274" s="168"/>
      <c r="FL274" s="168"/>
      <c r="FM274" s="168"/>
      <c r="FN274" s="168"/>
      <c r="FO274" s="168"/>
      <c r="FP274" s="168"/>
      <c r="FQ274" s="168"/>
      <c r="FR274" s="168"/>
      <c r="FS274" s="168"/>
      <c r="FT274" s="168"/>
      <c r="FU274" s="168"/>
      <c r="FV274" s="168"/>
      <c r="FW274" s="168"/>
      <c r="FX274" s="168"/>
      <c r="FY274" s="168"/>
      <c r="FZ274" s="168"/>
      <c r="GA274" s="168"/>
      <c r="GB274" s="168"/>
      <c r="GC274" s="168"/>
      <c r="GD274" s="168"/>
      <c r="GE274" s="168"/>
      <c r="GF274" s="168"/>
      <c r="GG274" s="168"/>
      <c r="GH274" s="168"/>
      <c r="GI274" s="168"/>
      <c r="GJ274" s="168"/>
      <c r="GK274" s="168"/>
      <c r="GL274" s="168"/>
      <c r="GM274" s="168"/>
      <c r="GN274" s="168"/>
      <c r="GO274" s="168"/>
      <c r="GP274" s="168"/>
      <c r="GQ274" s="168"/>
      <c r="GR274" s="168"/>
      <c r="GS274" s="168"/>
      <c r="GT274" s="168"/>
      <c r="GU274" s="168"/>
      <c r="GV274" s="168"/>
      <c r="GW274" s="168"/>
      <c r="GX274" s="168"/>
      <c r="GY274" s="168"/>
      <c r="GZ274" s="168"/>
      <c r="HA274" s="168"/>
      <c r="HB274" s="168"/>
      <c r="HC274" s="168"/>
      <c r="HD274" s="168"/>
      <c r="HE274" s="168"/>
      <c r="HF274" s="168"/>
      <c r="HG274" s="168"/>
      <c r="HH274" s="168"/>
      <c r="HI274" s="168"/>
      <c r="HJ274" s="168"/>
      <c r="HK274" s="168"/>
      <c r="HL274" s="168"/>
      <c r="HM274" s="168"/>
      <c r="HN274" s="168"/>
      <c r="HO274" s="168"/>
      <c r="HP274" s="168"/>
      <c r="HQ274" s="168"/>
      <c r="HR274" s="168"/>
      <c r="HS274" s="168"/>
      <c r="HT274" s="168"/>
      <c r="HU274" s="168"/>
      <c r="HV274" s="168"/>
      <c r="HW274" s="168"/>
      <c r="HX274" s="168"/>
      <c r="HY274" s="168"/>
      <c r="HZ274" s="168"/>
      <c r="IA274" s="168"/>
      <c r="IB274" s="168"/>
      <c r="IC274" s="168"/>
      <c r="ID274" s="168"/>
      <c r="IE274" s="168"/>
      <c r="IF274" s="168"/>
      <c r="IG274" s="168"/>
      <c r="IH274" s="168"/>
      <c r="II274" s="168"/>
      <c r="IJ274" s="168"/>
      <c r="IK274" s="168"/>
      <c r="IL274" s="168"/>
      <c r="IM274" s="168"/>
      <c r="IN274" s="168"/>
      <c r="IO274" s="168"/>
      <c r="IP274" s="168"/>
      <c r="IQ274" s="168"/>
      <c r="IR274" s="168"/>
      <c r="IS274" s="168"/>
      <c r="IT274" s="168"/>
      <c r="IU274" s="168"/>
      <c r="IV274" s="168"/>
      <c r="IW274" s="168"/>
      <c r="IX274" s="168"/>
      <c r="IY274" s="168"/>
      <c r="IZ274" s="168"/>
      <c r="JA274" s="168"/>
      <c r="JB274" s="168"/>
      <c r="JC274" s="168"/>
      <c r="JD274" s="168"/>
      <c r="JE274" s="168"/>
      <c r="JF274" s="168"/>
      <c r="JG274" s="168"/>
      <c r="JH274" s="168"/>
      <c r="JI274" s="168"/>
      <c r="JJ274" s="168"/>
      <c r="JK274" s="168"/>
      <c r="JL274" s="168"/>
      <c r="JM274" s="168"/>
      <c r="JN274" s="168"/>
      <c r="JO274" s="168"/>
      <c r="JP274" s="168"/>
      <c r="JQ274" s="168"/>
      <c r="JR274" s="168"/>
      <c r="JS274" s="168"/>
      <c r="JT274" s="168"/>
      <c r="JU274" s="168"/>
      <c r="JV274" s="168"/>
      <c r="JW274" s="168"/>
      <c r="JX274" s="168"/>
      <c r="JY274" s="168"/>
      <c r="JZ274" s="168"/>
      <c r="KA274" s="168"/>
      <c r="KB274" s="168"/>
      <c r="KC274" s="168"/>
      <c r="KD274" s="168"/>
      <c r="KE274" s="168"/>
      <c r="KF274" s="168"/>
      <c r="KG274" s="168"/>
      <c r="KH274" s="168"/>
      <c r="KI274" s="168"/>
      <c r="KJ274" s="168"/>
      <c r="KK274" s="168"/>
      <c r="KL274" s="168"/>
      <c r="KM274" s="168"/>
      <c r="KN274" s="168"/>
      <c r="KO274" s="168"/>
      <c r="KP274" s="168"/>
      <c r="KQ274" s="168"/>
      <c r="KR274" s="168"/>
      <c r="KS274" s="168"/>
      <c r="KT274" s="168"/>
      <c r="KU274" s="168"/>
      <c r="KV274" s="168"/>
      <c r="KW274" s="168"/>
      <c r="KX274" s="168"/>
      <c r="KY274" s="168"/>
      <c r="KZ274" s="168"/>
      <c r="LA274" s="168"/>
      <c r="LB274" s="168"/>
      <c r="LC274" s="168"/>
      <c r="LD274" s="168"/>
      <c r="LE274" s="168"/>
      <c r="LF274" s="168"/>
      <c r="LG274" s="168"/>
      <c r="LH274" s="168"/>
      <c r="LI274" s="168"/>
      <c r="LJ274" s="168"/>
      <c r="LK274" s="168"/>
      <c r="LL274" s="168"/>
      <c r="LM274" s="168"/>
      <c r="LN274" s="168"/>
      <c r="LO274" s="168"/>
      <c r="LP274" s="168"/>
      <c r="LQ274" s="168"/>
      <c r="LR274" s="168"/>
      <c r="LS274" s="168"/>
      <c r="LT274" s="168"/>
      <c r="LU274" s="168"/>
      <c r="LV274" s="168"/>
      <c r="LW274" s="168"/>
      <c r="LX274" s="168"/>
      <c r="LY274" s="168"/>
      <c r="LZ274" s="168"/>
      <c r="MA274" s="168"/>
      <c r="MB274" s="168"/>
      <c r="MC274" s="168"/>
      <c r="MD274" s="168"/>
      <c r="ME274" s="168"/>
      <c r="MF274" s="168"/>
      <c r="MG274" s="168"/>
      <c r="MH274" s="168"/>
      <c r="MI274" s="168"/>
      <c r="MJ274" s="168"/>
      <c r="MK274" s="168"/>
      <c r="ML274" s="168"/>
      <c r="MM274" s="168"/>
      <c r="MN274" s="168"/>
      <c r="MO274" s="168"/>
      <c r="MP274" s="168"/>
      <c r="MQ274" s="168"/>
      <c r="MR274" s="168"/>
      <c r="MS274" s="168"/>
      <c r="MT274" s="168"/>
      <c r="MU274" s="168"/>
      <c r="MV274" s="168"/>
      <c r="MW274" s="168"/>
      <c r="MX274" s="168"/>
      <c r="MY274" s="168"/>
      <c r="MZ274" s="168"/>
      <c r="NA274" s="168"/>
      <c r="NB274" s="168"/>
      <c r="NC274" s="168"/>
      <c r="ND274" s="168"/>
      <c r="NE274" s="168"/>
      <c r="NF274" s="168"/>
      <c r="NG274" s="168"/>
      <c r="NH274" s="168"/>
      <c r="NI274" s="168"/>
      <c r="NJ274" s="168"/>
      <c r="NK274" s="168"/>
      <c r="NL274" s="168"/>
      <c r="NM274" s="168"/>
      <c r="NN274" s="168"/>
      <c r="NO274" s="168"/>
      <c r="NP274" s="168"/>
      <c r="NQ274" s="168"/>
      <c r="NR274" s="168"/>
      <c r="NS274" s="168"/>
      <c r="NT274" s="168"/>
      <c r="NU274" s="168"/>
      <c r="NV274" s="168"/>
      <c r="NW274" s="168"/>
      <c r="NX274" s="168"/>
      <c r="NY274" s="168"/>
      <c r="NZ274" s="168"/>
      <c r="OA274" s="168"/>
      <c r="OB274" s="168"/>
      <c r="OC274" s="168"/>
      <c r="OD274" s="168"/>
      <c r="OE274" s="168"/>
      <c r="OF274" s="168"/>
      <c r="OG274" s="168"/>
      <c r="OH274" s="168"/>
      <c r="OI274" s="168"/>
      <c r="OJ274" s="168"/>
      <c r="OK274" s="168"/>
      <c r="OL274" s="168"/>
      <c r="OM274" s="168"/>
      <c r="ON274" s="168"/>
      <c r="OO274" s="168"/>
      <c r="OP274" s="168"/>
      <c r="OQ274" s="168"/>
      <c r="OR274" s="168"/>
      <c r="OS274" s="168"/>
      <c r="OT274" s="168"/>
      <c r="OU274" s="168"/>
      <c r="OV274" s="168"/>
      <c r="OW274" s="168"/>
      <c r="OX274" s="168"/>
      <c r="OY274" s="168"/>
      <c r="OZ274" s="168"/>
      <c r="PA274" s="168"/>
      <c r="PB274" s="168"/>
      <c r="PC274" s="168"/>
      <c r="PD274" s="168"/>
      <c r="PE274" s="168"/>
      <c r="PF274" s="168"/>
      <c r="PG274" s="168"/>
      <c r="PH274" s="168"/>
      <c r="PI274" s="168"/>
      <c r="PJ274" s="168"/>
      <c r="PK274" s="168"/>
      <c r="PL274" s="168"/>
      <c r="PM274" s="168"/>
      <c r="PN274" s="168"/>
      <c r="PO274" s="168"/>
      <c r="PP274" s="168"/>
      <c r="PQ274" s="168"/>
      <c r="PR274" s="168"/>
      <c r="PS274" s="168"/>
      <c r="PT274" s="168"/>
      <c r="PU274" s="168"/>
      <c r="PV274" s="168"/>
      <c r="PW274" s="168"/>
      <c r="PX274" s="168"/>
      <c r="PY274" s="168"/>
      <c r="PZ274" s="168"/>
      <c r="QA274" s="168"/>
      <c r="QB274" s="168"/>
      <c r="QC274" s="168"/>
      <c r="QD274" s="168"/>
      <c r="QE274" s="168"/>
      <c r="QF274" s="168"/>
      <c r="QG274" s="168"/>
      <c r="QH274" s="168"/>
      <c r="QI274" s="168"/>
      <c r="QJ274" s="168"/>
      <c r="QK274" s="168"/>
      <c r="QL274" s="168"/>
      <c r="QM274" s="168"/>
      <c r="QN274" s="168"/>
      <c r="QO274" s="168"/>
      <c r="QP274" s="168"/>
      <c r="QQ274" s="168"/>
      <c r="QR274" s="168"/>
      <c r="QS274" s="168"/>
      <c r="QT274" s="168"/>
      <c r="QU274" s="168"/>
      <c r="QV274" s="168"/>
      <c r="QW274" s="168"/>
      <c r="QX274" s="168"/>
      <c r="QY274" s="168"/>
      <c r="QZ274" s="168"/>
      <c r="RA274" s="168"/>
      <c r="RB274" s="168"/>
      <c r="RC274" s="168"/>
      <c r="RD274" s="168"/>
      <c r="RE274" s="168"/>
      <c r="RF274" s="168"/>
      <c r="RG274" s="168"/>
      <c r="RH274" s="168"/>
      <c r="RI274" s="168"/>
      <c r="RJ274" s="168"/>
      <c r="RK274" s="168"/>
      <c r="RL274" s="168"/>
      <c r="RM274" s="168"/>
      <c r="RN274" s="168"/>
      <c r="RO274" s="168"/>
      <c r="RP274" s="168"/>
      <c r="RQ274" s="168"/>
      <c r="RR274" s="168"/>
      <c r="RS274" s="168"/>
      <c r="RT274" s="168"/>
      <c r="RU274" s="168"/>
      <c r="RV274" s="168"/>
      <c r="RW274" s="168"/>
      <c r="RX274" s="168"/>
      <c r="RY274" s="168"/>
      <c r="RZ274" s="168"/>
      <c r="SA274" s="168"/>
      <c r="SB274" s="168"/>
      <c r="SC274" s="168"/>
      <c r="SD274" s="168"/>
      <c r="SE274" s="168"/>
      <c r="SF274" s="168"/>
      <c r="SG274" s="168"/>
      <c r="SH274" s="168"/>
      <c r="SI274" s="168"/>
      <c r="SJ274" s="168"/>
      <c r="SK274" s="168"/>
      <c r="SL274" s="168"/>
      <c r="SM274" s="168"/>
      <c r="SN274" s="168"/>
      <c r="SO274" s="168"/>
      <c r="SP274" s="168"/>
      <c r="SQ274" s="168"/>
      <c r="SR274" s="168"/>
      <c r="SS274" s="168"/>
      <c r="ST274" s="168"/>
      <c r="SU274" s="168"/>
      <c r="SV274" s="168"/>
      <c r="SW274" s="168"/>
      <c r="SX274" s="168"/>
      <c r="SY274" s="168"/>
      <c r="SZ274" s="168"/>
      <c r="TA274" s="168"/>
      <c r="TB274" s="168"/>
      <c r="TC274" s="168"/>
      <c r="TD274" s="168"/>
      <c r="TE274" s="168"/>
      <c r="TF274" s="168"/>
      <c r="TG274" s="168"/>
      <c r="TH274" s="168"/>
      <c r="TI274" s="168"/>
      <c r="TJ274" s="168"/>
      <c r="TK274" s="168"/>
      <c r="TL274" s="214"/>
      <c r="TM274" s="214"/>
      <c r="TN274" s="214"/>
      <c r="TO274" s="214"/>
      <c r="TP274" s="214"/>
      <c r="TQ274" s="214"/>
      <c r="TR274" s="214"/>
      <c r="TS274" s="214"/>
      <c r="TT274" s="214"/>
      <c r="TU274" s="214"/>
      <c r="TV274" s="214"/>
      <c r="TW274" s="214"/>
      <c r="TX274" s="214"/>
      <c r="TY274" s="214"/>
      <c r="TZ274" s="214"/>
      <c r="UA274" s="214"/>
      <c r="UB274" s="214"/>
      <c r="UC274" s="214"/>
      <c r="UD274" s="214"/>
      <c r="UE274" s="214"/>
      <c r="UF274" s="214"/>
      <c r="UG274" s="214"/>
      <c r="UH274" s="214"/>
      <c r="UI274" s="214"/>
      <c r="UJ274" s="214"/>
      <c r="UK274" s="214"/>
      <c r="UL274" s="214"/>
      <c r="UM274" s="214"/>
      <c r="UN274" s="214"/>
      <c r="UO274" s="214"/>
      <c r="UP274" s="214"/>
      <c r="UQ274" s="214"/>
      <c r="UR274" s="214"/>
      <c r="US274" s="214"/>
      <c r="UT274" s="214"/>
      <c r="UU274" s="214"/>
      <c r="UV274" s="214"/>
      <c r="UW274" s="214"/>
      <c r="UX274" s="214"/>
      <c r="UY274" s="214"/>
      <c r="UZ274" s="214"/>
      <c r="VA274" s="214"/>
      <c r="VB274" s="214"/>
      <c r="VC274" s="214"/>
      <c r="VD274" s="214"/>
      <c r="VE274" s="214"/>
      <c r="VF274" s="214"/>
      <c r="VG274" s="214"/>
      <c r="VH274" s="214"/>
      <c r="VI274" s="214"/>
      <c r="VJ274" s="214"/>
      <c r="VK274" s="214"/>
      <c r="VL274" s="214"/>
      <c r="VM274" s="214"/>
      <c r="VN274" s="214"/>
      <c r="VO274" s="214"/>
      <c r="VP274" s="214"/>
      <c r="VQ274" s="214"/>
      <c r="VR274" s="214"/>
      <c r="VS274" s="214"/>
      <c r="VT274" s="214"/>
      <c r="VU274" s="214"/>
      <c r="VV274" s="214"/>
      <c r="VW274" s="214"/>
      <c r="VX274" s="214"/>
      <c r="VY274" s="214"/>
      <c r="VZ274" s="214"/>
      <c r="WA274" s="214"/>
      <c r="WB274" s="214"/>
      <c r="WC274" s="214"/>
      <c r="WD274" s="214"/>
      <c r="WE274" s="214"/>
      <c r="WF274" s="214"/>
      <c r="WG274" s="214"/>
      <c r="WH274" s="214"/>
      <c r="WI274" s="214"/>
      <c r="WJ274" s="214"/>
      <c r="WK274" s="214"/>
      <c r="WL274" s="214"/>
      <c r="WM274" s="214"/>
      <c r="WN274" s="214"/>
      <c r="WO274" s="214"/>
      <c r="WP274" s="214"/>
      <c r="WQ274" s="214"/>
      <c r="WR274" s="214"/>
      <c r="WS274" s="214"/>
      <c r="WT274" s="214"/>
      <c r="WU274" s="214"/>
      <c r="WV274" s="214"/>
      <c r="WW274" s="214"/>
      <c r="WX274" s="214"/>
      <c r="WY274" s="214"/>
      <c r="WZ274" s="214"/>
      <c r="XA274" s="214"/>
      <c r="XB274" s="214"/>
      <c r="XC274" s="214"/>
      <c r="XD274" s="214"/>
      <c r="XE274" s="214"/>
      <c r="XF274" s="214"/>
      <c r="XG274" s="214"/>
      <c r="XH274" s="214"/>
      <c r="XI274" s="214"/>
      <c r="XJ274" s="214"/>
      <c r="XK274" s="214"/>
      <c r="XL274" s="214"/>
      <c r="XM274" s="214"/>
      <c r="XN274" s="214"/>
      <c r="XO274" s="214"/>
      <c r="XP274" s="214"/>
      <c r="XQ274" s="214"/>
      <c r="XR274" s="214"/>
      <c r="XS274" s="214"/>
      <c r="XT274" s="214"/>
      <c r="XU274" s="214"/>
      <c r="XV274" s="214"/>
      <c r="XW274" s="214"/>
      <c r="XX274" s="214"/>
      <c r="XY274" s="214"/>
      <c r="XZ274" s="214"/>
      <c r="YA274" s="214"/>
      <c r="YB274" s="214"/>
      <c r="YC274" s="214"/>
      <c r="YD274" s="214"/>
      <c r="YE274" s="214"/>
      <c r="YF274" s="214"/>
      <c r="YG274" s="214"/>
      <c r="YH274" s="214"/>
      <c r="YI274" s="214"/>
      <c r="YJ274" s="214"/>
      <c r="YK274" s="214"/>
      <c r="YL274" s="214"/>
      <c r="YM274" s="214"/>
      <c r="YN274" s="214"/>
      <c r="YO274" s="214"/>
      <c r="YP274" s="214"/>
      <c r="YQ274" s="214"/>
      <c r="YR274" s="214"/>
      <c r="YS274" s="214"/>
      <c r="YT274" s="214"/>
      <c r="YU274" s="214"/>
      <c r="YV274" s="214"/>
      <c r="YW274" s="214"/>
      <c r="YX274" s="214"/>
      <c r="YY274" s="214"/>
      <c r="YZ274" s="214"/>
      <c r="ZA274" s="214"/>
      <c r="ZB274" s="214"/>
      <c r="ZC274" s="214"/>
      <c r="ZD274" s="214"/>
      <c r="ZE274" s="214"/>
      <c r="ZF274" s="214"/>
      <c r="ZG274" s="214"/>
      <c r="ZH274" s="214"/>
      <c r="ZI274" s="214"/>
      <c r="ZJ274" s="214"/>
      <c r="ZK274" s="214"/>
      <c r="ZL274" s="214"/>
      <c r="ZM274" s="214"/>
      <c r="ZN274" s="214"/>
      <c r="ZO274" s="214"/>
      <c r="ZP274" s="214"/>
      <c r="ZQ274" s="214"/>
      <c r="ZR274" s="214"/>
      <c r="ZS274" s="214"/>
      <c r="ZT274" s="214"/>
      <c r="ZU274" s="214"/>
      <c r="ZV274" s="214"/>
      <c r="ZW274" s="214"/>
      <c r="ZX274" s="214"/>
      <c r="ZY274" s="214"/>
      <c r="ZZ274" s="214"/>
      <c r="AAA274" s="214"/>
      <c r="AAB274" s="214"/>
      <c r="AAC274" s="214"/>
      <c r="AAD274" s="214"/>
      <c r="AAE274" s="214"/>
      <c r="AAF274" s="214"/>
      <c r="AAG274" s="214"/>
      <c r="AAH274" s="214"/>
      <c r="AAI274" s="214"/>
      <c r="AAJ274" s="214"/>
      <c r="AAK274" s="214"/>
      <c r="AAL274" s="214"/>
      <c r="AAM274" s="214"/>
      <c r="AAN274" s="214"/>
      <c r="AAO274" s="214"/>
      <c r="AAP274" s="214"/>
      <c r="AAQ274" s="214"/>
      <c r="AAR274" s="214"/>
      <c r="AAS274" s="214"/>
      <c r="AAT274" s="214"/>
      <c r="AAU274" s="214"/>
      <c r="AAV274" s="214"/>
      <c r="AAW274" s="214"/>
      <c r="AAX274" s="214"/>
      <c r="AAY274" s="214"/>
      <c r="AAZ274" s="214"/>
      <c r="ABA274" s="214"/>
      <c r="ABB274" s="214"/>
      <c r="ABC274" s="214"/>
      <c r="ABD274" s="214"/>
      <c r="ABE274" s="214"/>
      <c r="ABF274" s="214"/>
      <c r="ABG274" s="214"/>
      <c r="ABH274" s="214"/>
      <c r="ABI274" s="214"/>
      <c r="ABJ274" s="214"/>
      <c r="ABK274" s="214"/>
      <c r="ABL274" s="214"/>
      <c r="ABM274" s="214"/>
      <c r="ABN274" s="214"/>
      <c r="ABO274" s="214"/>
      <c r="ABP274" s="214"/>
      <c r="ABQ274" s="214"/>
      <c r="ABR274" s="214"/>
      <c r="ABS274" s="214"/>
      <c r="ABT274" s="214"/>
      <c r="ABU274" s="214"/>
      <c r="ABV274" s="214"/>
      <c r="ABW274" s="214"/>
      <c r="ABX274" s="214"/>
      <c r="ABY274" s="214"/>
      <c r="ABZ274" s="214"/>
      <c r="ACA274" s="214"/>
      <c r="ACB274" s="214"/>
      <c r="ACC274" s="214"/>
      <c r="ACD274" s="214"/>
      <c r="ACE274" s="214"/>
      <c r="ACF274" s="214"/>
      <c r="ACG274" s="214"/>
      <c r="ACH274" s="214"/>
      <c r="ACI274" s="214"/>
      <c r="ACJ274" s="214"/>
      <c r="ACK274" s="214"/>
      <c r="ACL274" s="214"/>
      <c r="ACM274" s="214"/>
      <c r="ACN274" s="214"/>
      <c r="ACO274" s="214"/>
      <c r="ACP274" s="214"/>
      <c r="ACQ274" s="214"/>
      <c r="ACR274" s="214"/>
      <c r="ACS274" s="214"/>
      <c r="ACT274" s="214"/>
      <c r="ACU274" s="214"/>
      <c r="ACV274" s="214"/>
      <c r="ACW274" s="214"/>
      <c r="ACX274" s="214"/>
      <c r="ACY274" s="214"/>
      <c r="ACZ274" s="214"/>
      <c r="ADA274" s="214"/>
      <c r="ADB274" s="214"/>
      <c r="ADC274" s="214"/>
      <c r="ADD274" s="214"/>
      <c r="ADE274" s="214"/>
      <c r="ADF274" s="214"/>
      <c r="ADG274" s="214"/>
      <c r="ADH274" s="214"/>
      <c r="ADI274" s="214"/>
      <c r="ADJ274" s="214"/>
      <c r="ADK274" s="214"/>
      <c r="ADL274" s="214"/>
      <c r="ADM274" s="214"/>
      <c r="ADN274" s="214"/>
      <c r="ADO274" s="214"/>
      <c r="ADP274" s="214"/>
      <c r="ADQ274" s="214"/>
      <c r="ADR274" s="214"/>
      <c r="ADS274" s="214"/>
      <c r="ADT274" s="214"/>
      <c r="ADU274" s="214"/>
      <c r="ADV274" s="214"/>
      <c r="ADW274" s="214"/>
      <c r="ADX274" s="214"/>
      <c r="ADY274" s="214"/>
      <c r="ADZ274" s="214"/>
      <c r="AEA274" s="214"/>
      <c r="AEB274" s="214"/>
      <c r="AEC274" s="214"/>
      <c r="AED274" s="214"/>
      <c r="AEE274" s="214"/>
      <c r="AEF274" s="214"/>
      <c r="AEG274" s="214"/>
      <c r="AEH274" s="214"/>
      <c r="AEI274" s="214"/>
      <c r="AEJ274" s="214"/>
      <c r="AEK274" s="214"/>
      <c r="AEL274" s="214"/>
      <c r="AEM274" s="214"/>
      <c r="AEN274" s="214"/>
      <c r="AEO274" s="214"/>
      <c r="AEP274" s="214"/>
      <c r="AEQ274" s="214"/>
      <c r="AER274" s="214"/>
      <c r="AES274" s="214"/>
      <c r="AET274" s="214"/>
      <c r="AEU274" s="214"/>
      <c r="AEV274" s="214"/>
      <c r="AEW274" s="214"/>
      <c r="AEX274" s="214"/>
      <c r="AEY274" s="214"/>
      <c r="AEZ274" s="214"/>
      <c r="AFA274" s="214"/>
      <c r="AFB274" s="214"/>
      <c r="AFC274" s="214"/>
      <c r="AFD274" s="214"/>
      <c r="AFE274" s="214"/>
      <c r="AFF274" s="214"/>
      <c r="AFG274" s="214"/>
      <c r="AFH274" s="214"/>
      <c r="AFI274" s="214"/>
      <c r="AFJ274" s="214"/>
      <c r="AFK274" s="214"/>
      <c r="AFL274" s="214"/>
      <c r="AFM274" s="214"/>
      <c r="AFN274" s="214"/>
      <c r="AFO274" s="214"/>
      <c r="AFP274" s="214"/>
      <c r="AFQ274" s="214"/>
      <c r="AFR274" s="214"/>
      <c r="AFS274" s="214"/>
      <c r="AFT274" s="214"/>
      <c r="AFU274" s="214"/>
      <c r="AFV274" s="214"/>
      <c r="AFW274" s="214"/>
      <c r="AFX274" s="214"/>
      <c r="AFY274" s="214"/>
      <c r="AFZ274" s="214"/>
      <c r="AGA274" s="214"/>
      <c r="AGB274" s="214"/>
      <c r="AGC274" s="214"/>
      <c r="AGD274" s="214"/>
      <c r="AGE274" s="214"/>
      <c r="AGF274" s="214"/>
      <c r="AGG274" s="214"/>
      <c r="AGH274" s="214"/>
      <c r="AGI274" s="214"/>
      <c r="AGJ274" s="214"/>
      <c r="AGK274" s="214"/>
      <c r="AGL274" s="214"/>
      <c r="AGM274" s="214"/>
      <c r="AGN274" s="214"/>
      <c r="AGO274" s="214"/>
      <c r="AGP274" s="214"/>
      <c r="AGQ274" s="214"/>
      <c r="AGR274" s="214"/>
      <c r="AGS274" s="214"/>
      <c r="AGT274" s="214"/>
      <c r="AGU274" s="214"/>
      <c r="AGV274" s="214"/>
      <c r="AGW274" s="214"/>
      <c r="AGX274" s="214"/>
      <c r="AGY274" s="214"/>
      <c r="AGZ274" s="214"/>
      <c r="AHA274" s="214"/>
      <c r="AHB274" s="214"/>
      <c r="AHC274" s="214"/>
      <c r="AHD274" s="214"/>
      <c r="AHE274" s="214"/>
      <c r="AHF274" s="214"/>
      <c r="AHG274" s="214"/>
      <c r="AHH274" s="214"/>
      <c r="AHI274" s="214"/>
      <c r="AHJ274" s="214"/>
      <c r="AHK274" s="214"/>
      <c r="AHL274" s="214"/>
      <c r="AHM274" s="214"/>
      <c r="AHN274" s="214"/>
      <c r="AHO274" s="214"/>
      <c r="AHP274" s="214"/>
      <c r="AHQ274" s="214"/>
      <c r="AHR274" s="214"/>
      <c r="AHS274" s="214"/>
      <c r="AHT274" s="214"/>
      <c r="AHU274" s="214"/>
      <c r="AHV274" s="214"/>
      <c r="AHW274" s="214"/>
      <c r="AHX274" s="214"/>
      <c r="AHY274" s="214"/>
      <c r="AHZ274" s="214"/>
      <c r="AIA274" s="214"/>
      <c r="AIB274" s="214"/>
      <c r="AIC274" s="214"/>
      <c r="AID274" s="214"/>
      <c r="AIE274" s="214"/>
      <c r="AIF274" s="214"/>
      <c r="AIG274" s="214"/>
      <c r="AIH274" s="214"/>
      <c r="AII274" s="214"/>
      <c r="AIJ274" s="214"/>
      <c r="AIK274" s="214"/>
      <c r="AIL274" s="214"/>
      <c r="AIM274" s="214"/>
      <c r="AIN274" s="214"/>
      <c r="AIO274" s="214"/>
      <c r="AIP274" s="214"/>
      <c r="AIQ274" s="214"/>
      <c r="AIR274" s="214"/>
      <c r="AIS274" s="214"/>
      <c r="AIT274" s="214"/>
      <c r="AIU274" s="214"/>
      <c r="AIV274" s="214"/>
      <c r="AIW274" s="214"/>
      <c r="AIX274" s="214"/>
      <c r="AIY274" s="214"/>
      <c r="AIZ274" s="214"/>
      <c r="AJA274" s="214"/>
      <c r="AJB274" s="214"/>
      <c r="AJC274" s="214"/>
      <c r="AJD274" s="214"/>
      <c r="AJE274" s="214"/>
      <c r="AJF274" s="214"/>
      <c r="AJG274" s="214"/>
      <c r="AJH274" s="214"/>
      <c r="AJI274" s="214"/>
      <c r="AJJ274" s="214"/>
      <c r="AJK274" s="214"/>
      <c r="AJL274" s="214"/>
      <c r="AJM274" s="214"/>
      <c r="AJN274" s="214"/>
      <c r="AJO274" s="214"/>
      <c r="AJP274" s="214"/>
      <c r="AJQ274" s="214"/>
      <c r="AJR274" s="214"/>
      <c r="AJS274" s="214"/>
      <c r="AJT274" s="214"/>
      <c r="AJU274" s="214"/>
      <c r="AJV274" s="214"/>
      <c r="AJW274" s="214"/>
      <c r="AJX274" s="214"/>
      <c r="AJY274" s="214"/>
      <c r="AJZ274" s="214"/>
      <c r="AKA274" s="214"/>
      <c r="AKB274" s="214"/>
      <c r="AKC274" s="214"/>
      <c r="AKD274" s="214"/>
      <c r="AKE274" s="214"/>
      <c r="AKF274" s="214"/>
      <c r="AKG274" s="214"/>
      <c r="AKH274" s="214"/>
      <c r="AKI274" s="214"/>
      <c r="AKJ274" s="214"/>
      <c r="AKK274" s="214"/>
      <c r="AKL274" s="214"/>
      <c r="AKM274" s="214"/>
      <c r="AKN274" s="214"/>
      <c r="AKO274" s="214"/>
      <c r="AKP274" s="214"/>
      <c r="AKQ274" s="214"/>
      <c r="AKR274" s="214"/>
      <c r="AKS274" s="214"/>
      <c r="AKT274" s="214"/>
      <c r="AKU274" s="214"/>
      <c r="AKV274" s="214"/>
      <c r="AKW274" s="214"/>
      <c r="AKX274" s="214"/>
      <c r="AKY274" s="214"/>
      <c r="AKZ274" s="214"/>
      <c r="ALA274" s="214"/>
      <c r="ALB274" s="214"/>
      <c r="ALC274" s="214"/>
      <c r="ALD274" s="214"/>
      <c r="ALE274" s="214"/>
      <c r="ALF274" s="214"/>
      <c r="ALG274" s="214"/>
      <c r="ALH274" s="214"/>
      <c r="ALI274" s="214"/>
      <c r="ALJ274" s="214"/>
      <c r="ALK274" s="214"/>
      <c r="ALL274" s="214"/>
      <c r="ALM274" s="214"/>
      <c r="ALN274" s="214"/>
      <c r="ALO274" s="214"/>
      <c r="ALP274" s="214"/>
      <c r="ALQ274" s="214"/>
      <c r="ALR274" s="214"/>
      <c r="ALS274" s="214"/>
      <c r="ALT274" s="214"/>
      <c r="ALU274" s="214"/>
      <c r="ALV274" s="214"/>
      <c r="ALW274" s="214"/>
      <c r="ALX274" s="214"/>
      <c r="ALY274" s="214"/>
      <c r="ALZ274" s="214"/>
      <c r="AMA274" s="214"/>
      <c r="AMB274" s="214"/>
      <c r="AMC274" s="214"/>
      <c r="AMD274" s="214"/>
      <c r="AME274" s="214"/>
      <c r="AMF274" s="214"/>
      <c r="AMG274" s="214"/>
      <c r="AMH274" s="214"/>
      <c r="AMI274" s="214"/>
      <c r="AMJ274" s="214"/>
      <c r="AMK274" s="214"/>
      <c r="AML274" s="214"/>
      <c r="AMM274" s="214"/>
      <c r="AMN274" s="214"/>
      <c r="AMO274" s="214"/>
      <c r="AMP274" s="214"/>
      <c r="AMQ274" s="214"/>
      <c r="AMR274" s="214"/>
      <c r="AMS274" s="214"/>
      <c r="AMT274" s="214"/>
      <c r="AMU274" s="214"/>
      <c r="AMV274" s="214"/>
      <c r="AMW274" s="214"/>
      <c r="AMX274" s="214"/>
      <c r="AMY274" s="214"/>
      <c r="AMZ274" s="214"/>
      <c r="ANA274" s="214"/>
      <c r="ANB274" s="214"/>
      <c r="ANC274" s="214"/>
      <c r="AND274" s="214"/>
      <c r="ANE274" s="214"/>
      <c r="ANF274" s="214"/>
      <c r="ANG274" s="214"/>
      <c r="ANH274" s="214"/>
      <c r="ANI274" s="214"/>
      <c r="ANJ274" s="214"/>
      <c r="ANK274" s="214"/>
      <c r="ANL274" s="214"/>
      <c r="ANM274" s="214"/>
      <c r="ANN274" s="214"/>
      <c r="ANO274" s="214"/>
      <c r="ANP274" s="214"/>
      <c r="ANQ274" s="214"/>
      <c r="ANR274" s="214"/>
      <c r="ANS274" s="214"/>
      <c r="ANT274" s="214"/>
      <c r="ANU274" s="214"/>
      <c r="ANV274" s="214"/>
      <c r="ANW274" s="214"/>
      <c r="ANX274" s="214"/>
      <c r="ANY274" s="214"/>
      <c r="ANZ274" s="214"/>
      <c r="AOA274" s="214"/>
      <c r="AOB274" s="214"/>
      <c r="AOC274" s="214"/>
      <c r="AOD274" s="214"/>
      <c r="AOE274" s="214"/>
      <c r="AOF274" s="214"/>
      <c r="AOG274" s="214"/>
      <c r="AOH274" s="214"/>
      <c r="AOI274" s="214"/>
      <c r="AOJ274" s="214"/>
      <c r="AOK274" s="214"/>
      <c r="AOL274" s="214"/>
      <c r="AOM274" s="214"/>
      <c r="AON274" s="214"/>
      <c r="AOO274" s="214"/>
      <c r="AOP274" s="214"/>
      <c r="AOQ274" s="214"/>
      <c r="AOR274" s="214"/>
      <c r="AOS274" s="214"/>
      <c r="AOT274" s="214"/>
      <c r="AOU274" s="214"/>
      <c r="AOV274" s="214"/>
      <c r="AOW274" s="214"/>
      <c r="AOX274" s="214"/>
      <c r="AOY274" s="214"/>
      <c r="AOZ274" s="214"/>
      <c r="APA274" s="214"/>
      <c r="APB274" s="214"/>
      <c r="APC274" s="214"/>
      <c r="APD274" s="214"/>
      <c r="APE274" s="214"/>
      <c r="APF274" s="214"/>
      <c r="APG274" s="214"/>
      <c r="APH274" s="214"/>
      <c r="API274" s="214"/>
      <c r="APJ274" s="214"/>
      <c r="APK274" s="214"/>
      <c r="APL274" s="214"/>
      <c r="APM274" s="214"/>
      <c r="APN274" s="214"/>
      <c r="APO274" s="214"/>
      <c r="APP274" s="214"/>
      <c r="APQ274" s="214"/>
      <c r="APR274" s="214"/>
      <c r="APS274" s="214"/>
      <c r="APT274" s="214"/>
      <c r="APU274" s="214"/>
      <c r="APV274" s="214"/>
      <c r="APW274" s="214"/>
      <c r="APX274" s="214"/>
      <c r="APY274" s="214"/>
      <c r="APZ274" s="214"/>
      <c r="AQA274" s="214"/>
      <c r="AQB274" s="214"/>
      <c r="AQC274" s="214"/>
      <c r="AQD274" s="214"/>
      <c r="AQE274" s="214"/>
      <c r="AQF274" s="214"/>
      <c r="AQG274" s="214"/>
      <c r="AQH274" s="214"/>
      <c r="AQI274" s="214"/>
      <c r="AQJ274" s="214"/>
      <c r="AQK274" s="214"/>
      <c r="AQL274" s="214"/>
      <c r="AQM274" s="214"/>
      <c r="AQN274" s="214"/>
      <c r="AQO274" s="214"/>
      <c r="AQP274" s="214"/>
      <c r="AQQ274" s="214"/>
      <c r="AQR274" s="214"/>
      <c r="AQS274" s="214"/>
      <c r="AQT274" s="214"/>
      <c r="AQU274" s="214"/>
      <c r="AQV274" s="214"/>
      <c r="AQW274" s="214"/>
      <c r="AQX274" s="214"/>
      <c r="AQY274" s="214"/>
      <c r="AQZ274" s="214"/>
      <c r="ARA274" s="214"/>
      <c r="ARB274" s="214"/>
      <c r="ARC274" s="214"/>
      <c r="ARD274" s="214"/>
      <c r="ARE274" s="214"/>
      <c r="ARF274" s="214"/>
      <c r="ARG274" s="214"/>
      <c r="ARH274" s="214"/>
      <c r="ARI274" s="214"/>
      <c r="ARJ274" s="214"/>
      <c r="ARK274" s="214"/>
      <c r="ARL274" s="214"/>
      <c r="ARM274" s="214"/>
      <c r="ARN274" s="214"/>
      <c r="ARO274" s="214"/>
      <c r="ARP274" s="214"/>
      <c r="ARQ274" s="214"/>
      <c r="ARR274" s="214"/>
      <c r="ARS274" s="214"/>
      <c r="ART274" s="214"/>
      <c r="ARU274" s="214"/>
      <c r="ARV274" s="214"/>
      <c r="ARW274" s="214"/>
      <c r="ARX274" s="214"/>
      <c r="ARY274" s="214"/>
      <c r="ARZ274" s="214"/>
      <c r="ASA274" s="214"/>
      <c r="ASB274" s="214"/>
      <c r="ASC274" s="214"/>
      <c r="ASD274" s="214"/>
      <c r="ASE274" s="214"/>
      <c r="ASF274" s="214"/>
      <c r="ASG274" s="214"/>
      <c r="ASH274" s="214"/>
      <c r="ASI274" s="214"/>
      <c r="ASJ274" s="214"/>
      <c r="ASK274" s="214"/>
      <c r="ASL274" s="214"/>
      <c r="ASM274" s="214"/>
      <c r="ASN274" s="214"/>
      <c r="ASO274" s="214"/>
      <c r="ASP274" s="214"/>
      <c r="ASQ274" s="214"/>
      <c r="ASR274" s="214"/>
      <c r="ASS274" s="214"/>
      <c r="AST274" s="214"/>
      <c r="ASU274" s="214"/>
      <c r="ASV274" s="214"/>
      <c r="ASW274" s="214"/>
      <c r="ASX274" s="214"/>
      <c r="ASY274" s="214"/>
      <c r="ASZ274" s="214"/>
      <c r="ATA274" s="214"/>
      <c r="ATB274" s="214"/>
      <c r="ATC274" s="214"/>
      <c r="ATD274" s="214"/>
      <c r="ATE274" s="214"/>
      <c r="ATF274" s="214"/>
      <c r="ATG274" s="214"/>
      <c r="ATH274" s="214"/>
      <c r="ATI274" s="214"/>
      <c r="ATJ274" s="214"/>
      <c r="ATK274" s="214"/>
      <c r="ATL274" s="214"/>
      <c r="ATM274" s="214"/>
      <c r="ATN274" s="214"/>
      <c r="ATO274" s="214"/>
      <c r="ATP274" s="214"/>
      <c r="ATQ274" s="214"/>
      <c r="ATR274" s="214"/>
      <c r="ATS274" s="214"/>
      <c r="ATT274" s="214"/>
      <c r="ATU274" s="214"/>
      <c r="ATV274" s="214"/>
      <c r="ATW274" s="214"/>
      <c r="ATX274" s="214"/>
      <c r="ATY274" s="214"/>
      <c r="ATZ274" s="214"/>
      <c r="AUA274" s="214"/>
      <c r="AUB274" s="214"/>
      <c r="AUC274" s="214"/>
      <c r="AUD274" s="214"/>
      <c r="AUE274" s="214"/>
      <c r="AUF274" s="214"/>
      <c r="AUG274" s="214"/>
      <c r="AUH274" s="214"/>
      <c r="AUI274" s="214"/>
      <c r="AUJ274" s="214"/>
      <c r="AUK274" s="214"/>
      <c r="AUL274" s="214"/>
      <c r="AUM274" s="214"/>
      <c r="AUN274" s="214"/>
      <c r="AUO274" s="214"/>
      <c r="AUP274" s="214"/>
      <c r="AUQ274" s="214"/>
      <c r="AUR274" s="214"/>
      <c r="AUS274" s="214"/>
      <c r="AUT274" s="214"/>
      <c r="AUU274" s="214"/>
      <c r="AUV274" s="214"/>
      <c r="AUW274" s="214"/>
      <c r="AUX274" s="214"/>
      <c r="AUY274" s="214"/>
      <c r="AUZ274" s="214"/>
      <c r="AVA274" s="214"/>
      <c r="AVB274" s="214"/>
      <c r="AVC274" s="214"/>
      <c r="AVD274" s="214"/>
      <c r="AVE274" s="214"/>
      <c r="AVF274" s="214"/>
      <c r="AVG274" s="214"/>
      <c r="AVH274" s="214"/>
      <c r="AVI274" s="214"/>
      <c r="AVJ274" s="214"/>
      <c r="AVK274" s="214"/>
      <c r="AVL274" s="214"/>
      <c r="AVM274" s="214"/>
      <c r="AVN274" s="214"/>
      <c r="AVO274" s="214"/>
      <c r="AVP274" s="214"/>
      <c r="AVQ274" s="214"/>
      <c r="AVR274" s="214"/>
      <c r="AVS274" s="214"/>
      <c r="AVT274" s="214"/>
      <c r="AVU274" s="214"/>
      <c r="AVV274" s="214"/>
      <c r="AVW274" s="214"/>
      <c r="AVX274" s="214"/>
      <c r="AVY274" s="214"/>
      <c r="AVZ274" s="214"/>
      <c r="AWA274" s="214"/>
      <c r="AWB274" s="214"/>
      <c r="AWC274" s="214"/>
      <c r="AWD274" s="214"/>
      <c r="AWE274" s="214"/>
      <c r="AWF274" s="214"/>
      <c r="AWG274" s="214"/>
      <c r="AWH274" s="214"/>
      <c r="AWI274" s="214"/>
      <c r="AWJ274" s="214"/>
      <c r="AWK274" s="214"/>
      <c r="AWL274" s="214"/>
      <c r="AWM274" s="214"/>
      <c r="AWN274" s="214"/>
      <c r="AWO274" s="214"/>
      <c r="AWP274" s="214"/>
      <c r="AWQ274" s="214"/>
      <c r="AWR274" s="214"/>
      <c r="AWS274" s="214"/>
      <c r="AWT274" s="214"/>
      <c r="AWU274" s="214"/>
      <c r="AWV274" s="214"/>
      <c r="AWW274" s="214"/>
      <c r="AWX274" s="214"/>
      <c r="AWY274" s="214"/>
      <c r="AWZ274" s="214"/>
      <c r="AXA274" s="214"/>
      <c r="AXB274" s="214"/>
      <c r="AXC274" s="214"/>
      <c r="AXD274" s="214"/>
      <c r="AXE274" s="214"/>
      <c r="AXF274" s="214"/>
      <c r="AXG274" s="214"/>
      <c r="AXH274" s="214"/>
      <c r="AXI274" s="214"/>
      <c r="AXJ274" s="214"/>
      <c r="AXK274" s="214"/>
      <c r="AXL274" s="214"/>
      <c r="AXM274" s="214"/>
      <c r="AXN274" s="214"/>
      <c r="AXO274" s="214"/>
      <c r="AXP274" s="214"/>
      <c r="AXQ274" s="214"/>
      <c r="AXR274" s="214"/>
      <c r="AXS274" s="214"/>
      <c r="AXT274" s="214"/>
      <c r="AXU274" s="214"/>
      <c r="AXV274" s="214"/>
      <c r="AXW274" s="214"/>
      <c r="AXX274" s="214"/>
      <c r="AXY274" s="214"/>
      <c r="AXZ274" s="214"/>
      <c r="AYA274" s="214"/>
      <c r="AYB274" s="214"/>
      <c r="AYC274" s="214"/>
      <c r="AYD274" s="214"/>
      <c r="AYE274" s="214"/>
      <c r="AYF274" s="214"/>
      <c r="AYG274" s="214"/>
      <c r="AYH274" s="214"/>
      <c r="AYI274" s="214"/>
      <c r="AYJ274" s="214"/>
      <c r="AYK274" s="214"/>
      <c r="AYL274" s="214"/>
      <c r="AYM274" s="214"/>
      <c r="AYN274" s="214"/>
      <c r="AYO274" s="214"/>
      <c r="AYP274" s="214"/>
      <c r="AYQ274" s="214"/>
      <c r="AYR274" s="214"/>
      <c r="AYS274" s="214"/>
      <c r="AYT274" s="214"/>
      <c r="AYU274" s="214"/>
      <c r="AYV274" s="214"/>
      <c r="AYW274" s="214"/>
      <c r="AYX274" s="214"/>
      <c r="AYY274" s="214"/>
      <c r="AYZ274" s="214"/>
      <c r="AZA274" s="214"/>
      <c r="AZB274" s="214"/>
      <c r="AZC274" s="214"/>
      <c r="AZD274" s="214"/>
      <c r="AZE274" s="214"/>
      <c r="AZF274" s="214"/>
      <c r="AZG274" s="214"/>
      <c r="AZH274" s="214"/>
      <c r="AZI274" s="214"/>
      <c r="AZJ274" s="214"/>
      <c r="AZK274" s="214"/>
      <c r="AZL274" s="214"/>
      <c r="AZM274" s="214"/>
      <c r="AZN274" s="214"/>
      <c r="AZO274" s="214"/>
      <c r="AZP274" s="214"/>
      <c r="AZQ274" s="214"/>
      <c r="AZR274" s="214"/>
      <c r="AZS274" s="214"/>
      <c r="AZT274" s="214"/>
      <c r="AZU274" s="214"/>
      <c r="AZV274" s="214"/>
      <c r="AZW274" s="214"/>
      <c r="AZX274" s="214"/>
      <c r="AZY274" s="214"/>
      <c r="AZZ274" s="214"/>
      <c r="BAA274" s="214"/>
      <c r="BAB274" s="214"/>
      <c r="BAC274" s="214"/>
      <c r="BAD274" s="214"/>
      <c r="BAE274" s="214"/>
      <c r="BAF274" s="214"/>
      <c r="BAG274" s="214"/>
      <c r="BAH274" s="214"/>
      <c r="BAI274" s="214"/>
      <c r="BAJ274" s="214"/>
      <c r="BAK274" s="214"/>
      <c r="BAL274" s="214"/>
      <c r="BAM274" s="214"/>
      <c r="BAN274" s="214"/>
      <c r="BAO274" s="214"/>
      <c r="BAP274" s="214"/>
      <c r="BAQ274" s="214"/>
      <c r="BAR274" s="214"/>
      <c r="BAS274" s="214"/>
      <c r="BAT274" s="214"/>
      <c r="BAU274" s="214"/>
      <c r="BAV274" s="214"/>
      <c r="BAW274" s="214"/>
      <c r="BAX274" s="214"/>
      <c r="BAY274" s="214"/>
      <c r="BAZ274" s="214"/>
      <c r="BBA274" s="214"/>
      <c r="BBB274" s="214"/>
      <c r="BBC274" s="214"/>
      <c r="BBD274" s="214"/>
      <c r="BBE274" s="214"/>
      <c r="BBF274" s="214"/>
      <c r="BBG274" s="214"/>
      <c r="BBH274" s="214"/>
      <c r="BBI274" s="214"/>
      <c r="BBJ274" s="214"/>
      <c r="BBK274" s="214"/>
      <c r="BBL274" s="214"/>
      <c r="BBM274" s="214"/>
      <c r="BBN274" s="214"/>
      <c r="BBO274" s="214"/>
      <c r="BBP274" s="214"/>
      <c r="BBQ274" s="214"/>
      <c r="BBR274" s="214"/>
      <c r="BBS274" s="214"/>
      <c r="BBT274" s="214"/>
      <c r="BBU274" s="214"/>
      <c r="BBV274" s="214"/>
      <c r="BBW274" s="214"/>
      <c r="BBX274" s="214"/>
      <c r="BBY274" s="214"/>
      <c r="BBZ274" s="214"/>
      <c r="BCA274" s="214"/>
      <c r="BCB274" s="214"/>
      <c r="BCC274" s="214"/>
      <c r="BCD274" s="214"/>
      <c r="BCE274" s="214"/>
      <c r="BCF274" s="214"/>
      <c r="BCG274" s="214"/>
      <c r="BCH274" s="214"/>
      <c r="BCI274" s="214"/>
      <c r="BCJ274" s="214"/>
      <c r="BCK274" s="214"/>
      <c r="BCL274" s="214"/>
      <c r="BCM274" s="214"/>
      <c r="BCN274" s="214"/>
      <c r="BCO274" s="214"/>
      <c r="BCP274" s="214"/>
      <c r="BCQ274" s="214"/>
      <c r="BCR274" s="214"/>
      <c r="BCS274" s="214"/>
      <c r="BCT274" s="214"/>
      <c r="BCU274" s="214"/>
      <c r="BCV274" s="214"/>
      <c r="BCW274" s="214"/>
      <c r="BCX274" s="214"/>
      <c r="BCY274" s="214"/>
      <c r="BCZ274" s="214"/>
      <c r="BDA274" s="214"/>
      <c r="BDB274" s="214"/>
      <c r="BDC274" s="214"/>
      <c r="BDD274" s="214"/>
      <c r="BDE274" s="214"/>
      <c r="BDF274" s="214"/>
      <c r="BDG274" s="214"/>
      <c r="BDH274" s="214"/>
      <c r="BDI274" s="214"/>
      <c r="BDJ274" s="214"/>
      <c r="BDK274" s="214"/>
      <c r="BDL274" s="214"/>
      <c r="BDM274" s="214"/>
      <c r="BDN274" s="214"/>
      <c r="BDO274" s="214"/>
      <c r="BDP274" s="214"/>
      <c r="BDQ274" s="214"/>
      <c r="BDR274" s="214"/>
      <c r="BDS274" s="214"/>
      <c r="BDT274" s="214"/>
      <c r="BDU274" s="214"/>
      <c r="BDV274" s="214"/>
      <c r="BDW274" s="214"/>
      <c r="BDX274" s="214"/>
      <c r="BDY274" s="214"/>
      <c r="BDZ274" s="214"/>
      <c r="BEA274" s="214"/>
      <c r="BEB274" s="214"/>
      <c r="BEC274" s="214"/>
      <c r="BED274" s="214"/>
      <c r="BEE274" s="214"/>
      <c r="BEF274" s="214"/>
      <c r="BEG274" s="214"/>
      <c r="BEH274" s="214"/>
      <c r="BEI274" s="214"/>
      <c r="BEJ274" s="214"/>
      <c r="BEK274" s="214"/>
      <c r="BEL274" s="214"/>
      <c r="BEM274" s="214"/>
      <c r="BEN274" s="214"/>
      <c r="BEO274" s="214"/>
      <c r="BEP274" s="214"/>
      <c r="BEQ274" s="214"/>
      <c r="BER274" s="214"/>
      <c r="BES274" s="214"/>
      <c r="BET274" s="214"/>
      <c r="BEU274" s="214"/>
      <c r="BEV274" s="214"/>
      <c r="BEW274" s="214"/>
      <c r="BEX274" s="214"/>
      <c r="BEY274" s="214"/>
      <c r="BEZ274" s="214"/>
      <c r="BFA274" s="214"/>
      <c r="BFB274" s="214"/>
      <c r="BFC274" s="214"/>
      <c r="BFD274" s="214"/>
      <c r="BFE274" s="214"/>
      <c r="BFF274" s="214"/>
      <c r="BFG274" s="214"/>
      <c r="BFH274" s="214"/>
      <c r="BFI274" s="214"/>
      <c r="BFJ274" s="214"/>
      <c r="BFK274" s="214"/>
      <c r="BFL274" s="214"/>
      <c r="BFM274" s="214"/>
      <c r="BFN274" s="214"/>
      <c r="BFO274" s="214"/>
      <c r="BFP274" s="214"/>
      <c r="BFQ274" s="214"/>
      <c r="BFR274" s="214"/>
      <c r="BFS274" s="214"/>
      <c r="BFT274" s="214"/>
      <c r="BFU274" s="214"/>
      <c r="BFV274" s="214"/>
      <c r="BFW274" s="214"/>
      <c r="BFX274" s="214"/>
      <c r="BFY274" s="214"/>
      <c r="BFZ274" s="214"/>
      <c r="BGA274" s="214"/>
      <c r="BGB274" s="214"/>
      <c r="BGC274" s="214"/>
      <c r="BGD274" s="214"/>
      <c r="BGE274" s="214"/>
      <c r="BGF274" s="214"/>
      <c r="BGG274" s="214"/>
      <c r="BGH274" s="214"/>
      <c r="BGI274" s="214"/>
      <c r="BGJ274" s="214"/>
      <c r="BGK274" s="214"/>
      <c r="BGL274" s="214"/>
      <c r="BGM274" s="214"/>
      <c r="BGN274" s="214"/>
      <c r="BGO274" s="214"/>
      <c r="BGP274" s="214"/>
      <c r="BGQ274" s="214"/>
      <c r="BGR274" s="214"/>
      <c r="BGS274" s="214"/>
      <c r="BGT274" s="214"/>
      <c r="BGU274" s="214"/>
      <c r="BGV274" s="214"/>
      <c r="BGW274" s="214"/>
      <c r="BGX274" s="214"/>
      <c r="BGY274" s="214"/>
      <c r="BGZ274" s="214"/>
      <c r="BHA274" s="214"/>
      <c r="BHB274" s="214"/>
      <c r="BHC274" s="214"/>
      <c r="BHD274" s="214"/>
      <c r="BHE274" s="214"/>
      <c r="BHF274" s="214"/>
      <c r="BHG274" s="214"/>
      <c r="BHH274" s="214"/>
      <c r="BHI274" s="214"/>
      <c r="BHJ274" s="214"/>
      <c r="BHK274" s="214"/>
      <c r="BHL274" s="214"/>
      <c r="BHM274" s="214"/>
      <c r="BHN274" s="214"/>
      <c r="BHO274" s="214"/>
      <c r="BHP274" s="214"/>
      <c r="BHQ274" s="214"/>
      <c r="BHR274" s="214"/>
      <c r="BHS274" s="214"/>
      <c r="BHT274" s="214"/>
      <c r="BHU274" s="214"/>
      <c r="BHV274" s="214"/>
      <c r="BHW274" s="214"/>
      <c r="BHX274" s="214"/>
      <c r="BHY274" s="214"/>
      <c r="BHZ274" s="214"/>
      <c r="BIA274" s="214"/>
      <c r="BIB274" s="214"/>
      <c r="BIC274" s="214"/>
      <c r="BID274" s="214"/>
      <c r="BIE274" s="214"/>
      <c r="BIF274" s="214"/>
      <c r="BIG274" s="214"/>
      <c r="BIH274" s="214"/>
      <c r="BII274" s="214"/>
      <c r="BIJ274" s="214"/>
      <c r="BIK274" s="214"/>
      <c r="BIL274" s="214"/>
      <c r="BIM274" s="214"/>
      <c r="BIN274" s="214"/>
      <c r="BIO274" s="214"/>
      <c r="BIP274" s="214"/>
      <c r="BIQ274" s="214"/>
      <c r="BIR274" s="214"/>
      <c r="BIS274" s="214"/>
      <c r="BIT274" s="214"/>
      <c r="BIU274" s="214"/>
      <c r="BIV274" s="214"/>
      <c r="BIW274" s="214"/>
      <c r="BIX274" s="214"/>
      <c r="BIY274" s="214"/>
      <c r="BIZ274" s="214"/>
      <c r="BJA274" s="214"/>
      <c r="BJB274" s="214"/>
      <c r="BJC274" s="214"/>
      <c r="BJD274" s="214"/>
      <c r="BJE274" s="214"/>
      <c r="BJF274" s="214"/>
      <c r="BJG274" s="214"/>
      <c r="BJH274" s="214"/>
      <c r="BJI274" s="214"/>
      <c r="BJJ274" s="214"/>
      <c r="BJK274" s="214"/>
      <c r="BJL274" s="214"/>
      <c r="BJM274" s="214"/>
      <c r="BJN274" s="214"/>
      <c r="BJO274" s="214"/>
      <c r="BJP274" s="214"/>
      <c r="BJQ274" s="214"/>
      <c r="BJR274" s="214"/>
      <c r="BJS274" s="214"/>
      <c r="BJT274" s="214"/>
      <c r="BJU274" s="214"/>
      <c r="BJV274" s="214"/>
      <c r="BJW274" s="214"/>
      <c r="BJX274" s="214"/>
      <c r="BJY274" s="214"/>
      <c r="BJZ274" s="214"/>
      <c r="BKA274" s="214"/>
      <c r="BKB274" s="214"/>
      <c r="BKC274" s="214"/>
      <c r="BKD274" s="214"/>
      <c r="BKE274" s="214"/>
      <c r="BKF274" s="214"/>
      <c r="BKG274" s="214"/>
      <c r="BKH274" s="214"/>
      <c r="BKI274" s="214"/>
      <c r="BKJ274" s="214"/>
      <c r="BKK274" s="214"/>
      <c r="BKL274" s="214"/>
      <c r="BKM274" s="214"/>
      <c r="BKN274" s="214"/>
      <c r="BKO274" s="214"/>
      <c r="BKP274" s="214"/>
      <c r="BKQ274" s="214"/>
      <c r="BKR274" s="214"/>
      <c r="BKS274" s="214"/>
      <c r="BKT274" s="214"/>
      <c r="BKU274" s="214"/>
      <c r="BKV274" s="214"/>
      <c r="BKW274" s="214"/>
      <c r="BKX274" s="214"/>
      <c r="BKY274" s="214"/>
      <c r="BKZ274" s="214"/>
      <c r="BLA274" s="214"/>
      <c r="BLB274" s="214"/>
      <c r="BLC274" s="214"/>
      <c r="BLD274" s="214"/>
      <c r="BLE274" s="214"/>
      <c r="BLF274" s="214"/>
      <c r="BLG274" s="214"/>
      <c r="BLH274" s="214"/>
      <c r="BLI274" s="214"/>
      <c r="BLJ274" s="214"/>
      <c r="BLK274" s="214"/>
      <c r="BLL274" s="214"/>
      <c r="BLM274" s="214"/>
      <c r="BLN274" s="214"/>
      <c r="BLO274" s="214"/>
      <c r="BLP274" s="214"/>
      <c r="BLQ274" s="214"/>
      <c r="BLR274" s="214"/>
      <c r="BLS274" s="214"/>
      <c r="BLT274" s="214"/>
      <c r="BLU274" s="214"/>
      <c r="BLV274" s="214"/>
      <c r="BLW274" s="214"/>
      <c r="BLX274" s="214"/>
      <c r="BLY274" s="214"/>
      <c r="BLZ274" s="214"/>
      <c r="BMA274" s="214"/>
      <c r="BMB274" s="214"/>
      <c r="BMC274" s="214"/>
      <c r="BMD274" s="214"/>
      <c r="BME274" s="214"/>
      <c r="BMF274" s="214"/>
      <c r="BMG274" s="214"/>
      <c r="BMH274" s="214"/>
      <c r="BMI274" s="214"/>
      <c r="BMJ274" s="214"/>
      <c r="BMK274" s="214"/>
      <c r="BML274" s="214"/>
      <c r="BMM274" s="214"/>
      <c r="BMN274" s="214"/>
      <c r="BMO274" s="214"/>
      <c r="BMP274" s="214"/>
      <c r="BMQ274" s="214"/>
      <c r="BMR274" s="214"/>
      <c r="BMS274" s="214"/>
      <c r="BMT274" s="214"/>
      <c r="BMU274" s="214"/>
      <c r="BMV274" s="214"/>
      <c r="BMW274" s="214"/>
      <c r="BMX274" s="214"/>
      <c r="BMY274" s="214"/>
      <c r="BMZ274" s="214"/>
      <c r="BNA274" s="214"/>
      <c r="BNB274" s="214"/>
      <c r="BNC274" s="214"/>
      <c r="BND274" s="214"/>
      <c r="BNE274" s="214"/>
      <c r="BNF274" s="214"/>
      <c r="BNG274" s="214"/>
      <c r="BNH274" s="214"/>
      <c r="BNI274" s="214"/>
      <c r="BNJ274" s="214"/>
      <c r="BNK274" s="214"/>
      <c r="BNL274" s="214"/>
      <c r="BNM274" s="214"/>
      <c r="BNN274" s="214"/>
      <c r="BNO274" s="214"/>
      <c r="BNP274" s="214"/>
      <c r="BNQ274" s="214"/>
      <c r="BNR274" s="214"/>
      <c r="BNS274" s="214"/>
      <c r="BNT274" s="214"/>
      <c r="BNU274" s="214"/>
      <c r="BNV274" s="214"/>
      <c r="BNW274" s="214"/>
      <c r="BNX274" s="214"/>
      <c r="BNY274" s="214"/>
      <c r="BNZ274" s="214"/>
      <c r="BOA274" s="214"/>
      <c r="BOB274" s="214"/>
      <c r="BOC274" s="214"/>
      <c r="BOD274" s="214"/>
      <c r="BOE274" s="214"/>
      <c r="BOF274" s="214"/>
      <c r="BOG274" s="214"/>
      <c r="BOH274" s="214"/>
      <c r="BOI274" s="214"/>
      <c r="BOJ274" s="214"/>
      <c r="BOK274" s="214"/>
      <c r="BOL274" s="214"/>
      <c r="BOM274" s="214"/>
      <c r="BON274" s="214"/>
      <c r="BOO274" s="214"/>
      <c r="BOP274" s="214"/>
      <c r="BOQ274" s="214"/>
      <c r="BOR274" s="214"/>
      <c r="BOS274" s="214"/>
      <c r="BOT274" s="214"/>
      <c r="BOU274" s="214"/>
      <c r="BOV274" s="214"/>
      <c r="BOW274" s="214"/>
      <c r="BOX274" s="214"/>
      <c r="BOY274" s="214"/>
      <c r="BOZ274" s="214"/>
      <c r="BPA274" s="214"/>
      <c r="BPB274" s="214"/>
      <c r="BPC274" s="214"/>
      <c r="BPD274" s="214"/>
      <c r="BPE274" s="214"/>
      <c r="BPF274" s="214"/>
      <c r="BPG274" s="214"/>
      <c r="BPH274" s="214"/>
      <c r="BPI274" s="214"/>
      <c r="BPJ274" s="214"/>
      <c r="BPK274" s="214"/>
      <c r="BPL274" s="214"/>
      <c r="BPM274" s="214"/>
      <c r="BPN274" s="214"/>
      <c r="BPO274" s="214"/>
      <c r="BPP274" s="214"/>
      <c r="BPQ274" s="214"/>
      <c r="BPR274" s="214"/>
      <c r="BPS274" s="214"/>
      <c r="BPT274" s="214"/>
      <c r="BPU274" s="214"/>
      <c r="BPV274" s="214"/>
      <c r="BPW274" s="214"/>
      <c r="BPX274" s="214"/>
      <c r="BPY274" s="214"/>
      <c r="BPZ274" s="214"/>
      <c r="BQA274" s="214"/>
      <c r="BQB274" s="214"/>
      <c r="BQC274" s="214"/>
      <c r="BQD274" s="214"/>
      <c r="BQE274" s="214"/>
      <c r="BQF274" s="214"/>
      <c r="BQG274" s="214"/>
      <c r="BQH274" s="214"/>
      <c r="BQI274" s="214"/>
      <c r="BQJ274" s="214"/>
      <c r="BQK274" s="214"/>
      <c r="BQL274" s="214"/>
      <c r="BQM274" s="214"/>
      <c r="BQN274" s="214"/>
      <c r="BQO274" s="214"/>
      <c r="BQP274" s="214"/>
      <c r="BQQ274" s="214"/>
      <c r="BQR274" s="214"/>
      <c r="BQS274" s="214"/>
      <c r="BQT274" s="214"/>
      <c r="BQU274" s="214"/>
      <c r="BQV274" s="214"/>
      <c r="BQW274" s="214"/>
      <c r="BQX274" s="214"/>
      <c r="BQY274" s="214"/>
      <c r="BQZ274" s="214"/>
      <c r="BRA274" s="214"/>
      <c r="BRB274" s="214"/>
      <c r="BRC274" s="214"/>
      <c r="BRD274" s="214"/>
      <c r="BRE274" s="214"/>
      <c r="BRF274" s="214"/>
      <c r="BRG274" s="214"/>
      <c r="BRH274" s="214"/>
      <c r="BRI274" s="214"/>
      <c r="BRJ274" s="214"/>
      <c r="BRK274" s="214"/>
      <c r="BRL274" s="214"/>
      <c r="BRM274" s="214"/>
      <c r="BRN274" s="214"/>
      <c r="BRO274" s="214"/>
      <c r="BRP274" s="214"/>
      <c r="BRQ274" s="214"/>
      <c r="BRR274" s="214"/>
      <c r="BRS274" s="214"/>
      <c r="BRT274" s="214"/>
      <c r="BRU274" s="214"/>
      <c r="BRV274" s="214"/>
      <c r="BRW274" s="214"/>
      <c r="BRX274" s="214"/>
      <c r="BRY274" s="214"/>
      <c r="BRZ274" s="214"/>
      <c r="BSA274" s="214"/>
      <c r="BSB274" s="214"/>
      <c r="BSC274" s="214"/>
      <c r="BSD274" s="214"/>
      <c r="BSE274" s="214"/>
      <c r="BSF274" s="214"/>
      <c r="BSG274" s="214"/>
      <c r="BSH274" s="214"/>
      <c r="BSI274" s="214"/>
      <c r="BSJ274" s="214"/>
      <c r="BSK274" s="214"/>
      <c r="BSL274" s="214"/>
      <c r="BSM274" s="214"/>
      <c r="BSN274" s="214"/>
      <c r="BSO274" s="214"/>
      <c r="BSP274" s="214"/>
      <c r="BSQ274" s="214"/>
      <c r="BSR274" s="214"/>
      <c r="BSS274" s="214"/>
      <c r="BST274" s="214"/>
      <c r="BSU274" s="214"/>
      <c r="BSV274" s="214"/>
      <c r="BSW274" s="214"/>
      <c r="BSX274" s="214"/>
      <c r="BSY274" s="214"/>
      <c r="BSZ274" s="214"/>
      <c r="BTA274" s="214"/>
      <c r="BTB274" s="214"/>
      <c r="BTC274" s="214"/>
      <c r="BTD274" s="214"/>
      <c r="BTE274" s="214"/>
      <c r="BTF274" s="214"/>
      <c r="BTG274" s="214"/>
      <c r="BTH274" s="214"/>
      <c r="BTI274" s="214"/>
      <c r="BTJ274" s="214"/>
      <c r="BTK274" s="214"/>
      <c r="BTL274" s="214"/>
      <c r="BTM274" s="214"/>
      <c r="BTN274" s="214"/>
      <c r="BTO274" s="214"/>
      <c r="BTP274" s="214"/>
      <c r="BTQ274" s="214"/>
      <c r="BTR274" s="214"/>
      <c r="BTS274" s="214"/>
      <c r="BTT274" s="214"/>
      <c r="BTU274" s="214"/>
      <c r="BTV274" s="214"/>
      <c r="BTW274" s="214"/>
      <c r="BTX274" s="214"/>
      <c r="BTY274" s="214"/>
      <c r="BTZ274" s="214"/>
      <c r="BUA274" s="214"/>
      <c r="BUB274" s="214"/>
      <c r="BUC274" s="214"/>
      <c r="BUD274" s="214"/>
      <c r="BUE274" s="214"/>
      <c r="BUF274" s="214"/>
      <c r="BUG274" s="214"/>
      <c r="BUH274" s="214"/>
      <c r="BUI274" s="214"/>
      <c r="BUJ274" s="214"/>
      <c r="BUK274" s="214"/>
      <c r="BUL274" s="214"/>
      <c r="BUM274" s="214"/>
      <c r="BUN274" s="214"/>
      <c r="BUO274" s="214"/>
      <c r="BUP274" s="214"/>
      <c r="BUQ274" s="214"/>
      <c r="BUR274" s="214"/>
      <c r="BUS274" s="214"/>
      <c r="BUT274" s="214"/>
      <c r="BUU274" s="214"/>
      <c r="BUV274" s="214"/>
      <c r="BUW274" s="214"/>
      <c r="BUX274" s="214"/>
      <c r="BUY274" s="214"/>
      <c r="BUZ274" s="214"/>
      <c r="BVA274" s="214"/>
      <c r="BVB274" s="214"/>
      <c r="BVC274" s="214"/>
      <c r="BVD274" s="214"/>
      <c r="BVE274" s="214"/>
      <c r="BVF274" s="214"/>
      <c r="BVG274" s="214"/>
      <c r="BVH274" s="214"/>
      <c r="BVI274" s="214"/>
      <c r="BVJ274" s="214"/>
      <c r="BVK274" s="214"/>
      <c r="BVL274" s="214"/>
      <c r="BVM274" s="214"/>
      <c r="BVN274" s="214"/>
      <c r="BVO274" s="214"/>
      <c r="BVP274" s="214"/>
      <c r="BVQ274" s="214"/>
      <c r="BVR274" s="214"/>
      <c r="BVS274" s="214"/>
      <c r="BVT274" s="214"/>
      <c r="BVU274" s="214"/>
      <c r="BVV274" s="214"/>
      <c r="BVW274" s="214"/>
      <c r="BVX274" s="214"/>
      <c r="BVY274" s="214"/>
      <c r="BVZ274" s="214"/>
      <c r="BWA274" s="214"/>
      <c r="BWB274" s="214"/>
      <c r="BWC274" s="214"/>
      <c r="BWD274" s="214"/>
      <c r="BWE274" s="214"/>
      <c r="BWF274" s="214"/>
      <c r="BWG274" s="214"/>
      <c r="BWH274" s="214"/>
      <c r="BWI274" s="214"/>
      <c r="BWJ274" s="214"/>
      <c r="BWK274" s="214"/>
      <c r="BWL274" s="214"/>
      <c r="BWM274" s="214"/>
      <c r="BWN274" s="214"/>
      <c r="BWO274" s="214"/>
      <c r="BWP274" s="214"/>
      <c r="BWQ274" s="214"/>
      <c r="BWR274" s="214"/>
      <c r="BWS274" s="214"/>
      <c r="BWT274" s="214"/>
      <c r="BWU274" s="214"/>
      <c r="BWV274" s="214"/>
      <c r="BWW274" s="214"/>
      <c r="BWX274" s="214"/>
      <c r="BWY274" s="214"/>
      <c r="BWZ274" s="214"/>
      <c r="BXA274" s="214"/>
      <c r="BXB274" s="214"/>
      <c r="BXC274" s="214"/>
      <c r="BXD274" s="214"/>
      <c r="BXE274" s="214"/>
      <c r="BXF274" s="214"/>
      <c r="BXG274" s="214"/>
      <c r="BXH274" s="214"/>
      <c r="BXI274" s="214"/>
      <c r="BXJ274" s="214"/>
      <c r="BXK274" s="214"/>
      <c r="BXL274" s="214"/>
      <c r="BXM274" s="214"/>
      <c r="BXN274" s="214"/>
      <c r="BXO274" s="214"/>
      <c r="BXP274" s="214"/>
      <c r="BXQ274" s="214"/>
      <c r="BXR274" s="214"/>
      <c r="BXS274" s="214"/>
      <c r="BXT274" s="214"/>
      <c r="BXU274" s="214"/>
      <c r="BXV274" s="214"/>
      <c r="BXW274" s="214"/>
      <c r="BXX274" s="214"/>
      <c r="BXY274" s="214"/>
      <c r="BXZ274" s="214"/>
      <c r="BYA274" s="214"/>
      <c r="BYB274" s="214"/>
      <c r="BYC274" s="214"/>
      <c r="BYD274" s="214"/>
      <c r="BYE274" s="214"/>
      <c r="BYF274" s="214"/>
      <c r="BYG274" s="214"/>
      <c r="BYH274" s="214"/>
      <c r="BYI274" s="214"/>
      <c r="BYJ274" s="214"/>
      <c r="BYK274" s="214"/>
      <c r="BYL274" s="214"/>
      <c r="BYM274" s="214"/>
      <c r="BYN274" s="214"/>
      <c r="BYO274" s="214"/>
      <c r="BYP274" s="214"/>
      <c r="BYQ274" s="214"/>
      <c r="BYR274" s="214"/>
      <c r="BYS274" s="214"/>
      <c r="BYT274" s="214"/>
      <c r="BYU274" s="214"/>
      <c r="BYV274" s="214"/>
      <c r="BYW274" s="214"/>
      <c r="BYX274" s="214"/>
      <c r="BYY274" s="214"/>
      <c r="BYZ274" s="214"/>
      <c r="BZA274" s="214"/>
      <c r="BZB274" s="214"/>
      <c r="BZC274" s="214"/>
      <c r="BZD274" s="214"/>
      <c r="BZE274" s="214"/>
      <c r="BZF274" s="214"/>
      <c r="BZG274" s="214"/>
      <c r="BZH274" s="214"/>
      <c r="BZI274" s="214"/>
      <c r="BZJ274" s="214"/>
      <c r="BZK274" s="214"/>
      <c r="BZL274" s="214"/>
      <c r="BZM274" s="214"/>
      <c r="BZN274" s="214"/>
      <c r="BZO274" s="214"/>
      <c r="BZP274" s="214"/>
      <c r="BZQ274" s="214"/>
      <c r="BZR274" s="214"/>
      <c r="BZS274" s="214"/>
      <c r="BZT274" s="214"/>
      <c r="BZU274" s="214"/>
      <c r="BZV274" s="214"/>
      <c r="BZW274" s="214"/>
      <c r="BZX274" s="214"/>
      <c r="BZY274" s="214"/>
      <c r="BZZ274" s="214"/>
      <c r="CAA274" s="214"/>
      <c r="CAB274" s="214"/>
      <c r="CAC274" s="214"/>
      <c r="CAD274" s="214"/>
      <c r="CAE274" s="214"/>
      <c r="CAF274" s="214"/>
      <c r="CAG274" s="214"/>
      <c r="CAH274" s="214"/>
      <c r="CAI274" s="214"/>
      <c r="CAJ274" s="214"/>
      <c r="CAK274" s="214"/>
      <c r="CAL274" s="214"/>
      <c r="CAM274" s="214"/>
      <c r="CAN274" s="214"/>
      <c r="CAO274" s="214"/>
      <c r="CAP274" s="214"/>
      <c r="CAQ274" s="214"/>
      <c r="CAR274" s="214"/>
      <c r="CAS274" s="214"/>
      <c r="CAT274" s="214"/>
      <c r="CAU274" s="214"/>
      <c r="CAV274" s="214"/>
      <c r="CAW274" s="214"/>
      <c r="CAX274" s="214"/>
      <c r="CAY274" s="214"/>
      <c r="CAZ274" s="214"/>
      <c r="CBA274" s="214"/>
      <c r="CBB274" s="214"/>
      <c r="CBC274" s="214"/>
      <c r="CBD274" s="214"/>
      <c r="CBE274" s="214"/>
      <c r="CBF274" s="214"/>
      <c r="CBG274" s="214"/>
      <c r="CBH274" s="214"/>
      <c r="CBI274" s="214"/>
      <c r="CBJ274" s="214"/>
      <c r="CBK274" s="214"/>
      <c r="CBL274" s="214"/>
      <c r="CBM274" s="214"/>
      <c r="CBN274" s="214"/>
      <c r="CBO274" s="214"/>
      <c r="CBP274" s="214"/>
      <c r="CBQ274" s="214"/>
      <c r="CBR274" s="214"/>
      <c r="CBS274" s="214"/>
      <c r="CBT274" s="214"/>
      <c r="CBU274" s="214"/>
      <c r="CBV274" s="214"/>
      <c r="CBW274" s="214"/>
      <c r="CBX274" s="214"/>
      <c r="CBY274" s="214"/>
      <c r="CBZ274" s="214"/>
      <c r="CCA274" s="214"/>
      <c r="CCB274" s="214"/>
      <c r="CCC274" s="214"/>
      <c r="CCD274" s="214"/>
      <c r="CCE274" s="214"/>
      <c r="CCF274" s="214"/>
      <c r="CCG274" s="214"/>
      <c r="CCH274" s="214"/>
      <c r="CCI274" s="214"/>
      <c r="CCJ274" s="214"/>
      <c r="CCK274" s="214"/>
      <c r="CCL274" s="214"/>
      <c r="CCM274" s="214"/>
      <c r="CCN274" s="214"/>
      <c r="CCO274" s="214"/>
      <c r="CCP274" s="214"/>
      <c r="CCQ274" s="214"/>
      <c r="CCR274" s="214"/>
      <c r="CCS274" s="214"/>
      <c r="CCT274" s="214"/>
      <c r="CCU274" s="214"/>
      <c r="CCV274" s="214"/>
      <c r="CCW274" s="214"/>
      <c r="CCX274" s="214"/>
      <c r="CCY274" s="214"/>
      <c r="CCZ274" s="214"/>
      <c r="CDA274" s="214"/>
      <c r="CDB274" s="214"/>
      <c r="CDC274" s="214"/>
      <c r="CDD274" s="214"/>
      <c r="CDE274" s="214"/>
      <c r="CDF274" s="214"/>
      <c r="CDG274" s="214"/>
      <c r="CDH274" s="214"/>
      <c r="CDI274" s="214"/>
      <c r="CDJ274" s="214"/>
      <c r="CDK274" s="214"/>
      <c r="CDL274" s="214"/>
      <c r="CDM274" s="214"/>
      <c r="CDN274" s="214"/>
      <c r="CDO274" s="214"/>
      <c r="CDP274" s="214"/>
      <c r="CDQ274" s="214"/>
      <c r="CDR274" s="214"/>
      <c r="CDS274" s="214"/>
      <c r="CDT274" s="214"/>
      <c r="CDU274" s="214"/>
      <c r="CDV274" s="214"/>
      <c r="CDW274" s="214"/>
      <c r="CDX274" s="214"/>
      <c r="CDY274" s="214"/>
      <c r="CDZ274" s="214"/>
      <c r="CEA274" s="214"/>
      <c r="CEB274" s="214"/>
      <c r="CEC274" s="214"/>
      <c r="CED274" s="214"/>
      <c r="CEE274" s="214"/>
      <c r="CEF274" s="214"/>
      <c r="CEG274" s="214"/>
      <c r="CEH274" s="214"/>
      <c r="CEI274" s="214"/>
      <c r="CEJ274" s="214"/>
      <c r="CEK274" s="214"/>
      <c r="CEL274" s="214"/>
      <c r="CEM274" s="214"/>
      <c r="CEN274" s="214"/>
      <c r="CEO274" s="214"/>
      <c r="CEP274" s="214"/>
      <c r="CEQ274" s="214"/>
      <c r="CER274" s="214"/>
      <c r="CES274" s="214"/>
      <c r="CET274" s="214"/>
      <c r="CEU274" s="214"/>
      <c r="CEV274" s="214"/>
      <c r="CEW274" s="214"/>
      <c r="CEX274" s="214"/>
      <c r="CEY274" s="214"/>
      <c r="CEZ274" s="214"/>
      <c r="CFA274" s="214"/>
      <c r="CFB274" s="214"/>
      <c r="CFC274" s="214"/>
      <c r="CFD274" s="214"/>
      <c r="CFE274" s="214"/>
      <c r="CFF274" s="214"/>
      <c r="CFG274" s="214"/>
      <c r="CFH274" s="214"/>
      <c r="CFI274" s="214"/>
      <c r="CFJ274" s="214"/>
      <c r="CFK274" s="214"/>
      <c r="CFL274" s="214"/>
      <c r="CFM274" s="214"/>
      <c r="CFN274" s="214"/>
      <c r="CFO274" s="214"/>
      <c r="CFP274" s="214"/>
      <c r="CFQ274" s="214"/>
      <c r="CFR274" s="214"/>
      <c r="CFS274" s="214"/>
      <c r="CFT274" s="214"/>
      <c r="CFU274" s="214"/>
      <c r="CFV274" s="214"/>
      <c r="CFW274" s="214"/>
      <c r="CFX274" s="214"/>
      <c r="CFY274" s="214"/>
      <c r="CFZ274" s="214"/>
      <c r="CGA274" s="214"/>
      <c r="CGB274" s="214"/>
      <c r="CGC274" s="214"/>
      <c r="CGD274" s="214"/>
      <c r="CGE274" s="214"/>
      <c r="CGF274" s="214"/>
      <c r="CGG274" s="214"/>
      <c r="CGH274" s="214"/>
      <c r="CGI274" s="214"/>
      <c r="CGJ274" s="214"/>
      <c r="CGK274" s="214"/>
      <c r="CGL274" s="214"/>
      <c r="CGM274" s="214"/>
      <c r="CGN274" s="214"/>
      <c r="CGO274" s="214"/>
      <c r="CGP274" s="214"/>
      <c r="CGQ274" s="214"/>
      <c r="CGR274" s="214"/>
      <c r="CGS274" s="214"/>
      <c r="CGT274" s="214"/>
      <c r="CGU274" s="214"/>
      <c r="CGV274" s="214"/>
      <c r="CGW274" s="214"/>
      <c r="CGX274" s="214"/>
      <c r="CGY274" s="214"/>
      <c r="CGZ274" s="214"/>
      <c r="CHA274" s="214"/>
      <c r="CHB274" s="214"/>
      <c r="CHC274" s="214"/>
      <c r="CHD274" s="214"/>
      <c r="CHE274" s="214"/>
      <c r="CHF274" s="214"/>
      <c r="CHG274" s="214"/>
      <c r="CHH274" s="214"/>
      <c r="CHI274" s="214"/>
      <c r="CHJ274" s="214"/>
      <c r="CHK274" s="214"/>
      <c r="CHL274" s="214"/>
      <c r="CHM274" s="214"/>
      <c r="CHN274" s="214"/>
      <c r="CHO274" s="214"/>
      <c r="CHP274" s="214"/>
      <c r="CHQ274" s="214"/>
      <c r="CHR274" s="214"/>
      <c r="CHS274" s="214"/>
      <c r="CHT274" s="214"/>
      <c r="CHU274" s="214"/>
      <c r="CHV274" s="214"/>
      <c r="CHW274" s="214"/>
      <c r="CHX274" s="214"/>
      <c r="CHY274" s="214"/>
      <c r="CHZ274" s="214"/>
      <c r="CIA274" s="214"/>
      <c r="CIB274" s="214"/>
      <c r="CIC274" s="214"/>
      <c r="CID274" s="214"/>
      <c r="CIE274" s="214"/>
      <c r="CIF274" s="214"/>
      <c r="CIG274" s="214"/>
      <c r="CIH274" s="214"/>
      <c r="CII274" s="214"/>
      <c r="CIJ274" s="214"/>
      <c r="CIK274" s="214"/>
      <c r="CIL274" s="214"/>
      <c r="CIM274" s="214"/>
      <c r="CIN274" s="214"/>
      <c r="CIO274" s="214"/>
      <c r="CIP274" s="214"/>
      <c r="CIQ274" s="214"/>
      <c r="CIR274" s="214"/>
      <c r="CIS274" s="214"/>
      <c r="CIT274" s="214"/>
      <c r="CIU274" s="214"/>
      <c r="CIV274" s="214"/>
      <c r="CIW274" s="214"/>
      <c r="CIX274" s="214"/>
      <c r="CIY274" s="214"/>
      <c r="CIZ274" s="214"/>
      <c r="CJA274" s="214"/>
      <c r="CJB274" s="214"/>
      <c r="CJC274" s="214"/>
      <c r="CJD274" s="214"/>
      <c r="CJE274" s="214"/>
      <c r="CJF274" s="214"/>
      <c r="CJG274" s="214"/>
      <c r="CJH274" s="214"/>
      <c r="CJI274" s="214"/>
      <c r="CJJ274" s="214"/>
      <c r="CJK274" s="214"/>
      <c r="CJL274" s="214"/>
      <c r="CJM274" s="214"/>
      <c r="CJN274" s="214"/>
      <c r="CJO274" s="214"/>
      <c r="CJP274" s="214"/>
      <c r="CJQ274" s="214"/>
      <c r="CJR274" s="214"/>
      <c r="CJS274" s="214"/>
      <c r="CJT274" s="214"/>
      <c r="CJU274" s="214"/>
      <c r="CJV274" s="214"/>
      <c r="CJW274" s="214"/>
      <c r="CJX274" s="214"/>
      <c r="CJY274" s="214"/>
      <c r="CJZ274" s="214"/>
      <c r="CKA274" s="214"/>
      <c r="CKB274" s="214"/>
      <c r="CKC274" s="214"/>
      <c r="CKD274" s="214"/>
      <c r="CKE274" s="214"/>
      <c r="CKF274" s="214"/>
      <c r="CKG274" s="214"/>
      <c r="CKH274" s="214"/>
      <c r="CKI274" s="214"/>
      <c r="CKJ274" s="214"/>
      <c r="CKK274" s="214"/>
      <c r="CKL274" s="214"/>
      <c r="CKM274" s="214"/>
      <c r="CKN274" s="214"/>
      <c r="CKO274" s="214"/>
      <c r="CKP274" s="214"/>
      <c r="CKQ274" s="214"/>
      <c r="CKR274" s="214"/>
      <c r="CKS274" s="214"/>
      <c r="CKT274" s="214"/>
      <c r="CKU274" s="214"/>
      <c r="CKV274" s="214"/>
      <c r="CKW274" s="214"/>
      <c r="CKX274" s="214"/>
      <c r="CKY274" s="214"/>
      <c r="CKZ274" s="214"/>
      <c r="CLA274" s="214"/>
      <c r="CLB274" s="214"/>
      <c r="CLC274" s="214"/>
      <c r="CLD274" s="214"/>
      <c r="CLE274" s="214"/>
      <c r="CLF274" s="214"/>
      <c r="CLG274" s="214"/>
      <c r="CLH274" s="214"/>
      <c r="CLI274" s="214"/>
      <c r="CLJ274" s="214"/>
      <c r="CLK274" s="214"/>
      <c r="CLL274" s="214"/>
      <c r="CLM274" s="214"/>
      <c r="CLN274" s="214"/>
      <c r="CLO274" s="214"/>
      <c r="CLP274" s="214"/>
      <c r="CLQ274" s="214"/>
      <c r="CLR274" s="214"/>
      <c r="CLS274" s="214"/>
      <c r="CLT274" s="214"/>
      <c r="CLU274" s="214"/>
      <c r="CLV274" s="214"/>
      <c r="CLW274" s="214"/>
      <c r="CLX274" s="214"/>
      <c r="CLY274" s="214"/>
      <c r="CLZ274" s="214"/>
      <c r="CMA274" s="214"/>
      <c r="CMB274" s="214"/>
      <c r="CMC274" s="214"/>
      <c r="CMD274" s="214"/>
      <c r="CME274" s="214"/>
      <c r="CMF274" s="214"/>
      <c r="CMG274" s="214"/>
      <c r="CMH274" s="214"/>
      <c r="CMI274" s="214"/>
      <c r="CMJ274" s="214"/>
      <c r="CMK274" s="214"/>
      <c r="CML274" s="214"/>
      <c r="CMM274" s="214"/>
      <c r="CMN274" s="214"/>
      <c r="CMO274" s="214"/>
      <c r="CMP274" s="214"/>
      <c r="CMQ274" s="214"/>
      <c r="CMR274" s="214"/>
      <c r="CMS274" s="214"/>
      <c r="CMT274" s="214"/>
      <c r="CMU274" s="214"/>
      <c r="CMV274" s="214"/>
      <c r="CMW274" s="214"/>
      <c r="CMX274" s="214"/>
      <c r="CMY274" s="214"/>
      <c r="CMZ274" s="214"/>
      <c r="CNA274" s="214"/>
      <c r="CNB274" s="214"/>
      <c r="CNC274" s="214"/>
      <c r="CND274" s="214"/>
      <c r="CNE274" s="214"/>
      <c r="CNF274" s="214"/>
      <c r="CNG274" s="214"/>
      <c r="CNH274" s="214"/>
      <c r="CNI274" s="214"/>
      <c r="CNJ274" s="214"/>
      <c r="CNK274" s="214"/>
      <c r="CNL274" s="214"/>
      <c r="CNM274" s="214"/>
      <c r="CNN274" s="214"/>
      <c r="CNO274" s="214"/>
      <c r="CNP274" s="214"/>
      <c r="CNQ274" s="214"/>
      <c r="CNR274" s="214"/>
      <c r="CNS274" s="214"/>
      <c r="CNT274" s="214"/>
      <c r="CNU274" s="214"/>
      <c r="CNV274" s="214"/>
      <c r="CNW274" s="214"/>
      <c r="CNX274" s="214"/>
      <c r="CNY274" s="214"/>
      <c r="CNZ274" s="214"/>
      <c r="COA274" s="214"/>
      <c r="COB274" s="214"/>
      <c r="COC274" s="214"/>
      <c r="COD274" s="214"/>
      <c r="COE274" s="214"/>
      <c r="COF274" s="214"/>
      <c r="COG274" s="214"/>
      <c r="COH274" s="214"/>
      <c r="COI274" s="214"/>
      <c r="COJ274" s="214"/>
      <c r="COK274" s="214"/>
      <c r="COL274" s="214"/>
      <c r="COM274" s="214"/>
      <c r="CON274" s="214"/>
      <c r="COO274" s="214"/>
      <c r="COP274" s="214"/>
      <c r="COQ274" s="214"/>
      <c r="COR274" s="214"/>
      <c r="COS274" s="214"/>
      <c r="COT274" s="214"/>
      <c r="COU274" s="214"/>
      <c r="COV274" s="214"/>
      <c r="COW274" s="214"/>
      <c r="COX274" s="214"/>
      <c r="COY274" s="214"/>
      <c r="COZ274" s="214"/>
      <c r="CPA274" s="214"/>
      <c r="CPB274" s="214"/>
      <c r="CPC274" s="214"/>
      <c r="CPD274" s="214"/>
      <c r="CPE274" s="214"/>
      <c r="CPF274" s="214"/>
      <c r="CPG274" s="214"/>
      <c r="CPH274" s="214"/>
      <c r="CPI274" s="214"/>
      <c r="CPJ274" s="214"/>
      <c r="CPK274" s="214"/>
      <c r="CPL274" s="214"/>
      <c r="CPM274" s="214"/>
      <c r="CPN274" s="214"/>
      <c r="CPO274" s="214"/>
      <c r="CPP274" s="214"/>
      <c r="CPQ274" s="214"/>
      <c r="CPR274" s="214"/>
      <c r="CPS274" s="214"/>
      <c r="CPT274" s="214"/>
      <c r="CPU274" s="214"/>
      <c r="CPV274" s="214"/>
      <c r="CPW274" s="214"/>
      <c r="CPX274" s="214"/>
      <c r="CPY274" s="214"/>
      <c r="CPZ274" s="214"/>
      <c r="CQA274" s="214"/>
      <c r="CQB274" s="214"/>
      <c r="CQC274" s="214"/>
      <c r="CQD274" s="214"/>
      <c r="CQE274" s="214"/>
      <c r="CQF274" s="214"/>
      <c r="CQG274" s="214"/>
      <c r="CQH274" s="214"/>
      <c r="CQI274" s="214"/>
      <c r="CQJ274" s="214"/>
      <c r="CQK274" s="214"/>
      <c r="CQL274" s="214"/>
      <c r="CQM274" s="214"/>
      <c r="CQN274" s="214"/>
      <c r="CQO274" s="214"/>
      <c r="CQP274" s="214"/>
      <c r="CQQ274" s="214"/>
      <c r="CQR274" s="214"/>
      <c r="CQS274" s="214"/>
      <c r="CQT274" s="214"/>
      <c r="CQU274" s="214"/>
      <c r="CQV274" s="214"/>
      <c r="CQW274" s="214"/>
      <c r="CQX274" s="214"/>
      <c r="CQY274" s="214"/>
      <c r="CQZ274" s="214"/>
      <c r="CRA274" s="214"/>
      <c r="CRB274" s="214"/>
      <c r="CRC274" s="214"/>
      <c r="CRD274" s="214"/>
      <c r="CRE274" s="214"/>
      <c r="CRF274" s="214"/>
      <c r="CRG274" s="214"/>
      <c r="CRH274" s="214"/>
      <c r="CRI274" s="214"/>
      <c r="CRJ274" s="214"/>
      <c r="CRK274" s="214"/>
      <c r="CRL274" s="214"/>
      <c r="CRM274" s="214"/>
      <c r="CRN274" s="214"/>
      <c r="CRO274" s="214"/>
      <c r="CRP274" s="214"/>
      <c r="CRQ274" s="214"/>
      <c r="CRR274" s="214"/>
      <c r="CRS274" s="214"/>
      <c r="CRT274" s="214"/>
      <c r="CRU274" s="214"/>
      <c r="CRV274" s="214"/>
      <c r="CRW274" s="214"/>
      <c r="CRX274" s="214"/>
      <c r="CRY274" s="214"/>
      <c r="CRZ274" s="214"/>
      <c r="CSA274" s="214"/>
      <c r="CSB274" s="214"/>
      <c r="CSC274" s="214"/>
      <c r="CSD274" s="214"/>
      <c r="CSE274" s="214"/>
      <c r="CSF274" s="214"/>
      <c r="CSG274" s="214"/>
      <c r="CSH274" s="214"/>
      <c r="CSI274" s="214"/>
      <c r="CSJ274" s="214"/>
      <c r="CSK274" s="214"/>
      <c r="CSL274" s="214"/>
      <c r="CSM274" s="214"/>
      <c r="CSN274" s="214"/>
      <c r="CSO274" s="214"/>
      <c r="CSP274" s="214"/>
      <c r="CSQ274" s="214"/>
      <c r="CSR274" s="214"/>
      <c r="CSS274" s="214"/>
      <c r="CST274" s="214"/>
      <c r="CSU274" s="214"/>
      <c r="CSV274" s="214"/>
      <c r="CSW274" s="214"/>
      <c r="CSX274" s="214"/>
      <c r="CSY274" s="214"/>
      <c r="CSZ274" s="214"/>
      <c r="CTA274" s="214"/>
      <c r="CTB274" s="214"/>
      <c r="CTC274" s="214"/>
      <c r="CTD274" s="214"/>
      <c r="CTE274" s="214"/>
      <c r="CTF274" s="214"/>
      <c r="CTG274" s="214"/>
      <c r="CTH274" s="214"/>
      <c r="CTI274" s="214"/>
      <c r="CTJ274" s="214"/>
      <c r="CTK274" s="214"/>
      <c r="CTL274" s="214"/>
      <c r="CTM274" s="214"/>
      <c r="CTN274" s="214"/>
      <c r="CTO274" s="214"/>
      <c r="CTP274" s="214"/>
      <c r="CTQ274" s="214"/>
      <c r="CTR274" s="214"/>
      <c r="CTS274" s="214"/>
      <c r="CTT274" s="214"/>
      <c r="CTU274" s="214"/>
      <c r="CTV274" s="214"/>
      <c r="CTW274" s="214"/>
      <c r="CTX274" s="214"/>
      <c r="CTY274" s="214"/>
      <c r="CTZ274" s="214"/>
      <c r="CUA274" s="214"/>
      <c r="CUB274" s="214"/>
      <c r="CUC274" s="214"/>
      <c r="CUD274" s="214"/>
      <c r="CUE274" s="214"/>
      <c r="CUF274" s="214"/>
      <c r="CUG274" s="214"/>
      <c r="CUH274" s="214"/>
      <c r="CUI274" s="214"/>
      <c r="CUJ274" s="214"/>
      <c r="CUK274" s="214"/>
      <c r="CUL274" s="214"/>
      <c r="CUM274" s="214"/>
      <c r="CUN274" s="214"/>
      <c r="CUO274" s="214"/>
      <c r="CUP274" s="214"/>
      <c r="CUQ274" s="214"/>
      <c r="CUR274" s="214"/>
      <c r="CUS274" s="214"/>
      <c r="CUT274" s="214"/>
      <c r="CUU274" s="214"/>
      <c r="CUV274" s="214"/>
      <c r="CUW274" s="214"/>
      <c r="CUX274" s="214"/>
      <c r="CUY274" s="214"/>
      <c r="CUZ274" s="214"/>
      <c r="CVA274" s="214"/>
      <c r="CVB274" s="214"/>
      <c r="CVC274" s="214"/>
      <c r="CVD274" s="214"/>
      <c r="CVE274" s="214"/>
      <c r="CVF274" s="214"/>
      <c r="CVG274" s="214"/>
      <c r="CVH274" s="214"/>
      <c r="CVI274" s="214"/>
      <c r="CVJ274" s="214"/>
      <c r="CVK274" s="214"/>
      <c r="CVL274" s="214"/>
      <c r="CVM274" s="214"/>
      <c r="CVN274" s="214"/>
      <c r="CVO274" s="214"/>
      <c r="CVP274" s="214"/>
      <c r="CVQ274" s="214"/>
      <c r="CVR274" s="214"/>
      <c r="CVS274" s="214"/>
      <c r="CVT274" s="214"/>
      <c r="CVU274" s="214"/>
      <c r="CVV274" s="214"/>
      <c r="CVW274" s="214"/>
      <c r="CVX274" s="214"/>
      <c r="CVY274" s="214"/>
      <c r="CVZ274" s="214"/>
      <c r="CWA274" s="214"/>
      <c r="CWB274" s="214"/>
      <c r="CWC274" s="214"/>
      <c r="CWD274" s="214"/>
      <c r="CWE274" s="214"/>
      <c r="CWF274" s="214"/>
      <c r="CWG274" s="214"/>
      <c r="CWH274" s="214"/>
      <c r="CWI274" s="214"/>
      <c r="CWJ274" s="214"/>
      <c r="CWK274" s="214"/>
      <c r="CWL274" s="214"/>
      <c r="CWM274" s="214"/>
      <c r="CWN274" s="214"/>
      <c r="CWO274" s="214"/>
      <c r="CWP274" s="214"/>
      <c r="CWQ274" s="214"/>
      <c r="CWR274" s="214"/>
      <c r="CWS274" s="214"/>
      <c r="CWT274" s="214"/>
      <c r="CWU274" s="214"/>
      <c r="CWV274" s="214"/>
      <c r="CWW274" s="214"/>
      <c r="CWX274" s="214"/>
      <c r="CWY274" s="214"/>
      <c r="CWZ274" s="214"/>
      <c r="CXA274" s="214"/>
      <c r="CXB274" s="214"/>
      <c r="CXC274" s="214"/>
      <c r="CXD274" s="214"/>
      <c r="CXE274" s="214"/>
      <c r="CXF274" s="214"/>
      <c r="CXG274" s="214"/>
      <c r="CXH274" s="214"/>
      <c r="CXI274" s="214"/>
      <c r="CXJ274" s="214"/>
      <c r="CXK274" s="214"/>
      <c r="CXL274" s="214"/>
      <c r="CXM274" s="214"/>
      <c r="CXN274" s="214"/>
      <c r="CXO274" s="214"/>
      <c r="CXP274" s="214"/>
      <c r="CXQ274" s="214"/>
      <c r="CXR274" s="214"/>
      <c r="CXS274" s="214"/>
      <c r="CXT274" s="214"/>
      <c r="CXU274" s="214"/>
      <c r="CXV274" s="214"/>
      <c r="CXW274" s="214"/>
      <c r="CXX274" s="214"/>
      <c r="CXY274" s="214"/>
      <c r="CXZ274" s="214"/>
      <c r="CYA274" s="214"/>
      <c r="CYB274" s="214"/>
      <c r="CYC274" s="214"/>
      <c r="CYD274" s="214"/>
      <c r="CYE274" s="214"/>
      <c r="CYF274" s="214"/>
      <c r="CYG274" s="214"/>
      <c r="CYH274" s="214"/>
      <c r="CYI274" s="214"/>
      <c r="CYJ274" s="214"/>
      <c r="CYK274" s="214"/>
      <c r="CYL274" s="214"/>
      <c r="CYM274" s="214"/>
      <c r="CYN274" s="214"/>
      <c r="CYO274" s="214"/>
      <c r="CYP274" s="214"/>
      <c r="CYQ274" s="214"/>
      <c r="CYR274" s="214"/>
      <c r="CYS274" s="214"/>
      <c r="CYT274" s="214"/>
      <c r="CYU274" s="214"/>
      <c r="CYV274" s="214"/>
      <c r="CYW274" s="214"/>
      <c r="CYX274" s="214"/>
      <c r="CYY274" s="214"/>
      <c r="CYZ274" s="214"/>
      <c r="CZA274" s="214"/>
      <c r="CZB274" s="214"/>
      <c r="CZC274" s="214"/>
      <c r="CZD274" s="214"/>
      <c r="CZE274" s="214"/>
      <c r="CZF274" s="214"/>
      <c r="CZG274" s="214"/>
      <c r="CZH274" s="214"/>
      <c r="CZI274" s="214"/>
      <c r="CZJ274" s="214"/>
      <c r="CZK274" s="214"/>
      <c r="CZL274" s="214"/>
      <c r="CZM274" s="214"/>
      <c r="CZN274" s="214"/>
      <c r="CZO274" s="214"/>
      <c r="CZP274" s="214"/>
      <c r="CZQ274" s="214"/>
      <c r="CZR274" s="214"/>
      <c r="CZS274" s="214"/>
      <c r="CZT274" s="214"/>
      <c r="CZU274" s="214"/>
      <c r="CZV274" s="214"/>
      <c r="CZW274" s="214"/>
      <c r="CZX274" s="214"/>
      <c r="CZY274" s="214"/>
      <c r="CZZ274" s="214"/>
      <c r="DAA274" s="214"/>
      <c r="DAB274" s="214"/>
      <c r="DAC274" s="214"/>
      <c r="DAD274" s="214"/>
      <c r="DAE274" s="214"/>
      <c r="DAF274" s="214"/>
      <c r="DAG274" s="214"/>
      <c r="DAH274" s="214"/>
      <c r="DAI274" s="214"/>
      <c r="DAJ274" s="214"/>
      <c r="DAK274" s="214"/>
      <c r="DAL274" s="214"/>
      <c r="DAM274" s="214"/>
      <c r="DAN274" s="214"/>
      <c r="DAO274" s="214"/>
      <c r="DAP274" s="214"/>
      <c r="DAQ274" s="214"/>
      <c r="DAR274" s="214"/>
      <c r="DAS274" s="214"/>
      <c r="DAT274" s="214"/>
      <c r="DAU274" s="214"/>
      <c r="DAV274" s="214"/>
      <c r="DAW274" s="214"/>
      <c r="DAX274" s="214"/>
      <c r="DAY274" s="214"/>
      <c r="DAZ274" s="214"/>
      <c r="DBA274" s="214"/>
      <c r="DBB274" s="214"/>
      <c r="DBC274" s="214"/>
      <c r="DBD274" s="214"/>
      <c r="DBE274" s="214"/>
      <c r="DBF274" s="214"/>
      <c r="DBG274" s="214"/>
      <c r="DBH274" s="214"/>
      <c r="DBI274" s="214"/>
      <c r="DBJ274" s="214"/>
      <c r="DBK274" s="214"/>
      <c r="DBL274" s="214"/>
      <c r="DBM274" s="214"/>
      <c r="DBN274" s="214"/>
      <c r="DBO274" s="214"/>
      <c r="DBP274" s="214"/>
      <c r="DBQ274" s="214"/>
      <c r="DBR274" s="214"/>
      <c r="DBS274" s="214"/>
      <c r="DBT274" s="214"/>
      <c r="DBU274" s="214"/>
      <c r="DBV274" s="214"/>
      <c r="DBW274" s="214"/>
      <c r="DBX274" s="214"/>
      <c r="DBY274" s="214"/>
      <c r="DBZ274" s="214"/>
      <c r="DCA274" s="214"/>
      <c r="DCB274" s="214"/>
      <c r="DCC274" s="214"/>
      <c r="DCD274" s="214"/>
      <c r="DCE274" s="214"/>
      <c r="DCF274" s="214"/>
      <c r="DCG274" s="214"/>
      <c r="DCH274" s="214"/>
      <c r="DCI274" s="214"/>
      <c r="DCJ274" s="214"/>
      <c r="DCK274" s="214"/>
      <c r="DCL274" s="214"/>
      <c r="DCM274" s="214"/>
      <c r="DCN274" s="214"/>
      <c r="DCO274" s="214"/>
      <c r="DCP274" s="214"/>
      <c r="DCQ274" s="214"/>
      <c r="DCR274" s="214"/>
      <c r="DCS274" s="214"/>
      <c r="DCT274" s="214"/>
      <c r="DCU274" s="214"/>
      <c r="DCV274" s="214"/>
      <c r="DCW274" s="214"/>
      <c r="DCX274" s="214"/>
      <c r="DCY274" s="214"/>
      <c r="DCZ274" s="214"/>
      <c r="DDA274" s="214"/>
      <c r="DDB274" s="214"/>
      <c r="DDC274" s="214"/>
      <c r="DDD274" s="214"/>
      <c r="DDE274" s="214"/>
      <c r="DDF274" s="214"/>
      <c r="DDG274" s="214"/>
      <c r="DDH274" s="214"/>
      <c r="DDI274" s="214"/>
      <c r="DDJ274" s="214"/>
      <c r="DDK274" s="214"/>
      <c r="DDL274" s="214"/>
      <c r="DDM274" s="214"/>
      <c r="DDN274" s="214"/>
      <c r="DDO274" s="214"/>
      <c r="DDP274" s="214"/>
      <c r="DDQ274" s="214"/>
      <c r="DDR274" s="214"/>
      <c r="DDS274" s="214"/>
      <c r="DDT274" s="214"/>
      <c r="DDU274" s="214"/>
      <c r="DDV274" s="214"/>
      <c r="DDW274" s="214"/>
      <c r="DDX274" s="214"/>
      <c r="DDY274" s="214"/>
      <c r="DDZ274" s="214"/>
      <c r="DEA274" s="214"/>
      <c r="DEB274" s="214"/>
      <c r="DEC274" s="214"/>
      <c r="DED274" s="214"/>
      <c r="DEE274" s="214"/>
      <c r="DEF274" s="214"/>
      <c r="DEG274" s="214"/>
      <c r="DEH274" s="214"/>
      <c r="DEI274" s="214"/>
      <c r="DEJ274" s="214"/>
      <c r="DEK274" s="214"/>
      <c r="DEL274" s="214"/>
      <c r="DEM274" s="214"/>
      <c r="DEN274" s="214"/>
      <c r="DEO274" s="214"/>
      <c r="DEP274" s="214"/>
      <c r="DEQ274" s="214"/>
      <c r="DER274" s="214"/>
      <c r="DES274" s="214"/>
      <c r="DET274" s="214"/>
      <c r="DEU274" s="214"/>
      <c r="DEV274" s="214"/>
      <c r="DEW274" s="214"/>
      <c r="DEX274" s="214"/>
      <c r="DEY274" s="214"/>
      <c r="DEZ274" s="214"/>
      <c r="DFA274" s="214"/>
      <c r="DFB274" s="214"/>
      <c r="DFC274" s="214"/>
      <c r="DFD274" s="214"/>
      <c r="DFE274" s="214"/>
      <c r="DFF274" s="214"/>
      <c r="DFG274" s="214"/>
      <c r="DFH274" s="214"/>
      <c r="DFI274" s="214"/>
      <c r="DFJ274" s="214"/>
      <c r="DFK274" s="214"/>
      <c r="DFL274" s="214"/>
      <c r="DFM274" s="214"/>
      <c r="DFN274" s="214"/>
      <c r="DFO274" s="214"/>
      <c r="DFP274" s="214"/>
      <c r="DFQ274" s="214"/>
      <c r="DFR274" s="214"/>
      <c r="DFS274" s="214"/>
      <c r="DFT274" s="214"/>
      <c r="DFU274" s="214"/>
      <c r="DFV274" s="214"/>
      <c r="DFW274" s="214"/>
      <c r="DFX274" s="214"/>
      <c r="DFY274" s="214"/>
      <c r="DFZ274" s="214"/>
      <c r="DGA274" s="214"/>
      <c r="DGB274" s="214"/>
      <c r="DGC274" s="214"/>
      <c r="DGD274" s="214"/>
      <c r="DGE274" s="214"/>
      <c r="DGF274" s="214"/>
      <c r="DGG274" s="214"/>
      <c r="DGH274" s="214"/>
      <c r="DGI274" s="214"/>
      <c r="DGJ274" s="214"/>
      <c r="DGK274" s="214"/>
      <c r="DGL274" s="214"/>
      <c r="DGM274" s="214"/>
      <c r="DGN274" s="214"/>
      <c r="DGO274" s="214"/>
      <c r="DGP274" s="214"/>
      <c r="DGQ274" s="214"/>
      <c r="DGR274" s="214"/>
      <c r="DGS274" s="214"/>
      <c r="DGT274" s="214"/>
      <c r="DGU274" s="214"/>
      <c r="DGV274" s="214"/>
      <c r="DGW274" s="214"/>
      <c r="DGX274" s="214"/>
      <c r="DGY274" s="214"/>
      <c r="DGZ274" s="214"/>
      <c r="DHA274" s="214"/>
      <c r="DHB274" s="214"/>
      <c r="DHC274" s="214"/>
      <c r="DHD274" s="214"/>
      <c r="DHE274" s="214"/>
      <c r="DHF274" s="214"/>
      <c r="DHG274" s="214"/>
      <c r="DHH274" s="214"/>
      <c r="DHI274" s="214"/>
      <c r="DHJ274" s="214"/>
      <c r="DHK274" s="214"/>
      <c r="DHL274" s="214"/>
      <c r="DHM274" s="214"/>
      <c r="DHN274" s="214"/>
      <c r="DHO274" s="214"/>
      <c r="DHP274" s="214"/>
      <c r="DHQ274" s="214"/>
      <c r="DHR274" s="214"/>
      <c r="DHS274" s="214"/>
      <c r="DHT274" s="214"/>
      <c r="DHU274" s="214"/>
      <c r="DHV274" s="214"/>
      <c r="DHW274" s="214"/>
      <c r="DHX274" s="214"/>
      <c r="DHY274" s="214"/>
      <c r="DHZ274" s="214"/>
      <c r="DIA274" s="214"/>
      <c r="DIB274" s="214"/>
      <c r="DIC274" s="214"/>
      <c r="DID274" s="214"/>
      <c r="DIE274" s="214"/>
      <c r="DIF274" s="214"/>
      <c r="DIG274" s="214"/>
      <c r="DIH274" s="214"/>
      <c r="DII274" s="214"/>
      <c r="DIJ274" s="214"/>
      <c r="DIK274" s="214"/>
      <c r="DIL274" s="214"/>
      <c r="DIM274" s="214"/>
      <c r="DIN274" s="214"/>
      <c r="DIO274" s="214"/>
      <c r="DIP274" s="214"/>
      <c r="DIQ274" s="214"/>
      <c r="DIR274" s="214"/>
      <c r="DIS274" s="214"/>
      <c r="DIT274" s="214"/>
      <c r="DIU274" s="214"/>
      <c r="DIV274" s="214"/>
      <c r="DIW274" s="214"/>
      <c r="DIX274" s="214"/>
      <c r="DIY274" s="214"/>
      <c r="DIZ274" s="214"/>
      <c r="DJA274" s="214"/>
      <c r="DJB274" s="214"/>
      <c r="DJC274" s="214"/>
      <c r="DJD274" s="214"/>
      <c r="DJE274" s="214"/>
      <c r="DJF274" s="214"/>
      <c r="DJG274" s="214"/>
      <c r="DJH274" s="214"/>
      <c r="DJI274" s="214"/>
      <c r="DJJ274" s="214"/>
      <c r="DJK274" s="214"/>
      <c r="DJL274" s="214"/>
      <c r="DJM274" s="214"/>
      <c r="DJN274" s="214"/>
      <c r="DJO274" s="214"/>
      <c r="DJP274" s="214"/>
      <c r="DJQ274" s="214"/>
      <c r="DJR274" s="214"/>
      <c r="DJS274" s="214"/>
      <c r="DJT274" s="214"/>
      <c r="DJU274" s="214"/>
      <c r="DJV274" s="214"/>
      <c r="DJW274" s="214"/>
      <c r="DJX274" s="214"/>
      <c r="DJY274" s="214"/>
      <c r="DJZ274" s="214"/>
      <c r="DKA274" s="214"/>
      <c r="DKB274" s="214"/>
      <c r="DKC274" s="214"/>
      <c r="DKD274" s="214"/>
      <c r="DKE274" s="214"/>
      <c r="DKF274" s="214"/>
      <c r="DKG274" s="214"/>
      <c r="DKH274" s="214"/>
      <c r="DKI274" s="214"/>
      <c r="DKJ274" s="214"/>
      <c r="DKK274" s="214"/>
      <c r="DKL274" s="214"/>
      <c r="DKM274" s="214"/>
      <c r="DKN274" s="214"/>
      <c r="DKO274" s="214"/>
      <c r="DKP274" s="214"/>
      <c r="DKQ274" s="214"/>
      <c r="DKR274" s="214"/>
      <c r="DKS274" s="214"/>
      <c r="DKT274" s="214"/>
      <c r="DKU274" s="214"/>
      <c r="DKV274" s="214"/>
      <c r="DKW274" s="214"/>
      <c r="DKX274" s="214"/>
      <c r="DKY274" s="214"/>
      <c r="DKZ274" s="214"/>
      <c r="DLA274" s="214"/>
      <c r="DLB274" s="214"/>
      <c r="DLC274" s="214"/>
      <c r="DLD274" s="214"/>
      <c r="DLE274" s="214"/>
      <c r="DLF274" s="214"/>
      <c r="DLG274" s="214"/>
      <c r="DLH274" s="214"/>
      <c r="DLI274" s="214"/>
      <c r="DLJ274" s="214"/>
      <c r="DLK274" s="214"/>
      <c r="DLL274" s="214"/>
      <c r="DLM274" s="214"/>
      <c r="DLN274" s="214"/>
      <c r="DLO274" s="214"/>
      <c r="DLP274" s="214"/>
      <c r="DLQ274" s="214"/>
      <c r="DLR274" s="214"/>
      <c r="DLS274" s="214"/>
      <c r="DLT274" s="214"/>
      <c r="DLU274" s="214"/>
      <c r="DLV274" s="214"/>
      <c r="DLW274" s="214"/>
      <c r="DLX274" s="214"/>
      <c r="DLY274" s="214"/>
      <c r="DLZ274" s="214"/>
      <c r="DMA274" s="214"/>
      <c r="DMB274" s="214"/>
      <c r="DMC274" s="214"/>
      <c r="DMD274" s="214"/>
      <c r="DME274" s="214"/>
      <c r="DMF274" s="214"/>
      <c r="DMG274" s="214"/>
      <c r="DMH274" s="214"/>
      <c r="DMI274" s="214"/>
      <c r="DMJ274" s="214"/>
      <c r="DMK274" s="214"/>
      <c r="DML274" s="214"/>
      <c r="DMM274" s="214"/>
      <c r="DMN274" s="214"/>
      <c r="DMO274" s="214"/>
      <c r="DMP274" s="214"/>
      <c r="DMQ274" s="214"/>
      <c r="DMR274" s="214"/>
      <c r="DMS274" s="214"/>
      <c r="DMT274" s="214"/>
      <c r="DMU274" s="214"/>
      <c r="DMV274" s="214"/>
      <c r="DMW274" s="214"/>
      <c r="DMX274" s="214"/>
      <c r="DMY274" s="214"/>
      <c r="DMZ274" s="214"/>
      <c r="DNA274" s="214"/>
      <c r="DNB274" s="214"/>
      <c r="DNC274" s="214"/>
      <c r="DND274" s="214"/>
      <c r="DNE274" s="214"/>
      <c r="DNF274" s="214"/>
      <c r="DNG274" s="214"/>
      <c r="DNH274" s="214"/>
      <c r="DNI274" s="214"/>
      <c r="DNJ274" s="214"/>
      <c r="DNK274" s="214"/>
      <c r="DNL274" s="214"/>
      <c r="DNM274" s="214"/>
      <c r="DNN274" s="214"/>
      <c r="DNO274" s="214"/>
      <c r="DNP274" s="214"/>
      <c r="DNQ274" s="214"/>
      <c r="DNR274" s="214"/>
      <c r="DNS274" s="214"/>
      <c r="DNT274" s="214"/>
      <c r="DNU274" s="214"/>
      <c r="DNV274" s="214"/>
      <c r="DNW274" s="214"/>
      <c r="DNX274" s="214"/>
      <c r="DNY274" s="214"/>
      <c r="DNZ274" s="214"/>
      <c r="DOA274" s="214"/>
      <c r="DOB274" s="214"/>
      <c r="DOC274" s="214"/>
      <c r="DOD274" s="214"/>
      <c r="DOE274" s="214"/>
      <c r="DOF274" s="214"/>
      <c r="DOG274" s="214"/>
      <c r="DOH274" s="214"/>
      <c r="DOI274" s="214"/>
      <c r="DOJ274" s="214"/>
      <c r="DOK274" s="214"/>
      <c r="DOL274" s="214"/>
      <c r="DOM274" s="214"/>
      <c r="DON274" s="214"/>
      <c r="DOO274" s="214"/>
      <c r="DOP274" s="214"/>
      <c r="DOQ274" s="214"/>
      <c r="DOR274" s="214"/>
      <c r="DOS274" s="214"/>
      <c r="DOT274" s="214"/>
      <c r="DOU274" s="214"/>
      <c r="DOV274" s="214"/>
      <c r="DOW274" s="214"/>
      <c r="DOX274" s="214"/>
      <c r="DOY274" s="214"/>
      <c r="DOZ274" s="214"/>
      <c r="DPA274" s="214"/>
      <c r="DPB274" s="214"/>
      <c r="DPC274" s="214"/>
      <c r="DPD274" s="214"/>
      <c r="DPE274" s="214"/>
      <c r="DPF274" s="214"/>
      <c r="DPG274" s="214"/>
      <c r="DPH274" s="214"/>
      <c r="DPI274" s="214"/>
      <c r="DPJ274" s="214"/>
      <c r="DPK274" s="214"/>
      <c r="DPL274" s="214"/>
      <c r="DPM274" s="214"/>
      <c r="DPN274" s="214"/>
      <c r="DPO274" s="214"/>
      <c r="DPP274" s="214"/>
      <c r="DPQ274" s="214"/>
      <c r="DPR274" s="214"/>
      <c r="DPS274" s="214"/>
      <c r="DPT274" s="214"/>
      <c r="DPU274" s="214"/>
      <c r="DPV274" s="214"/>
      <c r="DPW274" s="214"/>
      <c r="DPX274" s="214"/>
      <c r="DPY274" s="214"/>
      <c r="DPZ274" s="214"/>
      <c r="DQA274" s="214"/>
      <c r="DQB274" s="214"/>
      <c r="DQC274" s="214"/>
      <c r="DQD274" s="214"/>
      <c r="DQE274" s="214"/>
      <c r="DQF274" s="214"/>
      <c r="DQG274" s="214"/>
      <c r="DQH274" s="214"/>
      <c r="DQI274" s="214"/>
      <c r="DQJ274" s="214"/>
      <c r="DQK274" s="214"/>
      <c r="DQL274" s="214"/>
      <c r="DQM274" s="214"/>
      <c r="DQN274" s="214"/>
      <c r="DQO274" s="214"/>
      <c r="DQP274" s="214"/>
      <c r="DQQ274" s="214"/>
      <c r="DQR274" s="214"/>
      <c r="DQS274" s="214"/>
      <c r="DQT274" s="214"/>
      <c r="DQU274" s="214"/>
      <c r="DQV274" s="214"/>
      <c r="DQW274" s="214"/>
      <c r="DQX274" s="214"/>
      <c r="DQY274" s="214"/>
      <c r="DQZ274" s="214"/>
      <c r="DRA274" s="214"/>
      <c r="DRB274" s="214"/>
      <c r="DRC274" s="214"/>
      <c r="DRD274" s="214"/>
      <c r="DRE274" s="214"/>
      <c r="DRF274" s="214"/>
      <c r="DRG274" s="214"/>
      <c r="DRH274" s="214"/>
      <c r="DRI274" s="214"/>
      <c r="DRJ274" s="214"/>
      <c r="DRK274" s="214"/>
      <c r="DRL274" s="214"/>
      <c r="DRM274" s="214"/>
      <c r="DRN274" s="214"/>
      <c r="DRO274" s="214"/>
      <c r="DRP274" s="214"/>
      <c r="DRQ274" s="214"/>
      <c r="DRR274" s="214"/>
      <c r="DRS274" s="214"/>
      <c r="DRT274" s="214"/>
      <c r="DRU274" s="214"/>
      <c r="DRV274" s="214"/>
      <c r="DRW274" s="214"/>
      <c r="DRX274" s="214"/>
      <c r="DRY274" s="214"/>
      <c r="DRZ274" s="214"/>
      <c r="DSA274" s="214"/>
      <c r="DSB274" s="214"/>
      <c r="DSC274" s="214"/>
      <c r="DSD274" s="214"/>
      <c r="DSE274" s="214"/>
      <c r="DSF274" s="214"/>
      <c r="DSG274" s="214"/>
      <c r="DSH274" s="214"/>
      <c r="DSI274" s="214"/>
      <c r="DSJ274" s="214"/>
      <c r="DSK274" s="214"/>
      <c r="DSL274" s="214"/>
      <c r="DSM274" s="214"/>
      <c r="DSN274" s="214"/>
      <c r="DSO274" s="214"/>
      <c r="DSP274" s="214"/>
      <c r="DSQ274" s="214"/>
      <c r="DSR274" s="214"/>
      <c r="DSS274" s="214"/>
      <c r="DST274" s="214"/>
      <c r="DSU274" s="214"/>
      <c r="DSV274" s="214"/>
      <c r="DSW274" s="214"/>
      <c r="DSX274" s="214"/>
      <c r="DSY274" s="214"/>
      <c r="DSZ274" s="214"/>
      <c r="DTA274" s="214"/>
      <c r="DTB274" s="214"/>
      <c r="DTC274" s="214"/>
      <c r="DTD274" s="214"/>
      <c r="DTE274" s="214"/>
      <c r="DTF274" s="214"/>
      <c r="DTG274" s="214"/>
      <c r="DTH274" s="214"/>
      <c r="DTI274" s="214"/>
      <c r="DTJ274" s="214"/>
      <c r="DTK274" s="214"/>
      <c r="DTL274" s="214"/>
      <c r="DTM274" s="214"/>
      <c r="DTN274" s="214"/>
      <c r="DTO274" s="214"/>
      <c r="DTP274" s="214"/>
      <c r="DTQ274" s="214"/>
      <c r="DTR274" s="214"/>
      <c r="DTS274" s="214"/>
      <c r="DTT274" s="214"/>
      <c r="DTU274" s="214"/>
      <c r="DTV274" s="214"/>
      <c r="DTW274" s="214"/>
      <c r="DTX274" s="214"/>
      <c r="DTY274" s="214"/>
      <c r="DTZ274" s="214"/>
      <c r="DUA274" s="214"/>
      <c r="DUB274" s="214"/>
      <c r="DUC274" s="214"/>
      <c r="DUD274" s="214"/>
      <c r="DUE274" s="214"/>
      <c r="DUF274" s="214"/>
      <c r="DUG274" s="214"/>
      <c r="DUH274" s="214"/>
      <c r="DUI274" s="214"/>
      <c r="DUJ274" s="214"/>
      <c r="DUK274" s="214"/>
      <c r="DUL274" s="214"/>
      <c r="DUM274" s="214"/>
      <c r="DUN274" s="214"/>
      <c r="DUO274" s="214"/>
      <c r="DUP274" s="214"/>
      <c r="DUQ274" s="214"/>
      <c r="DUR274" s="214"/>
      <c r="DUS274" s="214"/>
      <c r="DUT274" s="214"/>
      <c r="DUU274" s="214"/>
      <c r="DUV274" s="214"/>
      <c r="DUW274" s="214"/>
      <c r="DUX274" s="214"/>
      <c r="DUY274" s="214"/>
      <c r="DUZ274" s="214"/>
      <c r="DVA274" s="214"/>
      <c r="DVB274" s="214"/>
      <c r="DVC274" s="214"/>
      <c r="DVD274" s="214"/>
      <c r="DVE274" s="214"/>
      <c r="DVF274" s="214"/>
      <c r="DVG274" s="214"/>
      <c r="DVH274" s="214"/>
      <c r="DVI274" s="214"/>
      <c r="DVJ274" s="214"/>
      <c r="DVK274" s="214"/>
      <c r="DVL274" s="214"/>
      <c r="DVM274" s="214"/>
      <c r="DVN274" s="214"/>
      <c r="DVO274" s="214"/>
      <c r="DVP274" s="214"/>
      <c r="DVQ274" s="214"/>
      <c r="DVR274" s="214"/>
      <c r="DVS274" s="214"/>
      <c r="DVT274" s="214"/>
      <c r="DVU274" s="214"/>
      <c r="DVV274" s="214"/>
      <c r="DVW274" s="214"/>
      <c r="DVX274" s="214"/>
      <c r="DVY274" s="214"/>
      <c r="DVZ274" s="214"/>
      <c r="DWA274" s="214"/>
      <c r="DWB274" s="214"/>
      <c r="DWC274" s="214"/>
      <c r="DWD274" s="214"/>
      <c r="DWE274" s="214"/>
      <c r="DWF274" s="214"/>
      <c r="DWG274" s="214"/>
      <c r="DWH274" s="214"/>
      <c r="DWI274" s="214"/>
      <c r="DWJ274" s="214"/>
      <c r="DWK274" s="214"/>
      <c r="DWL274" s="214"/>
      <c r="DWM274" s="214"/>
      <c r="DWN274" s="214"/>
      <c r="DWO274" s="214"/>
      <c r="DWP274" s="214"/>
      <c r="DWQ274" s="214"/>
      <c r="DWR274" s="214"/>
      <c r="DWS274" s="214"/>
      <c r="DWT274" s="214"/>
      <c r="DWU274" s="214"/>
      <c r="DWV274" s="214"/>
      <c r="DWW274" s="214"/>
      <c r="DWX274" s="214"/>
      <c r="DWY274" s="214"/>
      <c r="DWZ274" s="214"/>
      <c r="DXA274" s="214"/>
      <c r="DXB274" s="214"/>
      <c r="DXC274" s="214"/>
      <c r="DXD274" s="214"/>
      <c r="DXE274" s="214"/>
      <c r="DXF274" s="214"/>
      <c r="DXG274" s="214"/>
      <c r="DXH274" s="214"/>
      <c r="DXI274" s="214"/>
      <c r="DXJ274" s="214"/>
      <c r="DXK274" s="214"/>
      <c r="DXL274" s="214"/>
      <c r="DXM274" s="214"/>
      <c r="DXN274" s="214"/>
      <c r="DXO274" s="214"/>
      <c r="DXP274" s="214"/>
      <c r="DXQ274" s="214"/>
      <c r="DXR274" s="214"/>
      <c r="DXS274" s="214"/>
      <c r="DXT274" s="214"/>
      <c r="DXU274" s="214"/>
      <c r="DXV274" s="214"/>
      <c r="DXW274" s="214"/>
      <c r="DXX274" s="214"/>
      <c r="DXY274" s="214"/>
      <c r="DXZ274" s="214"/>
      <c r="DYA274" s="214"/>
      <c r="DYB274" s="214"/>
      <c r="DYC274" s="214"/>
      <c r="DYD274" s="214"/>
      <c r="DYE274" s="214"/>
      <c r="DYF274" s="214"/>
      <c r="DYG274" s="214"/>
      <c r="DYH274" s="214"/>
      <c r="DYI274" s="214"/>
      <c r="DYJ274" s="214"/>
      <c r="DYK274" s="214"/>
      <c r="DYL274" s="214"/>
      <c r="DYM274" s="214"/>
      <c r="DYN274" s="214"/>
      <c r="DYO274" s="214"/>
      <c r="DYP274" s="214"/>
      <c r="DYQ274" s="214"/>
      <c r="DYR274" s="214"/>
      <c r="DYS274" s="214"/>
      <c r="DYT274" s="214"/>
      <c r="DYU274" s="214"/>
      <c r="DYV274" s="214"/>
      <c r="DYW274" s="214"/>
      <c r="DYX274" s="214"/>
      <c r="DYY274" s="214"/>
      <c r="DYZ274" s="214"/>
      <c r="DZA274" s="214"/>
      <c r="DZB274" s="214"/>
      <c r="DZC274" s="214"/>
      <c r="DZD274" s="214"/>
      <c r="DZE274" s="214"/>
      <c r="DZF274" s="214"/>
      <c r="DZG274" s="214"/>
      <c r="DZH274" s="214"/>
      <c r="DZI274" s="214"/>
      <c r="DZJ274" s="214"/>
      <c r="DZK274" s="214"/>
      <c r="DZL274" s="214"/>
      <c r="DZM274" s="214"/>
      <c r="DZN274" s="214"/>
      <c r="DZO274" s="214"/>
      <c r="DZP274" s="214"/>
      <c r="DZQ274" s="214"/>
      <c r="DZR274" s="214"/>
      <c r="DZS274" s="214"/>
      <c r="DZT274" s="214"/>
      <c r="DZU274" s="214"/>
      <c r="DZV274" s="214"/>
      <c r="DZW274" s="214"/>
      <c r="DZX274" s="214"/>
      <c r="DZY274" s="214"/>
      <c r="DZZ274" s="214"/>
      <c r="EAA274" s="214"/>
      <c r="EAB274" s="214"/>
      <c r="EAC274" s="214"/>
      <c r="EAD274" s="214"/>
      <c r="EAE274" s="214"/>
      <c r="EAF274" s="214"/>
      <c r="EAG274" s="214"/>
      <c r="EAH274" s="214"/>
      <c r="EAI274" s="214"/>
      <c r="EAJ274" s="214"/>
      <c r="EAK274" s="214"/>
      <c r="EAL274" s="214"/>
      <c r="EAM274" s="214"/>
      <c r="EAN274" s="214"/>
      <c r="EAO274" s="214"/>
      <c r="EAP274" s="214"/>
      <c r="EAQ274" s="214"/>
      <c r="EAR274" s="214"/>
      <c r="EAS274" s="214"/>
      <c r="EAT274" s="214"/>
      <c r="EAU274" s="214"/>
      <c r="EAV274" s="214"/>
      <c r="EAW274" s="214"/>
      <c r="EAX274" s="214"/>
      <c r="EAY274" s="214"/>
      <c r="EAZ274" s="214"/>
      <c r="EBA274" s="214"/>
      <c r="EBB274" s="214"/>
      <c r="EBC274" s="214"/>
      <c r="EBD274" s="214"/>
      <c r="EBE274" s="214"/>
      <c r="EBF274" s="214"/>
      <c r="EBG274" s="214"/>
      <c r="EBH274" s="214"/>
      <c r="EBI274" s="214"/>
      <c r="EBJ274" s="214"/>
      <c r="EBK274" s="214"/>
      <c r="EBL274" s="214"/>
      <c r="EBM274" s="214"/>
      <c r="EBN274" s="214"/>
      <c r="EBO274" s="214"/>
      <c r="EBP274" s="214"/>
      <c r="EBQ274" s="214"/>
      <c r="EBR274" s="214"/>
      <c r="EBS274" s="214"/>
      <c r="EBT274" s="214"/>
      <c r="EBU274" s="214"/>
      <c r="EBV274" s="214"/>
      <c r="EBW274" s="214"/>
      <c r="EBX274" s="214"/>
      <c r="EBY274" s="214"/>
      <c r="EBZ274" s="214"/>
      <c r="ECA274" s="214"/>
      <c r="ECB274" s="214"/>
      <c r="ECC274" s="214"/>
      <c r="ECD274" s="214"/>
      <c r="ECE274" s="214"/>
      <c r="ECF274" s="214"/>
      <c r="ECG274" s="214"/>
      <c r="ECH274" s="214"/>
      <c r="ECI274" s="214"/>
      <c r="ECJ274" s="214"/>
      <c r="ECK274" s="214"/>
      <c r="ECL274" s="214"/>
      <c r="ECM274" s="214"/>
      <c r="ECN274" s="214"/>
      <c r="ECO274" s="214"/>
      <c r="ECP274" s="214"/>
      <c r="ECQ274" s="214"/>
      <c r="ECR274" s="214"/>
      <c r="ECS274" s="214"/>
      <c r="ECT274" s="214"/>
      <c r="ECU274" s="214"/>
      <c r="ECV274" s="214"/>
      <c r="ECW274" s="214"/>
      <c r="ECX274" s="214"/>
      <c r="ECY274" s="214"/>
      <c r="ECZ274" s="214"/>
      <c r="EDA274" s="214"/>
      <c r="EDB274" s="214"/>
      <c r="EDC274" s="214"/>
      <c r="EDD274" s="214"/>
      <c r="EDE274" s="214"/>
      <c r="EDF274" s="214"/>
      <c r="EDG274" s="214"/>
      <c r="EDH274" s="214"/>
      <c r="EDI274" s="214"/>
      <c r="EDJ274" s="214"/>
      <c r="EDK274" s="214"/>
      <c r="EDL274" s="214"/>
      <c r="EDM274" s="214"/>
      <c r="EDN274" s="214"/>
      <c r="EDO274" s="214"/>
      <c r="EDP274" s="214"/>
      <c r="EDQ274" s="214"/>
      <c r="EDR274" s="214"/>
      <c r="EDS274" s="214"/>
      <c r="EDT274" s="214"/>
      <c r="EDU274" s="214"/>
      <c r="EDV274" s="214"/>
      <c r="EDW274" s="214"/>
      <c r="EDX274" s="214"/>
      <c r="EDY274" s="214"/>
      <c r="EDZ274" s="214"/>
      <c r="EEA274" s="214"/>
      <c r="EEB274" s="214"/>
      <c r="EEC274" s="214"/>
      <c r="EED274" s="214"/>
      <c r="EEE274" s="214"/>
      <c r="EEF274" s="214"/>
      <c r="EEG274" s="214"/>
      <c r="EEH274" s="214"/>
      <c r="EEI274" s="214"/>
      <c r="EEJ274" s="214"/>
      <c r="EEK274" s="214"/>
      <c r="EEL274" s="214"/>
      <c r="EEM274" s="214"/>
      <c r="EEN274" s="214"/>
      <c r="EEO274" s="214"/>
      <c r="EEP274" s="214"/>
      <c r="EEQ274" s="214"/>
      <c r="EER274" s="214"/>
      <c r="EES274" s="214"/>
      <c r="EET274" s="214"/>
      <c r="EEU274" s="214"/>
      <c r="EEV274" s="214"/>
      <c r="EEW274" s="214"/>
      <c r="EEX274" s="214"/>
      <c r="EEY274" s="214"/>
      <c r="EEZ274" s="214"/>
      <c r="EFA274" s="214"/>
      <c r="EFB274" s="214"/>
      <c r="EFC274" s="214"/>
      <c r="EFD274" s="214"/>
      <c r="EFE274" s="214"/>
      <c r="EFF274" s="214"/>
      <c r="EFG274" s="214"/>
      <c r="EFH274" s="214"/>
      <c r="EFI274" s="214"/>
      <c r="EFJ274" s="214"/>
      <c r="EFK274" s="214"/>
      <c r="EFL274" s="214"/>
      <c r="EFM274" s="214"/>
      <c r="EFN274" s="214"/>
      <c r="EFO274" s="214"/>
      <c r="EFP274" s="214"/>
      <c r="EFQ274" s="214"/>
      <c r="EFR274" s="214"/>
      <c r="EFS274" s="214"/>
      <c r="EFT274" s="214"/>
      <c r="EFU274" s="214"/>
      <c r="EFV274" s="214"/>
      <c r="EFW274" s="214"/>
      <c r="EFX274" s="214"/>
      <c r="EFY274" s="214"/>
      <c r="EFZ274" s="214"/>
      <c r="EGA274" s="214"/>
      <c r="EGB274" s="214"/>
      <c r="EGC274" s="214"/>
      <c r="EGD274" s="214"/>
      <c r="EGE274" s="214"/>
      <c r="EGF274" s="214"/>
      <c r="EGG274" s="214"/>
      <c r="EGH274" s="214"/>
      <c r="EGI274" s="214"/>
      <c r="EGJ274" s="214"/>
      <c r="EGK274" s="214"/>
      <c r="EGL274" s="214"/>
      <c r="EGM274" s="214"/>
      <c r="EGN274" s="214"/>
      <c r="EGO274" s="214"/>
      <c r="EGP274" s="214"/>
      <c r="EGQ274" s="214"/>
      <c r="EGR274" s="214"/>
      <c r="EGS274" s="214"/>
      <c r="EGT274" s="214"/>
      <c r="EGU274" s="214"/>
      <c r="EGV274" s="214"/>
      <c r="EGW274" s="214"/>
      <c r="EGX274" s="214"/>
      <c r="EGY274" s="214"/>
      <c r="EGZ274" s="214"/>
      <c r="EHA274" s="214"/>
      <c r="EHB274" s="214"/>
      <c r="EHC274" s="214"/>
      <c r="EHD274" s="214"/>
      <c r="EHE274" s="214"/>
      <c r="EHF274" s="214"/>
      <c r="EHG274" s="214"/>
      <c r="EHH274" s="214"/>
      <c r="EHI274" s="214"/>
      <c r="EHJ274" s="214"/>
      <c r="EHK274" s="214"/>
      <c r="EHL274" s="214"/>
      <c r="EHM274" s="214"/>
      <c r="EHN274" s="214"/>
      <c r="EHO274" s="214"/>
      <c r="EHP274" s="214"/>
      <c r="EHQ274" s="214"/>
      <c r="EHR274" s="214"/>
      <c r="EHS274" s="214"/>
      <c r="EHT274" s="214"/>
      <c r="EHU274" s="214"/>
      <c r="EHV274" s="214"/>
      <c r="EHW274" s="214"/>
      <c r="EHX274" s="214"/>
      <c r="EHY274" s="214"/>
      <c r="EHZ274" s="214"/>
      <c r="EIA274" s="214"/>
      <c r="EIB274" s="214"/>
      <c r="EIC274" s="214"/>
      <c r="EID274" s="214"/>
      <c r="EIE274" s="214"/>
      <c r="EIF274" s="214"/>
      <c r="EIG274" s="214"/>
      <c r="EIH274" s="214"/>
      <c r="EII274" s="214"/>
      <c r="EIJ274" s="214"/>
      <c r="EIK274" s="214"/>
      <c r="EIL274" s="214"/>
      <c r="EIM274" s="214"/>
      <c r="EIN274" s="214"/>
      <c r="EIO274" s="214"/>
      <c r="EIP274" s="214"/>
      <c r="EIQ274" s="214"/>
      <c r="EIR274" s="214"/>
      <c r="EIS274" s="214"/>
      <c r="EIT274" s="214"/>
      <c r="EIU274" s="214"/>
      <c r="EIV274" s="214"/>
      <c r="EIW274" s="214"/>
      <c r="EIX274" s="214"/>
      <c r="EIY274" s="214"/>
      <c r="EIZ274" s="214"/>
      <c r="EJA274" s="214"/>
      <c r="EJB274" s="214"/>
      <c r="EJC274" s="214"/>
      <c r="EJD274" s="214"/>
      <c r="EJE274" s="214"/>
      <c r="EJF274" s="214"/>
      <c r="EJG274" s="214"/>
      <c r="EJH274" s="214"/>
      <c r="EJI274" s="214"/>
      <c r="EJJ274" s="214"/>
      <c r="EJK274" s="214"/>
      <c r="EJL274" s="214"/>
      <c r="EJM274" s="214"/>
      <c r="EJN274" s="214"/>
      <c r="EJO274" s="214"/>
      <c r="EJP274" s="214"/>
      <c r="EJQ274" s="214"/>
      <c r="EJR274" s="214"/>
      <c r="EJS274" s="214"/>
      <c r="EJT274" s="214"/>
      <c r="EJU274" s="214"/>
      <c r="EJV274" s="214"/>
      <c r="EJW274" s="214"/>
      <c r="EJX274" s="214"/>
      <c r="EJY274" s="214"/>
      <c r="EJZ274" s="214"/>
      <c r="EKA274" s="214"/>
      <c r="EKB274" s="214"/>
      <c r="EKC274" s="214"/>
      <c r="EKD274" s="214"/>
      <c r="EKE274" s="214"/>
      <c r="EKF274" s="214"/>
      <c r="EKG274" s="214"/>
      <c r="EKH274" s="214"/>
      <c r="EKI274" s="214"/>
      <c r="EKJ274" s="214"/>
      <c r="EKK274" s="214"/>
      <c r="EKL274" s="214"/>
      <c r="EKM274" s="214"/>
      <c r="EKN274" s="214"/>
      <c r="EKO274" s="214"/>
      <c r="EKP274" s="214"/>
      <c r="EKQ274" s="214"/>
      <c r="EKR274" s="214"/>
      <c r="EKS274" s="214"/>
      <c r="EKT274" s="214"/>
      <c r="EKU274" s="214"/>
      <c r="EKV274" s="214"/>
      <c r="EKW274" s="214"/>
      <c r="EKX274" s="214"/>
      <c r="EKY274" s="214"/>
      <c r="EKZ274" s="214"/>
      <c r="ELA274" s="214"/>
      <c r="ELB274" s="214"/>
      <c r="ELC274" s="214"/>
      <c r="ELD274" s="214"/>
      <c r="ELE274" s="214"/>
      <c r="ELF274" s="214"/>
      <c r="ELG274" s="214"/>
      <c r="ELH274" s="214"/>
      <c r="ELI274" s="214"/>
      <c r="ELJ274" s="214"/>
      <c r="ELK274" s="214"/>
      <c r="ELL274" s="214"/>
      <c r="ELM274" s="214"/>
      <c r="ELN274" s="214"/>
      <c r="ELO274" s="214"/>
      <c r="ELP274" s="214"/>
      <c r="ELQ274" s="214"/>
      <c r="ELR274" s="214"/>
      <c r="ELS274" s="214"/>
      <c r="ELT274" s="214"/>
      <c r="ELU274" s="214"/>
      <c r="ELV274" s="214"/>
      <c r="ELW274" s="214"/>
      <c r="ELX274" s="214"/>
      <c r="ELY274" s="214"/>
      <c r="ELZ274" s="214"/>
      <c r="EMA274" s="214"/>
      <c r="EMB274" s="214"/>
      <c r="EMC274" s="214"/>
      <c r="EMD274" s="214"/>
      <c r="EME274" s="214"/>
      <c r="EMF274" s="214"/>
      <c r="EMG274" s="214"/>
      <c r="EMH274" s="214"/>
      <c r="EMI274" s="214"/>
      <c r="EMJ274" s="214"/>
      <c r="EMK274" s="214"/>
      <c r="EML274" s="214"/>
      <c r="EMM274" s="214"/>
      <c r="EMN274" s="214"/>
      <c r="EMO274" s="214"/>
      <c r="EMP274" s="214"/>
      <c r="EMQ274" s="214"/>
      <c r="EMR274" s="214"/>
      <c r="EMS274" s="214"/>
      <c r="EMT274" s="214"/>
      <c r="EMU274" s="214"/>
      <c r="EMV274" s="214"/>
      <c r="EMW274" s="214"/>
      <c r="EMX274" s="214"/>
      <c r="EMY274" s="214"/>
      <c r="EMZ274" s="214"/>
      <c r="ENA274" s="214"/>
      <c r="ENB274" s="214"/>
      <c r="ENC274" s="214"/>
      <c r="END274" s="214"/>
      <c r="ENE274" s="214"/>
      <c r="ENF274" s="214"/>
      <c r="ENG274" s="214"/>
      <c r="ENH274" s="214"/>
      <c r="ENI274" s="214"/>
      <c r="ENJ274" s="214"/>
      <c r="ENK274" s="214"/>
      <c r="ENL274" s="214"/>
      <c r="ENM274" s="214"/>
      <c r="ENN274" s="214"/>
      <c r="ENO274" s="214"/>
      <c r="ENP274" s="214"/>
      <c r="ENQ274" s="214"/>
      <c r="ENR274" s="214"/>
      <c r="ENS274" s="214"/>
      <c r="ENT274" s="214"/>
      <c r="ENU274" s="214"/>
      <c r="ENV274" s="214"/>
      <c r="ENW274" s="214"/>
      <c r="ENX274" s="214"/>
      <c r="ENY274" s="214"/>
      <c r="ENZ274" s="214"/>
      <c r="EOA274" s="214"/>
      <c r="EOB274" s="214"/>
      <c r="EOC274" s="214"/>
      <c r="EOD274" s="214"/>
      <c r="EOE274" s="214"/>
      <c r="EOF274" s="214"/>
      <c r="EOG274" s="214"/>
      <c r="EOH274" s="214"/>
      <c r="EOI274" s="214"/>
      <c r="EOJ274" s="214"/>
      <c r="EOK274" s="214"/>
      <c r="EOL274" s="214"/>
      <c r="EOM274" s="214"/>
      <c r="EON274" s="214"/>
      <c r="EOO274" s="214"/>
      <c r="EOP274" s="214"/>
      <c r="EOQ274" s="214"/>
      <c r="EOR274" s="214"/>
      <c r="EOS274" s="214"/>
      <c r="EOT274" s="214"/>
      <c r="EOU274" s="214"/>
      <c r="EOV274" s="214"/>
      <c r="EOW274" s="214"/>
      <c r="EOX274" s="214"/>
      <c r="EOY274" s="214"/>
      <c r="EOZ274" s="214"/>
      <c r="EPA274" s="214"/>
      <c r="EPB274" s="214"/>
      <c r="EPC274" s="214"/>
      <c r="EPD274" s="214"/>
      <c r="EPE274" s="214"/>
      <c r="EPF274" s="214"/>
      <c r="EPG274" s="214"/>
      <c r="EPH274" s="214"/>
      <c r="EPI274" s="214"/>
      <c r="EPJ274" s="214"/>
      <c r="EPK274" s="214"/>
      <c r="EPL274" s="214"/>
      <c r="EPM274" s="214"/>
      <c r="EPN274" s="214"/>
      <c r="EPO274" s="214"/>
      <c r="EPP274" s="214"/>
      <c r="EPQ274" s="214"/>
      <c r="EPR274" s="214"/>
      <c r="EPS274" s="214"/>
      <c r="EPT274" s="214"/>
      <c r="EPU274" s="214"/>
      <c r="EPV274" s="214"/>
      <c r="EPW274" s="214"/>
      <c r="EPX274" s="214"/>
      <c r="EPY274" s="214"/>
      <c r="EPZ274" s="214"/>
      <c r="EQA274" s="214"/>
      <c r="EQB274" s="214"/>
      <c r="EQC274" s="214"/>
      <c r="EQD274" s="214"/>
      <c r="EQE274" s="214"/>
      <c r="EQF274" s="214"/>
      <c r="EQG274" s="214"/>
      <c r="EQH274" s="214"/>
      <c r="EQI274" s="214"/>
      <c r="EQJ274" s="214"/>
      <c r="EQK274" s="214"/>
      <c r="EQL274" s="214"/>
      <c r="EQM274" s="214"/>
      <c r="EQN274" s="214"/>
      <c r="EQO274" s="214"/>
      <c r="EQP274" s="214"/>
      <c r="EQQ274" s="214"/>
      <c r="EQR274" s="214"/>
      <c r="EQS274" s="214"/>
      <c r="EQT274" s="214"/>
      <c r="EQU274" s="214"/>
      <c r="EQV274" s="214"/>
      <c r="EQW274" s="214"/>
      <c r="EQX274" s="214"/>
      <c r="EQY274" s="214"/>
      <c r="EQZ274" s="214"/>
      <c r="ERA274" s="214"/>
      <c r="ERB274" s="214"/>
      <c r="ERC274" s="214"/>
      <c r="ERD274" s="214"/>
      <c r="ERE274" s="214"/>
      <c r="ERF274" s="214"/>
      <c r="ERG274" s="214"/>
      <c r="ERH274" s="214"/>
      <c r="ERI274" s="214"/>
      <c r="ERJ274" s="214"/>
      <c r="ERK274" s="214"/>
      <c r="ERL274" s="214"/>
      <c r="ERM274" s="214"/>
      <c r="ERN274" s="214"/>
      <c r="ERO274" s="214"/>
      <c r="ERP274" s="214"/>
      <c r="ERQ274" s="214"/>
      <c r="ERR274" s="214"/>
      <c r="ERS274" s="214"/>
      <c r="ERT274" s="214"/>
      <c r="ERU274" s="214"/>
      <c r="ERV274" s="214"/>
      <c r="ERW274" s="214"/>
      <c r="ERX274" s="214"/>
      <c r="ERY274" s="214"/>
      <c r="ERZ274" s="214"/>
      <c r="ESA274" s="214"/>
      <c r="ESB274" s="214"/>
      <c r="ESC274" s="214"/>
      <c r="ESD274" s="214"/>
      <c r="ESE274" s="214"/>
      <c r="ESF274" s="214"/>
      <c r="ESG274" s="214"/>
      <c r="ESH274" s="214"/>
      <c r="ESI274" s="214"/>
      <c r="ESJ274" s="214"/>
      <c r="ESK274" s="214"/>
      <c r="ESL274" s="214"/>
      <c r="ESM274" s="214"/>
      <c r="ESN274" s="214"/>
      <c r="ESO274" s="214"/>
      <c r="ESP274" s="214"/>
      <c r="ESQ274" s="214"/>
      <c r="ESR274" s="214"/>
      <c r="ESS274" s="214"/>
      <c r="EST274" s="214"/>
      <c r="ESU274" s="214"/>
      <c r="ESV274" s="214"/>
      <c r="ESW274" s="214"/>
      <c r="ESX274" s="214"/>
      <c r="ESY274" s="214"/>
      <c r="ESZ274" s="214"/>
      <c r="ETA274" s="214"/>
      <c r="ETB274" s="214"/>
      <c r="ETC274" s="214"/>
      <c r="ETD274" s="214"/>
      <c r="ETE274" s="214"/>
      <c r="ETF274" s="214"/>
      <c r="ETG274" s="214"/>
      <c r="ETH274" s="214"/>
      <c r="ETI274" s="214"/>
      <c r="ETJ274" s="214"/>
      <c r="ETK274" s="214"/>
      <c r="ETL274" s="214"/>
      <c r="ETM274" s="214"/>
      <c r="ETN274" s="214"/>
      <c r="ETO274" s="214"/>
      <c r="ETP274" s="214"/>
      <c r="ETQ274" s="214"/>
      <c r="ETR274" s="214"/>
      <c r="ETS274" s="214"/>
      <c r="ETT274" s="214"/>
      <c r="ETU274" s="214"/>
      <c r="ETV274" s="214"/>
      <c r="ETW274" s="214"/>
      <c r="ETX274" s="214"/>
      <c r="ETY274" s="214"/>
      <c r="ETZ274" s="214"/>
      <c r="EUA274" s="214"/>
      <c r="EUB274" s="214"/>
      <c r="EUC274" s="214"/>
      <c r="EUD274" s="214"/>
      <c r="EUE274" s="214"/>
      <c r="EUF274" s="214"/>
      <c r="EUG274" s="214"/>
      <c r="EUH274" s="214"/>
      <c r="EUI274" s="214"/>
      <c r="EUJ274" s="214"/>
      <c r="EUK274" s="214"/>
      <c r="EUL274" s="214"/>
      <c r="EUM274" s="214"/>
      <c r="EUN274" s="214"/>
      <c r="EUO274" s="214"/>
      <c r="EUP274" s="214"/>
      <c r="EUQ274" s="214"/>
      <c r="EUR274" s="214"/>
      <c r="EUS274" s="214"/>
      <c r="EUT274" s="214"/>
      <c r="EUU274" s="214"/>
      <c r="EUV274" s="214"/>
      <c r="EUW274" s="214"/>
      <c r="EUX274" s="214"/>
      <c r="EUY274" s="214"/>
      <c r="EUZ274" s="214"/>
      <c r="EVA274" s="214"/>
      <c r="EVB274" s="214"/>
      <c r="EVC274" s="214"/>
      <c r="EVD274" s="214"/>
      <c r="EVE274" s="214"/>
      <c r="EVF274" s="214"/>
      <c r="EVG274" s="214"/>
      <c r="EVH274" s="214"/>
      <c r="EVI274" s="214"/>
      <c r="EVJ274" s="214"/>
      <c r="EVK274" s="214"/>
      <c r="EVL274" s="214"/>
      <c r="EVM274" s="214"/>
      <c r="EVN274" s="214"/>
      <c r="EVO274" s="214"/>
      <c r="EVP274" s="214"/>
      <c r="EVQ274" s="214"/>
      <c r="EVR274" s="214"/>
      <c r="EVS274" s="214"/>
      <c r="EVT274" s="214"/>
      <c r="EVU274" s="214"/>
      <c r="EVV274" s="214"/>
      <c r="EVW274" s="214"/>
      <c r="EVX274" s="214"/>
      <c r="EVY274" s="214"/>
      <c r="EVZ274" s="214"/>
      <c r="EWA274" s="214"/>
      <c r="EWB274" s="214"/>
      <c r="EWC274" s="214"/>
      <c r="EWD274" s="214"/>
      <c r="EWE274" s="214"/>
      <c r="EWF274" s="214"/>
      <c r="EWG274" s="214"/>
      <c r="EWH274" s="214"/>
      <c r="EWI274" s="214"/>
      <c r="EWJ274" s="214"/>
      <c r="EWK274" s="214"/>
      <c r="EWL274" s="214"/>
      <c r="EWM274" s="214"/>
      <c r="EWN274" s="214"/>
      <c r="EWO274" s="214"/>
      <c r="EWP274" s="214"/>
      <c r="EWQ274" s="214"/>
      <c r="EWR274" s="214"/>
      <c r="EWS274" s="214"/>
      <c r="EWT274" s="214"/>
      <c r="EWU274" s="214"/>
      <c r="EWV274" s="214"/>
      <c r="EWW274" s="214"/>
      <c r="EWX274" s="214"/>
      <c r="EWY274" s="214"/>
      <c r="EWZ274" s="214"/>
      <c r="EXA274" s="214"/>
      <c r="EXB274" s="214"/>
      <c r="EXC274" s="214"/>
      <c r="EXD274" s="214"/>
      <c r="EXE274" s="214"/>
      <c r="EXF274" s="214"/>
      <c r="EXG274" s="214"/>
      <c r="EXH274" s="214"/>
      <c r="EXI274" s="214"/>
      <c r="EXJ274" s="214"/>
      <c r="EXK274" s="214"/>
      <c r="EXL274" s="214"/>
      <c r="EXM274" s="214"/>
      <c r="EXN274" s="214"/>
      <c r="EXO274" s="214"/>
      <c r="EXP274" s="214"/>
      <c r="EXQ274" s="214"/>
      <c r="EXR274" s="214"/>
      <c r="EXS274" s="214"/>
      <c r="EXT274" s="214"/>
      <c r="EXU274" s="214"/>
      <c r="EXV274" s="214"/>
      <c r="EXW274" s="214"/>
      <c r="EXX274" s="214"/>
      <c r="EXY274" s="214"/>
      <c r="EXZ274" s="214"/>
      <c r="EYA274" s="214"/>
      <c r="EYB274" s="214"/>
      <c r="EYC274" s="214"/>
      <c r="EYD274" s="214"/>
      <c r="EYE274" s="214"/>
      <c r="EYF274" s="214"/>
      <c r="EYG274" s="214"/>
      <c r="EYH274" s="214"/>
      <c r="EYI274" s="214"/>
      <c r="EYJ274" s="214"/>
      <c r="EYK274" s="214"/>
      <c r="EYL274" s="214"/>
      <c r="EYM274" s="214"/>
      <c r="EYN274" s="214"/>
      <c r="EYO274" s="214"/>
      <c r="EYP274" s="214"/>
      <c r="EYQ274" s="214"/>
      <c r="EYR274" s="214"/>
      <c r="EYS274" s="214"/>
      <c r="EYT274" s="214"/>
      <c r="EYU274" s="214"/>
      <c r="EYV274" s="214"/>
      <c r="EYW274" s="214"/>
      <c r="EYX274" s="214"/>
      <c r="EYY274" s="214"/>
      <c r="EYZ274" s="214"/>
      <c r="EZA274" s="214"/>
      <c r="EZB274" s="214"/>
      <c r="EZC274" s="214"/>
      <c r="EZD274" s="214"/>
      <c r="EZE274" s="214"/>
      <c r="EZF274" s="214"/>
      <c r="EZG274" s="214"/>
      <c r="EZH274" s="214"/>
      <c r="EZI274" s="214"/>
      <c r="EZJ274" s="214"/>
      <c r="EZK274" s="214"/>
      <c r="EZL274" s="214"/>
      <c r="EZM274" s="214"/>
      <c r="EZN274" s="214"/>
      <c r="EZO274" s="214"/>
      <c r="EZP274" s="214"/>
      <c r="EZQ274" s="214"/>
      <c r="EZR274" s="214"/>
      <c r="EZS274" s="214"/>
      <c r="EZT274" s="214"/>
      <c r="EZU274" s="214"/>
      <c r="EZV274" s="214"/>
      <c r="EZW274" s="214"/>
      <c r="EZX274" s="214"/>
      <c r="EZY274" s="214"/>
      <c r="EZZ274" s="214"/>
      <c r="FAA274" s="214"/>
      <c r="FAB274" s="214"/>
      <c r="FAC274" s="214"/>
      <c r="FAD274" s="214"/>
      <c r="FAE274" s="214"/>
      <c r="FAF274" s="214"/>
      <c r="FAG274" s="214"/>
      <c r="FAH274" s="214"/>
      <c r="FAI274" s="214"/>
      <c r="FAJ274" s="214"/>
      <c r="FAK274" s="214"/>
      <c r="FAL274" s="214"/>
      <c r="FAM274" s="214"/>
      <c r="FAN274" s="214"/>
      <c r="FAO274" s="214"/>
      <c r="FAP274" s="214"/>
      <c r="FAQ274" s="214"/>
      <c r="FAR274" s="214"/>
      <c r="FAS274" s="214"/>
      <c r="FAT274" s="214"/>
      <c r="FAU274" s="214"/>
      <c r="FAV274" s="214"/>
      <c r="FAW274" s="214"/>
      <c r="FAX274" s="214"/>
      <c r="FAY274" s="214"/>
      <c r="FAZ274" s="214"/>
      <c r="FBA274" s="214"/>
      <c r="FBB274" s="214"/>
      <c r="FBC274" s="214"/>
      <c r="FBD274" s="214"/>
      <c r="FBE274" s="214"/>
      <c r="FBF274" s="214"/>
      <c r="FBG274" s="214"/>
      <c r="FBH274" s="214"/>
      <c r="FBI274" s="214"/>
      <c r="FBJ274" s="214"/>
      <c r="FBK274" s="214"/>
      <c r="FBL274" s="214"/>
      <c r="FBM274" s="214"/>
      <c r="FBN274" s="214"/>
      <c r="FBO274" s="214"/>
      <c r="FBP274" s="214"/>
      <c r="FBQ274" s="214"/>
      <c r="FBR274" s="214"/>
      <c r="FBS274" s="214"/>
      <c r="FBT274" s="214"/>
      <c r="FBU274" s="214"/>
      <c r="FBV274" s="214"/>
      <c r="FBW274" s="214"/>
      <c r="FBX274" s="214"/>
      <c r="FBY274" s="214"/>
      <c r="FBZ274" s="214"/>
      <c r="FCA274" s="214"/>
      <c r="FCB274" s="214"/>
      <c r="FCC274" s="214"/>
      <c r="FCD274" s="214"/>
      <c r="FCE274" s="214"/>
      <c r="FCF274" s="214"/>
      <c r="FCG274" s="214"/>
      <c r="FCH274" s="214"/>
      <c r="FCI274" s="214"/>
      <c r="FCJ274" s="214"/>
      <c r="FCK274" s="214"/>
      <c r="FCL274" s="214"/>
      <c r="FCM274" s="214"/>
      <c r="FCN274" s="214"/>
      <c r="FCO274" s="214"/>
      <c r="FCP274" s="214"/>
      <c r="FCQ274" s="214"/>
      <c r="FCR274" s="214"/>
      <c r="FCS274" s="214"/>
      <c r="FCT274" s="214"/>
      <c r="FCU274" s="214"/>
      <c r="FCV274" s="214"/>
      <c r="FCW274" s="214"/>
      <c r="FCX274" s="214"/>
      <c r="FCY274" s="214"/>
      <c r="FCZ274" s="214"/>
      <c r="FDA274" s="214"/>
      <c r="FDB274" s="214"/>
      <c r="FDC274" s="214"/>
      <c r="FDD274" s="214"/>
      <c r="FDE274" s="214"/>
      <c r="FDF274" s="214"/>
      <c r="FDG274" s="214"/>
      <c r="FDH274" s="214"/>
      <c r="FDI274" s="214"/>
      <c r="FDJ274" s="214"/>
      <c r="FDK274" s="214"/>
      <c r="FDL274" s="214"/>
      <c r="FDM274" s="214"/>
      <c r="FDN274" s="214"/>
      <c r="FDO274" s="214"/>
      <c r="FDP274" s="214"/>
      <c r="FDQ274" s="214"/>
      <c r="FDR274" s="214"/>
      <c r="FDS274" s="214"/>
      <c r="FDT274" s="214"/>
      <c r="FDU274" s="214"/>
      <c r="FDV274" s="214"/>
      <c r="FDW274" s="214"/>
      <c r="FDX274" s="214"/>
      <c r="FDY274" s="214"/>
      <c r="FDZ274" s="214"/>
      <c r="FEA274" s="214"/>
      <c r="FEB274" s="214"/>
      <c r="FEC274" s="214"/>
      <c r="FED274" s="214"/>
      <c r="FEE274" s="214"/>
      <c r="FEF274" s="214"/>
      <c r="FEG274" s="214"/>
      <c r="FEH274" s="214"/>
      <c r="FEI274" s="214"/>
      <c r="FEJ274" s="214"/>
      <c r="FEK274" s="214"/>
      <c r="FEL274" s="214"/>
      <c r="FEM274" s="214"/>
      <c r="FEN274" s="214"/>
      <c r="FEO274" s="214"/>
      <c r="FEP274" s="214"/>
      <c r="FEQ274" s="214"/>
      <c r="FER274" s="214"/>
      <c r="FES274" s="214"/>
      <c r="FET274" s="214"/>
      <c r="FEU274" s="214"/>
      <c r="FEV274" s="214"/>
      <c r="FEW274" s="214"/>
      <c r="FEX274" s="214"/>
      <c r="FEY274" s="214"/>
      <c r="FEZ274" s="214"/>
      <c r="FFA274" s="214"/>
      <c r="FFB274" s="214"/>
      <c r="FFC274" s="214"/>
      <c r="FFD274" s="214"/>
      <c r="FFE274" s="214"/>
      <c r="FFF274" s="214"/>
      <c r="FFG274" s="214"/>
      <c r="FFH274" s="214"/>
      <c r="FFI274" s="214"/>
      <c r="FFJ274" s="214"/>
      <c r="FFK274" s="214"/>
      <c r="FFL274" s="214"/>
      <c r="FFM274" s="214"/>
      <c r="FFN274" s="214"/>
      <c r="FFO274" s="214"/>
      <c r="FFP274" s="214"/>
      <c r="FFQ274" s="214"/>
      <c r="FFR274" s="214"/>
      <c r="FFS274" s="214"/>
      <c r="FFT274" s="214"/>
      <c r="FFU274" s="214"/>
      <c r="FFV274" s="214"/>
      <c r="FFW274" s="214"/>
      <c r="FFX274" s="214"/>
      <c r="FFY274" s="214"/>
      <c r="FFZ274" s="214"/>
      <c r="FGA274" s="214"/>
      <c r="FGB274" s="214"/>
      <c r="FGC274" s="214"/>
      <c r="FGD274" s="214"/>
      <c r="FGE274" s="214"/>
      <c r="FGF274" s="214"/>
      <c r="FGG274" s="214"/>
      <c r="FGH274" s="214"/>
      <c r="FGI274" s="214"/>
      <c r="FGJ274" s="214"/>
      <c r="FGK274" s="214"/>
      <c r="FGL274" s="214"/>
      <c r="FGM274" s="214"/>
      <c r="FGN274" s="214"/>
      <c r="FGO274" s="214"/>
      <c r="FGP274" s="214"/>
      <c r="FGQ274" s="214"/>
      <c r="FGR274" s="214"/>
      <c r="FGS274" s="214"/>
      <c r="FGT274" s="214"/>
      <c r="FGU274" s="214"/>
      <c r="FGV274" s="214"/>
      <c r="FGW274" s="214"/>
      <c r="FGX274" s="214"/>
      <c r="FGY274" s="214"/>
      <c r="FGZ274" s="214"/>
      <c r="FHA274" s="214"/>
      <c r="FHB274" s="214"/>
      <c r="FHC274" s="214"/>
      <c r="FHD274" s="214"/>
      <c r="FHE274" s="214"/>
      <c r="FHF274" s="214"/>
      <c r="FHG274" s="214"/>
      <c r="FHH274" s="214"/>
      <c r="FHI274" s="214"/>
      <c r="FHJ274" s="214"/>
      <c r="FHK274" s="214"/>
      <c r="FHL274" s="214"/>
      <c r="FHM274" s="214"/>
      <c r="FHN274" s="214"/>
      <c r="FHO274" s="214"/>
      <c r="FHP274" s="214"/>
      <c r="FHQ274" s="214"/>
      <c r="FHR274" s="214"/>
      <c r="FHS274" s="214"/>
      <c r="FHT274" s="214"/>
      <c r="FHU274" s="214"/>
      <c r="FHV274" s="214"/>
      <c r="FHW274" s="214"/>
      <c r="FHX274" s="214"/>
      <c r="FHY274" s="214"/>
      <c r="FHZ274" s="214"/>
      <c r="FIA274" s="214"/>
      <c r="FIB274" s="214"/>
      <c r="FIC274" s="214"/>
      <c r="FID274" s="214"/>
      <c r="FIE274" s="214"/>
      <c r="FIF274" s="214"/>
      <c r="FIG274" s="214"/>
      <c r="FIH274" s="214"/>
      <c r="FII274" s="214"/>
      <c r="FIJ274" s="214"/>
      <c r="FIK274" s="214"/>
      <c r="FIL274" s="214"/>
      <c r="FIM274" s="214"/>
      <c r="FIN274" s="214"/>
      <c r="FIO274" s="214"/>
      <c r="FIP274" s="214"/>
      <c r="FIQ274" s="214"/>
      <c r="FIR274" s="214"/>
      <c r="FIS274" s="214"/>
      <c r="FIT274" s="214"/>
      <c r="FIU274" s="214"/>
      <c r="FIV274" s="214"/>
      <c r="FIW274" s="214"/>
      <c r="FIX274" s="214"/>
      <c r="FIY274" s="214"/>
      <c r="FIZ274" s="214"/>
      <c r="FJA274" s="214"/>
      <c r="FJB274" s="214"/>
      <c r="FJC274" s="214"/>
      <c r="FJD274" s="214"/>
      <c r="FJE274" s="214"/>
      <c r="FJF274" s="214"/>
      <c r="FJG274" s="214"/>
      <c r="FJH274" s="214"/>
      <c r="FJI274" s="214"/>
      <c r="FJJ274" s="214"/>
      <c r="FJK274" s="214"/>
      <c r="FJL274" s="214"/>
      <c r="FJM274" s="214"/>
      <c r="FJN274" s="214"/>
      <c r="FJO274" s="214"/>
      <c r="FJP274" s="214"/>
      <c r="FJQ274" s="214"/>
      <c r="FJR274" s="214"/>
      <c r="FJS274" s="214"/>
      <c r="FJT274" s="214"/>
      <c r="FJU274" s="214"/>
      <c r="FJV274" s="214"/>
      <c r="FJW274" s="214"/>
      <c r="FJX274" s="214"/>
      <c r="FJY274" s="214"/>
      <c r="FJZ274" s="214"/>
      <c r="FKA274" s="214"/>
      <c r="FKB274" s="214"/>
      <c r="FKC274" s="214"/>
      <c r="FKD274" s="214"/>
      <c r="FKE274" s="214"/>
      <c r="FKF274" s="214"/>
      <c r="FKG274" s="214"/>
      <c r="FKH274" s="214"/>
      <c r="FKI274" s="214"/>
      <c r="FKJ274" s="214"/>
      <c r="FKK274" s="214"/>
      <c r="FKL274" s="214"/>
      <c r="FKM274" s="214"/>
      <c r="FKN274" s="214"/>
      <c r="FKO274" s="214"/>
      <c r="FKP274" s="214"/>
      <c r="FKQ274" s="214"/>
      <c r="FKR274" s="214"/>
      <c r="FKS274" s="214"/>
      <c r="FKT274" s="214"/>
      <c r="FKU274" s="214"/>
      <c r="FKV274" s="214"/>
      <c r="FKW274" s="214"/>
      <c r="FKX274" s="214"/>
      <c r="FKY274" s="214"/>
      <c r="FKZ274" s="214"/>
      <c r="FLA274" s="214"/>
      <c r="FLB274" s="214"/>
      <c r="FLC274" s="214"/>
      <c r="FLD274" s="214"/>
      <c r="FLE274" s="214"/>
      <c r="FLF274" s="214"/>
      <c r="FLG274" s="214"/>
      <c r="FLH274" s="214"/>
      <c r="FLI274" s="214"/>
      <c r="FLJ274" s="214"/>
      <c r="FLK274" s="214"/>
      <c r="FLL274" s="214"/>
      <c r="FLM274" s="214"/>
      <c r="FLN274" s="214"/>
      <c r="FLO274" s="214"/>
      <c r="FLP274" s="214"/>
      <c r="FLQ274" s="214"/>
      <c r="FLR274" s="214"/>
      <c r="FLS274" s="214"/>
      <c r="FLT274" s="214"/>
      <c r="FLU274" s="214"/>
      <c r="FLV274" s="214"/>
      <c r="FLW274" s="214"/>
      <c r="FLX274" s="214"/>
      <c r="FLY274" s="214"/>
      <c r="FLZ274" s="214"/>
      <c r="FMA274" s="214"/>
      <c r="FMB274" s="214"/>
      <c r="FMC274" s="214"/>
      <c r="FMD274" s="214"/>
      <c r="FME274" s="214"/>
      <c r="FMF274" s="214"/>
      <c r="FMG274" s="214"/>
      <c r="FMH274" s="214"/>
      <c r="FMI274" s="214"/>
      <c r="FMJ274" s="214"/>
      <c r="FMK274" s="214"/>
      <c r="FML274" s="214"/>
      <c r="FMM274" s="214"/>
      <c r="FMN274" s="214"/>
      <c r="FMO274" s="214"/>
      <c r="FMP274" s="214"/>
      <c r="FMQ274" s="214"/>
      <c r="FMR274" s="214"/>
      <c r="FMS274" s="214"/>
      <c r="FMT274" s="214"/>
      <c r="FMU274" s="214"/>
      <c r="FMV274" s="214"/>
      <c r="FMW274" s="214"/>
      <c r="FMX274" s="214"/>
      <c r="FMY274" s="214"/>
      <c r="FMZ274" s="214"/>
      <c r="FNA274" s="214"/>
      <c r="FNB274" s="214"/>
      <c r="FNC274" s="214"/>
      <c r="FND274" s="214"/>
      <c r="FNE274" s="214"/>
      <c r="FNF274" s="214"/>
      <c r="FNG274" s="214"/>
      <c r="FNH274" s="214"/>
      <c r="FNI274" s="214"/>
      <c r="FNJ274" s="214"/>
      <c r="FNK274" s="214"/>
      <c r="FNL274" s="214"/>
      <c r="FNM274" s="214"/>
      <c r="FNN274" s="214"/>
      <c r="FNO274" s="214"/>
      <c r="FNP274" s="214"/>
      <c r="FNQ274" s="214"/>
      <c r="FNR274" s="214"/>
      <c r="FNS274" s="214"/>
      <c r="FNT274" s="214"/>
      <c r="FNU274" s="214"/>
      <c r="FNV274" s="214"/>
      <c r="FNW274" s="214"/>
      <c r="FNX274" s="214"/>
      <c r="FNY274" s="214"/>
      <c r="FNZ274" s="214"/>
      <c r="FOA274" s="214"/>
      <c r="FOB274" s="214"/>
      <c r="FOC274" s="214"/>
      <c r="FOD274" s="214"/>
      <c r="FOE274" s="214"/>
      <c r="FOF274" s="214"/>
      <c r="FOG274" s="214"/>
      <c r="FOH274" s="214"/>
      <c r="FOI274" s="214"/>
      <c r="FOJ274" s="214"/>
      <c r="FOK274" s="214"/>
      <c r="FOL274" s="214"/>
      <c r="FOM274" s="214"/>
      <c r="FON274" s="214"/>
      <c r="FOO274" s="214"/>
      <c r="FOP274" s="214"/>
      <c r="FOQ274" s="214"/>
      <c r="FOR274" s="214"/>
      <c r="FOS274" s="214"/>
      <c r="FOT274" s="214"/>
      <c r="FOU274" s="214"/>
      <c r="FOV274" s="214"/>
      <c r="FOW274" s="214"/>
      <c r="FOX274" s="214"/>
      <c r="FOY274" s="214"/>
      <c r="FOZ274" s="214"/>
      <c r="FPA274" s="214"/>
      <c r="FPB274" s="214"/>
      <c r="FPC274" s="214"/>
      <c r="FPD274" s="214"/>
      <c r="FPE274" s="214"/>
      <c r="FPF274" s="214"/>
      <c r="FPG274" s="214"/>
      <c r="FPH274" s="214"/>
      <c r="FPI274" s="214"/>
      <c r="FPJ274" s="214"/>
      <c r="FPK274" s="214"/>
      <c r="FPL274" s="214"/>
      <c r="FPM274" s="214"/>
      <c r="FPN274" s="214"/>
      <c r="FPO274" s="214"/>
      <c r="FPP274" s="214"/>
      <c r="FPQ274" s="214"/>
      <c r="FPR274" s="214"/>
      <c r="FPS274" s="214"/>
      <c r="FPT274" s="214"/>
      <c r="FPU274" s="214"/>
      <c r="FPV274" s="214"/>
      <c r="FPW274" s="214"/>
      <c r="FPX274" s="214"/>
      <c r="FPY274" s="214"/>
      <c r="FPZ274" s="214"/>
      <c r="FQA274" s="214"/>
      <c r="FQB274" s="214"/>
      <c r="FQC274" s="214"/>
      <c r="FQD274" s="214"/>
      <c r="FQE274" s="214"/>
      <c r="FQF274" s="214"/>
      <c r="FQG274" s="214"/>
      <c r="FQH274" s="214"/>
      <c r="FQI274" s="214"/>
      <c r="FQJ274" s="214"/>
      <c r="FQK274" s="214"/>
      <c r="FQL274" s="214"/>
      <c r="FQM274" s="214"/>
      <c r="FQN274" s="214"/>
      <c r="FQO274" s="214"/>
      <c r="FQP274" s="214"/>
      <c r="FQQ274" s="214"/>
      <c r="FQR274" s="214"/>
      <c r="FQS274" s="214"/>
      <c r="FQT274" s="214"/>
      <c r="FQU274" s="214"/>
      <c r="FQV274" s="214"/>
      <c r="FQW274" s="214"/>
      <c r="FQX274" s="214"/>
      <c r="FQY274" s="214"/>
      <c r="FQZ274" s="214"/>
      <c r="FRA274" s="214"/>
      <c r="FRB274" s="214"/>
      <c r="FRC274" s="214"/>
      <c r="FRD274" s="214"/>
      <c r="FRE274" s="214"/>
      <c r="FRF274" s="214"/>
      <c r="FRG274" s="214"/>
      <c r="FRH274" s="214"/>
      <c r="FRI274" s="214"/>
      <c r="FRJ274" s="214"/>
      <c r="FRK274" s="214"/>
      <c r="FRL274" s="214"/>
      <c r="FRM274" s="214"/>
      <c r="FRN274" s="214"/>
      <c r="FRO274" s="214"/>
      <c r="FRP274" s="214"/>
      <c r="FRQ274" s="214"/>
      <c r="FRR274" s="214"/>
      <c r="FRS274" s="214"/>
      <c r="FRT274" s="214"/>
      <c r="FRU274" s="214"/>
      <c r="FRV274" s="214"/>
      <c r="FRW274" s="214"/>
      <c r="FRX274" s="214"/>
      <c r="FRY274" s="214"/>
      <c r="FRZ274" s="214"/>
      <c r="FSA274" s="214"/>
      <c r="FSB274" s="214"/>
      <c r="FSC274" s="214"/>
      <c r="FSD274" s="214"/>
      <c r="FSE274" s="214"/>
      <c r="FSF274" s="214"/>
      <c r="FSG274" s="214"/>
      <c r="FSH274" s="214"/>
      <c r="FSI274" s="214"/>
      <c r="FSJ274" s="214"/>
      <c r="FSK274" s="214"/>
      <c r="FSL274" s="214"/>
      <c r="FSM274" s="214"/>
      <c r="FSN274" s="214"/>
      <c r="FSO274" s="214"/>
      <c r="FSP274" s="214"/>
      <c r="FSQ274" s="214"/>
      <c r="FSR274" s="214"/>
      <c r="FSS274" s="214"/>
      <c r="FST274" s="214"/>
      <c r="FSU274" s="214"/>
      <c r="FSV274" s="214"/>
      <c r="FSW274" s="214"/>
      <c r="FSX274" s="214"/>
      <c r="FSY274" s="214"/>
      <c r="FSZ274" s="214"/>
      <c r="FTA274" s="214"/>
      <c r="FTB274" s="214"/>
      <c r="FTC274" s="214"/>
      <c r="FTD274" s="214"/>
      <c r="FTE274" s="214"/>
      <c r="FTF274" s="214"/>
      <c r="FTG274" s="214"/>
      <c r="FTH274" s="214"/>
      <c r="FTI274" s="214"/>
      <c r="FTJ274" s="214"/>
      <c r="FTK274" s="214"/>
      <c r="FTL274" s="214"/>
      <c r="FTM274" s="214"/>
      <c r="FTN274" s="214"/>
      <c r="FTO274" s="214"/>
      <c r="FTP274" s="214"/>
      <c r="FTQ274" s="214"/>
      <c r="FTR274" s="214"/>
      <c r="FTS274" s="214"/>
      <c r="FTT274" s="214"/>
      <c r="FTU274" s="214"/>
      <c r="FTV274" s="214"/>
      <c r="FTW274" s="214"/>
      <c r="FTX274" s="214"/>
      <c r="FTY274" s="214"/>
      <c r="FTZ274" s="214"/>
      <c r="FUA274" s="214"/>
      <c r="FUB274" s="214"/>
      <c r="FUC274" s="214"/>
      <c r="FUD274" s="214"/>
      <c r="FUE274" s="214"/>
      <c r="FUF274" s="214"/>
      <c r="FUG274" s="214"/>
      <c r="FUH274" s="214"/>
      <c r="FUI274" s="214"/>
      <c r="FUJ274" s="214"/>
      <c r="FUK274" s="214"/>
      <c r="FUL274" s="214"/>
      <c r="FUM274" s="214"/>
      <c r="FUN274" s="214"/>
      <c r="FUO274" s="214"/>
      <c r="FUP274" s="214"/>
      <c r="FUQ274" s="214"/>
      <c r="FUR274" s="214"/>
      <c r="FUS274" s="214"/>
      <c r="FUT274" s="214"/>
      <c r="FUU274" s="214"/>
      <c r="FUV274" s="214"/>
      <c r="FUW274" s="214"/>
      <c r="FUX274" s="214"/>
      <c r="FUY274" s="214"/>
      <c r="FUZ274" s="214"/>
      <c r="FVA274" s="214"/>
      <c r="FVB274" s="214"/>
      <c r="FVC274" s="214"/>
      <c r="FVD274" s="214"/>
      <c r="FVE274" s="214"/>
      <c r="FVF274" s="214"/>
      <c r="FVG274" s="214"/>
      <c r="FVH274" s="214"/>
      <c r="FVI274" s="214"/>
      <c r="FVJ274" s="214"/>
      <c r="FVK274" s="214"/>
      <c r="FVL274" s="214"/>
      <c r="FVM274" s="214"/>
      <c r="FVN274" s="214"/>
      <c r="FVO274" s="214"/>
      <c r="FVP274" s="214"/>
      <c r="FVQ274" s="214"/>
      <c r="FVR274" s="214"/>
      <c r="FVS274" s="214"/>
      <c r="FVT274" s="214"/>
      <c r="FVU274" s="214"/>
      <c r="FVV274" s="214"/>
      <c r="FVW274" s="214"/>
      <c r="FVX274" s="214"/>
      <c r="FVY274" s="214"/>
      <c r="FVZ274" s="214"/>
      <c r="FWA274" s="214"/>
      <c r="FWB274" s="214"/>
      <c r="FWC274" s="214"/>
      <c r="FWD274" s="214"/>
      <c r="FWE274" s="214"/>
      <c r="FWF274" s="214"/>
      <c r="FWG274" s="214"/>
      <c r="FWH274" s="214"/>
      <c r="FWI274" s="214"/>
      <c r="FWJ274" s="214"/>
      <c r="FWK274" s="214"/>
      <c r="FWL274" s="214"/>
      <c r="FWM274" s="214"/>
      <c r="FWN274" s="214"/>
      <c r="FWO274" s="214"/>
      <c r="FWP274" s="214"/>
      <c r="FWQ274" s="214"/>
      <c r="FWR274" s="214"/>
      <c r="FWS274" s="214"/>
      <c r="FWT274" s="214"/>
      <c r="FWU274" s="214"/>
      <c r="FWV274" s="214"/>
      <c r="FWW274" s="214"/>
      <c r="FWX274" s="214"/>
      <c r="FWY274" s="214"/>
      <c r="FWZ274" s="214"/>
      <c r="FXA274" s="214"/>
      <c r="FXB274" s="214"/>
      <c r="FXC274" s="214"/>
      <c r="FXD274" s="214"/>
      <c r="FXE274" s="214"/>
      <c r="FXF274" s="214"/>
      <c r="FXG274" s="214"/>
      <c r="FXH274" s="214"/>
      <c r="FXI274" s="214"/>
      <c r="FXJ274" s="214"/>
      <c r="FXK274" s="214"/>
      <c r="FXL274" s="214"/>
      <c r="FXM274" s="214"/>
      <c r="FXN274" s="214"/>
      <c r="FXO274" s="214"/>
      <c r="FXP274" s="214"/>
      <c r="FXQ274" s="214"/>
      <c r="FXR274" s="214"/>
      <c r="FXS274" s="214"/>
      <c r="FXT274" s="214"/>
      <c r="FXU274" s="214"/>
      <c r="FXV274" s="214"/>
      <c r="FXW274" s="214"/>
      <c r="FXX274" s="214"/>
      <c r="FXY274" s="214"/>
      <c r="FXZ274" s="214"/>
      <c r="FYA274" s="214"/>
      <c r="FYB274" s="214"/>
      <c r="FYC274" s="214"/>
      <c r="FYD274" s="214"/>
      <c r="FYE274" s="214"/>
      <c r="FYF274" s="214"/>
      <c r="FYG274" s="214"/>
      <c r="FYH274" s="214"/>
      <c r="FYI274" s="214"/>
      <c r="FYJ274" s="214"/>
      <c r="FYK274" s="214"/>
      <c r="FYL274" s="214"/>
      <c r="FYM274" s="214"/>
      <c r="FYN274" s="214"/>
      <c r="FYO274" s="214"/>
      <c r="FYP274" s="214"/>
      <c r="FYQ274" s="214"/>
      <c r="FYR274" s="214"/>
      <c r="FYS274" s="214"/>
      <c r="FYT274" s="214"/>
      <c r="FYU274" s="214"/>
      <c r="FYV274" s="214"/>
      <c r="FYW274" s="214"/>
      <c r="FYX274" s="214"/>
      <c r="FYY274" s="214"/>
      <c r="FYZ274" s="214"/>
      <c r="FZA274" s="214"/>
      <c r="FZB274" s="214"/>
      <c r="FZC274" s="214"/>
      <c r="FZD274" s="214"/>
      <c r="FZE274" s="214"/>
      <c r="FZF274" s="214"/>
      <c r="FZG274" s="214"/>
      <c r="FZH274" s="214"/>
      <c r="FZI274" s="214"/>
      <c r="FZJ274" s="214"/>
      <c r="FZK274" s="214"/>
      <c r="FZL274" s="214"/>
      <c r="FZM274" s="214"/>
      <c r="FZN274" s="214"/>
      <c r="FZO274" s="214"/>
      <c r="FZP274" s="214"/>
      <c r="FZQ274" s="214"/>
      <c r="FZR274" s="214"/>
      <c r="FZS274" s="214"/>
      <c r="FZT274" s="214"/>
      <c r="FZU274" s="214"/>
      <c r="FZV274" s="214"/>
      <c r="FZW274" s="214"/>
      <c r="FZX274" s="214"/>
      <c r="FZY274" s="214"/>
      <c r="FZZ274" s="214"/>
      <c r="GAA274" s="214"/>
      <c r="GAB274" s="214"/>
      <c r="GAC274" s="214"/>
      <c r="GAD274" s="214"/>
      <c r="GAE274" s="214"/>
      <c r="GAF274" s="214"/>
      <c r="GAG274" s="214"/>
      <c r="GAH274" s="214"/>
      <c r="GAI274" s="214"/>
      <c r="GAJ274" s="214"/>
      <c r="GAK274" s="214"/>
      <c r="GAL274" s="214"/>
      <c r="GAM274" s="214"/>
      <c r="GAN274" s="214"/>
      <c r="GAO274" s="214"/>
      <c r="GAP274" s="214"/>
      <c r="GAQ274" s="214"/>
      <c r="GAR274" s="214"/>
      <c r="GAS274" s="214"/>
      <c r="GAT274" s="214"/>
      <c r="GAU274" s="214"/>
      <c r="GAV274" s="214"/>
      <c r="GAW274" s="214"/>
      <c r="GAX274" s="214"/>
      <c r="GAY274" s="214"/>
      <c r="GAZ274" s="214"/>
      <c r="GBA274" s="214"/>
      <c r="GBB274" s="214"/>
      <c r="GBC274" s="214"/>
      <c r="GBD274" s="214"/>
      <c r="GBE274" s="214"/>
      <c r="GBF274" s="214"/>
      <c r="GBG274" s="214"/>
      <c r="GBH274" s="214"/>
      <c r="GBI274" s="214"/>
      <c r="GBJ274" s="214"/>
      <c r="GBK274" s="214"/>
      <c r="GBL274" s="214"/>
      <c r="GBM274" s="214"/>
      <c r="GBN274" s="214"/>
      <c r="GBO274" s="214"/>
      <c r="GBP274" s="214"/>
      <c r="GBQ274" s="214"/>
      <c r="GBR274" s="214"/>
      <c r="GBS274" s="214"/>
      <c r="GBT274" s="214"/>
      <c r="GBU274" s="214"/>
      <c r="GBV274" s="214"/>
      <c r="GBW274" s="214"/>
      <c r="GBX274" s="214"/>
      <c r="GBY274" s="214"/>
      <c r="GBZ274" s="214"/>
      <c r="GCA274" s="214"/>
      <c r="GCB274" s="214"/>
      <c r="GCC274" s="214"/>
      <c r="GCD274" s="214"/>
      <c r="GCE274" s="214"/>
      <c r="GCF274" s="214"/>
      <c r="GCG274" s="214"/>
      <c r="GCH274" s="214"/>
      <c r="GCI274" s="214"/>
      <c r="GCJ274" s="214"/>
      <c r="GCK274" s="214"/>
      <c r="GCL274" s="214"/>
      <c r="GCM274" s="214"/>
      <c r="GCN274" s="214"/>
      <c r="GCO274" s="214"/>
      <c r="GCP274" s="214"/>
      <c r="GCQ274" s="214"/>
      <c r="GCR274" s="214"/>
      <c r="GCS274" s="214"/>
      <c r="GCT274" s="214"/>
      <c r="GCU274" s="214"/>
      <c r="GCV274" s="214"/>
      <c r="GCW274" s="214"/>
      <c r="GCX274" s="214"/>
      <c r="GCY274" s="214"/>
      <c r="GCZ274" s="214"/>
      <c r="GDA274" s="214"/>
      <c r="GDB274" s="214"/>
      <c r="GDC274" s="214"/>
      <c r="GDD274" s="214"/>
      <c r="GDE274" s="214"/>
      <c r="GDF274" s="214"/>
      <c r="GDG274" s="214"/>
      <c r="GDH274" s="214"/>
      <c r="GDI274" s="214"/>
      <c r="GDJ274" s="214"/>
      <c r="GDK274" s="214"/>
      <c r="GDL274" s="214"/>
      <c r="GDM274" s="214"/>
      <c r="GDN274" s="214"/>
      <c r="GDO274" s="214"/>
      <c r="GDP274" s="214"/>
      <c r="GDQ274" s="214"/>
      <c r="GDR274" s="214"/>
      <c r="GDS274" s="214"/>
      <c r="GDT274" s="214"/>
      <c r="GDU274" s="214"/>
      <c r="GDV274" s="214"/>
      <c r="GDW274" s="214"/>
      <c r="GDX274" s="214"/>
      <c r="GDY274" s="214"/>
      <c r="GDZ274" s="214"/>
      <c r="GEA274" s="214"/>
      <c r="GEB274" s="214"/>
      <c r="GEC274" s="214"/>
      <c r="GED274" s="214"/>
      <c r="GEE274" s="214"/>
      <c r="GEF274" s="214"/>
      <c r="GEG274" s="214"/>
      <c r="GEH274" s="214"/>
      <c r="GEI274" s="214"/>
      <c r="GEJ274" s="214"/>
      <c r="GEK274" s="214"/>
      <c r="GEL274" s="214"/>
      <c r="GEM274" s="214"/>
      <c r="GEN274" s="214"/>
      <c r="GEO274" s="214"/>
      <c r="GEP274" s="214"/>
      <c r="GEQ274" s="214"/>
      <c r="GER274" s="214"/>
      <c r="GES274" s="214"/>
      <c r="GET274" s="214"/>
      <c r="GEU274" s="214"/>
      <c r="GEV274" s="214"/>
      <c r="GEW274" s="214"/>
      <c r="GEX274" s="214"/>
      <c r="GEY274" s="214"/>
      <c r="GEZ274" s="214"/>
      <c r="GFA274" s="214"/>
      <c r="GFB274" s="214"/>
      <c r="GFC274" s="214"/>
      <c r="GFD274" s="214"/>
      <c r="GFE274" s="214"/>
      <c r="GFF274" s="214"/>
      <c r="GFG274" s="214"/>
      <c r="GFH274" s="214"/>
      <c r="GFI274" s="214"/>
      <c r="GFJ274" s="214"/>
      <c r="GFK274" s="214"/>
      <c r="GFL274" s="214"/>
      <c r="GFM274" s="214"/>
      <c r="GFN274" s="214"/>
      <c r="GFO274" s="214"/>
      <c r="GFP274" s="214"/>
      <c r="GFQ274" s="214"/>
      <c r="GFR274" s="214"/>
      <c r="GFS274" s="214"/>
      <c r="GFT274" s="214"/>
      <c r="GFU274" s="214"/>
      <c r="GFV274" s="214"/>
      <c r="GFW274" s="214"/>
      <c r="GFX274" s="214"/>
      <c r="GFY274" s="214"/>
      <c r="GFZ274" s="214"/>
      <c r="GGA274" s="214"/>
      <c r="GGB274" s="214"/>
      <c r="GGC274" s="214"/>
      <c r="GGD274" s="214"/>
      <c r="GGE274" s="214"/>
      <c r="GGF274" s="214"/>
      <c r="GGG274" s="214"/>
      <c r="GGH274" s="214"/>
      <c r="GGI274" s="214"/>
      <c r="GGJ274" s="214"/>
      <c r="GGK274" s="214"/>
      <c r="GGL274" s="214"/>
      <c r="GGM274" s="214"/>
      <c r="GGN274" s="214"/>
      <c r="GGO274" s="214"/>
      <c r="GGP274" s="214"/>
      <c r="GGQ274" s="214"/>
      <c r="GGR274" s="214"/>
      <c r="GGS274" s="214"/>
      <c r="GGT274" s="214"/>
      <c r="GGU274" s="214"/>
      <c r="GGV274" s="214"/>
      <c r="GGW274" s="214"/>
      <c r="GGX274" s="214"/>
      <c r="GGY274" s="214"/>
      <c r="GGZ274" s="214"/>
      <c r="GHA274" s="214"/>
      <c r="GHB274" s="214"/>
      <c r="GHC274" s="214"/>
      <c r="GHD274" s="214"/>
      <c r="GHE274" s="214"/>
      <c r="GHF274" s="214"/>
      <c r="GHG274" s="214"/>
      <c r="GHH274" s="214"/>
      <c r="GHI274" s="214"/>
      <c r="GHJ274" s="214"/>
      <c r="GHK274" s="214"/>
      <c r="GHL274" s="214"/>
      <c r="GHM274" s="214"/>
      <c r="GHN274" s="214"/>
      <c r="GHO274" s="214"/>
      <c r="GHP274" s="214"/>
      <c r="GHQ274" s="214"/>
      <c r="GHR274" s="214"/>
      <c r="GHS274" s="214"/>
      <c r="GHT274" s="214"/>
      <c r="GHU274" s="214"/>
      <c r="GHV274" s="214"/>
      <c r="GHW274" s="214"/>
      <c r="GHX274" s="214"/>
      <c r="GHY274" s="214"/>
      <c r="GHZ274" s="214"/>
      <c r="GIA274" s="214"/>
      <c r="GIB274" s="214"/>
      <c r="GIC274" s="214"/>
      <c r="GID274" s="214"/>
      <c r="GIE274" s="214"/>
      <c r="GIF274" s="214"/>
      <c r="GIG274" s="214"/>
      <c r="GIH274" s="214"/>
      <c r="GII274" s="214"/>
      <c r="GIJ274" s="214"/>
      <c r="GIK274" s="214"/>
      <c r="GIL274" s="214"/>
      <c r="GIM274" s="214"/>
      <c r="GIN274" s="214"/>
      <c r="GIO274" s="214"/>
      <c r="GIP274" s="214"/>
      <c r="GIQ274" s="214"/>
      <c r="GIR274" s="214"/>
      <c r="GIS274" s="214"/>
      <c r="GIT274" s="214"/>
      <c r="GIU274" s="214"/>
      <c r="GIV274" s="214"/>
      <c r="GIW274" s="214"/>
      <c r="GIX274" s="214"/>
      <c r="GIY274" s="214"/>
      <c r="GIZ274" s="214"/>
      <c r="GJA274" s="214"/>
      <c r="GJB274" s="214"/>
      <c r="GJC274" s="214"/>
      <c r="GJD274" s="214"/>
      <c r="GJE274" s="214"/>
      <c r="GJF274" s="214"/>
      <c r="GJG274" s="214"/>
      <c r="GJH274" s="214"/>
      <c r="GJI274" s="214"/>
      <c r="GJJ274" s="214"/>
      <c r="GJK274" s="214"/>
      <c r="GJL274" s="214"/>
      <c r="GJM274" s="214"/>
      <c r="GJN274" s="214"/>
      <c r="GJO274" s="214"/>
      <c r="GJP274" s="214"/>
      <c r="GJQ274" s="214"/>
      <c r="GJR274" s="214"/>
      <c r="GJS274" s="214"/>
      <c r="GJT274" s="214"/>
      <c r="GJU274" s="214"/>
      <c r="GJV274" s="214"/>
      <c r="GJW274" s="214"/>
      <c r="GJX274" s="214"/>
      <c r="GJY274" s="214"/>
      <c r="GJZ274" s="214"/>
      <c r="GKA274" s="214"/>
      <c r="GKB274" s="214"/>
      <c r="GKC274" s="214"/>
      <c r="GKD274" s="214"/>
      <c r="GKE274" s="214"/>
      <c r="GKF274" s="214"/>
      <c r="GKG274" s="214"/>
      <c r="GKH274" s="214"/>
      <c r="GKI274" s="214"/>
      <c r="GKJ274" s="214"/>
      <c r="GKK274" s="214"/>
      <c r="GKL274" s="214"/>
      <c r="GKM274" s="214"/>
      <c r="GKN274" s="214"/>
      <c r="GKO274" s="214"/>
      <c r="GKP274" s="214"/>
      <c r="GKQ274" s="214"/>
      <c r="GKR274" s="214"/>
      <c r="GKS274" s="214"/>
      <c r="GKT274" s="214"/>
      <c r="GKU274" s="214"/>
      <c r="GKV274" s="214"/>
      <c r="GKW274" s="214"/>
      <c r="GKX274" s="214"/>
      <c r="GKY274" s="214"/>
      <c r="GKZ274" s="214"/>
      <c r="GLA274" s="214"/>
      <c r="GLB274" s="214"/>
      <c r="GLC274" s="214"/>
      <c r="GLD274" s="214"/>
      <c r="GLE274" s="214"/>
      <c r="GLF274" s="214"/>
      <c r="GLG274" s="214"/>
      <c r="GLH274" s="214"/>
      <c r="GLI274" s="214"/>
      <c r="GLJ274" s="214"/>
      <c r="GLK274" s="214"/>
      <c r="GLL274" s="214"/>
      <c r="GLM274" s="214"/>
      <c r="GLN274" s="214"/>
      <c r="GLO274" s="214"/>
      <c r="GLP274" s="214"/>
      <c r="GLQ274" s="214"/>
      <c r="GLR274" s="214"/>
      <c r="GLS274" s="214"/>
      <c r="GLT274" s="214"/>
      <c r="GLU274" s="214"/>
      <c r="GLV274" s="214"/>
      <c r="GLW274" s="214"/>
      <c r="GLX274" s="214"/>
      <c r="GLY274" s="214"/>
      <c r="GLZ274" s="214"/>
      <c r="GMA274" s="214"/>
      <c r="GMB274" s="214"/>
      <c r="GMC274" s="214"/>
      <c r="GMD274" s="214"/>
      <c r="GME274" s="214"/>
      <c r="GMF274" s="214"/>
      <c r="GMG274" s="214"/>
      <c r="GMH274" s="214"/>
      <c r="GMI274" s="214"/>
      <c r="GMJ274" s="214"/>
      <c r="GMK274" s="214"/>
      <c r="GML274" s="214"/>
      <c r="GMM274" s="214"/>
      <c r="GMN274" s="214"/>
      <c r="GMO274" s="214"/>
      <c r="GMP274" s="214"/>
      <c r="GMQ274" s="214"/>
      <c r="GMR274" s="214"/>
      <c r="GMS274" s="214"/>
      <c r="GMT274" s="214"/>
      <c r="GMU274" s="214"/>
      <c r="GMV274" s="214"/>
      <c r="GMW274" s="214"/>
      <c r="GMX274" s="214"/>
      <c r="GMY274" s="214"/>
      <c r="GMZ274" s="214"/>
      <c r="GNA274" s="214"/>
      <c r="GNB274" s="214"/>
      <c r="GNC274" s="214"/>
      <c r="GND274" s="214"/>
      <c r="GNE274" s="214"/>
      <c r="GNF274" s="214"/>
      <c r="GNG274" s="214"/>
      <c r="GNH274" s="214"/>
      <c r="GNI274" s="214"/>
      <c r="GNJ274" s="214"/>
      <c r="GNK274" s="214"/>
      <c r="GNL274" s="214"/>
      <c r="GNM274" s="214"/>
      <c r="GNN274" s="214"/>
      <c r="GNO274" s="214"/>
      <c r="GNP274" s="214"/>
      <c r="GNQ274" s="214"/>
      <c r="GNR274" s="214"/>
      <c r="GNS274" s="214"/>
      <c r="GNT274" s="214"/>
      <c r="GNU274" s="214"/>
      <c r="GNV274" s="214"/>
      <c r="GNW274" s="214"/>
      <c r="GNX274" s="214"/>
      <c r="GNY274" s="214"/>
      <c r="GNZ274" s="214"/>
      <c r="GOA274" s="214"/>
      <c r="GOB274" s="214"/>
      <c r="GOC274" s="214"/>
      <c r="GOD274" s="214"/>
      <c r="GOE274" s="214"/>
      <c r="GOF274" s="214"/>
      <c r="GOG274" s="214"/>
      <c r="GOH274" s="214"/>
      <c r="GOI274" s="214"/>
      <c r="GOJ274" s="214"/>
      <c r="GOK274" s="214"/>
      <c r="GOL274" s="214"/>
      <c r="GOM274" s="214"/>
      <c r="GON274" s="214"/>
      <c r="GOO274" s="214"/>
      <c r="GOP274" s="214"/>
      <c r="GOQ274" s="214"/>
      <c r="GOR274" s="214"/>
      <c r="GOS274" s="214"/>
      <c r="GOT274" s="214"/>
      <c r="GOU274" s="214"/>
      <c r="GOV274" s="214"/>
      <c r="GOW274" s="214"/>
      <c r="GOX274" s="214"/>
      <c r="GOY274" s="214"/>
      <c r="GOZ274" s="214"/>
      <c r="GPA274" s="214"/>
      <c r="GPB274" s="214"/>
      <c r="GPC274" s="214"/>
      <c r="GPD274" s="214"/>
      <c r="GPE274" s="214"/>
      <c r="GPF274" s="214"/>
      <c r="GPG274" s="214"/>
      <c r="GPH274" s="214"/>
      <c r="GPI274" s="214"/>
      <c r="GPJ274" s="214"/>
      <c r="GPK274" s="214"/>
      <c r="GPL274" s="214"/>
      <c r="GPM274" s="214"/>
      <c r="GPN274" s="214"/>
      <c r="GPO274" s="214"/>
      <c r="GPP274" s="214"/>
      <c r="GPQ274" s="214"/>
      <c r="GPR274" s="214"/>
      <c r="GPS274" s="214"/>
      <c r="GPT274" s="214"/>
      <c r="GPU274" s="214"/>
      <c r="GPV274" s="214"/>
      <c r="GPW274" s="214"/>
      <c r="GPX274" s="214"/>
      <c r="GPY274" s="214"/>
      <c r="GPZ274" s="214"/>
      <c r="GQA274" s="214"/>
      <c r="GQB274" s="214"/>
      <c r="GQC274" s="214"/>
      <c r="GQD274" s="214"/>
      <c r="GQE274" s="214"/>
      <c r="GQF274" s="214"/>
      <c r="GQG274" s="214"/>
      <c r="GQH274" s="214"/>
      <c r="GQI274" s="214"/>
      <c r="GQJ274" s="214"/>
      <c r="GQK274" s="214"/>
      <c r="GQL274" s="214"/>
      <c r="GQM274" s="214"/>
      <c r="GQN274" s="214"/>
      <c r="GQO274" s="214"/>
      <c r="GQP274" s="214"/>
      <c r="GQQ274" s="214"/>
      <c r="GQR274" s="214"/>
      <c r="GQS274" s="214"/>
      <c r="GQT274" s="214"/>
      <c r="GQU274" s="214"/>
      <c r="GQV274" s="214"/>
      <c r="GQW274" s="214"/>
      <c r="GQX274" s="214"/>
      <c r="GQY274" s="214"/>
      <c r="GQZ274" s="214"/>
      <c r="GRA274" s="214"/>
      <c r="GRB274" s="214"/>
      <c r="GRC274" s="214"/>
      <c r="GRD274" s="214"/>
      <c r="GRE274" s="214"/>
      <c r="GRF274" s="214"/>
      <c r="GRG274" s="214"/>
      <c r="GRH274" s="214"/>
      <c r="GRI274" s="214"/>
      <c r="GRJ274" s="214"/>
      <c r="GRK274" s="214"/>
      <c r="GRL274" s="214"/>
      <c r="GRM274" s="214"/>
      <c r="GRN274" s="214"/>
      <c r="GRO274" s="214"/>
      <c r="GRP274" s="214"/>
      <c r="GRQ274" s="214"/>
      <c r="GRR274" s="214"/>
      <c r="GRS274" s="214"/>
      <c r="GRT274" s="214"/>
      <c r="GRU274" s="214"/>
      <c r="GRV274" s="214"/>
      <c r="GRW274" s="214"/>
      <c r="GRX274" s="214"/>
      <c r="GRY274" s="214"/>
      <c r="GRZ274" s="214"/>
      <c r="GSA274" s="214"/>
      <c r="GSB274" s="214"/>
      <c r="GSC274" s="214"/>
      <c r="GSD274" s="214"/>
      <c r="GSE274" s="214"/>
      <c r="GSF274" s="214"/>
      <c r="GSG274" s="214"/>
      <c r="GSH274" s="214"/>
      <c r="GSI274" s="214"/>
      <c r="GSJ274" s="214"/>
      <c r="GSK274" s="214"/>
      <c r="GSL274" s="214"/>
      <c r="GSM274" s="214"/>
      <c r="GSN274" s="214"/>
      <c r="GSO274" s="214"/>
      <c r="GSP274" s="214"/>
      <c r="GSQ274" s="214"/>
      <c r="GSR274" s="214"/>
      <c r="GSS274" s="214"/>
      <c r="GST274" s="214"/>
      <c r="GSU274" s="214"/>
      <c r="GSV274" s="214"/>
      <c r="GSW274" s="214"/>
      <c r="GSX274" s="214"/>
      <c r="GSY274" s="214"/>
      <c r="GSZ274" s="214"/>
      <c r="GTA274" s="214"/>
      <c r="GTB274" s="214"/>
      <c r="GTC274" s="214"/>
      <c r="GTD274" s="214"/>
      <c r="GTE274" s="214"/>
      <c r="GTF274" s="214"/>
      <c r="GTG274" s="214"/>
      <c r="GTH274" s="214"/>
      <c r="GTI274" s="214"/>
      <c r="GTJ274" s="214"/>
      <c r="GTK274" s="214"/>
      <c r="GTL274" s="214"/>
      <c r="GTM274" s="214"/>
      <c r="GTN274" s="214"/>
      <c r="GTO274" s="214"/>
      <c r="GTP274" s="214"/>
      <c r="GTQ274" s="214"/>
      <c r="GTR274" s="214"/>
      <c r="GTS274" s="214"/>
      <c r="GTT274" s="214"/>
      <c r="GTU274" s="214"/>
      <c r="GTV274" s="214"/>
      <c r="GTW274" s="214"/>
      <c r="GTX274" s="214"/>
      <c r="GTY274" s="214"/>
      <c r="GTZ274" s="214"/>
      <c r="GUA274" s="214"/>
      <c r="GUB274" s="214"/>
      <c r="GUC274" s="214"/>
      <c r="GUD274" s="214"/>
      <c r="GUE274" s="214"/>
      <c r="GUF274" s="214"/>
      <c r="GUG274" s="214"/>
      <c r="GUH274" s="214"/>
      <c r="GUI274" s="214"/>
      <c r="GUJ274" s="214"/>
      <c r="GUK274" s="214"/>
      <c r="GUL274" s="214"/>
      <c r="GUM274" s="214"/>
      <c r="GUN274" s="214"/>
      <c r="GUO274" s="214"/>
      <c r="GUP274" s="214"/>
      <c r="GUQ274" s="214"/>
      <c r="GUR274" s="214"/>
      <c r="GUS274" s="214"/>
      <c r="GUT274" s="214"/>
      <c r="GUU274" s="214"/>
      <c r="GUV274" s="214"/>
      <c r="GUW274" s="214"/>
      <c r="GUX274" s="214"/>
      <c r="GUY274" s="214"/>
      <c r="GUZ274" s="214"/>
      <c r="GVA274" s="214"/>
      <c r="GVB274" s="214"/>
      <c r="GVC274" s="214"/>
      <c r="GVD274" s="214"/>
      <c r="GVE274" s="214"/>
      <c r="GVF274" s="214"/>
      <c r="GVG274" s="214"/>
      <c r="GVH274" s="214"/>
      <c r="GVI274" s="214"/>
      <c r="GVJ274" s="214"/>
      <c r="GVK274" s="214"/>
      <c r="GVL274" s="214"/>
      <c r="GVM274" s="214"/>
      <c r="GVN274" s="214"/>
      <c r="GVO274" s="214"/>
      <c r="GVP274" s="214"/>
      <c r="GVQ274" s="214"/>
      <c r="GVR274" s="214"/>
      <c r="GVS274" s="214"/>
      <c r="GVT274" s="214"/>
      <c r="GVU274" s="214"/>
      <c r="GVV274" s="214"/>
      <c r="GVW274" s="214"/>
      <c r="GVX274" s="214"/>
      <c r="GVY274" s="214"/>
      <c r="GVZ274" s="214"/>
      <c r="GWA274" s="214"/>
      <c r="GWB274" s="214"/>
      <c r="GWC274" s="214"/>
      <c r="GWD274" s="214"/>
      <c r="GWE274" s="214"/>
      <c r="GWF274" s="214"/>
      <c r="GWG274" s="214"/>
      <c r="GWH274" s="214"/>
      <c r="GWI274" s="214"/>
      <c r="GWJ274" s="214"/>
      <c r="GWK274" s="214"/>
      <c r="GWL274" s="214"/>
      <c r="GWM274" s="214"/>
      <c r="GWN274" s="214"/>
      <c r="GWO274" s="214"/>
      <c r="GWP274" s="214"/>
      <c r="GWQ274" s="214"/>
      <c r="GWR274" s="214"/>
      <c r="GWS274" s="214"/>
      <c r="GWT274" s="214"/>
      <c r="GWU274" s="214"/>
      <c r="GWV274" s="214"/>
      <c r="GWW274" s="214"/>
      <c r="GWX274" s="214"/>
      <c r="GWY274" s="214"/>
      <c r="GWZ274" s="214"/>
      <c r="GXA274" s="214"/>
      <c r="GXB274" s="214"/>
      <c r="GXC274" s="214"/>
      <c r="GXD274" s="214"/>
      <c r="GXE274" s="214"/>
      <c r="GXF274" s="214"/>
      <c r="GXG274" s="214"/>
      <c r="GXH274" s="214"/>
      <c r="GXI274" s="214"/>
      <c r="GXJ274" s="214"/>
      <c r="GXK274" s="214"/>
      <c r="GXL274" s="214"/>
      <c r="GXM274" s="214"/>
      <c r="GXN274" s="214"/>
      <c r="GXO274" s="214"/>
      <c r="GXP274" s="214"/>
      <c r="GXQ274" s="214"/>
      <c r="GXR274" s="214"/>
      <c r="GXS274" s="214"/>
      <c r="GXT274" s="214"/>
      <c r="GXU274" s="214"/>
      <c r="GXV274" s="214"/>
      <c r="GXW274" s="214"/>
      <c r="GXX274" s="214"/>
      <c r="GXY274" s="214"/>
      <c r="GXZ274" s="214"/>
      <c r="GYA274" s="214"/>
      <c r="GYB274" s="214"/>
      <c r="GYC274" s="214"/>
      <c r="GYD274" s="214"/>
      <c r="GYE274" s="214"/>
      <c r="GYF274" s="214"/>
      <c r="GYG274" s="214"/>
      <c r="GYH274" s="214"/>
      <c r="GYI274" s="214"/>
      <c r="GYJ274" s="214"/>
      <c r="GYK274" s="214"/>
      <c r="GYL274" s="214"/>
      <c r="GYM274" s="214"/>
      <c r="GYN274" s="214"/>
      <c r="GYO274" s="214"/>
      <c r="GYP274" s="214"/>
      <c r="GYQ274" s="214"/>
      <c r="GYR274" s="214"/>
      <c r="GYS274" s="214"/>
      <c r="GYT274" s="214"/>
      <c r="GYU274" s="214"/>
      <c r="GYV274" s="214"/>
      <c r="GYW274" s="214"/>
      <c r="GYX274" s="214"/>
      <c r="GYY274" s="214"/>
      <c r="GYZ274" s="214"/>
      <c r="GZA274" s="214"/>
      <c r="GZB274" s="214"/>
      <c r="GZC274" s="214"/>
      <c r="GZD274" s="214"/>
      <c r="GZE274" s="214"/>
      <c r="GZF274" s="214"/>
      <c r="GZG274" s="214"/>
      <c r="GZH274" s="214"/>
      <c r="GZI274" s="214"/>
      <c r="GZJ274" s="214"/>
      <c r="GZK274" s="214"/>
      <c r="GZL274" s="214"/>
      <c r="GZM274" s="214"/>
      <c r="GZN274" s="214"/>
      <c r="GZO274" s="214"/>
      <c r="GZP274" s="214"/>
      <c r="GZQ274" s="214"/>
      <c r="GZR274" s="214"/>
      <c r="GZS274" s="214"/>
      <c r="GZT274" s="214"/>
      <c r="GZU274" s="214"/>
      <c r="GZV274" s="214"/>
      <c r="GZW274" s="214"/>
      <c r="GZX274" s="214"/>
      <c r="GZY274" s="214"/>
      <c r="GZZ274" s="214"/>
      <c r="HAA274" s="214"/>
      <c r="HAB274" s="214"/>
      <c r="HAC274" s="214"/>
      <c r="HAD274" s="214"/>
      <c r="HAE274" s="214"/>
      <c r="HAF274" s="214"/>
      <c r="HAG274" s="214"/>
      <c r="HAH274" s="214"/>
      <c r="HAI274" s="214"/>
      <c r="HAJ274" s="214"/>
      <c r="HAK274" s="214"/>
      <c r="HAL274" s="214"/>
      <c r="HAM274" s="214"/>
      <c r="HAN274" s="214"/>
      <c r="HAO274" s="214"/>
      <c r="HAP274" s="214"/>
      <c r="HAQ274" s="214"/>
      <c r="HAR274" s="214"/>
      <c r="HAS274" s="214"/>
      <c r="HAT274" s="214"/>
      <c r="HAU274" s="214"/>
      <c r="HAV274" s="214"/>
      <c r="HAW274" s="214"/>
      <c r="HAX274" s="214"/>
      <c r="HAY274" s="214"/>
      <c r="HAZ274" s="214"/>
      <c r="HBA274" s="214"/>
      <c r="HBB274" s="214"/>
      <c r="HBC274" s="214"/>
      <c r="HBD274" s="214"/>
      <c r="HBE274" s="214"/>
      <c r="HBF274" s="214"/>
      <c r="HBG274" s="214"/>
      <c r="HBH274" s="214"/>
      <c r="HBI274" s="214"/>
      <c r="HBJ274" s="214"/>
      <c r="HBK274" s="214"/>
      <c r="HBL274" s="214"/>
      <c r="HBM274" s="214"/>
      <c r="HBN274" s="214"/>
      <c r="HBO274" s="214"/>
      <c r="HBP274" s="214"/>
      <c r="HBQ274" s="214"/>
      <c r="HBR274" s="214"/>
      <c r="HBS274" s="214"/>
      <c r="HBT274" s="214"/>
      <c r="HBU274" s="214"/>
      <c r="HBV274" s="214"/>
      <c r="HBW274" s="214"/>
      <c r="HBX274" s="214"/>
      <c r="HBY274" s="214"/>
      <c r="HBZ274" s="214"/>
      <c r="HCA274" s="214"/>
      <c r="HCB274" s="214"/>
      <c r="HCC274" s="214"/>
      <c r="HCD274" s="214"/>
      <c r="HCE274" s="214"/>
      <c r="HCF274" s="214"/>
      <c r="HCG274" s="214"/>
      <c r="HCH274" s="214"/>
      <c r="HCI274" s="214"/>
      <c r="HCJ274" s="214"/>
      <c r="HCK274" s="214"/>
      <c r="HCL274" s="214"/>
      <c r="HCM274" s="214"/>
      <c r="HCN274" s="214"/>
      <c r="HCO274" s="214"/>
      <c r="HCP274" s="214"/>
      <c r="HCQ274" s="214"/>
      <c r="HCR274" s="214"/>
      <c r="HCS274" s="214"/>
      <c r="HCT274" s="214"/>
      <c r="HCU274" s="214"/>
      <c r="HCV274" s="214"/>
      <c r="HCW274" s="214"/>
      <c r="HCX274" s="214"/>
      <c r="HCY274" s="214"/>
      <c r="HCZ274" s="214"/>
      <c r="HDA274" s="214"/>
      <c r="HDB274" s="214"/>
      <c r="HDC274" s="214"/>
      <c r="HDD274" s="214"/>
      <c r="HDE274" s="214"/>
      <c r="HDF274" s="214"/>
      <c r="HDG274" s="214"/>
      <c r="HDH274" s="214"/>
      <c r="HDI274" s="214"/>
      <c r="HDJ274" s="214"/>
      <c r="HDK274" s="214"/>
      <c r="HDL274" s="214"/>
      <c r="HDM274" s="214"/>
      <c r="HDN274" s="214"/>
      <c r="HDO274" s="214"/>
      <c r="HDP274" s="214"/>
      <c r="HDQ274" s="214"/>
      <c r="HDR274" s="214"/>
      <c r="HDS274" s="214"/>
      <c r="HDT274" s="214"/>
      <c r="HDU274" s="214"/>
      <c r="HDV274" s="214"/>
      <c r="HDW274" s="214"/>
      <c r="HDX274" s="214"/>
      <c r="HDY274" s="214"/>
      <c r="HDZ274" s="214"/>
      <c r="HEA274" s="214"/>
      <c r="HEB274" s="214"/>
      <c r="HEC274" s="214"/>
      <c r="HED274" s="214"/>
      <c r="HEE274" s="214"/>
      <c r="HEF274" s="214"/>
      <c r="HEG274" s="214"/>
      <c r="HEH274" s="214"/>
      <c r="HEI274" s="214"/>
      <c r="HEJ274" s="214"/>
      <c r="HEK274" s="214"/>
      <c r="HEL274" s="214"/>
      <c r="HEM274" s="214"/>
      <c r="HEN274" s="214"/>
      <c r="HEO274" s="214"/>
      <c r="HEP274" s="214"/>
      <c r="HEQ274" s="214"/>
      <c r="HER274" s="214"/>
      <c r="HES274" s="214"/>
      <c r="HET274" s="214"/>
      <c r="HEU274" s="214"/>
      <c r="HEV274" s="214"/>
      <c r="HEW274" s="214"/>
      <c r="HEX274" s="214"/>
      <c r="HEY274" s="214"/>
      <c r="HEZ274" s="214"/>
      <c r="HFA274" s="214"/>
      <c r="HFB274" s="214"/>
      <c r="HFC274" s="214"/>
      <c r="HFD274" s="214"/>
      <c r="HFE274" s="214"/>
      <c r="HFF274" s="214"/>
      <c r="HFG274" s="214"/>
      <c r="HFH274" s="214"/>
      <c r="HFI274" s="214"/>
      <c r="HFJ274" s="214"/>
      <c r="HFK274" s="214"/>
      <c r="HFL274" s="214"/>
      <c r="HFM274" s="214"/>
      <c r="HFN274" s="214"/>
      <c r="HFO274" s="214"/>
      <c r="HFP274" s="214"/>
      <c r="HFQ274" s="214"/>
      <c r="HFR274" s="214"/>
      <c r="HFS274" s="214"/>
      <c r="HFT274" s="214"/>
      <c r="HFU274" s="214"/>
      <c r="HFV274" s="214"/>
      <c r="HFW274" s="214"/>
      <c r="HFX274" s="214"/>
      <c r="HFY274" s="214"/>
      <c r="HFZ274" s="214"/>
      <c r="HGA274" s="214"/>
      <c r="HGB274" s="214"/>
      <c r="HGC274" s="214"/>
      <c r="HGD274" s="214"/>
      <c r="HGE274" s="214"/>
      <c r="HGF274" s="214"/>
      <c r="HGG274" s="214"/>
      <c r="HGH274" s="214"/>
      <c r="HGI274" s="214"/>
      <c r="HGJ274" s="214"/>
      <c r="HGK274" s="214"/>
      <c r="HGL274" s="214"/>
      <c r="HGM274" s="214"/>
      <c r="HGN274" s="214"/>
      <c r="HGO274" s="214"/>
      <c r="HGP274" s="214"/>
      <c r="HGQ274" s="214"/>
      <c r="HGR274" s="214"/>
      <c r="HGS274" s="214"/>
      <c r="HGT274" s="214"/>
      <c r="HGU274" s="214"/>
      <c r="HGV274" s="214"/>
      <c r="HGW274" s="214"/>
      <c r="HGX274" s="214"/>
      <c r="HGY274" s="214"/>
      <c r="HGZ274" s="214"/>
      <c r="HHA274" s="214"/>
      <c r="HHB274" s="214"/>
      <c r="HHC274" s="214"/>
      <c r="HHD274" s="214"/>
      <c r="HHE274" s="214"/>
      <c r="HHF274" s="214"/>
      <c r="HHG274" s="214"/>
      <c r="HHH274" s="214"/>
      <c r="HHI274" s="214"/>
      <c r="HHJ274" s="214"/>
      <c r="HHK274" s="214"/>
      <c r="HHL274" s="214"/>
      <c r="HHM274" s="214"/>
      <c r="HHN274" s="214"/>
      <c r="HHO274" s="214"/>
      <c r="HHP274" s="214"/>
      <c r="HHQ274" s="214"/>
      <c r="HHR274" s="214"/>
      <c r="HHS274" s="214"/>
      <c r="HHT274" s="214"/>
      <c r="HHU274" s="214"/>
      <c r="HHV274" s="214"/>
      <c r="HHW274" s="214"/>
      <c r="HHX274" s="214"/>
      <c r="HHY274" s="214"/>
      <c r="HHZ274" s="214"/>
      <c r="HIA274" s="214"/>
      <c r="HIB274" s="214"/>
      <c r="HIC274" s="214"/>
      <c r="HID274" s="214"/>
      <c r="HIE274" s="214"/>
      <c r="HIF274" s="214"/>
      <c r="HIG274" s="214"/>
      <c r="HIH274" s="214"/>
      <c r="HII274" s="214"/>
      <c r="HIJ274" s="214"/>
      <c r="HIK274" s="214"/>
      <c r="HIL274" s="214"/>
      <c r="HIM274" s="214"/>
      <c r="HIN274" s="214"/>
      <c r="HIO274" s="214"/>
      <c r="HIP274" s="214"/>
      <c r="HIQ274" s="214"/>
      <c r="HIR274" s="214"/>
      <c r="HIS274" s="214"/>
      <c r="HIT274" s="214"/>
      <c r="HIU274" s="214"/>
      <c r="HIV274" s="214"/>
      <c r="HIW274" s="214"/>
      <c r="HIX274" s="214"/>
      <c r="HIY274" s="214"/>
      <c r="HIZ274" s="214"/>
      <c r="HJA274" s="214"/>
      <c r="HJB274" s="214"/>
      <c r="HJC274" s="214"/>
      <c r="HJD274" s="214"/>
      <c r="HJE274" s="214"/>
      <c r="HJF274" s="214"/>
      <c r="HJG274" s="214"/>
      <c r="HJH274" s="214"/>
      <c r="HJI274" s="214"/>
      <c r="HJJ274" s="214"/>
      <c r="HJK274" s="214"/>
      <c r="HJL274" s="214"/>
      <c r="HJM274" s="214"/>
      <c r="HJN274" s="214"/>
      <c r="HJO274" s="214"/>
      <c r="HJP274" s="214"/>
      <c r="HJQ274" s="214"/>
      <c r="HJR274" s="214"/>
      <c r="HJS274" s="214"/>
      <c r="HJT274" s="214"/>
      <c r="HJU274" s="214"/>
      <c r="HJV274" s="214"/>
      <c r="HJW274" s="214"/>
      <c r="HJX274" s="214"/>
      <c r="HJY274" s="214"/>
      <c r="HJZ274" s="214"/>
      <c r="HKA274" s="214"/>
      <c r="HKB274" s="214"/>
      <c r="HKC274" s="214"/>
      <c r="HKD274" s="214"/>
      <c r="HKE274" s="214"/>
      <c r="HKF274" s="214"/>
      <c r="HKG274" s="214"/>
      <c r="HKH274" s="214"/>
      <c r="HKI274" s="214"/>
      <c r="HKJ274" s="214"/>
      <c r="HKK274" s="214"/>
      <c r="HKL274" s="214"/>
      <c r="HKM274" s="214"/>
      <c r="HKN274" s="214"/>
      <c r="HKO274" s="214"/>
      <c r="HKP274" s="214"/>
      <c r="HKQ274" s="214"/>
      <c r="HKR274" s="214"/>
      <c r="HKS274" s="214"/>
      <c r="HKT274" s="214"/>
      <c r="HKU274" s="214"/>
      <c r="HKV274" s="214"/>
      <c r="HKW274" s="214"/>
      <c r="HKX274" s="214"/>
      <c r="HKY274" s="214"/>
      <c r="HKZ274" s="214"/>
      <c r="HLA274" s="214"/>
      <c r="HLB274" s="214"/>
      <c r="HLC274" s="214"/>
      <c r="HLD274" s="214"/>
      <c r="HLE274" s="214"/>
      <c r="HLF274" s="214"/>
      <c r="HLG274" s="214"/>
      <c r="HLH274" s="214"/>
      <c r="HLI274" s="214"/>
      <c r="HLJ274" s="214"/>
      <c r="HLK274" s="214"/>
      <c r="HLL274" s="214"/>
      <c r="HLM274" s="214"/>
      <c r="HLN274" s="214"/>
      <c r="HLO274" s="214"/>
      <c r="HLP274" s="214"/>
      <c r="HLQ274" s="214"/>
      <c r="HLR274" s="214"/>
      <c r="HLS274" s="214"/>
      <c r="HLT274" s="214"/>
      <c r="HLU274" s="214"/>
      <c r="HLV274" s="214"/>
      <c r="HLW274" s="214"/>
      <c r="HLX274" s="214"/>
      <c r="HLY274" s="214"/>
      <c r="HLZ274" s="214"/>
      <c r="HMA274" s="214"/>
      <c r="HMB274" s="214"/>
      <c r="HMC274" s="214"/>
      <c r="HMD274" s="214"/>
      <c r="HME274" s="214"/>
      <c r="HMF274" s="214"/>
      <c r="HMG274" s="214"/>
      <c r="HMH274" s="214"/>
      <c r="HMI274" s="214"/>
      <c r="HMJ274" s="214"/>
      <c r="HMK274" s="214"/>
      <c r="HML274" s="214"/>
      <c r="HMM274" s="214"/>
      <c r="HMN274" s="214"/>
      <c r="HMO274" s="214"/>
      <c r="HMP274" s="214"/>
      <c r="HMQ274" s="214"/>
      <c r="HMR274" s="214"/>
      <c r="HMS274" s="214"/>
      <c r="HMT274" s="214"/>
      <c r="HMU274" s="214"/>
      <c r="HMV274" s="214"/>
      <c r="HMW274" s="214"/>
      <c r="HMX274" s="214"/>
      <c r="HMY274" s="214"/>
      <c r="HMZ274" s="214"/>
      <c r="HNA274" s="214"/>
      <c r="HNB274" s="214"/>
      <c r="HNC274" s="214"/>
      <c r="HND274" s="214"/>
      <c r="HNE274" s="214"/>
      <c r="HNF274" s="214"/>
      <c r="HNG274" s="214"/>
      <c r="HNH274" s="214"/>
      <c r="HNI274" s="214"/>
      <c r="HNJ274" s="214"/>
      <c r="HNK274" s="214"/>
      <c r="HNL274" s="214"/>
      <c r="HNM274" s="214"/>
      <c r="HNN274" s="214"/>
      <c r="HNO274" s="214"/>
      <c r="HNP274" s="214"/>
      <c r="HNQ274" s="214"/>
      <c r="HNR274" s="214"/>
      <c r="HNS274" s="214"/>
      <c r="HNT274" s="214"/>
      <c r="HNU274" s="214"/>
      <c r="HNV274" s="214"/>
      <c r="HNW274" s="214"/>
      <c r="HNX274" s="214"/>
      <c r="HNY274" s="214"/>
      <c r="HNZ274" s="214"/>
      <c r="HOA274" s="214"/>
      <c r="HOB274" s="214"/>
      <c r="HOC274" s="214"/>
      <c r="HOD274" s="214"/>
      <c r="HOE274" s="214"/>
      <c r="HOF274" s="214"/>
      <c r="HOG274" s="214"/>
      <c r="HOH274" s="214"/>
      <c r="HOI274" s="214"/>
      <c r="HOJ274" s="214"/>
      <c r="HOK274" s="214"/>
      <c r="HOL274" s="214"/>
      <c r="HOM274" s="214"/>
      <c r="HON274" s="214"/>
      <c r="HOO274" s="214"/>
      <c r="HOP274" s="214"/>
      <c r="HOQ274" s="214"/>
      <c r="HOR274" s="214"/>
      <c r="HOS274" s="214"/>
      <c r="HOT274" s="214"/>
      <c r="HOU274" s="214"/>
      <c r="HOV274" s="214"/>
      <c r="HOW274" s="214"/>
      <c r="HOX274" s="214"/>
      <c r="HOY274" s="214"/>
      <c r="HOZ274" s="214"/>
      <c r="HPA274" s="214"/>
      <c r="HPB274" s="214"/>
      <c r="HPC274" s="214"/>
      <c r="HPD274" s="214"/>
      <c r="HPE274" s="214"/>
      <c r="HPF274" s="214"/>
      <c r="HPG274" s="214"/>
      <c r="HPH274" s="214"/>
      <c r="HPI274" s="214"/>
      <c r="HPJ274" s="214"/>
      <c r="HPK274" s="214"/>
      <c r="HPL274" s="214"/>
      <c r="HPM274" s="214"/>
      <c r="HPN274" s="214"/>
      <c r="HPO274" s="214"/>
      <c r="HPP274" s="214"/>
      <c r="HPQ274" s="214"/>
      <c r="HPR274" s="214"/>
      <c r="HPS274" s="214"/>
      <c r="HPT274" s="214"/>
      <c r="HPU274" s="214"/>
      <c r="HPV274" s="214"/>
      <c r="HPW274" s="214"/>
      <c r="HPX274" s="214"/>
      <c r="HPY274" s="214"/>
      <c r="HPZ274" s="214"/>
      <c r="HQA274" s="214"/>
      <c r="HQB274" s="214"/>
      <c r="HQC274" s="214"/>
      <c r="HQD274" s="214"/>
      <c r="HQE274" s="214"/>
      <c r="HQF274" s="214"/>
      <c r="HQG274" s="214"/>
      <c r="HQH274" s="214"/>
      <c r="HQI274" s="214"/>
      <c r="HQJ274" s="214"/>
      <c r="HQK274" s="214"/>
      <c r="HQL274" s="214"/>
      <c r="HQM274" s="214"/>
      <c r="HQN274" s="214"/>
      <c r="HQO274" s="214"/>
      <c r="HQP274" s="214"/>
      <c r="HQQ274" s="214"/>
      <c r="HQR274" s="214"/>
      <c r="HQS274" s="214"/>
      <c r="HQT274" s="214"/>
      <c r="HQU274" s="214"/>
      <c r="HQV274" s="214"/>
      <c r="HQW274" s="214"/>
      <c r="HQX274" s="214"/>
      <c r="HQY274" s="214"/>
      <c r="HQZ274" s="214"/>
      <c r="HRA274" s="214"/>
      <c r="HRB274" s="214"/>
      <c r="HRC274" s="214"/>
      <c r="HRD274" s="214"/>
      <c r="HRE274" s="214"/>
      <c r="HRF274" s="214"/>
      <c r="HRG274" s="214"/>
      <c r="HRH274" s="214"/>
      <c r="HRI274" s="214"/>
      <c r="HRJ274" s="214"/>
      <c r="HRK274" s="214"/>
      <c r="HRL274" s="214"/>
      <c r="HRM274" s="214"/>
      <c r="HRN274" s="214"/>
      <c r="HRO274" s="214"/>
      <c r="HRP274" s="214"/>
      <c r="HRQ274" s="214"/>
      <c r="HRR274" s="214"/>
      <c r="HRS274" s="214"/>
      <c r="HRT274" s="214"/>
      <c r="HRU274" s="214"/>
      <c r="HRV274" s="214"/>
      <c r="HRW274" s="214"/>
      <c r="HRX274" s="214"/>
      <c r="HRY274" s="214"/>
      <c r="HRZ274" s="214"/>
      <c r="HSA274" s="214"/>
      <c r="HSB274" s="214"/>
      <c r="HSC274" s="214"/>
      <c r="HSD274" s="214"/>
      <c r="HSE274" s="214"/>
      <c r="HSF274" s="214"/>
      <c r="HSG274" s="214"/>
      <c r="HSH274" s="214"/>
      <c r="HSI274" s="214"/>
      <c r="HSJ274" s="214"/>
      <c r="HSK274" s="214"/>
      <c r="HSL274" s="214"/>
      <c r="HSM274" s="214"/>
      <c r="HSN274" s="214"/>
      <c r="HSO274" s="214"/>
      <c r="HSP274" s="214"/>
      <c r="HSQ274" s="214"/>
      <c r="HSR274" s="214"/>
      <c r="HSS274" s="214"/>
      <c r="HST274" s="214"/>
      <c r="HSU274" s="214"/>
      <c r="HSV274" s="214"/>
      <c r="HSW274" s="214"/>
      <c r="HSX274" s="214"/>
      <c r="HSY274" s="214"/>
      <c r="HSZ274" s="214"/>
      <c r="HTA274" s="214"/>
      <c r="HTB274" s="214"/>
      <c r="HTC274" s="214"/>
      <c r="HTD274" s="214"/>
      <c r="HTE274" s="214"/>
      <c r="HTF274" s="214"/>
      <c r="HTG274" s="214"/>
      <c r="HTH274" s="214"/>
      <c r="HTI274" s="214"/>
      <c r="HTJ274" s="214"/>
      <c r="HTK274" s="214"/>
      <c r="HTL274" s="214"/>
      <c r="HTM274" s="214"/>
      <c r="HTN274" s="214"/>
      <c r="HTO274" s="214"/>
      <c r="HTP274" s="214"/>
      <c r="HTQ274" s="214"/>
      <c r="HTR274" s="214"/>
      <c r="HTS274" s="214"/>
      <c r="HTT274" s="214"/>
      <c r="HTU274" s="214"/>
      <c r="HTV274" s="214"/>
      <c r="HTW274" s="214"/>
      <c r="HTX274" s="214"/>
      <c r="HTY274" s="214"/>
      <c r="HTZ274" s="214"/>
      <c r="HUA274" s="214"/>
      <c r="HUB274" s="214"/>
      <c r="HUC274" s="214"/>
      <c r="HUD274" s="214"/>
      <c r="HUE274" s="214"/>
      <c r="HUF274" s="214"/>
      <c r="HUG274" s="214"/>
      <c r="HUH274" s="214"/>
      <c r="HUI274" s="214"/>
      <c r="HUJ274" s="214"/>
      <c r="HUK274" s="214"/>
      <c r="HUL274" s="214"/>
      <c r="HUM274" s="214"/>
      <c r="HUN274" s="214"/>
      <c r="HUO274" s="214"/>
      <c r="HUP274" s="214"/>
      <c r="HUQ274" s="214"/>
      <c r="HUR274" s="214"/>
      <c r="HUS274" s="214"/>
      <c r="HUT274" s="214"/>
      <c r="HUU274" s="214"/>
      <c r="HUV274" s="214"/>
      <c r="HUW274" s="214"/>
      <c r="HUX274" s="214"/>
      <c r="HUY274" s="214"/>
      <c r="HUZ274" s="214"/>
      <c r="HVA274" s="214"/>
      <c r="HVB274" s="214"/>
      <c r="HVC274" s="214"/>
      <c r="HVD274" s="214"/>
      <c r="HVE274" s="214"/>
      <c r="HVF274" s="214"/>
      <c r="HVG274" s="214"/>
      <c r="HVH274" s="214"/>
      <c r="HVI274" s="214"/>
      <c r="HVJ274" s="214"/>
      <c r="HVK274" s="214"/>
      <c r="HVL274" s="214"/>
      <c r="HVM274" s="214"/>
      <c r="HVN274" s="214"/>
      <c r="HVO274" s="214"/>
      <c r="HVP274" s="214"/>
      <c r="HVQ274" s="214"/>
      <c r="HVR274" s="214"/>
      <c r="HVS274" s="214"/>
      <c r="HVT274" s="214"/>
      <c r="HVU274" s="214"/>
      <c r="HVV274" s="214"/>
      <c r="HVW274" s="214"/>
      <c r="HVX274" s="214"/>
      <c r="HVY274" s="214"/>
      <c r="HVZ274" s="214"/>
      <c r="HWA274" s="214"/>
      <c r="HWB274" s="214"/>
      <c r="HWC274" s="214"/>
      <c r="HWD274" s="214"/>
      <c r="HWE274" s="214"/>
      <c r="HWF274" s="214"/>
      <c r="HWG274" s="214"/>
      <c r="HWH274" s="214"/>
      <c r="HWI274" s="214"/>
      <c r="HWJ274" s="214"/>
      <c r="HWK274" s="214"/>
      <c r="HWL274" s="214"/>
      <c r="HWM274" s="214"/>
      <c r="HWN274" s="214"/>
      <c r="HWO274" s="214"/>
      <c r="HWP274" s="214"/>
      <c r="HWQ274" s="214"/>
      <c r="HWR274" s="214"/>
      <c r="HWS274" s="214"/>
      <c r="HWT274" s="214"/>
      <c r="HWU274" s="214"/>
      <c r="HWV274" s="214"/>
      <c r="HWW274" s="214"/>
      <c r="HWX274" s="214"/>
      <c r="HWY274" s="214"/>
      <c r="HWZ274" s="214"/>
      <c r="HXA274" s="214"/>
      <c r="HXB274" s="214"/>
      <c r="HXC274" s="214"/>
      <c r="HXD274" s="214"/>
      <c r="HXE274" s="214"/>
      <c r="HXF274" s="214"/>
      <c r="HXG274" s="214"/>
      <c r="HXH274" s="214"/>
      <c r="HXI274" s="214"/>
      <c r="HXJ274" s="214"/>
      <c r="HXK274" s="214"/>
      <c r="HXL274" s="214"/>
      <c r="HXM274" s="214"/>
      <c r="HXN274" s="214"/>
      <c r="HXO274" s="214"/>
      <c r="HXP274" s="214"/>
      <c r="HXQ274" s="214"/>
      <c r="HXR274" s="214"/>
      <c r="HXS274" s="214"/>
      <c r="HXT274" s="214"/>
      <c r="HXU274" s="214"/>
      <c r="HXV274" s="214"/>
      <c r="HXW274" s="214"/>
      <c r="HXX274" s="214"/>
      <c r="HXY274" s="214"/>
      <c r="HXZ274" s="214"/>
      <c r="HYA274" s="214"/>
      <c r="HYB274" s="214"/>
      <c r="HYC274" s="214"/>
      <c r="HYD274" s="214"/>
      <c r="HYE274" s="214"/>
      <c r="HYF274" s="214"/>
      <c r="HYG274" s="214"/>
      <c r="HYH274" s="214"/>
      <c r="HYI274" s="214"/>
      <c r="HYJ274" s="214"/>
      <c r="HYK274" s="214"/>
      <c r="HYL274" s="214"/>
      <c r="HYM274" s="214"/>
      <c r="HYN274" s="214"/>
      <c r="HYO274" s="214"/>
      <c r="HYP274" s="214"/>
      <c r="HYQ274" s="214"/>
      <c r="HYR274" s="214"/>
      <c r="HYS274" s="214"/>
      <c r="HYT274" s="214"/>
      <c r="HYU274" s="214"/>
      <c r="HYV274" s="214"/>
      <c r="HYW274" s="214"/>
      <c r="HYX274" s="214"/>
      <c r="HYY274" s="214"/>
      <c r="HYZ274" s="214"/>
      <c r="HZA274" s="214"/>
      <c r="HZB274" s="214"/>
      <c r="HZC274" s="214"/>
      <c r="HZD274" s="214"/>
      <c r="HZE274" s="214"/>
      <c r="HZF274" s="214"/>
      <c r="HZG274" s="214"/>
      <c r="HZH274" s="214"/>
      <c r="HZI274" s="214"/>
      <c r="HZJ274" s="214"/>
      <c r="HZK274" s="214"/>
      <c r="HZL274" s="214"/>
      <c r="HZM274" s="214"/>
      <c r="HZN274" s="214"/>
      <c r="HZO274" s="214"/>
      <c r="HZP274" s="214"/>
      <c r="HZQ274" s="214"/>
      <c r="HZR274" s="214"/>
      <c r="HZS274" s="214"/>
      <c r="HZT274" s="214"/>
      <c r="HZU274" s="214"/>
      <c r="HZV274" s="214"/>
      <c r="HZW274" s="214"/>
      <c r="HZX274" s="214"/>
      <c r="HZY274" s="214"/>
      <c r="HZZ274" s="214"/>
      <c r="IAA274" s="214"/>
      <c r="IAB274" s="214"/>
      <c r="IAC274" s="214"/>
      <c r="IAD274" s="214"/>
      <c r="IAE274" s="214"/>
      <c r="IAF274" s="214"/>
      <c r="IAG274" s="214"/>
      <c r="IAH274" s="214"/>
      <c r="IAI274" s="214"/>
      <c r="IAJ274" s="214"/>
      <c r="IAK274" s="214"/>
      <c r="IAL274" s="214"/>
      <c r="IAM274" s="214"/>
      <c r="IAN274" s="214"/>
      <c r="IAO274" s="214"/>
      <c r="IAP274" s="214"/>
      <c r="IAQ274" s="214"/>
      <c r="IAR274" s="214"/>
      <c r="IAS274" s="214"/>
      <c r="IAT274" s="214"/>
      <c r="IAU274" s="214"/>
      <c r="IAV274" s="214"/>
      <c r="IAW274" s="214"/>
      <c r="IAX274" s="214"/>
      <c r="IAY274" s="214"/>
      <c r="IAZ274" s="214"/>
      <c r="IBA274" s="214"/>
      <c r="IBB274" s="214"/>
      <c r="IBC274" s="214"/>
      <c r="IBD274" s="214"/>
      <c r="IBE274" s="214"/>
      <c r="IBF274" s="214"/>
      <c r="IBG274" s="214"/>
      <c r="IBH274" s="214"/>
      <c r="IBI274" s="214"/>
      <c r="IBJ274" s="214"/>
      <c r="IBK274" s="214"/>
      <c r="IBL274" s="214"/>
      <c r="IBM274" s="214"/>
      <c r="IBN274" s="214"/>
      <c r="IBO274" s="214"/>
      <c r="IBP274" s="214"/>
      <c r="IBQ274" s="214"/>
      <c r="IBR274" s="214"/>
      <c r="IBS274" s="214"/>
      <c r="IBT274" s="214"/>
      <c r="IBU274" s="214"/>
      <c r="IBV274" s="214"/>
      <c r="IBW274" s="214"/>
      <c r="IBX274" s="214"/>
      <c r="IBY274" s="214"/>
      <c r="IBZ274" s="214"/>
      <c r="ICA274" s="214"/>
      <c r="ICB274" s="214"/>
      <c r="ICC274" s="214"/>
      <c r="ICD274" s="214"/>
      <c r="ICE274" s="214"/>
      <c r="ICF274" s="214"/>
      <c r="ICG274" s="214"/>
      <c r="ICH274" s="214"/>
      <c r="ICI274" s="214"/>
      <c r="ICJ274" s="214"/>
      <c r="ICK274" s="214"/>
      <c r="ICL274" s="214"/>
      <c r="ICM274" s="214"/>
      <c r="ICN274" s="214"/>
      <c r="ICO274" s="214"/>
      <c r="ICP274" s="214"/>
      <c r="ICQ274" s="214"/>
      <c r="ICR274" s="214"/>
      <c r="ICS274" s="214"/>
      <c r="ICT274" s="214"/>
      <c r="ICU274" s="214"/>
      <c r="ICV274" s="214"/>
      <c r="ICW274" s="214"/>
      <c r="ICX274" s="214"/>
      <c r="ICY274" s="214"/>
      <c r="ICZ274" s="214"/>
      <c r="IDA274" s="214"/>
      <c r="IDB274" s="214"/>
      <c r="IDC274" s="214"/>
      <c r="IDD274" s="214"/>
      <c r="IDE274" s="214"/>
      <c r="IDF274" s="214"/>
      <c r="IDG274" s="214"/>
      <c r="IDH274" s="214"/>
      <c r="IDI274" s="214"/>
      <c r="IDJ274" s="214"/>
      <c r="IDK274" s="214"/>
      <c r="IDL274" s="214"/>
      <c r="IDM274" s="214"/>
      <c r="IDN274" s="214"/>
      <c r="IDO274" s="214"/>
      <c r="IDP274" s="214"/>
      <c r="IDQ274" s="214"/>
      <c r="IDR274" s="214"/>
      <c r="IDS274" s="214"/>
      <c r="IDT274" s="214"/>
      <c r="IDU274" s="214"/>
      <c r="IDV274" s="214"/>
      <c r="IDW274" s="214"/>
      <c r="IDX274" s="214"/>
      <c r="IDY274" s="214"/>
      <c r="IDZ274" s="214"/>
      <c r="IEA274" s="214"/>
      <c r="IEB274" s="214"/>
      <c r="IEC274" s="214"/>
      <c r="IED274" s="214"/>
      <c r="IEE274" s="214"/>
      <c r="IEF274" s="214"/>
      <c r="IEG274" s="214"/>
      <c r="IEH274" s="214"/>
      <c r="IEI274" s="214"/>
      <c r="IEJ274" s="214"/>
      <c r="IEK274" s="214"/>
      <c r="IEL274" s="214"/>
      <c r="IEM274" s="214"/>
      <c r="IEN274" s="214"/>
      <c r="IEO274" s="214"/>
      <c r="IEP274" s="214"/>
      <c r="IEQ274" s="214"/>
      <c r="IER274" s="214"/>
      <c r="IES274" s="214"/>
      <c r="IET274" s="214"/>
      <c r="IEU274" s="214"/>
      <c r="IEV274" s="214"/>
      <c r="IEW274" s="214"/>
      <c r="IEX274" s="214"/>
      <c r="IEY274" s="214"/>
      <c r="IEZ274" s="214"/>
      <c r="IFA274" s="214"/>
      <c r="IFB274" s="214"/>
      <c r="IFC274" s="214"/>
      <c r="IFD274" s="214"/>
      <c r="IFE274" s="214"/>
      <c r="IFF274" s="214"/>
      <c r="IFG274" s="214"/>
      <c r="IFH274" s="214"/>
      <c r="IFI274" s="214"/>
      <c r="IFJ274" s="214"/>
      <c r="IFK274" s="214"/>
      <c r="IFL274" s="214"/>
      <c r="IFM274" s="214"/>
      <c r="IFN274" s="214"/>
      <c r="IFO274" s="214"/>
      <c r="IFP274" s="214"/>
      <c r="IFQ274" s="214"/>
      <c r="IFR274" s="214"/>
      <c r="IFS274" s="214"/>
      <c r="IFT274" s="214"/>
      <c r="IFU274" s="214"/>
      <c r="IFV274" s="214"/>
      <c r="IFW274" s="214"/>
      <c r="IFX274" s="214"/>
      <c r="IFY274" s="214"/>
      <c r="IFZ274" s="214"/>
      <c r="IGA274" s="214"/>
      <c r="IGB274" s="214"/>
      <c r="IGC274" s="214"/>
      <c r="IGD274" s="214"/>
      <c r="IGE274" s="214"/>
      <c r="IGF274" s="214"/>
      <c r="IGG274" s="214"/>
      <c r="IGH274" s="214"/>
      <c r="IGI274" s="214"/>
      <c r="IGJ274" s="214"/>
      <c r="IGK274" s="214"/>
      <c r="IGL274" s="214"/>
      <c r="IGM274" s="214"/>
      <c r="IGN274" s="214"/>
      <c r="IGO274" s="214"/>
      <c r="IGP274" s="214"/>
      <c r="IGQ274" s="214"/>
      <c r="IGR274" s="214"/>
      <c r="IGS274" s="214"/>
      <c r="IGT274" s="214"/>
      <c r="IGU274" s="214"/>
      <c r="IGV274" s="214"/>
      <c r="IGW274" s="214"/>
      <c r="IGX274" s="214"/>
      <c r="IGY274" s="214"/>
      <c r="IGZ274" s="214"/>
      <c r="IHA274" s="214"/>
      <c r="IHB274" s="214"/>
      <c r="IHC274" s="214"/>
      <c r="IHD274" s="214"/>
      <c r="IHE274" s="214"/>
      <c r="IHF274" s="214"/>
      <c r="IHG274" s="214"/>
      <c r="IHH274" s="214"/>
      <c r="IHI274" s="214"/>
      <c r="IHJ274" s="214"/>
      <c r="IHK274" s="214"/>
      <c r="IHL274" s="214"/>
      <c r="IHM274" s="214"/>
      <c r="IHN274" s="214"/>
      <c r="IHO274" s="214"/>
      <c r="IHP274" s="214"/>
      <c r="IHQ274" s="214"/>
      <c r="IHR274" s="214"/>
      <c r="IHS274" s="214"/>
      <c r="IHT274" s="214"/>
      <c r="IHU274" s="214"/>
      <c r="IHV274" s="214"/>
      <c r="IHW274" s="214"/>
      <c r="IHX274" s="214"/>
      <c r="IHY274" s="214"/>
      <c r="IHZ274" s="214"/>
      <c r="IIA274" s="214"/>
      <c r="IIB274" s="214"/>
      <c r="IIC274" s="214"/>
      <c r="IID274" s="214"/>
      <c r="IIE274" s="214"/>
      <c r="IIF274" s="214"/>
      <c r="IIG274" s="214"/>
      <c r="IIH274" s="214"/>
      <c r="III274" s="214"/>
      <c r="IIJ274" s="214"/>
      <c r="IIK274" s="214"/>
      <c r="IIL274" s="214"/>
      <c r="IIM274" s="214"/>
      <c r="IIN274" s="214"/>
      <c r="IIO274" s="214"/>
      <c r="IIP274" s="214"/>
      <c r="IIQ274" s="214"/>
      <c r="IIR274" s="214"/>
      <c r="IIS274" s="214"/>
      <c r="IIT274" s="214"/>
      <c r="IIU274" s="214"/>
      <c r="IIV274" s="214"/>
      <c r="IIW274" s="214"/>
      <c r="IIX274" s="214"/>
      <c r="IIY274" s="214"/>
      <c r="IIZ274" s="214"/>
      <c r="IJA274" s="214"/>
      <c r="IJB274" s="214"/>
      <c r="IJC274" s="214"/>
      <c r="IJD274" s="214"/>
      <c r="IJE274" s="214"/>
      <c r="IJF274" s="214"/>
      <c r="IJG274" s="214"/>
      <c r="IJH274" s="214"/>
      <c r="IJI274" s="214"/>
      <c r="IJJ274" s="214"/>
      <c r="IJK274" s="214"/>
      <c r="IJL274" s="214"/>
      <c r="IJM274" s="214"/>
      <c r="IJN274" s="214"/>
      <c r="IJO274" s="214"/>
      <c r="IJP274" s="214"/>
      <c r="IJQ274" s="214"/>
      <c r="IJR274" s="214"/>
      <c r="IJS274" s="214"/>
      <c r="IJT274" s="214"/>
      <c r="IJU274" s="214"/>
      <c r="IJV274" s="214"/>
      <c r="IJW274" s="214"/>
      <c r="IJX274" s="214"/>
      <c r="IJY274" s="214"/>
      <c r="IJZ274" s="214"/>
      <c r="IKA274" s="214"/>
      <c r="IKB274" s="214"/>
      <c r="IKC274" s="214"/>
      <c r="IKD274" s="214"/>
      <c r="IKE274" s="214"/>
      <c r="IKF274" s="214"/>
      <c r="IKG274" s="214"/>
      <c r="IKH274" s="214"/>
      <c r="IKI274" s="214"/>
      <c r="IKJ274" s="214"/>
      <c r="IKK274" s="214"/>
      <c r="IKL274" s="214"/>
      <c r="IKM274" s="214"/>
      <c r="IKN274" s="214"/>
      <c r="IKO274" s="214"/>
      <c r="IKP274" s="214"/>
      <c r="IKQ274" s="214"/>
      <c r="IKR274" s="214"/>
      <c r="IKS274" s="214"/>
      <c r="IKT274" s="214"/>
      <c r="IKU274" s="214"/>
      <c r="IKV274" s="214"/>
      <c r="IKW274" s="214"/>
      <c r="IKX274" s="214"/>
      <c r="IKY274" s="214"/>
      <c r="IKZ274" s="214"/>
      <c r="ILA274" s="214"/>
      <c r="ILB274" s="214"/>
      <c r="ILC274" s="214"/>
      <c r="ILD274" s="214"/>
      <c r="ILE274" s="214"/>
      <c r="ILF274" s="214"/>
      <c r="ILG274" s="214"/>
      <c r="ILH274" s="214"/>
      <c r="ILI274" s="214"/>
      <c r="ILJ274" s="214"/>
      <c r="ILK274" s="214"/>
      <c r="ILL274" s="214"/>
      <c r="ILM274" s="214"/>
      <c r="ILN274" s="214"/>
      <c r="ILO274" s="214"/>
      <c r="ILP274" s="214"/>
      <c r="ILQ274" s="214"/>
      <c r="ILR274" s="214"/>
      <c r="ILS274" s="214"/>
      <c r="ILT274" s="214"/>
      <c r="ILU274" s="214"/>
      <c r="ILV274" s="214"/>
      <c r="ILW274" s="214"/>
      <c r="ILX274" s="214"/>
      <c r="ILY274" s="214"/>
      <c r="ILZ274" s="214"/>
      <c r="IMA274" s="214"/>
      <c r="IMB274" s="214"/>
      <c r="IMC274" s="214"/>
      <c r="IMD274" s="214"/>
      <c r="IME274" s="214"/>
      <c r="IMF274" s="214"/>
      <c r="IMG274" s="214"/>
      <c r="IMH274" s="214"/>
      <c r="IMI274" s="214"/>
      <c r="IMJ274" s="214"/>
      <c r="IMK274" s="214"/>
      <c r="IML274" s="214"/>
      <c r="IMM274" s="214"/>
      <c r="IMN274" s="214"/>
      <c r="IMO274" s="214"/>
      <c r="IMP274" s="214"/>
      <c r="IMQ274" s="214"/>
      <c r="IMR274" s="214"/>
      <c r="IMS274" s="214"/>
      <c r="IMT274" s="214"/>
      <c r="IMU274" s="214"/>
      <c r="IMV274" s="214"/>
      <c r="IMW274" s="214"/>
      <c r="IMX274" s="214"/>
      <c r="IMY274" s="214"/>
      <c r="IMZ274" s="214"/>
      <c r="INA274" s="214"/>
      <c r="INB274" s="214"/>
      <c r="INC274" s="214"/>
      <c r="IND274" s="214"/>
      <c r="INE274" s="214"/>
      <c r="INF274" s="214"/>
      <c r="ING274" s="214"/>
      <c r="INH274" s="214"/>
      <c r="INI274" s="214"/>
      <c r="INJ274" s="214"/>
      <c r="INK274" s="214"/>
      <c r="INL274" s="214"/>
      <c r="INM274" s="214"/>
      <c r="INN274" s="214"/>
      <c r="INO274" s="214"/>
      <c r="INP274" s="214"/>
      <c r="INQ274" s="214"/>
      <c r="INR274" s="214"/>
      <c r="INS274" s="214"/>
      <c r="INT274" s="214"/>
      <c r="INU274" s="214"/>
      <c r="INV274" s="214"/>
      <c r="INW274" s="214"/>
      <c r="INX274" s="214"/>
      <c r="INY274" s="214"/>
      <c r="INZ274" s="214"/>
      <c r="IOA274" s="214"/>
      <c r="IOB274" s="214"/>
      <c r="IOC274" s="214"/>
      <c r="IOD274" s="214"/>
      <c r="IOE274" s="214"/>
      <c r="IOF274" s="214"/>
      <c r="IOG274" s="214"/>
      <c r="IOH274" s="214"/>
      <c r="IOI274" s="214"/>
      <c r="IOJ274" s="214"/>
      <c r="IOK274" s="214"/>
      <c r="IOL274" s="214"/>
      <c r="IOM274" s="214"/>
      <c r="ION274" s="214"/>
      <c r="IOO274" s="214"/>
      <c r="IOP274" s="214"/>
      <c r="IOQ274" s="214"/>
      <c r="IOR274" s="214"/>
      <c r="IOS274" s="214"/>
      <c r="IOT274" s="214"/>
      <c r="IOU274" s="214"/>
      <c r="IOV274" s="214"/>
      <c r="IOW274" s="214"/>
      <c r="IOX274" s="214"/>
      <c r="IOY274" s="214"/>
      <c r="IOZ274" s="214"/>
      <c r="IPA274" s="214"/>
      <c r="IPB274" s="214"/>
      <c r="IPC274" s="214"/>
      <c r="IPD274" s="214"/>
      <c r="IPE274" s="214"/>
      <c r="IPF274" s="214"/>
      <c r="IPG274" s="214"/>
      <c r="IPH274" s="214"/>
      <c r="IPI274" s="214"/>
      <c r="IPJ274" s="214"/>
      <c r="IPK274" s="214"/>
      <c r="IPL274" s="214"/>
      <c r="IPM274" s="214"/>
      <c r="IPN274" s="214"/>
      <c r="IPO274" s="214"/>
      <c r="IPP274" s="214"/>
      <c r="IPQ274" s="214"/>
      <c r="IPR274" s="214"/>
      <c r="IPS274" s="214"/>
      <c r="IPT274" s="214"/>
      <c r="IPU274" s="214"/>
      <c r="IPV274" s="214"/>
      <c r="IPW274" s="214"/>
      <c r="IPX274" s="214"/>
      <c r="IPY274" s="214"/>
      <c r="IPZ274" s="214"/>
      <c r="IQA274" s="214"/>
      <c r="IQB274" s="214"/>
      <c r="IQC274" s="214"/>
      <c r="IQD274" s="214"/>
      <c r="IQE274" s="214"/>
      <c r="IQF274" s="214"/>
      <c r="IQG274" s="214"/>
      <c r="IQH274" s="214"/>
      <c r="IQI274" s="214"/>
      <c r="IQJ274" s="214"/>
      <c r="IQK274" s="214"/>
      <c r="IQL274" s="214"/>
      <c r="IQM274" s="214"/>
      <c r="IQN274" s="214"/>
      <c r="IQO274" s="214"/>
      <c r="IQP274" s="214"/>
      <c r="IQQ274" s="214"/>
      <c r="IQR274" s="214"/>
      <c r="IQS274" s="214"/>
      <c r="IQT274" s="214"/>
      <c r="IQU274" s="214"/>
      <c r="IQV274" s="214"/>
      <c r="IQW274" s="214"/>
      <c r="IQX274" s="214"/>
      <c r="IQY274" s="214"/>
      <c r="IQZ274" s="214"/>
      <c r="IRA274" s="214"/>
      <c r="IRB274" s="214"/>
      <c r="IRC274" s="214"/>
      <c r="IRD274" s="214"/>
      <c r="IRE274" s="214"/>
      <c r="IRF274" s="214"/>
      <c r="IRG274" s="214"/>
      <c r="IRH274" s="214"/>
      <c r="IRI274" s="214"/>
      <c r="IRJ274" s="214"/>
      <c r="IRK274" s="214"/>
      <c r="IRL274" s="214"/>
      <c r="IRM274" s="214"/>
      <c r="IRN274" s="214"/>
      <c r="IRO274" s="214"/>
      <c r="IRP274" s="214"/>
      <c r="IRQ274" s="214"/>
      <c r="IRR274" s="214"/>
      <c r="IRS274" s="214"/>
      <c r="IRT274" s="214"/>
      <c r="IRU274" s="214"/>
      <c r="IRV274" s="214"/>
      <c r="IRW274" s="214"/>
      <c r="IRX274" s="214"/>
      <c r="IRY274" s="214"/>
      <c r="IRZ274" s="214"/>
      <c r="ISA274" s="214"/>
      <c r="ISB274" s="214"/>
      <c r="ISC274" s="214"/>
      <c r="ISD274" s="214"/>
      <c r="ISE274" s="214"/>
      <c r="ISF274" s="214"/>
      <c r="ISG274" s="214"/>
      <c r="ISH274" s="214"/>
      <c r="ISI274" s="214"/>
      <c r="ISJ274" s="214"/>
      <c r="ISK274" s="214"/>
      <c r="ISL274" s="214"/>
      <c r="ISM274" s="214"/>
      <c r="ISN274" s="214"/>
      <c r="ISO274" s="214"/>
      <c r="ISP274" s="214"/>
      <c r="ISQ274" s="214"/>
      <c r="ISR274" s="214"/>
      <c r="ISS274" s="214"/>
      <c r="IST274" s="214"/>
      <c r="ISU274" s="214"/>
      <c r="ISV274" s="214"/>
      <c r="ISW274" s="214"/>
      <c r="ISX274" s="214"/>
      <c r="ISY274" s="214"/>
      <c r="ISZ274" s="214"/>
      <c r="ITA274" s="214"/>
      <c r="ITB274" s="214"/>
      <c r="ITC274" s="214"/>
      <c r="ITD274" s="214"/>
      <c r="ITE274" s="214"/>
      <c r="ITF274" s="214"/>
      <c r="ITG274" s="214"/>
      <c r="ITH274" s="214"/>
      <c r="ITI274" s="214"/>
      <c r="ITJ274" s="214"/>
      <c r="ITK274" s="214"/>
      <c r="ITL274" s="214"/>
      <c r="ITM274" s="214"/>
      <c r="ITN274" s="214"/>
      <c r="ITO274" s="214"/>
      <c r="ITP274" s="214"/>
      <c r="ITQ274" s="214"/>
      <c r="ITR274" s="214"/>
      <c r="ITS274" s="214"/>
      <c r="ITT274" s="214"/>
      <c r="ITU274" s="214"/>
      <c r="ITV274" s="214"/>
      <c r="ITW274" s="214"/>
      <c r="ITX274" s="214"/>
      <c r="ITY274" s="214"/>
      <c r="ITZ274" s="214"/>
      <c r="IUA274" s="214"/>
      <c r="IUB274" s="214"/>
      <c r="IUC274" s="214"/>
      <c r="IUD274" s="214"/>
      <c r="IUE274" s="214"/>
      <c r="IUF274" s="214"/>
      <c r="IUG274" s="214"/>
      <c r="IUH274" s="214"/>
      <c r="IUI274" s="214"/>
      <c r="IUJ274" s="214"/>
      <c r="IUK274" s="214"/>
      <c r="IUL274" s="214"/>
      <c r="IUM274" s="214"/>
      <c r="IUN274" s="214"/>
      <c r="IUO274" s="214"/>
      <c r="IUP274" s="214"/>
      <c r="IUQ274" s="214"/>
      <c r="IUR274" s="214"/>
      <c r="IUS274" s="214"/>
      <c r="IUT274" s="214"/>
      <c r="IUU274" s="214"/>
      <c r="IUV274" s="214"/>
      <c r="IUW274" s="214"/>
      <c r="IUX274" s="214"/>
      <c r="IUY274" s="214"/>
      <c r="IUZ274" s="214"/>
      <c r="IVA274" s="214"/>
      <c r="IVB274" s="214"/>
      <c r="IVC274" s="214"/>
      <c r="IVD274" s="214"/>
      <c r="IVE274" s="214"/>
      <c r="IVF274" s="214"/>
      <c r="IVG274" s="214"/>
      <c r="IVH274" s="214"/>
      <c r="IVI274" s="214"/>
      <c r="IVJ274" s="214"/>
      <c r="IVK274" s="214"/>
      <c r="IVL274" s="214"/>
      <c r="IVM274" s="214"/>
      <c r="IVN274" s="214"/>
      <c r="IVO274" s="214"/>
      <c r="IVP274" s="214"/>
      <c r="IVQ274" s="214"/>
      <c r="IVR274" s="214"/>
      <c r="IVS274" s="214"/>
      <c r="IVT274" s="214"/>
      <c r="IVU274" s="214"/>
      <c r="IVV274" s="214"/>
      <c r="IVW274" s="214"/>
      <c r="IVX274" s="214"/>
      <c r="IVY274" s="214"/>
      <c r="IVZ274" s="214"/>
      <c r="IWA274" s="214"/>
      <c r="IWB274" s="214"/>
      <c r="IWC274" s="214"/>
      <c r="IWD274" s="214"/>
      <c r="IWE274" s="214"/>
      <c r="IWF274" s="214"/>
      <c r="IWG274" s="214"/>
      <c r="IWH274" s="214"/>
      <c r="IWI274" s="214"/>
      <c r="IWJ274" s="214"/>
      <c r="IWK274" s="214"/>
      <c r="IWL274" s="214"/>
      <c r="IWM274" s="214"/>
      <c r="IWN274" s="214"/>
      <c r="IWO274" s="214"/>
      <c r="IWP274" s="214"/>
      <c r="IWQ274" s="214"/>
      <c r="IWR274" s="214"/>
      <c r="IWS274" s="214"/>
      <c r="IWT274" s="214"/>
      <c r="IWU274" s="214"/>
      <c r="IWV274" s="214"/>
      <c r="IWW274" s="214"/>
      <c r="IWX274" s="214"/>
      <c r="IWY274" s="214"/>
      <c r="IWZ274" s="214"/>
      <c r="IXA274" s="214"/>
      <c r="IXB274" s="214"/>
      <c r="IXC274" s="214"/>
      <c r="IXD274" s="214"/>
      <c r="IXE274" s="214"/>
      <c r="IXF274" s="214"/>
      <c r="IXG274" s="214"/>
      <c r="IXH274" s="214"/>
      <c r="IXI274" s="214"/>
      <c r="IXJ274" s="214"/>
      <c r="IXK274" s="214"/>
      <c r="IXL274" s="214"/>
      <c r="IXM274" s="214"/>
      <c r="IXN274" s="214"/>
      <c r="IXO274" s="214"/>
      <c r="IXP274" s="214"/>
      <c r="IXQ274" s="214"/>
      <c r="IXR274" s="214"/>
      <c r="IXS274" s="214"/>
      <c r="IXT274" s="214"/>
      <c r="IXU274" s="214"/>
      <c r="IXV274" s="214"/>
      <c r="IXW274" s="214"/>
      <c r="IXX274" s="214"/>
      <c r="IXY274" s="214"/>
      <c r="IXZ274" s="214"/>
      <c r="IYA274" s="214"/>
      <c r="IYB274" s="214"/>
      <c r="IYC274" s="214"/>
      <c r="IYD274" s="214"/>
      <c r="IYE274" s="214"/>
      <c r="IYF274" s="214"/>
      <c r="IYG274" s="214"/>
      <c r="IYH274" s="214"/>
      <c r="IYI274" s="214"/>
      <c r="IYJ274" s="214"/>
      <c r="IYK274" s="214"/>
      <c r="IYL274" s="214"/>
      <c r="IYM274" s="214"/>
      <c r="IYN274" s="214"/>
      <c r="IYO274" s="214"/>
      <c r="IYP274" s="214"/>
      <c r="IYQ274" s="214"/>
      <c r="IYR274" s="214"/>
      <c r="IYS274" s="214"/>
      <c r="IYT274" s="214"/>
      <c r="IYU274" s="214"/>
      <c r="IYV274" s="214"/>
      <c r="IYW274" s="214"/>
      <c r="IYX274" s="214"/>
      <c r="IYY274" s="214"/>
      <c r="IYZ274" s="214"/>
      <c r="IZA274" s="214"/>
      <c r="IZB274" s="214"/>
      <c r="IZC274" s="214"/>
      <c r="IZD274" s="214"/>
      <c r="IZE274" s="214"/>
      <c r="IZF274" s="214"/>
      <c r="IZG274" s="214"/>
      <c r="IZH274" s="214"/>
      <c r="IZI274" s="214"/>
      <c r="IZJ274" s="214"/>
      <c r="IZK274" s="214"/>
      <c r="IZL274" s="214"/>
      <c r="IZM274" s="214"/>
      <c r="IZN274" s="214"/>
      <c r="IZO274" s="214"/>
      <c r="IZP274" s="214"/>
      <c r="IZQ274" s="214"/>
      <c r="IZR274" s="214"/>
      <c r="IZS274" s="214"/>
      <c r="IZT274" s="214"/>
      <c r="IZU274" s="214"/>
      <c r="IZV274" s="214"/>
      <c r="IZW274" s="214"/>
      <c r="IZX274" s="214"/>
      <c r="IZY274" s="214"/>
      <c r="IZZ274" s="214"/>
      <c r="JAA274" s="214"/>
      <c r="JAB274" s="214"/>
      <c r="JAC274" s="214"/>
      <c r="JAD274" s="214"/>
      <c r="JAE274" s="214"/>
      <c r="JAF274" s="214"/>
      <c r="JAG274" s="214"/>
      <c r="JAH274" s="214"/>
      <c r="JAI274" s="214"/>
      <c r="JAJ274" s="214"/>
      <c r="JAK274" s="214"/>
      <c r="JAL274" s="214"/>
      <c r="JAM274" s="214"/>
      <c r="JAN274" s="214"/>
      <c r="JAO274" s="214"/>
      <c r="JAP274" s="214"/>
      <c r="JAQ274" s="214"/>
      <c r="JAR274" s="214"/>
      <c r="JAS274" s="214"/>
      <c r="JAT274" s="214"/>
      <c r="JAU274" s="214"/>
      <c r="JAV274" s="214"/>
      <c r="JAW274" s="214"/>
      <c r="JAX274" s="214"/>
      <c r="JAY274" s="214"/>
      <c r="JAZ274" s="214"/>
      <c r="JBA274" s="214"/>
      <c r="JBB274" s="214"/>
      <c r="JBC274" s="214"/>
      <c r="JBD274" s="214"/>
      <c r="JBE274" s="214"/>
      <c r="JBF274" s="214"/>
      <c r="JBG274" s="214"/>
      <c r="JBH274" s="214"/>
      <c r="JBI274" s="214"/>
      <c r="JBJ274" s="214"/>
      <c r="JBK274" s="214"/>
      <c r="JBL274" s="214"/>
      <c r="JBM274" s="214"/>
      <c r="JBN274" s="214"/>
      <c r="JBO274" s="214"/>
      <c r="JBP274" s="214"/>
      <c r="JBQ274" s="214"/>
      <c r="JBR274" s="214"/>
      <c r="JBS274" s="214"/>
      <c r="JBT274" s="214"/>
      <c r="JBU274" s="214"/>
      <c r="JBV274" s="214"/>
      <c r="JBW274" s="214"/>
      <c r="JBX274" s="214"/>
      <c r="JBY274" s="214"/>
      <c r="JBZ274" s="214"/>
      <c r="JCA274" s="214"/>
      <c r="JCB274" s="214"/>
      <c r="JCC274" s="214"/>
      <c r="JCD274" s="214"/>
      <c r="JCE274" s="214"/>
      <c r="JCF274" s="214"/>
      <c r="JCG274" s="214"/>
      <c r="JCH274" s="214"/>
      <c r="JCI274" s="214"/>
      <c r="JCJ274" s="214"/>
      <c r="JCK274" s="214"/>
      <c r="JCL274" s="214"/>
      <c r="JCM274" s="214"/>
      <c r="JCN274" s="214"/>
      <c r="JCO274" s="214"/>
      <c r="JCP274" s="214"/>
      <c r="JCQ274" s="214"/>
      <c r="JCR274" s="214"/>
      <c r="JCS274" s="214"/>
      <c r="JCT274" s="214"/>
      <c r="JCU274" s="214"/>
      <c r="JCV274" s="214"/>
      <c r="JCW274" s="214"/>
      <c r="JCX274" s="214"/>
      <c r="JCY274" s="214"/>
      <c r="JCZ274" s="214"/>
      <c r="JDA274" s="214"/>
      <c r="JDB274" s="214"/>
      <c r="JDC274" s="214"/>
      <c r="JDD274" s="214"/>
      <c r="JDE274" s="214"/>
      <c r="JDF274" s="214"/>
      <c r="JDG274" s="214"/>
      <c r="JDH274" s="214"/>
      <c r="JDI274" s="214"/>
      <c r="JDJ274" s="214"/>
      <c r="JDK274" s="214"/>
      <c r="JDL274" s="214"/>
      <c r="JDM274" s="214"/>
      <c r="JDN274" s="214"/>
      <c r="JDO274" s="214"/>
      <c r="JDP274" s="214"/>
      <c r="JDQ274" s="214"/>
      <c r="JDR274" s="214"/>
      <c r="JDS274" s="214"/>
      <c r="JDT274" s="214"/>
      <c r="JDU274" s="214"/>
      <c r="JDV274" s="214"/>
      <c r="JDW274" s="214"/>
      <c r="JDX274" s="214"/>
      <c r="JDY274" s="214"/>
      <c r="JDZ274" s="214"/>
      <c r="JEA274" s="214"/>
      <c r="JEB274" s="214"/>
      <c r="JEC274" s="214"/>
      <c r="JED274" s="214"/>
      <c r="JEE274" s="214"/>
      <c r="JEF274" s="214"/>
      <c r="JEG274" s="214"/>
      <c r="JEH274" s="214"/>
      <c r="JEI274" s="214"/>
      <c r="JEJ274" s="214"/>
      <c r="JEK274" s="214"/>
      <c r="JEL274" s="214"/>
      <c r="JEM274" s="214"/>
      <c r="JEN274" s="214"/>
      <c r="JEO274" s="214"/>
      <c r="JEP274" s="214"/>
      <c r="JEQ274" s="214"/>
      <c r="JER274" s="214"/>
      <c r="JES274" s="214"/>
      <c r="JET274" s="214"/>
      <c r="JEU274" s="214"/>
      <c r="JEV274" s="214"/>
      <c r="JEW274" s="214"/>
      <c r="JEX274" s="214"/>
      <c r="JEY274" s="214"/>
      <c r="JEZ274" s="214"/>
      <c r="JFA274" s="214"/>
      <c r="JFB274" s="214"/>
      <c r="JFC274" s="214"/>
      <c r="JFD274" s="214"/>
      <c r="JFE274" s="214"/>
      <c r="JFF274" s="214"/>
      <c r="JFG274" s="214"/>
      <c r="JFH274" s="214"/>
      <c r="JFI274" s="214"/>
      <c r="JFJ274" s="214"/>
      <c r="JFK274" s="214"/>
      <c r="JFL274" s="214"/>
      <c r="JFM274" s="214"/>
      <c r="JFN274" s="214"/>
      <c r="JFO274" s="214"/>
      <c r="JFP274" s="214"/>
      <c r="JFQ274" s="214"/>
      <c r="JFR274" s="214"/>
      <c r="JFS274" s="214"/>
      <c r="JFT274" s="214"/>
      <c r="JFU274" s="214"/>
      <c r="JFV274" s="214"/>
      <c r="JFW274" s="214"/>
      <c r="JFX274" s="214"/>
      <c r="JFY274" s="214"/>
      <c r="JFZ274" s="214"/>
      <c r="JGA274" s="214"/>
      <c r="JGB274" s="214"/>
      <c r="JGC274" s="214"/>
      <c r="JGD274" s="214"/>
      <c r="JGE274" s="214"/>
      <c r="JGF274" s="214"/>
      <c r="JGG274" s="214"/>
      <c r="JGH274" s="214"/>
      <c r="JGI274" s="214"/>
      <c r="JGJ274" s="214"/>
      <c r="JGK274" s="214"/>
      <c r="JGL274" s="214"/>
      <c r="JGM274" s="214"/>
      <c r="JGN274" s="214"/>
      <c r="JGO274" s="214"/>
      <c r="JGP274" s="214"/>
      <c r="JGQ274" s="214"/>
      <c r="JGR274" s="214"/>
      <c r="JGS274" s="214"/>
      <c r="JGT274" s="214"/>
      <c r="JGU274" s="214"/>
      <c r="JGV274" s="214"/>
      <c r="JGW274" s="214"/>
      <c r="JGX274" s="214"/>
      <c r="JGY274" s="214"/>
      <c r="JGZ274" s="214"/>
      <c r="JHA274" s="214"/>
      <c r="JHB274" s="214"/>
      <c r="JHC274" s="214"/>
      <c r="JHD274" s="214"/>
      <c r="JHE274" s="214"/>
      <c r="JHF274" s="214"/>
      <c r="JHG274" s="214"/>
      <c r="JHH274" s="214"/>
      <c r="JHI274" s="214"/>
      <c r="JHJ274" s="214"/>
      <c r="JHK274" s="214"/>
      <c r="JHL274" s="214"/>
      <c r="JHM274" s="214"/>
      <c r="JHN274" s="214"/>
      <c r="JHO274" s="214"/>
      <c r="JHP274" s="214"/>
      <c r="JHQ274" s="214"/>
      <c r="JHR274" s="214"/>
      <c r="JHS274" s="214"/>
      <c r="JHT274" s="214"/>
      <c r="JHU274" s="214"/>
      <c r="JHV274" s="214"/>
      <c r="JHW274" s="214"/>
      <c r="JHX274" s="214"/>
      <c r="JHY274" s="214"/>
      <c r="JHZ274" s="214"/>
      <c r="JIA274" s="214"/>
      <c r="JIB274" s="214"/>
      <c r="JIC274" s="214"/>
      <c r="JID274" s="214"/>
      <c r="JIE274" s="214"/>
      <c r="JIF274" s="214"/>
      <c r="JIG274" s="214"/>
      <c r="JIH274" s="214"/>
      <c r="JII274" s="214"/>
      <c r="JIJ274" s="214"/>
      <c r="JIK274" s="214"/>
      <c r="JIL274" s="214"/>
      <c r="JIM274" s="214"/>
      <c r="JIN274" s="214"/>
      <c r="JIO274" s="214"/>
      <c r="JIP274" s="214"/>
      <c r="JIQ274" s="214"/>
      <c r="JIR274" s="214"/>
      <c r="JIS274" s="214"/>
      <c r="JIT274" s="214"/>
      <c r="JIU274" s="214"/>
      <c r="JIV274" s="214"/>
      <c r="JIW274" s="214"/>
      <c r="JIX274" s="214"/>
      <c r="JIY274" s="214"/>
      <c r="JIZ274" s="214"/>
      <c r="JJA274" s="214"/>
      <c r="JJB274" s="214"/>
      <c r="JJC274" s="214"/>
      <c r="JJD274" s="214"/>
      <c r="JJE274" s="214"/>
      <c r="JJF274" s="214"/>
      <c r="JJG274" s="214"/>
      <c r="JJH274" s="214"/>
      <c r="JJI274" s="214"/>
      <c r="JJJ274" s="214"/>
      <c r="JJK274" s="214"/>
      <c r="JJL274" s="214"/>
      <c r="JJM274" s="214"/>
      <c r="JJN274" s="214"/>
      <c r="JJO274" s="214"/>
      <c r="JJP274" s="214"/>
      <c r="JJQ274" s="214"/>
      <c r="JJR274" s="214"/>
      <c r="JJS274" s="214"/>
      <c r="JJT274" s="214"/>
      <c r="JJU274" s="214"/>
      <c r="JJV274" s="214"/>
      <c r="JJW274" s="214"/>
      <c r="JJX274" s="214"/>
      <c r="JJY274" s="214"/>
      <c r="JJZ274" s="214"/>
      <c r="JKA274" s="214"/>
      <c r="JKB274" s="214"/>
      <c r="JKC274" s="214"/>
      <c r="JKD274" s="214"/>
      <c r="JKE274" s="214"/>
      <c r="JKF274" s="214"/>
      <c r="JKG274" s="214"/>
      <c r="JKH274" s="214"/>
      <c r="JKI274" s="214"/>
      <c r="JKJ274" s="214"/>
      <c r="JKK274" s="214"/>
      <c r="JKL274" s="214"/>
      <c r="JKM274" s="214"/>
      <c r="JKN274" s="214"/>
      <c r="JKO274" s="214"/>
      <c r="JKP274" s="214"/>
      <c r="JKQ274" s="214"/>
      <c r="JKR274" s="214"/>
      <c r="JKS274" s="214"/>
      <c r="JKT274" s="214"/>
      <c r="JKU274" s="214"/>
      <c r="JKV274" s="214"/>
      <c r="JKW274" s="214"/>
      <c r="JKX274" s="214"/>
      <c r="JKY274" s="214"/>
      <c r="JKZ274" s="214"/>
      <c r="JLA274" s="214"/>
      <c r="JLB274" s="214"/>
      <c r="JLC274" s="214"/>
      <c r="JLD274" s="214"/>
      <c r="JLE274" s="214"/>
      <c r="JLF274" s="214"/>
      <c r="JLG274" s="214"/>
      <c r="JLH274" s="214"/>
      <c r="JLI274" s="214"/>
      <c r="JLJ274" s="214"/>
      <c r="JLK274" s="214"/>
      <c r="JLL274" s="214"/>
      <c r="JLM274" s="214"/>
      <c r="JLN274" s="214"/>
      <c r="JLO274" s="214"/>
      <c r="JLP274" s="214"/>
      <c r="JLQ274" s="214"/>
      <c r="JLR274" s="214"/>
      <c r="JLS274" s="214"/>
      <c r="JLT274" s="214"/>
      <c r="JLU274" s="214"/>
      <c r="JLV274" s="214"/>
      <c r="JLW274" s="214"/>
      <c r="JLX274" s="214"/>
      <c r="JLY274" s="214"/>
      <c r="JLZ274" s="214"/>
      <c r="JMA274" s="214"/>
      <c r="JMB274" s="214"/>
      <c r="JMC274" s="214"/>
      <c r="JMD274" s="214"/>
      <c r="JME274" s="214"/>
      <c r="JMF274" s="214"/>
      <c r="JMG274" s="214"/>
      <c r="JMH274" s="214"/>
      <c r="JMI274" s="214"/>
      <c r="JMJ274" s="214"/>
      <c r="JMK274" s="214"/>
      <c r="JML274" s="214"/>
      <c r="JMM274" s="214"/>
      <c r="JMN274" s="214"/>
      <c r="JMO274" s="214"/>
      <c r="JMP274" s="214"/>
      <c r="JMQ274" s="214"/>
      <c r="JMR274" s="214"/>
      <c r="JMS274" s="214"/>
      <c r="JMT274" s="214"/>
      <c r="JMU274" s="214"/>
      <c r="JMV274" s="214"/>
      <c r="JMW274" s="214"/>
      <c r="JMX274" s="214"/>
      <c r="JMY274" s="214"/>
      <c r="JMZ274" s="214"/>
      <c r="JNA274" s="214"/>
      <c r="JNB274" s="214"/>
      <c r="JNC274" s="214"/>
      <c r="JND274" s="214"/>
      <c r="JNE274" s="214"/>
      <c r="JNF274" s="214"/>
      <c r="JNG274" s="214"/>
      <c r="JNH274" s="214"/>
      <c r="JNI274" s="214"/>
      <c r="JNJ274" s="214"/>
      <c r="JNK274" s="214"/>
      <c r="JNL274" s="214"/>
      <c r="JNM274" s="214"/>
      <c r="JNN274" s="214"/>
      <c r="JNO274" s="214"/>
      <c r="JNP274" s="214"/>
      <c r="JNQ274" s="214"/>
      <c r="JNR274" s="214"/>
      <c r="JNS274" s="214"/>
      <c r="JNT274" s="214"/>
      <c r="JNU274" s="214"/>
      <c r="JNV274" s="214"/>
      <c r="JNW274" s="214"/>
      <c r="JNX274" s="214"/>
      <c r="JNY274" s="214"/>
      <c r="JNZ274" s="214"/>
      <c r="JOA274" s="214"/>
      <c r="JOB274" s="214"/>
      <c r="JOC274" s="214"/>
      <c r="JOD274" s="214"/>
      <c r="JOE274" s="214"/>
      <c r="JOF274" s="214"/>
      <c r="JOG274" s="214"/>
      <c r="JOH274" s="214"/>
      <c r="JOI274" s="214"/>
      <c r="JOJ274" s="214"/>
      <c r="JOK274" s="214"/>
      <c r="JOL274" s="214"/>
      <c r="JOM274" s="214"/>
      <c r="JON274" s="214"/>
      <c r="JOO274" s="214"/>
      <c r="JOP274" s="214"/>
      <c r="JOQ274" s="214"/>
      <c r="JOR274" s="214"/>
      <c r="JOS274" s="214"/>
      <c r="JOT274" s="214"/>
      <c r="JOU274" s="214"/>
      <c r="JOV274" s="214"/>
      <c r="JOW274" s="214"/>
      <c r="JOX274" s="214"/>
      <c r="JOY274" s="214"/>
      <c r="JOZ274" s="214"/>
      <c r="JPA274" s="214"/>
      <c r="JPB274" s="214"/>
      <c r="JPC274" s="214"/>
      <c r="JPD274" s="214"/>
      <c r="JPE274" s="214"/>
      <c r="JPF274" s="214"/>
      <c r="JPG274" s="214"/>
      <c r="JPH274" s="214"/>
      <c r="JPI274" s="214"/>
      <c r="JPJ274" s="214"/>
      <c r="JPK274" s="214"/>
      <c r="JPL274" s="214"/>
      <c r="JPM274" s="214"/>
      <c r="JPN274" s="214"/>
      <c r="JPO274" s="214"/>
      <c r="JPP274" s="214"/>
      <c r="JPQ274" s="214"/>
      <c r="JPR274" s="214"/>
      <c r="JPS274" s="214"/>
      <c r="JPT274" s="214"/>
      <c r="JPU274" s="214"/>
      <c r="JPV274" s="214"/>
      <c r="JPW274" s="214"/>
      <c r="JPX274" s="214"/>
      <c r="JPY274" s="214"/>
      <c r="JPZ274" s="214"/>
      <c r="JQA274" s="214"/>
      <c r="JQB274" s="214"/>
      <c r="JQC274" s="214"/>
      <c r="JQD274" s="214"/>
      <c r="JQE274" s="214"/>
      <c r="JQF274" s="214"/>
      <c r="JQG274" s="214"/>
      <c r="JQH274" s="214"/>
      <c r="JQI274" s="214"/>
      <c r="JQJ274" s="214"/>
      <c r="JQK274" s="214"/>
      <c r="JQL274" s="214"/>
      <c r="JQM274" s="214"/>
      <c r="JQN274" s="214"/>
      <c r="JQO274" s="214"/>
      <c r="JQP274" s="214"/>
      <c r="JQQ274" s="214"/>
      <c r="JQR274" s="214"/>
      <c r="JQS274" s="214"/>
      <c r="JQT274" s="214"/>
      <c r="JQU274" s="214"/>
      <c r="JQV274" s="214"/>
      <c r="JQW274" s="214"/>
      <c r="JQX274" s="214"/>
      <c r="JQY274" s="214"/>
      <c r="JQZ274" s="214"/>
      <c r="JRA274" s="214"/>
      <c r="JRB274" s="214"/>
      <c r="JRC274" s="214"/>
      <c r="JRD274" s="214"/>
      <c r="JRE274" s="214"/>
      <c r="JRF274" s="214"/>
      <c r="JRG274" s="214"/>
      <c r="JRH274" s="214"/>
      <c r="JRI274" s="214"/>
      <c r="JRJ274" s="214"/>
      <c r="JRK274" s="214"/>
      <c r="JRL274" s="214"/>
      <c r="JRM274" s="214"/>
      <c r="JRN274" s="214"/>
      <c r="JRO274" s="214"/>
      <c r="JRP274" s="214"/>
      <c r="JRQ274" s="214"/>
      <c r="JRR274" s="214"/>
      <c r="JRS274" s="214"/>
      <c r="JRT274" s="214"/>
      <c r="JRU274" s="214"/>
      <c r="JRV274" s="214"/>
      <c r="JRW274" s="214"/>
      <c r="JRX274" s="214"/>
      <c r="JRY274" s="214"/>
      <c r="JRZ274" s="214"/>
      <c r="JSA274" s="214"/>
      <c r="JSB274" s="214"/>
      <c r="JSC274" s="214"/>
      <c r="JSD274" s="214"/>
      <c r="JSE274" s="214"/>
      <c r="JSF274" s="214"/>
      <c r="JSG274" s="214"/>
      <c r="JSH274" s="214"/>
      <c r="JSI274" s="214"/>
      <c r="JSJ274" s="214"/>
      <c r="JSK274" s="214"/>
      <c r="JSL274" s="214"/>
      <c r="JSM274" s="214"/>
      <c r="JSN274" s="214"/>
      <c r="JSO274" s="214"/>
      <c r="JSP274" s="214"/>
      <c r="JSQ274" s="214"/>
      <c r="JSR274" s="214"/>
      <c r="JSS274" s="214"/>
      <c r="JST274" s="214"/>
      <c r="JSU274" s="214"/>
      <c r="JSV274" s="214"/>
      <c r="JSW274" s="214"/>
      <c r="JSX274" s="214"/>
      <c r="JSY274" s="214"/>
      <c r="JSZ274" s="214"/>
      <c r="JTA274" s="214"/>
      <c r="JTB274" s="214"/>
      <c r="JTC274" s="214"/>
      <c r="JTD274" s="214"/>
      <c r="JTE274" s="214"/>
      <c r="JTF274" s="214"/>
      <c r="JTG274" s="214"/>
      <c r="JTH274" s="214"/>
      <c r="JTI274" s="214"/>
      <c r="JTJ274" s="214"/>
      <c r="JTK274" s="214"/>
      <c r="JTL274" s="214"/>
      <c r="JTM274" s="214"/>
      <c r="JTN274" s="214"/>
      <c r="JTO274" s="214"/>
      <c r="JTP274" s="214"/>
      <c r="JTQ274" s="214"/>
      <c r="JTR274" s="214"/>
      <c r="JTS274" s="214"/>
      <c r="JTT274" s="214"/>
      <c r="JTU274" s="214"/>
      <c r="JTV274" s="214"/>
      <c r="JTW274" s="214"/>
      <c r="JTX274" s="214"/>
      <c r="JTY274" s="214"/>
      <c r="JTZ274" s="214"/>
      <c r="JUA274" s="214"/>
      <c r="JUB274" s="214"/>
      <c r="JUC274" s="214"/>
      <c r="JUD274" s="214"/>
      <c r="JUE274" s="214"/>
      <c r="JUF274" s="214"/>
      <c r="JUG274" s="214"/>
      <c r="JUH274" s="214"/>
      <c r="JUI274" s="214"/>
      <c r="JUJ274" s="214"/>
      <c r="JUK274" s="214"/>
      <c r="JUL274" s="214"/>
      <c r="JUM274" s="214"/>
      <c r="JUN274" s="214"/>
      <c r="JUO274" s="214"/>
      <c r="JUP274" s="214"/>
      <c r="JUQ274" s="214"/>
      <c r="JUR274" s="214"/>
      <c r="JUS274" s="214"/>
      <c r="JUT274" s="214"/>
      <c r="JUU274" s="214"/>
      <c r="JUV274" s="214"/>
      <c r="JUW274" s="214"/>
      <c r="JUX274" s="214"/>
      <c r="JUY274" s="214"/>
      <c r="JUZ274" s="214"/>
      <c r="JVA274" s="214"/>
      <c r="JVB274" s="214"/>
      <c r="JVC274" s="214"/>
      <c r="JVD274" s="214"/>
      <c r="JVE274" s="214"/>
      <c r="JVF274" s="214"/>
      <c r="JVG274" s="214"/>
      <c r="JVH274" s="214"/>
      <c r="JVI274" s="214"/>
      <c r="JVJ274" s="214"/>
      <c r="JVK274" s="214"/>
      <c r="JVL274" s="214"/>
      <c r="JVM274" s="214"/>
      <c r="JVN274" s="214"/>
      <c r="JVO274" s="214"/>
      <c r="JVP274" s="214"/>
      <c r="JVQ274" s="214"/>
      <c r="JVR274" s="214"/>
      <c r="JVS274" s="214"/>
      <c r="JVT274" s="214"/>
      <c r="JVU274" s="214"/>
      <c r="JVV274" s="214"/>
      <c r="JVW274" s="214"/>
      <c r="JVX274" s="214"/>
      <c r="JVY274" s="214"/>
      <c r="JVZ274" s="214"/>
      <c r="JWA274" s="214"/>
      <c r="JWB274" s="214"/>
      <c r="JWC274" s="214"/>
      <c r="JWD274" s="214"/>
      <c r="JWE274" s="214"/>
      <c r="JWF274" s="214"/>
      <c r="JWG274" s="214"/>
      <c r="JWH274" s="214"/>
      <c r="JWI274" s="214"/>
      <c r="JWJ274" s="214"/>
      <c r="JWK274" s="214"/>
      <c r="JWL274" s="214"/>
      <c r="JWM274" s="214"/>
      <c r="JWN274" s="214"/>
      <c r="JWO274" s="214"/>
      <c r="JWP274" s="214"/>
      <c r="JWQ274" s="214"/>
      <c r="JWR274" s="214"/>
      <c r="JWS274" s="214"/>
      <c r="JWT274" s="214"/>
      <c r="JWU274" s="214"/>
      <c r="JWV274" s="214"/>
      <c r="JWW274" s="214"/>
      <c r="JWX274" s="214"/>
      <c r="JWY274" s="214"/>
      <c r="JWZ274" s="214"/>
      <c r="JXA274" s="214"/>
      <c r="JXB274" s="214"/>
      <c r="JXC274" s="214"/>
      <c r="JXD274" s="214"/>
      <c r="JXE274" s="214"/>
      <c r="JXF274" s="214"/>
      <c r="JXG274" s="214"/>
      <c r="JXH274" s="214"/>
      <c r="JXI274" s="214"/>
      <c r="JXJ274" s="214"/>
      <c r="JXK274" s="214"/>
      <c r="JXL274" s="214"/>
      <c r="JXM274" s="214"/>
      <c r="JXN274" s="214"/>
      <c r="JXO274" s="214"/>
      <c r="JXP274" s="214"/>
      <c r="JXQ274" s="214"/>
      <c r="JXR274" s="214"/>
      <c r="JXS274" s="214"/>
      <c r="JXT274" s="214"/>
      <c r="JXU274" s="214"/>
      <c r="JXV274" s="214"/>
      <c r="JXW274" s="214"/>
      <c r="JXX274" s="214"/>
      <c r="JXY274" s="214"/>
      <c r="JXZ274" s="214"/>
      <c r="JYA274" s="214"/>
      <c r="JYB274" s="214"/>
      <c r="JYC274" s="214"/>
      <c r="JYD274" s="214"/>
      <c r="JYE274" s="214"/>
      <c r="JYF274" s="214"/>
      <c r="JYG274" s="214"/>
      <c r="JYH274" s="214"/>
      <c r="JYI274" s="214"/>
      <c r="JYJ274" s="214"/>
      <c r="JYK274" s="214"/>
      <c r="JYL274" s="214"/>
      <c r="JYM274" s="214"/>
      <c r="JYN274" s="214"/>
      <c r="JYO274" s="214"/>
      <c r="JYP274" s="214"/>
      <c r="JYQ274" s="214"/>
      <c r="JYR274" s="214"/>
      <c r="JYS274" s="214"/>
      <c r="JYT274" s="214"/>
      <c r="JYU274" s="214"/>
      <c r="JYV274" s="214"/>
      <c r="JYW274" s="214"/>
      <c r="JYX274" s="214"/>
      <c r="JYY274" s="214"/>
      <c r="JYZ274" s="214"/>
      <c r="JZA274" s="214"/>
      <c r="JZB274" s="214"/>
      <c r="JZC274" s="214"/>
      <c r="JZD274" s="214"/>
      <c r="JZE274" s="214"/>
      <c r="JZF274" s="214"/>
      <c r="JZG274" s="214"/>
      <c r="JZH274" s="214"/>
      <c r="JZI274" s="214"/>
      <c r="JZJ274" s="214"/>
      <c r="JZK274" s="214"/>
      <c r="JZL274" s="214"/>
      <c r="JZM274" s="214"/>
      <c r="JZN274" s="214"/>
      <c r="JZO274" s="214"/>
      <c r="JZP274" s="214"/>
      <c r="JZQ274" s="214"/>
      <c r="JZR274" s="214"/>
      <c r="JZS274" s="214"/>
      <c r="JZT274" s="214"/>
      <c r="JZU274" s="214"/>
      <c r="JZV274" s="214"/>
      <c r="JZW274" s="214"/>
      <c r="JZX274" s="214"/>
      <c r="JZY274" s="214"/>
      <c r="JZZ274" s="214"/>
      <c r="KAA274" s="214"/>
      <c r="KAB274" s="214"/>
      <c r="KAC274" s="214"/>
      <c r="KAD274" s="214"/>
      <c r="KAE274" s="214"/>
      <c r="KAF274" s="214"/>
      <c r="KAG274" s="214"/>
      <c r="KAH274" s="214"/>
      <c r="KAI274" s="214"/>
      <c r="KAJ274" s="214"/>
      <c r="KAK274" s="214"/>
      <c r="KAL274" s="214"/>
      <c r="KAM274" s="214"/>
      <c r="KAN274" s="214"/>
      <c r="KAO274" s="214"/>
      <c r="KAP274" s="214"/>
      <c r="KAQ274" s="214"/>
      <c r="KAR274" s="214"/>
      <c r="KAS274" s="214"/>
      <c r="KAT274" s="214"/>
      <c r="KAU274" s="214"/>
      <c r="KAV274" s="214"/>
      <c r="KAW274" s="214"/>
      <c r="KAX274" s="214"/>
      <c r="KAY274" s="214"/>
      <c r="KAZ274" s="214"/>
      <c r="KBA274" s="214"/>
      <c r="KBB274" s="214"/>
      <c r="KBC274" s="214"/>
      <c r="KBD274" s="214"/>
      <c r="KBE274" s="214"/>
      <c r="KBF274" s="214"/>
      <c r="KBG274" s="214"/>
      <c r="KBH274" s="214"/>
      <c r="KBI274" s="214"/>
      <c r="KBJ274" s="214"/>
      <c r="KBK274" s="214"/>
      <c r="KBL274" s="214"/>
      <c r="KBM274" s="214"/>
      <c r="KBN274" s="214"/>
      <c r="KBO274" s="214"/>
      <c r="KBP274" s="214"/>
      <c r="KBQ274" s="214"/>
      <c r="KBR274" s="214"/>
      <c r="KBS274" s="214"/>
      <c r="KBT274" s="214"/>
      <c r="KBU274" s="214"/>
      <c r="KBV274" s="214"/>
      <c r="KBW274" s="214"/>
      <c r="KBX274" s="214"/>
      <c r="KBY274" s="214"/>
      <c r="KBZ274" s="214"/>
      <c r="KCA274" s="214"/>
      <c r="KCB274" s="214"/>
      <c r="KCC274" s="214"/>
      <c r="KCD274" s="214"/>
      <c r="KCE274" s="214"/>
      <c r="KCF274" s="214"/>
      <c r="KCG274" s="214"/>
      <c r="KCH274" s="214"/>
      <c r="KCI274" s="214"/>
      <c r="KCJ274" s="214"/>
      <c r="KCK274" s="214"/>
      <c r="KCL274" s="214"/>
      <c r="KCM274" s="214"/>
      <c r="KCN274" s="214"/>
      <c r="KCO274" s="214"/>
      <c r="KCP274" s="214"/>
      <c r="KCQ274" s="214"/>
      <c r="KCR274" s="214"/>
      <c r="KCS274" s="214"/>
      <c r="KCT274" s="214"/>
      <c r="KCU274" s="214"/>
      <c r="KCV274" s="214"/>
      <c r="KCW274" s="214"/>
      <c r="KCX274" s="214"/>
      <c r="KCY274" s="214"/>
      <c r="KCZ274" s="214"/>
      <c r="KDA274" s="214"/>
      <c r="KDB274" s="214"/>
      <c r="KDC274" s="214"/>
      <c r="KDD274" s="214"/>
      <c r="KDE274" s="214"/>
      <c r="KDF274" s="214"/>
      <c r="KDG274" s="214"/>
      <c r="KDH274" s="214"/>
      <c r="KDI274" s="214"/>
      <c r="KDJ274" s="214"/>
      <c r="KDK274" s="214"/>
      <c r="KDL274" s="214"/>
      <c r="KDM274" s="214"/>
      <c r="KDN274" s="214"/>
      <c r="KDO274" s="214"/>
      <c r="KDP274" s="214"/>
      <c r="KDQ274" s="214"/>
      <c r="KDR274" s="214"/>
      <c r="KDS274" s="214"/>
      <c r="KDT274" s="214"/>
      <c r="KDU274" s="214"/>
      <c r="KDV274" s="214"/>
      <c r="KDW274" s="214"/>
      <c r="KDX274" s="214"/>
      <c r="KDY274" s="214"/>
      <c r="KDZ274" s="214"/>
      <c r="KEA274" s="214"/>
      <c r="KEB274" s="214"/>
      <c r="KEC274" s="214"/>
      <c r="KED274" s="214"/>
      <c r="KEE274" s="214"/>
      <c r="KEF274" s="214"/>
      <c r="KEG274" s="214"/>
      <c r="KEH274" s="214"/>
      <c r="KEI274" s="214"/>
      <c r="KEJ274" s="214"/>
      <c r="KEK274" s="214"/>
      <c r="KEL274" s="214"/>
      <c r="KEM274" s="214"/>
      <c r="KEN274" s="214"/>
      <c r="KEO274" s="214"/>
      <c r="KEP274" s="214"/>
      <c r="KEQ274" s="214"/>
      <c r="KER274" s="214"/>
      <c r="KES274" s="214"/>
      <c r="KET274" s="214"/>
      <c r="KEU274" s="214"/>
      <c r="KEV274" s="214"/>
      <c r="KEW274" s="214"/>
      <c r="KEX274" s="214"/>
      <c r="KEY274" s="214"/>
      <c r="KEZ274" s="214"/>
      <c r="KFA274" s="214"/>
      <c r="KFB274" s="214"/>
      <c r="KFC274" s="214"/>
      <c r="KFD274" s="214"/>
      <c r="KFE274" s="214"/>
      <c r="KFF274" s="214"/>
      <c r="KFG274" s="214"/>
      <c r="KFH274" s="214"/>
      <c r="KFI274" s="214"/>
      <c r="KFJ274" s="214"/>
      <c r="KFK274" s="214"/>
      <c r="KFL274" s="214"/>
      <c r="KFM274" s="214"/>
      <c r="KFN274" s="214"/>
      <c r="KFO274" s="214"/>
      <c r="KFP274" s="214"/>
      <c r="KFQ274" s="214"/>
      <c r="KFR274" s="214"/>
      <c r="KFS274" s="214"/>
      <c r="KFT274" s="214"/>
      <c r="KFU274" s="214"/>
      <c r="KFV274" s="214"/>
      <c r="KFW274" s="214"/>
      <c r="KFX274" s="214"/>
      <c r="KFY274" s="214"/>
      <c r="KFZ274" s="214"/>
      <c r="KGA274" s="214"/>
      <c r="KGB274" s="214"/>
      <c r="KGC274" s="214"/>
      <c r="KGD274" s="214"/>
      <c r="KGE274" s="214"/>
      <c r="KGF274" s="214"/>
      <c r="KGG274" s="214"/>
      <c r="KGH274" s="214"/>
      <c r="KGI274" s="214"/>
      <c r="KGJ274" s="214"/>
      <c r="KGK274" s="214"/>
      <c r="KGL274" s="214"/>
      <c r="KGM274" s="214"/>
      <c r="KGN274" s="214"/>
      <c r="KGO274" s="214"/>
      <c r="KGP274" s="214"/>
      <c r="KGQ274" s="214"/>
      <c r="KGR274" s="214"/>
      <c r="KGS274" s="214"/>
      <c r="KGT274" s="214"/>
      <c r="KGU274" s="214"/>
      <c r="KGV274" s="214"/>
      <c r="KGW274" s="214"/>
      <c r="KGX274" s="214"/>
      <c r="KGY274" s="214"/>
      <c r="KGZ274" s="214"/>
      <c r="KHA274" s="214"/>
      <c r="KHB274" s="214"/>
      <c r="KHC274" s="214"/>
      <c r="KHD274" s="214"/>
      <c r="KHE274" s="214"/>
      <c r="KHF274" s="214"/>
      <c r="KHG274" s="214"/>
      <c r="KHH274" s="214"/>
      <c r="KHI274" s="214"/>
      <c r="KHJ274" s="214"/>
      <c r="KHK274" s="214"/>
      <c r="KHL274" s="214"/>
      <c r="KHM274" s="214"/>
      <c r="KHN274" s="214"/>
      <c r="KHO274" s="214"/>
      <c r="KHP274" s="214"/>
      <c r="KHQ274" s="214"/>
      <c r="KHR274" s="214"/>
      <c r="KHS274" s="214"/>
      <c r="KHT274" s="214"/>
      <c r="KHU274" s="214"/>
      <c r="KHV274" s="214"/>
      <c r="KHW274" s="214"/>
      <c r="KHX274" s="214"/>
      <c r="KHY274" s="214"/>
      <c r="KHZ274" s="214"/>
      <c r="KIA274" s="214"/>
      <c r="KIB274" s="214"/>
      <c r="KIC274" s="214"/>
      <c r="KID274" s="214"/>
      <c r="KIE274" s="214"/>
      <c r="KIF274" s="214"/>
      <c r="KIG274" s="214"/>
      <c r="KIH274" s="214"/>
      <c r="KII274" s="214"/>
      <c r="KIJ274" s="214"/>
      <c r="KIK274" s="214"/>
      <c r="KIL274" s="214"/>
      <c r="KIM274" s="214"/>
      <c r="KIN274" s="214"/>
      <c r="KIO274" s="214"/>
      <c r="KIP274" s="214"/>
      <c r="KIQ274" s="214"/>
      <c r="KIR274" s="214"/>
      <c r="KIS274" s="214"/>
      <c r="KIT274" s="214"/>
      <c r="KIU274" s="214"/>
      <c r="KIV274" s="214"/>
      <c r="KIW274" s="214"/>
      <c r="KIX274" s="214"/>
      <c r="KIY274" s="214"/>
      <c r="KIZ274" s="214"/>
      <c r="KJA274" s="214"/>
      <c r="KJB274" s="214"/>
      <c r="KJC274" s="214"/>
      <c r="KJD274" s="214"/>
      <c r="KJE274" s="214"/>
      <c r="KJF274" s="214"/>
      <c r="KJG274" s="214"/>
      <c r="KJH274" s="214"/>
      <c r="KJI274" s="214"/>
      <c r="KJJ274" s="214"/>
      <c r="KJK274" s="214"/>
      <c r="KJL274" s="214"/>
      <c r="KJM274" s="214"/>
      <c r="KJN274" s="214"/>
      <c r="KJO274" s="214"/>
      <c r="KJP274" s="214"/>
      <c r="KJQ274" s="214"/>
      <c r="KJR274" s="214"/>
      <c r="KJS274" s="214"/>
      <c r="KJT274" s="214"/>
      <c r="KJU274" s="214"/>
      <c r="KJV274" s="214"/>
      <c r="KJW274" s="214"/>
      <c r="KJX274" s="214"/>
      <c r="KJY274" s="214"/>
      <c r="KJZ274" s="214"/>
      <c r="KKA274" s="214"/>
      <c r="KKB274" s="214"/>
      <c r="KKC274" s="214"/>
      <c r="KKD274" s="214"/>
      <c r="KKE274" s="214"/>
      <c r="KKF274" s="214"/>
      <c r="KKG274" s="214"/>
      <c r="KKH274" s="214"/>
      <c r="KKI274" s="214"/>
      <c r="KKJ274" s="214"/>
      <c r="KKK274" s="214"/>
      <c r="KKL274" s="214"/>
      <c r="KKM274" s="214"/>
      <c r="KKN274" s="214"/>
      <c r="KKO274" s="214"/>
      <c r="KKP274" s="214"/>
      <c r="KKQ274" s="214"/>
      <c r="KKR274" s="214"/>
      <c r="KKS274" s="214"/>
      <c r="KKT274" s="214"/>
      <c r="KKU274" s="214"/>
      <c r="KKV274" s="214"/>
      <c r="KKW274" s="214"/>
      <c r="KKX274" s="214"/>
      <c r="KKY274" s="214"/>
      <c r="KKZ274" s="214"/>
      <c r="KLA274" s="214"/>
      <c r="KLB274" s="214"/>
      <c r="KLC274" s="214"/>
      <c r="KLD274" s="214"/>
      <c r="KLE274" s="214"/>
      <c r="KLF274" s="214"/>
      <c r="KLG274" s="214"/>
      <c r="KLH274" s="214"/>
      <c r="KLI274" s="214"/>
      <c r="KLJ274" s="214"/>
      <c r="KLK274" s="214"/>
      <c r="KLL274" s="214"/>
      <c r="KLM274" s="214"/>
      <c r="KLN274" s="214"/>
      <c r="KLO274" s="214"/>
      <c r="KLP274" s="214"/>
      <c r="KLQ274" s="214"/>
      <c r="KLR274" s="214"/>
      <c r="KLS274" s="214"/>
      <c r="KLT274" s="214"/>
      <c r="KLU274" s="214"/>
      <c r="KLV274" s="214"/>
      <c r="KLW274" s="214"/>
      <c r="KLX274" s="214"/>
      <c r="KLY274" s="214"/>
      <c r="KLZ274" s="214"/>
      <c r="KMA274" s="214"/>
      <c r="KMB274" s="214"/>
      <c r="KMC274" s="214"/>
      <c r="KMD274" s="214"/>
      <c r="KME274" s="214"/>
      <c r="KMF274" s="214"/>
      <c r="KMG274" s="214"/>
      <c r="KMH274" s="214"/>
      <c r="KMI274" s="214"/>
      <c r="KMJ274" s="214"/>
      <c r="KMK274" s="214"/>
      <c r="KML274" s="214"/>
      <c r="KMM274" s="214"/>
      <c r="KMN274" s="214"/>
      <c r="KMO274" s="214"/>
      <c r="KMP274" s="214"/>
      <c r="KMQ274" s="214"/>
      <c r="KMR274" s="214"/>
      <c r="KMS274" s="214"/>
      <c r="KMT274" s="214"/>
      <c r="KMU274" s="214"/>
      <c r="KMV274" s="214"/>
      <c r="KMW274" s="214"/>
      <c r="KMX274" s="214"/>
      <c r="KMY274" s="214"/>
      <c r="KMZ274" s="214"/>
      <c r="KNA274" s="214"/>
      <c r="KNB274" s="214"/>
      <c r="KNC274" s="214"/>
      <c r="KND274" s="214"/>
      <c r="KNE274" s="214"/>
      <c r="KNF274" s="214"/>
      <c r="KNG274" s="214"/>
      <c r="KNH274" s="214"/>
      <c r="KNI274" s="214"/>
      <c r="KNJ274" s="214"/>
      <c r="KNK274" s="214"/>
      <c r="KNL274" s="214"/>
      <c r="KNM274" s="214"/>
      <c r="KNN274" s="214"/>
      <c r="KNO274" s="214"/>
      <c r="KNP274" s="214"/>
      <c r="KNQ274" s="214"/>
      <c r="KNR274" s="214"/>
      <c r="KNS274" s="214"/>
      <c r="KNT274" s="214"/>
      <c r="KNU274" s="214"/>
      <c r="KNV274" s="214"/>
      <c r="KNW274" s="214"/>
      <c r="KNX274" s="214"/>
      <c r="KNY274" s="214"/>
      <c r="KNZ274" s="214"/>
      <c r="KOA274" s="214"/>
      <c r="KOB274" s="214"/>
      <c r="KOC274" s="214"/>
      <c r="KOD274" s="214"/>
      <c r="KOE274" s="214"/>
      <c r="KOF274" s="214"/>
      <c r="KOG274" s="214"/>
      <c r="KOH274" s="214"/>
      <c r="KOI274" s="214"/>
      <c r="KOJ274" s="214"/>
      <c r="KOK274" s="214"/>
      <c r="KOL274" s="214"/>
      <c r="KOM274" s="214"/>
      <c r="KON274" s="214"/>
      <c r="KOO274" s="214"/>
      <c r="KOP274" s="214"/>
      <c r="KOQ274" s="214"/>
      <c r="KOR274" s="214"/>
      <c r="KOS274" s="214"/>
      <c r="KOT274" s="214"/>
      <c r="KOU274" s="214"/>
      <c r="KOV274" s="214"/>
      <c r="KOW274" s="214"/>
      <c r="KOX274" s="214"/>
      <c r="KOY274" s="214"/>
      <c r="KOZ274" s="214"/>
      <c r="KPA274" s="214"/>
      <c r="KPB274" s="214"/>
      <c r="KPC274" s="214"/>
      <c r="KPD274" s="214"/>
      <c r="KPE274" s="214"/>
      <c r="KPF274" s="214"/>
      <c r="KPG274" s="214"/>
      <c r="KPH274" s="214"/>
      <c r="KPI274" s="214"/>
      <c r="KPJ274" s="214"/>
      <c r="KPK274" s="214"/>
      <c r="KPL274" s="214"/>
      <c r="KPM274" s="214"/>
      <c r="KPN274" s="214"/>
      <c r="KPO274" s="214"/>
      <c r="KPP274" s="214"/>
      <c r="KPQ274" s="214"/>
      <c r="KPR274" s="214"/>
      <c r="KPS274" s="214"/>
      <c r="KPT274" s="214"/>
      <c r="KPU274" s="214"/>
      <c r="KPV274" s="214"/>
      <c r="KPW274" s="214"/>
      <c r="KPX274" s="214"/>
      <c r="KPY274" s="214"/>
      <c r="KPZ274" s="214"/>
      <c r="KQA274" s="214"/>
      <c r="KQB274" s="214"/>
      <c r="KQC274" s="214"/>
      <c r="KQD274" s="214"/>
      <c r="KQE274" s="214"/>
      <c r="KQF274" s="214"/>
      <c r="KQG274" s="214"/>
      <c r="KQH274" s="214"/>
      <c r="KQI274" s="214"/>
      <c r="KQJ274" s="214"/>
      <c r="KQK274" s="214"/>
      <c r="KQL274" s="214"/>
      <c r="KQM274" s="214"/>
      <c r="KQN274" s="214"/>
      <c r="KQO274" s="214"/>
      <c r="KQP274" s="214"/>
      <c r="KQQ274" s="214"/>
      <c r="KQR274" s="214"/>
      <c r="KQS274" s="214"/>
      <c r="KQT274" s="214"/>
      <c r="KQU274" s="214"/>
      <c r="KQV274" s="214"/>
      <c r="KQW274" s="214"/>
      <c r="KQX274" s="214"/>
      <c r="KQY274" s="214"/>
      <c r="KQZ274" s="214"/>
      <c r="KRA274" s="214"/>
      <c r="KRB274" s="214"/>
      <c r="KRC274" s="214"/>
      <c r="KRD274" s="214"/>
      <c r="KRE274" s="214"/>
      <c r="KRF274" s="214"/>
      <c r="KRG274" s="214"/>
      <c r="KRH274" s="214"/>
      <c r="KRI274" s="214"/>
      <c r="KRJ274" s="214"/>
      <c r="KRK274" s="214"/>
      <c r="KRL274" s="214"/>
      <c r="KRM274" s="214"/>
      <c r="KRN274" s="214"/>
      <c r="KRO274" s="214"/>
      <c r="KRP274" s="214"/>
      <c r="KRQ274" s="214"/>
      <c r="KRR274" s="214"/>
      <c r="KRS274" s="214"/>
      <c r="KRT274" s="214"/>
      <c r="KRU274" s="214"/>
      <c r="KRV274" s="214"/>
      <c r="KRW274" s="214"/>
      <c r="KRX274" s="214"/>
      <c r="KRY274" s="214"/>
      <c r="KRZ274" s="214"/>
      <c r="KSA274" s="214"/>
      <c r="KSB274" s="214"/>
      <c r="KSC274" s="214"/>
      <c r="KSD274" s="214"/>
      <c r="KSE274" s="214"/>
      <c r="KSF274" s="214"/>
      <c r="KSG274" s="214"/>
      <c r="KSH274" s="214"/>
      <c r="KSI274" s="214"/>
      <c r="KSJ274" s="214"/>
      <c r="KSK274" s="214"/>
      <c r="KSL274" s="214"/>
      <c r="KSM274" s="214"/>
      <c r="KSN274" s="214"/>
      <c r="KSO274" s="214"/>
      <c r="KSP274" s="214"/>
      <c r="KSQ274" s="214"/>
      <c r="KSR274" s="214"/>
      <c r="KSS274" s="214"/>
      <c r="KST274" s="214"/>
      <c r="KSU274" s="214"/>
      <c r="KSV274" s="214"/>
      <c r="KSW274" s="214"/>
      <c r="KSX274" s="214"/>
      <c r="KSY274" s="214"/>
      <c r="KSZ274" s="214"/>
      <c r="KTA274" s="214"/>
      <c r="KTB274" s="214"/>
      <c r="KTC274" s="214"/>
      <c r="KTD274" s="214"/>
      <c r="KTE274" s="214"/>
      <c r="KTF274" s="214"/>
      <c r="KTG274" s="214"/>
      <c r="KTH274" s="214"/>
      <c r="KTI274" s="214"/>
      <c r="KTJ274" s="214"/>
      <c r="KTK274" s="214"/>
      <c r="KTL274" s="214"/>
      <c r="KTM274" s="214"/>
      <c r="KTN274" s="214"/>
      <c r="KTO274" s="214"/>
      <c r="KTP274" s="214"/>
      <c r="KTQ274" s="214"/>
      <c r="KTR274" s="214"/>
      <c r="KTS274" s="214"/>
      <c r="KTT274" s="214"/>
      <c r="KTU274" s="214"/>
      <c r="KTV274" s="214"/>
      <c r="KTW274" s="214"/>
      <c r="KTX274" s="214"/>
      <c r="KTY274" s="214"/>
      <c r="KTZ274" s="214"/>
      <c r="KUA274" s="214"/>
      <c r="KUB274" s="214"/>
      <c r="KUC274" s="214"/>
      <c r="KUD274" s="214"/>
      <c r="KUE274" s="214"/>
      <c r="KUF274" s="214"/>
      <c r="KUG274" s="214"/>
      <c r="KUH274" s="214"/>
      <c r="KUI274" s="214"/>
      <c r="KUJ274" s="214"/>
      <c r="KUK274" s="214"/>
      <c r="KUL274" s="214"/>
      <c r="KUM274" s="214"/>
      <c r="KUN274" s="214"/>
      <c r="KUO274" s="214"/>
      <c r="KUP274" s="214"/>
      <c r="KUQ274" s="214"/>
      <c r="KUR274" s="214"/>
      <c r="KUS274" s="214"/>
      <c r="KUT274" s="214"/>
      <c r="KUU274" s="214"/>
      <c r="KUV274" s="214"/>
      <c r="KUW274" s="214"/>
      <c r="KUX274" s="214"/>
      <c r="KUY274" s="214"/>
      <c r="KUZ274" s="214"/>
      <c r="KVA274" s="214"/>
      <c r="KVB274" s="214"/>
      <c r="KVC274" s="214"/>
      <c r="KVD274" s="214"/>
      <c r="KVE274" s="214"/>
      <c r="KVF274" s="214"/>
      <c r="KVG274" s="214"/>
      <c r="KVH274" s="214"/>
      <c r="KVI274" s="214"/>
      <c r="KVJ274" s="214"/>
      <c r="KVK274" s="214"/>
      <c r="KVL274" s="214"/>
      <c r="KVM274" s="214"/>
      <c r="KVN274" s="214"/>
      <c r="KVO274" s="214"/>
      <c r="KVP274" s="214"/>
      <c r="KVQ274" s="214"/>
      <c r="KVR274" s="214"/>
      <c r="KVS274" s="214"/>
      <c r="KVT274" s="214"/>
      <c r="KVU274" s="214"/>
      <c r="KVV274" s="214"/>
      <c r="KVW274" s="214"/>
      <c r="KVX274" s="214"/>
      <c r="KVY274" s="214"/>
      <c r="KVZ274" s="214"/>
      <c r="KWA274" s="214"/>
      <c r="KWB274" s="214"/>
      <c r="KWC274" s="214"/>
      <c r="KWD274" s="214"/>
      <c r="KWE274" s="214"/>
      <c r="KWF274" s="214"/>
      <c r="KWG274" s="214"/>
      <c r="KWH274" s="214"/>
      <c r="KWI274" s="214"/>
      <c r="KWJ274" s="214"/>
      <c r="KWK274" s="214"/>
      <c r="KWL274" s="214"/>
      <c r="KWM274" s="214"/>
      <c r="KWN274" s="214"/>
      <c r="KWO274" s="214"/>
      <c r="KWP274" s="214"/>
      <c r="KWQ274" s="214"/>
      <c r="KWR274" s="214"/>
      <c r="KWS274" s="214"/>
      <c r="KWT274" s="214"/>
      <c r="KWU274" s="214"/>
      <c r="KWV274" s="214"/>
      <c r="KWW274" s="214"/>
      <c r="KWX274" s="214"/>
      <c r="KWY274" s="214"/>
      <c r="KWZ274" s="214"/>
      <c r="KXA274" s="214"/>
      <c r="KXB274" s="214"/>
      <c r="KXC274" s="214"/>
      <c r="KXD274" s="214"/>
      <c r="KXE274" s="214"/>
      <c r="KXF274" s="214"/>
      <c r="KXG274" s="214"/>
      <c r="KXH274" s="214"/>
      <c r="KXI274" s="214"/>
      <c r="KXJ274" s="214"/>
      <c r="KXK274" s="214"/>
      <c r="KXL274" s="214"/>
      <c r="KXM274" s="214"/>
      <c r="KXN274" s="214"/>
      <c r="KXO274" s="214"/>
      <c r="KXP274" s="214"/>
      <c r="KXQ274" s="214"/>
      <c r="KXR274" s="214"/>
      <c r="KXS274" s="214"/>
      <c r="KXT274" s="214"/>
      <c r="KXU274" s="214"/>
      <c r="KXV274" s="214"/>
      <c r="KXW274" s="214"/>
      <c r="KXX274" s="214"/>
      <c r="KXY274" s="214"/>
      <c r="KXZ274" s="214"/>
      <c r="KYA274" s="214"/>
      <c r="KYB274" s="214"/>
      <c r="KYC274" s="214"/>
      <c r="KYD274" s="214"/>
      <c r="KYE274" s="214"/>
      <c r="KYF274" s="214"/>
      <c r="KYG274" s="214"/>
      <c r="KYH274" s="214"/>
      <c r="KYI274" s="214"/>
      <c r="KYJ274" s="214"/>
      <c r="KYK274" s="214"/>
      <c r="KYL274" s="214"/>
      <c r="KYM274" s="214"/>
      <c r="KYN274" s="214"/>
      <c r="KYO274" s="214"/>
      <c r="KYP274" s="214"/>
      <c r="KYQ274" s="214"/>
      <c r="KYR274" s="214"/>
      <c r="KYS274" s="214"/>
      <c r="KYT274" s="214"/>
      <c r="KYU274" s="214"/>
      <c r="KYV274" s="214"/>
      <c r="KYW274" s="214"/>
      <c r="KYX274" s="214"/>
      <c r="KYY274" s="214"/>
      <c r="KYZ274" s="214"/>
      <c r="KZA274" s="214"/>
      <c r="KZB274" s="214"/>
      <c r="KZC274" s="214"/>
      <c r="KZD274" s="214"/>
      <c r="KZE274" s="214"/>
      <c r="KZF274" s="214"/>
      <c r="KZG274" s="214"/>
      <c r="KZH274" s="214"/>
      <c r="KZI274" s="214"/>
      <c r="KZJ274" s="214"/>
      <c r="KZK274" s="214"/>
      <c r="KZL274" s="214"/>
      <c r="KZM274" s="214"/>
      <c r="KZN274" s="214"/>
      <c r="KZO274" s="214"/>
      <c r="KZP274" s="214"/>
      <c r="KZQ274" s="214"/>
      <c r="KZR274" s="214"/>
      <c r="KZS274" s="214"/>
      <c r="KZT274" s="214"/>
      <c r="KZU274" s="214"/>
      <c r="KZV274" s="214"/>
      <c r="KZW274" s="214"/>
      <c r="KZX274" s="214"/>
      <c r="KZY274" s="214"/>
      <c r="KZZ274" s="214"/>
      <c r="LAA274" s="214"/>
      <c r="LAB274" s="214"/>
      <c r="LAC274" s="214"/>
      <c r="LAD274" s="214"/>
      <c r="LAE274" s="214"/>
      <c r="LAF274" s="214"/>
      <c r="LAG274" s="214"/>
      <c r="LAH274" s="214"/>
      <c r="LAI274" s="214"/>
      <c r="LAJ274" s="214"/>
      <c r="LAK274" s="214"/>
      <c r="LAL274" s="214"/>
      <c r="LAM274" s="214"/>
      <c r="LAN274" s="214"/>
      <c r="LAO274" s="214"/>
      <c r="LAP274" s="214"/>
      <c r="LAQ274" s="214"/>
      <c r="LAR274" s="214"/>
      <c r="LAS274" s="214"/>
      <c r="LAT274" s="214"/>
      <c r="LAU274" s="214"/>
      <c r="LAV274" s="214"/>
      <c r="LAW274" s="214"/>
      <c r="LAX274" s="214"/>
      <c r="LAY274" s="214"/>
      <c r="LAZ274" s="214"/>
      <c r="LBA274" s="214"/>
      <c r="LBB274" s="214"/>
      <c r="LBC274" s="214"/>
      <c r="LBD274" s="214"/>
      <c r="LBE274" s="214"/>
      <c r="LBF274" s="214"/>
      <c r="LBG274" s="214"/>
      <c r="LBH274" s="214"/>
      <c r="LBI274" s="214"/>
      <c r="LBJ274" s="214"/>
      <c r="LBK274" s="214"/>
      <c r="LBL274" s="214"/>
      <c r="LBM274" s="214"/>
      <c r="LBN274" s="214"/>
      <c r="LBO274" s="214"/>
      <c r="LBP274" s="214"/>
      <c r="LBQ274" s="214"/>
      <c r="LBR274" s="214"/>
      <c r="LBS274" s="214"/>
      <c r="LBT274" s="214"/>
      <c r="LBU274" s="214"/>
      <c r="LBV274" s="214"/>
      <c r="LBW274" s="214"/>
      <c r="LBX274" s="214"/>
      <c r="LBY274" s="214"/>
      <c r="LBZ274" s="214"/>
      <c r="LCA274" s="214"/>
      <c r="LCB274" s="214"/>
      <c r="LCC274" s="214"/>
      <c r="LCD274" s="214"/>
      <c r="LCE274" s="214"/>
      <c r="LCF274" s="214"/>
      <c r="LCG274" s="214"/>
      <c r="LCH274" s="214"/>
      <c r="LCI274" s="214"/>
      <c r="LCJ274" s="214"/>
      <c r="LCK274" s="214"/>
      <c r="LCL274" s="214"/>
      <c r="LCM274" s="214"/>
      <c r="LCN274" s="214"/>
      <c r="LCO274" s="214"/>
      <c r="LCP274" s="214"/>
      <c r="LCQ274" s="214"/>
      <c r="LCR274" s="214"/>
      <c r="LCS274" s="214"/>
      <c r="LCT274" s="214"/>
      <c r="LCU274" s="214"/>
      <c r="LCV274" s="214"/>
      <c r="LCW274" s="214"/>
      <c r="LCX274" s="214"/>
      <c r="LCY274" s="214"/>
      <c r="LCZ274" s="214"/>
      <c r="LDA274" s="214"/>
      <c r="LDB274" s="214"/>
      <c r="LDC274" s="214"/>
      <c r="LDD274" s="214"/>
      <c r="LDE274" s="214"/>
      <c r="LDF274" s="214"/>
      <c r="LDG274" s="214"/>
      <c r="LDH274" s="214"/>
      <c r="LDI274" s="214"/>
      <c r="LDJ274" s="214"/>
      <c r="LDK274" s="214"/>
      <c r="LDL274" s="214"/>
      <c r="LDM274" s="214"/>
      <c r="LDN274" s="214"/>
      <c r="LDO274" s="214"/>
      <c r="LDP274" s="214"/>
      <c r="LDQ274" s="214"/>
      <c r="LDR274" s="214"/>
      <c r="LDS274" s="214"/>
      <c r="LDT274" s="214"/>
      <c r="LDU274" s="214"/>
      <c r="LDV274" s="214"/>
      <c r="LDW274" s="214"/>
      <c r="LDX274" s="214"/>
      <c r="LDY274" s="214"/>
      <c r="LDZ274" s="214"/>
      <c r="LEA274" s="214"/>
      <c r="LEB274" s="214"/>
      <c r="LEC274" s="214"/>
      <c r="LED274" s="214"/>
      <c r="LEE274" s="214"/>
      <c r="LEF274" s="214"/>
      <c r="LEG274" s="214"/>
      <c r="LEH274" s="214"/>
      <c r="LEI274" s="214"/>
      <c r="LEJ274" s="214"/>
      <c r="LEK274" s="214"/>
      <c r="LEL274" s="214"/>
      <c r="LEM274" s="214"/>
      <c r="LEN274" s="214"/>
      <c r="LEO274" s="214"/>
      <c r="LEP274" s="214"/>
      <c r="LEQ274" s="214"/>
      <c r="LER274" s="214"/>
      <c r="LES274" s="214"/>
      <c r="LET274" s="214"/>
      <c r="LEU274" s="214"/>
      <c r="LEV274" s="214"/>
      <c r="LEW274" s="214"/>
      <c r="LEX274" s="214"/>
      <c r="LEY274" s="214"/>
      <c r="LEZ274" s="214"/>
      <c r="LFA274" s="214"/>
      <c r="LFB274" s="214"/>
      <c r="LFC274" s="214"/>
      <c r="LFD274" s="214"/>
      <c r="LFE274" s="214"/>
      <c r="LFF274" s="214"/>
      <c r="LFG274" s="214"/>
      <c r="LFH274" s="214"/>
      <c r="LFI274" s="214"/>
      <c r="LFJ274" s="214"/>
      <c r="LFK274" s="214"/>
      <c r="LFL274" s="214"/>
      <c r="LFM274" s="214"/>
      <c r="LFN274" s="214"/>
      <c r="LFO274" s="214"/>
      <c r="LFP274" s="214"/>
      <c r="LFQ274" s="214"/>
      <c r="LFR274" s="214"/>
      <c r="LFS274" s="214"/>
      <c r="LFT274" s="214"/>
      <c r="LFU274" s="214"/>
      <c r="LFV274" s="214"/>
      <c r="LFW274" s="214"/>
      <c r="LFX274" s="214"/>
      <c r="LFY274" s="214"/>
      <c r="LFZ274" s="214"/>
      <c r="LGA274" s="214"/>
      <c r="LGB274" s="214"/>
      <c r="LGC274" s="214"/>
      <c r="LGD274" s="214"/>
      <c r="LGE274" s="214"/>
      <c r="LGF274" s="214"/>
      <c r="LGG274" s="214"/>
      <c r="LGH274" s="214"/>
      <c r="LGI274" s="214"/>
      <c r="LGJ274" s="214"/>
      <c r="LGK274" s="214"/>
      <c r="LGL274" s="214"/>
      <c r="LGM274" s="214"/>
      <c r="LGN274" s="214"/>
      <c r="LGO274" s="214"/>
      <c r="LGP274" s="214"/>
      <c r="LGQ274" s="214"/>
      <c r="LGR274" s="214"/>
      <c r="LGS274" s="214"/>
      <c r="LGT274" s="214"/>
      <c r="LGU274" s="214"/>
      <c r="LGV274" s="214"/>
      <c r="LGW274" s="214"/>
      <c r="LGX274" s="214"/>
      <c r="LGY274" s="214"/>
      <c r="LGZ274" s="214"/>
      <c r="LHA274" s="214"/>
      <c r="LHB274" s="214"/>
      <c r="LHC274" s="214"/>
      <c r="LHD274" s="214"/>
      <c r="LHE274" s="214"/>
      <c r="LHF274" s="214"/>
      <c r="LHG274" s="214"/>
      <c r="LHH274" s="214"/>
      <c r="LHI274" s="214"/>
      <c r="LHJ274" s="214"/>
      <c r="LHK274" s="214"/>
      <c r="LHL274" s="214"/>
      <c r="LHM274" s="214"/>
      <c r="LHN274" s="214"/>
      <c r="LHO274" s="214"/>
      <c r="LHP274" s="214"/>
      <c r="LHQ274" s="214"/>
      <c r="LHR274" s="214"/>
      <c r="LHS274" s="214"/>
      <c r="LHT274" s="214"/>
      <c r="LHU274" s="214"/>
      <c r="LHV274" s="214"/>
      <c r="LHW274" s="214"/>
      <c r="LHX274" s="214"/>
      <c r="LHY274" s="214"/>
      <c r="LHZ274" s="214"/>
      <c r="LIA274" s="214"/>
      <c r="LIB274" s="214"/>
      <c r="LIC274" s="214"/>
      <c r="LID274" s="214"/>
      <c r="LIE274" s="214"/>
      <c r="LIF274" s="214"/>
      <c r="LIG274" s="214"/>
      <c r="LIH274" s="214"/>
      <c r="LII274" s="214"/>
      <c r="LIJ274" s="214"/>
      <c r="LIK274" s="214"/>
      <c r="LIL274" s="214"/>
      <c r="LIM274" s="214"/>
      <c r="LIN274" s="214"/>
      <c r="LIO274" s="214"/>
      <c r="LIP274" s="214"/>
      <c r="LIQ274" s="214"/>
      <c r="LIR274" s="214"/>
      <c r="LIS274" s="214"/>
      <c r="LIT274" s="214"/>
      <c r="LIU274" s="214"/>
      <c r="LIV274" s="214"/>
      <c r="LIW274" s="214"/>
      <c r="LIX274" s="214"/>
      <c r="LIY274" s="214"/>
      <c r="LIZ274" s="214"/>
      <c r="LJA274" s="214"/>
      <c r="LJB274" s="214"/>
      <c r="LJC274" s="214"/>
      <c r="LJD274" s="214"/>
      <c r="LJE274" s="214"/>
      <c r="LJF274" s="214"/>
      <c r="LJG274" s="214"/>
      <c r="LJH274" s="214"/>
      <c r="LJI274" s="214"/>
      <c r="LJJ274" s="214"/>
      <c r="LJK274" s="214"/>
      <c r="LJL274" s="214"/>
      <c r="LJM274" s="214"/>
      <c r="LJN274" s="214"/>
      <c r="LJO274" s="214"/>
      <c r="LJP274" s="214"/>
      <c r="LJQ274" s="214"/>
      <c r="LJR274" s="214"/>
      <c r="LJS274" s="214"/>
      <c r="LJT274" s="214"/>
      <c r="LJU274" s="214"/>
      <c r="LJV274" s="214"/>
      <c r="LJW274" s="214"/>
      <c r="LJX274" s="214"/>
      <c r="LJY274" s="214"/>
      <c r="LJZ274" s="214"/>
      <c r="LKA274" s="214"/>
      <c r="LKB274" s="214"/>
      <c r="LKC274" s="214"/>
      <c r="LKD274" s="214"/>
      <c r="LKE274" s="214"/>
      <c r="LKF274" s="214"/>
      <c r="LKG274" s="214"/>
      <c r="LKH274" s="214"/>
      <c r="LKI274" s="214"/>
      <c r="LKJ274" s="214"/>
      <c r="LKK274" s="214"/>
      <c r="LKL274" s="214"/>
      <c r="LKM274" s="214"/>
      <c r="LKN274" s="214"/>
      <c r="LKO274" s="214"/>
      <c r="LKP274" s="214"/>
      <c r="LKQ274" s="214"/>
      <c r="LKR274" s="214"/>
      <c r="LKS274" s="214"/>
      <c r="LKT274" s="214"/>
      <c r="LKU274" s="214"/>
      <c r="LKV274" s="214"/>
      <c r="LKW274" s="214"/>
      <c r="LKX274" s="214"/>
      <c r="LKY274" s="214"/>
      <c r="LKZ274" s="214"/>
      <c r="LLA274" s="214"/>
      <c r="LLB274" s="214"/>
      <c r="LLC274" s="214"/>
      <c r="LLD274" s="214"/>
      <c r="LLE274" s="214"/>
      <c r="LLF274" s="214"/>
      <c r="LLG274" s="214"/>
      <c r="LLH274" s="214"/>
      <c r="LLI274" s="214"/>
      <c r="LLJ274" s="214"/>
      <c r="LLK274" s="214"/>
      <c r="LLL274" s="214"/>
      <c r="LLM274" s="214"/>
      <c r="LLN274" s="214"/>
      <c r="LLO274" s="214"/>
      <c r="LLP274" s="214"/>
      <c r="LLQ274" s="214"/>
      <c r="LLR274" s="214"/>
      <c r="LLS274" s="214"/>
      <c r="LLT274" s="214"/>
      <c r="LLU274" s="214"/>
      <c r="LLV274" s="214"/>
      <c r="LLW274" s="214"/>
      <c r="LLX274" s="214"/>
      <c r="LLY274" s="214"/>
      <c r="LLZ274" s="214"/>
      <c r="LMA274" s="214"/>
      <c r="LMB274" s="214"/>
      <c r="LMC274" s="214"/>
      <c r="LMD274" s="214"/>
      <c r="LME274" s="214"/>
      <c r="LMF274" s="214"/>
      <c r="LMG274" s="214"/>
      <c r="LMH274" s="214"/>
      <c r="LMI274" s="214"/>
      <c r="LMJ274" s="214"/>
      <c r="LMK274" s="214"/>
      <c r="LML274" s="214"/>
      <c r="LMM274" s="214"/>
      <c r="LMN274" s="214"/>
      <c r="LMO274" s="214"/>
      <c r="LMP274" s="214"/>
      <c r="LMQ274" s="214"/>
      <c r="LMR274" s="214"/>
      <c r="LMS274" s="214"/>
      <c r="LMT274" s="214"/>
      <c r="LMU274" s="214"/>
      <c r="LMV274" s="214"/>
      <c r="LMW274" s="214"/>
      <c r="LMX274" s="214"/>
      <c r="LMY274" s="214"/>
      <c r="LMZ274" s="214"/>
      <c r="LNA274" s="214"/>
      <c r="LNB274" s="214"/>
      <c r="LNC274" s="214"/>
      <c r="LND274" s="214"/>
      <c r="LNE274" s="214"/>
      <c r="LNF274" s="214"/>
      <c r="LNG274" s="214"/>
      <c r="LNH274" s="214"/>
      <c r="LNI274" s="214"/>
      <c r="LNJ274" s="214"/>
      <c r="LNK274" s="214"/>
      <c r="LNL274" s="214"/>
      <c r="LNM274" s="214"/>
      <c r="LNN274" s="214"/>
      <c r="LNO274" s="214"/>
      <c r="LNP274" s="214"/>
      <c r="LNQ274" s="214"/>
      <c r="LNR274" s="214"/>
      <c r="LNS274" s="214"/>
      <c r="LNT274" s="214"/>
      <c r="LNU274" s="214"/>
      <c r="LNV274" s="214"/>
      <c r="LNW274" s="214"/>
      <c r="LNX274" s="214"/>
      <c r="LNY274" s="214"/>
      <c r="LNZ274" s="214"/>
      <c r="LOA274" s="214"/>
      <c r="LOB274" s="214"/>
      <c r="LOC274" s="214"/>
      <c r="LOD274" s="214"/>
      <c r="LOE274" s="214"/>
      <c r="LOF274" s="214"/>
      <c r="LOG274" s="214"/>
      <c r="LOH274" s="214"/>
      <c r="LOI274" s="214"/>
      <c r="LOJ274" s="214"/>
      <c r="LOK274" s="214"/>
      <c r="LOL274" s="214"/>
      <c r="LOM274" s="214"/>
      <c r="LON274" s="214"/>
      <c r="LOO274" s="214"/>
      <c r="LOP274" s="214"/>
      <c r="LOQ274" s="214"/>
      <c r="LOR274" s="214"/>
      <c r="LOS274" s="214"/>
      <c r="LOT274" s="214"/>
      <c r="LOU274" s="214"/>
      <c r="LOV274" s="214"/>
      <c r="LOW274" s="214"/>
      <c r="LOX274" s="214"/>
      <c r="LOY274" s="214"/>
      <c r="LOZ274" s="214"/>
      <c r="LPA274" s="214"/>
      <c r="LPB274" s="214"/>
      <c r="LPC274" s="214"/>
      <c r="LPD274" s="214"/>
      <c r="LPE274" s="214"/>
      <c r="LPF274" s="214"/>
      <c r="LPG274" s="214"/>
      <c r="LPH274" s="214"/>
      <c r="LPI274" s="214"/>
      <c r="LPJ274" s="214"/>
      <c r="LPK274" s="214"/>
      <c r="LPL274" s="214"/>
      <c r="LPM274" s="214"/>
      <c r="LPN274" s="214"/>
      <c r="LPO274" s="214"/>
      <c r="LPP274" s="214"/>
      <c r="LPQ274" s="214"/>
      <c r="LPR274" s="214"/>
      <c r="LPS274" s="214"/>
      <c r="LPT274" s="214"/>
      <c r="LPU274" s="214"/>
      <c r="LPV274" s="214"/>
      <c r="LPW274" s="214"/>
      <c r="LPX274" s="214"/>
      <c r="LPY274" s="214"/>
      <c r="LPZ274" s="214"/>
      <c r="LQA274" s="214"/>
      <c r="LQB274" s="214"/>
      <c r="LQC274" s="214"/>
      <c r="LQD274" s="214"/>
      <c r="LQE274" s="214"/>
      <c r="LQF274" s="214"/>
      <c r="LQG274" s="214"/>
      <c r="LQH274" s="214"/>
      <c r="LQI274" s="214"/>
      <c r="LQJ274" s="214"/>
      <c r="LQK274" s="214"/>
      <c r="LQL274" s="214"/>
      <c r="LQM274" s="214"/>
      <c r="LQN274" s="214"/>
      <c r="LQO274" s="214"/>
      <c r="LQP274" s="214"/>
      <c r="LQQ274" s="214"/>
      <c r="LQR274" s="214"/>
      <c r="LQS274" s="214"/>
      <c r="LQT274" s="214"/>
      <c r="LQU274" s="214"/>
      <c r="LQV274" s="214"/>
      <c r="LQW274" s="214"/>
      <c r="LQX274" s="214"/>
      <c r="LQY274" s="214"/>
      <c r="LQZ274" s="214"/>
      <c r="LRA274" s="214"/>
      <c r="LRB274" s="214"/>
      <c r="LRC274" s="214"/>
      <c r="LRD274" s="214"/>
      <c r="LRE274" s="214"/>
      <c r="LRF274" s="214"/>
      <c r="LRG274" s="214"/>
      <c r="LRH274" s="214"/>
      <c r="LRI274" s="214"/>
      <c r="LRJ274" s="214"/>
      <c r="LRK274" s="214"/>
      <c r="LRL274" s="214"/>
      <c r="LRM274" s="214"/>
      <c r="LRN274" s="214"/>
      <c r="LRO274" s="214"/>
      <c r="LRP274" s="214"/>
      <c r="LRQ274" s="214"/>
      <c r="LRR274" s="214"/>
      <c r="LRS274" s="214"/>
      <c r="LRT274" s="214"/>
      <c r="LRU274" s="214"/>
      <c r="LRV274" s="214"/>
      <c r="LRW274" s="214"/>
      <c r="LRX274" s="214"/>
      <c r="LRY274" s="214"/>
      <c r="LRZ274" s="214"/>
      <c r="LSA274" s="214"/>
      <c r="LSB274" s="214"/>
      <c r="LSC274" s="214"/>
      <c r="LSD274" s="214"/>
      <c r="LSE274" s="214"/>
      <c r="LSF274" s="214"/>
      <c r="LSG274" s="214"/>
      <c r="LSH274" s="214"/>
      <c r="LSI274" s="214"/>
      <c r="LSJ274" s="214"/>
      <c r="LSK274" s="214"/>
      <c r="LSL274" s="214"/>
      <c r="LSM274" s="214"/>
      <c r="LSN274" s="214"/>
      <c r="LSO274" s="214"/>
      <c r="LSP274" s="214"/>
      <c r="LSQ274" s="214"/>
      <c r="LSR274" s="214"/>
      <c r="LSS274" s="214"/>
      <c r="LST274" s="214"/>
      <c r="LSU274" s="214"/>
      <c r="LSV274" s="214"/>
      <c r="LSW274" s="214"/>
      <c r="LSX274" s="214"/>
      <c r="LSY274" s="214"/>
      <c r="LSZ274" s="214"/>
      <c r="LTA274" s="214"/>
      <c r="LTB274" s="214"/>
      <c r="LTC274" s="214"/>
      <c r="LTD274" s="214"/>
      <c r="LTE274" s="214"/>
      <c r="LTF274" s="214"/>
      <c r="LTG274" s="214"/>
      <c r="LTH274" s="214"/>
      <c r="LTI274" s="214"/>
      <c r="LTJ274" s="214"/>
      <c r="LTK274" s="214"/>
      <c r="LTL274" s="214"/>
      <c r="LTM274" s="214"/>
      <c r="LTN274" s="214"/>
      <c r="LTO274" s="214"/>
      <c r="LTP274" s="214"/>
      <c r="LTQ274" s="214"/>
      <c r="LTR274" s="214"/>
      <c r="LTS274" s="214"/>
      <c r="LTT274" s="214"/>
      <c r="LTU274" s="214"/>
      <c r="LTV274" s="214"/>
      <c r="LTW274" s="214"/>
      <c r="LTX274" s="214"/>
      <c r="LTY274" s="214"/>
      <c r="LTZ274" s="214"/>
      <c r="LUA274" s="214"/>
      <c r="LUB274" s="214"/>
      <c r="LUC274" s="214"/>
      <c r="LUD274" s="214"/>
      <c r="LUE274" s="214"/>
      <c r="LUF274" s="214"/>
      <c r="LUG274" s="214"/>
      <c r="LUH274" s="214"/>
      <c r="LUI274" s="214"/>
      <c r="LUJ274" s="214"/>
      <c r="LUK274" s="214"/>
      <c r="LUL274" s="214"/>
      <c r="LUM274" s="214"/>
      <c r="LUN274" s="214"/>
      <c r="LUO274" s="214"/>
      <c r="LUP274" s="214"/>
      <c r="LUQ274" s="214"/>
      <c r="LUR274" s="214"/>
      <c r="LUS274" s="214"/>
      <c r="LUT274" s="214"/>
      <c r="LUU274" s="214"/>
      <c r="LUV274" s="214"/>
      <c r="LUW274" s="214"/>
      <c r="LUX274" s="214"/>
      <c r="LUY274" s="214"/>
      <c r="LUZ274" s="214"/>
      <c r="LVA274" s="214"/>
      <c r="LVB274" s="214"/>
      <c r="LVC274" s="214"/>
      <c r="LVD274" s="214"/>
      <c r="LVE274" s="214"/>
      <c r="LVF274" s="214"/>
      <c r="LVG274" s="214"/>
      <c r="LVH274" s="214"/>
      <c r="LVI274" s="214"/>
      <c r="LVJ274" s="214"/>
      <c r="LVK274" s="214"/>
      <c r="LVL274" s="214"/>
      <c r="LVM274" s="214"/>
      <c r="LVN274" s="214"/>
      <c r="LVO274" s="214"/>
      <c r="LVP274" s="214"/>
      <c r="LVQ274" s="214"/>
      <c r="LVR274" s="214"/>
      <c r="LVS274" s="214"/>
      <c r="LVT274" s="214"/>
      <c r="LVU274" s="214"/>
      <c r="LVV274" s="214"/>
      <c r="LVW274" s="214"/>
      <c r="LVX274" s="214"/>
      <c r="LVY274" s="214"/>
      <c r="LVZ274" s="214"/>
      <c r="LWA274" s="214"/>
      <c r="LWB274" s="214"/>
      <c r="LWC274" s="214"/>
      <c r="LWD274" s="214"/>
      <c r="LWE274" s="214"/>
      <c r="LWF274" s="214"/>
      <c r="LWG274" s="214"/>
      <c r="LWH274" s="214"/>
      <c r="LWI274" s="214"/>
      <c r="LWJ274" s="214"/>
      <c r="LWK274" s="214"/>
      <c r="LWL274" s="214"/>
      <c r="LWM274" s="214"/>
      <c r="LWN274" s="214"/>
      <c r="LWO274" s="214"/>
      <c r="LWP274" s="214"/>
      <c r="LWQ274" s="214"/>
      <c r="LWR274" s="214"/>
      <c r="LWS274" s="214"/>
      <c r="LWT274" s="214"/>
      <c r="LWU274" s="214"/>
      <c r="LWV274" s="214"/>
      <c r="LWW274" s="214"/>
      <c r="LWX274" s="214"/>
      <c r="LWY274" s="214"/>
      <c r="LWZ274" s="214"/>
      <c r="LXA274" s="214"/>
      <c r="LXB274" s="214"/>
      <c r="LXC274" s="214"/>
      <c r="LXD274" s="214"/>
      <c r="LXE274" s="214"/>
      <c r="LXF274" s="214"/>
      <c r="LXG274" s="214"/>
      <c r="LXH274" s="214"/>
      <c r="LXI274" s="214"/>
      <c r="LXJ274" s="214"/>
      <c r="LXK274" s="214"/>
      <c r="LXL274" s="214"/>
      <c r="LXM274" s="214"/>
      <c r="LXN274" s="214"/>
      <c r="LXO274" s="214"/>
      <c r="LXP274" s="214"/>
      <c r="LXQ274" s="214"/>
      <c r="LXR274" s="214"/>
      <c r="LXS274" s="214"/>
      <c r="LXT274" s="214"/>
      <c r="LXU274" s="214"/>
      <c r="LXV274" s="214"/>
      <c r="LXW274" s="214"/>
      <c r="LXX274" s="214"/>
      <c r="LXY274" s="214"/>
      <c r="LXZ274" s="214"/>
      <c r="LYA274" s="214"/>
      <c r="LYB274" s="214"/>
      <c r="LYC274" s="214"/>
      <c r="LYD274" s="214"/>
      <c r="LYE274" s="214"/>
      <c r="LYF274" s="214"/>
      <c r="LYG274" s="214"/>
      <c r="LYH274" s="214"/>
      <c r="LYI274" s="214"/>
      <c r="LYJ274" s="214"/>
      <c r="LYK274" s="214"/>
      <c r="LYL274" s="214"/>
      <c r="LYM274" s="214"/>
      <c r="LYN274" s="214"/>
      <c r="LYO274" s="214"/>
      <c r="LYP274" s="214"/>
      <c r="LYQ274" s="214"/>
      <c r="LYR274" s="214"/>
      <c r="LYS274" s="214"/>
      <c r="LYT274" s="214"/>
      <c r="LYU274" s="214"/>
      <c r="LYV274" s="214"/>
      <c r="LYW274" s="214"/>
      <c r="LYX274" s="214"/>
      <c r="LYY274" s="214"/>
      <c r="LYZ274" s="214"/>
      <c r="LZA274" s="214"/>
      <c r="LZB274" s="214"/>
      <c r="LZC274" s="214"/>
      <c r="LZD274" s="214"/>
      <c r="LZE274" s="214"/>
      <c r="LZF274" s="214"/>
      <c r="LZG274" s="214"/>
      <c r="LZH274" s="214"/>
      <c r="LZI274" s="214"/>
      <c r="LZJ274" s="214"/>
      <c r="LZK274" s="214"/>
      <c r="LZL274" s="214"/>
      <c r="LZM274" s="214"/>
      <c r="LZN274" s="214"/>
      <c r="LZO274" s="214"/>
      <c r="LZP274" s="214"/>
      <c r="LZQ274" s="214"/>
      <c r="LZR274" s="214"/>
      <c r="LZS274" s="214"/>
      <c r="LZT274" s="214"/>
      <c r="LZU274" s="214"/>
      <c r="LZV274" s="214"/>
      <c r="LZW274" s="214"/>
      <c r="LZX274" s="214"/>
      <c r="LZY274" s="214"/>
      <c r="LZZ274" s="214"/>
      <c r="MAA274" s="214"/>
      <c r="MAB274" s="214"/>
      <c r="MAC274" s="214"/>
      <c r="MAD274" s="214"/>
      <c r="MAE274" s="214"/>
      <c r="MAF274" s="214"/>
      <c r="MAG274" s="214"/>
      <c r="MAH274" s="214"/>
      <c r="MAI274" s="214"/>
      <c r="MAJ274" s="214"/>
      <c r="MAK274" s="214"/>
      <c r="MAL274" s="214"/>
      <c r="MAM274" s="214"/>
      <c r="MAN274" s="214"/>
      <c r="MAO274" s="214"/>
      <c r="MAP274" s="214"/>
      <c r="MAQ274" s="214"/>
      <c r="MAR274" s="214"/>
      <c r="MAS274" s="214"/>
      <c r="MAT274" s="214"/>
      <c r="MAU274" s="214"/>
      <c r="MAV274" s="214"/>
      <c r="MAW274" s="214"/>
      <c r="MAX274" s="214"/>
      <c r="MAY274" s="214"/>
      <c r="MAZ274" s="214"/>
      <c r="MBA274" s="214"/>
      <c r="MBB274" s="214"/>
      <c r="MBC274" s="214"/>
      <c r="MBD274" s="214"/>
      <c r="MBE274" s="214"/>
      <c r="MBF274" s="214"/>
      <c r="MBG274" s="214"/>
      <c r="MBH274" s="214"/>
      <c r="MBI274" s="214"/>
      <c r="MBJ274" s="214"/>
      <c r="MBK274" s="214"/>
      <c r="MBL274" s="214"/>
      <c r="MBM274" s="214"/>
      <c r="MBN274" s="214"/>
      <c r="MBO274" s="214"/>
      <c r="MBP274" s="214"/>
      <c r="MBQ274" s="214"/>
      <c r="MBR274" s="214"/>
      <c r="MBS274" s="214"/>
      <c r="MBT274" s="214"/>
      <c r="MBU274" s="214"/>
      <c r="MBV274" s="214"/>
      <c r="MBW274" s="214"/>
      <c r="MBX274" s="214"/>
      <c r="MBY274" s="214"/>
      <c r="MBZ274" s="214"/>
      <c r="MCA274" s="214"/>
      <c r="MCB274" s="214"/>
      <c r="MCC274" s="214"/>
      <c r="MCD274" s="214"/>
      <c r="MCE274" s="214"/>
      <c r="MCF274" s="214"/>
      <c r="MCG274" s="214"/>
      <c r="MCH274" s="214"/>
      <c r="MCI274" s="214"/>
      <c r="MCJ274" s="214"/>
      <c r="MCK274" s="214"/>
      <c r="MCL274" s="214"/>
      <c r="MCM274" s="214"/>
      <c r="MCN274" s="214"/>
      <c r="MCO274" s="214"/>
      <c r="MCP274" s="214"/>
      <c r="MCQ274" s="214"/>
      <c r="MCR274" s="214"/>
      <c r="MCS274" s="214"/>
      <c r="MCT274" s="214"/>
      <c r="MCU274" s="214"/>
      <c r="MCV274" s="214"/>
      <c r="MCW274" s="214"/>
      <c r="MCX274" s="214"/>
      <c r="MCY274" s="214"/>
      <c r="MCZ274" s="214"/>
      <c r="MDA274" s="214"/>
      <c r="MDB274" s="214"/>
      <c r="MDC274" s="214"/>
      <c r="MDD274" s="214"/>
      <c r="MDE274" s="214"/>
      <c r="MDF274" s="214"/>
      <c r="MDG274" s="214"/>
      <c r="MDH274" s="214"/>
      <c r="MDI274" s="214"/>
      <c r="MDJ274" s="214"/>
      <c r="MDK274" s="214"/>
      <c r="MDL274" s="214"/>
      <c r="MDM274" s="214"/>
      <c r="MDN274" s="214"/>
      <c r="MDO274" s="214"/>
      <c r="MDP274" s="214"/>
      <c r="MDQ274" s="214"/>
      <c r="MDR274" s="214"/>
      <c r="MDS274" s="214"/>
      <c r="MDT274" s="214"/>
      <c r="MDU274" s="214"/>
      <c r="MDV274" s="214"/>
      <c r="MDW274" s="214"/>
      <c r="MDX274" s="214"/>
      <c r="MDY274" s="214"/>
      <c r="MDZ274" s="214"/>
      <c r="MEA274" s="214"/>
      <c r="MEB274" s="214"/>
      <c r="MEC274" s="214"/>
      <c r="MED274" s="214"/>
      <c r="MEE274" s="214"/>
      <c r="MEF274" s="214"/>
      <c r="MEG274" s="214"/>
      <c r="MEH274" s="214"/>
      <c r="MEI274" s="214"/>
      <c r="MEJ274" s="214"/>
      <c r="MEK274" s="214"/>
      <c r="MEL274" s="214"/>
      <c r="MEM274" s="214"/>
      <c r="MEN274" s="214"/>
      <c r="MEO274" s="214"/>
      <c r="MEP274" s="214"/>
      <c r="MEQ274" s="214"/>
      <c r="MER274" s="214"/>
      <c r="MES274" s="214"/>
      <c r="MET274" s="214"/>
      <c r="MEU274" s="214"/>
      <c r="MEV274" s="214"/>
      <c r="MEW274" s="214"/>
      <c r="MEX274" s="214"/>
      <c r="MEY274" s="214"/>
      <c r="MEZ274" s="214"/>
      <c r="MFA274" s="214"/>
      <c r="MFB274" s="214"/>
      <c r="MFC274" s="214"/>
      <c r="MFD274" s="214"/>
      <c r="MFE274" s="214"/>
      <c r="MFF274" s="214"/>
      <c r="MFG274" s="214"/>
      <c r="MFH274" s="214"/>
      <c r="MFI274" s="214"/>
      <c r="MFJ274" s="214"/>
      <c r="MFK274" s="214"/>
      <c r="MFL274" s="214"/>
      <c r="MFM274" s="214"/>
      <c r="MFN274" s="214"/>
      <c r="MFO274" s="214"/>
      <c r="MFP274" s="214"/>
      <c r="MFQ274" s="214"/>
      <c r="MFR274" s="214"/>
      <c r="MFS274" s="214"/>
      <c r="MFT274" s="214"/>
      <c r="MFU274" s="214"/>
      <c r="MFV274" s="214"/>
      <c r="MFW274" s="214"/>
      <c r="MFX274" s="214"/>
      <c r="MFY274" s="214"/>
      <c r="MFZ274" s="214"/>
      <c r="MGA274" s="214"/>
      <c r="MGB274" s="214"/>
      <c r="MGC274" s="214"/>
      <c r="MGD274" s="214"/>
      <c r="MGE274" s="214"/>
      <c r="MGF274" s="214"/>
      <c r="MGG274" s="214"/>
      <c r="MGH274" s="214"/>
      <c r="MGI274" s="214"/>
      <c r="MGJ274" s="214"/>
      <c r="MGK274" s="214"/>
      <c r="MGL274" s="214"/>
      <c r="MGM274" s="214"/>
      <c r="MGN274" s="214"/>
      <c r="MGO274" s="214"/>
      <c r="MGP274" s="214"/>
      <c r="MGQ274" s="214"/>
      <c r="MGR274" s="214"/>
      <c r="MGS274" s="214"/>
      <c r="MGT274" s="214"/>
      <c r="MGU274" s="214"/>
      <c r="MGV274" s="214"/>
      <c r="MGW274" s="214"/>
      <c r="MGX274" s="214"/>
      <c r="MGY274" s="214"/>
      <c r="MGZ274" s="214"/>
      <c r="MHA274" s="214"/>
      <c r="MHB274" s="214"/>
      <c r="MHC274" s="214"/>
      <c r="MHD274" s="214"/>
      <c r="MHE274" s="214"/>
      <c r="MHF274" s="214"/>
      <c r="MHG274" s="214"/>
      <c r="MHH274" s="214"/>
      <c r="MHI274" s="214"/>
      <c r="MHJ274" s="214"/>
      <c r="MHK274" s="214"/>
      <c r="MHL274" s="214"/>
      <c r="MHM274" s="214"/>
      <c r="MHN274" s="214"/>
      <c r="MHO274" s="214"/>
      <c r="MHP274" s="214"/>
      <c r="MHQ274" s="214"/>
      <c r="MHR274" s="214"/>
      <c r="MHS274" s="214"/>
      <c r="MHT274" s="214"/>
      <c r="MHU274" s="214"/>
      <c r="MHV274" s="214"/>
      <c r="MHW274" s="214"/>
      <c r="MHX274" s="214"/>
      <c r="MHY274" s="214"/>
      <c r="MHZ274" s="214"/>
      <c r="MIA274" s="214"/>
      <c r="MIB274" s="214"/>
      <c r="MIC274" s="214"/>
      <c r="MID274" s="214"/>
      <c r="MIE274" s="214"/>
      <c r="MIF274" s="214"/>
      <c r="MIG274" s="214"/>
      <c r="MIH274" s="214"/>
      <c r="MII274" s="214"/>
      <c r="MIJ274" s="214"/>
      <c r="MIK274" s="214"/>
      <c r="MIL274" s="214"/>
      <c r="MIM274" s="214"/>
      <c r="MIN274" s="214"/>
      <c r="MIO274" s="214"/>
      <c r="MIP274" s="214"/>
      <c r="MIQ274" s="214"/>
      <c r="MIR274" s="214"/>
      <c r="MIS274" s="214"/>
      <c r="MIT274" s="214"/>
      <c r="MIU274" s="214"/>
      <c r="MIV274" s="214"/>
      <c r="MIW274" s="214"/>
      <c r="MIX274" s="214"/>
      <c r="MIY274" s="214"/>
      <c r="MIZ274" s="214"/>
      <c r="MJA274" s="214"/>
      <c r="MJB274" s="214"/>
      <c r="MJC274" s="214"/>
      <c r="MJD274" s="214"/>
      <c r="MJE274" s="214"/>
      <c r="MJF274" s="214"/>
      <c r="MJG274" s="214"/>
      <c r="MJH274" s="214"/>
      <c r="MJI274" s="214"/>
      <c r="MJJ274" s="214"/>
      <c r="MJK274" s="214"/>
      <c r="MJL274" s="214"/>
      <c r="MJM274" s="214"/>
      <c r="MJN274" s="214"/>
      <c r="MJO274" s="214"/>
      <c r="MJP274" s="214"/>
      <c r="MJQ274" s="214"/>
      <c r="MJR274" s="214"/>
      <c r="MJS274" s="214"/>
      <c r="MJT274" s="214"/>
      <c r="MJU274" s="214"/>
      <c r="MJV274" s="214"/>
      <c r="MJW274" s="214"/>
      <c r="MJX274" s="214"/>
      <c r="MJY274" s="214"/>
      <c r="MJZ274" s="214"/>
      <c r="MKA274" s="214"/>
      <c r="MKB274" s="214"/>
      <c r="MKC274" s="214"/>
      <c r="MKD274" s="214"/>
      <c r="MKE274" s="214"/>
      <c r="MKF274" s="214"/>
      <c r="MKG274" s="214"/>
      <c r="MKH274" s="214"/>
      <c r="MKI274" s="214"/>
      <c r="MKJ274" s="214"/>
      <c r="MKK274" s="214"/>
      <c r="MKL274" s="214"/>
      <c r="MKM274" s="214"/>
      <c r="MKN274" s="214"/>
      <c r="MKO274" s="214"/>
      <c r="MKP274" s="214"/>
      <c r="MKQ274" s="214"/>
      <c r="MKR274" s="214"/>
      <c r="MKS274" s="214"/>
      <c r="MKT274" s="214"/>
      <c r="MKU274" s="214"/>
      <c r="MKV274" s="214"/>
      <c r="MKW274" s="214"/>
      <c r="MKX274" s="214"/>
      <c r="MKY274" s="214"/>
      <c r="MKZ274" s="214"/>
      <c r="MLA274" s="214"/>
      <c r="MLB274" s="214"/>
      <c r="MLC274" s="214"/>
      <c r="MLD274" s="214"/>
      <c r="MLE274" s="214"/>
      <c r="MLF274" s="214"/>
      <c r="MLG274" s="214"/>
      <c r="MLH274" s="214"/>
      <c r="MLI274" s="214"/>
      <c r="MLJ274" s="214"/>
      <c r="MLK274" s="214"/>
      <c r="MLL274" s="214"/>
      <c r="MLM274" s="214"/>
      <c r="MLN274" s="214"/>
      <c r="MLO274" s="214"/>
      <c r="MLP274" s="214"/>
      <c r="MLQ274" s="214"/>
      <c r="MLR274" s="214"/>
      <c r="MLS274" s="214"/>
      <c r="MLT274" s="214"/>
      <c r="MLU274" s="214"/>
      <c r="MLV274" s="214"/>
      <c r="MLW274" s="214"/>
      <c r="MLX274" s="214"/>
      <c r="MLY274" s="214"/>
      <c r="MLZ274" s="214"/>
      <c r="MMA274" s="214"/>
      <c r="MMB274" s="214"/>
      <c r="MMC274" s="214"/>
      <c r="MMD274" s="214"/>
      <c r="MME274" s="214"/>
      <c r="MMF274" s="214"/>
      <c r="MMG274" s="214"/>
      <c r="MMH274" s="214"/>
      <c r="MMI274" s="214"/>
      <c r="MMJ274" s="214"/>
      <c r="MMK274" s="214"/>
      <c r="MML274" s="214"/>
      <c r="MMM274" s="214"/>
      <c r="MMN274" s="214"/>
      <c r="MMO274" s="214"/>
      <c r="MMP274" s="214"/>
      <c r="MMQ274" s="214"/>
      <c r="MMR274" s="214"/>
      <c r="MMS274" s="214"/>
      <c r="MMT274" s="214"/>
      <c r="MMU274" s="214"/>
      <c r="MMV274" s="214"/>
      <c r="MMW274" s="214"/>
      <c r="MMX274" s="214"/>
      <c r="MMY274" s="214"/>
      <c r="MMZ274" s="214"/>
      <c r="MNA274" s="214"/>
      <c r="MNB274" s="214"/>
      <c r="MNC274" s="214"/>
      <c r="MND274" s="214"/>
      <c r="MNE274" s="214"/>
      <c r="MNF274" s="214"/>
      <c r="MNG274" s="214"/>
      <c r="MNH274" s="214"/>
      <c r="MNI274" s="214"/>
      <c r="MNJ274" s="214"/>
      <c r="MNK274" s="214"/>
      <c r="MNL274" s="214"/>
      <c r="MNM274" s="214"/>
      <c r="MNN274" s="214"/>
      <c r="MNO274" s="214"/>
      <c r="MNP274" s="214"/>
      <c r="MNQ274" s="214"/>
      <c r="MNR274" s="214"/>
      <c r="MNS274" s="214"/>
      <c r="MNT274" s="214"/>
      <c r="MNU274" s="214"/>
      <c r="MNV274" s="214"/>
      <c r="MNW274" s="214"/>
      <c r="MNX274" s="214"/>
      <c r="MNY274" s="214"/>
      <c r="MNZ274" s="214"/>
      <c r="MOA274" s="214"/>
      <c r="MOB274" s="214"/>
      <c r="MOC274" s="214"/>
      <c r="MOD274" s="214"/>
      <c r="MOE274" s="214"/>
      <c r="MOF274" s="214"/>
      <c r="MOG274" s="214"/>
      <c r="MOH274" s="214"/>
      <c r="MOI274" s="214"/>
      <c r="MOJ274" s="214"/>
      <c r="MOK274" s="214"/>
      <c r="MOL274" s="214"/>
      <c r="MOM274" s="214"/>
      <c r="MON274" s="214"/>
      <c r="MOO274" s="214"/>
      <c r="MOP274" s="214"/>
      <c r="MOQ274" s="214"/>
      <c r="MOR274" s="214"/>
      <c r="MOS274" s="214"/>
      <c r="MOT274" s="214"/>
      <c r="MOU274" s="214"/>
      <c r="MOV274" s="214"/>
      <c r="MOW274" s="214"/>
      <c r="MOX274" s="214"/>
      <c r="MOY274" s="214"/>
      <c r="MOZ274" s="214"/>
      <c r="MPA274" s="214"/>
      <c r="MPB274" s="214"/>
      <c r="MPC274" s="214"/>
      <c r="MPD274" s="214"/>
      <c r="MPE274" s="214"/>
      <c r="MPF274" s="214"/>
      <c r="MPG274" s="214"/>
      <c r="MPH274" s="214"/>
      <c r="MPI274" s="214"/>
      <c r="MPJ274" s="214"/>
      <c r="MPK274" s="214"/>
      <c r="MPL274" s="214"/>
      <c r="MPM274" s="214"/>
      <c r="MPN274" s="214"/>
      <c r="MPO274" s="214"/>
      <c r="MPP274" s="214"/>
      <c r="MPQ274" s="214"/>
      <c r="MPR274" s="214"/>
      <c r="MPS274" s="214"/>
      <c r="MPT274" s="214"/>
      <c r="MPU274" s="214"/>
      <c r="MPV274" s="214"/>
      <c r="MPW274" s="214"/>
      <c r="MPX274" s="214"/>
      <c r="MPY274" s="214"/>
      <c r="MPZ274" s="214"/>
      <c r="MQA274" s="214"/>
      <c r="MQB274" s="214"/>
      <c r="MQC274" s="214"/>
      <c r="MQD274" s="214"/>
      <c r="MQE274" s="214"/>
      <c r="MQF274" s="214"/>
      <c r="MQG274" s="214"/>
      <c r="MQH274" s="214"/>
      <c r="MQI274" s="214"/>
      <c r="MQJ274" s="214"/>
      <c r="MQK274" s="214"/>
      <c r="MQL274" s="214"/>
      <c r="MQM274" s="214"/>
      <c r="MQN274" s="214"/>
      <c r="MQO274" s="214"/>
      <c r="MQP274" s="214"/>
      <c r="MQQ274" s="214"/>
      <c r="MQR274" s="214"/>
      <c r="MQS274" s="214"/>
      <c r="MQT274" s="214"/>
      <c r="MQU274" s="214"/>
      <c r="MQV274" s="214"/>
      <c r="MQW274" s="214"/>
      <c r="MQX274" s="214"/>
      <c r="MQY274" s="214"/>
      <c r="MQZ274" s="214"/>
      <c r="MRA274" s="214"/>
      <c r="MRB274" s="214"/>
      <c r="MRC274" s="214"/>
      <c r="MRD274" s="214"/>
      <c r="MRE274" s="214"/>
      <c r="MRF274" s="214"/>
      <c r="MRG274" s="214"/>
      <c r="MRH274" s="214"/>
      <c r="MRI274" s="214"/>
      <c r="MRJ274" s="214"/>
      <c r="MRK274" s="214"/>
      <c r="MRL274" s="214"/>
      <c r="MRM274" s="214"/>
      <c r="MRN274" s="214"/>
      <c r="MRO274" s="214"/>
      <c r="MRP274" s="214"/>
      <c r="MRQ274" s="214"/>
      <c r="MRR274" s="214"/>
      <c r="MRS274" s="214"/>
      <c r="MRT274" s="214"/>
      <c r="MRU274" s="214"/>
      <c r="MRV274" s="214"/>
      <c r="MRW274" s="214"/>
      <c r="MRX274" s="214"/>
      <c r="MRY274" s="214"/>
      <c r="MRZ274" s="214"/>
      <c r="MSA274" s="214"/>
      <c r="MSB274" s="214"/>
      <c r="MSC274" s="214"/>
      <c r="MSD274" s="214"/>
      <c r="MSE274" s="214"/>
      <c r="MSF274" s="214"/>
      <c r="MSG274" s="214"/>
      <c r="MSH274" s="214"/>
      <c r="MSI274" s="214"/>
      <c r="MSJ274" s="214"/>
      <c r="MSK274" s="214"/>
      <c r="MSL274" s="214"/>
      <c r="MSM274" s="214"/>
      <c r="MSN274" s="214"/>
      <c r="MSO274" s="214"/>
      <c r="MSP274" s="214"/>
      <c r="MSQ274" s="214"/>
      <c r="MSR274" s="214"/>
      <c r="MSS274" s="214"/>
      <c r="MST274" s="214"/>
      <c r="MSU274" s="214"/>
      <c r="MSV274" s="214"/>
      <c r="MSW274" s="214"/>
      <c r="MSX274" s="214"/>
      <c r="MSY274" s="214"/>
      <c r="MSZ274" s="214"/>
      <c r="MTA274" s="214"/>
      <c r="MTB274" s="214"/>
      <c r="MTC274" s="214"/>
      <c r="MTD274" s="214"/>
      <c r="MTE274" s="214"/>
      <c r="MTF274" s="214"/>
      <c r="MTG274" s="214"/>
      <c r="MTH274" s="214"/>
      <c r="MTI274" s="214"/>
      <c r="MTJ274" s="214"/>
      <c r="MTK274" s="214"/>
      <c r="MTL274" s="214"/>
      <c r="MTM274" s="214"/>
      <c r="MTN274" s="214"/>
      <c r="MTO274" s="214"/>
      <c r="MTP274" s="214"/>
      <c r="MTQ274" s="214"/>
      <c r="MTR274" s="214"/>
      <c r="MTS274" s="214"/>
      <c r="MTT274" s="214"/>
      <c r="MTU274" s="214"/>
      <c r="MTV274" s="214"/>
      <c r="MTW274" s="214"/>
      <c r="MTX274" s="214"/>
      <c r="MTY274" s="214"/>
      <c r="MTZ274" s="214"/>
      <c r="MUA274" s="214"/>
      <c r="MUB274" s="214"/>
      <c r="MUC274" s="214"/>
      <c r="MUD274" s="214"/>
      <c r="MUE274" s="214"/>
      <c r="MUF274" s="214"/>
      <c r="MUG274" s="214"/>
      <c r="MUH274" s="214"/>
      <c r="MUI274" s="214"/>
      <c r="MUJ274" s="214"/>
      <c r="MUK274" s="214"/>
      <c r="MUL274" s="214"/>
      <c r="MUM274" s="214"/>
      <c r="MUN274" s="214"/>
      <c r="MUO274" s="214"/>
      <c r="MUP274" s="214"/>
      <c r="MUQ274" s="214"/>
      <c r="MUR274" s="214"/>
      <c r="MUS274" s="214"/>
      <c r="MUT274" s="214"/>
      <c r="MUU274" s="214"/>
      <c r="MUV274" s="214"/>
      <c r="MUW274" s="214"/>
      <c r="MUX274" s="214"/>
      <c r="MUY274" s="214"/>
      <c r="MUZ274" s="214"/>
      <c r="MVA274" s="214"/>
      <c r="MVB274" s="214"/>
      <c r="MVC274" s="214"/>
      <c r="MVD274" s="214"/>
      <c r="MVE274" s="214"/>
      <c r="MVF274" s="214"/>
      <c r="MVG274" s="214"/>
      <c r="MVH274" s="214"/>
      <c r="MVI274" s="214"/>
      <c r="MVJ274" s="214"/>
      <c r="MVK274" s="214"/>
      <c r="MVL274" s="214"/>
      <c r="MVM274" s="214"/>
      <c r="MVN274" s="214"/>
      <c r="MVO274" s="214"/>
      <c r="MVP274" s="214"/>
      <c r="MVQ274" s="214"/>
      <c r="MVR274" s="214"/>
      <c r="MVS274" s="214"/>
      <c r="MVT274" s="214"/>
      <c r="MVU274" s="214"/>
      <c r="MVV274" s="214"/>
      <c r="MVW274" s="214"/>
      <c r="MVX274" s="214"/>
      <c r="MVY274" s="214"/>
      <c r="MVZ274" s="214"/>
      <c r="MWA274" s="214"/>
      <c r="MWB274" s="214"/>
      <c r="MWC274" s="214"/>
      <c r="MWD274" s="214"/>
      <c r="MWE274" s="214"/>
      <c r="MWF274" s="214"/>
      <c r="MWG274" s="214"/>
      <c r="MWH274" s="214"/>
      <c r="MWI274" s="214"/>
      <c r="MWJ274" s="214"/>
      <c r="MWK274" s="214"/>
      <c r="MWL274" s="214"/>
      <c r="MWM274" s="214"/>
      <c r="MWN274" s="214"/>
      <c r="MWO274" s="214"/>
      <c r="MWP274" s="214"/>
      <c r="MWQ274" s="214"/>
      <c r="MWR274" s="214"/>
      <c r="MWS274" s="214"/>
      <c r="MWT274" s="214"/>
      <c r="MWU274" s="214"/>
      <c r="MWV274" s="214"/>
      <c r="MWW274" s="214"/>
      <c r="MWX274" s="214"/>
      <c r="MWY274" s="214"/>
      <c r="MWZ274" s="214"/>
      <c r="MXA274" s="214"/>
      <c r="MXB274" s="214"/>
      <c r="MXC274" s="214"/>
      <c r="MXD274" s="214"/>
      <c r="MXE274" s="214"/>
      <c r="MXF274" s="214"/>
      <c r="MXG274" s="214"/>
      <c r="MXH274" s="214"/>
      <c r="MXI274" s="214"/>
      <c r="MXJ274" s="214"/>
      <c r="MXK274" s="214"/>
      <c r="MXL274" s="214"/>
      <c r="MXM274" s="214"/>
      <c r="MXN274" s="214"/>
      <c r="MXO274" s="214"/>
      <c r="MXP274" s="214"/>
      <c r="MXQ274" s="214"/>
      <c r="MXR274" s="214"/>
      <c r="MXS274" s="214"/>
      <c r="MXT274" s="214"/>
      <c r="MXU274" s="214"/>
      <c r="MXV274" s="214"/>
      <c r="MXW274" s="214"/>
      <c r="MXX274" s="214"/>
      <c r="MXY274" s="214"/>
      <c r="MXZ274" s="214"/>
      <c r="MYA274" s="214"/>
      <c r="MYB274" s="214"/>
      <c r="MYC274" s="214"/>
      <c r="MYD274" s="214"/>
      <c r="MYE274" s="214"/>
      <c r="MYF274" s="214"/>
      <c r="MYG274" s="214"/>
      <c r="MYH274" s="214"/>
      <c r="MYI274" s="214"/>
      <c r="MYJ274" s="214"/>
      <c r="MYK274" s="214"/>
      <c r="MYL274" s="214"/>
      <c r="MYM274" s="214"/>
      <c r="MYN274" s="214"/>
      <c r="MYO274" s="214"/>
      <c r="MYP274" s="214"/>
      <c r="MYQ274" s="214"/>
      <c r="MYR274" s="214"/>
      <c r="MYS274" s="214"/>
      <c r="MYT274" s="214"/>
      <c r="MYU274" s="214"/>
      <c r="MYV274" s="214"/>
      <c r="MYW274" s="214"/>
      <c r="MYX274" s="214"/>
      <c r="MYY274" s="214"/>
      <c r="MYZ274" s="214"/>
      <c r="MZA274" s="214"/>
      <c r="MZB274" s="214"/>
      <c r="MZC274" s="214"/>
      <c r="MZD274" s="214"/>
      <c r="MZE274" s="214"/>
      <c r="MZF274" s="214"/>
      <c r="MZG274" s="214"/>
      <c r="MZH274" s="214"/>
      <c r="MZI274" s="214"/>
      <c r="MZJ274" s="214"/>
      <c r="MZK274" s="214"/>
      <c r="MZL274" s="214"/>
      <c r="MZM274" s="214"/>
      <c r="MZN274" s="214"/>
      <c r="MZO274" s="214"/>
      <c r="MZP274" s="214"/>
      <c r="MZQ274" s="214"/>
      <c r="MZR274" s="214"/>
      <c r="MZS274" s="214"/>
      <c r="MZT274" s="214"/>
      <c r="MZU274" s="214"/>
      <c r="MZV274" s="214"/>
      <c r="MZW274" s="214"/>
      <c r="MZX274" s="214"/>
      <c r="MZY274" s="214"/>
      <c r="MZZ274" s="214"/>
      <c r="NAA274" s="214"/>
      <c r="NAB274" s="214"/>
      <c r="NAC274" s="214"/>
      <c r="NAD274" s="214"/>
      <c r="NAE274" s="214"/>
      <c r="NAF274" s="214"/>
      <c r="NAG274" s="214"/>
      <c r="NAH274" s="214"/>
      <c r="NAI274" s="214"/>
      <c r="NAJ274" s="214"/>
      <c r="NAK274" s="214"/>
      <c r="NAL274" s="214"/>
      <c r="NAM274" s="214"/>
      <c r="NAN274" s="214"/>
      <c r="NAO274" s="214"/>
      <c r="NAP274" s="214"/>
      <c r="NAQ274" s="214"/>
      <c r="NAR274" s="214"/>
      <c r="NAS274" s="214"/>
      <c r="NAT274" s="214"/>
      <c r="NAU274" s="214"/>
      <c r="NAV274" s="214"/>
      <c r="NAW274" s="214"/>
      <c r="NAX274" s="214"/>
      <c r="NAY274" s="214"/>
      <c r="NAZ274" s="214"/>
      <c r="NBA274" s="214"/>
      <c r="NBB274" s="214"/>
      <c r="NBC274" s="214"/>
      <c r="NBD274" s="214"/>
      <c r="NBE274" s="214"/>
      <c r="NBF274" s="214"/>
      <c r="NBG274" s="214"/>
      <c r="NBH274" s="214"/>
      <c r="NBI274" s="214"/>
      <c r="NBJ274" s="214"/>
      <c r="NBK274" s="214"/>
      <c r="NBL274" s="214"/>
      <c r="NBM274" s="214"/>
      <c r="NBN274" s="214"/>
      <c r="NBO274" s="214"/>
      <c r="NBP274" s="214"/>
      <c r="NBQ274" s="214"/>
      <c r="NBR274" s="214"/>
      <c r="NBS274" s="214"/>
      <c r="NBT274" s="214"/>
      <c r="NBU274" s="214"/>
      <c r="NBV274" s="214"/>
      <c r="NBW274" s="214"/>
      <c r="NBX274" s="214"/>
      <c r="NBY274" s="214"/>
      <c r="NBZ274" s="214"/>
      <c r="NCA274" s="214"/>
      <c r="NCB274" s="214"/>
      <c r="NCC274" s="214"/>
      <c r="NCD274" s="214"/>
      <c r="NCE274" s="214"/>
      <c r="NCF274" s="214"/>
      <c r="NCG274" s="214"/>
      <c r="NCH274" s="214"/>
      <c r="NCI274" s="214"/>
      <c r="NCJ274" s="214"/>
      <c r="NCK274" s="214"/>
      <c r="NCL274" s="214"/>
      <c r="NCM274" s="214"/>
      <c r="NCN274" s="214"/>
      <c r="NCO274" s="214"/>
      <c r="NCP274" s="214"/>
      <c r="NCQ274" s="214"/>
      <c r="NCR274" s="214"/>
      <c r="NCS274" s="214"/>
      <c r="NCT274" s="214"/>
      <c r="NCU274" s="214"/>
      <c r="NCV274" s="214"/>
      <c r="NCW274" s="214"/>
      <c r="NCX274" s="214"/>
      <c r="NCY274" s="214"/>
      <c r="NCZ274" s="214"/>
      <c r="NDA274" s="214"/>
      <c r="NDB274" s="214"/>
      <c r="NDC274" s="214"/>
      <c r="NDD274" s="214"/>
      <c r="NDE274" s="214"/>
      <c r="NDF274" s="214"/>
      <c r="NDG274" s="214"/>
      <c r="NDH274" s="214"/>
      <c r="NDI274" s="214"/>
      <c r="NDJ274" s="214"/>
      <c r="NDK274" s="214"/>
      <c r="NDL274" s="214"/>
      <c r="NDM274" s="214"/>
      <c r="NDN274" s="214"/>
      <c r="NDO274" s="214"/>
      <c r="NDP274" s="214"/>
      <c r="NDQ274" s="214"/>
      <c r="NDR274" s="214"/>
      <c r="NDS274" s="214"/>
      <c r="NDT274" s="214"/>
      <c r="NDU274" s="214"/>
      <c r="NDV274" s="214"/>
      <c r="NDW274" s="214"/>
      <c r="NDX274" s="214"/>
      <c r="NDY274" s="214"/>
      <c r="NDZ274" s="214"/>
      <c r="NEA274" s="214"/>
      <c r="NEB274" s="214"/>
      <c r="NEC274" s="214"/>
      <c r="NED274" s="214"/>
      <c r="NEE274" s="214"/>
      <c r="NEF274" s="214"/>
      <c r="NEG274" s="214"/>
      <c r="NEH274" s="214"/>
      <c r="NEI274" s="214"/>
      <c r="NEJ274" s="214"/>
      <c r="NEK274" s="214"/>
      <c r="NEL274" s="214"/>
      <c r="NEM274" s="214"/>
      <c r="NEN274" s="214"/>
      <c r="NEO274" s="214"/>
      <c r="NEP274" s="214"/>
      <c r="NEQ274" s="214"/>
      <c r="NER274" s="214"/>
      <c r="NES274" s="214"/>
      <c r="NET274" s="214"/>
      <c r="NEU274" s="214"/>
      <c r="NEV274" s="214"/>
      <c r="NEW274" s="214"/>
      <c r="NEX274" s="214"/>
      <c r="NEY274" s="214"/>
      <c r="NEZ274" s="214"/>
      <c r="NFA274" s="214"/>
      <c r="NFB274" s="214"/>
      <c r="NFC274" s="214"/>
      <c r="NFD274" s="214"/>
      <c r="NFE274" s="214"/>
      <c r="NFF274" s="214"/>
      <c r="NFG274" s="214"/>
      <c r="NFH274" s="214"/>
      <c r="NFI274" s="214"/>
      <c r="NFJ274" s="214"/>
      <c r="NFK274" s="214"/>
      <c r="NFL274" s="214"/>
      <c r="NFM274" s="214"/>
      <c r="NFN274" s="214"/>
      <c r="NFO274" s="214"/>
      <c r="NFP274" s="214"/>
      <c r="NFQ274" s="214"/>
      <c r="NFR274" s="214"/>
      <c r="NFS274" s="214"/>
      <c r="NFT274" s="214"/>
      <c r="NFU274" s="214"/>
      <c r="NFV274" s="214"/>
      <c r="NFW274" s="214"/>
      <c r="NFX274" s="214"/>
      <c r="NFY274" s="214"/>
      <c r="NFZ274" s="214"/>
      <c r="NGA274" s="214"/>
      <c r="NGB274" s="214"/>
      <c r="NGC274" s="214"/>
      <c r="NGD274" s="214"/>
      <c r="NGE274" s="214"/>
      <c r="NGF274" s="214"/>
      <c r="NGG274" s="214"/>
      <c r="NGH274" s="214"/>
      <c r="NGI274" s="214"/>
      <c r="NGJ274" s="214"/>
      <c r="NGK274" s="214"/>
      <c r="NGL274" s="214"/>
      <c r="NGM274" s="214"/>
      <c r="NGN274" s="214"/>
      <c r="NGO274" s="214"/>
      <c r="NGP274" s="214"/>
      <c r="NGQ274" s="214"/>
      <c r="NGR274" s="214"/>
      <c r="NGS274" s="214"/>
      <c r="NGT274" s="214"/>
      <c r="NGU274" s="214"/>
      <c r="NGV274" s="214"/>
      <c r="NGW274" s="214"/>
      <c r="NGX274" s="214"/>
      <c r="NGY274" s="214"/>
      <c r="NGZ274" s="214"/>
      <c r="NHA274" s="214"/>
      <c r="NHB274" s="214"/>
      <c r="NHC274" s="214"/>
      <c r="NHD274" s="214"/>
      <c r="NHE274" s="214"/>
      <c r="NHF274" s="214"/>
      <c r="NHG274" s="214"/>
      <c r="NHH274" s="214"/>
      <c r="NHI274" s="214"/>
      <c r="NHJ274" s="214"/>
      <c r="NHK274" s="214"/>
      <c r="NHL274" s="214"/>
      <c r="NHM274" s="214"/>
      <c r="NHN274" s="214"/>
      <c r="NHO274" s="214"/>
      <c r="NHP274" s="214"/>
      <c r="NHQ274" s="214"/>
      <c r="NHR274" s="214"/>
      <c r="NHS274" s="214"/>
      <c r="NHT274" s="214"/>
      <c r="NHU274" s="214"/>
      <c r="NHV274" s="214"/>
      <c r="NHW274" s="214"/>
      <c r="NHX274" s="214"/>
      <c r="NHY274" s="214"/>
      <c r="NHZ274" s="214"/>
      <c r="NIA274" s="214"/>
      <c r="NIB274" s="214"/>
      <c r="NIC274" s="214"/>
      <c r="NID274" s="214"/>
      <c r="NIE274" s="214"/>
      <c r="NIF274" s="214"/>
      <c r="NIG274" s="214"/>
      <c r="NIH274" s="214"/>
      <c r="NII274" s="214"/>
      <c r="NIJ274" s="214"/>
      <c r="NIK274" s="214"/>
      <c r="NIL274" s="214"/>
      <c r="NIM274" s="214"/>
      <c r="NIN274" s="214"/>
      <c r="NIO274" s="214"/>
      <c r="NIP274" s="214"/>
      <c r="NIQ274" s="214"/>
      <c r="NIR274" s="214"/>
      <c r="NIS274" s="214"/>
      <c r="NIT274" s="214"/>
      <c r="NIU274" s="214"/>
      <c r="NIV274" s="214"/>
      <c r="NIW274" s="214"/>
      <c r="NIX274" s="214"/>
      <c r="NIY274" s="214"/>
      <c r="NIZ274" s="214"/>
      <c r="NJA274" s="214"/>
      <c r="NJB274" s="214"/>
      <c r="NJC274" s="214"/>
      <c r="NJD274" s="214"/>
      <c r="NJE274" s="214"/>
      <c r="NJF274" s="214"/>
      <c r="NJG274" s="214"/>
      <c r="NJH274" s="214"/>
      <c r="NJI274" s="214"/>
      <c r="NJJ274" s="214"/>
      <c r="NJK274" s="214"/>
      <c r="NJL274" s="214"/>
      <c r="NJM274" s="214"/>
      <c r="NJN274" s="214"/>
      <c r="NJO274" s="214"/>
      <c r="NJP274" s="214"/>
      <c r="NJQ274" s="214"/>
      <c r="NJR274" s="214"/>
      <c r="NJS274" s="214"/>
      <c r="NJT274" s="214"/>
      <c r="NJU274" s="214"/>
      <c r="NJV274" s="214"/>
      <c r="NJW274" s="214"/>
      <c r="NJX274" s="214"/>
      <c r="NJY274" s="214"/>
      <c r="NJZ274" s="214"/>
      <c r="NKA274" s="214"/>
      <c r="NKB274" s="214"/>
      <c r="NKC274" s="214"/>
      <c r="NKD274" s="214"/>
      <c r="NKE274" s="214"/>
      <c r="NKF274" s="214"/>
      <c r="NKG274" s="214"/>
      <c r="NKH274" s="214"/>
      <c r="NKI274" s="214"/>
      <c r="NKJ274" s="214"/>
      <c r="NKK274" s="214"/>
      <c r="NKL274" s="214"/>
      <c r="NKM274" s="214"/>
      <c r="NKN274" s="214"/>
      <c r="NKO274" s="214"/>
      <c r="NKP274" s="214"/>
      <c r="NKQ274" s="214"/>
      <c r="NKR274" s="214"/>
      <c r="NKS274" s="214"/>
      <c r="NKT274" s="214"/>
      <c r="NKU274" s="214"/>
      <c r="NKV274" s="214"/>
      <c r="NKW274" s="214"/>
      <c r="NKX274" s="214"/>
      <c r="NKY274" s="214"/>
      <c r="NKZ274" s="214"/>
      <c r="NLA274" s="214"/>
      <c r="NLB274" s="214"/>
      <c r="NLC274" s="214"/>
      <c r="NLD274" s="214"/>
      <c r="NLE274" s="214"/>
      <c r="NLF274" s="214"/>
      <c r="NLG274" s="214"/>
      <c r="NLH274" s="214"/>
      <c r="NLI274" s="214"/>
      <c r="NLJ274" s="214"/>
      <c r="NLK274" s="214"/>
      <c r="NLL274" s="214"/>
      <c r="NLM274" s="214"/>
      <c r="NLN274" s="214"/>
      <c r="NLO274" s="214"/>
      <c r="NLP274" s="214"/>
      <c r="NLQ274" s="214"/>
      <c r="NLR274" s="214"/>
      <c r="NLS274" s="214"/>
      <c r="NLT274" s="214"/>
      <c r="NLU274" s="214"/>
      <c r="NLV274" s="214"/>
      <c r="NLW274" s="214"/>
      <c r="NLX274" s="214"/>
      <c r="NLY274" s="214"/>
      <c r="NLZ274" s="214"/>
      <c r="NMA274" s="214"/>
      <c r="NMB274" s="214"/>
      <c r="NMC274" s="214"/>
      <c r="NMD274" s="214"/>
      <c r="NME274" s="214"/>
      <c r="NMF274" s="214"/>
      <c r="NMG274" s="214"/>
      <c r="NMH274" s="214"/>
      <c r="NMI274" s="214"/>
      <c r="NMJ274" s="214"/>
      <c r="NMK274" s="214"/>
      <c r="NML274" s="214"/>
      <c r="NMM274" s="214"/>
      <c r="NMN274" s="214"/>
      <c r="NMO274" s="214"/>
      <c r="NMP274" s="214"/>
      <c r="NMQ274" s="214"/>
      <c r="NMR274" s="214"/>
      <c r="NMS274" s="214"/>
      <c r="NMT274" s="214"/>
      <c r="NMU274" s="214"/>
      <c r="NMV274" s="214"/>
      <c r="NMW274" s="214"/>
      <c r="NMX274" s="214"/>
      <c r="NMY274" s="214"/>
      <c r="NMZ274" s="214"/>
      <c r="NNA274" s="214"/>
      <c r="NNB274" s="214"/>
      <c r="NNC274" s="214"/>
      <c r="NND274" s="214"/>
      <c r="NNE274" s="214"/>
      <c r="NNF274" s="214"/>
      <c r="NNG274" s="214"/>
      <c r="NNH274" s="214"/>
      <c r="NNI274" s="214"/>
      <c r="NNJ274" s="214"/>
      <c r="NNK274" s="214"/>
      <c r="NNL274" s="214"/>
      <c r="NNM274" s="214"/>
      <c r="NNN274" s="214"/>
      <c r="NNO274" s="214"/>
      <c r="NNP274" s="214"/>
      <c r="NNQ274" s="214"/>
      <c r="NNR274" s="214"/>
      <c r="NNS274" s="214"/>
      <c r="NNT274" s="214"/>
      <c r="NNU274" s="214"/>
      <c r="NNV274" s="214"/>
      <c r="NNW274" s="214"/>
      <c r="NNX274" s="214"/>
      <c r="NNY274" s="214"/>
      <c r="NNZ274" s="214"/>
      <c r="NOA274" s="214"/>
      <c r="NOB274" s="214"/>
      <c r="NOC274" s="214"/>
      <c r="NOD274" s="214"/>
      <c r="NOE274" s="214"/>
      <c r="NOF274" s="214"/>
      <c r="NOG274" s="214"/>
      <c r="NOH274" s="214"/>
      <c r="NOI274" s="214"/>
      <c r="NOJ274" s="214"/>
      <c r="NOK274" s="214"/>
      <c r="NOL274" s="214"/>
      <c r="NOM274" s="214"/>
      <c r="NON274" s="214"/>
      <c r="NOO274" s="214"/>
      <c r="NOP274" s="214"/>
      <c r="NOQ274" s="214"/>
      <c r="NOR274" s="214"/>
      <c r="NOS274" s="214"/>
      <c r="NOT274" s="214"/>
      <c r="NOU274" s="214"/>
      <c r="NOV274" s="214"/>
      <c r="NOW274" s="214"/>
      <c r="NOX274" s="214"/>
      <c r="NOY274" s="214"/>
      <c r="NOZ274" s="214"/>
      <c r="NPA274" s="214"/>
      <c r="NPB274" s="214"/>
      <c r="NPC274" s="214"/>
      <c r="NPD274" s="214"/>
      <c r="NPE274" s="214"/>
      <c r="NPF274" s="214"/>
      <c r="NPG274" s="214"/>
      <c r="NPH274" s="214"/>
      <c r="NPI274" s="214"/>
      <c r="NPJ274" s="214"/>
      <c r="NPK274" s="214"/>
      <c r="NPL274" s="214"/>
      <c r="NPM274" s="214"/>
      <c r="NPN274" s="214"/>
      <c r="NPO274" s="214"/>
      <c r="NPP274" s="214"/>
      <c r="NPQ274" s="214"/>
      <c r="NPR274" s="214"/>
      <c r="NPS274" s="214"/>
      <c r="NPT274" s="214"/>
      <c r="NPU274" s="214"/>
      <c r="NPV274" s="214"/>
      <c r="NPW274" s="214"/>
      <c r="NPX274" s="214"/>
      <c r="NPY274" s="214"/>
      <c r="NPZ274" s="214"/>
      <c r="NQA274" s="214"/>
      <c r="NQB274" s="214"/>
      <c r="NQC274" s="214"/>
      <c r="NQD274" s="214"/>
      <c r="NQE274" s="214"/>
      <c r="NQF274" s="214"/>
      <c r="NQG274" s="214"/>
      <c r="NQH274" s="214"/>
      <c r="NQI274" s="214"/>
      <c r="NQJ274" s="214"/>
      <c r="NQK274" s="214"/>
      <c r="NQL274" s="214"/>
      <c r="NQM274" s="214"/>
      <c r="NQN274" s="214"/>
      <c r="NQO274" s="214"/>
      <c r="NQP274" s="214"/>
      <c r="NQQ274" s="214"/>
      <c r="NQR274" s="214"/>
      <c r="NQS274" s="214"/>
      <c r="NQT274" s="214"/>
      <c r="NQU274" s="214"/>
      <c r="NQV274" s="214"/>
      <c r="NQW274" s="214"/>
      <c r="NQX274" s="214"/>
      <c r="NQY274" s="214"/>
      <c r="NQZ274" s="214"/>
      <c r="NRA274" s="214"/>
      <c r="NRB274" s="214"/>
      <c r="NRC274" s="214"/>
      <c r="NRD274" s="214"/>
      <c r="NRE274" s="214"/>
      <c r="NRF274" s="214"/>
      <c r="NRG274" s="214"/>
      <c r="NRH274" s="214"/>
      <c r="NRI274" s="214"/>
      <c r="NRJ274" s="214"/>
      <c r="NRK274" s="214"/>
      <c r="NRL274" s="214"/>
      <c r="NRM274" s="214"/>
      <c r="NRN274" s="214"/>
      <c r="NRO274" s="214"/>
      <c r="NRP274" s="214"/>
      <c r="NRQ274" s="214"/>
      <c r="NRR274" s="214"/>
      <c r="NRS274" s="214"/>
      <c r="NRT274" s="214"/>
      <c r="NRU274" s="214"/>
      <c r="NRV274" s="214"/>
      <c r="NRW274" s="214"/>
      <c r="NRX274" s="214"/>
      <c r="NRY274" s="214"/>
      <c r="NRZ274" s="214"/>
      <c r="NSA274" s="214"/>
      <c r="NSB274" s="214"/>
      <c r="NSC274" s="214"/>
      <c r="NSD274" s="214"/>
      <c r="NSE274" s="214"/>
      <c r="NSF274" s="214"/>
      <c r="NSG274" s="214"/>
      <c r="NSH274" s="214"/>
      <c r="NSI274" s="214"/>
      <c r="NSJ274" s="214"/>
      <c r="NSK274" s="214"/>
      <c r="NSL274" s="214"/>
      <c r="NSM274" s="214"/>
      <c r="NSN274" s="214"/>
      <c r="NSO274" s="214"/>
      <c r="NSP274" s="214"/>
      <c r="NSQ274" s="214"/>
      <c r="NSR274" s="214"/>
      <c r="NSS274" s="214"/>
      <c r="NST274" s="214"/>
      <c r="NSU274" s="214"/>
      <c r="NSV274" s="214"/>
      <c r="NSW274" s="214"/>
      <c r="NSX274" s="214"/>
      <c r="NSY274" s="214"/>
      <c r="NSZ274" s="214"/>
      <c r="NTA274" s="214"/>
      <c r="NTB274" s="214"/>
      <c r="NTC274" s="214"/>
      <c r="NTD274" s="214"/>
      <c r="NTE274" s="214"/>
      <c r="NTF274" s="214"/>
      <c r="NTG274" s="214"/>
      <c r="NTH274" s="214"/>
      <c r="NTI274" s="214"/>
      <c r="NTJ274" s="214"/>
      <c r="NTK274" s="214"/>
      <c r="NTL274" s="214"/>
      <c r="NTM274" s="214"/>
      <c r="NTN274" s="214"/>
      <c r="NTO274" s="214"/>
      <c r="NTP274" s="214"/>
      <c r="NTQ274" s="214"/>
      <c r="NTR274" s="214"/>
      <c r="NTS274" s="214"/>
      <c r="NTT274" s="214"/>
      <c r="NTU274" s="214"/>
      <c r="NTV274" s="214"/>
      <c r="NTW274" s="214"/>
      <c r="NTX274" s="214"/>
      <c r="NTY274" s="214"/>
      <c r="NTZ274" s="214"/>
      <c r="NUA274" s="214"/>
      <c r="NUB274" s="214"/>
      <c r="NUC274" s="214"/>
      <c r="NUD274" s="214"/>
      <c r="NUE274" s="214"/>
      <c r="NUF274" s="214"/>
      <c r="NUG274" s="214"/>
      <c r="NUH274" s="214"/>
      <c r="NUI274" s="214"/>
      <c r="NUJ274" s="214"/>
      <c r="NUK274" s="214"/>
      <c r="NUL274" s="214"/>
      <c r="NUM274" s="214"/>
      <c r="NUN274" s="214"/>
      <c r="NUO274" s="214"/>
      <c r="NUP274" s="214"/>
      <c r="NUQ274" s="214"/>
      <c r="NUR274" s="214"/>
      <c r="NUS274" s="214"/>
      <c r="NUT274" s="214"/>
      <c r="NUU274" s="214"/>
      <c r="NUV274" s="214"/>
      <c r="NUW274" s="214"/>
      <c r="NUX274" s="214"/>
      <c r="NUY274" s="214"/>
      <c r="NUZ274" s="214"/>
      <c r="NVA274" s="214"/>
      <c r="NVB274" s="214"/>
      <c r="NVC274" s="214"/>
      <c r="NVD274" s="214"/>
      <c r="NVE274" s="214"/>
      <c r="NVF274" s="214"/>
      <c r="NVG274" s="214"/>
      <c r="NVH274" s="214"/>
      <c r="NVI274" s="214"/>
      <c r="NVJ274" s="214"/>
      <c r="NVK274" s="214"/>
      <c r="NVL274" s="214"/>
      <c r="NVM274" s="214"/>
      <c r="NVN274" s="214"/>
      <c r="NVO274" s="214"/>
      <c r="NVP274" s="214"/>
      <c r="NVQ274" s="214"/>
      <c r="NVR274" s="214"/>
      <c r="NVS274" s="214"/>
      <c r="NVT274" s="214"/>
      <c r="NVU274" s="214"/>
      <c r="NVV274" s="214"/>
      <c r="NVW274" s="214"/>
      <c r="NVX274" s="214"/>
      <c r="NVY274" s="214"/>
      <c r="NVZ274" s="214"/>
      <c r="NWA274" s="214"/>
      <c r="NWB274" s="214"/>
      <c r="NWC274" s="214"/>
      <c r="NWD274" s="214"/>
      <c r="NWE274" s="214"/>
      <c r="NWF274" s="214"/>
      <c r="NWG274" s="214"/>
      <c r="NWH274" s="214"/>
      <c r="NWI274" s="214"/>
      <c r="NWJ274" s="214"/>
      <c r="NWK274" s="214"/>
      <c r="NWL274" s="214"/>
      <c r="NWM274" s="214"/>
      <c r="NWN274" s="214"/>
      <c r="NWO274" s="214"/>
      <c r="NWP274" s="214"/>
      <c r="NWQ274" s="214"/>
      <c r="NWR274" s="214"/>
      <c r="NWS274" s="214"/>
      <c r="NWT274" s="214"/>
      <c r="NWU274" s="214"/>
      <c r="NWV274" s="214"/>
      <c r="NWW274" s="214"/>
      <c r="NWX274" s="214"/>
      <c r="NWY274" s="214"/>
      <c r="NWZ274" s="214"/>
      <c r="NXA274" s="214"/>
      <c r="NXB274" s="214"/>
      <c r="NXC274" s="214"/>
      <c r="NXD274" s="214"/>
      <c r="NXE274" s="214"/>
      <c r="NXF274" s="214"/>
      <c r="NXG274" s="214"/>
      <c r="NXH274" s="214"/>
      <c r="NXI274" s="214"/>
      <c r="NXJ274" s="214"/>
      <c r="NXK274" s="214"/>
      <c r="NXL274" s="214"/>
      <c r="NXM274" s="214"/>
      <c r="NXN274" s="214"/>
      <c r="NXO274" s="214"/>
      <c r="NXP274" s="214"/>
      <c r="NXQ274" s="214"/>
      <c r="NXR274" s="214"/>
      <c r="NXS274" s="214"/>
      <c r="NXT274" s="214"/>
      <c r="NXU274" s="214"/>
      <c r="NXV274" s="214"/>
      <c r="NXW274" s="214"/>
      <c r="NXX274" s="214"/>
      <c r="NXY274" s="214"/>
      <c r="NXZ274" s="214"/>
      <c r="NYA274" s="214"/>
      <c r="NYB274" s="214"/>
      <c r="NYC274" s="214"/>
      <c r="NYD274" s="214"/>
      <c r="NYE274" s="214"/>
      <c r="NYF274" s="214"/>
      <c r="NYG274" s="214"/>
      <c r="NYH274" s="214"/>
      <c r="NYI274" s="214"/>
      <c r="NYJ274" s="214"/>
      <c r="NYK274" s="214"/>
      <c r="NYL274" s="214"/>
      <c r="NYM274" s="214"/>
      <c r="NYN274" s="214"/>
      <c r="NYO274" s="214"/>
      <c r="NYP274" s="214"/>
      <c r="NYQ274" s="214"/>
      <c r="NYR274" s="214"/>
      <c r="NYS274" s="214"/>
      <c r="NYT274" s="214"/>
      <c r="NYU274" s="214"/>
      <c r="NYV274" s="214"/>
      <c r="NYW274" s="214"/>
      <c r="NYX274" s="214"/>
      <c r="NYY274" s="214"/>
      <c r="NYZ274" s="214"/>
      <c r="NZA274" s="214"/>
      <c r="NZB274" s="214"/>
      <c r="NZC274" s="214"/>
      <c r="NZD274" s="214"/>
      <c r="NZE274" s="214"/>
      <c r="NZF274" s="214"/>
      <c r="NZG274" s="214"/>
      <c r="NZH274" s="214"/>
      <c r="NZI274" s="214"/>
      <c r="NZJ274" s="214"/>
      <c r="NZK274" s="214"/>
      <c r="NZL274" s="214"/>
      <c r="NZM274" s="214"/>
      <c r="NZN274" s="214"/>
      <c r="NZO274" s="214"/>
      <c r="NZP274" s="214"/>
      <c r="NZQ274" s="214"/>
      <c r="NZR274" s="214"/>
      <c r="NZS274" s="214"/>
      <c r="NZT274" s="214"/>
      <c r="NZU274" s="214"/>
      <c r="NZV274" s="214"/>
      <c r="NZW274" s="214"/>
      <c r="NZX274" s="214"/>
      <c r="NZY274" s="214"/>
      <c r="NZZ274" s="214"/>
      <c r="OAA274" s="214"/>
      <c r="OAB274" s="214"/>
      <c r="OAC274" s="214"/>
      <c r="OAD274" s="214"/>
      <c r="OAE274" s="214"/>
      <c r="OAF274" s="214"/>
      <c r="OAG274" s="214"/>
      <c r="OAH274" s="214"/>
      <c r="OAI274" s="214"/>
      <c r="OAJ274" s="214"/>
      <c r="OAK274" s="214"/>
      <c r="OAL274" s="214"/>
      <c r="OAM274" s="214"/>
      <c r="OAN274" s="214"/>
      <c r="OAO274" s="214"/>
      <c r="OAP274" s="214"/>
      <c r="OAQ274" s="214"/>
      <c r="OAR274" s="214"/>
      <c r="OAS274" s="214"/>
      <c r="OAT274" s="214"/>
      <c r="OAU274" s="214"/>
      <c r="OAV274" s="214"/>
      <c r="OAW274" s="214"/>
      <c r="OAX274" s="214"/>
      <c r="OAY274" s="214"/>
      <c r="OAZ274" s="214"/>
      <c r="OBA274" s="214"/>
      <c r="OBB274" s="214"/>
      <c r="OBC274" s="214"/>
      <c r="OBD274" s="214"/>
      <c r="OBE274" s="214"/>
      <c r="OBF274" s="214"/>
      <c r="OBG274" s="214"/>
      <c r="OBH274" s="214"/>
      <c r="OBI274" s="214"/>
      <c r="OBJ274" s="214"/>
      <c r="OBK274" s="214"/>
      <c r="OBL274" s="214"/>
      <c r="OBM274" s="214"/>
      <c r="OBN274" s="214"/>
      <c r="OBO274" s="214"/>
      <c r="OBP274" s="214"/>
      <c r="OBQ274" s="214"/>
      <c r="OBR274" s="214"/>
      <c r="OBS274" s="214"/>
      <c r="OBT274" s="214"/>
      <c r="OBU274" s="214"/>
      <c r="OBV274" s="214"/>
      <c r="OBW274" s="214"/>
      <c r="OBX274" s="214"/>
      <c r="OBY274" s="214"/>
      <c r="OBZ274" s="214"/>
      <c r="OCA274" s="214"/>
      <c r="OCB274" s="214"/>
      <c r="OCC274" s="214"/>
      <c r="OCD274" s="214"/>
      <c r="OCE274" s="214"/>
      <c r="OCF274" s="214"/>
      <c r="OCG274" s="214"/>
      <c r="OCH274" s="214"/>
      <c r="OCI274" s="214"/>
      <c r="OCJ274" s="214"/>
      <c r="OCK274" s="214"/>
      <c r="OCL274" s="214"/>
      <c r="OCM274" s="214"/>
      <c r="OCN274" s="214"/>
      <c r="OCO274" s="214"/>
      <c r="OCP274" s="214"/>
      <c r="OCQ274" s="214"/>
      <c r="OCR274" s="214"/>
      <c r="OCS274" s="214"/>
      <c r="OCT274" s="214"/>
      <c r="OCU274" s="214"/>
      <c r="OCV274" s="214"/>
      <c r="OCW274" s="214"/>
      <c r="OCX274" s="214"/>
      <c r="OCY274" s="214"/>
      <c r="OCZ274" s="214"/>
      <c r="ODA274" s="214"/>
      <c r="ODB274" s="214"/>
      <c r="ODC274" s="214"/>
      <c r="ODD274" s="214"/>
      <c r="ODE274" s="214"/>
      <c r="ODF274" s="214"/>
      <c r="ODG274" s="214"/>
      <c r="ODH274" s="214"/>
      <c r="ODI274" s="214"/>
      <c r="ODJ274" s="214"/>
      <c r="ODK274" s="214"/>
      <c r="ODL274" s="214"/>
      <c r="ODM274" s="214"/>
      <c r="ODN274" s="214"/>
      <c r="ODO274" s="214"/>
      <c r="ODP274" s="214"/>
      <c r="ODQ274" s="214"/>
      <c r="ODR274" s="214"/>
      <c r="ODS274" s="214"/>
      <c r="ODT274" s="214"/>
      <c r="ODU274" s="214"/>
      <c r="ODV274" s="214"/>
      <c r="ODW274" s="214"/>
      <c r="ODX274" s="214"/>
      <c r="ODY274" s="214"/>
      <c r="ODZ274" s="214"/>
      <c r="OEA274" s="214"/>
      <c r="OEB274" s="214"/>
      <c r="OEC274" s="214"/>
      <c r="OED274" s="214"/>
      <c r="OEE274" s="214"/>
      <c r="OEF274" s="214"/>
      <c r="OEG274" s="214"/>
      <c r="OEH274" s="214"/>
      <c r="OEI274" s="214"/>
      <c r="OEJ274" s="214"/>
      <c r="OEK274" s="214"/>
      <c r="OEL274" s="214"/>
      <c r="OEM274" s="214"/>
      <c r="OEN274" s="214"/>
      <c r="OEO274" s="214"/>
      <c r="OEP274" s="214"/>
      <c r="OEQ274" s="214"/>
      <c r="OER274" s="214"/>
      <c r="OES274" s="214"/>
      <c r="OET274" s="214"/>
      <c r="OEU274" s="214"/>
      <c r="OEV274" s="214"/>
      <c r="OEW274" s="214"/>
      <c r="OEX274" s="214"/>
      <c r="OEY274" s="214"/>
      <c r="OEZ274" s="214"/>
      <c r="OFA274" s="214"/>
      <c r="OFB274" s="214"/>
      <c r="OFC274" s="214"/>
      <c r="OFD274" s="214"/>
      <c r="OFE274" s="214"/>
      <c r="OFF274" s="214"/>
      <c r="OFG274" s="214"/>
      <c r="OFH274" s="214"/>
      <c r="OFI274" s="214"/>
      <c r="OFJ274" s="214"/>
      <c r="OFK274" s="214"/>
      <c r="OFL274" s="214"/>
      <c r="OFM274" s="214"/>
      <c r="OFN274" s="214"/>
      <c r="OFO274" s="214"/>
      <c r="OFP274" s="214"/>
      <c r="OFQ274" s="214"/>
      <c r="OFR274" s="214"/>
      <c r="OFS274" s="214"/>
      <c r="OFT274" s="214"/>
      <c r="OFU274" s="214"/>
      <c r="OFV274" s="214"/>
      <c r="OFW274" s="214"/>
      <c r="OFX274" s="214"/>
      <c r="OFY274" s="214"/>
      <c r="OFZ274" s="214"/>
      <c r="OGA274" s="214"/>
      <c r="OGB274" s="214"/>
      <c r="OGC274" s="214"/>
      <c r="OGD274" s="214"/>
      <c r="OGE274" s="214"/>
      <c r="OGF274" s="214"/>
      <c r="OGG274" s="214"/>
      <c r="OGH274" s="214"/>
      <c r="OGI274" s="214"/>
      <c r="OGJ274" s="214"/>
      <c r="OGK274" s="214"/>
      <c r="OGL274" s="214"/>
      <c r="OGM274" s="214"/>
      <c r="OGN274" s="214"/>
      <c r="OGO274" s="214"/>
      <c r="OGP274" s="214"/>
      <c r="OGQ274" s="214"/>
      <c r="OGR274" s="214"/>
      <c r="OGS274" s="214"/>
      <c r="OGT274" s="214"/>
      <c r="OGU274" s="214"/>
      <c r="OGV274" s="214"/>
      <c r="OGW274" s="214"/>
      <c r="OGX274" s="214"/>
      <c r="OGY274" s="214"/>
      <c r="OGZ274" s="214"/>
      <c r="OHA274" s="214"/>
      <c r="OHB274" s="214"/>
      <c r="OHC274" s="214"/>
      <c r="OHD274" s="214"/>
      <c r="OHE274" s="214"/>
      <c r="OHF274" s="214"/>
      <c r="OHG274" s="214"/>
      <c r="OHH274" s="214"/>
      <c r="OHI274" s="214"/>
      <c r="OHJ274" s="214"/>
      <c r="OHK274" s="214"/>
      <c r="OHL274" s="214"/>
      <c r="OHM274" s="214"/>
      <c r="OHN274" s="214"/>
      <c r="OHO274" s="214"/>
      <c r="OHP274" s="214"/>
      <c r="OHQ274" s="214"/>
      <c r="OHR274" s="214"/>
      <c r="OHS274" s="214"/>
      <c r="OHT274" s="214"/>
      <c r="OHU274" s="214"/>
      <c r="OHV274" s="214"/>
      <c r="OHW274" s="214"/>
      <c r="OHX274" s="214"/>
      <c r="OHY274" s="214"/>
      <c r="OHZ274" s="214"/>
      <c r="OIA274" s="214"/>
      <c r="OIB274" s="214"/>
      <c r="OIC274" s="214"/>
      <c r="OID274" s="214"/>
      <c r="OIE274" s="214"/>
      <c r="OIF274" s="214"/>
      <c r="OIG274" s="214"/>
      <c r="OIH274" s="214"/>
      <c r="OII274" s="214"/>
      <c r="OIJ274" s="214"/>
      <c r="OIK274" s="214"/>
      <c r="OIL274" s="214"/>
      <c r="OIM274" s="214"/>
      <c r="OIN274" s="214"/>
      <c r="OIO274" s="214"/>
      <c r="OIP274" s="214"/>
      <c r="OIQ274" s="214"/>
      <c r="OIR274" s="214"/>
      <c r="OIS274" s="214"/>
      <c r="OIT274" s="214"/>
      <c r="OIU274" s="214"/>
      <c r="OIV274" s="214"/>
      <c r="OIW274" s="214"/>
      <c r="OIX274" s="214"/>
      <c r="OIY274" s="214"/>
      <c r="OIZ274" s="214"/>
      <c r="OJA274" s="214"/>
      <c r="OJB274" s="214"/>
      <c r="OJC274" s="214"/>
      <c r="OJD274" s="214"/>
      <c r="OJE274" s="214"/>
      <c r="OJF274" s="214"/>
      <c r="OJG274" s="214"/>
      <c r="OJH274" s="214"/>
      <c r="OJI274" s="214"/>
      <c r="OJJ274" s="214"/>
      <c r="OJK274" s="214"/>
      <c r="OJL274" s="214"/>
      <c r="OJM274" s="214"/>
      <c r="OJN274" s="214"/>
      <c r="OJO274" s="214"/>
      <c r="OJP274" s="214"/>
      <c r="OJQ274" s="214"/>
      <c r="OJR274" s="214"/>
      <c r="OJS274" s="214"/>
      <c r="OJT274" s="214"/>
      <c r="OJU274" s="214"/>
      <c r="OJV274" s="214"/>
      <c r="OJW274" s="214"/>
      <c r="OJX274" s="214"/>
      <c r="OJY274" s="214"/>
      <c r="OJZ274" s="214"/>
      <c r="OKA274" s="214"/>
      <c r="OKB274" s="214"/>
      <c r="OKC274" s="214"/>
      <c r="OKD274" s="214"/>
      <c r="OKE274" s="214"/>
      <c r="OKF274" s="214"/>
      <c r="OKG274" s="214"/>
      <c r="OKH274" s="214"/>
      <c r="OKI274" s="214"/>
      <c r="OKJ274" s="214"/>
      <c r="OKK274" s="214"/>
      <c r="OKL274" s="214"/>
      <c r="OKM274" s="214"/>
      <c r="OKN274" s="214"/>
      <c r="OKO274" s="214"/>
      <c r="OKP274" s="214"/>
      <c r="OKQ274" s="214"/>
      <c r="OKR274" s="214"/>
      <c r="OKS274" s="214"/>
      <c r="OKT274" s="214"/>
      <c r="OKU274" s="214"/>
      <c r="OKV274" s="214"/>
      <c r="OKW274" s="214"/>
      <c r="OKX274" s="214"/>
      <c r="OKY274" s="214"/>
      <c r="OKZ274" s="214"/>
      <c r="OLA274" s="214"/>
      <c r="OLB274" s="214"/>
      <c r="OLC274" s="214"/>
      <c r="OLD274" s="214"/>
      <c r="OLE274" s="214"/>
      <c r="OLF274" s="214"/>
      <c r="OLG274" s="214"/>
      <c r="OLH274" s="214"/>
      <c r="OLI274" s="214"/>
      <c r="OLJ274" s="214"/>
      <c r="OLK274" s="214"/>
      <c r="OLL274" s="214"/>
      <c r="OLM274" s="214"/>
      <c r="OLN274" s="214"/>
      <c r="OLO274" s="214"/>
      <c r="OLP274" s="214"/>
      <c r="OLQ274" s="214"/>
      <c r="OLR274" s="214"/>
      <c r="OLS274" s="214"/>
      <c r="OLT274" s="214"/>
      <c r="OLU274" s="214"/>
      <c r="OLV274" s="214"/>
      <c r="OLW274" s="214"/>
      <c r="OLX274" s="214"/>
      <c r="OLY274" s="214"/>
      <c r="OLZ274" s="214"/>
      <c r="OMA274" s="214"/>
      <c r="OMB274" s="214"/>
      <c r="OMC274" s="214"/>
      <c r="OMD274" s="214"/>
      <c r="OME274" s="214"/>
      <c r="OMF274" s="214"/>
      <c r="OMG274" s="214"/>
      <c r="OMH274" s="214"/>
      <c r="OMI274" s="214"/>
      <c r="OMJ274" s="214"/>
      <c r="OMK274" s="214"/>
      <c r="OML274" s="214"/>
      <c r="OMM274" s="214"/>
      <c r="OMN274" s="214"/>
      <c r="OMO274" s="214"/>
      <c r="OMP274" s="214"/>
      <c r="OMQ274" s="214"/>
      <c r="OMR274" s="214"/>
      <c r="OMS274" s="214"/>
      <c r="OMT274" s="214"/>
      <c r="OMU274" s="214"/>
      <c r="OMV274" s="214"/>
      <c r="OMW274" s="214"/>
      <c r="OMX274" s="214"/>
      <c r="OMY274" s="214"/>
      <c r="OMZ274" s="214"/>
      <c r="ONA274" s="214"/>
      <c r="ONB274" s="214"/>
      <c r="ONC274" s="214"/>
      <c r="OND274" s="214"/>
      <c r="ONE274" s="214"/>
      <c r="ONF274" s="214"/>
      <c r="ONG274" s="214"/>
      <c r="ONH274" s="214"/>
      <c r="ONI274" s="214"/>
      <c r="ONJ274" s="214"/>
      <c r="ONK274" s="214"/>
      <c r="ONL274" s="214"/>
      <c r="ONM274" s="214"/>
      <c r="ONN274" s="214"/>
      <c r="ONO274" s="214"/>
      <c r="ONP274" s="214"/>
      <c r="ONQ274" s="214"/>
      <c r="ONR274" s="214"/>
      <c r="ONS274" s="214"/>
      <c r="ONT274" s="214"/>
      <c r="ONU274" s="214"/>
      <c r="ONV274" s="214"/>
      <c r="ONW274" s="214"/>
      <c r="ONX274" s="214"/>
      <c r="ONY274" s="214"/>
      <c r="ONZ274" s="214"/>
      <c r="OOA274" s="214"/>
      <c r="OOB274" s="214"/>
      <c r="OOC274" s="214"/>
      <c r="OOD274" s="214"/>
      <c r="OOE274" s="214"/>
      <c r="OOF274" s="214"/>
      <c r="OOG274" s="214"/>
      <c r="OOH274" s="214"/>
      <c r="OOI274" s="214"/>
      <c r="OOJ274" s="214"/>
      <c r="OOK274" s="214"/>
      <c r="OOL274" s="214"/>
      <c r="OOM274" s="214"/>
      <c r="OON274" s="214"/>
      <c r="OOO274" s="214"/>
      <c r="OOP274" s="214"/>
      <c r="OOQ274" s="214"/>
      <c r="OOR274" s="214"/>
      <c r="OOS274" s="214"/>
      <c r="OOT274" s="214"/>
      <c r="OOU274" s="214"/>
      <c r="OOV274" s="214"/>
      <c r="OOW274" s="214"/>
      <c r="OOX274" s="214"/>
      <c r="OOY274" s="214"/>
      <c r="OOZ274" s="214"/>
      <c r="OPA274" s="214"/>
      <c r="OPB274" s="214"/>
      <c r="OPC274" s="214"/>
      <c r="OPD274" s="214"/>
      <c r="OPE274" s="214"/>
      <c r="OPF274" s="214"/>
      <c r="OPG274" s="214"/>
      <c r="OPH274" s="214"/>
      <c r="OPI274" s="214"/>
      <c r="OPJ274" s="214"/>
      <c r="OPK274" s="214"/>
      <c r="OPL274" s="214"/>
      <c r="OPM274" s="214"/>
      <c r="OPN274" s="214"/>
      <c r="OPO274" s="214"/>
      <c r="OPP274" s="214"/>
      <c r="OPQ274" s="214"/>
      <c r="OPR274" s="214"/>
      <c r="OPS274" s="214"/>
      <c r="OPT274" s="214"/>
      <c r="OPU274" s="214"/>
      <c r="OPV274" s="214"/>
      <c r="OPW274" s="214"/>
      <c r="OPX274" s="214"/>
      <c r="OPY274" s="214"/>
      <c r="OPZ274" s="214"/>
      <c r="OQA274" s="214"/>
      <c r="OQB274" s="214"/>
      <c r="OQC274" s="214"/>
      <c r="OQD274" s="214"/>
      <c r="OQE274" s="214"/>
      <c r="OQF274" s="214"/>
      <c r="OQG274" s="214"/>
      <c r="OQH274" s="214"/>
      <c r="OQI274" s="214"/>
      <c r="OQJ274" s="214"/>
      <c r="OQK274" s="214"/>
      <c r="OQL274" s="214"/>
      <c r="OQM274" s="214"/>
      <c r="OQN274" s="214"/>
      <c r="OQO274" s="214"/>
      <c r="OQP274" s="214"/>
      <c r="OQQ274" s="214"/>
      <c r="OQR274" s="214"/>
      <c r="OQS274" s="214"/>
      <c r="OQT274" s="214"/>
      <c r="OQU274" s="214"/>
      <c r="OQV274" s="214"/>
      <c r="OQW274" s="214"/>
      <c r="OQX274" s="214"/>
      <c r="OQY274" s="214"/>
      <c r="OQZ274" s="214"/>
      <c r="ORA274" s="214"/>
      <c r="ORB274" s="214"/>
      <c r="ORC274" s="214"/>
      <c r="ORD274" s="214"/>
      <c r="ORE274" s="214"/>
      <c r="ORF274" s="214"/>
      <c r="ORG274" s="214"/>
      <c r="ORH274" s="214"/>
      <c r="ORI274" s="214"/>
      <c r="ORJ274" s="214"/>
      <c r="ORK274" s="214"/>
      <c r="ORL274" s="214"/>
      <c r="ORM274" s="214"/>
      <c r="ORN274" s="214"/>
      <c r="ORO274" s="214"/>
      <c r="ORP274" s="214"/>
      <c r="ORQ274" s="214"/>
      <c r="ORR274" s="214"/>
      <c r="ORS274" s="214"/>
      <c r="ORT274" s="214"/>
      <c r="ORU274" s="214"/>
      <c r="ORV274" s="214"/>
      <c r="ORW274" s="214"/>
      <c r="ORX274" s="214"/>
      <c r="ORY274" s="214"/>
      <c r="ORZ274" s="214"/>
      <c r="OSA274" s="214"/>
      <c r="OSB274" s="214"/>
      <c r="OSC274" s="214"/>
      <c r="OSD274" s="214"/>
      <c r="OSE274" s="214"/>
      <c r="OSF274" s="214"/>
      <c r="OSG274" s="214"/>
      <c r="OSH274" s="214"/>
      <c r="OSI274" s="214"/>
      <c r="OSJ274" s="214"/>
      <c r="OSK274" s="214"/>
      <c r="OSL274" s="214"/>
      <c r="OSM274" s="214"/>
      <c r="OSN274" s="214"/>
      <c r="OSO274" s="214"/>
      <c r="OSP274" s="214"/>
      <c r="OSQ274" s="214"/>
      <c r="OSR274" s="214"/>
      <c r="OSS274" s="214"/>
      <c r="OST274" s="214"/>
      <c r="OSU274" s="214"/>
      <c r="OSV274" s="214"/>
      <c r="OSW274" s="214"/>
      <c r="OSX274" s="214"/>
      <c r="OSY274" s="214"/>
      <c r="OSZ274" s="214"/>
      <c r="OTA274" s="214"/>
      <c r="OTB274" s="214"/>
      <c r="OTC274" s="214"/>
      <c r="OTD274" s="214"/>
      <c r="OTE274" s="214"/>
      <c r="OTF274" s="214"/>
      <c r="OTG274" s="214"/>
      <c r="OTH274" s="214"/>
      <c r="OTI274" s="214"/>
      <c r="OTJ274" s="214"/>
      <c r="OTK274" s="214"/>
      <c r="OTL274" s="214"/>
      <c r="OTM274" s="214"/>
      <c r="OTN274" s="214"/>
      <c r="OTO274" s="214"/>
      <c r="OTP274" s="214"/>
      <c r="OTQ274" s="214"/>
      <c r="OTR274" s="214"/>
      <c r="OTS274" s="214"/>
      <c r="OTT274" s="214"/>
      <c r="OTU274" s="214"/>
      <c r="OTV274" s="214"/>
      <c r="OTW274" s="214"/>
      <c r="OTX274" s="214"/>
      <c r="OTY274" s="214"/>
      <c r="OTZ274" s="214"/>
      <c r="OUA274" s="214"/>
      <c r="OUB274" s="214"/>
      <c r="OUC274" s="214"/>
      <c r="OUD274" s="214"/>
      <c r="OUE274" s="214"/>
      <c r="OUF274" s="214"/>
      <c r="OUG274" s="214"/>
      <c r="OUH274" s="214"/>
      <c r="OUI274" s="214"/>
      <c r="OUJ274" s="214"/>
      <c r="OUK274" s="214"/>
      <c r="OUL274" s="214"/>
      <c r="OUM274" s="214"/>
      <c r="OUN274" s="214"/>
      <c r="OUO274" s="214"/>
      <c r="OUP274" s="214"/>
      <c r="OUQ274" s="214"/>
      <c r="OUR274" s="214"/>
      <c r="OUS274" s="214"/>
      <c r="OUT274" s="214"/>
      <c r="OUU274" s="214"/>
      <c r="OUV274" s="214"/>
      <c r="OUW274" s="214"/>
      <c r="OUX274" s="214"/>
      <c r="OUY274" s="214"/>
      <c r="OUZ274" s="214"/>
      <c r="OVA274" s="214"/>
      <c r="OVB274" s="214"/>
      <c r="OVC274" s="214"/>
      <c r="OVD274" s="214"/>
      <c r="OVE274" s="214"/>
      <c r="OVF274" s="214"/>
      <c r="OVG274" s="214"/>
      <c r="OVH274" s="214"/>
      <c r="OVI274" s="214"/>
      <c r="OVJ274" s="214"/>
      <c r="OVK274" s="214"/>
      <c r="OVL274" s="214"/>
      <c r="OVM274" s="214"/>
      <c r="OVN274" s="214"/>
      <c r="OVO274" s="214"/>
      <c r="OVP274" s="214"/>
      <c r="OVQ274" s="214"/>
      <c r="OVR274" s="214"/>
      <c r="OVS274" s="214"/>
      <c r="OVT274" s="214"/>
      <c r="OVU274" s="214"/>
      <c r="OVV274" s="214"/>
      <c r="OVW274" s="214"/>
      <c r="OVX274" s="214"/>
      <c r="OVY274" s="214"/>
      <c r="OVZ274" s="214"/>
      <c r="OWA274" s="214"/>
      <c r="OWB274" s="214"/>
      <c r="OWC274" s="214"/>
      <c r="OWD274" s="214"/>
      <c r="OWE274" s="214"/>
      <c r="OWF274" s="214"/>
      <c r="OWG274" s="214"/>
      <c r="OWH274" s="214"/>
      <c r="OWI274" s="214"/>
      <c r="OWJ274" s="214"/>
      <c r="OWK274" s="214"/>
      <c r="OWL274" s="214"/>
      <c r="OWM274" s="214"/>
      <c r="OWN274" s="214"/>
      <c r="OWO274" s="214"/>
      <c r="OWP274" s="214"/>
      <c r="OWQ274" s="214"/>
      <c r="OWR274" s="214"/>
      <c r="OWS274" s="214"/>
      <c r="OWT274" s="214"/>
      <c r="OWU274" s="214"/>
      <c r="OWV274" s="214"/>
      <c r="OWW274" s="214"/>
      <c r="OWX274" s="214"/>
      <c r="OWY274" s="214"/>
      <c r="OWZ274" s="214"/>
      <c r="OXA274" s="214"/>
      <c r="OXB274" s="214"/>
      <c r="OXC274" s="214"/>
      <c r="OXD274" s="214"/>
      <c r="OXE274" s="214"/>
      <c r="OXF274" s="214"/>
      <c r="OXG274" s="214"/>
      <c r="OXH274" s="214"/>
      <c r="OXI274" s="214"/>
      <c r="OXJ274" s="214"/>
      <c r="OXK274" s="214"/>
      <c r="OXL274" s="214"/>
      <c r="OXM274" s="214"/>
      <c r="OXN274" s="214"/>
      <c r="OXO274" s="214"/>
      <c r="OXP274" s="214"/>
      <c r="OXQ274" s="214"/>
      <c r="OXR274" s="214"/>
      <c r="OXS274" s="214"/>
      <c r="OXT274" s="214"/>
      <c r="OXU274" s="214"/>
      <c r="OXV274" s="214"/>
      <c r="OXW274" s="214"/>
      <c r="OXX274" s="214"/>
      <c r="OXY274" s="214"/>
      <c r="OXZ274" s="214"/>
      <c r="OYA274" s="214"/>
      <c r="OYB274" s="214"/>
      <c r="OYC274" s="214"/>
      <c r="OYD274" s="214"/>
      <c r="OYE274" s="214"/>
      <c r="OYF274" s="214"/>
      <c r="OYG274" s="214"/>
      <c r="OYH274" s="214"/>
      <c r="OYI274" s="214"/>
      <c r="OYJ274" s="214"/>
      <c r="OYK274" s="214"/>
      <c r="OYL274" s="214"/>
      <c r="OYM274" s="214"/>
      <c r="OYN274" s="214"/>
      <c r="OYO274" s="214"/>
      <c r="OYP274" s="214"/>
      <c r="OYQ274" s="214"/>
      <c r="OYR274" s="214"/>
      <c r="OYS274" s="214"/>
      <c r="OYT274" s="214"/>
      <c r="OYU274" s="214"/>
      <c r="OYV274" s="214"/>
      <c r="OYW274" s="214"/>
      <c r="OYX274" s="214"/>
      <c r="OYY274" s="214"/>
      <c r="OYZ274" s="214"/>
      <c r="OZA274" s="214"/>
      <c r="OZB274" s="214"/>
      <c r="OZC274" s="214"/>
      <c r="OZD274" s="214"/>
      <c r="OZE274" s="214"/>
      <c r="OZF274" s="214"/>
      <c r="OZG274" s="214"/>
      <c r="OZH274" s="214"/>
      <c r="OZI274" s="214"/>
      <c r="OZJ274" s="214"/>
      <c r="OZK274" s="214"/>
      <c r="OZL274" s="214"/>
      <c r="OZM274" s="214"/>
      <c r="OZN274" s="214"/>
      <c r="OZO274" s="214"/>
      <c r="OZP274" s="214"/>
      <c r="OZQ274" s="214"/>
      <c r="OZR274" s="214"/>
      <c r="OZS274" s="214"/>
      <c r="OZT274" s="214"/>
      <c r="OZU274" s="214"/>
      <c r="OZV274" s="214"/>
      <c r="OZW274" s="214"/>
      <c r="OZX274" s="214"/>
      <c r="OZY274" s="214"/>
      <c r="OZZ274" s="214"/>
      <c r="PAA274" s="214"/>
      <c r="PAB274" s="214"/>
      <c r="PAC274" s="214"/>
      <c r="PAD274" s="214"/>
      <c r="PAE274" s="214"/>
      <c r="PAF274" s="214"/>
      <c r="PAG274" s="214"/>
      <c r="PAH274" s="214"/>
      <c r="PAI274" s="214"/>
      <c r="PAJ274" s="214"/>
      <c r="PAK274" s="214"/>
      <c r="PAL274" s="214"/>
      <c r="PAM274" s="214"/>
      <c r="PAN274" s="214"/>
      <c r="PAO274" s="214"/>
      <c r="PAP274" s="214"/>
      <c r="PAQ274" s="214"/>
      <c r="PAR274" s="214"/>
      <c r="PAS274" s="214"/>
      <c r="PAT274" s="214"/>
      <c r="PAU274" s="214"/>
      <c r="PAV274" s="214"/>
      <c r="PAW274" s="214"/>
      <c r="PAX274" s="214"/>
      <c r="PAY274" s="214"/>
      <c r="PAZ274" s="214"/>
      <c r="PBA274" s="214"/>
      <c r="PBB274" s="214"/>
      <c r="PBC274" s="214"/>
      <c r="PBD274" s="214"/>
      <c r="PBE274" s="214"/>
      <c r="PBF274" s="214"/>
      <c r="PBG274" s="214"/>
      <c r="PBH274" s="214"/>
      <c r="PBI274" s="214"/>
      <c r="PBJ274" s="214"/>
      <c r="PBK274" s="214"/>
      <c r="PBL274" s="214"/>
      <c r="PBM274" s="214"/>
      <c r="PBN274" s="214"/>
      <c r="PBO274" s="214"/>
      <c r="PBP274" s="214"/>
      <c r="PBQ274" s="214"/>
      <c r="PBR274" s="214"/>
      <c r="PBS274" s="214"/>
      <c r="PBT274" s="214"/>
      <c r="PBU274" s="214"/>
      <c r="PBV274" s="214"/>
      <c r="PBW274" s="214"/>
      <c r="PBX274" s="214"/>
      <c r="PBY274" s="214"/>
      <c r="PBZ274" s="214"/>
      <c r="PCA274" s="214"/>
      <c r="PCB274" s="214"/>
      <c r="PCC274" s="214"/>
      <c r="PCD274" s="214"/>
      <c r="PCE274" s="214"/>
      <c r="PCF274" s="214"/>
      <c r="PCG274" s="214"/>
      <c r="PCH274" s="214"/>
      <c r="PCI274" s="214"/>
      <c r="PCJ274" s="214"/>
      <c r="PCK274" s="214"/>
      <c r="PCL274" s="214"/>
      <c r="PCM274" s="214"/>
      <c r="PCN274" s="214"/>
      <c r="PCO274" s="214"/>
      <c r="PCP274" s="214"/>
      <c r="PCQ274" s="214"/>
      <c r="PCR274" s="214"/>
      <c r="PCS274" s="214"/>
      <c r="PCT274" s="214"/>
      <c r="PCU274" s="214"/>
      <c r="PCV274" s="214"/>
      <c r="PCW274" s="214"/>
      <c r="PCX274" s="214"/>
      <c r="PCY274" s="214"/>
      <c r="PCZ274" s="214"/>
      <c r="PDA274" s="214"/>
      <c r="PDB274" s="214"/>
      <c r="PDC274" s="214"/>
      <c r="PDD274" s="214"/>
      <c r="PDE274" s="214"/>
      <c r="PDF274" s="214"/>
      <c r="PDG274" s="214"/>
      <c r="PDH274" s="214"/>
      <c r="PDI274" s="214"/>
      <c r="PDJ274" s="214"/>
      <c r="PDK274" s="214"/>
      <c r="PDL274" s="214"/>
      <c r="PDM274" s="214"/>
      <c r="PDN274" s="214"/>
      <c r="PDO274" s="214"/>
      <c r="PDP274" s="214"/>
      <c r="PDQ274" s="214"/>
      <c r="PDR274" s="214"/>
      <c r="PDS274" s="214"/>
      <c r="PDT274" s="214"/>
      <c r="PDU274" s="214"/>
      <c r="PDV274" s="214"/>
      <c r="PDW274" s="214"/>
      <c r="PDX274" s="214"/>
      <c r="PDY274" s="214"/>
      <c r="PDZ274" s="214"/>
      <c r="PEA274" s="214"/>
      <c r="PEB274" s="214"/>
      <c r="PEC274" s="214"/>
      <c r="PED274" s="214"/>
      <c r="PEE274" s="214"/>
      <c r="PEF274" s="214"/>
      <c r="PEG274" s="214"/>
      <c r="PEH274" s="214"/>
      <c r="PEI274" s="214"/>
      <c r="PEJ274" s="214"/>
      <c r="PEK274" s="214"/>
      <c r="PEL274" s="214"/>
      <c r="PEM274" s="214"/>
      <c r="PEN274" s="214"/>
      <c r="PEO274" s="214"/>
      <c r="PEP274" s="214"/>
      <c r="PEQ274" s="214"/>
      <c r="PER274" s="214"/>
      <c r="PES274" s="214"/>
      <c r="PET274" s="214"/>
      <c r="PEU274" s="214"/>
      <c r="PEV274" s="214"/>
      <c r="PEW274" s="214"/>
      <c r="PEX274" s="214"/>
      <c r="PEY274" s="214"/>
      <c r="PEZ274" s="214"/>
      <c r="PFA274" s="214"/>
      <c r="PFB274" s="214"/>
      <c r="PFC274" s="214"/>
      <c r="PFD274" s="214"/>
      <c r="PFE274" s="214"/>
      <c r="PFF274" s="214"/>
      <c r="PFG274" s="214"/>
      <c r="PFH274" s="214"/>
      <c r="PFI274" s="214"/>
      <c r="PFJ274" s="214"/>
      <c r="PFK274" s="214"/>
      <c r="PFL274" s="214"/>
      <c r="PFM274" s="214"/>
      <c r="PFN274" s="214"/>
      <c r="PFO274" s="214"/>
      <c r="PFP274" s="214"/>
      <c r="PFQ274" s="214"/>
      <c r="PFR274" s="214"/>
      <c r="PFS274" s="214"/>
      <c r="PFT274" s="214"/>
      <c r="PFU274" s="214"/>
      <c r="PFV274" s="214"/>
      <c r="PFW274" s="214"/>
      <c r="PFX274" s="214"/>
      <c r="PFY274" s="214"/>
      <c r="PFZ274" s="214"/>
      <c r="PGA274" s="214"/>
      <c r="PGB274" s="214"/>
      <c r="PGC274" s="214"/>
      <c r="PGD274" s="214"/>
      <c r="PGE274" s="214"/>
      <c r="PGF274" s="214"/>
      <c r="PGG274" s="214"/>
      <c r="PGH274" s="214"/>
      <c r="PGI274" s="214"/>
      <c r="PGJ274" s="214"/>
      <c r="PGK274" s="214"/>
      <c r="PGL274" s="214"/>
      <c r="PGM274" s="214"/>
      <c r="PGN274" s="214"/>
      <c r="PGO274" s="214"/>
      <c r="PGP274" s="214"/>
      <c r="PGQ274" s="214"/>
      <c r="PGR274" s="214"/>
      <c r="PGS274" s="214"/>
      <c r="PGT274" s="214"/>
      <c r="PGU274" s="214"/>
      <c r="PGV274" s="214"/>
      <c r="PGW274" s="214"/>
      <c r="PGX274" s="214"/>
      <c r="PGY274" s="214"/>
      <c r="PGZ274" s="214"/>
      <c r="PHA274" s="214"/>
      <c r="PHB274" s="214"/>
      <c r="PHC274" s="214"/>
      <c r="PHD274" s="214"/>
      <c r="PHE274" s="214"/>
      <c r="PHF274" s="214"/>
      <c r="PHG274" s="214"/>
      <c r="PHH274" s="214"/>
      <c r="PHI274" s="214"/>
      <c r="PHJ274" s="214"/>
      <c r="PHK274" s="214"/>
      <c r="PHL274" s="214"/>
      <c r="PHM274" s="214"/>
      <c r="PHN274" s="214"/>
      <c r="PHO274" s="214"/>
      <c r="PHP274" s="214"/>
      <c r="PHQ274" s="214"/>
      <c r="PHR274" s="214"/>
      <c r="PHS274" s="214"/>
      <c r="PHT274" s="214"/>
      <c r="PHU274" s="214"/>
      <c r="PHV274" s="214"/>
      <c r="PHW274" s="214"/>
      <c r="PHX274" s="214"/>
      <c r="PHY274" s="214"/>
      <c r="PHZ274" s="214"/>
      <c r="PIA274" s="214"/>
      <c r="PIB274" s="214"/>
      <c r="PIC274" s="214"/>
      <c r="PID274" s="214"/>
      <c r="PIE274" s="214"/>
      <c r="PIF274" s="214"/>
      <c r="PIG274" s="214"/>
      <c r="PIH274" s="214"/>
      <c r="PII274" s="214"/>
      <c r="PIJ274" s="214"/>
      <c r="PIK274" s="214"/>
      <c r="PIL274" s="214"/>
      <c r="PIM274" s="214"/>
      <c r="PIN274" s="214"/>
      <c r="PIO274" s="214"/>
      <c r="PIP274" s="214"/>
      <c r="PIQ274" s="214"/>
      <c r="PIR274" s="214"/>
      <c r="PIS274" s="214"/>
      <c r="PIT274" s="214"/>
      <c r="PIU274" s="214"/>
      <c r="PIV274" s="214"/>
      <c r="PIW274" s="214"/>
      <c r="PIX274" s="214"/>
      <c r="PIY274" s="214"/>
      <c r="PIZ274" s="214"/>
      <c r="PJA274" s="214"/>
      <c r="PJB274" s="214"/>
      <c r="PJC274" s="214"/>
      <c r="PJD274" s="214"/>
      <c r="PJE274" s="214"/>
      <c r="PJF274" s="214"/>
      <c r="PJG274" s="214"/>
      <c r="PJH274" s="214"/>
      <c r="PJI274" s="214"/>
      <c r="PJJ274" s="214"/>
      <c r="PJK274" s="214"/>
      <c r="PJL274" s="214"/>
      <c r="PJM274" s="214"/>
      <c r="PJN274" s="214"/>
      <c r="PJO274" s="214"/>
      <c r="PJP274" s="214"/>
      <c r="PJQ274" s="214"/>
      <c r="PJR274" s="214"/>
      <c r="PJS274" s="214"/>
      <c r="PJT274" s="214"/>
      <c r="PJU274" s="214"/>
      <c r="PJV274" s="214"/>
      <c r="PJW274" s="214"/>
      <c r="PJX274" s="214"/>
      <c r="PJY274" s="214"/>
      <c r="PJZ274" s="214"/>
      <c r="PKA274" s="214"/>
      <c r="PKB274" s="214"/>
      <c r="PKC274" s="214"/>
      <c r="PKD274" s="214"/>
      <c r="PKE274" s="214"/>
      <c r="PKF274" s="214"/>
      <c r="PKG274" s="214"/>
      <c r="PKH274" s="214"/>
      <c r="PKI274" s="214"/>
      <c r="PKJ274" s="214"/>
      <c r="PKK274" s="214"/>
      <c r="PKL274" s="214"/>
      <c r="PKM274" s="214"/>
      <c r="PKN274" s="214"/>
      <c r="PKO274" s="214"/>
      <c r="PKP274" s="214"/>
      <c r="PKQ274" s="214"/>
      <c r="PKR274" s="214"/>
      <c r="PKS274" s="214"/>
      <c r="PKT274" s="214"/>
      <c r="PKU274" s="214"/>
      <c r="PKV274" s="214"/>
      <c r="PKW274" s="214"/>
      <c r="PKX274" s="214"/>
      <c r="PKY274" s="214"/>
      <c r="PKZ274" s="214"/>
      <c r="PLA274" s="214"/>
      <c r="PLB274" s="214"/>
      <c r="PLC274" s="214"/>
      <c r="PLD274" s="214"/>
      <c r="PLE274" s="214"/>
      <c r="PLF274" s="214"/>
      <c r="PLG274" s="214"/>
      <c r="PLH274" s="214"/>
      <c r="PLI274" s="214"/>
      <c r="PLJ274" s="214"/>
      <c r="PLK274" s="214"/>
      <c r="PLL274" s="214"/>
      <c r="PLM274" s="214"/>
      <c r="PLN274" s="214"/>
      <c r="PLO274" s="214"/>
      <c r="PLP274" s="214"/>
      <c r="PLQ274" s="214"/>
      <c r="PLR274" s="214"/>
      <c r="PLS274" s="214"/>
      <c r="PLT274" s="214"/>
      <c r="PLU274" s="214"/>
      <c r="PLV274" s="214"/>
      <c r="PLW274" s="214"/>
      <c r="PLX274" s="214"/>
      <c r="PLY274" s="214"/>
      <c r="PLZ274" s="214"/>
      <c r="PMA274" s="214"/>
      <c r="PMB274" s="214"/>
      <c r="PMC274" s="214"/>
      <c r="PMD274" s="214"/>
      <c r="PME274" s="214"/>
      <c r="PMF274" s="214"/>
      <c r="PMG274" s="214"/>
      <c r="PMH274" s="214"/>
      <c r="PMI274" s="214"/>
      <c r="PMJ274" s="214"/>
      <c r="PMK274" s="214"/>
      <c r="PML274" s="214"/>
      <c r="PMM274" s="214"/>
      <c r="PMN274" s="214"/>
      <c r="PMO274" s="214"/>
      <c r="PMP274" s="214"/>
      <c r="PMQ274" s="214"/>
      <c r="PMR274" s="214"/>
      <c r="PMS274" s="214"/>
      <c r="PMT274" s="214"/>
      <c r="PMU274" s="214"/>
      <c r="PMV274" s="214"/>
      <c r="PMW274" s="214"/>
      <c r="PMX274" s="214"/>
      <c r="PMY274" s="214"/>
      <c r="PMZ274" s="214"/>
      <c r="PNA274" s="214"/>
      <c r="PNB274" s="214"/>
      <c r="PNC274" s="214"/>
      <c r="PND274" s="214"/>
      <c r="PNE274" s="214"/>
      <c r="PNF274" s="214"/>
      <c r="PNG274" s="214"/>
      <c r="PNH274" s="214"/>
      <c r="PNI274" s="214"/>
      <c r="PNJ274" s="214"/>
      <c r="PNK274" s="214"/>
      <c r="PNL274" s="214"/>
      <c r="PNM274" s="214"/>
      <c r="PNN274" s="214"/>
      <c r="PNO274" s="214"/>
      <c r="PNP274" s="214"/>
      <c r="PNQ274" s="214"/>
      <c r="PNR274" s="214"/>
      <c r="PNS274" s="214"/>
      <c r="PNT274" s="214"/>
      <c r="PNU274" s="214"/>
      <c r="PNV274" s="214"/>
      <c r="PNW274" s="214"/>
      <c r="PNX274" s="214"/>
      <c r="PNY274" s="214"/>
      <c r="PNZ274" s="214"/>
      <c r="POA274" s="214"/>
      <c r="POB274" s="214"/>
      <c r="POC274" s="214"/>
      <c r="POD274" s="214"/>
      <c r="POE274" s="214"/>
      <c r="POF274" s="214"/>
      <c r="POG274" s="214"/>
      <c r="POH274" s="214"/>
      <c r="POI274" s="214"/>
      <c r="POJ274" s="214"/>
      <c r="POK274" s="214"/>
      <c r="POL274" s="214"/>
      <c r="POM274" s="214"/>
      <c r="PON274" s="214"/>
      <c r="POO274" s="214"/>
      <c r="POP274" s="214"/>
      <c r="POQ274" s="214"/>
      <c r="POR274" s="214"/>
      <c r="POS274" s="214"/>
      <c r="POT274" s="214"/>
      <c r="POU274" s="214"/>
      <c r="POV274" s="214"/>
      <c r="POW274" s="214"/>
      <c r="POX274" s="214"/>
      <c r="POY274" s="214"/>
      <c r="POZ274" s="214"/>
      <c r="PPA274" s="214"/>
      <c r="PPB274" s="214"/>
      <c r="PPC274" s="214"/>
      <c r="PPD274" s="214"/>
      <c r="PPE274" s="214"/>
      <c r="PPF274" s="214"/>
      <c r="PPG274" s="214"/>
      <c r="PPH274" s="214"/>
      <c r="PPI274" s="214"/>
      <c r="PPJ274" s="214"/>
      <c r="PPK274" s="214"/>
      <c r="PPL274" s="214"/>
      <c r="PPM274" s="214"/>
      <c r="PPN274" s="214"/>
      <c r="PPO274" s="214"/>
      <c r="PPP274" s="214"/>
      <c r="PPQ274" s="214"/>
      <c r="PPR274" s="214"/>
      <c r="PPS274" s="214"/>
      <c r="PPT274" s="214"/>
      <c r="PPU274" s="214"/>
      <c r="PPV274" s="214"/>
      <c r="PPW274" s="214"/>
      <c r="PPX274" s="214"/>
      <c r="PPY274" s="214"/>
      <c r="PPZ274" s="214"/>
      <c r="PQA274" s="214"/>
      <c r="PQB274" s="214"/>
      <c r="PQC274" s="214"/>
      <c r="PQD274" s="214"/>
      <c r="PQE274" s="214"/>
      <c r="PQF274" s="214"/>
      <c r="PQG274" s="214"/>
      <c r="PQH274" s="214"/>
      <c r="PQI274" s="214"/>
      <c r="PQJ274" s="214"/>
      <c r="PQK274" s="214"/>
      <c r="PQL274" s="214"/>
      <c r="PQM274" s="214"/>
      <c r="PQN274" s="214"/>
      <c r="PQO274" s="214"/>
      <c r="PQP274" s="214"/>
      <c r="PQQ274" s="214"/>
      <c r="PQR274" s="214"/>
      <c r="PQS274" s="214"/>
      <c r="PQT274" s="214"/>
      <c r="PQU274" s="214"/>
      <c r="PQV274" s="214"/>
      <c r="PQW274" s="214"/>
      <c r="PQX274" s="214"/>
      <c r="PQY274" s="214"/>
      <c r="PQZ274" s="214"/>
      <c r="PRA274" s="214"/>
      <c r="PRB274" s="214"/>
      <c r="PRC274" s="214"/>
      <c r="PRD274" s="214"/>
      <c r="PRE274" s="214"/>
      <c r="PRF274" s="214"/>
      <c r="PRG274" s="214"/>
      <c r="PRH274" s="214"/>
      <c r="PRI274" s="214"/>
      <c r="PRJ274" s="214"/>
      <c r="PRK274" s="214"/>
      <c r="PRL274" s="214"/>
      <c r="PRM274" s="214"/>
      <c r="PRN274" s="214"/>
      <c r="PRO274" s="214"/>
      <c r="PRP274" s="214"/>
      <c r="PRQ274" s="214"/>
      <c r="PRR274" s="214"/>
      <c r="PRS274" s="214"/>
      <c r="PRT274" s="214"/>
      <c r="PRU274" s="214"/>
      <c r="PRV274" s="214"/>
      <c r="PRW274" s="214"/>
      <c r="PRX274" s="214"/>
      <c r="PRY274" s="214"/>
      <c r="PRZ274" s="214"/>
      <c r="PSA274" s="214"/>
      <c r="PSB274" s="214"/>
      <c r="PSC274" s="214"/>
      <c r="PSD274" s="214"/>
      <c r="PSE274" s="214"/>
      <c r="PSF274" s="214"/>
      <c r="PSG274" s="214"/>
      <c r="PSH274" s="214"/>
      <c r="PSI274" s="214"/>
      <c r="PSJ274" s="214"/>
      <c r="PSK274" s="214"/>
      <c r="PSL274" s="214"/>
      <c r="PSM274" s="214"/>
      <c r="PSN274" s="214"/>
      <c r="PSO274" s="214"/>
      <c r="PSP274" s="214"/>
      <c r="PSQ274" s="214"/>
      <c r="PSR274" s="214"/>
      <c r="PSS274" s="214"/>
      <c r="PST274" s="214"/>
      <c r="PSU274" s="214"/>
      <c r="PSV274" s="214"/>
      <c r="PSW274" s="214"/>
      <c r="PSX274" s="214"/>
      <c r="PSY274" s="214"/>
      <c r="PSZ274" s="214"/>
      <c r="PTA274" s="214"/>
      <c r="PTB274" s="214"/>
      <c r="PTC274" s="214"/>
      <c r="PTD274" s="214"/>
      <c r="PTE274" s="214"/>
      <c r="PTF274" s="214"/>
      <c r="PTG274" s="214"/>
      <c r="PTH274" s="214"/>
      <c r="PTI274" s="214"/>
      <c r="PTJ274" s="214"/>
      <c r="PTK274" s="214"/>
      <c r="PTL274" s="214"/>
      <c r="PTM274" s="214"/>
      <c r="PTN274" s="214"/>
      <c r="PTO274" s="214"/>
      <c r="PTP274" s="214"/>
      <c r="PTQ274" s="214"/>
      <c r="PTR274" s="214"/>
      <c r="PTS274" s="214"/>
      <c r="PTT274" s="214"/>
      <c r="PTU274" s="214"/>
      <c r="PTV274" s="214"/>
      <c r="PTW274" s="214"/>
      <c r="PTX274" s="214"/>
      <c r="PTY274" s="214"/>
      <c r="PTZ274" s="214"/>
      <c r="PUA274" s="214"/>
      <c r="PUB274" s="214"/>
      <c r="PUC274" s="214"/>
      <c r="PUD274" s="214"/>
      <c r="PUE274" s="214"/>
      <c r="PUF274" s="214"/>
      <c r="PUG274" s="214"/>
      <c r="PUH274" s="214"/>
      <c r="PUI274" s="214"/>
      <c r="PUJ274" s="214"/>
      <c r="PUK274" s="214"/>
      <c r="PUL274" s="214"/>
      <c r="PUM274" s="214"/>
      <c r="PUN274" s="214"/>
      <c r="PUO274" s="214"/>
      <c r="PUP274" s="214"/>
      <c r="PUQ274" s="214"/>
      <c r="PUR274" s="214"/>
      <c r="PUS274" s="214"/>
      <c r="PUT274" s="214"/>
      <c r="PUU274" s="214"/>
      <c r="PUV274" s="214"/>
      <c r="PUW274" s="214"/>
      <c r="PUX274" s="214"/>
      <c r="PUY274" s="214"/>
      <c r="PUZ274" s="214"/>
      <c r="PVA274" s="214"/>
      <c r="PVB274" s="214"/>
      <c r="PVC274" s="214"/>
      <c r="PVD274" s="214"/>
      <c r="PVE274" s="214"/>
      <c r="PVF274" s="214"/>
      <c r="PVG274" s="214"/>
      <c r="PVH274" s="214"/>
      <c r="PVI274" s="214"/>
      <c r="PVJ274" s="214"/>
      <c r="PVK274" s="214"/>
      <c r="PVL274" s="214"/>
      <c r="PVM274" s="214"/>
      <c r="PVN274" s="214"/>
      <c r="PVO274" s="214"/>
      <c r="PVP274" s="214"/>
      <c r="PVQ274" s="214"/>
      <c r="PVR274" s="214"/>
      <c r="PVS274" s="214"/>
      <c r="PVT274" s="214"/>
      <c r="PVU274" s="214"/>
      <c r="PVV274" s="214"/>
      <c r="PVW274" s="214"/>
      <c r="PVX274" s="214"/>
      <c r="PVY274" s="214"/>
      <c r="PVZ274" s="214"/>
      <c r="PWA274" s="214"/>
      <c r="PWB274" s="214"/>
      <c r="PWC274" s="214"/>
      <c r="PWD274" s="214"/>
      <c r="PWE274" s="214"/>
      <c r="PWF274" s="214"/>
      <c r="PWG274" s="214"/>
      <c r="PWH274" s="214"/>
      <c r="PWI274" s="214"/>
      <c r="PWJ274" s="214"/>
      <c r="PWK274" s="214"/>
      <c r="PWL274" s="214"/>
      <c r="PWM274" s="214"/>
      <c r="PWN274" s="214"/>
      <c r="PWO274" s="214"/>
      <c r="PWP274" s="214"/>
      <c r="PWQ274" s="214"/>
      <c r="PWR274" s="214"/>
      <c r="PWS274" s="214"/>
      <c r="PWT274" s="214"/>
      <c r="PWU274" s="214"/>
      <c r="PWV274" s="214"/>
      <c r="PWW274" s="214"/>
      <c r="PWX274" s="214"/>
      <c r="PWY274" s="214"/>
      <c r="PWZ274" s="214"/>
      <c r="PXA274" s="214"/>
      <c r="PXB274" s="214"/>
      <c r="PXC274" s="214"/>
      <c r="PXD274" s="214"/>
      <c r="PXE274" s="214"/>
      <c r="PXF274" s="214"/>
      <c r="PXG274" s="214"/>
      <c r="PXH274" s="214"/>
      <c r="PXI274" s="214"/>
      <c r="PXJ274" s="214"/>
      <c r="PXK274" s="214"/>
      <c r="PXL274" s="214"/>
      <c r="PXM274" s="214"/>
      <c r="PXN274" s="214"/>
      <c r="PXO274" s="214"/>
      <c r="PXP274" s="214"/>
      <c r="PXQ274" s="214"/>
      <c r="PXR274" s="214"/>
      <c r="PXS274" s="214"/>
      <c r="PXT274" s="214"/>
      <c r="PXU274" s="214"/>
      <c r="PXV274" s="214"/>
      <c r="PXW274" s="214"/>
      <c r="PXX274" s="214"/>
      <c r="PXY274" s="214"/>
      <c r="PXZ274" s="214"/>
      <c r="PYA274" s="214"/>
      <c r="PYB274" s="214"/>
      <c r="PYC274" s="214"/>
      <c r="PYD274" s="214"/>
      <c r="PYE274" s="214"/>
      <c r="PYF274" s="214"/>
      <c r="PYG274" s="214"/>
      <c r="PYH274" s="214"/>
      <c r="PYI274" s="214"/>
      <c r="PYJ274" s="214"/>
      <c r="PYK274" s="214"/>
      <c r="PYL274" s="214"/>
      <c r="PYM274" s="214"/>
      <c r="PYN274" s="214"/>
      <c r="PYO274" s="214"/>
      <c r="PYP274" s="214"/>
      <c r="PYQ274" s="214"/>
      <c r="PYR274" s="214"/>
      <c r="PYS274" s="214"/>
      <c r="PYT274" s="214"/>
      <c r="PYU274" s="214"/>
      <c r="PYV274" s="214"/>
      <c r="PYW274" s="214"/>
      <c r="PYX274" s="214"/>
      <c r="PYY274" s="214"/>
      <c r="PYZ274" s="214"/>
      <c r="PZA274" s="214"/>
      <c r="PZB274" s="214"/>
      <c r="PZC274" s="214"/>
      <c r="PZD274" s="214"/>
      <c r="PZE274" s="214"/>
      <c r="PZF274" s="214"/>
      <c r="PZG274" s="214"/>
      <c r="PZH274" s="214"/>
      <c r="PZI274" s="214"/>
      <c r="PZJ274" s="214"/>
      <c r="PZK274" s="214"/>
      <c r="PZL274" s="214"/>
      <c r="PZM274" s="214"/>
      <c r="PZN274" s="214"/>
      <c r="PZO274" s="214"/>
      <c r="PZP274" s="214"/>
      <c r="PZQ274" s="214"/>
      <c r="PZR274" s="214"/>
      <c r="PZS274" s="214"/>
      <c r="PZT274" s="214"/>
      <c r="PZU274" s="214"/>
      <c r="PZV274" s="214"/>
      <c r="PZW274" s="214"/>
      <c r="PZX274" s="214"/>
      <c r="PZY274" s="214"/>
      <c r="PZZ274" s="214"/>
      <c r="QAA274" s="214"/>
      <c r="QAB274" s="214"/>
      <c r="QAC274" s="214"/>
      <c r="QAD274" s="214"/>
      <c r="QAE274" s="214"/>
      <c r="QAF274" s="214"/>
      <c r="QAG274" s="214"/>
      <c r="QAH274" s="214"/>
      <c r="QAI274" s="214"/>
      <c r="QAJ274" s="214"/>
      <c r="QAK274" s="214"/>
      <c r="QAL274" s="214"/>
      <c r="QAM274" s="214"/>
      <c r="QAN274" s="214"/>
      <c r="QAO274" s="214"/>
      <c r="QAP274" s="214"/>
      <c r="QAQ274" s="214"/>
      <c r="QAR274" s="214"/>
      <c r="QAS274" s="214"/>
      <c r="QAT274" s="214"/>
      <c r="QAU274" s="214"/>
      <c r="QAV274" s="214"/>
      <c r="QAW274" s="214"/>
      <c r="QAX274" s="214"/>
      <c r="QAY274" s="214"/>
      <c r="QAZ274" s="214"/>
      <c r="QBA274" s="214"/>
      <c r="QBB274" s="214"/>
      <c r="QBC274" s="214"/>
      <c r="QBD274" s="214"/>
      <c r="QBE274" s="214"/>
      <c r="QBF274" s="214"/>
      <c r="QBG274" s="214"/>
      <c r="QBH274" s="214"/>
      <c r="QBI274" s="214"/>
      <c r="QBJ274" s="214"/>
      <c r="QBK274" s="214"/>
      <c r="QBL274" s="214"/>
      <c r="QBM274" s="214"/>
      <c r="QBN274" s="214"/>
      <c r="QBO274" s="214"/>
      <c r="QBP274" s="214"/>
      <c r="QBQ274" s="214"/>
      <c r="QBR274" s="214"/>
      <c r="QBS274" s="214"/>
      <c r="QBT274" s="214"/>
      <c r="QBU274" s="214"/>
      <c r="QBV274" s="214"/>
      <c r="QBW274" s="214"/>
      <c r="QBX274" s="214"/>
      <c r="QBY274" s="214"/>
      <c r="QBZ274" s="214"/>
      <c r="QCA274" s="214"/>
      <c r="QCB274" s="214"/>
      <c r="QCC274" s="214"/>
      <c r="QCD274" s="214"/>
      <c r="QCE274" s="214"/>
      <c r="QCF274" s="214"/>
      <c r="QCG274" s="214"/>
      <c r="QCH274" s="214"/>
      <c r="QCI274" s="214"/>
      <c r="QCJ274" s="214"/>
      <c r="QCK274" s="214"/>
      <c r="QCL274" s="214"/>
      <c r="QCM274" s="214"/>
      <c r="QCN274" s="214"/>
      <c r="QCO274" s="214"/>
      <c r="QCP274" s="214"/>
      <c r="QCQ274" s="214"/>
      <c r="QCR274" s="214"/>
      <c r="QCS274" s="214"/>
      <c r="QCT274" s="214"/>
      <c r="QCU274" s="214"/>
      <c r="QCV274" s="214"/>
      <c r="QCW274" s="214"/>
      <c r="QCX274" s="214"/>
      <c r="QCY274" s="214"/>
      <c r="QCZ274" s="214"/>
      <c r="QDA274" s="214"/>
      <c r="QDB274" s="214"/>
      <c r="QDC274" s="214"/>
      <c r="QDD274" s="214"/>
      <c r="QDE274" s="214"/>
      <c r="QDF274" s="214"/>
      <c r="QDG274" s="214"/>
      <c r="QDH274" s="214"/>
      <c r="QDI274" s="214"/>
      <c r="QDJ274" s="214"/>
      <c r="QDK274" s="214"/>
      <c r="QDL274" s="214"/>
      <c r="QDM274" s="214"/>
      <c r="QDN274" s="214"/>
      <c r="QDO274" s="214"/>
      <c r="QDP274" s="214"/>
      <c r="QDQ274" s="214"/>
      <c r="QDR274" s="214"/>
      <c r="QDS274" s="214"/>
      <c r="QDT274" s="214"/>
      <c r="QDU274" s="214"/>
      <c r="QDV274" s="214"/>
      <c r="QDW274" s="214"/>
      <c r="QDX274" s="214"/>
      <c r="QDY274" s="214"/>
      <c r="QDZ274" s="214"/>
      <c r="QEA274" s="214"/>
      <c r="QEB274" s="214"/>
      <c r="QEC274" s="214"/>
      <c r="QED274" s="214"/>
      <c r="QEE274" s="214"/>
      <c r="QEF274" s="214"/>
      <c r="QEG274" s="214"/>
      <c r="QEH274" s="214"/>
      <c r="QEI274" s="214"/>
      <c r="QEJ274" s="214"/>
      <c r="QEK274" s="214"/>
      <c r="QEL274" s="214"/>
      <c r="QEM274" s="214"/>
      <c r="QEN274" s="214"/>
      <c r="QEO274" s="214"/>
      <c r="QEP274" s="214"/>
      <c r="QEQ274" s="214"/>
      <c r="QER274" s="214"/>
      <c r="QES274" s="214"/>
      <c r="QET274" s="214"/>
      <c r="QEU274" s="214"/>
      <c r="QEV274" s="214"/>
      <c r="QEW274" s="214"/>
      <c r="QEX274" s="214"/>
      <c r="QEY274" s="214"/>
      <c r="QEZ274" s="214"/>
      <c r="QFA274" s="214"/>
      <c r="QFB274" s="214"/>
      <c r="QFC274" s="214"/>
      <c r="QFD274" s="214"/>
      <c r="QFE274" s="214"/>
      <c r="QFF274" s="214"/>
      <c r="QFG274" s="214"/>
      <c r="QFH274" s="214"/>
      <c r="QFI274" s="214"/>
      <c r="QFJ274" s="214"/>
      <c r="QFK274" s="214"/>
      <c r="QFL274" s="214"/>
      <c r="QFM274" s="214"/>
      <c r="QFN274" s="214"/>
      <c r="QFO274" s="214"/>
      <c r="QFP274" s="214"/>
      <c r="QFQ274" s="214"/>
      <c r="QFR274" s="214"/>
      <c r="QFS274" s="214"/>
      <c r="QFT274" s="214"/>
      <c r="QFU274" s="214"/>
      <c r="QFV274" s="214"/>
      <c r="QFW274" s="214"/>
      <c r="QFX274" s="214"/>
      <c r="QFY274" s="214"/>
      <c r="QFZ274" s="214"/>
      <c r="QGA274" s="214"/>
      <c r="QGB274" s="214"/>
      <c r="QGC274" s="214"/>
      <c r="QGD274" s="214"/>
      <c r="QGE274" s="214"/>
      <c r="QGF274" s="214"/>
      <c r="QGG274" s="214"/>
      <c r="QGH274" s="214"/>
      <c r="QGI274" s="214"/>
      <c r="QGJ274" s="214"/>
      <c r="QGK274" s="214"/>
      <c r="QGL274" s="214"/>
      <c r="QGM274" s="214"/>
      <c r="QGN274" s="214"/>
      <c r="QGO274" s="214"/>
      <c r="QGP274" s="214"/>
      <c r="QGQ274" s="214"/>
      <c r="QGR274" s="214"/>
      <c r="QGS274" s="214"/>
      <c r="QGT274" s="214"/>
      <c r="QGU274" s="214"/>
      <c r="QGV274" s="214"/>
      <c r="QGW274" s="214"/>
      <c r="QGX274" s="214"/>
      <c r="QGY274" s="214"/>
      <c r="QGZ274" s="214"/>
      <c r="QHA274" s="214"/>
      <c r="QHB274" s="214"/>
      <c r="QHC274" s="214"/>
      <c r="QHD274" s="214"/>
      <c r="QHE274" s="214"/>
      <c r="QHF274" s="214"/>
      <c r="QHG274" s="214"/>
      <c r="QHH274" s="214"/>
      <c r="QHI274" s="214"/>
      <c r="QHJ274" s="214"/>
      <c r="QHK274" s="214"/>
      <c r="QHL274" s="214"/>
      <c r="QHM274" s="214"/>
      <c r="QHN274" s="214"/>
      <c r="QHO274" s="214"/>
      <c r="QHP274" s="214"/>
      <c r="QHQ274" s="214"/>
      <c r="QHR274" s="214"/>
      <c r="QHS274" s="214"/>
      <c r="QHT274" s="214"/>
      <c r="QHU274" s="214"/>
      <c r="QHV274" s="214"/>
      <c r="QHW274" s="214"/>
      <c r="QHX274" s="214"/>
      <c r="QHY274" s="214"/>
      <c r="QHZ274" s="214"/>
      <c r="QIA274" s="214"/>
      <c r="QIB274" s="214"/>
      <c r="QIC274" s="214"/>
      <c r="QID274" s="214"/>
      <c r="QIE274" s="214"/>
      <c r="QIF274" s="214"/>
      <c r="QIG274" s="214"/>
      <c r="QIH274" s="214"/>
      <c r="QII274" s="214"/>
      <c r="QIJ274" s="214"/>
      <c r="QIK274" s="214"/>
      <c r="QIL274" s="214"/>
      <c r="QIM274" s="214"/>
      <c r="QIN274" s="214"/>
      <c r="QIO274" s="214"/>
      <c r="QIP274" s="214"/>
      <c r="QIQ274" s="214"/>
      <c r="QIR274" s="214"/>
      <c r="QIS274" s="214"/>
      <c r="QIT274" s="214"/>
      <c r="QIU274" s="214"/>
      <c r="QIV274" s="214"/>
      <c r="QIW274" s="214"/>
      <c r="QIX274" s="214"/>
      <c r="QIY274" s="214"/>
      <c r="QIZ274" s="214"/>
      <c r="QJA274" s="214"/>
      <c r="QJB274" s="214"/>
      <c r="QJC274" s="214"/>
      <c r="QJD274" s="214"/>
      <c r="QJE274" s="214"/>
      <c r="QJF274" s="214"/>
      <c r="QJG274" s="214"/>
      <c r="QJH274" s="214"/>
      <c r="QJI274" s="214"/>
      <c r="QJJ274" s="214"/>
      <c r="QJK274" s="214"/>
      <c r="QJL274" s="214"/>
      <c r="QJM274" s="214"/>
      <c r="QJN274" s="214"/>
      <c r="QJO274" s="214"/>
      <c r="QJP274" s="214"/>
      <c r="QJQ274" s="214"/>
      <c r="QJR274" s="214"/>
      <c r="QJS274" s="214"/>
      <c r="QJT274" s="214"/>
      <c r="QJU274" s="214"/>
      <c r="QJV274" s="214"/>
      <c r="QJW274" s="214"/>
      <c r="QJX274" s="214"/>
      <c r="QJY274" s="214"/>
      <c r="QJZ274" s="214"/>
      <c r="QKA274" s="214"/>
      <c r="QKB274" s="214"/>
      <c r="QKC274" s="214"/>
      <c r="QKD274" s="214"/>
      <c r="QKE274" s="214"/>
      <c r="QKF274" s="214"/>
      <c r="QKG274" s="214"/>
      <c r="QKH274" s="214"/>
      <c r="QKI274" s="214"/>
      <c r="QKJ274" s="214"/>
      <c r="QKK274" s="214"/>
      <c r="QKL274" s="214"/>
      <c r="QKM274" s="214"/>
      <c r="QKN274" s="214"/>
      <c r="QKO274" s="214"/>
      <c r="QKP274" s="214"/>
      <c r="QKQ274" s="214"/>
      <c r="QKR274" s="214"/>
      <c r="QKS274" s="214"/>
      <c r="QKT274" s="214"/>
      <c r="QKU274" s="214"/>
      <c r="QKV274" s="214"/>
      <c r="QKW274" s="214"/>
      <c r="QKX274" s="214"/>
      <c r="QKY274" s="214"/>
      <c r="QKZ274" s="214"/>
      <c r="QLA274" s="214"/>
      <c r="QLB274" s="214"/>
      <c r="QLC274" s="214"/>
      <c r="QLD274" s="214"/>
      <c r="QLE274" s="214"/>
      <c r="QLF274" s="214"/>
      <c r="QLG274" s="214"/>
      <c r="QLH274" s="214"/>
      <c r="QLI274" s="214"/>
      <c r="QLJ274" s="214"/>
      <c r="QLK274" s="214"/>
      <c r="QLL274" s="214"/>
      <c r="QLM274" s="214"/>
      <c r="QLN274" s="214"/>
      <c r="QLO274" s="214"/>
      <c r="QLP274" s="214"/>
      <c r="QLQ274" s="214"/>
      <c r="QLR274" s="214"/>
      <c r="QLS274" s="214"/>
      <c r="QLT274" s="214"/>
      <c r="QLU274" s="214"/>
      <c r="QLV274" s="214"/>
      <c r="QLW274" s="214"/>
      <c r="QLX274" s="214"/>
      <c r="QLY274" s="214"/>
      <c r="QLZ274" s="214"/>
      <c r="QMA274" s="214"/>
      <c r="QMB274" s="214"/>
      <c r="QMC274" s="214"/>
      <c r="QMD274" s="214"/>
      <c r="QME274" s="214"/>
      <c r="QMF274" s="214"/>
      <c r="QMG274" s="214"/>
      <c r="QMH274" s="214"/>
      <c r="QMI274" s="214"/>
      <c r="QMJ274" s="214"/>
      <c r="QMK274" s="214"/>
      <c r="QML274" s="214"/>
      <c r="QMM274" s="214"/>
      <c r="QMN274" s="214"/>
      <c r="QMO274" s="214"/>
      <c r="QMP274" s="214"/>
      <c r="QMQ274" s="214"/>
      <c r="QMR274" s="214"/>
      <c r="QMS274" s="214"/>
      <c r="QMT274" s="214"/>
      <c r="QMU274" s="214"/>
      <c r="QMV274" s="214"/>
      <c r="QMW274" s="214"/>
      <c r="QMX274" s="214"/>
      <c r="QMY274" s="214"/>
      <c r="QMZ274" s="214"/>
      <c r="QNA274" s="214"/>
      <c r="QNB274" s="214"/>
      <c r="QNC274" s="214"/>
      <c r="QND274" s="214"/>
      <c r="QNE274" s="214"/>
      <c r="QNF274" s="214"/>
      <c r="QNG274" s="214"/>
      <c r="QNH274" s="214"/>
      <c r="QNI274" s="214"/>
      <c r="QNJ274" s="214"/>
      <c r="QNK274" s="214"/>
      <c r="QNL274" s="214"/>
      <c r="QNM274" s="214"/>
      <c r="QNN274" s="214"/>
      <c r="QNO274" s="214"/>
      <c r="QNP274" s="214"/>
      <c r="QNQ274" s="214"/>
      <c r="QNR274" s="214"/>
      <c r="QNS274" s="214"/>
      <c r="QNT274" s="214"/>
      <c r="QNU274" s="214"/>
      <c r="QNV274" s="214"/>
      <c r="QNW274" s="214"/>
      <c r="QNX274" s="214"/>
      <c r="QNY274" s="214"/>
      <c r="QNZ274" s="214"/>
      <c r="QOA274" s="214"/>
      <c r="QOB274" s="214"/>
      <c r="QOC274" s="214"/>
      <c r="QOD274" s="214"/>
      <c r="QOE274" s="214"/>
      <c r="QOF274" s="214"/>
      <c r="QOG274" s="214"/>
      <c r="QOH274" s="214"/>
      <c r="QOI274" s="214"/>
      <c r="QOJ274" s="214"/>
      <c r="QOK274" s="214"/>
      <c r="QOL274" s="214"/>
      <c r="QOM274" s="214"/>
      <c r="QON274" s="214"/>
      <c r="QOO274" s="214"/>
      <c r="QOP274" s="214"/>
      <c r="QOQ274" s="214"/>
      <c r="QOR274" s="214"/>
      <c r="QOS274" s="214"/>
      <c r="QOT274" s="214"/>
      <c r="QOU274" s="214"/>
      <c r="QOV274" s="214"/>
      <c r="QOW274" s="214"/>
      <c r="QOX274" s="214"/>
      <c r="QOY274" s="214"/>
      <c r="QOZ274" s="214"/>
      <c r="QPA274" s="214"/>
      <c r="QPB274" s="214"/>
      <c r="QPC274" s="214"/>
      <c r="QPD274" s="214"/>
      <c r="QPE274" s="214"/>
      <c r="QPF274" s="214"/>
      <c r="QPG274" s="214"/>
      <c r="QPH274" s="214"/>
      <c r="QPI274" s="214"/>
      <c r="QPJ274" s="214"/>
      <c r="QPK274" s="214"/>
      <c r="QPL274" s="214"/>
      <c r="QPM274" s="214"/>
      <c r="QPN274" s="214"/>
      <c r="QPO274" s="214"/>
      <c r="QPP274" s="214"/>
      <c r="QPQ274" s="214"/>
      <c r="QPR274" s="214"/>
      <c r="QPS274" s="214"/>
      <c r="QPT274" s="214"/>
      <c r="QPU274" s="214"/>
      <c r="QPV274" s="214"/>
      <c r="QPW274" s="214"/>
      <c r="QPX274" s="214"/>
      <c r="QPY274" s="214"/>
      <c r="QPZ274" s="214"/>
      <c r="QQA274" s="214"/>
      <c r="QQB274" s="214"/>
      <c r="QQC274" s="214"/>
      <c r="QQD274" s="214"/>
      <c r="QQE274" s="214"/>
      <c r="QQF274" s="214"/>
      <c r="QQG274" s="214"/>
      <c r="QQH274" s="214"/>
      <c r="QQI274" s="214"/>
      <c r="QQJ274" s="214"/>
      <c r="QQK274" s="214"/>
      <c r="QQL274" s="214"/>
      <c r="QQM274" s="214"/>
      <c r="QQN274" s="214"/>
      <c r="QQO274" s="214"/>
      <c r="QQP274" s="214"/>
      <c r="QQQ274" s="214"/>
      <c r="QQR274" s="214"/>
      <c r="QQS274" s="214"/>
      <c r="QQT274" s="214"/>
      <c r="QQU274" s="214"/>
      <c r="QQV274" s="214"/>
      <c r="QQW274" s="214"/>
      <c r="QQX274" s="214"/>
      <c r="QQY274" s="214"/>
      <c r="QQZ274" s="214"/>
      <c r="QRA274" s="214"/>
      <c r="QRB274" s="214"/>
      <c r="QRC274" s="214"/>
      <c r="QRD274" s="214"/>
      <c r="QRE274" s="214"/>
      <c r="QRF274" s="214"/>
      <c r="QRG274" s="214"/>
      <c r="QRH274" s="214"/>
      <c r="QRI274" s="214"/>
      <c r="QRJ274" s="214"/>
      <c r="QRK274" s="214"/>
      <c r="QRL274" s="214"/>
      <c r="QRM274" s="214"/>
      <c r="QRN274" s="214"/>
      <c r="QRO274" s="214"/>
      <c r="QRP274" s="214"/>
      <c r="QRQ274" s="214"/>
      <c r="QRR274" s="214"/>
      <c r="QRS274" s="214"/>
      <c r="QRT274" s="214"/>
      <c r="QRU274" s="214"/>
      <c r="QRV274" s="214"/>
      <c r="QRW274" s="214"/>
      <c r="QRX274" s="214"/>
      <c r="QRY274" s="214"/>
      <c r="QRZ274" s="214"/>
      <c r="QSA274" s="214"/>
      <c r="QSB274" s="214"/>
      <c r="QSC274" s="214"/>
      <c r="QSD274" s="214"/>
      <c r="QSE274" s="214"/>
      <c r="QSF274" s="214"/>
      <c r="QSG274" s="214"/>
      <c r="QSH274" s="214"/>
      <c r="QSI274" s="214"/>
      <c r="QSJ274" s="214"/>
      <c r="QSK274" s="214"/>
      <c r="QSL274" s="214"/>
      <c r="QSM274" s="214"/>
      <c r="QSN274" s="214"/>
      <c r="QSO274" s="214"/>
      <c r="QSP274" s="214"/>
      <c r="QSQ274" s="214"/>
      <c r="QSR274" s="214"/>
      <c r="QSS274" s="214"/>
      <c r="QST274" s="214"/>
      <c r="QSU274" s="214"/>
      <c r="QSV274" s="214"/>
      <c r="QSW274" s="214"/>
      <c r="QSX274" s="214"/>
      <c r="QSY274" s="214"/>
      <c r="QSZ274" s="214"/>
      <c r="QTA274" s="214"/>
      <c r="QTB274" s="214"/>
      <c r="QTC274" s="214"/>
      <c r="QTD274" s="214"/>
      <c r="QTE274" s="214"/>
      <c r="QTF274" s="214"/>
      <c r="QTG274" s="214"/>
      <c r="QTH274" s="214"/>
      <c r="QTI274" s="214"/>
      <c r="QTJ274" s="214"/>
      <c r="QTK274" s="214"/>
      <c r="QTL274" s="214"/>
      <c r="QTM274" s="214"/>
      <c r="QTN274" s="214"/>
      <c r="QTO274" s="214"/>
      <c r="QTP274" s="214"/>
      <c r="QTQ274" s="214"/>
      <c r="QTR274" s="214"/>
      <c r="QTS274" s="214"/>
      <c r="QTT274" s="214"/>
      <c r="QTU274" s="214"/>
      <c r="QTV274" s="214"/>
      <c r="QTW274" s="214"/>
      <c r="QTX274" s="214"/>
      <c r="QTY274" s="214"/>
      <c r="QTZ274" s="214"/>
      <c r="QUA274" s="214"/>
      <c r="QUB274" s="214"/>
      <c r="QUC274" s="214"/>
      <c r="QUD274" s="214"/>
      <c r="QUE274" s="214"/>
      <c r="QUF274" s="214"/>
      <c r="QUG274" s="214"/>
      <c r="QUH274" s="214"/>
      <c r="QUI274" s="214"/>
      <c r="QUJ274" s="214"/>
      <c r="QUK274" s="214"/>
      <c r="QUL274" s="214"/>
      <c r="QUM274" s="214"/>
      <c r="QUN274" s="214"/>
      <c r="QUO274" s="214"/>
      <c r="QUP274" s="214"/>
      <c r="QUQ274" s="214"/>
      <c r="QUR274" s="214"/>
      <c r="QUS274" s="214"/>
      <c r="QUT274" s="214"/>
      <c r="QUU274" s="214"/>
      <c r="QUV274" s="214"/>
      <c r="QUW274" s="214"/>
      <c r="QUX274" s="214"/>
      <c r="QUY274" s="214"/>
      <c r="QUZ274" s="214"/>
      <c r="QVA274" s="214"/>
      <c r="QVB274" s="214"/>
      <c r="QVC274" s="214"/>
      <c r="QVD274" s="214"/>
      <c r="QVE274" s="214"/>
      <c r="QVF274" s="214"/>
      <c r="QVG274" s="214"/>
      <c r="QVH274" s="214"/>
      <c r="QVI274" s="214"/>
      <c r="QVJ274" s="214"/>
      <c r="QVK274" s="214"/>
      <c r="QVL274" s="214"/>
      <c r="QVM274" s="214"/>
      <c r="QVN274" s="214"/>
      <c r="QVO274" s="214"/>
      <c r="QVP274" s="214"/>
      <c r="QVQ274" s="214"/>
      <c r="QVR274" s="214"/>
      <c r="QVS274" s="214"/>
      <c r="QVT274" s="214"/>
      <c r="QVU274" s="214"/>
      <c r="QVV274" s="214"/>
      <c r="QVW274" s="214"/>
      <c r="QVX274" s="214"/>
      <c r="QVY274" s="214"/>
      <c r="QVZ274" s="214"/>
      <c r="QWA274" s="214"/>
      <c r="QWB274" s="214"/>
      <c r="QWC274" s="214"/>
      <c r="QWD274" s="214"/>
      <c r="QWE274" s="214"/>
      <c r="QWF274" s="214"/>
      <c r="QWG274" s="214"/>
      <c r="QWH274" s="214"/>
      <c r="QWI274" s="214"/>
      <c r="QWJ274" s="214"/>
      <c r="QWK274" s="214"/>
      <c r="QWL274" s="214"/>
      <c r="QWM274" s="214"/>
      <c r="QWN274" s="214"/>
      <c r="QWO274" s="214"/>
      <c r="QWP274" s="214"/>
      <c r="QWQ274" s="214"/>
      <c r="QWR274" s="214"/>
      <c r="QWS274" s="214"/>
      <c r="QWT274" s="214"/>
      <c r="QWU274" s="214"/>
      <c r="QWV274" s="214"/>
      <c r="QWW274" s="214"/>
      <c r="QWX274" s="214"/>
      <c r="QWY274" s="214"/>
      <c r="QWZ274" s="214"/>
      <c r="QXA274" s="214"/>
      <c r="QXB274" s="214"/>
      <c r="QXC274" s="214"/>
      <c r="QXD274" s="214"/>
      <c r="QXE274" s="214"/>
      <c r="QXF274" s="214"/>
      <c r="QXG274" s="214"/>
      <c r="QXH274" s="214"/>
      <c r="QXI274" s="214"/>
      <c r="QXJ274" s="214"/>
      <c r="QXK274" s="214"/>
      <c r="QXL274" s="214"/>
      <c r="QXM274" s="214"/>
      <c r="QXN274" s="214"/>
      <c r="QXO274" s="214"/>
      <c r="QXP274" s="214"/>
      <c r="QXQ274" s="214"/>
      <c r="QXR274" s="214"/>
      <c r="QXS274" s="214"/>
      <c r="QXT274" s="214"/>
      <c r="QXU274" s="214"/>
      <c r="QXV274" s="214"/>
      <c r="QXW274" s="214"/>
      <c r="QXX274" s="214"/>
      <c r="QXY274" s="214"/>
      <c r="QXZ274" s="214"/>
      <c r="QYA274" s="214"/>
      <c r="QYB274" s="214"/>
      <c r="QYC274" s="214"/>
      <c r="QYD274" s="214"/>
      <c r="QYE274" s="214"/>
      <c r="QYF274" s="214"/>
      <c r="QYG274" s="214"/>
      <c r="QYH274" s="214"/>
      <c r="QYI274" s="214"/>
      <c r="QYJ274" s="214"/>
      <c r="QYK274" s="214"/>
      <c r="QYL274" s="214"/>
      <c r="QYM274" s="214"/>
      <c r="QYN274" s="214"/>
      <c r="QYO274" s="214"/>
      <c r="QYP274" s="214"/>
      <c r="QYQ274" s="214"/>
      <c r="QYR274" s="214"/>
      <c r="QYS274" s="214"/>
      <c r="QYT274" s="214"/>
      <c r="QYU274" s="214"/>
      <c r="QYV274" s="214"/>
      <c r="QYW274" s="214"/>
      <c r="QYX274" s="214"/>
      <c r="QYY274" s="214"/>
      <c r="QYZ274" s="214"/>
      <c r="QZA274" s="214"/>
      <c r="QZB274" s="214"/>
      <c r="QZC274" s="214"/>
      <c r="QZD274" s="214"/>
      <c r="QZE274" s="214"/>
      <c r="QZF274" s="214"/>
      <c r="QZG274" s="214"/>
      <c r="QZH274" s="214"/>
      <c r="QZI274" s="214"/>
      <c r="QZJ274" s="214"/>
      <c r="QZK274" s="214"/>
      <c r="QZL274" s="214"/>
      <c r="QZM274" s="214"/>
      <c r="QZN274" s="214"/>
      <c r="QZO274" s="214"/>
      <c r="QZP274" s="214"/>
      <c r="QZQ274" s="214"/>
      <c r="QZR274" s="214"/>
      <c r="QZS274" s="214"/>
      <c r="QZT274" s="214"/>
      <c r="QZU274" s="214"/>
      <c r="QZV274" s="214"/>
      <c r="QZW274" s="214"/>
      <c r="QZX274" s="214"/>
      <c r="QZY274" s="214"/>
      <c r="QZZ274" s="214"/>
      <c r="RAA274" s="214"/>
      <c r="RAB274" s="214"/>
      <c r="RAC274" s="214"/>
      <c r="RAD274" s="214"/>
      <c r="RAE274" s="214"/>
      <c r="RAF274" s="214"/>
      <c r="RAG274" s="214"/>
      <c r="RAH274" s="214"/>
      <c r="RAI274" s="214"/>
      <c r="RAJ274" s="214"/>
      <c r="RAK274" s="214"/>
      <c r="RAL274" s="214"/>
      <c r="RAM274" s="214"/>
      <c r="RAN274" s="214"/>
      <c r="RAO274" s="214"/>
      <c r="RAP274" s="214"/>
      <c r="RAQ274" s="214"/>
      <c r="RAR274" s="214"/>
      <c r="RAS274" s="214"/>
      <c r="RAT274" s="214"/>
      <c r="RAU274" s="214"/>
      <c r="RAV274" s="214"/>
      <c r="RAW274" s="214"/>
      <c r="RAX274" s="214"/>
      <c r="RAY274" s="214"/>
      <c r="RAZ274" s="214"/>
      <c r="RBA274" s="214"/>
      <c r="RBB274" s="214"/>
      <c r="RBC274" s="214"/>
      <c r="RBD274" s="214"/>
      <c r="RBE274" s="214"/>
      <c r="RBF274" s="214"/>
      <c r="RBG274" s="214"/>
      <c r="RBH274" s="214"/>
      <c r="RBI274" s="214"/>
      <c r="RBJ274" s="214"/>
      <c r="RBK274" s="214"/>
      <c r="RBL274" s="214"/>
      <c r="RBM274" s="214"/>
      <c r="RBN274" s="214"/>
      <c r="RBO274" s="214"/>
      <c r="RBP274" s="214"/>
      <c r="RBQ274" s="214"/>
      <c r="RBR274" s="214"/>
      <c r="RBS274" s="214"/>
      <c r="RBT274" s="214"/>
      <c r="RBU274" s="214"/>
      <c r="RBV274" s="214"/>
      <c r="RBW274" s="214"/>
      <c r="RBX274" s="214"/>
      <c r="RBY274" s="214"/>
      <c r="RBZ274" s="214"/>
      <c r="RCA274" s="214"/>
      <c r="RCB274" s="214"/>
      <c r="RCC274" s="214"/>
      <c r="RCD274" s="214"/>
      <c r="RCE274" s="214"/>
      <c r="RCF274" s="214"/>
      <c r="RCG274" s="214"/>
      <c r="RCH274" s="214"/>
      <c r="RCI274" s="214"/>
      <c r="RCJ274" s="214"/>
      <c r="RCK274" s="214"/>
      <c r="RCL274" s="214"/>
      <c r="RCM274" s="214"/>
      <c r="RCN274" s="214"/>
      <c r="RCO274" s="214"/>
      <c r="RCP274" s="214"/>
      <c r="RCQ274" s="214"/>
      <c r="RCR274" s="214"/>
      <c r="RCS274" s="214"/>
      <c r="RCT274" s="214"/>
      <c r="RCU274" s="214"/>
      <c r="RCV274" s="214"/>
      <c r="RCW274" s="214"/>
      <c r="RCX274" s="214"/>
      <c r="RCY274" s="214"/>
      <c r="RCZ274" s="214"/>
      <c r="RDA274" s="214"/>
      <c r="RDB274" s="214"/>
      <c r="RDC274" s="214"/>
      <c r="RDD274" s="214"/>
      <c r="RDE274" s="214"/>
      <c r="RDF274" s="214"/>
      <c r="RDG274" s="214"/>
      <c r="RDH274" s="214"/>
      <c r="RDI274" s="214"/>
      <c r="RDJ274" s="214"/>
      <c r="RDK274" s="214"/>
      <c r="RDL274" s="214"/>
      <c r="RDM274" s="214"/>
      <c r="RDN274" s="214"/>
      <c r="RDO274" s="214"/>
      <c r="RDP274" s="214"/>
      <c r="RDQ274" s="214"/>
      <c r="RDR274" s="214"/>
      <c r="RDS274" s="214"/>
      <c r="RDT274" s="214"/>
      <c r="RDU274" s="214"/>
      <c r="RDV274" s="214"/>
      <c r="RDW274" s="214"/>
      <c r="RDX274" s="214"/>
      <c r="RDY274" s="214"/>
      <c r="RDZ274" s="214"/>
      <c r="REA274" s="214"/>
      <c r="REB274" s="214"/>
      <c r="REC274" s="214"/>
      <c r="RED274" s="214"/>
      <c r="REE274" s="214"/>
      <c r="REF274" s="214"/>
      <c r="REG274" s="214"/>
      <c r="REH274" s="214"/>
      <c r="REI274" s="214"/>
      <c r="REJ274" s="214"/>
      <c r="REK274" s="214"/>
      <c r="REL274" s="214"/>
      <c r="REM274" s="214"/>
      <c r="REN274" s="214"/>
      <c r="REO274" s="214"/>
      <c r="REP274" s="214"/>
      <c r="REQ274" s="214"/>
      <c r="RER274" s="214"/>
      <c r="RES274" s="214"/>
      <c r="RET274" s="214"/>
      <c r="REU274" s="214"/>
      <c r="REV274" s="214"/>
      <c r="REW274" s="214"/>
      <c r="REX274" s="214"/>
      <c r="REY274" s="214"/>
      <c r="REZ274" s="214"/>
      <c r="RFA274" s="214"/>
      <c r="RFB274" s="214"/>
      <c r="RFC274" s="214"/>
      <c r="RFD274" s="214"/>
      <c r="RFE274" s="214"/>
      <c r="RFF274" s="214"/>
      <c r="RFG274" s="214"/>
      <c r="RFH274" s="214"/>
      <c r="RFI274" s="214"/>
      <c r="RFJ274" s="214"/>
      <c r="RFK274" s="214"/>
      <c r="RFL274" s="214"/>
      <c r="RFM274" s="214"/>
      <c r="RFN274" s="214"/>
      <c r="RFO274" s="214"/>
      <c r="RFP274" s="214"/>
      <c r="RFQ274" s="214"/>
      <c r="RFR274" s="214"/>
      <c r="RFS274" s="214"/>
      <c r="RFT274" s="214"/>
      <c r="RFU274" s="214"/>
      <c r="RFV274" s="214"/>
      <c r="RFW274" s="214"/>
      <c r="RFX274" s="214"/>
      <c r="RFY274" s="214"/>
      <c r="RFZ274" s="214"/>
      <c r="RGA274" s="214"/>
      <c r="RGB274" s="214"/>
      <c r="RGC274" s="214"/>
      <c r="RGD274" s="214"/>
      <c r="RGE274" s="214"/>
      <c r="RGF274" s="214"/>
      <c r="RGG274" s="214"/>
      <c r="RGH274" s="214"/>
      <c r="RGI274" s="214"/>
      <c r="RGJ274" s="214"/>
      <c r="RGK274" s="214"/>
      <c r="RGL274" s="214"/>
      <c r="RGM274" s="214"/>
      <c r="RGN274" s="214"/>
      <c r="RGO274" s="214"/>
      <c r="RGP274" s="214"/>
      <c r="RGQ274" s="214"/>
      <c r="RGR274" s="214"/>
      <c r="RGS274" s="214"/>
      <c r="RGT274" s="214"/>
      <c r="RGU274" s="214"/>
      <c r="RGV274" s="214"/>
      <c r="RGW274" s="214"/>
      <c r="RGX274" s="214"/>
      <c r="RGY274" s="214"/>
      <c r="RGZ274" s="214"/>
      <c r="RHA274" s="214"/>
      <c r="RHB274" s="214"/>
      <c r="RHC274" s="214"/>
      <c r="RHD274" s="214"/>
      <c r="RHE274" s="214"/>
      <c r="RHF274" s="214"/>
      <c r="RHG274" s="214"/>
      <c r="RHH274" s="214"/>
      <c r="RHI274" s="214"/>
      <c r="RHJ274" s="214"/>
      <c r="RHK274" s="214"/>
      <c r="RHL274" s="214"/>
      <c r="RHM274" s="214"/>
      <c r="RHN274" s="214"/>
      <c r="RHO274" s="214"/>
      <c r="RHP274" s="214"/>
      <c r="RHQ274" s="214"/>
      <c r="RHR274" s="214"/>
      <c r="RHS274" s="214"/>
      <c r="RHT274" s="214"/>
      <c r="RHU274" s="214"/>
      <c r="RHV274" s="214"/>
      <c r="RHW274" s="214"/>
      <c r="RHX274" s="214"/>
      <c r="RHY274" s="214"/>
      <c r="RHZ274" s="214"/>
      <c r="RIA274" s="214"/>
      <c r="RIB274" s="214"/>
      <c r="RIC274" s="214"/>
      <c r="RID274" s="214"/>
      <c r="RIE274" s="214"/>
      <c r="RIF274" s="214"/>
      <c r="RIG274" s="214"/>
      <c r="RIH274" s="214"/>
      <c r="RII274" s="214"/>
      <c r="RIJ274" s="214"/>
      <c r="RIK274" s="214"/>
      <c r="RIL274" s="214"/>
      <c r="RIM274" s="214"/>
      <c r="RIN274" s="214"/>
      <c r="RIO274" s="214"/>
      <c r="RIP274" s="214"/>
      <c r="RIQ274" s="214"/>
      <c r="RIR274" s="214"/>
      <c r="RIS274" s="214"/>
      <c r="RIT274" s="214"/>
      <c r="RIU274" s="214"/>
      <c r="RIV274" s="214"/>
      <c r="RIW274" s="214"/>
      <c r="RIX274" s="214"/>
      <c r="RIY274" s="214"/>
      <c r="RIZ274" s="214"/>
      <c r="RJA274" s="214"/>
      <c r="RJB274" s="214"/>
      <c r="RJC274" s="214"/>
      <c r="RJD274" s="214"/>
      <c r="RJE274" s="214"/>
      <c r="RJF274" s="214"/>
      <c r="RJG274" s="214"/>
      <c r="RJH274" s="214"/>
      <c r="RJI274" s="214"/>
      <c r="RJJ274" s="214"/>
      <c r="RJK274" s="214"/>
      <c r="RJL274" s="214"/>
      <c r="RJM274" s="214"/>
      <c r="RJN274" s="214"/>
      <c r="RJO274" s="214"/>
      <c r="RJP274" s="214"/>
      <c r="RJQ274" s="214"/>
      <c r="RJR274" s="214"/>
      <c r="RJS274" s="214"/>
      <c r="RJT274" s="214"/>
      <c r="RJU274" s="214"/>
      <c r="RJV274" s="214"/>
      <c r="RJW274" s="214"/>
      <c r="RJX274" s="214"/>
      <c r="RJY274" s="214"/>
      <c r="RJZ274" s="214"/>
      <c r="RKA274" s="214"/>
      <c r="RKB274" s="214"/>
      <c r="RKC274" s="214"/>
      <c r="RKD274" s="214"/>
      <c r="RKE274" s="214"/>
      <c r="RKF274" s="214"/>
      <c r="RKG274" s="214"/>
      <c r="RKH274" s="214"/>
      <c r="RKI274" s="214"/>
      <c r="RKJ274" s="214"/>
      <c r="RKK274" s="214"/>
      <c r="RKL274" s="214"/>
      <c r="RKM274" s="214"/>
      <c r="RKN274" s="214"/>
      <c r="RKO274" s="214"/>
      <c r="RKP274" s="214"/>
      <c r="RKQ274" s="214"/>
      <c r="RKR274" s="214"/>
      <c r="RKS274" s="214"/>
      <c r="RKT274" s="214"/>
      <c r="RKU274" s="214"/>
      <c r="RKV274" s="214"/>
      <c r="RKW274" s="214"/>
      <c r="RKX274" s="214"/>
      <c r="RKY274" s="214"/>
      <c r="RKZ274" s="214"/>
      <c r="RLA274" s="214"/>
      <c r="RLB274" s="214"/>
      <c r="RLC274" s="214"/>
      <c r="RLD274" s="214"/>
      <c r="RLE274" s="214"/>
      <c r="RLF274" s="214"/>
      <c r="RLG274" s="214"/>
      <c r="RLH274" s="214"/>
      <c r="RLI274" s="214"/>
      <c r="RLJ274" s="214"/>
      <c r="RLK274" s="214"/>
      <c r="RLL274" s="214"/>
      <c r="RLM274" s="214"/>
      <c r="RLN274" s="214"/>
      <c r="RLO274" s="214"/>
      <c r="RLP274" s="214"/>
      <c r="RLQ274" s="214"/>
      <c r="RLR274" s="214"/>
      <c r="RLS274" s="214"/>
      <c r="RLT274" s="214"/>
      <c r="RLU274" s="214"/>
      <c r="RLV274" s="214"/>
      <c r="RLW274" s="214"/>
      <c r="RLX274" s="214"/>
      <c r="RLY274" s="214"/>
      <c r="RLZ274" s="214"/>
      <c r="RMA274" s="214"/>
      <c r="RMB274" s="214"/>
      <c r="RMC274" s="214"/>
      <c r="RMD274" s="214"/>
      <c r="RME274" s="214"/>
      <c r="RMF274" s="214"/>
      <c r="RMG274" s="214"/>
      <c r="RMH274" s="214"/>
      <c r="RMI274" s="214"/>
      <c r="RMJ274" s="214"/>
      <c r="RMK274" s="214"/>
      <c r="RML274" s="214"/>
      <c r="RMM274" s="214"/>
      <c r="RMN274" s="214"/>
      <c r="RMO274" s="214"/>
      <c r="RMP274" s="214"/>
      <c r="RMQ274" s="214"/>
      <c r="RMR274" s="214"/>
      <c r="RMS274" s="214"/>
      <c r="RMT274" s="214"/>
      <c r="RMU274" s="214"/>
      <c r="RMV274" s="214"/>
      <c r="RMW274" s="214"/>
      <c r="RMX274" s="214"/>
      <c r="RMY274" s="214"/>
      <c r="RMZ274" s="214"/>
      <c r="RNA274" s="214"/>
      <c r="RNB274" s="214"/>
      <c r="RNC274" s="214"/>
      <c r="RND274" s="214"/>
      <c r="RNE274" s="214"/>
      <c r="RNF274" s="214"/>
      <c r="RNG274" s="214"/>
      <c r="RNH274" s="214"/>
      <c r="RNI274" s="214"/>
      <c r="RNJ274" s="214"/>
      <c r="RNK274" s="214"/>
      <c r="RNL274" s="214"/>
      <c r="RNM274" s="214"/>
      <c r="RNN274" s="214"/>
      <c r="RNO274" s="214"/>
      <c r="RNP274" s="214"/>
      <c r="RNQ274" s="214"/>
      <c r="RNR274" s="214"/>
      <c r="RNS274" s="214"/>
      <c r="RNT274" s="214"/>
      <c r="RNU274" s="214"/>
      <c r="RNV274" s="214"/>
      <c r="RNW274" s="214"/>
      <c r="RNX274" s="214"/>
      <c r="RNY274" s="214"/>
      <c r="RNZ274" s="214"/>
      <c r="ROA274" s="214"/>
      <c r="ROB274" s="214"/>
      <c r="ROC274" s="214"/>
      <c r="ROD274" s="214"/>
      <c r="ROE274" s="214"/>
      <c r="ROF274" s="214"/>
      <c r="ROG274" s="214"/>
      <c r="ROH274" s="214"/>
      <c r="ROI274" s="214"/>
      <c r="ROJ274" s="214"/>
      <c r="ROK274" s="214"/>
      <c r="ROL274" s="214"/>
      <c r="ROM274" s="214"/>
      <c r="RON274" s="214"/>
      <c r="ROO274" s="214"/>
      <c r="ROP274" s="214"/>
      <c r="ROQ274" s="214"/>
      <c r="ROR274" s="214"/>
      <c r="ROS274" s="214"/>
      <c r="ROT274" s="214"/>
      <c r="ROU274" s="214"/>
      <c r="ROV274" s="214"/>
      <c r="ROW274" s="214"/>
      <c r="ROX274" s="214"/>
      <c r="ROY274" s="214"/>
      <c r="ROZ274" s="214"/>
      <c r="RPA274" s="214"/>
      <c r="RPB274" s="214"/>
      <c r="RPC274" s="214"/>
      <c r="RPD274" s="214"/>
      <c r="RPE274" s="214"/>
      <c r="RPF274" s="214"/>
      <c r="RPG274" s="214"/>
      <c r="RPH274" s="214"/>
      <c r="RPI274" s="214"/>
      <c r="RPJ274" s="214"/>
      <c r="RPK274" s="214"/>
      <c r="RPL274" s="214"/>
      <c r="RPM274" s="214"/>
      <c r="RPN274" s="214"/>
      <c r="RPO274" s="214"/>
      <c r="RPP274" s="214"/>
      <c r="RPQ274" s="214"/>
      <c r="RPR274" s="214"/>
      <c r="RPS274" s="214"/>
      <c r="RPT274" s="214"/>
      <c r="RPU274" s="214"/>
      <c r="RPV274" s="214"/>
      <c r="RPW274" s="214"/>
      <c r="RPX274" s="214"/>
      <c r="RPY274" s="214"/>
      <c r="RPZ274" s="214"/>
      <c r="RQA274" s="214"/>
      <c r="RQB274" s="214"/>
      <c r="RQC274" s="214"/>
      <c r="RQD274" s="214"/>
      <c r="RQE274" s="214"/>
      <c r="RQF274" s="214"/>
      <c r="RQG274" s="214"/>
      <c r="RQH274" s="214"/>
      <c r="RQI274" s="214"/>
      <c r="RQJ274" s="214"/>
      <c r="RQK274" s="214"/>
      <c r="RQL274" s="214"/>
      <c r="RQM274" s="214"/>
      <c r="RQN274" s="214"/>
      <c r="RQO274" s="214"/>
      <c r="RQP274" s="214"/>
      <c r="RQQ274" s="214"/>
      <c r="RQR274" s="214"/>
      <c r="RQS274" s="214"/>
      <c r="RQT274" s="214"/>
      <c r="RQU274" s="214"/>
      <c r="RQV274" s="214"/>
      <c r="RQW274" s="214"/>
      <c r="RQX274" s="214"/>
      <c r="RQY274" s="214"/>
      <c r="RQZ274" s="214"/>
      <c r="RRA274" s="214"/>
      <c r="RRB274" s="214"/>
      <c r="RRC274" s="214"/>
      <c r="RRD274" s="214"/>
      <c r="RRE274" s="214"/>
      <c r="RRF274" s="214"/>
      <c r="RRG274" s="214"/>
      <c r="RRH274" s="214"/>
      <c r="RRI274" s="214"/>
      <c r="RRJ274" s="214"/>
      <c r="RRK274" s="214"/>
      <c r="RRL274" s="214"/>
      <c r="RRM274" s="214"/>
      <c r="RRN274" s="214"/>
      <c r="RRO274" s="214"/>
      <c r="RRP274" s="214"/>
      <c r="RRQ274" s="214"/>
      <c r="RRR274" s="214"/>
      <c r="RRS274" s="214"/>
      <c r="RRT274" s="214"/>
      <c r="RRU274" s="214"/>
      <c r="RRV274" s="214"/>
      <c r="RRW274" s="214"/>
      <c r="RRX274" s="214"/>
      <c r="RRY274" s="214"/>
      <c r="RRZ274" s="214"/>
      <c r="RSA274" s="214"/>
      <c r="RSB274" s="214"/>
      <c r="RSC274" s="214"/>
      <c r="RSD274" s="214"/>
      <c r="RSE274" s="214"/>
      <c r="RSF274" s="214"/>
      <c r="RSG274" s="214"/>
      <c r="RSH274" s="214"/>
      <c r="RSI274" s="214"/>
      <c r="RSJ274" s="214"/>
      <c r="RSK274" s="214"/>
      <c r="RSL274" s="214"/>
      <c r="RSM274" s="214"/>
      <c r="RSN274" s="214"/>
      <c r="RSO274" s="214"/>
      <c r="RSP274" s="214"/>
      <c r="RSQ274" s="214"/>
      <c r="RSR274" s="214"/>
      <c r="RSS274" s="214"/>
      <c r="RST274" s="214"/>
      <c r="RSU274" s="214"/>
      <c r="RSV274" s="214"/>
      <c r="RSW274" s="214"/>
      <c r="RSX274" s="214"/>
      <c r="RSY274" s="214"/>
      <c r="RSZ274" s="214"/>
      <c r="RTA274" s="214"/>
      <c r="RTB274" s="214"/>
      <c r="RTC274" s="214"/>
      <c r="RTD274" s="214"/>
      <c r="RTE274" s="214"/>
      <c r="RTF274" s="214"/>
      <c r="RTG274" s="214"/>
      <c r="RTH274" s="214"/>
      <c r="RTI274" s="214"/>
      <c r="RTJ274" s="214"/>
      <c r="RTK274" s="214"/>
      <c r="RTL274" s="214"/>
      <c r="RTM274" s="214"/>
      <c r="RTN274" s="214"/>
      <c r="RTO274" s="214"/>
      <c r="RTP274" s="214"/>
      <c r="RTQ274" s="214"/>
      <c r="RTR274" s="214"/>
      <c r="RTS274" s="214"/>
      <c r="RTT274" s="214"/>
      <c r="RTU274" s="214"/>
      <c r="RTV274" s="214"/>
      <c r="RTW274" s="214"/>
      <c r="RTX274" s="214"/>
      <c r="RTY274" s="214"/>
      <c r="RTZ274" s="214"/>
      <c r="RUA274" s="214"/>
      <c r="RUB274" s="214"/>
      <c r="RUC274" s="214"/>
      <c r="RUD274" s="214"/>
      <c r="RUE274" s="214"/>
      <c r="RUF274" s="214"/>
      <c r="RUG274" s="214"/>
      <c r="RUH274" s="214"/>
      <c r="RUI274" s="214"/>
      <c r="RUJ274" s="214"/>
      <c r="RUK274" s="214"/>
      <c r="RUL274" s="214"/>
      <c r="RUM274" s="214"/>
      <c r="RUN274" s="214"/>
      <c r="RUO274" s="214"/>
      <c r="RUP274" s="214"/>
      <c r="RUQ274" s="214"/>
      <c r="RUR274" s="214"/>
      <c r="RUS274" s="214"/>
      <c r="RUT274" s="214"/>
      <c r="RUU274" s="214"/>
      <c r="RUV274" s="214"/>
      <c r="RUW274" s="214"/>
      <c r="RUX274" s="214"/>
      <c r="RUY274" s="214"/>
      <c r="RUZ274" s="214"/>
      <c r="RVA274" s="214"/>
      <c r="RVB274" s="214"/>
      <c r="RVC274" s="214"/>
      <c r="RVD274" s="214"/>
      <c r="RVE274" s="214"/>
      <c r="RVF274" s="214"/>
      <c r="RVG274" s="214"/>
      <c r="RVH274" s="214"/>
      <c r="RVI274" s="214"/>
      <c r="RVJ274" s="214"/>
      <c r="RVK274" s="214"/>
      <c r="RVL274" s="214"/>
      <c r="RVM274" s="214"/>
      <c r="RVN274" s="214"/>
      <c r="RVO274" s="214"/>
      <c r="RVP274" s="214"/>
      <c r="RVQ274" s="214"/>
      <c r="RVR274" s="214"/>
      <c r="RVS274" s="214"/>
      <c r="RVT274" s="214"/>
      <c r="RVU274" s="214"/>
      <c r="RVV274" s="214"/>
      <c r="RVW274" s="214"/>
      <c r="RVX274" s="214"/>
      <c r="RVY274" s="214"/>
      <c r="RVZ274" s="214"/>
      <c r="RWA274" s="214"/>
      <c r="RWB274" s="214"/>
      <c r="RWC274" s="214"/>
      <c r="RWD274" s="214"/>
      <c r="RWE274" s="214"/>
      <c r="RWF274" s="214"/>
      <c r="RWG274" s="214"/>
      <c r="RWH274" s="214"/>
      <c r="RWI274" s="214"/>
      <c r="RWJ274" s="214"/>
      <c r="RWK274" s="214"/>
      <c r="RWL274" s="214"/>
      <c r="RWM274" s="214"/>
      <c r="RWN274" s="214"/>
      <c r="RWO274" s="214"/>
      <c r="RWP274" s="214"/>
      <c r="RWQ274" s="214"/>
      <c r="RWR274" s="214"/>
      <c r="RWS274" s="214"/>
      <c r="RWT274" s="214"/>
      <c r="RWU274" s="214"/>
      <c r="RWV274" s="214"/>
      <c r="RWW274" s="214"/>
      <c r="RWX274" s="214"/>
      <c r="RWY274" s="214"/>
      <c r="RWZ274" s="214"/>
      <c r="RXA274" s="214"/>
      <c r="RXB274" s="214"/>
      <c r="RXC274" s="214"/>
      <c r="RXD274" s="214"/>
      <c r="RXE274" s="214"/>
      <c r="RXF274" s="214"/>
      <c r="RXG274" s="214"/>
      <c r="RXH274" s="214"/>
      <c r="RXI274" s="214"/>
      <c r="RXJ274" s="214"/>
      <c r="RXK274" s="214"/>
      <c r="RXL274" s="214"/>
      <c r="RXM274" s="214"/>
      <c r="RXN274" s="214"/>
      <c r="RXO274" s="214"/>
      <c r="RXP274" s="214"/>
      <c r="RXQ274" s="214"/>
      <c r="RXR274" s="214"/>
      <c r="RXS274" s="214"/>
      <c r="RXT274" s="214"/>
      <c r="RXU274" s="214"/>
      <c r="RXV274" s="214"/>
      <c r="RXW274" s="214"/>
      <c r="RXX274" s="214"/>
      <c r="RXY274" s="214"/>
      <c r="RXZ274" s="214"/>
      <c r="RYA274" s="214"/>
      <c r="RYB274" s="214"/>
      <c r="RYC274" s="214"/>
      <c r="RYD274" s="214"/>
      <c r="RYE274" s="214"/>
      <c r="RYF274" s="214"/>
      <c r="RYG274" s="214"/>
      <c r="RYH274" s="214"/>
      <c r="RYI274" s="214"/>
      <c r="RYJ274" s="214"/>
      <c r="RYK274" s="214"/>
      <c r="RYL274" s="214"/>
      <c r="RYM274" s="214"/>
      <c r="RYN274" s="214"/>
      <c r="RYO274" s="214"/>
      <c r="RYP274" s="214"/>
      <c r="RYQ274" s="214"/>
      <c r="RYR274" s="214"/>
      <c r="RYS274" s="214"/>
      <c r="RYT274" s="214"/>
      <c r="RYU274" s="214"/>
      <c r="RYV274" s="214"/>
      <c r="RYW274" s="214"/>
      <c r="RYX274" s="214"/>
      <c r="RYY274" s="214"/>
      <c r="RYZ274" s="214"/>
      <c r="RZA274" s="214"/>
      <c r="RZB274" s="214"/>
      <c r="RZC274" s="214"/>
      <c r="RZD274" s="214"/>
      <c r="RZE274" s="214"/>
      <c r="RZF274" s="214"/>
      <c r="RZG274" s="214"/>
      <c r="RZH274" s="214"/>
      <c r="RZI274" s="214"/>
      <c r="RZJ274" s="214"/>
      <c r="RZK274" s="214"/>
      <c r="RZL274" s="214"/>
      <c r="RZM274" s="214"/>
      <c r="RZN274" s="214"/>
      <c r="RZO274" s="214"/>
      <c r="RZP274" s="214"/>
      <c r="RZQ274" s="214"/>
      <c r="RZR274" s="214"/>
      <c r="RZS274" s="214"/>
      <c r="RZT274" s="214"/>
      <c r="RZU274" s="214"/>
      <c r="RZV274" s="214"/>
      <c r="RZW274" s="214"/>
      <c r="RZX274" s="214"/>
      <c r="RZY274" s="214"/>
      <c r="RZZ274" s="214"/>
      <c r="SAA274" s="214"/>
      <c r="SAB274" s="214"/>
      <c r="SAC274" s="214"/>
      <c r="SAD274" s="214"/>
      <c r="SAE274" s="214"/>
      <c r="SAF274" s="214"/>
      <c r="SAG274" s="214"/>
      <c r="SAH274" s="214"/>
      <c r="SAI274" s="214"/>
      <c r="SAJ274" s="214"/>
      <c r="SAK274" s="214"/>
      <c r="SAL274" s="214"/>
      <c r="SAM274" s="214"/>
      <c r="SAN274" s="214"/>
      <c r="SAO274" s="214"/>
      <c r="SAP274" s="214"/>
      <c r="SAQ274" s="214"/>
      <c r="SAR274" s="214"/>
      <c r="SAS274" s="214"/>
      <c r="SAT274" s="214"/>
      <c r="SAU274" s="214"/>
      <c r="SAV274" s="214"/>
      <c r="SAW274" s="214"/>
      <c r="SAX274" s="214"/>
      <c r="SAY274" s="214"/>
      <c r="SAZ274" s="214"/>
      <c r="SBA274" s="214"/>
      <c r="SBB274" s="214"/>
      <c r="SBC274" s="214"/>
      <c r="SBD274" s="214"/>
      <c r="SBE274" s="214"/>
      <c r="SBF274" s="214"/>
      <c r="SBG274" s="214"/>
      <c r="SBH274" s="214"/>
      <c r="SBI274" s="214"/>
      <c r="SBJ274" s="214"/>
      <c r="SBK274" s="214"/>
      <c r="SBL274" s="214"/>
      <c r="SBM274" s="214"/>
      <c r="SBN274" s="214"/>
      <c r="SBO274" s="214"/>
      <c r="SBP274" s="214"/>
      <c r="SBQ274" s="214"/>
      <c r="SBR274" s="214"/>
      <c r="SBS274" s="214"/>
      <c r="SBT274" s="214"/>
      <c r="SBU274" s="214"/>
      <c r="SBV274" s="214"/>
      <c r="SBW274" s="214"/>
      <c r="SBX274" s="214"/>
      <c r="SBY274" s="214"/>
      <c r="SBZ274" s="214"/>
      <c r="SCA274" s="214"/>
      <c r="SCB274" s="214"/>
      <c r="SCC274" s="214"/>
      <c r="SCD274" s="214"/>
      <c r="SCE274" s="214"/>
      <c r="SCF274" s="214"/>
      <c r="SCG274" s="214"/>
      <c r="SCH274" s="214"/>
      <c r="SCI274" s="214"/>
      <c r="SCJ274" s="214"/>
      <c r="SCK274" s="214"/>
      <c r="SCL274" s="214"/>
      <c r="SCM274" s="214"/>
      <c r="SCN274" s="214"/>
      <c r="SCO274" s="214"/>
      <c r="SCP274" s="214"/>
      <c r="SCQ274" s="214"/>
      <c r="SCR274" s="214"/>
      <c r="SCS274" s="214"/>
      <c r="SCT274" s="214"/>
      <c r="SCU274" s="214"/>
      <c r="SCV274" s="214"/>
      <c r="SCW274" s="214"/>
      <c r="SCX274" s="214"/>
      <c r="SCY274" s="214"/>
      <c r="SCZ274" s="214"/>
      <c r="SDA274" s="214"/>
      <c r="SDB274" s="214"/>
      <c r="SDC274" s="214"/>
      <c r="SDD274" s="214"/>
      <c r="SDE274" s="214"/>
      <c r="SDF274" s="214"/>
      <c r="SDG274" s="214"/>
      <c r="SDH274" s="214"/>
      <c r="SDI274" s="214"/>
      <c r="SDJ274" s="214"/>
      <c r="SDK274" s="214"/>
      <c r="SDL274" s="214"/>
      <c r="SDM274" s="214"/>
      <c r="SDN274" s="214"/>
      <c r="SDO274" s="214"/>
      <c r="SDP274" s="214"/>
      <c r="SDQ274" s="214"/>
      <c r="SDR274" s="214"/>
      <c r="SDS274" s="214"/>
      <c r="SDT274" s="214"/>
      <c r="SDU274" s="214"/>
      <c r="SDV274" s="214"/>
      <c r="SDW274" s="214"/>
      <c r="SDX274" s="214"/>
      <c r="SDY274" s="214"/>
      <c r="SDZ274" s="214"/>
      <c r="SEA274" s="214"/>
      <c r="SEB274" s="214"/>
      <c r="SEC274" s="214"/>
      <c r="SED274" s="214"/>
      <c r="SEE274" s="214"/>
      <c r="SEF274" s="214"/>
      <c r="SEG274" s="214"/>
      <c r="SEH274" s="214"/>
      <c r="SEI274" s="214"/>
      <c r="SEJ274" s="214"/>
      <c r="SEK274" s="214"/>
      <c r="SEL274" s="214"/>
      <c r="SEM274" s="214"/>
      <c r="SEN274" s="214"/>
      <c r="SEO274" s="214"/>
      <c r="SEP274" s="214"/>
      <c r="SEQ274" s="214"/>
      <c r="SER274" s="214"/>
      <c r="SES274" s="214"/>
      <c r="SET274" s="214"/>
      <c r="SEU274" s="214"/>
      <c r="SEV274" s="214"/>
      <c r="SEW274" s="214"/>
      <c r="SEX274" s="214"/>
      <c r="SEY274" s="214"/>
      <c r="SEZ274" s="214"/>
      <c r="SFA274" s="214"/>
      <c r="SFB274" s="214"/>
      <c r="SFC274" s="214"/>
      <c r="SFD274" s="214"/>
      <c r="SFE274" s="214"/>
      <c r="SFF274" s="214"/>
      <c r="SFG274" s="214"/>
      <c r="SFH274" s="214"/>
      <c r="SFI274" s="214"/>
      <c r="SFJ274" s="214"/>
      <c r="SFK274" s="214"/>
      <c r="SFL274" s="214"/>
      <c r="SFM274" s="214"/>
      <c r="SFN274" s="214"/>
      <c r="SFO274" s="214"/>
      <c r="SFP274" s="214"/>
      <c r="SFQ274" s="214"/>
      <c r="SFR274" s="214"/>
      <c r="SFS274" s="214"/>
      <c r="SFT274" s="214"/>
      <c r="SFU274" s="214"/>
      <c r="SFV274" s="214"/>
      <c r="SFW274" s="214"/>
      <c r="SFX274" s="214"/>
      <c r="SFY274" s="214"/>
      <c r="SFZ274" s="214"/>
      <c r="SGA274" s="214"/>
      <c r="SGB274" s="214"/>
      <c r="SGC274" s="214"/>
      <c r="SGD274" s="214"/>
      <c r="SGE274" s="214"/>
      <c r="SGF274" s="214"/>
      <c r="SGG274" s="214"/>
      <c r="SGH274" s="214"/>
      <c r="SGI274" s="214"/>
      <c r="SGJ274" s="214"/>
      <c r="SGK274" s="214"/>
      <c r="SGL274" s="214"/>
      <c r="SGM274" s="214"/>
      <c r="SGN274" s="214"/>
      <c r="SGO274" s="214"/>
      <c r="SGP274" s="214"/>
      <c r="SGQ274" s="214"/>
      <c r="SGR274" s="214"/>
      <c r="SGS274" s="214"/>
      <c r="SGT274" s="214"/>
      <c r="SGU274" s="214"/>
      <c r="SGV274" s="214"/>
      <c r="SGW274" s="214"/>
      <c r="SGX274" s="214"/>
      <c r="SGY274" s="214"/>
      <c r="SGZ274" s="214"/>
      <c r="SHA274" s="214"/>
      <c r="SHB274" s="214"/>
      <c r="SHC274" s="214"/>
      <c r="SHD274" s="214"/>
      <c r="SHE274" s="214"/>
      <c r="SHF274" s="214"/>
      <c r="SHG274" s="214"/>
      <c r="SHH274" s="214"/>
      <c r="SHI274" s="214"/>
      <c r="SHJ274" s="214"/>
      <c r="SHK274" s="214"/>
      <c r="SHL274" s="214"/>
      <c r="SHM274" s="214"/>
      <c r="SHN274" s="214"/>
      <c r="SHO274" s="214"/>
      <c r="SHP274" s="214"/>
      <c r="SHQ274" s="214"/>
      <c r="SHR274" s="214"/>
      <c r="SHS274" s="214"/>
      <c r="SHT274" s="214"/>
      <c r="SHU274" s="214"/>
      <c r="SHV274" s="214"/>
      <c r="SHW274" s="214"/>
      <c r="SHX274" s="214"/>
      <c r="SHY274" s="214"/>
      <c r="SHZ274" s="214"/>
      <c r="SIA274" s="214"/>
      <c r="SIB274" s="214"/>
      <c r="SIC274" s="214"/>
      <c r="SID274" s="214"/>
      <c r="SIE274" s="214"/>
      <c r="SIF274" s="214"/>
      <c r="SIG274" s="214"/>
      <c r="SIH274" s="214"/>
      <c r="SII274" s="214"/>
      <c r="SIJ274" s="214"/>
      <c r="SIK274" s="214"/>
      <c r="SIL274" s="214"/>
      <c r="SIM274" s="214"/>
      <c r="SIN274" s="214"/>
      <c r="SIO274" s="214"/>
      <c r="SIP274" s="214"/>
      <c r="SIQ274" s="214"/>
      <c r="SIR274" s="214"/>
      <c r="SIS274" s="214"/>
      <c r="SIT274" s="214"/>
      <c r="SIU274" s="214"/>
      <c r="SIV274" s="214"/>
      <c r="SIW274" s="214"/>
      <c r="SIX274" s="214"/>
      <c r="SIY274" s="214"/>
      <c r="SIZ274" s="214"/>
      <c r="SJA274" s="214"/>
      <c r="SJB274" s="214"/>
      <c r="SJC274" s="214"/>
      <c r="SJD274" s="214"/>
      <c r="SJE274" s="214"/>
      <c r="SJF274" s="214"/>
      <c r="SJG274" s="214"/>
      <c r="SJH274" s="214"/>
      <c r="SJI274" s="214"/>
      <c r="SJJ274" s="214"/>
      <c r="SJK274" s="214"/>
      <c r="SJL274" s="214"/>
      <c r="SJM274" s="214"/>
      <c r="SJN274" s="214"/>
      <c r="SJO274" s="214"/>
      <c r="SJP274" s="214"/>
      <c r="SJQ274" s="214"/>
      <c r="SJR274" s="214"/>
      <c r="SJS274" s="214"/>
      <c r="SJT274" s="214"/>
      <c r="SJU274" s="214"/>
      <c r="SJV274" s="214"/>
      <c r="SJW274" s="214"/>
      <c r="SJX274" s="214"/>
      <c r="SJY274" s="214"/>
      <c r="SJZ274" s="214"/>
      <c r="SKA274" s="214"/>
      <c r="SKB274" s="214"/>
      <c r="SKC274" s="214"/>
      <c r="SKD274" s="214"/>
      <c r="SKE274" s="214"/>
      <c r="SKF274" s="214"/>
      <c r="SKG274" s="214"/>
      <c r="SKH274" s="214"/>
      <c r="SKI274" s="214"/>
      <c r="SKJ274" s="214"/>
      <c r="SKK274" s="214"/>
      <c r="SKL274" s="214"/>
      <c r="SKM274" s="214"/>
      <c r="SKN274" s="214"/>
      <c r="SKO274" s="214"/>
      <c r="SKP274" s="214"/>
      <c r="SKQ274" s="214"/>
      <c r="SKR274" s="214"/>
      <c r="SKS274" s="214"/>
      <c r="SKT274" s="214"/>
      <c r="SKU274" s="214"/>
      <c r="SKV274" s="214"/>
      <c r="SKW274" s="214"/>
      <c r="SKX274" s="214"/>
      <c r="SKY274" s="214"/>
      <c r="SKZ274" s="214"/>
      <c r="SLA274" s="214"/>
      <c r="SLB274" s="214"/>
      <c r="SLC274" s="214"/>
      <c r="SLD274" s="214"/>
      <c r="SLE274" s="214"/>
      <c r="SLF274" s="214"/>
      <c r="SLG274" s="214"/>
      <c r="SLH274" s="214"/>
      <c r="SLI274" s="214"/>
      <c r="SLJ274" s="214"/>
      <c r="SLK274" s="214"/>
      <c r="SLL274" s="214"/>
      <c r="SLM274" s="214"/>
      <c r="SLN274" s="214"/>
      <c r="SLO274" s="214"/>
      <c r="SLP274" s="214"/>
      <c r="SLQ274" s="214"/>
      <c r="SLR274" s="214"/>
      <c r="SLS274" s="214"/>
      <c r="SLT274" s="214"/>
      <c r="SLU274" s="214"/>
      <c r="SLV274" s="214"/>
      <c r="SLW274" s="214"/>
      <c r="SLX274" s="214"/>
      <c r="SLY274" s="214"/>
      <c r="SLZ274" s="214"/>
      <c r="SMA274" s="214"/>
      <c r="SMB274" s="214"/>
      <c r="SMC274" s="214"/>
      <c r="SMD274" s="214"/>
      <c r="SME274" s="214"/>
      <c r="SMF274" s="214"/>
      <c r="SMG274" s="214"/>
      <c r="SMH274" s="214"/>
      <c r="SMI274" s="214"/>
      <c r="SMJ274" s="214"/>
      <c r="SMK274" s="214"/>
      <c r="SML274" s="214"/>
      <c r="SMM274" s="214"/>
      <c r="SMN274" s="214"/>
      <c r="SMO274" s="214"/>
      <c r="SMP274" s="214"/>
      <c r="SMQ274" s="214"/>
      <c r="SMR274" s="214"/>
      <c r="SMS274" s="214"/>
      <c r="SMT274" s="214"/>
      <c r="SMU274" s="214"/>
      <c r="SMV274" s="214"/>
      <c r="SMW274" s="214"/>
      <c r="SMX274" s="214"/>
      <c r="SMY274" s="214"/>
      <c r="SMZ274" s="214"/>
      <c r="SNA274" s="214"/>
      <c r="SNB274" s="214"/>
      <c r="SNC274" s="214"/>
      <c r="SND274" s="214"/>
      <c r="SNE274" s="214"/>
      <c r="SNF274" s="214"/>
      <c r="SNG274" s="214"/>
      <c r="SNH274" s="214"/>
      <c r="SNI274" s="214"/>
      <c r="SNJ274" s="214"/>
      <c r="SNK274" s="214"/>
      <c r="SNL274" s="214"/>
      <c r="SNM274" s="214"/>
      <c r="SNN274" s="214"/>
      <c r="SNO274" s="214"/>
      <c r="SNP274" s="214"/>
      <c r="SNQ274" s="214"/>
      <c r="SNR274" s="214"/>
      <c r="SNS274" s="214"/>
      <c r="SNT274" s="214"/>
      <c r="SNU274" s="214"/>
      <c r="SNV274" s="214"/>
      <c r="SNW274" s="214"/>
      <c r="SNX274" s="214"/>
      <c r="SNY274" s="214"/>
      <c r="SNZ274" s="214"/>
      <c r="SOA274" s="214"/>
      <c r="SOB274" s="214"/>
      <c r="SOC274" s="214"/>
      <c r="SOD274" s="214"/>
      <c r="SOE274" s="214"/>
      <c r="SOF274" s="214"/>
      <c r="SOG274" s="214"/>
      <c r="SOH274" s="214"/>
      <c r="SOI274" s="214"/>
      <c r="SOJ274" s="214"/>
      <c r="SOK274" s="214"/>
      <c r="SOL274" s="214"/>
      <c r="SOM274" s="214"/>
      <c r="SON274" s="214"/>
      <c r="SOO274" s="214"/>
      <c r="SOP274" s="214"/>
      <c r="SOQ274" s="214"/>
      <c r="SOR274" s="214"/>
      <c r="SOS274" s="214"/>
      <c r="SOT274" s="214"/>
      <c r="SOU274" s="214"/>
      <c r="SOV274" s="214"/>
      <c r="SOW274" s="214"/>
      <c r="SOX274" s="214"/>
      <c r="SOY274" s="214"/>
      <c r="SOZ274" s="214"/>
      <c r="SPA274" s="214"/>
      <c r="SPB274" s="214"/>
      <c r="SPC274" s="214"/>
      <c r="SPD274" s="214"/>
      <c r="SPE274" s="214"/>
      <c r="SPF274" s="214"/>
      <c r="SPG274" s="214"/>
      <c r="SPH274" s="214"/>
      <c r="SPI274" s="214"/>
      <c r="SPJ274" s="214"/>
      <c r="SPK274" s="214"/>
      <c r="SPL274" s="214"/>
      <c r="SPM274" s="214"/>
      <c r="SPN274" s="214"/>
      <c r="SPO274" s="214"/>
      <c r="SPP274" s="214"/>
      <c r="SPQ274" s="214"/>
      <c r="SPR274" s="214"/>
      <c r="SPS274" s="214"/>
      <c r="SPT274" s="214"/>
      <c r="SPU274" s="214"/>
      <c r="SPV274" s="214"/>
      <c r="SPW274" s="214"/>
      <c r="SPX274" s="214"/>
      <c r="SPY274" s="214"/>
      <c r="SPZ274" s="214"/>
      <c r="SQA274" s="214"/>
      <c r="SQB274" s="214"/>
      <c r="SQC274" s="214"/>
      <c r="SQD274" s="214"/>
      <c r="SQE274" s="214"/>
      <c r="SQF274" s="214"/>
      <c r="SQG274" s="214"/>
      <c r="SQH274" s="214"/>
      <c r="SQI274" s="214"/>
      <c r="SQJ274" s="214"/>
      <c r="SQK274" s="214"/>
      <c r="SQL274" s="214"/>
      <c r="SQM274" s="214"/>
      <c r="SQN274" s="214"/>
      <c r="SQO274" s="214"/>
      <c r="SQP274" s="214"/>
      <c r="SQQ274" s="214"/>
      <c r="SQR274" s="214"/>
      <c r="SQS274" s="214"/>
      <c r="SQT274" s="214"/>
      <c r="SQU274" s="214"/>
      <c r="SQV274" s="214"/>
      <c r="SQW274" s="214"/>
      <c r="SQX274" s="214"/>
      <c r="SQY274" s="214"/>
      <c r="SQZ274" s="214"/>
      <c r="SRA274" s="214"/>
      <c r="SRB274" s="214"/>
      <c r="SRC274" s="214"/>
      <c r="SRD274" s="214"/>
      <c r="SRE274" s="214"/>
      <c r="SRF274" s="214"/>
      <c r="SRG274" s="214"/>
      <c r="SRH274" s="214"/>
      <c r="SRI274" s="214"/>
      <c r="SRJ274" s="214"/>
      <c r="SRK274" s="214"/>
      <c r="SRL274" s="214"/>
      <c r="SRM274" s="214"/>
      <c r="SRN274" s="214"/>
      <c r="SRO274" s="214"/>
      <c r="SRP274" s="214"/>
      <c r="SRQ274" s="214"/>
      <c r="SRR274" s="214"/>
      <c r="SRS274" s="214"/>
      <c r="SRT274" s="214"/>
      <c r="SRU274" s="214"/>
      <c r="SRV274" s="214"/>
      <c r="SRW274" s="214"/>
      <c r="SRX274" s="214"/>
      <c r="SRY274" s="214"/>
      <c r="SRZ274" s="214"/>
      <c r="SSA274" s="214"/>
      <c r="SSB274" s="214"/>
      <c r="SSC274" s="214"/>
      <c r="SSD274" s="214"/>
      <c r="SSE274" s="214"/>
      <c r="SSF274" s="214"/>
      <c r="SSG274" s="214"/>
      <c r="SSH274" s="214"/>
      <c r="SSI274" s="214"/>
      <c r="SSJ274" s="214"/>
      <c r="SSK274" s="214"/>
      <c r="SSL274" s="214"/>
      <c r="SSM274" s="214"/>
      <c r="SSN274" s="214"/>
      <c r="SSO274" s="214"/>
      <c r="SSP274" s="214"/>
      <c r="SSQ274" s="214"/>
      <c r="SSR274" s="214"/>
      <c r="SSS274" s="214"/>
      <c r="SST274" s="214"/>
      <c r="SSU274" s="214"/>
      <c r="SSV274" s="214"/>
      <c r="SSW274" s="214"/>
      <c r="SSX274" s="214"/>
      <c r="SSY274" s="214"/>
      <c r="SSZ274" s="214"/>
      <c r="STA274" s="214"/>
      <c r="STB274" s="214"/>
      <c r="STC274" s="214"/>
      <c r="STD274" s="214"/>
      <c r="STE274" s="214"/>
      <c r="STF274" s="214"/>
      <c r="STG274" s="214"/>
      <c r="STH274" s="214"/>
      <c r="STI274" s="214"/>
      <c r="STJ274" s="214"/>
      <c r="STK274" s="214"/>
      <c r="STL274" s="214"/>
      <c r="STM274" s="214"/>
      <c r="STN274" s="214"/>
      <c r="STO274" s="214"/>
      <c r="STP274" s="214"/>
      <c r="STQ274" s="214"/>
      <c r="STR274" s="214"/>
      <c r="STS274" s="214"/>
      <c r="STT274" s="214"/>
      <c r="STU274" s="214"/>
      <c r="STV274" s="214"/>
      <c r="STW274" s="214"/>
      <c r="STX274" s="214"/>
      <c r="STY274" s="214"/>
      <c r="STZ274" s="214"/>
      <c r="SUA274" s="214"/>
      <c r="SUB274" s="214"/>
      <c r="SUC274" s="214"/>
      <c r="SUD274" s="214"/>
      <c r="SUE274" s="214"/>
      <c r="SUF274" s="214"/>
      <c r="SUG274" s="214"/>
      <c r="SUH274" s="214"/>
      <c r="SUI274" s="214"/>
      <c r="SUJ274" s="214"/>
      <c r="SUK274" s="214"/>
      <c r="SUL274" s="214"/>
      <c r="SUM274" s="214"/>
      <c r="SUN274" s="214"/>
      <c r="SUO274" s="214"/>
      <c r="SUP274" s="214"/>
      <c r="SUQ274" s="214"/>
      <c r="SUR274" s="214"/>
      <c r="SUS274" s="214"/>
      <c r="SUT274" s="214"/>
      <c r="SUU274" s="214"/>
      <c r="SUV274" s="214"/>
      <c r="SUW274" s="214"/>
      <c r="SUX274" s="214"/>
      <c r="SUY274" s="214"/>
      <c r="SUZ274" s="214"/>
      <c r="SVA274" s="214"/>
      <c r="SVB274" s="214"/>
      <c r="SVC274" s="214"/>
      <c r="SVD274" s="214"/>
      <c r="SVE274" s="214"/>
      <c r="SVF274" s="214"/>
      <c r="SVG274" s="214"/>
      <c r="SVH274" s="214"/>
      <c r="SVI274" s="214"/>
      <c r="SVJ274" s="214"/>
      <c r="SVK274" s="214"/>
      <c r="SVL274" s="214"/>
      <c r="SVM274" s="214"/>
      <c r="SVN274" s="214"/>
      <c r="SVO274" s="214"/>
      <c r="SVP274" s="214"/>
      <c r="SVQ274" s="214"/>
      <c r="SVR274" s="214"/>
      <c r="SVS274" s="214"/>
      <c r="SVT274" s="214"/>
      <c r="SVU274" s="214"/>
      <c r="SVV274" s="214"/>
      <c r="SVW274" s="214"/>
      <c r="SVX274" s="214"/>
      <c r="SVY274" s="214"/>
      <c r="SVZ274" s="214"/>
      <c r="SWA274" s="214"/>
      <c r="SWB274" s="214"/>
      <c r="SWC274" s="214"/>
      <c r="SWD274" s="214"/>
      <c r="SWE274" s="214"/>
      <c r="SWF274" s="214"/>
      <c r="SWG274" s="214"/>
      <c r="SWH274" s="214"/>
      <c r="SWI274" s="214"/>
      <c r="SWJ274" s="214"/>
      <c r="SWK274" s="214"/>
      <c r="SWL274" s="214"/>
      <c r="SWM274" s="214"/>
      <c r="SWN274" s="214"/>
      <c r="SWO274" s="214"/>
      <c r="SWP274" s="214"/>
      <c r="SWQ274" s="214"/>
      <c r="SWR274" s="214"/>
      <c r="SWS274" s="214"/>
      <c r="SWT274" s="214"/>
      <c r="SWU274" s="214"/>
      <c r="SWV274" s="214"/>
      <c r="SWW274" s="214"/>
      <c r="SWX274" s="214"/>
      <c r="SWY274" s="214"/>
      <c r="SWZ274" s="214"/>
      <c r="SXA274" s="214"/>
      <c r="SXB274" s="214"/>
      <c r="SXC274" s="214"/>
      <c r="SXD274" s="214"/>
      <c r="SXE274" s="214"/>
      <c r="SXF274" s="214"/>
      <c r="SXG274" s="214"/>
      <c r="SXH274" s="214"/>
      <c r="SXI274" s="214"/>
      <c r="SXJ274" s="214"/>
      <c r="SXK274" s="214"/>
      <c r="SXL274" s="214"/>
      <c r="SXM274" s="214"/>
      <c r="SXN274" s="214"/>
      <c r="SXO274" s="214"/>
      <c r="SXP274" s="214"/>
      <c r="SXQ274" s="214"/>
      <c r="SXR274" s="214"/>
      <c r="SXS274" s="214"/>
      <c r="SXT274" s="214"/>
      <c r="SXU274" s="214"/>
      <c r="SXV274" s="214"/>
      <c r="SXW274" s="214"/>
      <c r="SXX274" s="214"/>
      <c r="SXY274" s="214"/>
      <c r="SXZ274" s="214"/>
      <c r="SYA274" s="214"/>
      <c r="SYB274" s="214"/>
      <c r="SYC274" s="214"/>
      <c r="SYD274" s="214"/>
      <c r="SYE274" s="214"/>
      <c r="SYF274" s="214"/>
      <c r="SYG274" s="214"/>
      <c r="SYH274" s="214"/>
      <c r="SYI274" s="214"/>
      <c r="SYJ274" s="214"/>
      <c r="SYK274" s="214"/>
      <c r="SYL274" s="214"/>
      <c r="SYM274" s="214"/>
      <c r="SYN274" s="214"/>
      <c r="SYO274" s="214"/>
      <c r="SYP274" s="214"/>
      <c r="SYQ274" s="214"/>
      <c r="SYR274" s="214"/>
      <c r="SYS274" s="214"/>
      <c r="SYT274" s="214"/>
      <c r="SYU274" s="214"/>
      <c r="SYV274" s="214"/>
      <c r="SYW274" s="214"/>
      <c r="SYX274" s="214"/>
      <c r="SYY274" s="214"/>
      <c r="SYZ274" s="214"/>
      <c r="SZA274" s="214"/>
      <c r="SZB274" s="214"/>
      <c r="SZC274" s="214"/>
      <c r="SZD274" s="214"/>
      <c r="SZE274" s="214"/>
      <c r="SZF274" s="214"/>
      <c r="SZG274" s="214"/>
      <c r="SZH274" s="214"/>
      <c r="SZI274" s="214"/>
      <c r="SZJ274" s="214"/>
      <c r="SZK274" s="214"/>
      <c r="SZL274" s="214"/>
      <c r="SZM274" s="214"/>
      <c r="SZN274" s="214"/>
      <c r="SZO274" s="214"/>
      <c r="SZP274" s="214"/>
      <c r="SZQ274" s="214"/>
      <c r="SZR274" s="214"/>
      <c r="SZS274" s="214"/>
      <c r="SZT274" s="214"/>
      <c r="SZU274" s="214"/>
      <c r="SZV274" s="214"/>
      <c r="SZW274" s="214"/>
      <c r="SZX274" s="214"/>
      <c r="SZY274" s="214"/>
      <c r="SZZ274" s="214"/>
      <c r="TAA274" s="214"/>
      <c r="TAB274" s="214"/>
      <c r="TAC274" s="214"/>
      <c r="TAD274" s="214"/>
      <c r="TAE274" s="214"/>
      <c r="TAF274" s="214"/>
      <c r="TAG274" s="214"/>
      <c r="TAH274" s="214"/>
      <c r="TAI274" s="214"/>
      <c r="TAJ274" s="214"/>
      <c r="TAK274" s="214"/>
      <c r="TAL274" s="214"/>
      <c r="TAM274" s="214"/>
      <c r="TAN274" s="214"/>
      <c r="TAO274" s="214"/>
      <c r="TAP274" s="214"/>
      <c r="TAQ274" s="214"/>
      <c r="TAR274" s="214"/>
      <c r="TAS274" s="214"/>
      <c r="TAT274" s="214"/>
      <c r="TAU274" s="214"/>
      <c r="TAV274" s="214"/>
      <c r="TAW274" s="214"/>
      <c r="TAX274" s="214"/>
      <c r="TAY274" s="214"/>
      <c r="TAZ274" s="214"/>
      <c r="TBA274" s="214"/>
      <c r="TBB274" s="214"/>
      <c r="TBC274" s="214"/>
      <c r="TBD274" s="214"/>
      <c r="TBE274" s="214"/>
      <c r="TBF274" s="214"/>
      <c r="TBG274" s="214"/>
      <c r="TBH274" s="214"/>
      <c r="TBI274" s="214"/>
      <c r="TBJ274" s="214"/>
      <c r="TBK274" s="214"/>
      <c r="TBL274" s="214"/>
      <c r="TBM274" s="214"/>
      <c r="TBN274" s="214"/>
      <c r="TBO274" s="214"/>
      <c r="TBP274" s="214"/>
      <c r="TBQ274" s="214"/>
      <c r="TBR274" s="214"/>
      <c r="TBS274" s="214"/>
      <c r="TBT274" s="214"/>
      <c r="TBU274" s="214"/>
      <c r="TBV274" s="214"/>
      <c r="TBW274" s="214"/>
      <c r="TBX274" s="214"/>
      <c r="TBY274" s="214"/>
      <c r="TBZ274" s="214"/>
      <c r="TCA274" s="214"/>
      <c r="TCB274" s="214"/>
      <c r="TCC274" s="214"/>
      <c r="TCD274" s="214"/>
      <c r="TCE274" s="214"/>
      <c r="TCF274" s="214"/>
      <c r="TCG274" s="214"/>
      <c r="TCH274" s="214"/>
      <c r="TCI274" s="214"/>
      <c r="TCJ274" s="214"/>
      <c r="TCK274" s="214"/>
      <c r="TCL274" s="214"/>
      <c r="TCM274" s="214"/>
      <c r="TCN274" s="214"/>
      <c r="TCO274" s="214"/>
      <c r="TCP274" s="214"/>
      <c r="TCQ274" s="214"/>
      <c r="TCR274" s="214"/>
      <c r="TCS274" s="214"/>
      <c r="TCT274" s="214"/>
      <c r="TCU274" s="214"/>
      <c r="TCV274" s="214"/>
      <c r="TCW274" s="214"/>
      <c r="TCX274" s="214"/>
      <c r="TCY274" s="214"/>
      <c r="TCZ274" s="214"/>
      <c r="TDA274" s="214"/>
      <c r="TDB274" s="214"/>
      <c r="TDC274" s="214"/>
      <c r="TDD274" s="214"/>
      <c r="TDE274" s="214"/>
      <c r="TDF274" s="214"/>
      <c r="TDG274" s="214"/>
      <c r="TDH274" s="214"/>
      <c r="TDI274" s="214"/>
      <c r="TDJ274" s="214"/>
      <c r="TDK274" s="214"/>
      <c r="TDL274" s="214"/>
      <c r="TDM274" s="214"/>
      <c r="TDN274" s="214"/>
      <c r="TDO274" s="214"/>
      <c r="TDP274" s="214"/>
      <c r="TDQ274" s="214"/>
      <c r="TDR274" s="214"/>
      <c r="TDS274" s="214"/>
      <c r="TDT274" s="214"/>
      <c r="TDU274" s="214"/>
      <c r="TDV274" s="214"/>
      <c r="TDW274" s="214"/>
      <c r="TDX274" s="214"/>
      <c r="TDY274" s="214"/>
      <c r="TDZ274" s="214"/>
      <c r="TEA274" s="214"/>
      <c r="TEB274" s="214"/>
      <c r="TEC274" s="214"/>
      <c r="TED274" s="214"/>
      <c r="TEE274" s="214"/>
      <c r="TEF274" s="214"/>
      <c r="TEG274" s="214"/>
      <c r="TEH274" s="214"/>
      <c r="TEI274" s="214"/>
      <c r="TEJ274" s="214"/>
      <c r="TEK274" s="214"/>
      <c r="TEL274" s="214"/>
      <c r="TEM274" s="214"/>
      <c r="TEN274" s="214"/>
      <c r="TEO274" s="214"/>
      <c r="TEP274" s="214"/>
      <c r="TEQ274" s="214"/>
      <c r="TER274" s="214"/>
      <c r="TES274" s="214"/>
      <c r="TET274" s="214"/>
      <c r="TEU274" s="214"/>
      <c r="TEV274" s="214"/>
      <c r="TEW274" s="214"/>
      <c r="TEX274" s="214"/>
      <c r="TEY274" s="214"/>
      <c r="TEZ274" s="214"/>
      <c r="TFA274" s="214"/>
      <c r="TFB274" s="214"/>
      <c r="TFC274" s="214"/>
      <c r="TFD274" s="214"/>
      <c r="TFE274" s="214"/>
      <c r="TFF274" s="214"/>
      <c r="TFG274" s="214"/>
      <c r="TFH274" s="214"/>
      <c r="TFI274" s="214"/>
      <c r="TFJ274" s="214"/>
      <c r="TFK274" s="214"/>
      <c r="TFL274" s="214"/>
      <c r="TFM274" s="214"/>
      <c r="TFN274" s="214"/>
      <c r="TFO274" s="214"/>
      <c r="TFP274" s="214"/>
      <c r="TFQ274" s="214"/>
      <c r="TFR274" s="214"/>
      <c r="TFS274" s="214"/>
      <c r="TFT274" s="214"/>
      <c r="TFU274" s="214"/>
      <c r="TFV274" s="214"/>
      <c r="TFW274" s="214"/>
      <c r="TFX274" s="214"/>
      <c r="TFY274" s="214"/>
      <c r="TFZ274" s="214"/>
      <c r="TGA274" s="214"/>
      <c r="TGB274" s="214"/>
      <c r="TGC274" s="214"/>
      <c r="TGD274" s="214"/>
      <c r="TGE274" s="214"/>
      <c r="TGF274" s="214"/>
      <c r="TGG274" s="214"/>
      <c r="TGH274" s="214"/>
      <c r="TGI274" s="214"/>
      <c r="TGJ274" s="214"/>
      <c r="TGK274" s="214"/>
      <c r="TGL274" s="214"/>
      <c r="TGM274" s="214"/>
      <c r="TGN274" s="214"/>
      <c r="TGO274" s="214"/>
      <c r="TGP274" s="214"/>
      <c r="TGQ274" s="214"/>
      <c r="TGR274" s="214"/>
      <c r="TGS274" s="214"/>
      <c r="TGT274" s="214"/>
      <c r="TGU274" s="214"/>
      <c r="TGV274" s="214"/>
      <c r="TGW274" s="214"/>
      <c r="TGX274" s="214"/>
      <c r="TGY274" s="214"/>
      <c r="TGZ274" s="214"/>
      <c r="THA274" s="214"/>
      <c r="THB274" s="214"/>
      <c r="THC274" s="214"/>
      <c r="THD274" s="214"/>
      <c r="THE274" s="214"/>
      <c r="THF274" s="214"/>
      <c r="THG274" s="214"/>
      <c r="THH274" s="214"/>
      <c r="THI274" s="214"/>
      <c r="THJ274" s="214"/>
      <c r="THK274" s="214"/>
      <c r="THL274" s="214"/>
      <c r="THM274" s="214"/>
      <c r="THN274" s="214"/>
      <c r="THO274" s="214"/>
      <c r="THP274" s="214"/>
      <c r="THQ274" s="214"/>
      <c r="THR274" s="214"/>
      <c r="THS274" s="214"/>
      <c r="THT274" s="214"/>
      <c r="THU274" s="214"/>
      <c r="THV274" s="214"/>
      <c r="THW274" s="214"/>
      <c r="THX274" s="214"/>
      <c r="THY274" s="214"/>
      <c r="THZ274" s="214"/>
      <c r="TIA274" s="214"/>
      <c r="TIB274" s="214"/>
      <c r="TIC274" s="214"/>
      <c r="TID274" s="214"/>
      <c r="TIE274" s="214"/>
      <c r="TIF274" s="214"/>
      <c r="TIG274" s="214"/>
      <c r="TIH274" s="214"/>
      <c r="TII274" s="214"/>
      <c r="TIJ274" s="214"/>
      <c r="TIK274" s="214"/>
      <c r="TIL274" s="214"/>
      <c r="TIM274" s="214"/>
      <c r="TIN274" s="214"/>
      <c r="TIO274" s="214"/>
      <c r="TIP274" s="214"/>
      <c r="TIQ274" s="214"/>
      <c r="TIR274" s="214"/>
      <c r="TIS274" s="214"/>
      <c r="TIT274" s="214"/>
      <c r="TIU274" s="214"/>
      <c r="TIV274" s="214"/>
      <c r="TIW274" s="214"/>
      <c r="TIX274" s="214"/>
      <c r="TIY274" s="214"/>
      <c r="TIZ274" s="214"/>
      <c r="TJA274" s="214"/>
      <c r="TJB274" s="214"/>
      <c r="TJC274" s="214"/>
      <c r="TJD274" s="214"/>
      <c r="TJE274" s="214"/>
      <c r="TJF274" s="214"/>
      <c r="TJG274" s="214"/>
      <c r="TJH274" s="214"/>
      <c r="TJI274" s="214"/>
      <c r="TJJ274" s="214"/>
      <c r="TJK274" s="214"/>
      <c r="TJL274" s="214"/>
      <c r="TJM274" s="214"/>
      <c r="TJN274" s="214"/>
      <c r="TJO274" s="214"/>
      <c r="TJP274" s="214"/>
      <c r="TJQ274" s="214"/>
      <c r="TJR274" s="214"/>
      <c r="TJS274" s="214"/>
      <c r="TJT274" s="214"/>
      <c r="TJU274" s="214"/>
      <c r="TJV274" s="214"/>
      <c r="TJW274" s="214"/>
      <c r="TJX274" s="214"/>
      <c r="TJY274" s="214"/>
      <c r="TJZ274" s="214"/>
      <c r="TKA274" s="214"/>
      <c r="TKB274" s="214"/>
      <c r="TKC274" s="214"/>
      <c r="TKD274" s="214"/>
      <c r="TKE274" s="214"/>
      <c r="TKF274" s="214"/>
      <c r="TKG274" s="214"/>
      <c r="TKH274" s="214"/>
      <c r="TKI274" s="214"/>
      <c r="TKJ274" s="214"/>
      <c r="TKK274" s="214"/>
      <c r="TKL274" s="214"/>
      <c r="TKM274" s="214"/>
      <c r="TKN274" s="214"/>
      <c r="TKO274" s="214"/>
      <c r="TKP274" s="214"/>
      <c r="TKQ274" s="214"/>
      <c r="TKR274" s="214"/>
      <c r="TKS274" s="214"/>
      <c r="TKT274" s="214"/>
      <c r="TKU274" s="214"/>
      <c r="TKV274" s="214"/>
      <c r="TKW274" s="214"/>
      <c r="TKX274" s="214"/>
      <c r="TKY274" s="214"/>
      <c r="TKZ274" s="214"/>
      <c r="TLA274" s="214"/>
      <c r="TLB274" s="214"/>
      <c r="TLC274" s="214"/>
      <c r="TLD274" s="214"/>
      <c r="TLE274" s="214"/>
      <c r="TLF274" s="214"/>
      <c r="TLG274" s="214"/>
      <c r="TLH274" s="214"/>
      <c r="TLI274" s="214"/>
      <c r="TLJ274" s="214"/>
      <c r="TLK274" s="214"/>
      <c r="TLL274" s="214"/>
      <c r="TLM274" s="214"/>
      <c r="TLN274" s="214"/>
      <c r="TLO274" s="214"/>
      <c r="TLP274" s="214"/>
      <c r="TLQ274" s="214"/>
      <c r="TLR274" s="214"/>
      <c r="TLS274" s="214"/>
      <c r="TLT274" s="214"/>
      <c r="TLU274" s="214"/>
      <c r="TLV274" s="214"/>
      <c r="TLW274" s="214"/>
      <c r="TLX274" s="214"/>
      <c r="TLY274" s="214"/>
      <c r="TLZ274" s="214"/>
      <c r="TMA274" s="214"/>
      <c r="TMB274" s="214"/>
      <c r="TMC274" s="214"/>
      <c r="TMD274" s="214"/>
      <c r="TME274" s="214"/>
      <c r="TMF274" s="214"/>
      <c r="TMG274" s="214"/>
      <c r="TMH274" s="214"/>
      <c r="TMI274" s="214"/>
      <c r="TMJ274" s="214"/>
      <c r="TMK274" s="214"/>
      <c r="TML274" s="214"/>
      <c r="TMM274" s="214"/>
      <c r="TMN274" s="214"/>
      <c r="TMO274" s="214"/>
      <c r="TMP274" s="214"/>
      <c r="TMQ274" s="214"/>
      <c r="TMR274" s="214"/>
      <c r="TMS274" s="214"/>
      <c r="TMT274" s="214"/>
      <c r="TMU274" s="214"/>
      <c r="TMV274" s="214"/>
      <c r="TMW274" s="214"/>
      <c r="TMX274" s="214"/>
      <c r="TMY274" s="214"/>
      <c r="TMZ274" s="214"/>
      <c r="TNA274" s="214"/>
      <c r="TNB274" s="214"/>
      <c r="TNC274" s="214"/>
      <c r="TND274" s="214"/>
      <c r="TNE274" s="214"/>
      <c r="TNF274" s="214"/>
      <c r="TNG274" s="214"/>
      <c r="TNH274" s="214"/>
      <c r="TNI274" s="214"/>
      <c r="TNJ274" s="214"/>
      <c r="TNK274" s="214"/>
      <c r="TNL274" s="214"/>
      <c r="TNM274" s="214"/>
      <c r="TNN274" s="214"/>
      <c r="TNO274" s="214"/>
      <c r="TNP274" s="214"/>
      <c r="TNQ274" s="214"/>
      <c r="TNR274" s="214"/>
      <c r="TNS274" s="214"/>
      <c r="TNT274" s="214"/>
      <c r="TNU274" s="214"/>
      <c r="TNV274" s="214"/>
      <c r="TNW274" s="214"/>
      <c r="TNX274" s="214"/>
      <c r="TNY274" s="214"/>
      <c r="TNZ274" s="214"/>
      <c r="TOA274" s="214"/>
      <c r="TOB274" s="214"/>
      <c r="TOC274" s="214"/>
      <c r="TOD274" s="214"/>
      <c r="TOE274" s="214"/>
      <c r="TOF274" s="214"/>
      <c r="TOG274" s="214"/>
      <c r="TOH274" s="214"/>
      <c r="TOI274" s="214"/>
      <c r="TOJ274" s="214"/>
      <c r="TOK274" s="214"/>
      <c r="TOL274" s="214"/>
      <c r="TOM274" s="214"/>
      <c r="TON274" s="214"/>
      <c r="TOO274" s="214"/>
      <c r="TOP274" s="214"/>
      <c r="TOQ274" s="214"/>
      <c r="TOR274" s="214"/>
      <c r="TOS274" s="214"/>
      <c r="TOT274" s="214"/>
      <c r="TOU274" s="214"/>
      <c r="TOV274" s="214"/>
      <c r="TOW274" s="214"/>
      <c r="TOX274" s="214"/>
      <c r="TOY274" s="214"/>
      <c r="TOZ274" s="214"/>
      <c r="TPA274" s="214"/>
      <c r="TPB274" s="214"/>
      <c r="TPC274" s="214"/>
      <c r="TPD274" s="214"/>
      <c r="TPE274" s="214"/>
      <c r="TPF274" s="214"/>
      <c r="TPG274" s="214"/>
      <c r="TPH274" s="214"/>
      <c r="TPI274" s="214"/>
      <c r="TPJ274" s="214"/>
      <c r="TPK274" s="214"/>
      <c r="TPL274" s="214"/>
      <c r="TPM274" s="214"/>
      <c r="TPN274" s="214"/>
      <c r="TPO274" s="214"/>
      <c r="TPP274" s="214"/>
      <c r="TPQ274" s="214"/>
      <c r="TPR274" s="214"/>
      <c r="TPS274" s="214"/>
      <c r="TPT274" s="214"/>
      <c r="TPU274" s="214"/>
      <c r="TPV274" s="214"/>
      <c r="TPW274" s="214"/>
      <c r="TPX274" s="214"/>
      <c r="TPY274" s="214"/>
      <c r="TPZ274" s="214"/>
      <c r="TQA274" s="214"/>
      <c r="TQB274" s="214"/>
      <c r="TQC274" s="214"/>
      <c r="TQD274" s="214"/>
      <c r="TQE274" s="214"/>
      <c r="TQF274" s="214"/>
      <c r="TQG274" s="214"/>
      <c r="TQH274" s="214"/>
      <c r="TQI274" s="214"/>
      <c r="TQJ274" s="214"/>
      <c r="TQK274" s="214"/>
      <c r="TQL274" s="214"/>
      <c r="TQM274" s="214"/>
      <c r="TQN274" s="214"/>
      <c r="TQO274" s="214"/>
      <c r="TQP274" s="214"/>
      <c r="TQQ274" s="214"/>
      <c r="TQR274" s="214"/>
      <c r="TQS274" s="214"/>
      <c r="TQT274" s="214"/>
      <c r="TQU274" s="214"/>
      <c r="TQV274" s="214"/>
      <c r="TQW274" s="214"/>
      <c r="TQX274" s="214"/>
      <c r="TQY274" s="214"/>
      <c r="TQZ274" s="214"/>
      <c r="TRA274" s="214"/>
      <c r="TRB274" s="214"/>
      <c r="TRC274" s="214"/>
      <c r="TRD274" s="214"/>
      <c r="TRE274" s="214"/>
      <c r="TRF274" s="214"/>
      <c r="TRG274" s="214"/>
      <c r="TRH274" s="214"/>
      <c r="TRI274" s="214"/>
      <c r="TRJ274" s="214"/>
      <c r="TRK274" s="214"/>
      <c r="TRL274" s="214"/>
      <c r="TRM274" s="214"/>
      <c r="TRN274" s="214"/>
      <c r="TRO274" s="214"/>
      <c r="TRP274" s="214"/>
      <c r="TRQ274" s="214"/>
      <c r="TRR274" s="214"/>
      <c r="TRS274" s="214"/>
      <c r="TRT274" s="214"/>
      <c r="TRU274" s="214"/>
      <c r="TRV274" s="214"/>
      <c r="TRW274" s="214"/>
      <c r="TRX274" s="214"/>
      <c r="TRY274" s="214"/>
      <c r="TRZ274" s="214"/>
      <c r="TSA274" s="214"/>
      <c r="TSB274" s="214"/>
      <c r="TSC274" s="214"/>
      <c r="TSD274" s="214"/>
      <c r="TSE274" s="214"/>
      <c r="TSF274" s="214"/>
      <c r="TSG274" s="214"/>
      <c r="TSH274" s="214"/>
      <c r="TSI274" s="214"/>
      <c r="TSJ274" s="214"/>
      <c r="TSK274" s="214"/>
      <c r="TSL274" s="214"/>
      <c r="TSM274" s="214"/>
      <c r="TSN274" s="214"/>
      <c r="TSO274" s="214"/>
      <c r="TSP274" s="214"/>
      <c r="TSQ274" s="214"/>
      <c r="TSR274" s="214"/>
      <c r="TSS274" s="214"/>
      <c r="TST274" s="214"/>
      <c r="TSU274" s="214"/>
      <c r="TSV274" s="214"/>
      <c r="TSW274" s="214"/>
      <c r="TSX274" s="214"/>
      <c r="TSY274" s="214"/>
      <c r="TSZ274" s="214"/>
      <c r="TTA274" s="214"/>
      <c r="TTB274" s="214"/>
      <c r="TTC274" s="214"/>
      <c r="TTD274" s="214"/>
      <c r="TTE274" s="214"/>
      <c r="TTF274" s="214"/>
      <c r="TTG274" s="214"/>
      <c r="TTH274" s="214"/>
      <c r="TTI274" s="214"/>
      <c r="TTJ274" s="214"/>
      <c r="TTK274" s="214"/>
      <c r="TTL274" s="214"/>
      <c r="TTM274" s="214"/>
      <c r="TTN274" s="214"/>
      <c r="TTO274" s="214"/>
      <c r="TTP274" s="214"/>
      <c r="TTQ274" s="214"/>
      <c r="TTR274" s="214"/>
      <c r="TTS274" s="214"/>
      <c r="TTT274" s="214"/>
      <c r="TTU274" s="214"/>
      <c r="TTV274" s="214"/>
      <c r="TTW274" s="214"/>
      <c r="TTX274" s="214"/>
      <c r="TTY274" s="214"/>
      <c r="TTZ274" s="214"/>
      <c r="TUA274" s="214"/>
      <c r="TUB274" s="214"/>
      <c r="TUC274" s="214"/>
      <c r="TUD274" s="214"/>
      <c r="TUE274" s="214"/>
      <c r="TUF274" s="214"/>
      <c r="TUG274" s="214"/>
      <c r="TUH274" s="214"/>
      <c r="TUI274" s="214"/>
      <c r="TUJ274" s="214"/>
      <c r="TUK274" s="214"/>
      <c r="TUL274" s="214"/>
      <c r="TUM274" s="214"/>
      <c r="TUN274" s="214"/>
      <c r="TUO274" s="214"/>
      <c r="TUP274" s="214"/>
      <c r="TUQ274" s="214"/>
      <c r="TUR274" s="214"/>
      <c r="TUS274" s="214"/>
      <c r="TUT274" s="214"/>
      <c r="TUU274" s="214"/>
      <c r="TUV274" s="214"/>
      <c r="TUW274" s="214"/>
      <c r="TUX274" s="214"/>
      <c r="TUY274" s="214"/>
      <c r="TUZ274" s="214"/>
      <c r="TVA274" s="214"/>
      <c r="TVB274" s="214"/>
      <c r="TVC274" s="214"/>
      <c r="TVD274" s="214"/>
      <c r="TVE274" s="214"/>
      <c r="TVF274" s="214"/>
      <c r="TVG274" s="214"/>
      <c r="TVH274" s="214"/>
      <c r="TVI274" s="214"/>
      <c r="TVJ274" s="214"/>
      <c r="TVK274" s="214"/>
      <c r="TVL274" s="214"/>
      <c r="TVM274" s="214"/>
      <c r="TVN274" s="214"/>
      <c r="TVO274" s="214"/>
      <c r="TVP274" s="214"/>
      <c r="TVQ274" s="214"/>
      <c r="TVR274" s="214"/>
      <c r="TVS274" s="214"/>
      <c r="TVT274" s="214"/>
      <c r="TVU274" s="214"/>
      <c r="TVV274" s="214"/>
      <c r="TVW274" s="214"/>
      <c r="TVX274" s="214"/>
      <c r="TVY274" s="214"/>
      <c r="TVZ274" s="214"/>
      <c r="TWA274" s="214"/>
      <c r="TWB274" s="214"/>
      <c r="TWC274" s="214"/>
      <c r="TWD274" s="214"/>
      <c r="TWE274" s="214"/>
      <c r="TWF274" s="214"/>
      <c r="TWG274" s="214"/>
      <c r="TWH274" s="214"/>
      <c r="TWI274" s="214"/>
      <c r="TWJ274" s="214"/>
      <c r="TWK274" s="214"/>
      <c r="TWL274" s="214"/>
      <c r="TWM274" s="214"/>
      <c r="TWN274" s="214"/>
      <c r="TWO274" s="214"/>
      <c r="TWP274" s="214"/>
      <c r="TWQ274" s="214"/>
      <c r="TWR274" s="214"/>
      <c r="TWS274" s="214"/>
      <c r="TWT274" s="214"/>
      <c r="TWU274" s="214"/>
      <c r="TWV274" s="214"/>
      <c r="TWW274" s="214"/>
      <c r="TWX274" s="214"/>
      <c r="TWY274" s="214"/>
      <c r="TWZ274" s="214"/>
      <c r="TXA274" s="214"/>
      <c r="TXB274" s="214"/>
      <c r="TXC274" s="214"/>
      <c r="TXD274" s="214"/>
      <c r="TXE274" s="214"/>
      <c r="TXF274" s="214"/>
      <c r="TXG274" s="214"/>
      <c r="TXH274" s="214"/>
      <c r="TXI274" s="214"/>
      <c r="TXJ274" s="214"/>
      <c r="TXK274" s="214"/>
      <c r="TXL274" s="214"/>
      <c r="TXM274" s="214"/>
      <c r="TXN274" s="214"/>
      <c r="TXO274" s="214"/>
      <c r="TXP274" s="214"/>
      <c r="TXQ274" s="214"/>
      <c r="TXR274" s="214"/>
      <c r="TXS274" s="214"/>
      <c r="TXT274" s="214"/>
      <c r="TXU274" s="214"/>
      <c r="TXV274" s="214"/>
      <c r="TXW274" s="214"/>
      <c r="TXX274" s="214"/>
      <c r="TXY274" s="214"/>
      <c r="TXZ274" s="214"/>
      <c r="TYA274" s="214"/>
      <c r="TYB274" s="214"/>
      <c r="TYC274" s="214"/>
      <c r="TYD274" s="214"/>
      <c r="TYE274" s="214"/>
      <c r="TYF274" s="214"/>
      <c r="TYG274" s="214"/>
      <c r="TYH274" s="214"/>
      <c r="TYI274" s="214"/>
      <c r="TYJ274" s="214"/>
      <c r="TYK274" s="214"/>
      <c r="TYL274" s="214"/>
      <c r="TYM274" s="214"/>
      <c r="TYN274" s="214"/>
      <c r="TYO274" s="214"/>
      <c r="TYP274" s="214"/>
      <c r="TYQ274" s="214"/>
      <c r="TYR274" s="214"/>
      <c r="TYS274" s="214"/>
      <c r="TYT274" s="214"/>
      <c r="TYU274" s="214"/>
      <c r="TYV274" s="214"/>
      <c r="TYW274" s="214"/>
      <c r="TYX274" s="214"/>
      <c r="TYY274" s="214"/>
      <c r="TYZ274" s="214"/>
      <c r="TZA274" s="214"/>
      <c r="TZB274" s="214"/>
      <c r="TZC274" s="214"/>
      <c r="TZD274" s="214"/>
      <c r="TZE274" s="214"/>
      <c r="TZF274" s="214"/>
      <c r="TZG274" s="214"/>
      <c r="TZH274" s="214"/>
      <c r="TZI274" s="214"/>
      <c r="TZJ274" s="214"/>
      <c r="TZK274" s="214"/>
      <c r="TZL274" s="214"/>
      <c r="TZM274" s="214"/>
      <c r="TZN274" s="214"/>
      <c r="TZO274" s="214"/>
      <c r="TZP274" s="214"/>
      <c r="TZQ274" s="214"/>
      <c r="TZR274" s="214"/>
      <c r="TZS274" s="214"/>
      <c r="TZT274" s="214"/>
      <c r="TZU274" s="214"/>
      <c r="TZV274" s="214"/>
      <c r="TZW274" s="214"/>
      <c r="TZX274" s="214"/>
      <c r="TZY274" s="214"/>
      <c r="TZZ274" s="214"/>
      <c r="UAA274" s="214"/>
      <c r="UAB274" s="214"/>
      <c r="UAC274" s="214"/>
      <c r="UAD274" s="214"/>
      <c r="UAE274" s="214"/>
      <c r="UAF274" s="214"/>
      <c r="UAG274" s="214"/>
      <c r="UAH274" s="214"/>
      <c r="UAI274" s="214"/>
      <c r="UAJ274" s="214"/>
      <c r="UAK274" s="214"/>
      <c r="UAL274" s="214"/>
      <c r="UAM274" s="214"/>
      <c r="UAN274" s="214"/>
      <c r="UAO274" s="214"/>
      <c r="UAP274" s="214"/>
      <c r="UAQ274" s="214"/>
      <c r="UAR274" s="214"/>
      <c r="UAS274" s="214"/>
      <c r="UAT274" s="214"/>
      <c r="UAU274" s="214"/>
      <c r="UAV274" s="214"/>
      <c r="UAW274" s="214"/>
      <c r="UAX274" s="214"/>
      <c r="UAY274" s="214"/>
      <c r="UAZ274" s="214"/>
      <c r="UBA274" s="214"/>
      <c r="UBB274" s="214"/>
      <c r="UBC274" s="214"/>
      <c r="UBD274" s="214"/>
      <c r="UBE274" s="214"/>
      <c r="UBF274" s="214"/>
      <c r="UBG274" s="214"/>
      <c r="UBH274" s="214"/>
      <c r="UBI274" s="214"/>
      <c r="UBJ274" s="214"/>
      <c r="UBK274" s="214"/>
      <c r="UBL274" s="214"/>
      <c r="UBM274" s="214"/>
      <c r="UBN274" s="214"/>
      <c r="UBO274" s="214"/>
      <c r="UBP274" s="214"/>
      <c r="UBQ274" s="214"/>
      <c r="UBR274" s="214"/>
      <c r="UBS274" s="214"/>
      <c r="UBT274" s="214"/>
      <c r="UBU274" s="214"/>
      <c r="UBV274" s="214"/>
      <c r="UBW274" s="214"/>
      <c r="UBX274" s="214"/>
      <c r="UBY274" s="214"/>
      <c r="UBZ274" s="214"/>
      <c r="UCA274" s="214"/>
      <c r="UCB274" s="214"/>
      <c r="UCC274" s="214"/>
      <c r="UCD274" s="214"/>
      <c r="UCE274" s="214"/>
      <c r="UCF274" s="214"/>
      <c r="UCG274" s="214"/>
      <c r="UCH274" s="214"/>
      <c r="UCI274" s="214"/>
      <c r="UCJ274" s="214"/>
      <c r="UCK274" s="214"/>
      <c r="UCL274" s="214"/>
      <c r="UCM274" s="214"/>
      <c r="UCN274" s="214"/>
      <c r="UCO274" s="214"/>
      <c r="UCP274" s="214"/>
      <c r="UCQ274" s="214"/>
      <c r="UCR274" s="214"/>
      <c r="UCS274" s="214"/>
      <c r="UCT274" s="214"/>
      <c r="UCU274" s="214"/>
      <c r="UCV274" s="214"/>
      <c r="UCW274" s="214"/>
      <c r="UCX274" s="214"/>
      <c r="UCY274" s="214"/>
      <c r="UCZ274" s="214"/>
      <c r="UDA274" s="214"/>
      <c r="UDB274" s="214"/>
      <c r="UDC274" s="214"/>
      <c r="UDD274" s="214"/>
      <c r="UDE274" s="214"/>
      <c r="UDF274" s="214"/>
      <c r="UDG274" s="214"/>
      <c r="UDH274" s="214"/>
      <c r="UDI274" s="214"/>
      <c r="UDJ274" s="214"/>
      <c r="UDK274" s="214"/>
      <c r="UDL274" s="214"/>
      <c r="UDM274" s="214"/>
      <c r="UDN274" s="214"/>
      <c r="UDO274" s="214"/>
      <c r="UDP274" s="214"/>
      <c r="UDQ274" s="214"/>
      <c r="UDR274" s="214"/>
      <c r="UDS274" s="214"/>
      <c r="UDT274" s="214"/>
      <c r="UDU274" s="214"/>
      <c r="UDV274" s="214"/>
      <c r="UDW274" s="214"/>
      <c r="UDX274" s="214"/>
      <c r="UDY274" s="214"/>
      <c r="UDZ274" s="214"/>
      <c r="UEA274" s="214"/>
      <c r="UEB274" s="214"/>
      <c r="UEC274" s="214"/>
      <c r="UED274" s="214"/>
      <c r="UEE274" s="214"/>
      <c r="UEF274" s="214"/>
      <c r="UEG274" s="214"/>
      <c r="UEH274" s="214"/>
      <c r="UEI274" s="214"/>
      <c r="UEJ274" s="214"/>
      <c r="UEK274" s="214"/>
      <c r="UEL274" s="214"/>
      <c r="UEM274" s="214"/>
      <c r="UEN274" s="214"/>
      <c r="UEO274" s="214"/>
      <c r="UEP274" s="214"/>
      <c r="UEQ274" s="214"/>
      <c r="UER274" s="214"/>
      <c r="UES274" s="214"/>
      <c r="UET274" s="214"/>
      <c r="UEU274" s="214"/>
      <c r="UEV274" s="214"/>
      <c r="UEW274" s="214"/>
      <c r="UEX274" s="214"/>
      <c r="UEY274" s="214"/>
      <c r="UEZ274" s="214"/>
      <c r="UFA274" s="214"/>
      <c r="UFB274" s="214"/>
      <c r="UFC274" s="214"/>
      <c r="UFD274" s="214"/>
      <c r="UFE274" s="214"/>
      <c r="UFF274" s="214"/>
      <c r="UFG274" s="214"/>
      <c r="UFH274" s="214"/>
      <c r="UFI274" s="214"/>
      <c r="UFJ274" s="214"/>
      <c r="UFK274" s="214"/>
      <c r="UFL274" s="214"/>
      <c r="UFM274" s="214"/>
      <c r="UFN274" s="214"/>
      <c r="UFO274" s="214"/>
      <c r="UFP274" s="214"/>
      <c r="UFQ274" s="214"/>
      <c r="UFR274" s="214"/>
      <c r="UFS274" s="214"/>
      <c r="UFT274" s="214"/>
      <c r="UFU274" s="214"/>
      <c r="UFV274" s="214"/>
      <c r="UFW274" s="214"/>
      <c r="UFX274" s="214"/>
      <c r="UFY274" s="214"/>
      <c r="UFZ274" s="214"/>
      <c r="UGA274" s="214"/>
      <c r="UGB274" s="214"/>
      <c r="UGC274" s="214"/>
      <c r="UGD274" s="214"/>
      <c r="UGE274" s="214"/>
      <c r="UGF274" s="214"/>
      <c r="UGG274" s="214"/>
      <c r="UGH274" s="214"/>
      <c r="UGI274" s="214"/>
      <c r="UGJ274" s="214"/>
      <c r="UGK274" s="214"/>
      <c r="UGL274" s="214"/>
      <c r="UGM274" s="214"/>
      <c r="UGN274" s="214"/>
      <c r="UGO274" s="214"/>
      <c r="UGP274" s="214"/>
      <c r="UGQ274" s="214"/>
      <c r="UGR274" s="214"/>
      <c r="UGS274" s="214"/>
      <c r="UGT274" s="214"/>
      <c r="UGU274" s="214"/>
      <c r="UGV274" s="214"/>
      <c r="UGW274" s="214"/>
      <c r="UGX274" s="214"/>
      <c r="UGY274" s="214"/>
      <c r="UGZ274" s="214"/>
      <c r="UHA274" s="214"/>
      <c r="UHB274" s="214"/>
      <c r="UHC274" s="214"/>
      <c r="UHD274" s="214"/>
      <c r="UHE274" s="214"/>
      <c r="UHF274" s="214"/>
      <c r="UHG274" s="214"/>
      <c r="UHH274" s="214"/>
      <c r="UHI274" s="214"/>
      <c r="UHJ274" s="214"/>
      <c r="UHK274" s="214"/>
      <c r="UHL274" s="214"/>
      <c r="UHM274" s="214"/>
      <c r="UHN274" s="214"/>
      <c r="UHO274" s="214"/>
      <c r="UHP274" s="214"/>
      <c r="UHQ274" s="214"/>
      <c r="UHR274" s="214"/>
      <c r="UHS274" s="214"/>
      <c r="UHT274" s="214"/>
      <c r="UHU274" s="214"/>
      <c r="UHV274" s="214"/>
      <c r="UHW274" s="214"/>
      <c r="UHX274" s="214"/>
      <c r="UHY274" s="214"/>
      <c r="UHZ274" s="214"/>
      <c r="UIA274" s="214"/>
      <c r="UIB274" s="214"/>
      <c r="UIC274" s="214"/>
      <c r="UID274" s="214"/>
      <c r="UIE274" s="214"/>
      <c r="UIF274" s="214"/>
      <c r="UIG274" s="214"/>
      <c r="UIH274" s="214"/>
      <c r="UII274" s="214"/>
      <c r="UIJ274" s="214"/>
      <c r="UIK274" s="214"/>
      <c r="UIL274" s="214"/>
      <c r="UIM274" s="214"/>
      <c r="UIN274" s="214"/>
      <c r="UIO274" s="214"/>
      <c r="UIP274" s="214"/>
      <c r="UIQ274" s="214"/>
      <c r="UIR274" s="214"/>
      <c r="UIS274" s="214"/>
      <c r="UIT274" s="214"/>
      <c r="UIU274" s="214"/>
      <c r="UIV274" s="214"/>
      <c r="UIW274" s="214"/>
      <c r="UIX274" s="214"/>
      <c r="UIY274" s="214"/>
      <c r="UIZ274" s="214"/>
      <c r="UJA274" s="214"/>
      <c r="UJB274" s="214"/>
      <c r="UJC274" s="214"/>
      <c r="UJD274" s="214"/>
      <c r="UJE274" s="214"/>
      <c r="UJF274" s="214"/>
      <c r="UJG274" s="214"/>
      <c r="UJH274" s="214"/>
      <c r="UJI274" s="214"/>
      <c r="UJJ274" s="214"/>
      <c r="UJK274" s="214"/>
      <c r="UJL274" s="214"/>
      <c r="UJM274" s="214"/>
      <c r="UJN274" s="214"/>
      <c r="UJO274" s="214"/>
      <c r="UJP274" s="214"/>
      <c r="UJQ274" s="214"/>
      <c r="UJR274" s="214"/>
      <c r="UJS274" s="214"/>
      <c r="UJT274" s="214"/>
      <c r="UJU274" s="214"/>
      <c r="UJV274" s="214"/>
      <c r="UJW274" s="214"/>
      <c r="UJX274" s="214"/>
      <c r="UJY274" s="214"/>
      <c r="UJZ274" s="214"/>
      <c r="UKA274" s="214"/>
      <c r="UKB274" s="214"/>
      <c r="UKC274" s="214"/>
      <c r="UKD274" s="214"/>
      <c r="UKE274" s="214"/>
      <c r="UKF274" s="214"/>
      <c r="UKG274" s="214"/>
      <c r="UKH274" s="214"/>
      <c r="UKI274" s="214"/>
      <c r="UKJ274" s="214"/>
      <c r="UKK274" s="214"/>
      <c r="UKL274" s="214"/>
      <c r="UKM274" s="214"/>
      <c r="UKN274" s="214"/>
      <c r="UKO274" s="214"/>
      <c r="UKP274" s="214"/>
      <c r="UKQ274" s="214"/>
      <c r="UKR274" s="214"/>
      <c r="UKS274" s="214"/>
      <c r="UKT274" s="214"/>
      <c r="UKU274" s="214"/>
      <c r="UKV274" s="214"/>
      <c r="UKW274" s="214"/>
      <c r="UKX274" s="214"/>
      <c r="UKY274" s="214"/>
      <c r="UKZ274" s="214"/>
      <c r="ULA274" s="214"/>
      <c r="ULB274" s="214"/>
      <c r="ULC274" s="214"/>
      <c r="ULD274" s="214"/>
      <c r="ULE274" s="214"/>
      <c r="ULF274" s="214"/>
      <c r="ULG274" s="214"/>
      <c r="ULH274" s="214"/>
      <c r="ULI274" s="214"/>
      <c r="ULJ274" s="214"/>
      <c r="ULK274" s="214"/>
      <c r="ULL274" s="214"/>
      <c r="ULM274" s="214"/>
      <c r="ULN274" s="214"/>
      <c r="ULO274" s="214"/>
      <c r="ULP274" s="214"/>
      <c r="ULQ274" s="214"/>
      <c r="ULR274" s="214"/>
      <c r="ULS274" s="214"/>
      <c r="ULT274" s="214"/>
      <c r="ULU274" s="214"/>
      <c r="ULV274" s="214"/>
      <c r="ULW274" s="214"/>
      <c r="ULX274" s="214"/>
      <c r="ULY274" s="214"/>
      <c r="ULZ274" s="214"/>
      <c r="UMA274" s="214"/>
      <c r="UMB274" s="214"/>
      <c r="UMC274" s="214"/>
      <c r="UMD274" s="214"/>
      <c r="UME274" s="214"/>
      <c r="UMF274" s="214"/>
      <c r="UMG274" s="214"/>
      <c r="UMH274" s="214"/>
      <c r="UMI274" s="214"/>
      <c r="UMJ274" s="214"/>
      <c r="UMK274" s="214"/>
      <c r="UML274" s="214"/>
      <c r="UMM274" s="214"/>
      <c r="UMN274" s="214"/>
      <c r="UMO274" s="214"/>
      <c r="UMP274" s="214"/>
      <c r="UMQ274" s="214"/>
      <c r="UMR274" s="214"/>
      <c r="UMS274" s="214"/>
      <c r="UMT274" s="214"/>
      <c r="UMU274" s="214"/>
      <c r="UMV274" s="214"/>
      <c r="UMW274" s="214"/>
      <c r="UMX274" s="214"/>
      <c r="UMY274" s="214"/>
      <c r="UMZ274" s="214"/>
      <c r="UNA274" s="214"/>
      <c r="UNB274" s="214"/>
      <c r="UNC274" s="214"/>
      <c r="UND274" s="214"/>
      <c r="UNE274" s="214"/>
      <c r="UNF274" s="214"/>
      <c r="UNG274" s="214"/>
      <c r="UNH274" s="214"/>
      <c r="UNI274" s="214"/>
      <c r="UNJ274" s="214"/>
      <c r="UNK274" s="214"/>
      <c r="UNL274" s="214"/>
      <c r="UNM274" s="214"/>
      <c r="UNN274" s="214"/>
      <c r="UNO274" s="214"/>
      <c r="UNP274" s="214"/>
      <c r="UNQ274" s="214"/>
      <c r="UNR274" s="214"/>
      <c r="UNS274" s="214"/>
      <c r="UNT274" s="214"/>
      <c r="UNU274" s="214"/>
      <c r="UNV274" s="214"/>
      <c r="UNW274" s="214"/>
      <c r="UNX274" s="214"/>
      <c r="UNY274" s="214"/>
      <c r="UNZ274" s="214"/>
      <c r="UOA274" s="214"/>
      <c r="UOB274" s="214"/>
      <c r="UOC274" s="214"/>
      <c r="UOD274" s="214"/>
      <c r="UOE274" s="214"/>
      <c r="UOF274" s="214"/>
      <c r="UOG274" s="214"/>
      <c r="UOH274" s="214"/>
      <c r="UOI274" s="214"/>
      <c r="UOJ274" s="214"/>
      <c r="UOK274" s="214"/>
      <c r="UOL274" s="214"/>
      <c r="UOM274" s="214"/>
      <c r="UON274" s="214"/>
      <c r="UOO274" s="214"/>
      <c r="UOP274" s="214"/>
      <c r="UOQ274" s="214"/>
      <c r="UOR274" s="214"/>
      <c r="UOS274" s="214"/>
      <c r="UOT274" s="214"/>
      <c r="UOU274" s="214"/>
      <c r="UOV274" s="214"/>
      <c r="UOW274" s="214"/>
      <c r="UOX274" s="214"/>
      <c r="UOY274" s="214"/>
      <c r="UOZ274" s="214"/>
      <c r="UPA274" s="214"/>
      <c r="UPB274" s="214"/>
      <c r="UPC274" s="214"/>
      <c r="UPD274" s="214"/>
      <c r="UPE274" s="214"/>
      <c r="UPF274" s="214"/>
      <c r="UPG274" s="214"/>
      <c r="UPH274" s="214"/>
      <c r="UPI274" s="214"/>
      <c r="UPJ274" s="214"/>
      <c r="UPK274" s="214"/>
      <c r="UPL274" s="214"/>
      <c r="UPM274" s="214"/>
      <c r="UPN274" s="214"/>
      <c r="UPO274" s="214"/>
      <c r="UPP274" s="214"/>
      <c r="UPQ274" s="214"/>
      <c r="UPR274" s="214"/>
      <c r="UPS274" s="214"/>
      <c r="UPT274" s="214"/>
      <c r="UPU274" s="214"/>
      <c r="UPV274" s="214"/>
      <c r="UPW274" s="214"/>
      <c r="UPX274" s="214"/>
      <c r="UPY274" s="214"/>
      <c r="UPZ274" s="214"/>
      <c r="UQA274" s="214"/>
      <c r="UQB274" s="214"/>
      <c r="UQC274" s="214"/>
      <c r="UQD274" s="214"/>
      <c r="UQE274" s="214"/>
      <c r="UQF274" s="214"/>
      <c r="UQG274" s="214"/>
      <c r="UQH274" s="214"/>
      <c r="UQI274" s="214"/>
      <c r="UQJ274" s="214"/>
      <c r="UQK274" s="214"/>
      <c r="UQL274" s="214"/>
      <c r="UQM274" s="214"/>
      <c r="UQN274" s="214"/>
      <c r="UQO274" s="214"/>
      <c r="UQP274" s="214"/>
      <c r="UQQ274" s="214"/>
      <c r="UQR274" s="214"/>
      <c r="UQS274" s="214"/>
      <c r="UQT274" s="214"/>
      <c r="UQU274" s="214"/>
      <c r="UQV274" s="214"/>
      <c r="UQW274" s="214"/>
      <c r="UQX274" s="214"/>
      <c r="UQY274" s="214"/>
      <c r="UQZ274" s="214"/>
      <c r="URA274" s="214"/>
      <c r="URB274" s="214"/>
      <c r="URC274" s="214"/>
      <c r="URD274" s="214"/>
      <c r="URE274" s="214"/>
      <c r="URF274" s="214"/>
      <c r="URG274" s="214"/>
      <c r="URH274" s="214"/>
      <c r="URI274" s="214"/>
      <c r="URJ274" s="214"/>
      <c r="URK274" s="214"/>
      <c r="URL274" s="214"/>
      <c r="URM274" s="214"/>
      <c r="URN274" s="214"/>
      <c r="URO274" s="214"/>
      <c r="URP274" s="214"/>
      <c r="URQ274" s="214"/>
      <c r="URR274" s="214"/>
      <c r="URS274" s="214"/>
      <c r="URT274" s="214"/>
      <c r="URU274" s="214"/>
      <c r="URV274" s="214"/>
      <c r="URW274" s="214"/>
      <c r="URX274" s="214"/>
      <c r="URY274" s="214"/>
      <c r="URZ274" s="214"/>
      <c r="USA274" s="214"/>
      <c r="USB274" s="214"/>
      <c r="USC274" s="214"/>
      <c r="USD274" s="214"/>
      <c r="USE274" s="214"/>
      <c r="USF274" s="214"/>
      <c r="USG274" s="214"/>
      <c r="USH274" s="214"/>
      <c r="USI274" s="214"/>
      <c r="USJ274" s="214"/>
      <c r="USK274" s="214"/>
      <c r="USL274" s="214"/>
      <c r="USM274" s="214"/>
      <c r="USN274" s="214"/>
      <c r="USO274" s="214"/>
      <c r="USP274" s="214"/>
      <c r="USQ274" s="214"/>
      <c r="USR274" s="214"/>
      <c r="USS274" s="214"/>
      <c r="UST274" s="214"/>
      <c r="USU274" s="214"/>
      <c r="USV274" s="214"/>
      <c r="USW274" s="214"/>
      <c r="USX274" s="214"/>
      <c r="USY274" s="214"/>
      <c r="USZ274" s="214"/>
      <c r="UTA274" s="214"/>
      <c r="UTB274" s="214"/>
      <c r="UTC274" s="214"/>
      <c r="UTD274" s="214"/>
      <c r="UTE274" s="214"/>
      <c r="UTF274" s="214"/>
      <c r="UTG274" s="214"/>
      <c r="UTH274" s="214"/>
      <c r="UTI274" s="214"/>
      <c r="UTJ274" s="214"/>
      <c r="UTK274" s="214"/>
      <c r="UTL274" s="214"/>
      <c r="UTM274" s="214"/>
      <c r="UTN274" s="214"/>
      <c r="UTO274" s="214"/>
      <c r="UTP274" s="214"/>
      <c r="UTQ274" s="214"/>
      <c r="UTR274" s="214"/>
      <c r="UTS274" s="214"/>
      <c r="UTT274" s="214"/>
      <c r="UTU274" s="214"/>
      <c r="UTV274" s="214"/>
      <c r="UTW274" s="214"/>
      <c r="UTX274" s="214"/>
      <c r="UTY274" s="214"/>
      <c r="UTZ274" s="214"/>
      <c r="UUA274" s="214"/>
      <c r="UUB274" s="214"/>
      <c r="UUC274" s="214"/>
      <c r="UUD274" s="214"/>
      <c r="UUE274" s="214"/>
      <c r="UUF274" s="214"/>
      <c r="UUG274" s="214"/>
      <c r="UUH274" s="214"/>
      <c r="UUI274" s="214"/>
      <c r="UUJ274" s="214"/>
      <c r="UUK274" s="214"/>
      <c r="UUL274" s="214"/>
      <c r="UUM274" s="214"/>
      <c r="UUN274" s="214"/>
      <c r="UUO274" s="214"/>
      <c r="UUP274" s="214"/>
      <c r="UUQ274" s="214"/>
      <c r="UUR274" s="214"/>
      <c r="UUS274" s="214"/>
      <c r="UUT274" s="214"/>
      <c r="UUU274" s="214"/>
      <c r="UUV274" s="214"/>
      <c r="UUW274" s="214"/>
      <c r="UUX274" s="214"/>
      <c r="UUY274" s="214"/>
      <c r="UUZ274" s="214"/>
      <c r="UVA274" s="214"/>
      <c r="UVB274" s="214"/>
      <c r="UVC274" s="214"/>
      <c r="UVD274" s="214"/>
      <c r="UVE274" s="214"/>
      <c r="UVF274" s="214"/>
      <c r="UVG274" s="214"/>
      <c r="UVH274" s="214"/>
      <c r="UVI274" s="214"/>
      <c r="UVJ274" s="214"/>
      <c r="UVK274" s="214"/>
      <c r="UVL274" s="214"/>
      <c r="UVM274" s="214"/>
      <c r="UVN274" s="214"/>
      <c r="UVO274" s="214"/>
      <c r="UVP274" s="214"/>
      <c r="UVQ274" s="214"/>
      <c r="UVR274" s="214"/>
      <c r="UVS274" s="214"/>
      <c r="UVT274" s="214"/>
      <c r="UVU274" s="214"/>
      <c r="UVV274" s="214"/>
      <c r="UVW274" s="214"/>
      <c r="UVX274" s="214"/>
      <c r="UVY274" s="214"/>
      <c r="UVZ274" s="214"/>
      <c r="UWA274" s="214"/>
      <c r="UWB274" s="214"/>
      <c r="UWC274" s="214"/>
      <c r="UWD274" s="214"/>
      <c r="UWE274" s="214"/>
      <c r="UWF274" s="214"/>
      <c r="UWG274" s="214"/>
      <c r="UWH274" s="214"/>
      <c r="UWI274" s="214"/>
      <c r="UWJ274" s="214"/>
      <c r="UWK274" s="214"/>
      <c r="UWL274" s="214"/>
      <c r="UWM274" s="214"/>
      <c r="UWN274" s="214"/>
      <c r="UWO274" s="214"/>
      <c r="UWP274" s="214"/>
      <c r="UWQ274" s="214"/>
      <c r="UWR274" s="214"/>
      <c r="UWS274" s="214"/>
      <c r="UWT274" s="214"/>
      <c r="UWU274" s="214"/>
      <c r="UWV274" s="214"/>
      <c r="UWW274" s="214"/>
      <c r="UWX274" s="214"/>
      <c r="UWY274" s="214"/>
      <c r="UWZ274" s="214"/>
      <c r="UXA274" s="214"/>
      <c r="UXB274" s="214"/>
      <c r="UXC274" s="214"/>
      <c r="UXD274" s="214"/>
      <c r="UXE274" s="214"/>
      <c r="UXF274" s="214"/>
      <c r="UXG274" s="214"/>
      <c r="UXH274" s="214"/>
      <c r="UXI274" s="214"/>
      <c r="UXJ274" s="214"/>
      <c r="UXK274" s="214"/>
      <c r="UXL274" s="214"/>
      <c r="UXM274" s="214"/>
      <c r="UXN274" s="214"/>
      <c r="UXO274" s="214"/>
      <c r="UXP274" s="214"/>
      <c r="UXQ274" s="214"/>
      <c r="UXR274" s="214"/>
      <c r="UXS274" s="214"/>
      <c r="UXT274" s="214"/>
      <c r="UXU274" s="214"/>
      <c r="UXV274" s="214"/>
      <c r="UXW274" s="214"/>
      <c r="UXX274" s="214"/>
      <c r="UXY274" s="214"/>
      <c r="UXZ274" s="214"/>
      <c r="UYA274" s="214"/>
      <c r="UYB274" s="214"/>
      <c r="UYC274" s="214"/>
      <c r="UYD274" s="214"/>
      <c r="UYE274" s="214"/>
      <c r="UYF274" s="214"/>
      <c r="UYG274" s="214"/>
      <c r="UYH274" s="214"/>
      <c r="UYI274" s="214"/>
      <c r="UYJ274" s="214"/>
      <c r="UYK274" s="214"/>
      <c r="UYL274" s="214"/>
      <c r="UYM274" s="214"/>
      <c r="UYN274" s="214"/>
      <c r="UYO274" s="214"/>
      <c r="UYP274" s="214"/>
      <c r="UYQ274" s="214"/>
      <c r="UYR274" s="214"/>
      <c r="UYS274" s="214"/>
      <c r="UYT274" s="214"/>
      <c r="UYU274" s="214"/>
      <c r="UYV274" s="214"/>
      <c r="UYW274" s="214"/>
      <c r="UYX274" s="214"/>
      <c r="UYY274" s="214"/>
      <c r="UYZ274" s="214"/>
      <c r="UZA274" s="214"/>
      <c r="UZB274" s="214"/>
      <c r="UZC274" s="214"/>
      <c r="UZD274" s="214"/>
      <c r="UZE274" s="214"/>
      <c r="UZF274" s="214"/>
      <c r="UZG274" s="214"/>
      <c r="UZH274" s="214"/>
      <c r="UZI274" s="214"/>
      <c r="UZJ274" s="214"/>
      <c r="UZK274" s="214"/>
      <c r="UZL274" s="214"/>
      <c r="UZM274" s="214"/>
      <c r="UZN274" s="214"/>
      <c r="UZO274" s="214"/>
      <c r="UZP274" s="214"/>
      <c r="UZQ274" s="214"/>
      <c r="UZR274" s="214"/>
      <c r="UZS274" s="214"/>
      <c r="UZT274" s="214"/>
      <c r="UZU274" s="214"/>
      <c r="UZV274" s="214"/>
      <c r="UZW274" s="214"/>
      <c r="UZX274" s="214"/>
      <c r="UZY274" s="214"/>
      <c r="UZZ274" s="214"/>
      <c r="VAA274" s="214"/>
      <c r="VAB274" s="214"/>
      <c r="VAC274" s="214"/>
      <c r="VAD274" s="214"/>
      <c r="VAE274" s="214"/>
      <c r="VAF274" s="214"/>
      <c r="VAG274" s="214"/>
      <c r="VAH274" s="214"/>
      <c r="VAI274" s="214"/>
      <c r="VAJ274" s="214"/>
      <c r="VAK274" s="214"/>
      <c r="VAL274" s="214"/>
      <c r="VAM274" s="214"/>
      <c r="VAN274" s="214"/>
      <c r="VAO274" s="214"/>
      <c r="VAP274" s="214"/>
      <c r="VAQ274" s="214"/>
      <c r="VAR274" s="214"/>
      <c r="VAS274" s="214"/>
      <c r="VAT274" s="214"/>
      <c r="VAU274" s="214"/>
      <c r="VAV274" s="214"/>
      <c r="VAW274" s="214"/>
      <c r="VAX274" s="214"/>
      <c r="VAY274" s="214"/>
      <c r="VAZ274" s="214"/>
      <c r="VBA274" s="214"/>
      <c r="VBB274" s="214"/>
      <c r="VBC274" s="214"/>
      <c r="VBD274" s="214"/>
      <c r="VBE274" s="214"/>
      <c r="VBF274" s="214"/>
      <c r="VBG274" s="214"/>
      <c r="VBH274" s="214"/>
      <c r="VBI274" s="214"/>
      <c r="VBJ274" s="214"/>
      <c r="VBK274" s="214"/>
      <c r="VBL274" s="214"/>
      <c r="VBM274" s="214"/>
      <c r="VBN274" s="214"/>
      <c r="VBO274" s="214"/>
      <c r="VBP274" s="214"/>
      <c r="VBQ274" s="214"/>
      <c r="VBR274" s="214"/>
      <c r="VBS274" s="214"/>
      <c r="VBT274" s="214"/>
      <c r="VBU274" s="214"/>
      <c r="VBV274" s="214"/>
      <c r="VBW274" s="214"/>
      <c r="VBX274" s="214"/>
      <c r="VBY274" s="214"/>
      <c r="VBZ274" s="214"/>
      <c r="VCA274" s="214"/>
      <c r="VCB274" s="214"/>
      <c r="VCC274" s="214"/>
      <c r="VCD274" s="214"/>
      <c r="VCE274" s="214"/>
      <c r="VCF274" s="214"/>
      <c r="VCG274" s="214"/>
      <c r="VCH274" s="214"/>
      <c r="VCI274" s="214"/>
      <c r="VCJ274" s="214"/>
      <c r="VCK274" s="214"/>
      <c r="VCL274" s="214"/>
      <c r="VCM274" s="214"/>
      <c r="VCN274" s="214"/>
      <c r="VCO274" s="214"/>
      <c r="VCP274" s="214"/>
      <c r="VCQ274" s="214"/>
      <c r="VCR274" s="214"/>
      <c r="VCS274" s="214"/>
      <c r="VCT274" s="214"/>
      <c r="VCU274" s="214"/>
      <c r="VCV274" s="214"/>
      <c r="VCW274" s="214"/>
      <c r="VCX274" s="214"/>
      <c r="VCY274" s="214"/>
      <c r="VCZ274" s="214"/>
      <c r="VDA274" s="214"/>
      <c r="VDB274" s="214"/>
      <c r="VDC274" s="214"/>
      <c r="VDD274" s="214"/>
      <c r="VDE274" s="214"/>
      <c r="VDF274" s="214"/>
      <c r="VDG274" s="214"/>
      <c r="VDH274" s="214"/>
      <c r="VDI274" s="214"/>
      <c r="VDJ274" s="214"/>
      <c r="VDK274" s="214"/>
      <c r="VDL274" s="214"/>
      <c r="VDM274" s="214"/>
      <c r="VDN274" s="214"/>
      <c r="VDO274" s="214"/>
      <c r="VDP274" s="214"/>
      <c r="VDQ274" s="214"/>
      <c r="VDR274" s="214"/>
      <c r="VDS274" s="214"/>
      <c r="VDT274" s="214"/>
      <c r="VDU274" s="214"/>
      <c r="VDV274" s="214"/>
      <c r="VDW274" s="214"/>
      <c r="VDX274" s="214"/>
      <c r="VDY274" s="214"/>
      <c r="VDZ274" s="214"/>
      <c r="VEA274" s="214"/>
      <c r="VEB274" s="214"/>
      <c r="VEC274" s="214"/>
      <c r="VED274" s="214"/>
      <c r="VEE274" s="214"/>
      <c r="VEF274" s="214"/>
      <c r="VEG274" s="214"/>
      <c r="VEH274" s="214"/>
      <c r="VEI274" s="214"/>
      <c r="VEJ274" s="214"/>
      <c r="VEK274" s="214"/>
      <c r="VEL274" s="214"/>
      <c r="VEM274" s="214"/>
      <c r="VEN274" s="214"/>
      <c r="VEO274" s="214"/>
      <c r="VEP274" s="214"/>
      <c r="VEQ274" s="214"/>
      <c r="VER274" s="214"/>
      <c r="VES274" s="214"/>
      <c r="VET274" s="214"/>
      <c r="VEU274" s="214"/>
      <c r="VEV274" s="214"/>
      <c r="VEW274" s="214"/>
      <c r="VEX274" s="214"/>
      <c r="VEY274" s="214"/>
      <c r="VEZ274" s="214"/>
      <c r="VFA274" s="214"/>
      <c r="VFB274" s="214"/>
      <c r="VFC274" s="214"/>
      <c r="VFD274" s="214"/>
      <c r="VFE274" s="214"/>
      <c r="VFF274" s="214"/>
      <c r="VFG274" s="214"/>
      <c r="VFH274" s="214"/>
      <c r="VFI274" s="214"/>
      <c r="VFJ274" s="214"/>
      <c r="VFK274" s="214"/>
      <c r="VFL274" s="214"/>
      <c r="VFM274" s="214"/>
      <c r="VFN274" s="214"/>
      <c r="VFO274" s="214"/>
      <c r="VFP274" s="214"/>
      <c r="VFQ274" s="214"/>
      <c r="VFR274" s="214"/>
      <c r="VFS274" s="214"/>
      <c r="VFT274" s="214"/>
      <c r="VFU274" s="214"/>
      <c r="VFV274" s="214"/>
      <c r="VFW274" s="214"/>
      <c r="VFX274" s="214"/>
      <c r="VFY274" s="214"/>
      <c r="VFZ274" s="214"/>
      <c r="VGA274" s="214"/>
      <c r="VGB274" s="214"/>
      <c r="VGC274" s="214"/>
      <c r="VGD274" s="214"/>
      <c r="VGE274" s="214"/>
      <c r="VGF274" s="214"/>
      <c r="VGG274" s="214"/>
      <c r="VGH274" s="214"/>
      <c r="VGI274" s="214"/>
      <c r="VGJ274" s="214"/>
      <c r="VGK274" s="214"/>
      <c r="VGL274" s="214"/>
      <c r="VGM274" s="214"/>
      <c r="VGN274" s="214"/>
      <c r="VGO274" s="214"/>
      <c r="VGP274" s="214"/>
      <c r="VGQ274" s="214"/>
      <c r="VGR274" s="214"/>
      <c r="VGS274" s="214"/>
      <c r="VGT274" s="214"/>
      <c r="VGU274" s="214"/>
      <c r="VGV274" s="214"/>
      <c r="VGW274" s="214"/>
      <c r="VGX274" s="214"/>
      <c r="VGY274" s="214"/>
      <c r="VGZ274" s="214"/>
      <c r="VHA274" s="214"/>
      <c r="VHB274" s="214"/>
      <c r="VHC274" s="214"/>
      <c r="VHD274" s="214"/>
      <c r="VHE274" s="214"/>
      <c r="VHF274" s="214"/>
      <c r="VHG274" s="214"/>
      <c r="VHH274" s="214"/>
      <c r="VHI274" s="214"/>
      <c r="VHJ274" s="214"/>
      <c r="VHK274" s="214"/>
      <c r="VHL274" s="214"/>
      <c r="VHM274" s="214"/>
      <c r="VHN274" s="214"/>
      <c r="VHO274" s="214"/>
      <c r="VHP274" s="214"/>
      <c r="VHQ274" s="214"/>
      <c r="VHR274" s="214"/>
      <c r="VHS274" s="214"/>
      <c r="VHT274" s="214"/>
      <c r="VHU274" s="214"/>
      <c r="VHV274" s="214"/>
      <c r="VHW274" s="214"/>
      <c r="VHX274" s="214"/>
      <c r="VHY274" s="214"/>
      <c r="VHZ274" s="214"/>
      <c r="VIA274" s="214"/>
      <c r="VIB274" s="214"/>
      <c r="VIC274" s="214"/>
      <c r="VID274" s="214"/>
      <c r="VIE274" s="214"/>
      <c r="VIF274" s="214"/>
      <c r="VIG274" s="214"/>
      <c r="VIH274" s="214"/>
      <c r="VII274" s="214"/>
      <c r="VIJ274" s="214"/>
      <c r="VIK274" s="214"/>
      <c r="VIL274" s="214"/>
      <c r="VIM274" s="214"/>
      <c r="VIN274" s="214"/>
      <c r="VIO274" s="214"/>
      <c r="VIP274" s="214"/>
      <c r="VIQ274" s="214"/>
      <c r="VIR274" s="214"/>
      <c r="VIS274" s="214"/>
      <c r="VIT274" s="214"/>
      <c r="VIU274" s="214"/>
      <c r="VIV274" s="214"/>
      <c r="VIW274" s="214"/>
      <c r="VIX274" s="214"/>
      <c r="VIY274" s="214"/>
      <c r="VIZ274" s="214"/>
      <c r="VJA274" s="214"/>
      <c r="VJB274" s="214"/>
      <c r="VJC274" s="214"/>
      <c r="VJD274" s="214"/>
      <c r="VJE274" s="214"/>
      <c r="VJF274" s="214"/>
      <c r="VJG274" s="214"/>
      <c r="VJH274" s="214"/>
      <c r="VJI274" s="214"/>
      <c r="VJJ274" s="214"/>
      <c r="VJK274" s="214"/>
      <c r="VJL274" s="214"/>
      <c r="VJM274" s="214"/>
      <c r="VJN274" s="214"/>
      <c r="VJO274" s="214"/>
      <c r="VJP274" s="214"/>
      <c r="VJQ274" s="214"/>
      <c r="VJR274" s="214"/>
      <c r="VJS274" s="214"/>
      <c r="VJT274" s="214"/>
      <c r="VJU274" s="214"/>
      <c r="VJV274" s="214"/>
      <c r="VJW274" s="214"/>
      <c r="VJX274" s="214"/>
      <c r="VJY274" s="214"/>
      <c r="VJZ274" s="214"/>
      <c r="VKA274" s="214"/>
      <c r="VKB274" s="214"/>
      <c r="VKC274" s="214"/>
      <c r="VKD274" s="214"/>
      <c r="VKE274" s="214"/>
      <c r="VKF274" s="214"/>
      <c r="VKG274" s="214"/>
      <c r="VKH274" s="214"/>
      <c r="VKI274" s="214"/>
      <c r="VKJ274" s="214"/>
      <c r="VKK274" s="214"/>
      <c r="VKL274" s="214"/>
      <c r="VKM274" s="214"/>
      <c r="VKN274" s="214"/>
      <c r="VKO274" s="214"/>
      <c r="VKP274" s="214"/>
      <c r="VKQ274" s="214"/>
      <c r="VKR274" s="214"/>
      <c r="VKS274" s="214"/>
      <c r="VKT274" s="214"/>
      <c r="VKU274" s="214"/>
      <c r="VKV274" s="214"/>
      <c r="VKW274" s="214"/>
      <c r="VKX274" s="214"/>
      <c r="VKY274" s="214"/>
      <c r="VKZ274" s="214"/>
      <c r="VLA274" s="214"/>
      <c r="VLB274" s="214"/>
      <c r="VLC274" s="214"/>
      <c r="VLD274" s="214"/>
      <c r="VLE274" s="214"/>
      <c r="VLF274" s="214"/>
      <c r="VLG274" s="214"/>
      <c r="VLH274" s="214"/>
      <c r="VLI274" s="214"/>
      <c r="VLJ274" s="214"/>
      <c r="VLK274" s="214"/>
      <c r="VLL274" s="214"/>
      <c r="VLM274" s="214"/>
      <c r="VLN274" s="214"/>
      <c r="VLO274" s="214"/>
      <c r="VLP274" s="214"/>
      <c r="VLQ274" s="214"/>
      <c r="VLR274" s="214"/>
      <c r="VLS274" s="214"/>
      <c r="VLT274" s="214"/>
      <c r="VLU274" s="214"/>
      <c r="VLV274" s="214"/>
      <c r="VLW274" s="214"/>
      <c r="VLX274" s="214"/>
      <c r="VLY274" s="214"/>
      <c r="VLZ274" s="214"/>
      <c r="VMA274" s="214"/>
      <c r="VMB274" s="214"/>
      <c r="VMC274" s="214"/>
      <c r="VMD274" s="214"/>
      <c r="VME274" s="214"/>
      <c r="VMF274" s="214"/>
      <c r="VMG274" s="214"/>
      <c r="VMH274" s="214"/>
      <c r="VMI274" s="214"/>
      <c r="VMJ274" s="214"/>
      <c r="VMK274" s="214"/>
      <c r="VML274" s="214"/>
      <c r="VMM274" s="214"/>
      <c r="VMN274" s="214"/>
      <c r="VMO274" s="214"/>
      <c r="VMP274" s="214"/>
      <c r="VMQ274" s="214"/>
      <c r="VMR274" s="214"/>
      <c r="VMS274" s="214"/>
      <c r="VMT274" s="214"/>
      <c r="VMU274" s="214"/>
      <c r="VMV274" s="214"/>
      <c r="VMW274" s="214"/>
      <c r="VMX274" s="214"/>
      <c r="VMY274" s="214"/>
      <c r="VMZ274" s="214"/>
      <c r="VNA274" s="214"/>
      <c r="VNB274" s="214"/>
      <c r="VNC274" s="214"/>
      <c r="VND274" s="214"/>
      <c r="VNE274" s="214"/>
      <c r="VNF274" s="214"/>
      <c r="VNG274" s="214"/>
      <c r="VNH274" s="214"/>
      <c r="VNI274" s="214"/>
      <c r="VNJ274" s="214"/>
      <c r="VNK274" s="214"/>
      <c r="VNL274" s="214"/>
      <c r="VNM274" s="214"/>
      <c r="VNN274" s="214"/>
      <c r="VNO274" s="214"/>
      <c r="VNP274" s="214"/>
      <c r="VNQ274" s="214"/>
      <c r="VNR274" s="214"/>
      <c r="VNS274" s="214"/>
      <c r="VNT274" s="214"/>
      <c r="VNU274" s="214"/>
      <c r="VNV274" s="214"/>
      <c r="VNW274" s="214"/>
      <c r="VNX274" s="214"/>
      <c r="VNY274" s="214"/>
      <c r="VNZ274" s="214"/>
      <c r="VOA274" s="214"/>
      <c r="VOB274" s="214"/>
      <c r="VOC274" s="214"/>
      <c r="VOD274" s="214"/>
      <c r="VOE274" s="214"/>
      <c r="VOF274" s="214"/>
      <c r="VOG274" s="214"/>
      <c r="VOH274" s="214"/>
      <c r="VOI274" s="214"/>
      <c r="VOJ274" s="214"/>
      <c r="VOK274" s="214"/>
      <c r="VOL274" s="214"/>
      <c r="VOM274" s="214"/>
      <c r="VON274" s="214"/>
      <c r="VOO274" s="214"/>
      <c r="VOP274" s="214"/>
      <c r="VOQ274" s="214"/>
      <c r="VOR274" s="214"/>
      <c r="VOS274" s="214"/>
      <c r="VOT274" s="214"/>
      <c r="VOU274" s="214"/>
      <c r="VOV274" s="214"/>
      <c r="VOW274" s="214"/>
      <c r="VOX274" s="214"/>
      <c r="VOY274" s="214"/>
      <c r="VOZ274" s="214"/>
      <c r="VPA274" s="214"/>
      <c r="VPB274" s="214"/>
      <c r="VPC274" s="214"/>
      <c r="VPD274" s="214"/>
      <c r="VPE274" s="214"/>
      <c r="VPF274" s="214"/>
      <c r="VPG274" s="214"/>
      <c r="VPH274" s="214"/>
      <c r="VPI274" s="214"/>
      <c r="VPJ274" s="214"/>
      <c r="VPK274" s="214"/>
      <c r="VPL274" s="214"/>
      <c r="VPM274" s="214"/>
      <c r="VPN274" s="214"/>
      <c r="VPO274" s="214"/>
      <c r="VPP274" s="214"/>
      <c r="VPQ274" s="214"/>
      <c r="VPR274" s="214"/>
      <c r="VPS274" s="214"/>
      <c r="VPT274" s="214"/>
      <c r="VPU274" s="214"/>
      <c r="VPV274" s="214"/>
      <c r="VPW274" s="214"/>
      <c r="VPX274" s="214"/>
      <c r="VPY274" s="214"/>
      <c r="VPZ274" s="214"/>
      <c r="VQA274" s="214"/>
      <c r="VQB274" s="214"/>
      <c r="VQC274" s="214"/>
      <c r="VQD274" s="214"/>
      <c r="VQE274" s="214"/>
      <c r="VQF274" s="214"/>
      <c r="VQG274" s="214"/>
      <c r="VQH274" s="214"/>
      <c r="VQI274" s="214"/>
      <c r="VQJ274" s="214"/>
      <c r="VQK274" s="214"/>
      <c r="VQL274" s="214"/>
      <c r="VQM274" s="214"/>
      <c r="VQN274" s="214"/>
      <c r="VQO274" s="214"/>
      <c r="VQP274" s="214"/>
      <c r="VQQ274" s="214"/>
      <c r="VQR274" s="214"/>
      <c r="VQS274" s="214"/>
      <c r="VQT274" s="214"/>
      <c r="VQU274" s="214"/>
      <c r="VQV274" s="214"/>
      <c r="VQW274" s="214"/>
      <c r="VQX274" s="214"/>
      <c r="VQY274" s="214"/>
      <c r="VQZ274" s="214"/>
      <c r="VRA274" s="214"/>
      <c r="VRB274" s="214"/>
      <c r="VRC274" s="214"/>
      <c r="VRD274" s="214"/>
      <c r="VRE274" s="214"/>
      <c r="VRF274" s="214"/>
      <c r="VRG274" s="214"/>
      <c r="VRH274" s="214"/>
      <c r="VRI274" s="214"/>
      <c r="VRJ274" s="214"/>
      <c r="VRK274" s="214"/>
      <c r="VRL274" s="214"/>
      <c r="VRM274" s="214"/>
      <c r="VRN274" s="214"/>
      <c r="VRO274" s="214"/>
      <c r="VRP274" s="214"/>
      <c r="VRQ274" s="214"/>
      <c r="VRR274" s="214"/>
      <c r="VRS274" s="214"/>
      <c r="VRT274" s="214"/>
      <c r="VRU274" s="214"/>
      <c r="VRV274" s="214"/>
      <c r="VRW274" s="214"/>
      <c r="VRX274" s="214"/>
      <c r="VRY274" s="214"/>
      <c r="VRZ274" s="214"/>
      <c r="VSA274" s="214"/>
      <c r="VSB274" s="214"/>
      <c r="VSC274" s="214"/>
      <c r="VSD274" s="214"/>
      <c r="VSE274" s="214"/>
      <c r="VSF274" s="214"/>
      <c r="VSG274" s="214"/>
      <c r="VSH274" s="214"/>
      <c r="VSI274" s="214"/>
      <c r="VSJ274" s="214"/>
      <c r="VSK274" s="214"/>
      <c r="VSL274" s="214"/>
      <c r="VSM274" s="214"/>
      <c r="VSN274" s="214"/>
      <c r="VSO274" s="214"/>
      <c r="VSP274" s="214"/>
      <c r="VSQ274" s="214"/>
      <c r="VSR274" s="214"/>
      <c r="VSS274" s="214"/>
      <c r="VST274" s="214"/>
      <c r="VSU274" s="214"/>
      <c r="VSV274" s="214"/>
      <c r="VSW274" s="214"/>
      <c r="VSX274" s="214"/>
      <c r="VSY274" s="214"/>
      <c r="VSZ274" s="214"/>
      <c r="VTA274" s="214"/>
      <c r="VTB274" s="214"/>
      <c r="VTC274" s="214"/>
      <c r="VTD274" s="214"/>
      <c r="VTE274" s="214"/>
      <c r="VTF274" s="214"/>
      <c r="VTG274" s="214"/>
      <c r="VTH274" s="214"/>
      <c r="VTI274" s="214"/>
      <c r="VTJ274" s="214"/>
      <c r="VTK274" s="214"/>
      <c r="VTL274" s="214"/>
      <c r="VTM274" s="214"/>
      <c r="VTN274" s="214"/>
      <c r="VTO274" s="214"/>
      <c r="VTP274" s="214"/>
      <c r="VTQ274" s="214"/>
      <c r="VTR274" s="214"/>
      <c r="VTS274" s="214"/>
      <c r="VTT274" s="214"/>
      <c r="VTU274" s="214"/>
      <c r="VTV274" s="214"/>
      <c r="VTW274" s="214"/>
      <c r="VTX274" s="214"/>
      <c r="VTY274" s="214"/>
      <c r="VTZ274" s="214"/>
      <c r="VUA274" s="214"/>
      <c r="VUB274" s="214"/>
      <c r="VUC274" s="214"/>
      <c r="VUD274" s="214"/>
      <c r="VUE274" s="214"/>
      <c r="VUF274" s="214"/>
      <c r="VUG274" s="214"/>
      <c r="VUH274" s="214"/>
      <c r="VUI274" s="214"/>
      <c r="VUJ274" s="214"/>
      <c r="VUK274" s="214"/>
      <c r="VUL274" s="214"/>
      <c r="VUM274" s="214"/>
      <c r="VUN274" s="214"/>
      <c r="VUO274" s="214"/>
      <c r="VUP274" s="214"/>
      <c r="VUQ274" s="214"/>
      <c r="VUR274" s="214"/>
      <c r="VUS274" s="214"/>
      <c r="VUT274" s="214"/>
      <c r="VUU274" s="214"/>
      <c r="VUV274" s="214"/>
      <c r="VUW274" s="214"/>
      <c r="VUX274" s="214"/>
      <c r="VUY274" s="214"/>
      <c r="VUZ274" s="214"/>
      <c r="VVA274" s="214"/>
      <c r="VVB274" s="214"/>
      <c r="VVC274" s="214"/>
      <c r="VVD274" s="214"/>
      <c r="VVE274" s="214"/>
      <c r="VVF274" s="214"/>
      <c r="VVG274" s="214"/>
      <c r="VVH274" s="214"/>
      <c r="VVI274" s="214"/>
      <c r="VVJ274" s="214"/>
      <c r="VVK274" s="214"/>
      <c r="VVL274" s="214"/>
      <c r="VVM274" s="214"/>
      <c r="VVN274" s="214"/>
      <c r="VVO274" s="214"/>
      <c r="VVP274" s="214"/>
      <c r="VVQ274" s="214"/>
      <c r="VVR274" s="214"/>
      <c r="VVS274" s="214"/>
      <c r="VVT274" s="214"/>
      <c r="VVU274" s="214"/>
      <c r="VVV274" s="214"/>
      <c r="VVW274" s="214"/>
      <c r="VVX274" s="214"/>
      <c r="VVY274" s="214"/>
      <c r="VVZ274" s="214"/>
      <c r="VWA274" s="214"/>
      <c r="VWB274" s="214"/>
      <c r="VWC274" s="214"/>
      <c r="VWD274" s="214"/>
      <c r="VWE274" s="214"/>
      <c r="VWF274" s="214"/>
      <c r="VWG274" s="214"/>
      <c r="VWH274" s="214"/>
      <c r="VWI274" s="214"/>
      <c r="VWJ274" s="214"/>
      <c r="VWK274" s="214"/>
      <c r="VWL274" s="214"/>
      <c r="VWM274" s="214"/>
      <c r="VWN274" s="214"/>
      <c r="VWO274" s="214"/>
      <c r="VWP274" s="214"/>
      <c r="VWQ274" s="214"/>
      <c r="VWR274" s="214"/>
      <c r="VWS274" s="214"/>
      <c r="VWT274" s="214"/>
      <c r="VWU274" s="214"/>
      <c r="VWV274" s="214"/>
      <c r="VWW274" s="214"/>
      <c r="VWX274" s="214"/>
      <c r="VWY274" s="214"/>
      <c r="VWZ274" s="214"/>
      <c r="VXA274" s="214"/>
      <c r="VXB274" s="214"/>
      <c r="VXC274" s="214"/>
      <c r="VXD274" s="214"/>
      <c r="VXE274" s="214"/>
      <c r="VXF274" s="214"/>
      <c r="VXG274" s="214"/>
      <c r="VXH274" s="214"/>
      <c r="VXI274" s="214"/>
      <c r="VXJ274" s="214"/>
      <c r="VXK274" s="214"/>
      <c r="VXL274" s="214"/>
      <c r="VXM274" s="214"/>
      <c r="VXN274" s="214"/>
      <c r="VXO274" s="214"/>
      <c r="VXP274" s="214"/>
      <c r="VXQ274" s="214"/>
      <c r="VXR274" s="214"/>
      <c r="VXS274" s="214"/>
      <c r="VXT274" s="214"/>
      <c r="VXU274" s="214"/>
      <c r="VXV274" s="214"/>
      <c r="VXW274" s="214"/>
      <c r="VXX274" s="214"/>
      <c r="VXY274" s="214"/>
      <c r="VXZ274" s="214"/>
      <c r="VYA274" s="214"/>
      <c r="VYB274" s="214"/>
      <c r="VYC274" s="214"/>
      <c r="VYD274" s="214"/>
      <c r="VYE274" s="214"/>
      <c r="VYF274" s="214"/>
      <c r="VYG274" s="214"/>
      <c r="VYH274" s="214"/>
      <c r="VYI274" s="214"/>
      <c r="VYJ274" s="214"/>
      <c r="VYK274" s="214"/>
      <c r="VYL274" s="214"/>
      <c r="VYM274" s="214"/>
      <c r="VYN274" s="214"/>
      <c r="VYO274" s="214"/>
      <c r="VYP274" s="214"/>
      <c r="VYQ274" s="214"/>
      <c r="VYR274" s="214"/>
      <c r="VYS274" s="214"/>
      <c r="VYT274" s="214"/>
      <c r="VYU274" s="214"/>
      <c r="VYV274" s="214"/>
      <c r="VYW274" s="214"/>
      <c r="VYX274" s="214"/>
      <c r="VYY274" s="214"/>
      <c r="VYZ274" s="214"/>
      <c r="VZA274" s="214"/>
      <c r="VZB274" s="214"/>
      <c r="VZC274" s="214"/>
      <c r="VZD274" s="214"/>
      <c r="VZE274" s="214"/>
      <c r="VZF274" s="214"/>
      <c r="VZG274" s="214"/>
      <c r="VZH274" s="214"/>
      <c r="VZI274" s="214"/>
      <c r="VZJ274" s="214"/>
      <c r="VZK274" s="214"/>
      <c r="VZL274" s="214"/>
      <c r="VZM274" s="214"/>
      <c r="VZN274" s="214"/>
      <c r="VZO274" s="214"/>
      <c r="VZP274" s="214"/>
      <c r="VZQ274" s="214"/>
      <c r="VZR274" s="214"/>
      <c r="VZS274" s="214"/>
      <c r="VZT274" s="214"/>
      <c r="VZU274" s="214"/>
      <c r="VZV274" s="214"/>
      <c r="VZW274" s="214"/>
      <c r="VZX274" s="214"/>
      <c r="VZY274" s="214"/>
      <c r="VZZ274" s="214"/>
      <c r="WAA274" s="214"/>
      <c r="WAB274" s="214"/>
      <c r="WAC274" s="214"/>
      <c r="WAD274" s="214"/>
      <c r="WAE274" s="214"/>
      <c r="WAF274" s="214"/>
      <c r="WAG274" s="214"/>
      <c r="WAH274" s="214"/>
      <c r="WAI274" s="214"/>
      <c r="WAJ274" s="214"/>
      <c r="WAK274" s="214"/>
      <c r="WAL274" s="214"/>
      <c r="WAM274" s="214"/>
      <c r="WAN274" s="214"/>
      <c r="WAO274" s="214"/>
      <c r="WAP274" s="214"/>
      <c r="WAQ274" s="214"/>
      <c r="WAR274" s="214"/>
      <c r="WAS274" s="214"/>
      <c r="WAT274" s="214"/>
      <c r="WAU274" s="214"/>
      <c r="WAV274" s="214"/>
      <c r="WAW274" s="214"/>
      <c r="WAX274" s="214"/>
      <c r="WAY274" s="214"/>
      <c r="WAZ274" s="214"/>
      <c r="WBA274" s="214"/>
      <c r="WBB274" s="214"/>
      <c r="WBC274" s="214"/>
      <c r="WBD274" s="214"/>
      <c r="WBE274" s="214"/>
      <c r="WBF274" s="214"/>
      <c r="WBG274" s="214"/>
      <c r="WBH274" s="214"/>
      <c r="WBI274" s="214"/>
      <c r="WBJ274" s="214"/>
      <c r="WBK274" s="214"/>
      <c r="WBL274" s="214"/>
      <c r="WBM274" s="214"/>
      <c r="WBN274" s="214"/>
      <c r="WBO274" s="214"/>
      <c r="WBP274" s="214"/>
      <c r="WBQ274" s="214"/>
      <c r="WBR274" s="214"/>
      <c r="WBS274" s="214"/>
      <c r="WBT274" s="214"/>
      <c r="WBU274" s="214"/>
      <c r="WBV274" s="214"/>
      <c r="WBW274" s="214"/>
      <c r="WBX274" s="214"/>
      <c r="WBY274" s="214"/>
      <c r="WBZ274" s="214"/>
      <c r="WCA274" s="214"/>
      <c r="WCB274" s="214"/>
      <c r="WCC274" s="214"/>
      <c r="WCD274" s="214"/>
      <c r="WCE274" s="214"/>
      <c r="WCF274" s="214"/>
      <c r="WCG274" s="214"/>
      <c r="WCH274" s="214"/>
      <c r="WCI274" s="214"/>
      <c r="WCJ274" s="214"/>
      <c r="WCK274" s="214"/>
      <c r="WCL274" s="214"/>
      <c r="WCM274" s="214"/>
      <c r="WCN274" s="214"/>
      <c r="WCO274" s="214"/>
      <c r="WCP274" s="214"/>
      <c r="WCQ274" s="214"/>
      <c r="WCR274" s="214"/>
      <c r="WCS274" s="214"/>
      <c r="WCT274" s="214"/>
      <c r="WCU274" s="214"/>
      <c r="WCV274" s="214"/>
      <c r="WCW274" s="214"/>
      <c r="WCX274" s="214"/>
      <c r="WCY274" s="214"/>
      <c r="WCZ274" s="214"/>
      <c r="WDA274" s="214"/>
      <c r="WDB274" s="214"/>
      <c r="WDC274" s="214"/>
      <c r="WDD274" s="214"/>
      <c r="WDE274" s="214"/>
      <c r="WDF274" s="214"/>
      <c r="WDG274" s="214"/>
      <c r="WDH274" s="214"/>
      <c r="WDI274" s="214"/>
      <c r="WDJ274" s="214"/>
      <c r="WDK274" s="214"/>
      <c r="WDL274" s="214"/>
      <c r="WDM274" s="214"/>
      <c r="WDN274" s="214"/>
      <c r="WDO274" s="214"/>
      <c r="WDP274" s="214"/>
      <c r="WDQ274" s="214"/>
      <c r="WDR274" s="214"/>
      <c r="WDS274" s="214"/>
      <c r="WDT274" s="214"/>
      <c r="WDU274" s="214"/>
      <c r="WDV274" s="214"/>
      <c r="WDW274" s="214"/>
      <c r="WDX274" s="214"/>
      <c r="WDY274" s="214"/>
      <c r="WDZ274" s="214"/>
      <c r="WEA274" s="214"/>
      <c r="WEB274" s="214"/>
      <c r="WEC274" s="214"/>
      <c r="WED274" s="214"/>
      <c r="WEE274" s="214"/>
      <c r="WEF274" s="214"/>
      <c r="WEG274" s="214"/>
      <c r="WEH274" s="214"/>
      <c r="WEI274" s="214"/>
      <c r="WEJ274" s="214"/>
      <c r="WEK274" s="214"/>
      <c r="WEL274" s="214"/>
      <c r="WEM274" s="214"/>
      <c r="WEN274" s="214"/>
      <c r="WEO274" s="214"/>
      <c r="WEP274" s="214"/>
      <c r="WEQ274" s="214"/>
      <c r="WER274" s="214"/>
      <c r="WES274" s="214"/>
      <c r="WET274" s="214"/>
      <c r="WEU274" s="214"/>
      <c r="WEV274" s="214"/>
      <c r="WEW274" s="214"/>
      <c r="WEX274" s="214"/>
      <c r="WEY274" s="214"/>
      <c r="WEZ274" s="214"/>
      <c r="WFA274" s="214"/>
      <c r="WFB274" s="214"/>
      <c r="WFC274" s="214"/>
      <c r="WFD274" s="214"/>
      <c r="WFE274" s="214"/>
      <c r="WFF274" s="214"/>
      <c r="WFG274" s="214"/>
      <c r="WFH274" s="214"/>
      <c r="WFI274" s="214"/>
      <c r="WFJ274" s="214"/>
      <c r="WFK274" s="214"/>
      <c r="WFL274" s="214"/>
      <c r="WFM274" s="214"/>
      <c r="WFN274" s="214"/>
      <c r="WFO274" s="214"/>
      <c r="WFP274" s="214"/>
      <c r="WFQ274" s="214"/>
      <c r="WFR274" s="214"/>
      <c r="WFS274" s="214"/>
      <c r="WFT274" s="214"/>
      <c r="WFU274" s="214"/>
      <c r="WFV274" s="214"/>
      <c r="WFW274" s="214"/>
      <c r="WFX274" s="214"/>
      <c r="WFY274" s="214"/>
      <c r="WFZ274" s="214"/>
      <c r="WGA274" s="214"/>
      <c r="WGB274" s="214"/>
      <c r="WGC274" s="214"/>
      <c r="WGD274" s="214"/>
      <c r="WGE274" s="214"/>
      <c r="WGF274" s="214"/>
      <c r="WGG274" s="214"/>
      <c r="WGH274" s="214"/>
      <c r="WGI274" s="214"/>
      <c r="WGJ274" s="214"/>
      <c r="WGK274" s="214"/>
      <c r="WGL274" s="214"/>
      <c r="WGM274" s="214"/>
      <c r="WGN274" s="214"/>
      <c r="WGO274" s="214"/>
      <c r="WGP274" s="214"/>
      <c r="WGQ274" s="214"/>
      <c r="WGR274" s="214"/>
      <c r="WGS274" s="214"/>
      <c r="WGT274" s="214"/>
      <c r="WGU274" s="214"/>
      <c r="WGV274" s="214"/>
      <c r="WGW274" s="214"/>
      <c r="WGX274" s="214"/>
      <c r="WGY274" s="214"/>
      <c r="WGZ274" s="214"/>
      <c r="WHA274" s="214"/>
      <c r="WHB274" s="214"/>
      <c r="WHC274" s="214"/>
      <c r="WHD274" s="214"/>
      <c r="WHE274" s="214"/>
      <c r="WHF274" s="214"/>
      <c r="WHG274" s="214"/>
      <c r="WHH274" s="214"/>
      <c r="WHI274" s="214"/>
      <c r="WHJ274" s="214"/>
      <c r="WHK274" s="214"/>
      <c r="WHL274" s="214"/>
      <c r="WHM274" s="214"/>
      <c r="WHN274" s="214"/>
      <c r="WHO274" s="214"/>
      <c r="WHP274" s="214"/>
      <c r="WHQ274" s="214"/>
      <c r="WHR274" s="214"/>
      <c r="WHS274" s="214"/>
      <c r="WHT274" s="214"/>
      <c r="WHU274" s="214"/>
      <c r="WHV274" s="214"/>
      <c r="WHW274" s="214"/>
      <c r="WHX274" s="214"/>
      <c r="WHY274" s="214"/>
      <c r="WHZ274" s="214"/>
      <c r="WIA274" s="214"/>
      <c r="WIB274" s="214"/>
      <c r="WIC274" s="214"/>
      <c r="WID274" s="214"/>
      <c r="WIE274" s="214"/>
      <c r="WIF274" s="214"/>
      <c r="WIG274" s="214"/>
      <c r="WIH274" s="214"/>
      <c r="WII274" s="214"/>
      <c r="WIJ274" s="214"/>
      <c r="WIK274" s="214"/>
      <c r="WIL274" s="214"/>
      <c r="WIM274" s="214"/>
      <c r="WIN274" s="214"/>
      <c r="WIO274" s="214"/>
      <c r="WIP274" s="214"/>
      <c r="WIQ274" s="214"/>
      <c r="WIR274" s="214"/>
      <c r="WIS274" s="214"/>
      <c r="WIT274" s="214"/>
      <c r="WIU274" s="214"/>
      <c r="WIV274" s="214"/>
      <c r="WIW274" s="214"/>
      <c r="WIX274" s="214"/>
      <c r="WIY274" s="214"/>
      <c r="WIZ274" s="214"/>
      <c r="WJA274" s="214"/>
      <c r="WJB274" s="214"/>
      <c r="WJC274" s="214"/>
      <c r="WJD274" s="214"/>
      <c r="WJE274" s="214"/>
      <c r="WJF274" s="214"/>
      <c r="WJG274" s="214"/>
      <c r="WJH274" s="214"/>
      <c r="WJI274" s="214"/>
      <c r="WJJ274" s="214"/>
      <c r="WJK274" s="214"/>
      <c r="WJL274" s="214"/>
      <c r="WJM274" s="214"/>
      <c r="WJN274" s="214"/>
      <c r="WJO274" s="214"/>
      <c r="WJP274" s="214"/>
      <c r="WJQ274" s="214"/>
      <c r="WJR274" s="214"/>
      <c r="WJS274" s="214"/>
      <c r="WJT274" s="214"/>
      <c r="WJU274" s="214"/>
      <c r="WJV274" s="214"/>
      <c r="WJW274" s="214"/>
      <c r="WJX274" s="214"/>
      <c r="WJY274" s="214"/>
      <c r="WJZ274" s="214"/>
      <c r="WKA274" s="214"/>
      <c r="WKB274" s="214"/>
      <c r="WKC274" s="214"/>
      <c r="WKD274" s="214"/>
      <c r="WKE274" s="214"/>
      <c r="WKF274" s="214"/>
      <c r="WKG274" s="214"/>
      <c r="WKH274" s="214"/>
      <c r="WKI274" s="214"/>
      <c r="WKJ274" s="214"/>
      <c r="WKK274" s="214"/>
      <c r="WKL274" s="214"/>
      <c r="WKM274" s="214"/>
      <c r="WKN274" s="214"/>
      <c r="WKO274" s="214"/>
      <c r="WKP274" s="214"/>
      <c r="WKQ274" s="214"/>
      <c r="WKR274" s="214"/>
      <c r="WKS274" s="214"/>
      <c r="WKT274" s="214"/>
      <c r="WKU274" s="214"/>
      <c r="WKV274" s="214"/>
      <c r="WKW274" s="214"/>
      <c r="WKX274" s="214"/>
      <c r="WKY274" s="214"/>
      <c r="WKZ274" s="214"/>
      <c r="WLA274" s="214"/>
      <c r="WLB274" s="214"/>
      <c r="WLC274" s="214"/>
      <c r="WLD274" s="214"/>
      <c r="WLE274" s="214"/>
      <c r="WLF274" s="214"/>
      <c r="WLG274" s="214"/>
      <c r="WLH274" s="214"/>
      <c r="WLI274" s="214"/>
      <c r="WLJ274" s="214"/>
      <c r="WLK274" s="214"/>
      <c r="WLL274" s="214"/>
      <c r="WLM274" s="214"/>
      <c r="WLN274" s="214"/>
      <c r="WLO274" s="214"/>
      <c r="WLP274" s="214"/>
      <c r="WLQ274" s="214"/>
      <c r="WLR274" s="214"/>
      <c r="WLS274" s="214"/>
      <c r="WLT274" s="214"/>
      <c r="WLU274" s="214"/>
      <c r="WLV274" s="214"/>
      <c r="WLW274" s="214"/>
      <c r="WLX274" s="214"/>
      <c r="WLY274" s="214"/>
      <c r="WLZ274" s="214"/>
      <c r="WMA274" s="214"/>
      <c r="WMB274" s="214"/>
      <c r="WMC274" s="214"/>
      <c r="WMD274" s="214"/>
      <c r="WME274" s="214"/>
      <c r="WMF274" s="214"/>
      <c r="WMG274" s="214"/>
      <c r="WMH274" s="214"/>
      <c r="WMI274" s="214"/>
      <c r="WMJ274" s="214"/>
      <c r="WMK274" s="214"/>
      <c r="WML274" s="214"/>
      <c r="WMM274" s="214"/>
      <c r="WMN274" s="214"/>
      <c r="WMO274" s="214"/>
      <c r="WMP274" s="214"/>
      <c r="WMQ274" s="214"/>
      <c r="WMR274" s="214"/>
      <c r="WMS274" s="214"/>
      <c r="WMT274" s="214"/>
      <c r="WMU274" s="214"/>
      <c r="WMV274" s="214"/>
      <c r="WMW274" s="214"/>
      <c r="WMX274" s="214"/>
      <c r="WMY274" s="214"/>
      <c r="WMZ274" s="214"/>
      <c r="WNA274" s="214"/>
      <c r="WNB274" s="214"/>
      <c r="WNC274" s="214"/>
      <c r="WND274" s="214"/>
      <c r="WNE274" s="214"/>
      <c r="WNF274" s="214"/>
      <c r="WNG274" s="214"/>
      <c r="WNH274" s="214"/>
      <c r="WNI274" s="214"/>
      <c r="WNJ274" s="214"/>
      <c r="WNK274" s="214"/>
      <c r="WNL274" s="214"/>
      <c r="WNM274" s="214"/>
      <c r="WNN274" s="214"/>
      <c r="WNO274" s="214"/>
      <c r="WNP274" s="214"/>
      <c r="WNQ274" s="214"/>
      <c r="WNR274" s="214"/>
      <c r="WNS274" s="214"/>
      <c r="WNT274" s="214"/>
      <c r="WNU274" s="214"/>
      <c r="WNV274" s="214"/>
      <c r="WNW274" s="214"/>
      <c r="WNX274" s="214"/>
      <c r="WNY274" s="214"/>
      <c r="WNZ274" s="214"/>
      <c r="WOA274" s="214"/>
      <c r="WOB274" s="214"/>
      <c r="WOC274" s="214"/>
      <c r="WOD274" s="214"/>
      <c r="WOE274" s="214"/>
      <c r="WOF274" s="214"/>
      <c r="WOG274" s="214"/>
      <c r="WOH274" s="214"/>
      <c r="WOI274" s="214"/>
      <c r="WOJ274" s="214"/>
      <c r="WOK274" s="214"/>
      <c r="WOL274" s="214"/>
      <c r="WOM274" s="214"/>
      <c r="WON274" s="214"/>
      <c r="WOO274" s="214"/>
      <c r="WOP274" s="214"/>
      <c r="WOQ274" s="214"/>
      <c r="WOR274" s="214"/>
      <c r="WOS274" s="214"/>
      <c r="WOT274" s="214"/>
      <c r="WOU274" s="214"/>
      <c r="WOV274" s="214"/>
      <c r="WOW274" s="214"/>
      <c r="WOX274" s="214"/>
      <c r="WOY274" s="214"/>
      <c r="WOZ274" s="214"/>
      <c r="WPA274" s="214"/>
      <c r="WPB274" s="214"/>
      <c r="WPC274" s="214"/>
      <c r="WPD274" s="214"/>
      <c r="WPE274" s="214"/>
      <c r="WPF274" s="214"/>
      <c r="WPG274" s="214"/>
      <c r="WPH274" s="214"/>
      <c r="WPI274" s="214"/>
      <c r="WPJ274" s="214"/>
      <c r="WPK274" s="214"/>
      <c r="WPL274" s="214"/>
      <c r="WPM274" s="214"/>
      <c r="WPN274" s="214"/>
      <c r="WPO274" s="214"/>
      <c r="WPP274" s="214"/>
      <c r="WPQ274" s="214"/>
      <c r="WPR274" s="214"/>
      <c r="WPS274" s="214"/>
      <c r="WPT274" s="214"/>
      <c r="WPU274" s="214"/>
      <c r="WPV274" s="214"/>
      <c r="WPW274" s="214"/>
      <c r="WPX274" s="214"/>
      <c r="WPY274" s="214"/>
      <c r="WPZ274" s="214"/>
      <c r="WQA274" s="214"/>
      <c r="WQB274" s="214"/>
      <c r="WQC274" s="214"/>
      <c r="WQD274" s="214"/>
      <c r="WQE274" s="214"/>
      <c r="WQF274" s="214"/>
      <c r="WQG274" s="214"/>
      <c r="WQH274" s="214"/>
      <c r="WQI274" s="214"/>
      <c r="WQJ274" s="214"/>
      <c r="WQK274" s="214"/>
      <c r="WQL274" s="214"/>
      <c r="WQM274" s="214"/>
      <c r="WQN274" s="214"/>
      <c r="WQO274" s="214"/>
      <c r="WQP274" s="214"/>
      <c r="WQQ274" s="214"/>
      <c r="WQR274" s="214"/>
      <c r="WQS274" s="214"/>
      <c r="WQT274" s="214"/>
      <c r="WQU274" s="214"/>
      <c r="WQV274" s="214"/>
      <c r="WQW274" s="214"/>
      <c r="WQX274" s="214"/>
      <c r="WQY274" s="214"/>
      <c r="WQZ274" s="214"/>
      <c r="WRA274" s="214"/>
      <c r="WRB274" s="214"/>
      <c r="WRC274" s="214"/>
      <c r="WRD274" s="214"/>
      <c r="WRE274" s="214"/>
      <c r="WRF274" s="214"/>
      <c r="WRG274" s="214"/>
      <c r="WRH274" s="214"/>
      <c r="WRI274" s="214"/>
      <c r="WRJ274" s="214"/>
      <c r="WRK274" s="214"/>
      <c r="WRL274" s="214"/>
      <c r="WRM274" s="214"/>
      <c r="WRN274" s="214"/>
      <c r="WRO274" s="214"/>
      <c r="WRP274" s="214"/>
      <c r="WRQ274" s="214"/>
      <c r="WRR274" s="214"/>
      <c r="WRS274" s="214"/>
      <c r="WRT274" s="214"/>
      <c r="WRU274" s="214"/>
      <c r="WRV274" s="214"/>
      <c r="WRW274" s="214"/>
      <c r="WRX274" s="214"/>
      <c r="WRY274" s="214"/>
      <c r="WRZ274" s="214"/>
      <c r="WSA274" s="214"/>
      <c r="WSB274" s="214"/>
      <c r="WSC274" s="214"/>
      <c r="WSD274" s="214"/>
      <c r="WSE274" s="214"/>
      <c r="WSF274" s="214"/>
      <c r="WSG274" s="214"/>
      <c r="WSH274" s="214"/>
      <c r="WSI274" s="214"/>
      <c r="WSJ274" s="214"/>
      <c r="WSK274" s="214"/>
      <c r="WSL274" s="214"/>
      <c r="WSM274" s="214"/>
      <c r="WSN274" s="214"/>
      <c r="WSO274" s="214"/>
      <c r="WSP274" s="214"/>
      <c r="WSQ274" s="214"/>
      <c r="WSR274" s="214"/>
      <c r="WSS274" s="214"/>
      <c r="WST274" s="214"/>
      <c r="WSU274" s="214"/>
      <c r="WSV274" s="214"/>
      <c r="WSW274" s="214"/>
      <c r="WSX274" s="214"/>
      <c r="WSY274" s="214"/>
      <c r="WSZ274" s="214"/>
      <c r="WTA274" s="214"/>
      <c r="WTB274" s="214"/>
      <c r="WTC274" s="214"/>
      <c r="WTD274" s="214"/>
      <c r="WTE274" s="214"/>
      <c r="WTF274" s="214"/>
      <c r="WTG274" s="214"/>
      <c r="WTH274" s="214"/>
      <c r="WTI274" s="214"/>
      <c r="WTJ274" s="214"/>
      <c r="WTK274" s="214"/>
      <c r="WTL274" s="214"/>
      <c r="WTM274" s="214"/>
      <c r="WTN274" s="214"/>
      <c r="WTO274" s="214"/>
      <c r="WTP274" s="214"/>
      <c r="WTQ274" s="214"/>
      <c r="WTR274" s="214"/>
      <c r="WTS274" s="214"/>
      <c r="WTT274" s="214"/>
      <c r="WTU274" s="214"/>
      <c r="WTV274" s="214"/>
      <c r="WTW274" s="214"/>
      <c r="WTX274" s="214"/>
      <c r="WTY274" s="214"/>
      <c r="WTZ274" s="214"/>
      <c r="WUA274" s="214"/>
      <c r="WUB274" s="214"/>
      <c r="WUC274" s="214"/>
      <c r="WUD274" s="214"/>
      <c r="WUE274" s="214"/>
      <c r="WUF274" s="214"/>
      <c r="WUG274" s="214"/>
      <c r="WUH274" s="214"/>
      <c r="WUI274" s="214"/>
      <c r="WUJ274" s="214"/>
      <c r="WUK274" s="214"/>
      <c r="WUL274" s="214"/>
      <c r="WUM274" s="214"/>
      <c r="WUN274" s="214"/>
      <c r="WUO274" s="214"/>
      <c r="WUP274" s="214"/>
      <c r="WUQ274" s="214"/>
      <c r="WUR274" s="214"/>
      <c r="WUS274" s="214"/>
      <c r="WUT274" s="214"/>
      <c r="WUU274" s="214"/>
      <c r="WUV274" s="214"/>
      <c r="WUW274" s="214"/>
      <c r="WUX274" s="214"/>
      <c r="WUY274" s="214"/>
      <c r="WUZ274" s="214"/>
      <c r="WVA274" s="214"/>
      <c r="WVB274" s="214"/>
      <c r="WVC274" s="214"/>
      <c r="WVD274" s="214"/>
      <c r="WVE274" s="214"/>
      <c r="WVF274" s="214"/>
      <c r="WVG274" s="214"/>
      <c r="WVH274" s="214"/>
      <c r="WVI274" s="214"/>
      <c r="WVJ274" s="214"/>
      <c r="WVK274" s="214"/>
      <c r="WVL274" s="214"/>
      <c r="WVM274" s="214"/>
      <c r="WVN274" s="214"/>
      <c r="WVO274" s="214"/>
      <c r="WVP274" s="214"/>
      <c r="WVQ274" s="214"/>
      <c r="WVR274" s="214"/>
      <c r="WVS274" s="214"/>
      <c r="WVT274" s="214"/>
      <c r="WVU274" s="214"/>
      <c r="WVV274" s="214"/>
      <c r="WVW274" s="214"/>
      <c r="WVX274" s="214"/>
      <c r="WVY274" s="214"/>
      <c r="WVZ274" s="214"/>
      <c r="WWA274" s="214"/>
      <c r="WWB274" s="214"/>
      <c r="WWC274" s="214"/>
      <c r="WWD274" s="214"/>
      <c r="WWE274" s="214"/>
      <c r="WWF274" s="214"/>
      <c r="WWG274" s="214"/>
      <c r="WWH274" s="214"/>
      <c r="WWI274" s="214"/>
      <c r="WWJ274" s="214"/>
      <c r="WWK274" s="214"/>
      <c r="WWL274" s="214"/>
      <c r="WWM274" s="214"/>
      <c r="WWN274" s="214"/>
      <c r="WWO274" s="214"/>
      <c r="WWP274" s="214"/>
      <c r="WWQ274" s="214"/>
      <c r="WWR274" s="214"/>
      <c r="WWS274" s="214"/>
      <c r="WWT274" s="214"/>
      <c r="WWU274" s="214"/>
      <c r="WWV274" s="214"/>
      <c r="WWW274" s="214"/>
      <c r="WWX274" s="214"/>
      <c r="WWY274" s="214"/>
      <c r="WWZ274" s="214"/>
      <c r="WXA274" s="214"/>
      <c r="WXB274" s="214"/>
      <c r="WXC274" s="214"/>
      <c r="WXD274" s="214"/>
      <c r="WXE274" s="214"/>
      <c r="WXF274" s="214"/>
      <c r="WXG274" s="214"/>
      <c r="WXH274" s="214"/>
      <c r="WXI274" s="214"/>
      <c r="WXJ274" s="214"/>
      <c r="WXK274" s="214"/>
      <c r="WXL274" s="214"/>
      <c r="WXM274" s="214"/>
      <c r="WXN274" s="214"/>
      <c r="WXO274" s="214"/>
      <c r="WXP274" s="214"/>
      <c r="WXQ274" s="214"/>
      <c r="WXR274" s="214"/>
      <c r="WXS274" s="214"/>
      <c r="WXT274" s="214"/>
      <c r="WXU274" s="214"/>
      <c r="WXV274" s="214"/>
      <c r="WXW274" s="214"/>
      <c r="WXX274" s="214"/>
      <c r="WXY274" s="214"/>
      <c r="WXZ274" s="214"/>
      <c r="WYA274" s="214"/>
      <c r="WYB274" s="214"/>
      <c r="WYC274" s="214"/>
      <c r="WYD274" s="214"/>
      <c r="WYE274" s="214"/>
      <c r="WYF274" s="214"/>
      <c r="WYG274" s="214"/>
      <c r="WYH274" s="214"/>
      <c r="WYI274" s="214"/>
      <c r="WYJ274" s="214"/>
      <c r="WYK274" s="214"/>
      <c r="WYL274" s="214"/>
      <c r="WYM274" s="214"/>
      <c r="WYN274" s="214"/>
      <c r="WYO274" s="214"/>
      <c r="WYP274" s="214"/>
      <c r="WYQ274" s="214"/>
      <c r="WYR274" s="214"/>
      <c r="WYS274" s="214"/>
      <c r="WYT274" s="214"/>
      <c r="WYU274" s="214"/>
      <c r="WYV274" s="214"/>
      <c r="WYW274" s="214"/>
      <c r="WYX274" s="214"/>
      <c r="WYY274" s="214"/>
      <c r="WYZ274" s="214"/>
      <c r="WZA274" s="214"/>
      <c r="WZB274" s="214"/>
      <c r="WZC274" s="214"/>
      <c r="WZD274" s="214"/>
      <c r="WZE274" s="214"/>
      <c r="WZF274" s="214"/>
      <c r="WZG274" s="214"/>
      <c r="WZH274" s="214"/>
      <c r="WZI274" s="214"/>
      <c r="WZJ274" s="214"/>
      <c r="WZK274" s="214"/>
      <c r="WZL274" s="214"/>
      <c r="WZM274" s="214"/>
      <c r="WZN274" s="214"/>
      <c r="WZO274" s="214"/>
      <c r="WZP274" s="214"/>
      <c r="WZQ274" s="214"/>
      <c r="WZR274" s="214"/>
      <c r="WZS274" s="214"/>
      <c r="WZT274" s="214"/>
      <c r="WZU274" s="214"/>
      <c r="WZV274" s="214"/>
      <c r="WZW274" s="214"/>
      <c r="WZX274" s="214"/>
      <c r="WZY274" s="214"/>
      <c r="WZZ274" s="214"/>
      <c r="XAA274" s="214"/>
      <c r="XAB274" s="214"/>
      <c r="XAC274" s="214"/>
      <c r="XAD274" s="214"/>
      <c r="XAE274" s="214"/>
      <c r="XAF274" s="214"/>
      <c r="XAG274" s="214"/>
      <c r="XAH274" s="214"/>
      <c r="XAI274" s="214"/>
      <c r="XAJ274" s="214"/>
      <c r="XAK274" s="214"/>
      <c r="XAL274" s="214"/>
      <c r="XAM274" s="214"/>
      <c r="XAN274" s="214"/>
      <c r="XAO274" s="214"/>
      <c r="XAP274" s="214"/>
      <c r="XAQ274" s="214"/>
      <c r="XAR274" s="214"/>
      <c r="XAS274" s="214"/>
      <c r="XAT274" s="214"/>
      <c r="XAU274" s="214"/>
      <c r="XAV274" s="214"/>
      <c r="XAW274" s="214"/>
      <c r="XAX274" s="214"/>
      <c r="XAY274" s="214"/>
      <c r="XAZ274" s="214"/>
      <c r="XBA274" s="214"/>
      <c r="XBB274" s="214"/>
      <c r="XBC274" s="214"/>
      <c r="XBD274" s="214"/>
      <c r="XBE274" s="214"/>
      <c r="XBF274" s="214"/>
      <c r="XBG274" s="214"/>
      <c r="XBH274" s="214"/>
      <c r="XBI274" s="214"/>
      <c r="XBJ274" s="214"/>
      <c r="XBK274" s="214"/>
      <c r="XBL274" s="214"/>
      <c r="XBM274" s="214"/>
      <c r="XBN274" s="214"/>
      <c r="XBO274" s="214"/>
      <c r="XBP274" s="214"/>
      <c r="XBQ274" s="214"/>
      <c r="XBR274" s="214"/>
      <c r="XBS274" s="214"/>
      <c r="XBT274" s="214"/>
      <c r="XBU274" s="214"/>
      <c r="XBV274" s="214"/>
      <c r="XBW274" s="214"/>
      <c r="XBX274" s="214"/>
      <c r="XBY274" s="214"/>
      <c r="XBZ274" s="214"/>
      <c r="XCA274" s="214"/>
      <c r="XCB274" s="214"/>
      <c r="XCC274" s="214"/>
      <c r="XCD274" s="214"/>
      <c r="XCE274" s="214"/>
      <c r="XCF274" s="214"/>
      <c r="XCG274" s="214"/>
      <c r="XCH274" s="214"/>
      <c r="XCI274" s="214"/>
      <c r="XCJ274" s="214"/>
      <c r="XCK274" s="214"/>
      <c r="XCL274" s="214"/>
      <c r="XCM274" s="214"/>
      <c r="XCN274" s="214"/>
      <c r="XCO274" s="214"/>
      <c r="XCP274" s="214"/>
      <c r="XCQ274" s="214"/>
      <c r="XCR274" s="214"/>
      <c r="XCS274" s="214"/>
      <c r="XCT274" s="214"/>
      <c r="XCU274" s="214"/>
      <c r="XCV274" s="214"/>
      <c r="XCW274" s="214"/>
      <c r="XCX274" s="214"/>
      <c r="XCY274" s="214"/>
      <c r="XCZ274" s="214"/>
      <c r="XDA274" s="214"/>
      <c r="XDB274" s="214"/>
      <c r="XDC274" s="214"/>
      <c r="XDD274" s="214"/>
      <c r="XDE274" s="214"/>
      <c r="XDF274" s="214"/>
      <c r="XDG274" s="214"/>
      <c r="XDH274" s="214"/>
      <c r="XDI274" s="214"/>
      <c r="XDJ274" s="214"/>
      <c r="XDK274" s="214"/>
      <c r="XDL274" s="214"/>
      <c r="XDM274" s="214"/>
      <c r="XDN274" s="214"/>
      <c r="XDO274" s="214"/>
      <c r="XDP274" s="214"/>
      <c r="XDQ274" s="214"/>
      <c r="XDR274" s="214"/>
      <c r="XDS274" s="214"/>
      <c r="XDT274" s="214"/>
      <c r="XDU274" s="214"/>
      <c r="XDV274" s="214"/>
      <c r="XDW274" s="214"/>
      <c r="XDX274" s="214"/>
      <c r="XDY274" s="214"/>
      <c r="XDZ274" s="214"/>
      <c r="XEA274" s="214"/>
      <c r="XEB274" s="214"/>
      <c r="XEC274" s="214"/>
      <c r="XED274" s="214"/>
      <c r="XEE274" s="214"/>
      <c r="XEF274" s="214"/>
      <c r="XEG274" s="214"/>
      <c r="XEH274" s="214"/>
      <c r="XEI274" s="214"/>
      <c r="XEJ274" s="214"/>
      <c r="XEK274" s="214"/>
      <c r="XEL274" s="214"/>
      <c r="XEM274" s="214"/>
      <c r="XEN274" s="214"/>
      <c r="XEO274" s="214"/>
      <c r="XEP274" s="214"/>
      <c r="XEQ274" s="214"/>
      <c r="XER274" s="214"/>
      <c r="XES274" s="214"/>
      <c r="XET274" s="214"/>
      <c r="XEU274" s="214"/>
      <c r="XEV274" s="214"/>
      <c r="XEW274" s="214"/>
      <c r="XEX274" s="214"/>
      <c r="XEY274" s="214"/>
      <c r="XEZ274" s="214"/>
      <c r="XFA274" s="214"/>
      <c r="XFB274" s="214"/>
    </row>
    <row r="275" spans="1:16382" s="168" customFormat="1" ht="44.5" x14ac:dyDescent="0.45">
      <c r="A275" s="376" t="s">
        <v>1172</v>
      </c>
      <c r="B275" s="376" t="s">
        <v>1173</v>
      </c>
      <c r="C275" s="376" t="s">
        <v>169</v>
      </c>
      <c r="D275" s="376"/>
      <c r="E275" s="376" t="s">
        <v>169</v>
      </c>
      <c r="F275" s="376" t="s">
        <v>170</v>
      </c>
      <c r="G275" s="376" t="s">
        <v>169</v>
      </c>
      <c r="H275" s="376" t="s">
        <v>170</v>
      </c>
      <c r="I275" s="376">
        <v>111</v>
      </c>
      <c r="J275" s="376" t="s">
        <v>14</v>
      </c>
      <c r="K275" s="377" t="s">
        <v>9829</v>
      </c>
      <c r="L275" s="377"/>
      <c r="M275" s="377"/>
      <c r="N275" s="377"/>
      <c r="O275" s="377"/>
      <c r="P275" s="377"/>
      <c r="Q275" s="377"/>
      <c r="R275" s="377"/>
      <c r="S275" s="377"/>
      <c r="T275" s="134"/>
      <c r="U275" s="377"/>
      <c r="V275" s="377"/>
      <c r="W275" s="377"/>
      <c r="X275" s="377"/>
      <c r="Y275" s="377"/>
      <c r="Z275" s="377"/>
      <c r="AA275" s="377"/>
      <c r="AB275" s="377"/>
      <c r="AC275" s="377"/>
      <c r="AD275" s="377"/>
      <c r="AE275" s="377"/>
      <c r="AF275" s="377" t="s">
        <v>9829</v>
      </c>
      <c r="AG275" s="377"/>
      <c r="AH275" s="377"/>
      <c r="AI275" s="377"/>
      <c r="AJ275" s="377"/>
      <c r="AK275" s="377"/>
      <c r="AL275" s="377" t="s">
        <v>711</v>
      </c>
      <c r="AM275" s="377" t="s">
        <v>711</v>
      </c>
      <c r="AN275" s="377" t="s">
        <v>711</v>
      </c>
      <c r="AO275" s="377"/>
      <c r="AP275" s="377"/>
      <c r="AQ275" s="377"/>
      <c r="AR275" s="377" t="s">
        <v>9829</v>
      </c>
      <c r="AS275" s="377" t="s">
        <v>9829</v>
      </c>
      <c r="AT275" s="377" t="s">
        <v>9829</v>
      </c>
      <c r="AU275" s="377" t="s">
        <v>711</v>
      </c>
      <c r="AV275" s="377" t="s">
        <v>711</v>
      </c>
      <c r="AW275" s="377" t="s">
        <v>711</v>
      </c>
      <c r="AX275" s="377"/>
      <c r="AY275" s="377"/>
      <c r="AZ275" s="377"/>
      <c r="BA275" s="377"/>
      <c r="BB275" s="377"/>
      <c r="BC275" s="377"/>
      <c r="BD275" s="377"/>
      <c r="BE275" s="377"/>
      <c r="BF275" s="377"/>
      <c r="BG275" s="377"/>
      <c r="BH275" s="377"/>
      <c r="BI275" s="377"/>
      <c r="BJ275" s="377"/>
      <c r="BK275" s="377"/>
      <c r="BL275" s="377"/>
      <c r="BM275" s="378" t="s">
        <v>13323</v>
      </c>
      <c r="BN275" s="274">
        <v>966</v>
      </c>
    </row>
    <row r="276" spans="1:16382" s="168" customFormat="1" ht="44.5" x14ac:dyDescent="0.45">
      <c r="A276" s="376" t="s">
        <v>236</v>
      </c>
      <c r="B276" s="376" t="s">
        <v>750</v>
      </c>
      <c r="C276" s="376" t="s">
        <v>602</v>
      </c>
      <c r="D276" s="376" t="s">
        <v>663</v>
      </c>
      <c r="E276" s="376" t="s">
        <v>169</v>
      </c>
      <c r="F276" s="376" t="s">
        <v>170</v>
      </c>
      <c r="G276" s="376" t="s">
        <v>169</v>
      </c>
      <c r="H276" s="376" t="s">
        <v>170</v>
      </c>
      <c r="I276" s="376">
        <v>111</v>
      </c>
      <c r="J276" s="376" t="s">
        <v>14</v>
      </c>
      <c r="K276" s="377" t="s">
        <v>9829</v>
      </c>
      <c r="L276" s="377"/>
      <c r="M276" s="377"/>
      <c r="N276" s="377"/>
      <c r="O276" s="377"/>
      <c r="P276" s="377"/>
      <c r="Q276" s="377"/>
      <c r="R276" s="377"/>
      <c r="S276" s="377"/>
      <c r="T276" s="377"/>
      <c r="U276" s="377"/>
      <c r="V276" s="377"/>
      <c r="W276" s="377"/>
      <c r="X276" s="377"/>
      <c r="Y276" s="377"/>
      <c r="Z276" s="377"/>
      <c r="AA276" s="377"/>
      <c r="AB276" s="377"/>
      <c r="AC276" s="377"/>
      <c r="AD276" s="377"/>
      <c r="AE276" s="377"/>
      <c r="AF276" s="377" t="s">
        <v>9829</v>
      </c>
      <c r="AG276" s="377"/>
      <c r="AH276" s="377"/>
      <c r="AI276" s="377"/>
      <c r="AJ276" s="377"/>
      <c r="AK276" s="377"/>
      <c r="AL276" s="377" t="s">
        <v>711</v>
      </c>
      <c r="AM276" s="377" t="s">
        <v>711</v>
      </c>
      <c r="AN276" s="377" t="s">
        <v>711</v>
      </c>
      <c r="AO276" s="377"/>
      <c r="AP276" s="377"/>
      <c r="AQ276" s="377"/>
      <c r="AR276" s="377" t="s">
        <v>9829</v>
      </c>
      <c r="AS276" s="377" t="s">
        <v>9829</v>
      </c>
      <c r="AT276" s="377" t="s">
        <v>9829</v>
      </c>
      <c r="AU276" s="377" t="s">
        <v>711</v>
      </c>
      <c r="AV276" s="377" t="s">
        <v>711</v>
      </c>
      <c r="AW276" s="377" t="s">
        <v>711</v>
      </c>
      <c r="AX276" s="377"/>
      <c r="AY276" s="377"/>
      <c r="AZ276" s="377"/>
      <c r="BA276" s="377"/>
      <c r="BB276" s="377"/>
      <c r="BC276" s="377"/>
      <c r="BD276" s="377"/>
      <c r="BE276" s="377"/>
      <c r="BF276" s="377"/>
      <c r="BG276" s="377"/>
      <c r="BH276" s="377"/>
      <c r="BI276" s="377"/>
      <c r="BJ276" s="377"/>
      <c r="BK276" s="377"/>
      <c r="BL276" s="377"/>
      <c r="BM276" s="378" t="s">
        <v>13322</v>
      </c>
      <c r="BN276" s="274">
        <v>966</v>
      </c>
    </row>
    <row r="277" spans="1:16382" s="168" customFormat="1" ht="44.5" x14ac:dyDescent="0.45">
      <c r="A277" s="376" t="s">
        <v>236</v>
      </c>
      <c r="B277" s="376" t="s">
        <v>750</v>
      </c>
      <c r="C277" s="376" t="s">
        <v>219</v>
      </c>
      <c r="D277" s="376" t="s">
        <v>698</v>
      </c>
      <c r="E277" s="376" t="s">
        <v>169</v>
      </c>
      <c r="F277" s="376" t="s">
        <v>170</v>
      </c>
      <c r="G277" s="376" t="s">
        <v>169</v>
      </c>
      <c r="H277" s="376" t="s">
        <v>170</v>
      </c>
      <c r="I277" s="376">
        <v>111</v>
      </c>
      <c r="J277" s="376" t="s">
        <v>14</v>
      </c>
      <c r="K277" s="377" t="s">
        <v>9829</v>
      </c>
      <c r="L277" s="377"/>
      <c r="M277" s="377"/>
      <c r="N277" s="377"/>
      <c r="O277" s="377"/>
      <c r="P277" s="377"/>
      <c r="Q277" s="377"/>
      <c r="R277" s="377"/>
      <c r="S277" s="377"/>
      <c r="T277" s="377"/>
      <c r="U277" s="377"/>
      <c r="V277" s="377"/>
      <c r="W277" s="377"/>
      <c r="X277" s="377"/>
      <c r="Y277" s="377"/>
      <c r="Z277" s="377"/>
      <c r="AA277" s="377"/>
      <c r="AB277" s="377"/>
      <c r="AC277" s="377"/>
      <c r="AD277" s="377"/>
      <c r="AE277" s="377"/>
      <c r="AF277" s="377" t="s">
        <v>9829</v>
      </c>
      <c r="AG277" s="377"/>
      <c r="AH277" s="377"/>
      <c r="AI277" s="377"/>
      <c r="AJ277" s="377"/>
      <c r="AK277" s="377"/>
      <c r="AL277" s="377" t="s">
        <v>711</v>
      </c>
      <c r="AM277" s="377" t="s">
        <v>711</v>
      </c>
      <c r="AN277" s="377" t="s">
        <v>711</v>
      </c>
      <c r="AO277" s="377"/>
      <c r="AP277" s="377"/>
      <c r="AQ277" s="377"/>
      <c r="AR277" s="377" t="s">
        <v>9829</v>
      </c>
      <c r="AS277" s="377" t="s">
        <v>9829</v>
      </c>
      <c r="AT277" s="377" t="s">
        <v>9829</v>
      </c>
      <c r="AU277" s="377" t="s">
        <v>711</v>
      </c>
      <c r="AV277" s="377" t="s">
        <v>711</v>
      </c>
      <c r="AW277" s="377" t="s">
        <v>711</v>
      </c>
      <c r="AX277" s="377"/>
      <c r="AY277" s="377"/>
      <c r="AZ277" s="377"/>
      <c r="BA277" s="377"/>
      <c r="BB277" s="377"/>
      <c r="BC277" s="377"/>
      <c r="BD277" s="377"/>
      <c r="BE277" s="377"/>
      <c r="BF277" s="377"/>
      <c r="BG277" s="377"/>
      <c r="BH277" s="377"/>
      <c r="BI277" s="377"/>
      <c r="BJ277" s="377"/>
      <c r="BK277" s="377"/>
      <c r="BL277" s="377"/>
      <c r="BM277" s="378" t="s">
        <v>13322</v>
      </c>
      <c r="BN277" s="274">
        <v>966</v>
      </c>
    </row>
    <row r="278" spans="1:16382" s="168" customFormat="1" ht="44.5" x14ac:dyDescent="0.45">
      <c r="A278" s="376" t="s">
        <v>236</v>
      </c>
      <c r="B278" s="376" t="s">
        <v>750</v>
      </c>
      <c r="C278" s="376" t="s">
        <v>452</v>
      </c>
      <c r="D278" s="376" t="s">
        <v>676</v>
      </c>
      <c r="E278" s="376" t="s">
        <v>169</v>
      </c>
      <c r="F278" s="376" t="s">
        <v>170</v>
      </c>
      <c r="G278" s="376" t="s">
        <v>169</v>
      </c>
      <c r="H278" s="376" t="s">
        <v>170</v>
      </c>
      <c r="I278" s="376">
        <v>111</v>
      </c>
      <c r="J278" s="376" t="s">
        <v>14</v>
      </c>
      <c r="K278" s="377" t="s">
        <v>9829</v>
      </c>
      <c r="L278" s="377"/>
      <c r="M278" s="377"/>
      <c r="N278" s="377"/>
      <c r="O278" s="377"/>
      <c r="P278" s="377"/>
      <c r="Q278" s="377"/>
      <c r="R278" s="377"/>
      <c r="S278" s="377"/>
      <c r="T278" s="377"/>
      <c r="U278" s="377"/>
      <c r="V278" s="377"/>
      <c r="W278" s="377"/>
      <c r="X278" s="377"/>
      <c r="Y278" s="377"/>
      <c r="Z278" s="377"/>
      <c r="AA278" s="377"/>
      <c r="AB278" s="377"/>
      <c r="AC278" s="377"/>
      <c r="AD278" s="377"/>
      <c r="AE278" s="377"/>
      <c r="AF278" s="377" t="s">
        <v>9829</v>
      </c>
      <c r="AG278" s="377"/>
      <c r="AH278" s="377"/>
      <c r="AI278" s="377"/>
      <c r="AJ278" s="377"/>
      <c r="AK278" s="377"/>
      <c r="AL278" s="377" t="s">
        <v>711</v>
      </c>
      <c r="AM278" s="377" t="s">
        <v>711</v>
      </c>
      <c r="AN278" s="377" t="s">
        <v>711</v>
      </c>
      <c r="AO278" s="377"/>
      <c r="AP278" s="377"/>
      <c r="AQ278" s="377"/>
      <c r="AR278" s="377" t="s">
        <v>9829</v>
      </c>
      <c r="AS278" s="377" t="s">
        <v>9829</v>
      </c>
      <c r="AT278" s="377" t="s">
        <v>9829</v>
      </c>
      <c r="AU278" s="377" t="s">
        <v>711</v>
      </c>
      <c r="AV278" s="377" t="s">
        <v>711</v>
      </c>
      <c r="AW278" s="377" t="s">
        <v>711</v>
      </c>
      <c r="AX278" s="377"/>
      <c r="AY278" s="377"/>
      <c r="AZ278" s="377"/>
      <c r="BA278" s="377"/>
      <c r="BB278" s="377"/>
      <c r="BC278" s="377"/>
      <c r="BD278" s="377"/>
      <c r="BE278" s="377"/>
      <c r="BF278" s="377"/>
      <c r="BG278" s="377"/>
      <c r="BH278" s="377"/>
      <c r="BI278" s="377"/>
      <c r="BJ278" s="377"/>
      <c r="BK278" s="377"/>
      <c r="BL278" s="377"/>
      <c r="BM278" s="378" t="s">
        <v>13322</v>
      </c>
      <c r="BN278" s="274">
        <v>966</v>
      </c>
    </row>
    <row r="279" spans="1:16382" s="168" customFormat="1" ht="44.5" x14ac:dyDescent="0.45">
      <c r="A279" s="376" t="s">
        <v>236</v>
      </c>
      <c r="B279" s="376" t="s">
        <v>750</v>
      </c>
      <c r="C279" s="376" t="s">
        <v>452</v>
      </c>
      <c r="D279" s="376" t="s">
        <v>676</v>
      </c>
      <c r="E279" s="376" t="s">
        <v>169</v>
      </c>
      <c r="F279" s="376" t="s">
        <v>170</v>
      </c>
      <c r="G279" s="376" t="s">
        <v>198</v>
      </c>
      <c r="H279" s="376" t="s">
        <v>690</v>
      </c>
      <c r="I279" s="376">
        <v>111</v>
      </c>
      <c r="J279" s="376" t="s">
        <v>14</v>
      </c>
      <c r="K279" s="377" t="s">
        <v>9829</v>
      </c>
      <c r="L279" s="377"/>
      <c r="M279" s="377"/>
      <c r="N279" s="377"/>
      <c r="O279" s="377"/>
      <c r="P279" s="377"/>
      <c r="Q279" s="377"/>
      <c r="R279" s="377"/>
      <c r="S279" s="377"/>
      <c r="T279" s="377"/>
      <c r="U279" s="377"/>
      <c r="V279" s="377"/>
      <c r="W279" s="377"/>
      <c r="X279" s="377"/>
      <c r="Y279" s="377"/>
      <c r="Z279" s="377"/>
      <c r="AA279" s="377"/>
      <c r="AB279" s="377"/>
      <c r="AC279" s="377"/>
      <c r="AD279" s="377"/>
      <c r="AE279" s="377"/>
      <c r="AF279" s="377" t="s">
        <v>9829</v>
      </c>
      <c r="AG279" s="377"/>
      <c r="AH279" s="377"/>
      <c r="AI279" s="377"/>
      <c r="AJ279" s="377"/>
      <c r="AK279" s="377"/>
      <c r="AL279" s="377" t="s">
        <v>711</v>
      </c>
      <c r="AM279" s="377" t="s">
        <v>711</v>
      </c>
      <c r="AN279" s="377" t="s">
        <v>711</v>
      </c>
      <c r="AO279" s="377"/>
      <c r="AP279" s="377"/>
      <c r="AQ279" s="377"/>
      <c r="AR279" s="377" t="s">
        <v>9829</v>
      </c>
      <c r="AS279" s="377" t="s">
        <v>9829</v>
      </c>
      <c r="AT279" s="377" t="s">
        <v>9829</v>
      </c>
      <c r="AU279" s="377" t="s">
        <v>711</v>
      </c>
      <c r="AV279" s="377" t="s">
        <v>711</v>
      </c>
      <c r="AW279" s="377" t="s">
        <v>711</v>
      </c>
      <c r="AX279" s="377"/>
      <c r="AY279" s="377"/>
      <c r="AZ279" s="377"/>
      <c r="BA279" s="377"/>
      <c r="BB279" s="377"/>
      <c r="BC279" s="377"/>
      <c r="BD279" s="377"/>
      <c r="BE279" s="377"/>
      <c r="BF279" s="377"/>
      <c r="BG279" s="377"/>
      <c r="BH279" s="377"/>
      <c r="BI279" s="377"/>
      <c r="BJ279" s="377"/>
      <c r="BK279" s="377"/>
      <c r="BL279" s="377"/>
      <c r="BM279" s="378" t="s">
        <v>13322</v>
      </c>
      <c r="BN279" s="274">
        <v>966</v>
      </c>
    </row>
    <row r="280" spans="1:16382" ht="18.5" x14ac:dyDescent="0.45">
      <c r="A280" s="376" t="s">
        <v>978</v>
      </c>
      <c r="B280" s="376" t="s">
        <v>979</v>
      </c>
      <c r="C280" s="376" t="s">
        <v>169</v>
      </c>
      <c r="D280" s="376"/>
      <c r="E280" s="376" t="s">
        <v>169</v>
      </c>
      <c r="F280" s="376" t="s">
        <v>170</v>
      </c>
      <c r="G280" s="376" t="s">
        <v>169</v>
      </c>
      <c r="H280" s="376" t="s">
        <v>170</v>
      </c>
      <c r="I280" s="376">
        <v>210</v>
      </c>
      <c r="J280" s="376" t="s">
        <v>83</v>
      </c>
      <c r="K280" s="377"/>
      <c r="L280" s="377"/>
      <c r="M280" s="377"/>
      <c r="N280" s="377"/>
      <c r="O280" s="377"/>
      <c r="P280" s="377"/>
      <c r="Q280" s="377"/>
      <c r="R280" s="377"/>
      <c r="S280" s="377"/>
      <c r="T280" s="134"/>
      <c r="U280" s="377"/>
      <c r="V280" s="377"/>
      <c r="W280" s="377"/>
      <c r="X280" s="377"/>
      <c r="Y280" s="377"/>
      <c r="Z280" s="377"/>
      <c r="AA280" s="377"/>
      <c r="AB280" s="377" t="s">
        <v>9829</v>
      </c>
      <c r="AC280" s="377"/>
      <c r="AD280" s="377"/>
      <c r="AE280" s="377"/>
      <c r="AF280" s="377"/>
      <c r="AG280" s="377" t="s">
        <v>9829</v>
      </c>
      <c r="AH280" s="377"/>
      <c r="AI280" s="377"/>
      <c r="AJ280" s="377"/>
      <c r="AK280" s="377"/>
      <c r="AL280" s="377" t="s">
        <v>711</v>
      </c>
      <c r="AM280" s="377" t="s">
        <v>711</v>
      </c>
      <c r="AN280" s="377" t="s">
        <v>711</v>
      </c>
      <c r="AO280" s="377"/>
      <c r="AP280" s="377"/>
      <c r="AQ280" s="377"/>
      <c r="AR280" s="377"/>
      <c r="AS280" s="377"/>
      <c r="AT280" s="377"/>
      <c r="AU280" s="377" t="s">
        <v>711</v>
      </c>
      <c r="AV280" s="377" t="s">
        <v>711</v>
      </c>
      <c r="AW280" s="377" t="s">
        <v>711</v>
      </c>
      <c r="AX280" s="377"/>
      <c r="AY280" s="377"/>
      <c r="AZ280" s="377"/>
      <c r="BA280" s="377"/>
      <c r="BB280" s="377"/>
      <c r="BC280" s="377"/>
      <c r="BD280" s="377"/>
      <c r="BE280" s="377"/>
      <c r="BF280" s="377"/>
      <c r="BG280" s="377"/>
      <c r="BH280" s="377"/>
      <c r="BI280" s="377"/>
      <c r="BJ280" s="377"/>
      <c r="BK280" s="377"/>
      <c r="BL280" s="377"/>
      <c r="BM280" s="378"/>
      <c r="BN280" s="168"/>
    </row>
    <row r="281" spans="1:16382" ht="102.5" x14ac:dyDescent="0.45">
      <c r="A281" s="376" t="s">
        <v>978</v>
      </c>
      <c r="B281" s="376" t="s">
        <v>979</v>
      </c>
      <c r="C281" s="376" t="s">
        <v>169</v>
      </c>
      <c r="D281" s="376"/>
      <c r="E281" s="376" t="s">
        <v>169</v>
      </c>
      <c r="F281" s="376" t="s">
        <v>170</v>
      </c>
      <c r="G281" s="376" t="s">
        <v>328</v>
      </c>
      <c r="H281" s="376" t="s">
        <v>329</v>
      </c>
      <c r="I281" s="376">
        <v>121</v>
      </c>
      <c r="J281" s="376" t="s">
        <v>36</v>
      </c>
      <c r="K281" s="377"/>
      <c r="L281" s="377"/>
      <c r="M281" s="377"/>
      <c r="N281" s="377"/>
      <c r="O281" s="377" t="s">
        <v>9829</v>
      </c>
      <c r="P281" s="377"/>
      <c r="Q281" s="377"/>
      <c r="R281" s="377"/>
      <c r="S281" s="377"/>
      <c r="T281" s="134"/>
      <c r="U281" s="377"/>
      <c r="V281" s="377"/>
      <c r="W281" s="377"/>
      <c r="X281" s="377"/>
      <c r="Y281" s="377"/>
      <c r="Z281" s="377"/>
      <c r="AA281" s="377"/>
      <c r="AB281" s="377"/>
      <c r="AC281" s="377"/>
      <c r="AD281" s="377"/>
      <c r="AE281" s="377"/>
      <c r="AF281" s="377" t="s">
        <v>9829</v>
      </c>
      <c r="AG281" s="377"/>
      <c r="AH281" s="377"/>
      <c r="AI281" s="377"/>
      <c r="AJ281" s="377"/>
      <c r="AK281" s="377"/>
      <c r="AL281" s="377"/>
      <c r="AM281" s="377"/>
      <c r="AN281" s="377"/>
      <c r="AO281" s="377"/>
      <c r="AP281" s="377"/>
      <c r="AQ281" s="377"/>
      <c r="AR281" s="377"/>
      <c r="AS281" s="377"/>
      <c r="AT281" s="377"/>
      <c r="AU281" s="377"/>
      <c r="AV281" s="377"/>
      <c r="AW281" s="377"/>
      <c r="AX281" s="377"/>
      <c r="AY281" s="377"/>
      <c r="AZ281" s="377"/>
      <c r="BA281" s="377"/>
      <c r="BB281" s="377"/>
      <c r="BC281" s="377"/>
      <c r="BD281" s="377"/>
      <c r="BE281" s="377"/>
      <c r="BF281" s="377"/>
      <c r="BG281" s="377"/>
      <c r="BH281" s="377"/>
      <c r="BI281" s="377"/>
      <c r="BJ281" s="377"/>
      <c r="BK281" s="377"/>
      <c r="BL281" s="377"/>
      <c r="BM281" s="378"/>
      <c r="BN281" s="274">
        <v>951</v>
      </c>
    </row>
    <row r="282" spans="1:16382" ht="102.5" x14ac:dyDescent="0.45">
      <c r="A282" s="376" t="s">
        <v>1846</v>
      </c>
      <c r="B282" s="376" t="s">
        <v>1847</v>
      </c>
      <c r="C282" s="376" t="s">
        <v>169</v>
      </c>
      <c r="D282" s="376"/>
      <c r="E282" s="376" t="s">
        <v>169</v>
      </c>
      <c r="F282" s="376" t="s">
        <v>170</v>
      </c>
      <c r="G282" s="376" t="s">
        <v>328</v>
      </c>
      <c r="H282" s="376" t="s">
        <v>329</v>
      </c>
      <c r="I282" s="376">
        <v>121</v>
      </c>
      <c r="J282" s="376" t="s">
        <v>36</v>
      </c>
      <c r="K282" s="377"/>
      <c r="L282" s="377"/>
      <c r="M282" s="377"/>
      <c r="N282" s="377"/>
      <c r="O282" s="377" t="s">
        <v>9829</v>
      </c>
      <c r="P282" s="377"/>
      <c r="Q282" s="377"/>
      <c r="R282" s="377"/>
      <c r="S282" s="377"/>
      <c r="T282" s="377"/>
      <c r="U282" s="377"/>
      <c r="V282" s="377"/>
      <c r="W282" s="377"/>
      <c r="X282" s="377"/>
      <c r="Y282" s="377"/>
      <c r="Z282" s="377"/>
      <c r="AA282" s="377"/>
      <c r="AB282" s="377"/>
      <c r="AC282" s="377"/>
      <c r="AD282" s="377"/>
      <c r="AE282" s="377"/>
      <c r="AF282" s="377" t="s">
        <v>9829</v>
      </c>
      <c r="AG282" s="377"/>
      <c r="AH282" s="377"/>
      <c r="AI282" s="377"/>
      <c r="AJ282" s="377"/>
      <c r="AK282" s="377"/>
      <c r="AL282" s="377"/>
      <c r="AM282" s="377"/>
      <c r="AN282" s="377"/>
      <c r="AO282" s="377"/>
      <c r="AP282" s="377"/>
      <c r="AQ282" s="377"/>
      <c r="AR282" s="377"/>
      <c r="AS282" s="377"/>
      <c r="AT282" s="377"/>
      <c r="AU282" s="377"/>
      <c r="AV282" s="377"/>
      <c r="AW282" s="377"/>
      <c r="AX282" s="377"/>
      <c r="AY282" s="377"/>
      <c r="AZ282" s="377"/>
      <c r="BA282" s="377"/>
      <c r="BB282" s="377"/>
      <c r="BC282" s="377"/>
      <c r="BD282" s="377"/>
      <c r="BE282" s="377"/>
      <c r="BF282" s="377"/>
      <c r="BG282" s="377"/>
      <c r="BH282" s="377"/>
      <c r="BI282" s="377"/>
      <c r="BJ282" s="377"/>
      <c r="BK282" s="377"/>
      <c r="BL282" s="377"/>
      <c r="BM282" s="378"/>
      <c r="BN282" s="274">
        <v>951</v>
      </c>
    </row>
    <row r="283" spans="1:16382" ht="102.5" x14ac:dyDescent="0.45">
      <c r="A283" s="376" t="s">
        <v>1576</v>
      </c>
      <c r="B283" s="376" t="s">
        <v>1577</v>
      </c>
      <c r="C283" s="376" t="s">
        <v>169</v>
      </c>
      <c r="D283" s="376"/>
      <c r="E283" s="376" t="s">
        <v>169</v>
      </c>
      <c r="F283" s="376" t="s">
        <v>170</v>
      </c>
      <c r="G283" s="376" t="s">
        <v>169</v>
      </c>
      <c r="H283" s="376" t="s">
        <v>170</v>
      </c>
      <c r="I283" s="376">
        <v>121</v>
      </c>
      <c r="J283" s="376" t="s">
        <v>36</v>
      </c>
      <c r="K283" s="377"/>
      <c r="L283" s="377"/>
      <c r="M283" s="377"/>
      <c r="N283" s="377"/>
      <c r="O283" s="377" t="s">
        <v>9829</v>
      </c>
      <c r="P283" s="377"/>
      <c r="Q283" s="377"/>
      <c r="R283" s="377"/>
      <c r="S283" s="377"/>
      <c r="T283" s="377"/>
      <c r="U283" s="377"/>
      <c r="V283" s="377"/>
      <c r="W283" s="377"/>
      <c r="X283" s="377"/>
      <c r="Y283" s="377"/>
      <c r="Z283" s="377"/>
      <c r="AA283" s="377"/>
      <c r="AB283" s="377"/>
      <c r="AC283" s="377"/>
      <c r="AD283" s="377"/>
      <c r="AE283" s="377"/>
      <c r="AF283" s="377" t="s">
        <v>9829</v>
      </c>
      <c r="AG283" s="377"/>
      <c r="AH283" s="377"/>
      <c r="AI283" s="377"/>
      <c r="AJ283" s="377"/>
      <c r="AK283" s="377"/>
      <c r="AL283" s="377" t="s">
        <v>9829</v>
      </c>
      <c r="AM283" s="377" t="s">
        <v>9829</v>
      </c>
      <c r="AN283" s="377" t="s">
        <v>9829</v>
      </c>
      <c r="AO283" s="377"/>
      <c r="AP283" s="377"/>
      <c r="AQ283" s="377"/>
      <c r="AR283" s="377"/>
      <c r="AS283" s="377"/>
      <c r="AT283" s="377"/>
      <c r="AU283" s="377" t="s">
        <v>9829</v>
      </c>
      <c r="AV283" s="377" t="s">
        <v>9829</v>
      </c>
      <c r="AW283" s="377" t="s">
        <v>9829</v>
      </c>
      <c r="AX283" s="377"/>
      <c r="AY283" s="377"/>
      <c r="AZ283" s="377"/>
      <c r="BA283" s="377"/>
      <c r="BB283" s="377"/>
      <c r="BC283" s="377"/>
      <c r="BD283" s="377"/>
      <c r="BE283" s="377"/>
      <c r="BF283" s="377"/>
      <c r="BG283" s="377"/>
      <c r="BH283" s="377"/>
      <c r="BI283" s="377"/>
      <c r="BJ283" s="377"/>
      <c r="BK283" s="377"/>
      <c r="BL283" s="377"/>
      <c r="BM283" s="378"/>
      <c r="BN283" s="274">
        <v>951</v>
      </c>
    </row>
    <row r="284" spans="1:16382" s="168" customFormat="1" ht="44.5" x14ac:dyDescent="0.45">
      <c r="A284" s="376" t="s">
        <v>1640</v>
      </c>
      <c r="B284" s="376" t="s">
        <v>1641</v>
      </c>
      <c r="C284" s="376" t="s">
        <v>169</v>
      </c>
      <c r="D284" s="376"/>
      <c r="E284" s="376" t="s">
        <v>169</v>
      </c>
      <c r="F284" s="376" t="s">
        <v>170</v>
      </c>
      <c r="G284" s="376" t="s">
        <v>169</v>
      </c>
      <c r="H284" s="376" t="s">
        <v>170</v>
      </c>
      <c r="I284" s="376">
        <v>111</v>
      </c>
      <c r="J284" s="376" t="s">
        <v>14</v>
      </c>
      <c r="K284" s="377" t="s">
        <v>9829</v>
      </c>
      <c r="L284" s="377"/>
      <c r="M284" s="377"/>
      <c r="N284" s="377"/>
      <c r="O284" s="377"/>
      <c r="P284" s="377"/>
      <c r="Q284" s="377"/>
      <c r="R284" s="377"/>
      <c r="S284" s="377"/>
      <c r="T284" s="377"/>
      <c r="U284" s="377"/>
      <c r="V284" s="377"/>
      <c r="W284" s="377"/>
      <c r="X284" s="377"/>
      <c r="Y284" s="377"/>
      <c r="Z284" s="377"/>
      <c r="AA284" s="377"/>
      <c r="AB284" s="377"/>
      <c r="AC284" s="377"/>
      <c r="AD284" s="377"/>
      <c r="AE284" s="377"/>
      <c r="AF284" s="377" t="s">
        <v>9829</v>
      </c>
      <c r="AG284" s="377"/>
      <c r="AH284" s="377"/>
      <c r="AI284" s="377"/>
      <c r="AJ284" s="377"/>
      <c r="AK284" s="377"/>
      <c r="AL284" s="377" t="s">
        <v>711</v>
      </c>
      <c r="AM284" s="377" t="s">
        <v>711</v>
      </c>
      <c r="AN284" s="377" t="s">
        <v>711</v>
      </c>
      <c r="AO284" s="377"/>
      <c r="AP284" s="377"/>
      <c r="AQ284" s="377"/>
      <c r="AR284" s="377" t="s">
        <v>9829</v>
      </c>
      <c r="AS284" s="377" t="s">
        <v>9829</v>
      </c>
      <c r="AT284" s="377" t="s">
        <v>9829</v>
      </c>
      <c r="AU284" s="377" t="s">
        <v>711</v>
      </c>
      <c r="AV284" s="377" t="s">
        <v>711</v>
      </c>
      <c r="AW284" s="377" t="s">
        <v>711</v>
      </c>
      <c r="AX284" s="377"/>
      <c r="AY284" s="377"/>
      <c r="AZ284" s="377"/>
      <c r="BA284" s="377"/>
      <c r="BB284" s="377"/>
      <c r="BC284" s="377"/>
      <c r="BD284" s="377"/>
      <c r="BE284" s="377"/>
      <c r="BF284" s="377"/>
      <c r="BG284" s="377"/>
      <c r="BH284" s="377"/>
      <c r="BI284" s="377"/>
      <c r="BJ284" s="377"/>
      <c r="BK284" s="377"/>
      <c r="BL284" s="377"/>
      <c r="BM284" s="378" t="s">
        <v>13322</v>
      </c>
      <c r="BN284" s="274">
        <v>966</v>
      </c>
    </row>
    <row r="285" spans="1:16382" s="168" customFormat="1" ht="44.5" x14ac:dyDescent="0.45">
      <c r="A285" s="376" t="s">
        <v>1640</v>
      </c>
      <c r="B285" s="376" t="s">
        <v>1641</v>
      </c>
      <c r="C285" s="376" t="s">
        <v>452</v>
      </c>
      <c r="D285" s="376" t="s">
        <v>676</v>
      </c>
      <c r="E285" s="376" t="s">
        <v>169</v>
      </c>
      <c r="F285" s="376" t="s">
        <v>170</v>
      </c>
      <c r="G285" s="376" t="s">
        <v>169</v>
      </c>
      <c r="H285" s="376" t="s">
        <v>170</v>
      </c>
      <c r="I285" s="376">
        <v>111</v>
      </c>
      <c r="J285" s="376" t="s">
        <v>14</v>
      </c>
      <c r="K285" s="377" t="s">
        <v>9829</v>
      </c>
      <c r="L285" s="377"/>
      <c r="M285" s="377"/>
      <c r="N285" s="377"/>
      <c r="O285" s="377"/>
      <c r="P285" s="377"/>
      <c r="Q285" s="377"/>
      <c r="R285" s="377"/>
      <c r="S285" s="377"/>
      <c r="T285" s="377"/>
      <c r="U285" s="377"/>
      <c r="V285" s="377"/>
      <c r="W285" s="377"/>
      <c r="X285" s="377"/>
      <c r="Y285" s="377"/>
      <c r="Z285" s="377"/>
      <c r="AA285" s="377"/>
      <c r="AB285" s="377"/>
      <c r="AC285" s="377"/>
      <c r="AD285" s="377"/>
      <c r="AE285" s="377"/>
      <c r="AF285" s="377" t="s">
        <v>9829</v>
      </c>
      <c r="AG285" s="377"/>
      <c r="AH285" s="377"/>
      <c r="AI285" s="377"/>
      <c r="AJ285" s="377"/>
      <c r="AK285" s="377"/>
      <c r="AL285" s="377"/>
      <c r="AM285" s="377"/>
      <c r="AN285" s="377"/>
      <c r="AO285" s="377"/>
      <c r="AP285" s="377"/>
      <c r="AQ285" s="377"/>
      <c r="AR285" s="377" t="s">
        <v>9829</v>
      </c>
      <c r="AS285" s="377" t="s">
        <v>9829</v>
      </c>
      <c r="AT285" s="377" t="s">
        <v>9829</v>
      </c>
      <c r="AU285" s="377"/>
      <c r="AV285" s="377"/>
      <c r="AW285" s="377"/>
      <c r="AX285" s="377"/>
      <c r="AY285" s="377"/>
      <c r="AZ285" s="377"/>
      <c r="BA285" s="377"/>
      <c r="BB285" s="377"/>
      <c r="BC285" s="377"/>
      <c r="BD285" s="377"/>
      <c r="BE285" s="377"/>
      <c r="BF285" s="377"/>
      <c r="BG285" s="377"/>
      <c r="BH285" s="377"/>
      <c r="BI285" s="377"/>
      <c r="BJ285" s="377"/>
      <c r="BK285" s="377"/>
      <c r="BL285" s="377"/>
      <c r="BM285" s="378" t="s">
        <v>13322</v>
      </c>
      <c r="BN285" s="274">
        <v>966</v>
      </c>
    </row>
    <row r="286" spans="1:16382" s="168" customFormat="1" ht="44.5" x14ac:dyDescent="0.45">
      <c r="A286" s="376" t="s">
        <v>1077</v>
      </c>
      <c r="B286" s="376" t="s">
        <v>1078</v>
      </c>
      <c r="C286" s="376" t="s">
        <v>169</v>
      </c>
      <c r="D286" s="376"/>
      <c r="E286" s="376" t="s">
        <v>169</v>
      </c>
      <c r="F286" s="376" t="s">
        <v>170</v>
      </c>
      <c r="G286" s="376" t="s">
        <v>169</v>
      </c>
      <c r="H286" s="376" t="s">
        <v>170</v>
      </c>
      <c r="I286" s="376">
        <v>111</v>
      </c>
      <c r="J286" s="376" t="s">
        <v>14</v>
      </c>
      <c r="K286" s="377" t="s">
        <v>9829</v>
      </c>
      <c r="L286" s="377"/>
      <c r="M286" s="377"/>
      <c r="N286" s="377"/>
      <c r="O286" s="377"/>
      <c r="P286" s="377"/>
      <c r="Q286" s="377"/>
      <c r="R286" s="377"/>
      <c r="S286" s="377"/>
      <c r="T286" s="134"/>
      <c r="U286" s="377"/>
      <c r="V286" s="377"/>
      <c r="W286" s="377"/>
      <c r="X286" s="377"/>
      <c r="Y286" s="377"/>
      <c r="Z286" s="377"/>
      <c r="AA286" s="377"/>
      <c r="AB286" s="377"/>
      <c r="AC286" s="377"/>
      <c r="AD286" s="377"/>
      <c r="AE286" s="377"/>
      <c r="AF286" s="377" t="s">
        <v>9829</v>
      </c>
      <c r="AG286" s="377"/>
      <c r="AH286" s="377"/>
      <c r="AI286" s="377"/>
      <c r="AJ286" s="377"/>
      <c r="AK286" s="377"/>
      <c r="AL286" s="377" t="s">
        <v>711</v>
      </c>
      <c r="AM286" s="377" t="s">
        <v>711</v>
      </c>
      <c r="AN286" s="377" t="s">
        <v>711</v>
      </c>
      <c r="AO286" s="377"/>
      <c r="AP286" s="377"/>
      <c r="AQ286" s="377"/>
      <c r="AR286" s="377" t="s">
        <v>9829</v>
      </c>
      <c r="AS286" s="377" t="s">
        <v>9829</v>
      </c>
      <c r="AT286" s="377" t="s">
        <v>9829</v>
      </c>
      <c r="AU286" s="377" t="s">
        <v>711</v>
      </c>
      <c r="AV286" s="377" t="s">
        <v>711</v>
      </c>
      <c r="AW286" s="377" t="s">
        <v>711</v>
      </c>
      <c r="AX286" s="377"/>
      <c r="AY286" s="377"/>
      <c r="AZ286" s="377"/>
      <c r="BA286" s="377"/>
      <c r="BB286" s="377"/>
      <c r="BC286" s="377"/>
      <c r="BD286" s="377"/>
      <c r="BE286" s="377"/>
      <c r="BF286" s="377"/>
      <c r="BG286" s="377"/>
      <c r="BH286" s="377"/>
      <c r="BI286" s="377"/>
      <c r="BJ286" s="377"/>
      <c r="BK286" s="377"/>
      <c r="BL286" s="377"/>
      <c r="BM286" s="378" t="s">
        <v>13323</v>
      </c>
      <c r="BN286" s="274">
        <v>966</v>
      </c>
    </row>
    <row r="287" spans="1:16382" s="168" customFormat="1" ht="44.5" x14ac:dyDescent="0.45">
      <c r="A287" s="376" t="s">
        <v>1077</v>
      </c>
      <c r="B287" s="376" t="s">
        <v>1078</v>
      </c>
      <c r="C287" s="376" t="s">
        <v>452</v>
      </c>
      <c r="D287" s="376" t="s">
        <v>676</v>
      </c>
      <c r="E287" s="376" t="s">
        <v>169</v>
      </c>
      <c r="F287" s="376" t="s">
        <v>170</v>
      </c>
      <c r="G287" s="376" t="s">
        <v>169</v>
      </c>
      <c r="H287" s="376" t="s">
        <v>170</v>
      </c>
      <c r="I287" s="376">
        <v>111</v>
      </c>
      <c r="J287" s="376" t="s">
        <v>14</v>
      </c>
      <c r="K287" s="377" t="s">
        <v>9829</v>
      </c>
      <c r="L287" s="377"/>
      <c r="M287" s="377"/>
      <c r="N287" s="377"/>
      <c r="O287" s="377"/>
      <c r="P287" s="377"/>
      <c r="Q287" s="377"/>
      <c r="R287" s="377"/>
      <c r="S287" s="377"/>
      <c r="T287" s="134"/>
      <c r="U287" s="377"/>
      <c r="V287" s="377"/>
      <c r="W287" s="377"/>
      <c r="X287" s="377"/>
      <c r="Y287" s="377"/>
      <c r="Z287" s="377"/>
      <c r="AA287" s="377"/>
      <c r="AB287" s="377"/>
      <c r="AC287" s="377"/>
      <c r="AD287" s="377"/>
      <c r="AE287" s="377"/>
      <c r="AF287" s="377" t="s">
        <v>9829</v>
      </c>
      <c r="AG287" s="377"/>
      <c r="AH287" s="377"/>
      <c r="AI287" s="377"/>
      <c r="AJ287" s="377"/>
      <c r="AK287" s="377"/>
      <c r="AL287" s="377" t="s">
        <v>711</v>
      </c>
      <c r="AM287" s="377" t="s">
        <v>711</v>
      </c>
      <c r="AN287" s="377" t="s">
        <v>711</v>
      </c>
      <c r="AO287" s="377"/>
      <c r="AP287" s="377"/>
      <c r="AQ287" s="377"/>
      <c r="AR287" s="377" t="s">
        <v>9829</v>
      </c>
      <c r="AS287" s="377" t="s">
        <v>9829</v>
      </c>
      <c r="AT287" s="377" t="s">
        <v>9829</v>
      </c>
      <c r="AU287" s="377" t="s">
        <v>711</v>
      </c>
      <c r="AV287" s="377" t="s">
        <v>711</v>
      </c>
      <c r="AW287" s="377" t="s">
        <v>711</v>
      </c>
      <c r="AX287" s="377"/>
      <c r="AY287" s="377"/>
      <c r="AZ287" s="377"/>
      <c r="BA287" s="377"/>
      <c r="BB287" s="377"/>
      <c r="BC287" s="377"/>
      <c r="BD287" s="377"/>
      <c r="BE287" s="377"/>
      <c r="BF287" s="377"/>
      <c r="BG287" s="377"/>
      <c r="BH287" s="377"/>
      <c r="BI287" s="377"/>
      <c r="BJ287" s="377"/>
      <c r="BK287" s="377"/>
      <c r="BL287" s="377"/>
      <c r="BM287" s="378" t="s">
        <v>13323</v>
      </c>
      <c r="BN287" s="274">
        <v>966</v>
      </c>
    </row>
    <row r="288" spans="1:16382" ht="18.5" x14ac:dyDescent="0.45">
      <c r="A288" s="376" t="s">
        <v>1578</v>
      </c>
      <c r="B288" s="376" t="s">
        <v>1579</v>
      </c>
      <c r="C288" s="376" t="s">
        <v>169</v>
      </c>
      <c r="D288" s="376"/>
      <c r="E288" s="376" t="s">
        <v>169</v>
      </c>
      <c r="F288" s="376" t="s">
        <v>170</v>
      </c>
      <c r="G288" s="376" t="s">
        <v>169</v>
      </c>
      <c r="H288" s="376" t="s">
        <v>170</v>
      </c>
      <c r="I288" s="376">
        <v>210</v>
      </c>
      <c r="J288" s="376" t="s">
        <v>83</v>
      </c>
      <c r="K288" s="377"/>
      <c r="L288" s="377"/>
      <c r="M288" s="377"/>
      <c r="N288" s="377"/>
      <c r="O288" s="377"/>
      <c r="P288" s="377"/>
      <c r="Q288" s="377"/>
      <c r="R288" s="377"/>
      <c r="S288" s="377"/>
      <c r="T288" s="377"/>
      <c r="U288" s="377"/>
      <c r="V288" s="377"/>
      <c r="W288" s="377"/>
      <c r="X288" s="377"/>
      <c r="Y288" s="377"/>
      <c r="Z288" s="377"/>
      <c r="AA288" s="377"/>
      <c r="AB288" s="377" t="s">
        <v>9829</v>
      </c>
      <c r="AC288" s="377"/>
      <c r="AD288" s="377"/>
      <c r="AE288" s="377"/>
      <c r="AF288" s="377"/>
      <c r="AG288" s="377" t="s">
        <v>9829</v>
      </c>
      <c r="AH288" s="377"/>
      <c r="AI288" s="377"/>
      <c r="AJ288" s="377"/>
      <c r="AK288" s="377"/>
      <c r="AL288" s="377" t="s">
        <v>711</v>
      </c>
      <c r="AM288" s="377" t="s">
        <v>711</v>
      </c>
      <c r="AN288" s="377" t="s">
        <v>711</v>
      </c>
      <c r="AO288" s="377"/>
      <c r="AP288" s="377"/>
      <c r="AQ288" s="377"/>
      <c r="AR288" s="377"/>
      <c r="AS288" s="377"/>
      <c r="AT288" s="377"/>
      <c r="AU288" s="377" t="s">
        <v>711</v>
      </c>
      <c r="AV288" s="377" t="s">
        <v>711</v>
      </c>
      <c r="AW288" s="377" t="s">
        <v>711</v>
      </c>
      <c r="AX288" s="377"/>
      <c r="AY288" s="377"/>
      <c r="AZ288" s="377"/>
      <c r="BA288" s="377"/>
      <c r="BB288" s="377"/>
      <c r="BC288" s="377"/>
      <c r="BD288" s="377"/>
      <c r="BE288" s="377"/>
      <c r="BF288" s="377"/>
      <c r="BG288" s="377"/>
      <c r="BH288" s="377"/>
      <c r="BI288" s="377"/>
      <c r="BJ288" s="377"/>
      <c r="BK288" s="377"/>
      <c r="BL288" s="377"/>
      <c r="BM288" s="378"/>
      <c r="BN288" s="168"/>
    </row>
    <row r="289" spans="1:66" ht="102.5" x14ac:dyDescent="0.45">
      <c r="A289" s="376" t="s">
        <v>1578</v>
      </c>
      <c r="B289" s="376" t="s">
        <v>1579</v>
      </c>
      <c r="C289" s="376" t="s">
        <v>169</v>
      </c>
      <c r="D289" s="376"/>
      <c r="E289" s="376" t="s">
        <v>169</v>
      </c>
      <c r="F289" s="376" t="s">
        <v>170</v>
      </c>
      <c r="G289" s="376" t="s">
        <v>328</v>
      </c>
      <c r="H289" s="376" t="s">
        <v>329</v>
      </c>
      <c r="I289" s="376">
        <v>121</v>
      </c>
      <c r="J289" s="376" t="s">
        <v>36</v>
      </c>
      <c r="K289" s="377"/>
      <c r="L289" s="377"/>
      <c r="M289" s="377"/>
      <c r="N289" s="377"/>
      <c r="O289" s="377" t="s">
        <v>9829</v>
      </c>
      <c r="P289" s="377"/>
      <c r="Q289" s="377"/>
      <c r="R289" s="377"/>
      <c r="S289" s="377"/>
      <c r="T289" s="377"/>
      <c r="U289" s="377"/>
      <c r="V289" s="377"/>
      <c r="W289" s="377"/>
      <c r="X289" s="377"/>
      <c r="Y289" s="377"/>
      <c r="Z289" s="377"/>
      <c r="AA289" s="377"/>
      <c r="AB289" s="377"/>
      <c r="AC289" s="377"/>
      <c r="AD289" s="377"/>
      <c r="AE289" s="377"/>
      <c r="AF289" s="377" t="s">
        <v>9829</v>
      </c>
      <c r="AG289" s="377"/>
      <c r="AH289" s="377"/>
      <c r="AI289" s="377"/>
      <c r="AJ289" s="377"/>
      <c r="AK289" s="377"/>
      <c r="AL289" s="377"/>
      <c r="AM289" s="377"/>
      <c r="AN289" s="377"/>
      <c r="AO289" s="377"/>
      <c r="AP289" s="377"/>
      <c r="AQ289" s="377"/>
      <c r="AR289" s="377"/>
      <c r="AS289" s="377"/>
      <c r="AT289" s="377"/>
      <c r="AU289" s="377"/>
      <c r="AV289" s="377"/>
      <c r="AW289" s="377"/>
      <c r="AX289" s="377"/>
      <c r="AY289" s="377"/>
      <c r="AZ289" s="377"/>
      <c r="BA289" s="377"/>
      <c r="BB289" s="377"/>
      <c r="BC289" s="377"/>
      <c r="BD289" s="377"/>
      <c r="BE289" s="377"/>
      <c r="BF289" s="377"/>
      <c r="BG289" s="377"/>
      <c r="BH289" s="377"/>
      <c r="BI289" s="377"/>
      <c r="BJ289" s="377"/>
      <c r="BK289" s="377"/>
      <c r="BL289" s="377"/>
      <c r="BM289" s="378"/>
      <c r="BN289" s="274">
        <v>951</v>
      </c>
    </row>
    <row r="290" spans="1:66" ht="18.5" x14ac:dyDescent="0.45">
      <c r="A290" s="376" t="s">
        <v>1578</v>
      </c>
      <c r="B290" s="376" t="s">
        <v>1579</v>
      </c>
      <c r="C290" s="376" t="s">
        <v>640</v>
      </c>
      <c r="D290" s="376" t="s">
        <v>816</v>
      </c>
      <c r="E290" s="376" t="s">
        <v>169</v>
      </c>
      <c r="F290" s="376" t="s">
        <v>170</v>
      </c>
      <c r="G290" s="376" t="s">
        <v>169</v>
      </c>
      <c r="H290" s="376" t="s">
        <v>170</v>
      </c>
      <c r="I290" s="376">
        <v>210</v>
      </c>
      <c r="J290" s="376" t="s">
        <v>83</v>
      </c>
      <c r="K290" s="377"/>
      <c r="L290" s="377"/>
      <c r="M290" s="377"/>
      <c r="N290" s="377"/>
      <c r="O290" s="377"/>
      <c r="P290" s="377"/>
      <c r="Q290" s="377"/>
      <c r="R290" s="377"/>
      <c r="S290" s="377"/>
      <c r="T290" s="377"/>
      <c r="U290" s="377"/>
      <c r="V290" s="377"/>
      <c r="W290" s="377"/>
      <c r="X290" s="377"/>
      <c r="Y290" s="377"/>
      <c r="Z290" s="377"/>
      <c r="AA290" s="377"/>
      <c r="AB290" s="377" t="s">
        <v>9829</v>
      </c>
      <c r="AC290" s="377"/>
      <c r="AD290" s="377"/>
      <c r="AE290" s="377"/>
      <c r="AF290" s="377"/>
      <c r="AG290" s="377" t="s">
        <v>9829</v>
      </c>
      <c r="AH290" s="377"/>
      <c r="AI290" s="377"/>
      <c r="AJ290" s="377"/>
      <c r="AK290" s="377"/>
      <c r="AL290" s="377" t="s">
        <v>711</v>
      </c>
      <c r="AM290" s="377" t="s">
        <v>711</v>
      </c>
      <c r="AN290" s="377" t="s">
        <v>711</v>
      </c>
      <c r="AO290" s="377"/>
      <c r="AP290" s="377"/>
      <c r="AQ290" s="377"/>
      <c r="AR290" s="377"/>
      <c r="AS290" s="377"/>
      <c r="AT290" s="377"/>
      <c r="AU290" s="377" t="s">
        <v>711</v>
      </c>
      <c r="AV290" s="377" t="s">
        <v>711</v>
      </c>
      <c r="AW290" s="377" t="s">
        <v>711</v>
      </c>
      <c r="AX290" s="377"/>
      <c r="AY290" s="377"/>
      <c r="AZ290" s="377"/>
      <c r="BA290" s="377"/>
      <c r="BB290" s="377"/>
      <c r="BC290" s="377"/>
      <c r="BD290" s="377"/>
      <c r="BE290" s="377"/>
      <c r="BF290" s="377"/>
      <c r="BG290" s="377"/>
      <c r="BH290" s="377"/>
      <c r="BI290" s="377"/>
      <c r="BJ290" s="377"/>
      <c r="BK290" s="377"/>
      <c r="BL290" s="377"/>
      <c r="BM290" s="378"/>
      <c r="BN290" s="168"/>
    </row>
    <row r="291" spans="1:66" ht="102.5" x14ac:dyDescent="0.45">
      <c r="A291" s="376" t="s">
        <v>1578</v>
      </c>
      <c r="B291" s="376" t="s">
        <v>1579</v>
      </c>
      <c r="C291" s="376" t="s">
        <v>640</v>
      </c>
      <c r="D291" s="376" t="s">
        <v>816</v>
      </c>
      <c r="E291" s="376" t="s">
        <v>169</v>
      </c>
      <c r="F291" s="376" t="s">
        <v>170</v>
      </c>
      <c r="G291" s="376" t="s">
        <v>328</v>
      </c>
      <c r="H291" s="376" t="s">
        <v>329</v>
      </c>
      <c r="I291" s="376">
        <v>121</v>
      </c>
      <c r="J291" s="376" t="s">
        <v>36</v>
      </c>
      <c r="K291" s="377"/>
      <c r="L291" s="377"/>
      <c r="M291" s="377"/>
      <c r="N291" s="377"/>
      <c r="O291" s="377" t="s">
        <v>9829</v>
      </c>
      <c r="P291" s="377"/>
      <c r="Q291" s="377"/>
      <c r="R291" s="377"/>
      <c r="S291" s="377"/>
      <c r="T291" s="377"/>
      <c r="U291" s="377"/>
      <c r="V291" s="377"/>
      <c r="W291" s="377"/>
      <c r="X291" s="377"/>
      <c r="Y291" s="377"/>
      <c r="Z291" s="377"/>
      <c r="AA291" s="377"/>
      <c r="AB291" s="377"/>
      <c r="AC291" s="377"/>
      <c r="AD291" s="377"/>
      <c r="AE291" s="377"/>
      <c r="AF291" s="377" t="s">
        <v>9829</v>
      </c>
      <c r="AG291" s="377"/>
      <c r="AH291" s="377"/>
      <c r="AI291" s="377"/>
      <c r="AJ291" s="377"/>
      <c r="AK291" s="377"/>
      <c r="AL291" s="377"/>
      <c r="AM291" s="377"/>
      <c r="AN291" s="377"/>
      <c r="AO291" s="377"/>
      <c r="AP291" s="377"/>
      <c r="AQ291" s="377"/>
      <c r="AR291" s="377"/>
      <c r="AS291" s="377"/>
      <c r="AT291" s="377"/>
      <c r="AU291" s="377"/>
      <c r="AV291" s="377"/>
      <c r="AW291" s="377"/>
      <c r="AX291" s="377"/>
      <c r="AY291" s="377"/>
      <c r="AZ291" s="377"/>
      <c r="BA291" s="377"/>
      <c r="BB291" s="377"/>
      <c r="BC291" s="377"/>
      <c r="BD291" s="377"/>
      <c r="BE291" s="377"/>
      <c r="BF291" s="377"/>
      <c r="BG291" s="377"/>
      <c r="BH291" s="377"/>
      <c r="BI291" s="377"/>
      <c r="BJ291" s="377"/>
      <c r="BK291" s="377"/>
      <c r="BL291" s="377"/>
      <c r="BM291" s="378"/>
      <c r="BN291" s="274">
        <v>951</v>
      </c>
    </row>
    <row r="292" spans="1:66" ht="102.5" x14ac:dyDescent="0.45">
      <c r="A292" s="376" t="s">
        <v>1578</v>
      </c>
      <c r="B292" s="376" t="s">
        <v>1579</v>
      </c>
      <c r="C292" s="376" t="s">
        <v>165</v>
      </c>
      <c r="D292" s="376" t="s">
        <v>651</v>
      </c>
      <c r="E292" s="376" t="s">
        <v>169</v>
      </c>
      <c r="F292" s="376" t="s">
        <v>170</v>
      </c>
      <c r="G292" s="376" t="s">
        <v>169</v>
      </c>
      <c r="H292" s="376" t="s">
        <v>170</v>
      </c>
      <c r="I292" s="376">
        <v>121</v>
      </c>
      <c r="J292" s="376" t="s">
        <v>36</v>
      </c>
      <c r="K292" s="377"/>
      <c r="L292" s="377"/>
      <c r="M292" s="377"/>
      <c r="N292" s="377"/>
      <c r="O292" s="377" t="s">
        <v>9829</v>
      </c>
      <c r="P292" s="377"/>
      <c r="Q292" s="377"/>
      <c r="R292" s="377"/>
      <c r="S292" s="377"/>
      <c r="T292" s="377"/>
      <c r="U292" s="377"/>
      <c r="V292" s="377"/>
      <c r="W292" s="377"/>
      <c r="X292" s="377"/>
      <c r="Y292" s="377"/>
      <c r="Z292" s="377"/>
      <c r="AA292" s="377"/>
      <c r="AB292" s="377"/>
      <c r="AC292" s="377"/>
      <c r="AD292" s="377"/>
      <c r="AE292" s="377"/>
      <c r="AF292" s="377" t="s">
        <v>9829</v>
      </c>
      <c r="AG292" s="377"/>
      <c r="AH292" s="377"/>
      <c r="AI292" s="377"/>
      <c r="AJ292" s="377"/>
      <c r="AK292" s="377"/>
      <c r="AL292" s="377" t="s">
        <v>9829</v>
      </c>
      <c r="AM292" s="377" t="s">
        <v>9829</v>
      </c>
      <c r="AN292" s="377" t="s">
        <v>9829</v>
      </c>
      <c r="AO292" s="377"/>
      <c r="AP292" s="377"/>
      <c r="AQ292" s="377"/>
      <c r="AR292" s="377"/>
      <c r="AS292" s="377"/>
      <c r="AT292" s="377"/>
      <c r="AU292" s="377" t="s">
        <v>9829</v>
      </c>
      <c r="AV292" s="377" t="s">
        <v>9829</v>
      </c>
      <c r="AW292" s="377" t="s">
        <v>9829</v>
      </c>
      <c r="AX292" s="377"/>
      <c r="AY292" s="377"/>
      <c r="AZ292" s="377"/>
      <c r="BA292" s="377"/>
      <c r="BB292" s="377"/>
      <c r="BC292" s="377"/>
      <c r="BD292" s="377"/>
      <c r="BE292" s="377"/>
      <c r="BF292" s="377"/>
      <c r="BG292" s="377"/>
      <c r="BH292" s="377"/>
      <c r="BI292" s="377"/>
      <c r="BJ292" s="377"/>
      <c r="BK292" s="377"/>
      <c r="BL292" s="377"/>
      <c r="BM292" s="378"/>
      <c r="BN292" s="274">
        <v>951</v>
      </c>
    </row>
    <row r="293" spans="1:66" ht="102.5" x14ac:dyDescent="0.45">
      <c r="A293" s="376" t="s">
        <v>1578</v>
      </c>
      <c r="B293" s="376" t="s">
        <v>1579</v>
      </c>
      <c r="C293" s="376" t="s">
        <v>165</v>
      </c>
      <c r="D293" s="376" t="s">
        <v>651</v>
      </c>
      <c r="E293" s="376" t="s">
        <v>169</v>
      </c>
      <c r="F293" s="376" t="s">
        <v>170</v>
      </c>
      <c r="G293" s="376" t="s">
        <v>328</v>
      </c>
      <c r="H293" s="376" t="s">
        <v>329</v>
      </c>
      <c r="I293" s="376">
        <v>121</v>
      </c>
      <c r="J293" s="376" t="s">
        <v>36</v>
      </c>
      <c r="K293" s="377"/>
      <c r="L293" s="377"/>
      <c r="M293" s="377"/>
      <c r="N293" s="377"/>
      <c r="O293" s="377" t="s">
        <v>9829</v>
      </c>
      <c r="P293" s="377"/>
      <c r="Q293" s="377"/>
      <c r="R293" s="377"/>
      <c r="S293" s="377"/>
      <c r="T293" s="377"/>
      <c r="U293" s="377"/>
      <c r="V293" s="377"/>
      <c r="W293" s="377"/>
      <c r="X293" s="377"/>
      <c r="Y293" s="377"/>
      <c r="Z293" s="377"/>
      <c r="AA293" s="377"/>
      <c r="AB293" s="377"/>
      <c r="AC293" s="377"/>
      <c r="AD293" s="377"/>
      <c r="AE293" s="377"/>
      <c r="AF293" s="377" t="s">
        <v>9829</v>
      </c>
      <c r="AG293" s="377"/>
      <c r="AH293" s="377"/>
      <c r="AI293" s="377"/>
      <c r="AJ293" s="377"/>
      <c r="AK293" s="377"/>
      <c r="AL293" s="377"/>
      <c r="AM293" s="377"/>
      <c r="AN293" s="377"/>
      <c r="AO293" s="377"/>
      <c r="AP293" s="377"/>
      <c r="AQ293" s="377"/>
      <c r="AR293" s="377"/>
      <c r="AS293" s="377"/>
      <c r="AT293" s="377"/>
      <c r="AU293" s="377"/>
      <c r="AV293" s="377"/>
      <c r="AW293" s="377"/>
      <c r="AX293" s="377"/>
      <c r="AY293" s="377"/>
      <c r="AZ293" s="377"/>
      <c r="BA293" s="377"/>
      <c r="BB293" s="377"/>
      <c r="BC293" s="377"/>
      <c r="BD293" s="377"/>
      <c r="BE293" s="377"/>
      <c r="BF293" s="377"/>
      <c r="BG293" s="377"/>
      <c r="BH293" s="377"/>
      <c r="BI293" s="377"/>
      <c r="BJ293" s="377"/>
      <c r="BK293" s="377"/>
      <c r="BL293" s="377"/>
      <c r="BM293" s="378"/>
      <c r="BN293" s="274">
        <v>951</v>
      </c>
    </row>
    <row r="294" spans="1:66" ht="44.5" x14ac:dyDescent="0.45">
      <c r="A294" s="376" t="s">
        <v>1613</v>
      </c>
      <c r="B294" s="376" t="s">
        <v>1614</v>
      </c>
      <c r="C294" s="376" t="s">
        <v>169</v>
      </c>
      <c r="D294" s="376"/>
      <c r="E294" s="376" t="s">
        <v>169</v>
      </c>
      <c r="F294" s="376" t="s">
        <v>170</v>
      </c>
      <c r="G294" s="376" t="s">
        <v>169</v>
      </c>
      <c r="H294" s="376" t="s">
        <v>170</v>
      </c>
      <c r="I294" s="376">
        <v>230</v>
      </c>
      <c r="J294" s="376" t="s">
        <v>93</v>
      </c>
      <c r="K294" s="377"/>
      <c r="L294" s="377"/>
      <c r="M294" s="377"/>
      <c r="N294" s="377"/>
      <c r="O294" s="377"/>
      <c r="P294" s="377"/>
      <c r="Q294" s="377"/>
      <c r="R294" s="377"/>
      <c r="S294" s="377"/>
      <c r="T294" s="377"/>
      <c r="U294" s="377"/>
      <c r="V294" s="377"/>
      <c r="W294" s="377"/>
      <c r="X294" s="377"/>
      <c r="Y294" s="377"/>
      <c r="Z294" s="377"/>
      <c r="AA294" s="377"/>
      <c r="AB294" s="377"/>
      <c r="AC294" s="377"/>
      <c r="AD294" s="377"/>
      <c r="AE294" s="377"/>
      <c r="AF294" s="377"/>
      <c r="AG294" s="377" t="s">
        <v>9829</v>
      </c>
      <c r="AH294" s="377"/>
      <c r="AI294" s="377"/>
      <c r="AJ294" s="377"/>
      <c r="AK294" s="377"/>
      <c r="AL294" s="377" t="s">
        <v>711</v>
      </c>
      <c r="AM294" s="377" t="s">
        <v>711</v>
      </c>
      <c r="AN294" s="377" t="s">
        <v>711</v>
      </c>
      <c r="AO294" s="377"/>
      <c r="AP294" s="377"/>
      <c r="AQ294" s="377"/>
      <c r="AR294" s="377"/>
      <c r="AS294" s="377"/>
      <c r="AT294" s="377"/>
      <c r="AU294" s="377" t="s">
        <v>711</v>
      </c>
      <c r="AV294" s="377" t="s">
        <v>711</v>
      </c>
      <c r="AW294" s="377" t="s">
        <v>711</v>
      </c>
      <c r="AX294" s="377"/>
      <c r="AY294" s="377"/>
      <c r="AZ294" s="377"/>
      <c r="BA294" s="377"/>
      <c r="BB294" s="377"/>
      <c r="BC294" s="377"/>
      <c r="BD294" s="377"/>
      <c r="BE294" s="377"/>
      <c r="BF294" s="377"/>
      <c r="BG294" s="377"/>
      <c r="BH294" s="377"/>
      <c r="BI294" s="377"/>
      <c r="BJ294" s="377"/>
      <c r="BK294" s="377"/>
      <c r="BL294" s="377"/>
      <c r="BM294" s="378"/>
      <c r="BN294" s="168" t="s">
        <v>14173</v>
      </c>
    </row>
    <row r="295" spans="1:66" s="168" customFormat="1" ht="44.5" x14ac:dyDescent="0.45">
      <c r="A295" s="376" t="s">
        <v>883</v>
      </c>
      <c r="B295" s="376" t="s">
        <v>884</v>
      </c>
      <c r="C295" s="376" t="s">
        <v>219</v>
      </c>
      <c r="D295" s="376" t="s">
        <v>698</v>
      </c>
      <c r="E295" s="376" t="s">
        <v>169</v>
      </c>
      <c r="F295" s="376" t="s">
        <v>170</v>
      </c>
      <c r="G295" s="376" t="s">
        <v>169</v>
      </c>
      <c r="H295" s="376" t="s">
        <v>170</v>
      </c>
      <c r="I295" s="376">
        <v>111</v>
      </c>
      <c r="J295" s="376" t="s">
        <v>14</v>
      </c>
      <c r="K295" s="377" t="s">
        <v>9829</v>
      </c>
      <c r="L295" s="377"/>
      <c r="M295" s="377"/>
      <c r="N295" s="377"/>
      <c r="O295" s="377"/>
      <c r="P295" s="377"/>
      <c r="Q295" s="377"/>
      <c r="R295" s="377"/>
      <c r="S295" s="377"/>
      <c r="T295" s="134"/>
      <c r="U295" s="377"/>
      <c r="V295" s="377"/>
      <c r="W295" s="377"/>
      <c r="X295" s="377"/>
      <c r="Y295" s="377"/>
      <c r="Z295" s="377"/>
      <c r="AA295" s="377"/>
      <c r="AB295" s="377"/>
      <c r="AC295" s="377"/>
      <c r="AD295" s="377"/>
      <c r="AE295" s="377"/>
      <c r="AF295" s="377" t="s">
        <v>9829</v>
      </c>
      <c r="AG295" s="377"/>
      <c r="AH295" s="377"/>
      <c r="AI295" s="377"/>
      <c r="AJ295" s="377"/>
      <c r="AK295" s="377"/>
      <c r="AL295" s="377" t="s">
        <v>711</v>
      </c>
      <c r="AM295" s="377" t="s">
        <v>711</v>
      </c>
      <c r="AN295" s="377" t="s">
        <v>711</v>
      </c>
      <c r="AO295" s="377"/>
      <c r="AP295" s="377"/>
      <c r="AQ295" s="377"/>
      <c r="AR295" s="377" t="s">
        <v>9829</v>
      </c>
      <c r="AS295" s="377" t="s">
        <v>9829</v>
      </c>
      <c r="AT295" s="377" t="s">
        <v>9829</v>
      </c>
      <c r="AU295" s="377" t="s">
        <v>711</v>
      </c>
      <c r="AV295" s="377" t="s">
        <v>711</v>
      </c>
      <c r="AW295" s="377" t="s">
        <v>711</v>
      </c>
      <c r="AX295" s="377"/>
      <c r="AY295" s="377"/>
      <c r="AZ295" s="377"/>
      <c r="BA295" s="377"/>
      <c r="BB295" s="377"/>
      <c r="BC295" s="377"/>
      <c r="BD295" s="377"/>
      <c r="BE295" s="377"/>
      <c r="BF295" s="377"/>
      <c r="BG295" s="377"/>
      <c r="BH295" s="377"/>
      <c r="BI295" s="377"/>
      <c r="BJ295" s="377"/>
      <c r="BK295" s="377"/>
      <c r="BL295" s="377"/>
      <c r="BM295" s="378" t="s">
        <v>13322</v>
      </c>
      <c r="BN295" s="274">
        <v>966</v>
      </c>
    </row>
    <row r="296" spans="1:66" s="168" customFormat="1" ht="44.5" x14ac:dyDescent="0.45">
      <c r="A296" s="376" t="s">
        <v>883</v>
      </c>
      <c r="B296" s="376" t="s">
        <v>884</v>
      </c>
      <c r="C296" s="376" t="s">
        <v>452</v>
      </c>
      <c r="D296" s="376" t="s">
        <v>676</v>
      </c>
      <c r="E296" s="376" t="s">
        <v>169</v>
      </c>
      <c r="F296" s="376" t="s">
        <v>170</v>
      </c>
      <c r="G296" s="376" t="s">
        <v>169</v>
      </c>
      <c r="H296" s="376" t="s">
        <v>170</v>
      </c>
      <c r="I296" s="376">
        <v>111</v>
      </c>
      <c r="J296" s="376" t="s">
        <v>14</v>
      </c>
      <c r="K296" s="377" t="s">
        <v>9829</v>
      </c>
      <c r="L296" s="377"/>
      <c r="M296" s="377"/>
      <c r="N296" s="377"/>
      <c r="O296" s="377"/>
      <c r="P296" s="377"/>
      <c r="Q296" s="377"/>
      <c r="R296" s="377"/>
      <c r="S296" s="377"/>
      <c r="T296" s="134"/>
      <c r="U296" s="377"/>
      <c r="V296" s="377"/>
      <c r="W296" s="377"/>
      <c r="X296" s="377"/>
      <c r="Y296" s="377"/>
      <c r="Z296" s="377"/>
      <c r="AA296" s="377"/>
      <c r="AB296" s="377"/>
      <c r="AC296" s="377"/>
      <c r="AD296" s="377"/>
      <c r="AE296" s="377"/>
      <c r="AF296" s="377" t="s">
        <v>9829</v>
      </c>
      <c r="AG296" s="377"/>
      <c r="AH296" s="377"/>
      <c r="AI296" s="377"/>
      <c r="AJ296" s="377"/>
      <c r="AK296" s="377"/>
      <c r="AL296" s="377" t="s">
        <v>711</v>
      </c>
      <c r="AM296" s="377" t="s">
        <v>711</v>
      </c>
      <c r="AN296" s="377" t="s">
        <v>711</v>
      </c>
      <c r="AO296" s="377"/>
      <c r="AP296" s="377"/>
      <c r="AQ296" s="377"/>
      <c r="AR296" s="377" t="s">
        <v>9829</v>
      </c>
      <c r="AS296" s="377" t="s">
        <v>9829</v>
      </c>
      <c r="AT296" s="377" t="s">
        <v>9829</v>
      </c>
      <c r="AU296" s="377" t="s">
        <v>711</v>
      </c>
      <c r="AV296" s="377" t="s">
        <v>711</v>
      </c>
      <c r="AW296" s="377" t="s">
        <v>711</v>
      </c>
      <c r="AX296" s="377"/>
      <c r="AY296" s="377"/>
      <c r="AZ296" s="377"/>
      <c r="BA296" s="377"/>
      <c r="BB296" s="377"/>
      <c r="BC296" s="377"/>
      <c r="BD296" s="377"/>
      <c r="BE296" s="377"/>
      <c r="BF296" s="377"/>
      <c r="BG296" s="377"/>
      <c r="BH296" s="377"/>
      <c r="BI296" s="377"/>
      <c r="BJ296" s="377"/>
      <c r="BK296" s="377"/>
      <c r="BL296" s="377"/>
      <c r="BM296" s="378" t="s">
        <v>13322</v>
      </c>
      <c r="BN296" s="274">
        <v>966</v>
      </c>
    </row>
    <row r="297" spans="1:66" s="168" customFormat="1" ht="44.5" x14ac:dyDescent="0.45">
      <c r="A297" s="376" t="s">
        <v>883</v>
      </c>
      <c r="B297" s="376" t="s">
        <v>884</v>
      </c>
      <c r="C297" s="376" t="s">
        <v>452</v>
      </c>
      <c r="D297" s="376" t="s">
        <v>676</v>
      </c>
      <c r="E297" s="376" t="s">
        <v>169</v>
      </c>
      <c r="F297" s="376" t="s">
        <v>170</v>
      </c>
      <c r="G297" s="376" t="s">
        <v>198</v>
      </c>
      <c r="H297" s="376" t="s">
        <v>690</v>
      </c>
      <c r="I297" s="376">
        <v>111</v>
      </c>
      <c r="J297" s="376" t="s">
        <v>14</v>
      </c>
      <c r="K297" s="377" t="s">
        <v>9829</v>
      </c>
      <c r="L297" s="377"/>
      <c r="M297" s="377"/>
      <c r="N297" s="377"/>
      <c r="O297" s="377"/>
      <c r="P297" s="377"/>
      <c r="Q297" s="377"/>
      <c r="R297" s="377"/>
      <c r="S297" s="377"/>
      <c r="T297" s="134"/>
      <c r="U297" s="377"/>
      <c r="V297" s="377"/>
      <c r="W297" s="377"/>
      <c r="X297" s="377"/>
      <c r="Y297" s="377"/>
      <c r="Z297" s="377"/>
      <c r="AA297" s="377"/>
      <c r="AB297" s="377"/>
      <c r="AC297" s="377"/>
      <c r="AD297" s="377"/>
      <c r="AE297" s="377"/>
      <c r="AF297" s="377" t="s">
        <v>9829</v>
      </c>
      <c r="AG297" s="377"/>
      <c r="AH297" s="377"/>
      <c r="AI297" s="377"/>
      <c r="AJ297" s="377"/>
      <c r="AK297" s="377"/>
      <c r="AL297" s="377" t="s">
        <v>711</v>
      </c>
      <c r="AM297" s="377" t="s">
        <v>711</v>
      </c>
      <c r="AN297" s="377" t="s">
        <v>711</v>
      </c>
      <c r="AO297" s="377"/>
      <c r="AP297" s="377"/>
      <c r="AQ297" s="377"/>
      <c r="AR297" s="377" t="s">
        <v>9829</v>
      </c>
      <c r="AS297" s="377" t="s">
        <v>9829</v>
      </c>
      <c r="AT297" s="377" t="s">
        <v>9829</v>
      </c>
      <c r="AU297" s="377" t="s">
        <v>711</v>
      </c>
      <c r="AV297" s="377" t="s">
        <v>711</v>
      </c>
      <c r="AW297" s="377" t="s">
        <v>711</v>
      </c>
      <c r="AX297" s="377"/>
      <c r="AY297" s="377"/>
      <c r="AZ297" s="377"/>
      <c r="BA297" s="377"/>
      <c r="BB297" s="377"/>
      <c r="BC297" s="377"/>
      <c r="BD297" s="377"/>
      <c r="BE297" s="377"/>
      <c r="BF297" s="377"/>
      <c r="BG297" s="377"/>
      <c r="BH297" s="377"/>
      <c r="BI297" s="377"/>
      <c r="BJ297" s="377"/>
      <c r="BK297" s="377"/>
      <c r="BL297" s="377"/>
      <c r="BM297" s="378" t="s">
        <v>13322</v>
      </c>
      <c r="BN297" s="274">
        <v>966</v>
      </c>
    </row>
    <row r="298" spans="1:66" s="168" customFormat="1" ht="44.5" x14ac:dyDescent="0.45">
      <c r="A298" s="376" t="s">
        <v>173</v>
      </c>
      <c r="B298" s="376" t="s">
        <v>755</v>
      </c>
      <c r="C298" s="376" t="s">
        <v>602</v>
      </c>
      <c r="D298" s="376" t="s">
        <v>663</v>
      </c>
      <c r="E298" s="376" t="s">
        <v>169</v>
      </c>
      <c r="F298" s="376" t="s">
        <v>170</v>
      </c>
      <c r="G298" s="376" t="s">
        <v>169</v>
      </c>
      <c r="H298" s="376" t="s">
        <v>170</v>
      </c>
      <c r="I298" s="376">
        <v>111</v>
      </c>
      <c r="J298" s="376" t="s">
        <v>14</v>
      </c>
      <c r="K298" s="377" t="s">
        <v>9829</v>
      </c>
      <c r="L298" s="377"/>
      <c r="M298" s="377"/>
      <c r="N298" s="377"/>
      <c r="O298" s="377"/>
      <c r="P298" s="377"/>
      <c r="Q298" s="377"/>
      <c r="R298" s="377"/>
      <c r="S298" s="377"/>
      <c r="T298" s="377"/>
      <c r="U298" s="377"/>
      <c r="V298" s="377"/>
      <c r="W298" s="377"/>
      <c r="X298" s="377"/>
      <c r="Y298" s="377"/>
      <c r="Z298" s="377"/>
      <c r="AA298" s="377"/>
      <c r="AB298" s="377"/>
      <c r="AC298" s="377"/>
      <c r="AD298" s="377"/>
      <c r="AE298" s="377"/>
      <c r="AF298" s="377" t="s">
        <v>9829</v>
      </c>
      <c r="AG298" s="377"/>
      <c r="AH298" s="377"/>
      <c r="AI298" s="377"/>
      <c r="AJ298" s="377"/>
      <c r="AK298" s="377"/>
      <c r="AL298" s="377" t="s">
        <v>711</v>
      </c>
      <c r="AM298" s="377" t="s">
        <v>711</v>
      </c>
      <c r="AN298" s="377" t="s">
        <v>711</v>
      </c>
      <c r="AO298" s="377"/>
      <c r="AP298" s="377"/>
      <c r="AQ298" s="377"/>
      <c r="AR298" s="377" t="s">
        <v>9829</v>
      </c>
      <c r="AS298" s="377" t="s">
        <v>9829</v>
      </c>
      <c r="AT298" s="377" t="s">
        <v>9829</v>
      </c>
      <c r="AU298" s="377" t="s">
        <v>711</v>
      </c>
      <c r="AV298" s="377" t="s">
        <v>711</v>
      </c>
      <c r="AW298" s="377" t="s">
        <v>711</v>
      </c>
      <c r="AX298" s="377"/>
      <c r="AY298" s="377"/>
      <c r="AZ298" s="377"/>
      <c r="BA298" s="377"/>
      <c r="BB298" s="377"/>
      <c r="BC298" s="377"/>
      <c r="BD298" s="377"/>
      <c r="BE298" s="377"/>
      <c r="BF298" s="377"/>
      <c r="BG298" s="377"/>
      <c r="BH298" s="377"/>
      <c r="BI298" s="377"/>
      <c r="BJ298" s="377"/>
      <c r="BK298" s="377"/>
      <c r="BL298" s="377"/>
      <c r="BM298" s="378" t="s">
        <v>13322</v>
      </c>
      <c r="BN298" s="274">
        <v>966</v>
      </c>
    </row>
    <row r="299" spans="1:66" s="168" customFormat="1" ht="44.5" x14ac:dyDescent="0.45">
      <c r="A299" s="376" t="s">
        <v>173</v>
      </c>
      <c r="B299" s="376" t="s">
        <v>755</v>
      </c>
      <c r="C299" s="376" t="s">
        <v>219</v>
      </c>
      <c r="D299" s="376" t="s">
        <v>698</v>
      </c>
      <c r="E299" s="376" t="s">
        <v>169</v>
      </c>
      <c r="F299" s="376" t="s">
        <v>170</v>
      </c>
      <c r="G299" s="376" t="s">
        <v>169</v>
      </c>
      <c r="H299" s="376" t="s">
        <v>170</v>
      </c>
      <c r="I299" s="376">
        <v>111</v>
      </c>
      <c r="J299" s="376" t="s">
        <v>14</v>
      </c>
      <c r="K299" s="377" t="s">
        <v>9829</v>
      </c>
      <c r="L299" s="377"/>
      <c r="M299" s="377"/>
      <c r="N299" s="377"/>
      <c r="O299" s="377"/>
      <c r="P299" s="377"/>
      <c r="Q299" s="377"/>
      <c r="R299" s="377"/>
      <c r="S299" s="377"/>
      <c r="T299" s="377"/>
      <c r="U299" s="377"/>
      <c r="V299" s="377"/>
      <c r="W299" s="377"/>
      <c r="X299" s="377"/>
      <c r="Y299" s="377"/>
      <c r="Z299" s="377"/>
      <c r="AA299" s="377"/>
      <c r="AB299" s="377"/>
      <c r="AC299" s="377"/>
      <c r="AD299" s="377"/>
      <c r="AE299" s="377"/>
      <c r="AF299" s="377" t="s">
        <v>9829</v>
      </c>
      <c r="AG299" s="377"/>
      <c r="AH299" s="377"/>
      <c r="AI299" s="377"/>
      <c r="AJ299" s="377"/>
      <c r="AK299" s="377"/>
      <c r="AL299" s="377" t="s">
        <v>711</v>
      </c>
      <c r="AM299" s="377" t="s">
        <v>711</v>
      </c>
      <c r="AN299" s="377" t="s">
        <v>711</v>
      </c>
      <c r="AO299" s="377"/>
      <c r="AP299" s="377"/>
      <c r="AQ299" s="377"/>
      <c r="AR299" s="377" t="s">
        <v>9829</v>
      </c>
      <c r="AS299" s="377" t="s">
        <v>9829</v>
      </c>
      <c r="AT299" s="377" t="s">
        <v>9829</v>
      </c>
      <c r="AU299" s="377" t="s">
        <v>711</v>
      </c>
      <c r="AV299" s="377" t="s">
        <v>711</v>
      </c>
      <c r="AW299" s="377" t="s">
        <v>711</v>
      </c>
      <c r="AX299" s="377"/>
      <c r="AY299" s="377"/>
      <c r="AZ299" s="377"/>
      <c r="BA299" s="377"/>
      <c r="BB299" s="377"/>
      <c r="BC299" s="377"/>
      <c r="BD299" s="377"/>
      <c r="BE299" s="377"/>
      <c r="BF299" s="377"/>
      <c r="BG299" s="377"/>
      <c r="BH299" s="377"/>
      <c r="BI299" s="377"/>
      <c r="BJ299" s="377"/>
      <c r="BK299" s="377"/>
      <c r="BL299" s="377"/>
      <c r="BM299" s="378" t="s">
        <v>13322</v>
      </c>
      <c r="BN299" s="274">
        <v>966</v>
      </c>
    </row>
    <row r="300" spans="1:66" s="168" customFormat="1" ht="44.5" x14ac:dyDescent="0.45">
      <c r="A300" s="376" t="s">
        <v>173</v>
      </c>
      <c r="B300" s="376" t="s">
        <v>755</v>
      </c>
      <c r="C300" s="376" t="s">
        <v>452</v>
      </c>
      <c r="D300" s="376" t="s">
        <v>676</v>
      </c>
      <c r="E300" s="376" t="s">
        <v>169</v>
      </c>
      <c r="F300" s="376" t="s">
        <v>170</v>
      </c>
      <c r="G300" s="376" t="s">
        <v>169</v>
      </c>
      <c r="H300" s="376" t="s">
        <v>170</v>
      </c>
      <c r="I300" s="376">
        <v>111</v>
      </c>
      <c r="J300" s="376" t="s">
        <v>14</v>
      </c>
      <c r="K300" s="377" t="s">
        <v>9829</v>
      </c>
      <c r="L300" s="377"/>
      <c r="M300" s="377"/>
      <c r="N300" s="377"/>
      <c r="O300" s="377"/>
      <c r="P300" s="377"/>
      <c r="Q300" s="377"/>
      <c r="R300" s="377"/>
      <c r="S300" s="377"/>
      <c r="T300" s="377"/>
      <c r="U300" s="377"/>
      <c r="V300" s="377"/>
      <c r="W300" s="377"/>
      <c r="X300" s="377"/>
      <c r="Y300" s="377"/>
      <c r="Z300" s="377"/>
      <c r="AA300" s="377"/>
      <c r="AB300" s="377"/>
      <c r="AC300" s="377"/>
      <c r="AD300" s="377"/>
      <c r="AE300" s="377"/>
      <c r="AF300" s="377" t="s">
        <v>9829</v>
      </c>
      <c r="AG300" s="377"/>
      <c r="AH300" s="377"/>
      <c r="AI300" s="377"/>
      <c r="AJ300" s="377"/>
      <c r="AK300" s="377"/>
      <c r="AL300" s="377" t="s">
        <v>711</v>
      </c>
      <c r="AM300" s="377" t="s">
        <v>711</v>
      </c>
      <c r="AN300" s="377" t="s">
        <v>711</v>
      </c>
      <c r="AO300" s="377"/>
      <c r="AP300" s="377"/>
      <c r="AQ300" s="377"/>
      <c r="AR300" s="377" t="s">
        <v>9829</v>
      </c>
      <c r="AS300" s="377" t="s">
        <v>9829</v>
      </c>
      <c r="AT300" s="377" t="s">
        <v>9829</v>
      </c>
      <c r="AU300" s="377" t="s">
        <v>711</v>
      </c>
      <c r="AV300" s="377" t="s">
        <v>711</v>
      </c>
      <c r="AW300" s="377" t="s">
        <v>711</v>
      </c>
      <c r="AX300" s="377"/>
      <c r="AY300" s="377"/>
      <c r="AZ300" s="377"/>
      <c r="BA300" s="377"/>
      <c r="BB300" s="377"/>
      <c r="BC300" s="377"/>
      <c r="BD300" s="377"/>
      <c r="BE300" s="377"/>
      <c r="BF300" s="377"/>
      <c r="BG300" s="377"/>
      <c r="BH300" s="377"/>
      <c r="BI300" s="377"/>
      <c r="BJ300" s="377"/>
      <c r="BK300" s="377"/>
      <c r="BL300" s="377"/>
      <c r="BM300" s="378" t="s">
        <v>13322</v>
      </c>
      <c r="BN300" s="274">
        <v>966</v>
      </c>
    </row>
    <row r="301" spans="1:66" s="168" customFormat="1" ht="44.5" x14ac:dyDescent="0.45">
      <c r="A301" s="376" t="s">
        <v>173</v>
      </c>
      <c r="B301" s="376" t="s">
        <v>755</v>
      </c>
      <c r="C301" s="376" t="s">
        <v>452</v>
      </c>
      <c r="D301" s="376" t="s">
        <v>676</v>
      </c>
      <c r="E301" s="376" t="s">
        <v>169</v>
      </c>
      <c r="F301" s="376" t="s">
        <v>170</v>
      </c>
      <c r="G301" s="376" t="s">
        <v>198</v>
      </c>
      <c r="H301" s="376" t="s">
        <v>690</v>
      </c>
      <c r="I301" s="376">
        <v>111</v>
      </c>
      <c r="J301" s="376" t="s">
        <v>14</v>
      </c>
      <c r="K301" s="377" t="s">
        <v>9829</v>
      </c>
      <c r="L301" s="377"/>
      <c r="M301" s="377"/>
      <c r="N301" s="377"/>
      <c r="O301" s="377"/>
      <c r="P301" s="377"/>
      <c r="Q301" s="377"/>
      <c r="R301" s="377"/>
      <c r="S301" s="377"/>
      <c r="T301" s="377"/>
      <c r="U301" s="377"/>
      <c r="V301" s="377"/>
      <c r="W301" s="377"/>
      <c r="X301" s="377"/>
      <c r="Y301" s="377"/>
      <c r="Z301" s="377"/>
      <c r="AA301" s="377"/>
      <c r="AB301" s="377"/>
      <c r="AC301" s="377"/>
      <c r="AD301" s="377"/>
      <c r="AE301" s="377"/>
      <c r="AF301" s="377" t="s">
        <v>9829</v>
      </c>
      <c r="AG301" s="377"/>
      <c r="AH301" s="377"/>
      <c r="AI301" s="377"/>
      <c r="AJ301" s="377"/>
      <c r="AK301" s="377"/>
      <c r="AL301" s="377" t="s">
        <v>711</v>
      </c>
      <c r="AM301" s="377" t="s">
        <v>711</v>
      </c>
      <c r="AN301" s="377" t="s">
        <v>711</v>
      </c>
      <c r="AO301" s="377"/>
      <c r="AP301" s="377"/>
      <c r="AQ301" s="377"/>
      <c r="AR301" s="377" t="s">
        <v>9829</v>
      </c>
      <c r="AS301" s="377" t="s">
        <v>9829</v>
      </c>
      <c r="AT301" s="377" t="s">
        <v>9829</v>
      </c>
      <c r="AU301" s="377" t="s">
        <v>711</v>
      </c>
      <c r="AV301" s="377" t="s">
        <v>711</v>
      </c>
      <c r="AW301" s="377" t="s">
        <v>711</v>
      </c>
      <c r="AX301" s="377"/>
      <c r="AY301" s="377"/>
      <c r="AZ301" s="377"/>
      <c r="BA301" s="377"/>
      <c r="BB301" s="377"/>
      <c r="BC301" s="377"/>
      <c r="BD301" s="377"/>
      <c r="BE301" s="377"/>
      <c r="BF301" s="377"/>
      <c r="BG301" s="377"/>
      <c r="BH301" s="377"/>
      <c r="BI301" s="377"/>
      <c r="BJ301" s="377"/>
      <c r="BK301" s="377"/>
      <c r="BL301" s="377"/>
      <c r="BM301" s="378" t="s">
        <v>13322</v>
      </c>
      <c r="BN301" s="274">
        <v>966</v>
      </c>
    </row>
    <row r="302" spans="1:66" s="168" customFormat="1" ht="44.5" x14ac:dyDescent="0.45">
      <c r="A302" s="376" t="s">
        <v>173</v>
      </c>
      <c r="B302" s="376" t="s">
        <v>755</v>
      </c>
      <c r="C302" s="376" t="s">
        <v>532</v>
      </c>
      <c r="D302" s="376" t="s">
        <v>745</v>
      </c>
      <c r="E302" s="376" t="s">
        <v>169</v>
      </c>
      <c r="F302" s="376" t="s">
        <v>170</v>
      </c>
      <c r="G302" s="376" t="s">
        <v>169</v>
      </c>
      <c r="H302" s="376" t="s">
        <v>170</v>
      </c>
      <c r="I302" s="376">
        <v>111</v>
      </c>
      <c r="J302" s="376" t="s">
        <v>14</v>
      </c>
      <c r="K302" s="377" t="s">
        <v>9829</v>
      </c>
      <c r="L302" s="377"/>
      <c r="M302" s="377"/>
      <c r="N302" s="377"/>
      <c r="O302" s="377"/>
      <c r="P302" s="377"/>
      <c r="Q302" s="377"/>
      <c r="R302" s="377"/>
      <c r="S302" s="377"/>
      <c r="T302" s="377"/>
      <c r="U302" s="377"/>
      <c r="V302" s="377"/>
      <c r="W302" s="377"/>
      <c r="X302" s="377"/>
      <c r="Y302" s="377"/>
      <c r="Z302" s="377"/>
      <c r="AA302" s="377"/>
      <c r="AB302" s="377"/>
      <c r="AC302" s="377"/>
      <c r="AD302" s="377"/>
      <c r="AE302" s="377"/>
      <c r="AF302" s="377" t="s">
        <v>9829</v>
      </c>
      <c r="AG302" s="377"/>
      <c r="AH302" s="377"/>
      <c r="AI302" s="377"/>
      <c r="AJ302" s="377"/>
      <c r="AK302" s="377"/>
      <c r="AL302" s="377" t="s">
        <v>711</v>
      </c>
      <c r="AM302" s="377" t="s">
        <v>711</v>
      </c>
      <c r="AN302" s="377" t="s">
        <v>711</v>
      </c>
      <c r="AO302" s="377"/>
      <c r="AP302" s="377"/>
      <c r="AQ302" s="377"/>
      <c r="AR302" s="377" t="s">
        <v>9829</v>
      </c>
      <c r="AS302" s="377" t="s">
        <v>9829</v>
      </c>
      <c r="AT302" s="377" t="s">
        <v>9829</v>
      </c>
      <c r="AU302" s="377" t="s">
        <v>711</v>
      </c>
      <c r="AV302" s="377" t="s">
        <v>711</v>
      </c>
      <c r="AW302" s="377" t="s">
        <v>711</v>
      </c>
      <c r="AX302" s="377"/>
      <c r="AY302" s="377"/>
      <c r="AZ302" s="377"/>
      <c r="BA302" s="377"/>
      <c r="BB302" s="377"/>
      <c r="BC302" s="377"/>
      <c r="BD302" s="377"/>
      <c r="BE302" s="377"/>
      <c r="BF302" s="377"/>
      <c r="BG302" s="377"/>
      <c r="BH302" s="377"/>
      <c r="BI302" s="377"/>
      <c r="BJ302" s="377"/>
      <c r="BK302" s="377"/>
      <c r="BL302" s="377"/>
      <c r="BM302" s="378" t="s">
        <v>13322</v>
      </c>
      <c r="BN302" s="274">
        <v>966</v>
      </c>
    </row>
    <row r="303" spans="1:66" s="168" customFormat="1" ht="44.5" x14ac:dyDescent="0.45">
      <c r="A303" s="376" t="s">
        <v>2059</v>
      </c>
      <c r="B303" s="376" t="s">
        <v>2060</v>
      </c>
      <c r="C303" s="376" t="s">
        <v>219</v>
      </c>
      <c r="D303" s="376" t="s">
        <v>698</v>
      </c>
      <c r="E303" s="376" t="s">
        <v>169</v>
      </c>
      <c r="F303" s="376" t="s">
        <v>170</v>
      </c>
      <c r="G303" s="376" t="s">
        <v>169</v>
      </c>
      <c r="H303" s="376" t="s">
        <v>170</v>
      </c>
      <c r="I303" s="376">
        <v>111</v>
      </c>
      <c r="J303" s="376" t="s">
        <v>14</v>
      </c>
      <c r="K303" s="377" t="s">
        <v>9829</v>
      </c>
      <c r="L303" s="377"/>
      <c r="M303" s="377"/>
      <c r="N303" s="377"/>
      <c r="O303" s="377"/>
      <c r="P303" s="377"/>
      <c r="Q303" s="377"/>
      <c r="R303" s="377"/>
      <c r="S303" s="377"/>
      <c r="T303" s="377"/>
      <c r="U303" s="377"/>
      <c r="V303" s="377"/>
      <c r="W303" s="377"/>
      <c r="X303" s="377"/>
      <c r="Y303" s="377"/>
      <c r="Z303" s="377"/>
      <c r="AA303" s="377"/>
      <c r="AB303" s="377"/>
      <c r="AC303" s="377"/>
      <c r="AD303" s="377"/>
      <c r="AE303" s="377"/>
      <c r="AF303" s="377" t="s">
        <v>9829</v>
      </c>
      <c r="AG303" s="377"/>
      <c r="AH303" s="377"/>
      <c r="AI303" s="377"/>
      <c r="AJ303" s="377"/>
      <c r="AK303" s="377"/>
      <c r="AL303" s="377" t="s">
        <v>711</v>
      </c>
      <c r="AM303" s="377" t="s">
        <v>711</v>
      </c>
      <c r="AN303" s="377" t="s">
        <v>711</v>
      </c>
      <c r="AO303" s="377"/>
      <c r="AP303" s="377"/>
      <c r="AQ303" s="377"/>
      <c r="AR303" s="377" t="s">
        <v>9829</v>
      </c>
      <c r="AS303" s="377" t="s">
        <v>9829</v>
      </c>
      <c r="AT303" s="377" t="s">
        <v>9829</v>
      </c>
      <c r="AU303" s="377" t="s">
        <v>711</v>
      </c>
      <c r="AV303" s="377" t="s">
        <v>711</v>
      </c>
      <c r="AW303" s="377" t="s">
        <v>711</v>
      </c>
      <c r="AX303" s="377"/>
      <c r="AY303" s="377"/>
      <c r="AZ303" s="377"/>
      <c r="BA303" s="377"/>
      <c r="BB303" s="377"/>
      <c r="BC303" s="377"/>
      <c r="BD303" s="377"/>
      <c r="BE303" s="377"/>
      <c r="BF303" s="377"/>
      <c r="BG303" s="377"/>
      <c r="BH303" s="377"/>
      <c r="BI303" s="377"/>
      <c r="BJ303" s="377"/>
      <c r="BK303" s="377"/>
      <c r="BL303" s="377"/>
      <c r="BM303" s="378" t="s">
        <v>13322</v>
      </c>
      <c r="BN303" s="274">
        <v>966</v>
      </c>
    </row>
    <row r="304" spans="1:66" s="168" customFormat="1" ht="44.5" x14ac:dyDescent="0.45">
      <c r="A304" s="376" t="s">
        <v>2059</v>
      </c>
      <c r="B304" s="376" t="s">
        <v>2060</v>
      </c>
      <c r="C304" s="376" t="s">
        <v>219</v>
      </c>
      <c r="D304" s="376" t="s">
        <v>698</v>
      </c>
      <c r="E304" s="376" t="s">
        <v>169</v>
      </c>
      <c r="F304" s="376" t="s">
        <v>170</v>
      </c>
      <c r="G304" s="376" t="s">
        <v>990</v>
      </c>
      <c r="H304" s="376" t="s">
        <v>6002</v>
      </c>
      <c r="I304" s="376">
        <v>111</v>
      </c>
      <c r="J304" s="376" t="s">
        <v>14</v>
      </c>
      <c r="K304" s="377" t="s">
        <v>9829</v>
      </c>
      <c r="L304" s="377"/>
      <c r="M304" s="377"/>
      <c r="N304" s="377"/>
      <c r="O304" s="377"/>
      <c r="P304" s="377"/>
      <c r="Q304" s="377"/>
      <c r="R304" s="377"/>
      <c r="S304" s="377"/>
      <c r="T304" s="377"/>
      <c r="U304" s="377"/>
      <c r="V304" s="377"/>
      <c r="W304" s="377"/>
      <c r="X304" s="377"/>
      <c r="Y304" s="377"/>
      <c r="Z304" s="377"/>
      <c r="AA304" s="377"/>
      <c r="AB304" s="377"/>
      <c r="AC304" s="377"/>
      <c r="AD304" s="377"/>
      <c r="AE304" s="377"/>
      <c r="AF304" s="377" t="s">
        <v>9829</v>
      </c>
      <c r="AG304" s="377"/>
      <c r="AH304" s="377"/>
      <c r="AI304" s="377"/>
      <c r="AJ304" s="377"/>
      <c r="AK304" s="377"/>
      <c r="AL304" s="377"/>
      <c r="AM304" s="377"/>
      <c r="AN304" s="377"/>
      <c r="AO304" s="377"/>
      <c r="AP304" s="377"/>
      <c r="AQ304" s="377"/>
      <c r="AR304" s="377" t="s">
        <v>9829</v>
      </c>
      <c r="AS304" s="377" t="s">
        <v>9829</v>
      </c>
      <c r="AT304" s="377" t="s">
        <v>9829</v>
      </c>
      <c r="AU304" s="377"/>
      <c r="AV304" s="377"/>
      <c r="AW304" s="377"/>
      <c r="AX304" s="377"/>
      <c r="AY304" s="377"/>
      <c r="AZ304" s="377"/>
      <c r="BA304" s="377"/>
      <c r="BB304" s="377"/>
      <c r="BC304" s="377"/>
      <c r="BD304" s="377"/>
      <c r="BE304" s="377"/>
      <c r="BF304" s="377"/>
      <c r="BG304" s="377"/>
      <c r="BH304" s="377"/>
      <c r="BI304" s="377"/>
      <c r="BJ304" s="377"/>
      <c r="BK304" s="377"/>
      <c r="BL304" s="377"/>
      <c r="BM304" s="378" t="s">
        <v>13322</v>
      </c>
      <c r="BN304" s="274">
        <v>966</v>
      </c>
    </row>
    <row r="305" spans="1:66" s="168" customFormat="1" ht="44.5" x14ac:dyDescent="0.45">
      <c r="A305" s="376" t="s">
        <v>2059</v>
      </c>
      <c r="B305" s="376" t="s">
        <v>2060</v>
      </c>
      <c r="C305" s="376" t="s">
        <v>452</v>
      </c>
      <c r="D305" s="376" t="s">
        <v>676</v>
      </c>
      <c r="E305" s="376" t="s">
        <v>169</v>
      </c>
      <c r="F305" s="376" t="s">
        <v>170</v>
      </c>
      <c r="G305" s="376" t="s">
        <v>169</v>
      </c>
      <c r="H305" s="376" t="s">
        <v>170</v>
      </c>
      <c r="I305" s="376">
        <v>111</v>
      </c>
      <c r="J305" s="376" t="s">
        <v>14</v>
      </c>
      <c r="K305" s="377" t="s">
        <v>9829</v>
      </c>
      <c r="L305" s="377"/>
      <c r="M305" s="377"/>
      <c r="N305" s="377"/>
      <c r="O305" s="377"/>
      <c r="P305" s="377"/>
      <c r="Q305" s="377"/>
      <c r="R305" s="377"/>
      <c r="S305" s="377"/>
      <c r="T305" s="377"/>
      <c r="U305" s="377"/>
      <c r="V305" s="377"/>
      <c r="W305" s="377"/>
      <c r="X305" s="377"/>
      <c r="Y305" s="377"/>
      <c r="Z305" s="377"/>
      <c r="AA305" s="377"/>
      <c r="AB305" s="377"/>
      <c r="AC305" s="377"/>
      <c r="AD305" s="377"/>
      <c r="AE305" s="377"/>
      <c r="AF305" s="377" t="s">
        <v>9829</v>
      </c>
      <c r="AG305" s="377"/>
      <c r="AH305" s="377"/>
      <c r="AI305" s="377"/>
      <c r="AJ305" s="377"/>
      <c r="AK305" s="377"/>
      <c r="AL305" s="377" t="s">
        <v>711</v>
      </c>
      <c r="AM305" s="377" t="s">
        <v>711</v>
      </c>
      <c r="AN305" s="377" t="s">
        <v>711</v>
      </c>
      <c r="AO305" s="377"/>
      <c r="AP305" s="377"/>
      <c r="AQ305" s="377"/>
      <c r="AR305" s="377" t="s">
        <v>9829</v>
      </c>
      <c r="AS305" s="377" t="s">
        <v>9829</v>
      </c>
      <c r="AT305" s="377" t="s">
        <v>9829</v>
      </c>
      <c r="AU305" s="377" t="s">
        <v>711</v>
      </c>
      <c r="AV305" s="377" t="s">
        <v>711</v>
      </c>
      <c r="AW305" s="377" t="s">
        <v>711</v>
      </c>
      <c r="AX305" s="377"/>
      <c r="AY305" s="377"/>
      <c r="AZ305" s="377"/>
      <c r="BA305" s="377"/>
      <c r="BB305" s="377"/>
      <c r="BC305" s="377"/>
      <c r="BD305" s="377"/>
      <c r="BE305" s="377"/>
      <c r="BF305" s="377"/>
      <c r="BG305" s="377"/>
      <c r="BH305" s="377"/>
      <c r="BI305" s="377"/>
      <c r="BJ305" s="377"/>
      <c r="BK305" s="377"/>
      <c r="BL305" s="377"/>
      <c r="BM305" s="378" t="s">
        <v>13322</v>
      </c>
      <c r="BN305" s="274">
        <v>966</v>
      </c>
    </row>
    <row r="306" spans="1:66" s="168" customFormat="1" ht="44.5" x14ac:dyDescent="0.45">
      <c r="A306" s="376" t="s">
        <v>2059</v>
      </c>
      <c r="B306" s="376" t="s">
        <v>2060</v>
      </c>
      <c r="C306" s="376" t="s">
        <v>452</v>
      </c>
      <c r="D306" s="376" t="s">
        <v>676</v>
      </c>
      <c r="E306" s="376" t="s">
        <v>169</v>
      </c>
      <c r="F306" s="376" t="s">
        <v>170</v>
      </c>
      <c r="G306" s="376" t="s">
        <v>198</v>
      </c>
      <c r="H306" s="376" t="s">
        <v>690</v>
      </c>
      <c r="I306" s="376">
        <v>111</v>
      </c>
      <c r="J306" s="376" t="s">
        <v>14</v>
      </c>
      <c r="K306" s="377" t="s">
        <v>9829</v>
      </c>
      <c r="L306" s="377"/>
      <c r="M306" s="377"/>
      <c r="N306" s="377"/>
      <c r="O306" s="377"/>
      <c r="P306" s="377"/>
      <c r="Q306" s="377"/>
      <c r="R306" s="377"/>
      <c r="S306" s="377"/>
      <c r="T306" s="377"/>
      <c r="U306" s="377"/>
      <c r="V306" s="377"/>
      <c r="W306" s="377"/>
      <c r="X306" s="377"/>
      <c r="Y306" s="377"/>
      <c r="Z306" s="377"/>
      <c r="AA306" s="377"/>
      <c r="AB306" s="377"/>
      <c r="AC306" s="377"/>
      <c r="AD306" s="377"/>
      <c r="AE306" s="377"/>
      <c r="AF306" s="377" t="s">
        <v>9829</v>
      </c>
      <c r="AG306" s="377"/>
      <c r="AH306" s="377"/>
      <c r="AI306" s="377"/>
      <c r="AJ306" s="377"/>
      <c r="AK306" s="377"/>
      <c r="AL306" s="377" t="s">
        <v>711</v>
      </c>
      <c r="AM306" s="377" t="s">
        <v>711</v>
      </c>
      <c r="AN306" s="377" t="s">
        <v>711</v>
      </c>
      <c r="AO306" s="377"/>
      <c r="AP306" s="377"/>
      <c r="AQ306" s="377"/>
      <c r="AR306" s="377" t="s">
        <v>9829</v>
      </c>
      <c r="AS306" s="377" t="s">
        <v>9829</v>
      </c>
      <c r="AT306" s="377" t="s">
        <v>9829</v>
      </c>
      <c r="AU306" s="377" t="s">
        <v>711</v>
      </c>
      <c r="AV306" s="377" t="s">
        <v>711</v>
      </c>
      <c r="AW306" s="377" t="s">
        <v>711</v>
      </c>
      <c r="AX306" s="377"/>
      <c r="AY306" s="377"/>
      <c r="AZ306" s="377"/>
      <c r="BA306" s="377"/>
      <c r="BB306" s="377"/>
      <c r="BC306" s="377"/>
      <c r="BD306" s="377"/>
      <c r="BE306" s="377"/>
      <c r="BF306" s="377"/>
      <c r="BG306" s="377"/>
      <c r="BH306" s="377"/>
      <c r="BI306" s="377"/>
      <c r="BJ306" s="377"/>
      <c r="BK306" s="377"/>
      <c r="BL306" s="377"/>
      <c r="BM306" s="378" t="s">
        <v>13322</v>
      </c>
      <c r="BN306" s="274">
        <v>966</v>
      </c>
    </row>
    <row r="307" spans="1:66" s="168" customFormat="1" ht="44.5" x14ac:dyDescent="0.45">
      <c r="A307" s="376" t="s">
        <v>1089</v>
      </c>
      <c r="B307" s="376" t="s">
        <v>1090</v>
      </c>
      <c r="C307" s="376" t="s">
        <v>169</v>
      </c>
      <c r="D307" s="376"/>
      <c r="E307" s="376" t="s">
        <v>169</v>
      </c>
      <c r="F307" s="376" t="s">
        <v>170</v>
      </c>
      <c r="G307" s="376" t="s">
        <v>169</v>
      </c>
      <c r="H307" s="376" t="s">
        <v>170</v>
      </c>
      <c r="I307" s="376">
        <v>111</v>
      </c>
      <c r="J307" s="376" t="s">
        <v>14</v>
      </c>
      <c r="K307" s="377" t="s">
        <v>9829</v>
      </c>
      <c r="L307" s="377"/>
      <c r="M307" s="377"/>
      <c r="N307" s="377"/>
      <c r="O307" s="377"/>
      <c r="P307" s="377"/>
      <c r="Q307" s="377"/>
      <c r="R307" s="377"/>
      <c r="S307" s="377"/>
      <c r="T307" s="134"/>
      <c r="U307" s="377"/>
      <c r="V307" s="377"/>
      <c r="W307" s="377"/>
      <c r="X307" s="377"/>
      <c r="Y307" s="377"/>
      <c r="Z307" s="377"/>
      <c r="AA307" s="377"/>
      <c r="AB307" s="377"/>
      <c r="AC307" s="377"/>
      <c r="AD307" s="377"/>
      <c r="AE307" s="377"/>
      <c r="AF307" s="377" t="s">
        <v>9829</v>
      </c>
      <c r="AG307" s="377"/>
      <c r="AH307" s="377"/>
      <c r="AI307" s="377"/>
      <c r="AJ307" s="377"/>
      <c r="AK307" s="377"/>
      <c r="AL307" s="377" t="s">
        <v>711</v>
      </c>
      <c r="AM307" s="377" t="s">
        <v>711</v>
      </c>
      <c r="AN307" s="377" t="s">
        <v>711</v>
      </c>
      <c r="AO307" s="377"/>
      <c r="AP307" s="377"/>
      <c r="AQ307" s="377"/>
      <c r="AR307" s="377" t="s">
        <v>9829</v>
      </c>
      <c r="AS307" s="377" t="s">
        <v>9829</v>
      </c>
      <c r="AT307" s="377" t="s">
        <v>9829</v>
      </c>
      <c r="AU307" s="377" t="s">
        <v>711</v>
      </c>
      <c r="AV307" s="377" t="s">
        <v>711</v>
      </c>
      <c r="AW307" s="377" t="s">
        <v>711</v>
      </c>
      <c r="AX307" s="377"/>
      <c r="AY307" s="377"/>
      <c r="AZ307" s="377"/>
      <c r="BA307" s="377"/>
      <c r="BB307" s="377"/>
      <c r="BC307" s="377"/>
      <c r="BD307" s="377"/>
      <c r="BE307" s="377"/>
      <c r="BF307" s="377"/>
      <c r="BG307" s="377"/>
      <c r="BH307" s="377"/>
      <c r="BI307" s="377"/>
      <c r="BJ307" s="377"/>
      <c r="BK307" s="377"/>
      <c r="BL307" s="377"/>
      <c r="BM307" s="378" t="s">
        <v>13322</v>
      </c>
      <c r="BN307" s="274">
        <v>966</v>
      </c>
    </row>
    <row r="308" spans="1:66" s="168" customFormat="1" ht="44.5" x14ac:dyDescent="0.45">
      <c r="A308" s="376" t="s">
        <v>1089</v>
      </c>
      <c r="B308" s="376" t="s">
        <v>1090</v>
      </c>
      <c r="C308" s="376" t="s">
        <v>452</v>
      </c>
      <c r="D308" s="376" t="s">
        <v>676</v>
      </c>
      <c r="E308" s="376" t="s">
        <v>169</v>
      </c>
      <c r="F308" s="376" t="s">
        <v>170</v>
      </c>
      <c r="G308" s="376" t="s">
        <v>169</v>
      </c>
      <c r="H308" s="376" t="s">
        <v>170</v>
      </c>
      <c r="I308" s="376">
        <v>111</v>
      </c>
      <c r="J308" s="376" t="s">
        <v>14</v>
      </c>
      <c r="K308" s="377" t="s">
        <v>9829</v>
      </c>
      <c r="L308" s="377"/>
      <c r="M308" s="377"/>
      <c r="N308" s="377"/>
      <c r="O308" s="377"/>
      <c r="P308" s="377"/>
      <c r="Q308" s="377"/>
      <c r="R308" s="377"/>
      <c r="S308" s="377"/>
      <c r="T308" s="134"/>
      <c r="U308" s="377"/>
      <c r="V308" s="377"/>
      <c r="W308" s="377"/>
      <c r="X308" s="377"/>
      <c r="Y308" s="377"/>
      <c r="Z308" s="377"/>
      <c r="AA308" s="377"/>
      <c r="AB308" s="377"/>
      <c r="AC308" s="377"/>
      <c r="AD308" s="377"/>
      <c r="AE308" s="377"/>
      <c r="AF308" s="377" t="s">
        <v>9829</v>
      </c>
      <c r="AG308" s="377"/>
      <c r="AH308" s="377"/>
      <c r="AI308" s="377"/>
      <c r="AJ308" s="377"/>
      <c r="AK308" s="377"/>
      <c r="AL308" s="377" t="s">
        <v>711</v>
      </c>
      <c r="AM308" s="377" t="s">
        <v>711</v>
      </c>
      <c r="AN308" s="377" t="s">
        <v>711</v>
      </c>
      <c r="AO308" s="377"/>
      <c r="AP308" s="377"/>
      <c r="AQ308" s="377"/>
      <c r="AR308" s="377" t="s">
        <v>9829</v>
      </c>
      <c r="AS308" s="377" t="s">
        <v>9829</v>
      </c>
      <c r="AT308" s="377" t="s">
        <v>9829</v>
      </c>
      <c r="AU308" s="377" t="s">
        <v>711</v>
      </c>
      <c r="AV308" s="377" t="s">
        <v>711</v>
      </c>
      <c r="AW308" s="377" t="s">
        <v>711</v>
      </c>
      <c r="AX308" s="377"/>
      <c r="AY308" s="377"/>
      <c r="AZ308" s="377"/>
      <c r="BA308" s="377"/>
      <c r="BB308" s="377"/>
      <c r="BC308" s="377"/>
      <c r="BD308" s="377"/>
      <c r="BE308" s="377"/>
      <c r="BF308" s="377"/>
      <c r="BG308" s="377"/>
      <c r="BH308" s="377"/>
      <c r="BI308" s="377"/>
      <c r="BJ308" s="377"/>
      <c r="BK308" s="377"/>
      <c r="BL308" s="377"/>
      <c r="BM308" s="378" t="s">
        <v>13322</v>
      </c>
      <c r="BN308" s="274">
        <v>966</v>
      </c>
    </row>
    <row r="309" spans="1:66" s="168" customFormat="1" ht="44.5" x14ac:dyDescent="0.45">
      <c r="A309" s="376" t="s">
        <v>1089</v>
      </c>
      <c r="B309" s="376" t="s">
        <v>1090</v>
      </c>
      <c r="C309" s="376" t="s">
        <v>452</v>
      </c>
      <c r="D309" s="376" t="s">
        <v>676</v>
      </c>
      <c r="E309" s="376" t="s">
        <v>169</v>
      </c>
      <c r="F309" s="376" t="s">
        <v>170</v>
      </c>
      <c r="G309" s="376" t="s">
        <v>198</v>
      </c>
      <c r="H309" s="376" t="s">
        <v>690</v>
      </c>
      <c r="I309" s="376">
        <v>111</v>
      </c>
      <c r="J309" s="376" t="s">
        <v>14</v>
      </c>
      <c r="K309" s="377" t="s">
        <v>9829</v>
      </c>
      <c r="L309" s="377"/>
      <c r="M309" s="377"/>
      <c r="N309" s="377"/>
      <c r="O309" s="377"/>
      <c r="P309" s="377"/>
      <c r="Q309" s="377"/>
      <c r="R309" s="377"/>
      <c r="S309" s="377"/>
      <c r="T309" s="134"/>
      <c r="U309" s="377"/>
      <c r="V309" s="377"/>
      <c r="W309" s="377"/>
      <c r="X309" s="377"/>
      <c r="Y309" s="377"/>
      <c r="Z309" s="377"/>
      <c r="AA309" s="377"/>
      <c r="AB309" s="377"/>
      <c r="AC309" s="377"/>
      <c r="AD309" s="377"/>
      <c r="AE309" s="377"/>
      <c r="AF309" s="377" t="s">
        <v>9829</v>
      </c>
      <c r="AG309" s="377"/>
      <c r="AH309" s="377"/>
      <c r="AI309" s="377"/>
      <c r="AJ309" s="377"/>
      <c r="AK309" s="377"/>
      <c r="AL309" s="377" t="s">
        <v>711</v>
      </c>
      <c r="AM309" s="377" t="s">
        <v>711</v>
      </c>
      <c r="AN309" s="377" t="s">
        <v>711</v>
      </c>
      <c r="AO309" s="377"/>
      <c r="AP309" s="377"/>
      <c r="AQ309" s="377"/>
      <c r="AR309" s="377" t="s">
        <v>9829</v>
      </c>
      <c r="AS309" s="377" t="s">
        <v>9829</v>
      </c>
      <c r="AT309" s="377" t="s">
        <v>9829</v>
      </c>
      <c r="AU309" s="377" t="s">
        <v>711</v>
      </c>
      <c r="AV309" s="377" t="s">
        <v>711</v>
      </c>
      <c r="AW309" s="377" t="s">
        <v>711</v>
      </c>
      <c r="AX309" s="377"/>
      <c r="AY309" s="377"/>
      <c r="AZ309" s="377"/>
      <c r="BA309" s="377"/>
      <c r="BB309" s="377"/>
      <c r="BC309" s="377"/>
      <c r="BD309" s="377"/>
      <c r="BE309" s="377"/>
      <c r="BF309" s="377"/>
      <c r="BG309" s="377"/>
      <c r="BH309" s="377"/>
      <c r="BI309" s="377"/>
      <c r="BJ309" s="377"/>
      <c r="BK309" s="377"/>
      <c r="BL309" s="377"/>
      <c r="BM309" s="378" t="s">
        <v>13322</v>
      </c>
      <c r="BN309" s="274">
        <v>966</v>
      </c>
    </row>
    <row r="310" spans="1:66" s="168" customFormat="1" ht="44.5" x14ac:dyDescent="0.45">
      <c r="A310" s="376" t="s">
        <v>1089</v>
      </c>
      <c r="B310" s="376" t="s">
        <v>1090</v>
      </c>
      <c r="C310" s="376">
        <v>444</v>
      </c>
      <c r="D310" s="376" t="s">
        <v>745</v>
      </c>
      <c r="E310" s="376" t="s">
        <v>169</v>
      </c>
      <c r="F310" s="376" t="s">
        <v>170</v>
      </c>
      <c r="G310" s="376" t="s">
        <v>169</v>
      </c>
      <c r="H310" s="376" t="s">
        <v>170</v>
      </c>
      <c r="I310" s="376">
        <v>111</v>
      </c>
      <c r="J310" s="376" t="s">
        <v>14</v>
      </c>
      <c r="K310" s="377" t="s">
        <v>9829</v>
      </c>
      <c r="L310" s="377"/>
      <c r="M310" s="377"/>
      <c r="N310" s="377"/>
      <c r="O310" s="377"/>
      <c r="P310" s="377"/>
      <c r="Q310" s="377"/>
      <c r="R310" s="377"/>
      <c r="S310" s="377"/>
      <c r="T310" s="134"/>
      <c r="U310" s="377"/>
      <c r="V310" s="377"/>
      <c r="W310" s="377"/>
      <c r="X310" s="377"/>
      <c r="Y310" s="377"/>
      <c r="Z310" s="377"/>
      <c r="AA310" s="377"/>
      <c r="AB310" s="377"/>
      <c r="AC310" s="377"/>
      <c r="AD310" s="377"/>
      <c r="AE310" s="377"/>
      <c r="AF310" s="377" t="s">
        <v>9829</v>
      </c>
      <c r="AG310" s="377"/>
      <c r="AH310" s="377"/>
      <c r="AI310" s="377"/>
      <c r="AJ310" s="377"/>
      <c r="AK310" s="377"/>
      <c r="AL310" s="377" t="s">
        <v>711</v>
      </c>
      <c r="AM310" s="377" t="s">
        <v>711</v>
      </c>
      <c r="AN310" s="377" t="s">
        <v>711</v>
      </c>
      <c r="AO310" s="377"/>
      <c r="AP310" s="377"/>
      <c r="AQ310" s="377"/>
      <c r="AR310" s="377" t="s">
        <v>9829</v>
      </c>
      <c r="AS310" s="377" t="s">
        <v>9829</v>
      </c>
      <c r="AT310" s="377" t="s">
        <v>9829</v>
      </c>
      <c r="AU310" s="377" t="s">
        <v>711</v>
      </c>
      <c r="AV310" s="377" t="s">
        <v>711</v>
      </c>
      <c r="AW310" s="377" t="s">
        <v>711</v>
      </c>
      <c r="AX310" s="377"/>
      <c r="AY310" s="377"/>
      <c r="AZ310" s="377"/>
      <c r="BA310" s="377"/>
      <c r="BB310" s="377"/>
      <c r="BC310" s="377"/>
      <c r="BD310" s="377"/>
      <c r="BE310" s="377"/>
      <c r="BF310" s="377"/>
      <c r="BG310" s="377"/>
      <c r="BH310" s="377"/>
      <c r="BI310" s="377"/>
      <c r="BJ310" s="377"/>
      <c r="BK310" s="377"/>
      <c r="BL310" s="377"/>
      <c r="BM310" s="378" t="s">
        <v>13322</v>
      </c>
      <c r="BN310" s="274">
        <v>966</v>
      </c>
    </row>
    <row r="311" spans="1:66" s="168" customFormat="1" ht="44.5" x14ac:dyDescent="0.45">
      <c r="A311" s="376" t="s">
        <v>9373</v>
      </c>
      <c r="B311" s="376" t="s">
        <v>12765</v>
      </c>
      <c r="C311" s="376" t="s">
        <v>219</v>
      </c>
      <c r="D311" s="376" t="s">
        <v>698</v>
      </c>
      <c r="E311" s="376" t="s">
        <v>169</v>
      </c>
      <c r="F311" s="376" t="s">
        <v>170</v>
      </c>
      <c r="G311" s="376" t="s">
        <v>169</v>
      </c>
      <c r="H311" s="376" t="s">
        <v>170</v>
      </c>
      <c r="I311" s="376">
        <v>111</v>
      </c>
      <c r="J311" s="376" t="s">
        <v>14</v>
      </c>
      <c r="K311" s="377" t="s">
        <v>9829</v>
      </c>
      <c r="L311" s="377"/>
      <c r="M311" s="377"/>
      <c r="N311" s="377"/>
      <c r="O311" s="377"/>
      <c r="P311" s="377"/>
      <c r="Q311" s="377"/>
      <c r="R311" s="377"/>
      <c r="S311" s="377"/>
      <c r="T311" s="377"/>
      <c r="U311" s="377"/>
      <c r="V311" s="377"/>
      <c r="W311" s="377"/>
      <c r="X311" s="377"/>
      <c r="Y311" s="377"/>
      <c r="Z311" s="377"/>
      <c r="AA311" s="377"/>
      <c r="AB311" s="377"/>
      <c r="AC311" s="377"/>
      <c r="AD311" s="377"/>
      <c r="AE311" s="377"/>
      <c r="AF311" s="377" t="s">
        <v>9829</v>
      </c>
      <c r="AG311" s="377"/>
      <c r="AH311" s="377"/>
      <c r="AI311" s="377"/>
      <c r="AJ311" s="377"/>
      <c r="AK311" s="377"/>
      <c r="AL311" s="377"/>
      <c r="AM311" s="377"/>
      <c r="AN311" s="377"/>
      <c r="AO311" s="377"/>
      <c r="AP311" s="377"/>
      <c r="AQ311" s="377"/>
      <c r="AR311" s="377" t="s">
        <v>9829</v>
      </c>
      <c r="AS311" s="377" t="s">
        <v>9829</v>
      </c>
      <c r="AT311" s="377" t="s">
        <v>9829</v>
      </c>
      <c r="AU311" s="377"/>
      <c r="AV311" s="377"/>
      <c r="AW311" s="377"/>
      <c r="AX311" s="377"/>
      <c r="AY311" s="377"/>
      <c r="AZ311" s="377"/>
      <c r="BA311" s="377"/>
      <c r="BB311" s="377"/>
      <c r="BC311" s="377"/>
      <c r="BD311" s="377"/>
      <c r="BE311" s="377"/>
      <c r="BF311" s="377"/>
      <c r="BG311" s="377"/>
      <c r="BH311" s="377"/>
      <c r="BI311" s="377"/>
      <c r="BJ311" s="377"/>
      <c r="BK311" s="377"/>
      <c r="BL311" s="377"/>
      <c r="BM311" s="378" t="s">
        <v>13322</v>
      </c>
      <c r="BN311" s="274">
        <v>966</v>
      </c>
    </row>
    <row r="312" spans="1:66" s="168" customFormat="1" ht="44.5" x14ac:dyDescent="0.45">
      <c r="A312" s="376" t="s">
        <v>2021</v>
      </c>
      <c r="B312" s="376" t="s">
        <v>2022</v>
      </c>
      <c r="C312" s="376" t="s">
        <v>169</v>
      </c>
      <c r="D312" s="376"/>
      <c r="E312" s="376" t="s">
        <v>169</v>
      </c>
      <c r="F312" s="376" t="s">
        <v>170</v>
      </c>
      <c r="G312" s="376" t="s">
        <v>169</v>
      </c>
      <c r="H312" s="376" t="s">
        <v>170</v>
      </c>
      <c r="I312" s="376">
        <v>111</v>
      </c>
      <c r="J312" s="376" t="s">
        <v>14</v>
      </c>
      <c r="K312" s="377" t="s">
        <v>9829</v>
      </c>
      <c r="L312" s="377"/>
      <c r="M312" s="377"/>
      <c r="N312" s="377"/>
      <c r="O312" s="377"/>
      <c r="P312" s="377"/>
      <c r="Q312" s="377"/>
      <c r="R312" s="377"/>
      <c r="S312" s="377"/>
      <c r="T312" s="377"/>
      <c r="U312" s="377"/>
      <c r="V312" s="377"/>
      <c r="W312" s="377"/>
      <c r="X312" s="377"/>
      <c r="Y312" s="377"/>
      <c r="Z312" s="377"/>
      <c r="AA312" s="377"/>
      <c r="AB312" s="377"/>
      <c r="AC312" s="377"/>
      <c r="AD312" s="377"/>
      <c r="AE312" s="377"/>
      <c r="AF312" s="377" t="s">
        <v>9829</v>
      </c>
      <c r="AG312" s="377"/>
      <c r="AH312" s="377"/>
      <c r="AI312" s="377"/>
      <c r="AJ312" s="377"/>
      <c r="AK312" s="377"/>
      <c r="AL312" s="377" t="s">
        <v>711</v>
      </c>
      <c r="AM312" s="377" t="s">
        <v>711</v>
      </c>
      <c r="AN312" s="377" t="s">
        <v>711</v>
      </c>
      <c r="AO312" s="377"/>
      <c r="AP312" s="377"/>
      <c r="AQ312" s="377"/>
      <c r="AR312" s="377" t="s">
        <v>9829</v>
      </c>
      <c r="AS312" s="377" t="s">
        <v>9829</v>
      </c>
      <c r="AT312" s="377" t="s">
        <v>9829</v>
      </c>
      <c r="AU312" s="377" t="s">
        <v>711</v>
      </c>
      <c r="AV312" s="377" t="s">
        <v>711</v>
      </c>
      <c r="AW312" s="377" t="s">
        <v>711</v>
      </c>
      <c r="AX312" s="377"/>
      <c r="AY312" s="377"/>
      <c r="AZ312" s="377"/>
      <c r="BA312" s="377"/>
      <c r="BB312" s="377"/>
      <c r="BC312" s="377"/>
      <c r="BD312" s="377"/>
      <c r="BE312" s="377"/>
      <c r="BF312" s="377"/>
      <c r="BG312" s="377"/>
      <c r="BH312" s="377"/>
      <c r="BI312" s="377"/>
      <c r="BJ312" s="377"/>
      <c r="BK312" s="377"/>
      <c r="BL312" s="377"/>
      <c r="BM312" s="378" t="s">
        <v>13322</v>
      </c>
      <c r="BN312" s="274">
        <v>966</v>
      </c>
    </row>
    <row r="313" spans="1:66" s="168" customFormat="1" ht="44.5" x14ac:dyDescent="0.45">
      <c r="A313" s="376" t="s">
        <v>2021</v>
      </c>
      <c r="B313" s="376" t="s">
        <v>2022</v>
      </c>
      <c r="C313" s="376" t="s">
        <v>602</v>
      </c>
      <c r="D313" s="376" t="s">
        <v>663</v>
      </c>
      <c r="E313" s="376" t="s">
        <v>169</v>
      </c>
      <c r="F313" s="376" t="s">
        <v>170</v>
      </c>
      <c r="G313" s="376" t="s">
        <v>169</v>
      </c>
      <c r="H313" s="376" t="s">
        <v>170</v>
      </c>
      <c r="I313" s="376">
        <v>111</v>
      </c>
      <c r="J313" s="376" t="s">
        <v>14</v>
      </c>
      <c r="K313" s="377" t="s">
        <v>9829</v>
      </c>
      <c r="L313" s="377"/>
      <c r="M313" s="377"/>
      <c r="N313" s="377"/>
      <c r="O313" s="377"/>
      <c r="P313" s="377"/>
      <c r="Q313" s="377"/>
      <c r="R313" s="377"/>
      <c r="S313" s="377"/>
      <c r="T313" s="377"/>
      <c r="U313" s="377"/>
      <c r="V313" s="377"/>
      <c r="W313" s="377"/>
      <c r="X313" s="377"/>
      <c r="Y313" s="377"/>
      <c r="Z313" s="377"/>
      <c r="AA313" s="377"/>
      <c r="AB313" s="377"/>
      <c r="AC313" s="377"/>
      <c r="AD313" s="377"/>
      <c r="AE313" s="377"/>
      <c r="AF313" s="377" t="s">
        <v>9829</v>
      </c>
      <c r="AG313" s="377"/>
      <c r="AH313" s="377"/>
      <c r="AI313" s="377"/>
      <c r="AJ313" s="377"/>
      <c r="AK313" s="377"/>
      <c r="AL313" s="377" t="s">
        <v>711</v>
      </c>
      <c r="AM313" s="377" t="s">
        <v>711</v>
      </c>
      <c r="AN313" s="377" t="s">
        <v>711</v>
      </c>
      <c r="AO313" s="377"/>
      <c r="AP313" s="377"/>
      <c r="AQ313" s="377"/>
      <c r="AR313" s="377" t="s">
        <v>9829</v>
      </c>
      <c r="AS313" s="377" t="s">
        <v>9829</v>
      </c>
      <c r="AT313" s="377" t="s">
        <v>9829</v>
      </c>
      <c r="AU313" s="377" t="s">
        <v>711</v>
      </c>
      <c r="AV313" s="377" t="s">
        <v>711</v>
      </c>
      <c r="AW313" s="377" t="s">
        <v>711</v>
      </c>
      <c r="AX313" s="377"/>
      <c r="AY313" s="377"/>
      <c r="AZ313" s="377"/>
      <c r="BA313" s="377"/>
      <c r="BB313" s="377"/>
      <c r="BC313" s="377"/>
      <c r="BD313" s="377"/>
      <c r="BE313" s="377"/>
      <c r="BF313" s="377"/>
      <c r="BG313" s="377"/>
      <c r="BH313" s="377"/>
      <c r="BI313" s="377"/>
      <c r="BJ313" s="377"/>
      <c r="BK313" s="377"/>
      <c r="BL313" s="377"/>
      <c r="BM313" s="378" t="s">
        <v>13322</v>
      </c>
      <c r="BN313" s="274">
        <v>966</v>
      </c>
    </row>
    <row r="314" spans="1:66" s="168" customFormat="1" ht="44.5" x14ac:dyDescent="0.45">
      <c r="A314" s="376" t="s">
        <v>2021</v>
      </c>
      <c r="B314" s="376" t="s">
        <v>2022</v>
      </c>
      <c r="C314" s="376" t="s">
        <v>452</v>
      </c>
      <c r="D314" s="376" t="s">
        <v>676</v>
      </c>
      <c r="E314" s="376" t="s">
        <v>169</v>
      </c>
      <c r="F314" s="376" t="s">
        <v>170</v>
      </c>
      <c r="G314" s="376" t="s">
        <v>169</v>
      </c>
      <c r="H314" s="376" t="s">
        <v>170</v>
      </c>
      <c r="I314" s="376">
        <v>111</v>
      </c>
      <c r="J314" s="376" t="s">
        <v>14</v>
      </c>
      <c r="K314" s="377" t="s">
        <v>9829</v>
      </c>
      <c r="L314" s="377"/>
      <c r="M314" s="377"/>
      <c r="N314" s="377"/>
      <c r="O314" s="377"/>
      <c r="P314" s="377"/>
      <c r="Q314" s="377"/>
      <c r="R314" s="377"/>
      <c r="S314" s="377"/>
      <c r="T314" s="377"/>
      <c r="U314" s="377"/>
      <c r="V314" s="377"/>
      <c r="W314" s="377"/>
      <c r="X314" s="377"/>
      <c r="Y314" s="377"/>
      <c r="Z314" s="377"/>
      <c r="AA314" s="377"/>
      <c r="AB314" s="377"/>
      <c r="AC314" s="377"/>
      <c r="AD314" s="377"/>
      <c r="AE314" s="377"/>
      <c r="AF314" s="377" t="s">
        <v>9829</v>
      </c>
      <c r="AG314" s="377"/>
      <c r="AH314" s="377"/>
      <c r="AI314" s="377"/>
      <c r="AJ314" s="377"/>
      <c r="AK314" s="377"/>
      <c r="AL314" s="377" t="s">
        <v>711</v>
      </c>
      <c r="AM314" s="377" t="s">
        <v>711</v>
      </c>
      <c r="AN314" s="377" t="s">
        <v>711</v>
      </c>
      <c r="AO314" s="377"/>
      <c r="AP314" s="377"/>
      <c r="AQ314" s="377"/>
      <c r="AR314" s="377" t="s">
        <v>9829</v>
      </c>
      <c r="AS314" s="377" t="s">
        <v>9829</v>
      </c>
      <c r="AT314" s="377" t="s">
        <v>9829</v>
      </c>
      <c r="AU314" s="377" t="s">
        <v>711</v>
      </c>
      <c r="AV314" s="377" t="s">
        <v>711</v>
      </c>
      <c r="AW314" s="377" t="s">
        <v>711</v>
      </c>
      <c r="AX314" s="377"/>
      <c r="AY314" s="377"/>
      <c r="AZ314" s="377"/>
      <c r="BA314" s="377"/>
      <c r="BB314" s="377"/>
      <c r="BC314" s="377"/>
      <c r="BD314" s="377"/>
      <c r="BE314" s="377"/>
      <c r="BF314" s="377"/>
      <c r="BG314" s="377"/>
      <c r="BH314" s="377"/>
      <c r="BI314" s="377"/>
      <c r="BJ314" s="377"/>
      <c r="BK314" s="377"/>
      <c r="BL314" s="377"/>
      <c r="BM314" s="378" t="s">
        <v>13322</v>
      </c>
      <c r="BN314" s="274">
        <v>966</v>
      </c>
    </row>
    <row r="315" spans="1:66" s="168" customFormat="1" ht="44.5" x14ac:dyDescent="0.45">
      <c r="A315" s="376" t="s">
        <v>2021</v>
      </c>
      <c r="B315" s="376" t="s">
        <v>2022</v>
      </c>
      <c r="C315" s="376" t="s">
        <v>452</v>
      </c>
      <c r="D315" s="376" t="s">
        <v>676</v>
      </c>
      <c r="E315" s="376" t="s">
        <v>169</v>
      </c>
      <c r="F315" s="376" t="s">
        <v>170</v>
      </c>
      <c r="G315" s="376" t="s">
        <v>198</v>
      </c>
      <c r="H315" s="376" t="s">
        <v>690</v>
      </c>
      <c r="I315" s="376">
        <v>111</v>
      </c>
      <c r="J315" s="376" t="s">
        <v>14</v>
      </c>
      <c r="K315" s="377" t="s">
        <v>9829</v>
      </c>
      <c r="L315" s="377"/>
      <c r="M315" s="377"/>
      <c r="N315" s="377"/>
      <c r="O315" s="377"/>
      <c r="P315" s="377"/>
      <c r="Q315" s="377"/>
      <c r="R315" s="377"/>
      <c r="S315" s="377"/>
      <c r="T315" s="377"/>
      <c r="U315" s="377"/>
      <c r="V315" s="377"/>
      <c r="W315" s="377"/>
      <c r="X315" s="377"/>
      <c r="Y315" s="377"/>
      <c r="Z315" s="377"/>
      <c r="AA315" s="377"/>
      <c r="AB315" s="377"/>
      <c r="AC315" s="377"/>
      <c r="AD315" s="377"/>
      <c r="AE315" s="377"/>
      <c r="AF315" s="377" t="s">
        <v>9829</v>
      </c>
      <c r="AG315" s="377"/>
      <c r="AH315" s="377"/>
      <c r="AI315" s="377"/>
      <c r="AJ315" s="377"/>
      <c r="AK315" s="377"/>
      <c r="AL315" s="377" t="s">
        <v>711</v>
      </c>
      <c r="AM315" s="377" t="s">
        <v>711</v>
      </c>
      <c r="AN315" s="377" t="s">
        <v>711</v>
      </c>
      <c r="AO315" s="377"/>
      <c r="AP315" s="377"/>
      <c r="AQ315" s="377"/>
      <c r="AR315" s="377" t="s">
        <v>9829</v>
      </c>
      <c r="AS315" s="377" t="s">
        <v>9829</v>
      </c>
      <c r="AT315" s="377" t="s">
        <v>9829</v>
      </c>
      <c r="AU315" s="377" t="s">
        <v>711</v>
      </c>
      <c r="AV315" s="377" t="s">
        <v>711</v>
      </c>
      <c r="AW315" s="377" t="s">
        <v>711</v>
      </c>
      <c r="AX315" s="377"/>
      <c r="AY315" s="377"/>
      <c r="AZ315" s="377"/>
      <c r="BA315" s="377"/>
      <c r="BB315" s="377"/>
      <c r="BC315" s="377"/>
      <c r="BD315" s="377"/>
      <c r="BE315" s="377"/>
      <c r="BF315" s="377"/>
      <c r="BG315" s="377"/>
      <c r="BH315" s="377"/>
      <c r="BI315" s="377"/>
      <c r="BJ315" s="377"/>
      <c r="BK315" s="377"/>
      <c r="BL315" s="377"/>
      <c r="BM315" s="378" t="s">
        <v>13322</v>
      </c>
      <c r="BN315" s="274">
        <v>966</v>
      </c>
    </row>
    <row r="316" spans="1:66" s="168" customFormat="1" ht="44.5" x14ac:dyDescent="0.45">
      <c r="A316" s="376" t="s">
        <v>2021</v>
      </c>
      <c r="B316" s="376" t="s">
        <v>2022</v>
      </c>
      <c r="C316" s="376">
        <v>444</v>
      </c>
      <c r="D316" s="376" t="s">
        <v>745</v>
      </c>
      <c r="E316" s="376" t="s">
        <v>169</v>
      </c>
      <c r="F316" s="376" t="s">
        <v>170</v>
      </c>
      <c r="G316" s="376" t="s">
        <v>169</v>
      </c>
      <c r="H316" s="376" t="s">
        <v>170</v>
      </c>
      <c r="I316" s="376">
        <v>111</v>
      </c>
      <c r="J316" s="376" t="s">
        <v>14</v>
      </c>
      <c r="K316" s="377" t="s">
        <v>9829</v>
      </c>
      <c r="L316" s="377"/>
      <c r="M316" s="377"/>
      <c r="N316" s="377"/>
      <c r="O316" s="377"/>
      <c r="P316" s="377"/>
      <c r="Q316" s="377"/>
      <c r="R316" s="377"/>
      <c r="S316" s="377"/>
      <c r="T316" s="377"/>
      <c r="U316" s="377"/>
      <c r="V316" s="377"/>
      <c r="W316" s="377"/>
      <c r="X316" s="377"/>
      <c r="Y316" s="377"/>
      <c r="Z316" s="377"/>
      <c r="AA316" s="377"/>
      <c r="AB316" s="377"/>
      <c r="AC316" s="377"/>
      <c r="AD316" s="377"/>
      <c r="AE316" s="377"/>
      <c r="AF316" s="377" t="s">
        <v>9829</v>
      </c>
      <c r="AG316" s="377"/>
      <c r="AH316" s="377"/>
      <c r="AI316" s="377"/>
      <c r="AJ316" s="377"/>
      <c r="AK316" s="377"/>
      <c r="AL316" s="377" t="s">
        <v>711</v>
      </c>
      <c r="AM316" s="377" t="s">
        <v>711</v>
      </c>
      <c r="AN316" s="377" t="s">
        <v>711</v>
      </c>
      <c r="AO316" s="377"/>
      <c r="AP316" s="377"/>
      <c r="AQ316" s="377"/>
      <c r="AR316" s="377" t="s">
        <v>9829</v>
      </c>
      <c r="AS316" s="377" t="s">
        <v>9829</v>
      </c>
      <c r="AT316" s="377" t="s">
        <v>9829</v>
      </c>
      <c r="AU316" s="377" t="s">
        <v>711</v>
      </c>
      <c r="AV316" s="377" t="s">
        <v>711</v>
      </c>
      <c r="AW316" s="377" t="s">
        <v>711</v>
      </c>
      <c r="AX316" s="377"/>
      <c r="AY316" s="377"/>
      <c r="AZ316" s="377"/>
      <c r="BA316" s="377"/>
      <c r="BB316" s="377"/>
      <c r="BC316" s="377"/>
      <c r="BD316" s="377"/>
      <c r="BE316" s="377"/>
      <c r="BF316" s="377"/>
      <c r="BG316" s="377"/>
      <c r="BH316" s="377"/>
      <c r="BI316" s="377"/>
      <c r="BJ316" s="377"/>
      <c r="BK316" s="377"/>
      <c r="BL316" s="377"/>
      <c r="BM316" s="378" t="s">
        <v>13322</v>
      </c>
      <c r="BN316" s="274">
        <v>966</v>
      </c>
    </row>
    <row r="317" spans="1:66" s="168" customFormat="1" ht="44.5" x14ac:dyDescent="0.45">
      <c r="A317" s="376" t="s">
        <v>9370</v>
      </c>
      <c r="B317" s="376" t="s">
        <v>12767</v>
      </c>
      <c r="C317" s="376" t="s">
        <v>219</v>
      </c>
      <c r="D317" s="376" t="s">
        <v>698</v>
      </c>
      <c r="E317" s="376" t="s">
        <v>169</v>
      </c>
      <c r="F317" s="376" t="s">
        <v>170</v>
      </c>
      <c r="G317" s="376" t="s">
        <v>169</v>
      </c>
      <c r="H317" s="376" t="s">
        <v>170</v>
      </c>
      <c r="I317" s="376">
        <v>111</v>
      </c>
      <c r="J317" s="376" t="s">
        <v>14</v>
      </c>
      <c r="K317" s="377" t="s">
        <v>9829</v>
      </c>
      <c r="L317" s="377"/>
      <c r="M317" s="377"/>
      <c r="N317" s="377"/>
      <c r="O317" s="377"/>
      <c r="P317" s="377"/>
      <c r="Q317" s="377"/>
      <c r="R317" s="377"/>
      <c r="S317" s="377"/>
      <c r="T317" s="377"/>
      <c r="U317" s="377"/>
      <c r="V317" s="377"/>
      <c r="W317" s="377"/>
      <c r="X317" s="377"/>
      <c r="Y317" s="377"/>
      <c r="Z317" s="377"/>
      <c r="AA317" s="377"/>
      <c r="AB317" s="377"/>
      <c r="AC317" s="377"/>
      <c r="AD317" s="377"/>
      <c r="AE317" s="377"/>
      <c r="AF317" s="377" t="s">
        <v>9829</v>
      </c>
      <c r="AG317" s="377"/>
      <c r="AH317" s="377"/>
      <c r="AI317" s="377"/>
      <c r="AJ317" s="377"/>
      <c r="AK317" s="377"/>
      <c r="AL317" s="377"/>
      <c r="AM317" s="377"/>
      <c r="AN317" s="377"/>
      <c r="AO317" s="377"/>
      <c r="AP317" s="377"/>
      <c r="AQ317" s="377"/>
      <c r="AR317" s="377" t="s">
        <v>9829</v>
      </c>
      <c r="AS317" s="377" t="s">
        <v>9829</v>
      </c>
      <c r="AT317" s="377" t="s">
        <v>9829</v>
      </c>
      <c r="AU317" s="377"/>
      <c r="AV317" s="377"/>
      <c r="AW317" s="377"/>
      <c r="AX317" s="377"/>
      <c r="AY317" s="377"/>
      <c r="AZ317" s="377"/>
      <c r="BA317" s="377"/>
      <c r="BB317" s="377"/>
      <c r="BC317" s="377"/>
      <c r="BD317" s="377"/>
      <c r="BE317" s="377"/>
      <c r="BF317" s="377"/>
      <c r="BG317" s="377"/>
      <c r="BH317" s="377"/>
      <c r="BI317" s="377"/>
      <c r="BJ317" s="377"/>
      <c r="BK317" s="377"/>
      <c r="BL317" s="377"/>
      <c r="BM317" s="378" t="s">
        <v>13322</v>
      </c>
      <c r="BN317" s="274">
        <v>966</v>
      </c>
    </row>
    <row r="318" spans="1:66" s="168" customFormat="1" ht="44.5" x14ac:dyDescent="0.45">
      <c r="A318" s="376" t="s">
        <v>1652</v>
      </c>
      <c r="B318" s="376" t="s">
        <v>1653</v>
      </c>
      <c r="C318" s="376" t="s">
        <v>452</v>
      </c>
      <c r="D318" s="376" t="s">
        <v>676</v>
      </c>
      <c r="E318" s="376" t="s">
        <v>169</v>
      </c>
      <c r="F318" s="376" t="s">
        <v>170</v>
      </c>
      <c r="G318" s="376" t="s">
        <v>169</v>
      </c>
      <c r="H318" s="376" t="s">
        <v>170</v>
      </c>
      <c r="I318" s="376">
        <v>111</v>
      </c>
      <c r="J318" s="376" t="s">
        <v>14</v>
      </c>
      <c r="K318" s="377" t="s">
        <v>9829</v>
      </c>
      <c r="L318" s="377"/>
      <c r="M318" s="377"/>
      <c r="N318" s="377"/>
      <c r="O318" s="377"/>
      <c r="P318" s="377"/>
      <c r="Q318" s="377"/>
      <c r="R318" s="377"/>
      <c r="S318" s="377"/>
      <c r="T318" s="377"/>
      <c r="U318" s="377"/>
      <c r="V318" s="377"/>
      <c r="W318" s="377"/>
      <c r="X318" s="377"/>
      <c r="Y318" s="377"/>
      <c r="Z318" s="377"/>
      <c r="AA318" s="377"/>
      <c r="AB318" s="377"/>
      <c r="AC318" s="377"/>
      <c r="AD318" s="377"/>
      <c r="AE318" s="377"/>
      <c r="AF318" s="377" t="s">
        <v>9829</v>
      </c>
      <c r="AG318" s="377"/>
      <c r="AH318" s="377"/>
      <c r="AI318" s="377"/>
      <c r="AJ318" s="377"/>
      <c r="AK318" s="377"/>
      <c r="AL318" s="377" t="s">
        <v>711</v>
      </c>
      <c r="AM318" s="377" t="s">
        <v>711</v>
      </c>
      <c r="AN318" s="377" t="s">
        <v>711</v>
      </c>
      <c r="AO318" s="377"/>
      <c r="AP318" s="377"/>
      <c r="AQ318" s="377"/>
      <c r="AR318" s="377" t="s">
        <v>9829</v>
      </c>
      <c r="AS318" s="377" t="s">
        <v>9829</v>
      </c>
      <c r="AT318" s="377" t="s">
        <v>9829</v>
      </c>
      <c r="AU318" s="377" t="s">
        <v>711</v>
      </c>
      <c r="AV318" s="377" t="s">
        <v>711</v>
      </c>
      <c r="AW318" s="377" t="s">
        <v>711</v>
      </c>
      <c r="AX318" s="377"/>
      <c r="AY318" s="377"/>
      <c r="AZ318" s="377"/>
      <c r="BA318" s="377"/>
      <c r="BB318" s="377"/>
      <c r="BC318" s="377"/>
      <c r="BD318" s="377"/>
      <c r="BE318" s="377"/>
      <c r="BF318" s="377"/>
      <c r="BG318" s="377" t="str" cm="1">
        <f t="array" ref="BG318">_xlfn.IFS(A318="016","X",A318="020","X",A318="029","X",A318="039","X",A318="051","X",A318="078","X",A318="079","X",A318="088","X",A318="121","X",A318="122","X",A318="150","X",A318="152","X",A318="215","X",A318="216","X",A318="217","X",A318="265","X",A318="337","X",A318="357","X",A318="379","X",A318="381","X",A318="383","X",A318="384","X",A318="385","X",A318="388","X",A318="389","X",A318="390","X",A318="412","X",A318="453","X",A318="454","X",A318="464","X",A318="491","X",A318="544","X",A318="562","X",A318="581","X",A318="612","X",A318="615","X",A318="622","X",A318="630","X",A318="676","X",A318="800","X",A318="840","X",A318="862","X",A318="899","X",A318="A15","X",A318="A16","X",A318="A17","X",A318="A40","X",A318="A70","X",A318="A73","X")</f>
        <v>X</v>
      </c>
      <c r="BH318" s="377"/>
      <c r="BI318" s="377"/>
      <c r="BJ318" s="377"/>
      <c r="BK318" s="377"/>
      <c r="BL318" s="377"/>
      <c r="BM318" s="378" t="s">
        <v>13322</v>
      </c>
      <c r="BN318" s="274">
        <v>966</v>
      </c>
    </row>
    <row r="319" spans="1:66" s="168" customFormat="1" ht="44.5" x14ac:dyDescent="0.45">
      <c r="A319" s="376" t="s">
        <v>1652</v>
      </c>
      <c r="B319" s="376" t="s">
        <v>1653</v>
      </c>
      <c r="C319" s="376" t="s">
        <v>278</v>
      </c>
      <c r="D319" s="376" t="s">
        <v>679</v>
      </c>
      <c r="E319" s="376" t="s">
        <v>169</v>
      </c>
      <c r="F319" s="376" t="s">
        <v>170</v>
      </c>
      <c r="G319" s="376" t="s">
        <v>169</v>
      </c>
      <c r="H319" s="376" t="s">
        <v>170</v>
      </c>
      <c r="I319" s="376">
        <v>111</v>
      </c>
      <c r="J319" s="376" t="s">
        <v>14</v>
      </c>
      <c r="K319" s="377" t="s">
        <v>9829</v>
      </c>
      <c r="L319" s="377"/>
      <c r="M319" s="377"/>
      <c r="N319" s="377"/>
      <c r="O319" s="377"/>
      <c r="P319" s="377"/>
      <c r="Q319" s="377"/>
      <c r="R319" s="377"/>
      <c r="S319" s="377"/>
      <c r="T319" s="377"/>
      <c r="U319" s="377"/>
      <c r="V319" s="377"/>
      <c r="W319" s="377"/>
      <c r="X319" s="377"/>
      <c r="Y319" s="377"/>
      <c r="Z319" s="377"/>
      <c r="AA319" s="377"/>
      <c r="AB319" s="377"/>
      <c r="AC319" s="377"/>
      <c r="AD319" s="377"/>
      <c r="AE319" s="377"/>
      <c r="AF319" s="377" t="s">
        <v>9829</v>
      </c>
      <c r="AG319" s="377"/>
      <c r="AH319" s="377"/>
      <c r="AI319" s="377"/>
      <c r="AJ319" s="377"/>
      <c r="AK319" s="377"/>
      <c r="AL319" s="377" t="s">
        <v>711</v>
      </c>
      <c r="AM319" s="377" t="s">
        <v>711</v>
      </c>
      <c r="AN319" s="377" t="s">
        <v>711</v>
      </c>
      <c r="AO319" s="377"/>
      <c r="AP319" s="377"/>
      <c r="AQ319" s="377"/>
      <c r="AR319" s="377" t="s">
        <v>9829</v>
      </c>
      <c r="AS319" s="377" t="s">
        <v>9829</v>
      </c>
      <c r="AT319" s="377" t="s">
        <v>9829</v>
      </c>
      <c r="AU319" s="377" t="s">
        <v>711</v>
      </c>
      <c r="AV319" s="377" t="s">
        <v>711</v>
      </c>
      <c r="AW319" s="377" t="s">
        <v>711</v>
      </c>
      <c r="AX319" s="377"/>
      <c r="AY319" s="377"/>
      <c r="AZ319" s="377"/>
      <c r="BA319" s="377"/>
      <c r="BB319" s="377"/>
      <c r="BC319" s="377"/>
      <c r="BD319" s="377"/>
      <c r="BE319" s="377"/>
      <c r="BF319" s="377"/>
      <c r="BG319" s="377" t="str" cm="1">
        <f t="array" ref="BG319">_xlfn.IFS(A319="016","X",A319="020","X",A319="029","X",A319="039","X",A319="051","X",A319="078","X",A319="079","X",A319="088","X",A319="121","X",A319="122","X",A319="150","X",A319="152","X",A319="215","X",A319="216","X",A319="217","X",A319="265","X",A319="337","X",A319="357","X",A319="379","X",A319="381","X",A319="383","X",A319="384","X",A319="385","X",A319="388","X",A319="389","X",A319="390","X",A319="412","X",A319="453","X",A319="454","X",A319="464","X",A319="491","X",A319="544","X",A319="562","X",A319="581","X",A319="612","X",A319="615","X",A319="622","X",A319="630","X",A319="676","X",A319="800","X",A319="840","X",A319="862","X",A319="899","X",A319="A15","X",A319="A16","X",A319="A17","X",A319="A40","X",A319="A70","X",A319="A73","X")</f>
        <v>X</v>
      </c>
      <c r="BH319" s="377"/>
      <c r="BI319" s="377"/>
      <c r="BJ319" s="377"/>
      <c r="BK319" s="377"/>
      <c r="BL319" s="377"/>
      <c r="BM319" s="378" t="s">
        <v>13322</v>
      </c>
      <c r="BN319" s="274">
        <v>966</v>
      </c>
    </row>
    <row r="320" spans="1:66" ht="18.5" x14ac:dyDescent="0.45">
      <c r="A320" s="376" t="s">
        <v>10490</v>
      </c>
      <c r="B320" s="376" t="s">
        <v>815</v>
      </c>
      <c r="C320" s="376" t="s">
        <v>640</v>
      </c>
      <c r="D320" s="376" t="s">
        <v>816</v>
      </c>
      <c r="E320" s="376" t="s">
        <v>169</v>
      </c>
      <c r="F320" s="376" t="s">
        <v>170</v>
      </c>
      <c r="G320" s="376" t="s">
        <v>169</v>
      </c>
      <c r="H320" s="376" t="s">
        <v>170</v>
      </c>
      <c r="I320" s="376">
        <v>210</v>
      </c>
      <c r="J320" s="376" t="s">
        <v>83</v>
      </c>
      <c r="K320" s="377"/>
      <c r="L320" s="377"/>
      <c r="M320" s="377"/>
      <c r="N320" s="377"/>
      <c r="O320" s="377"/>
      <c r="P320" s="377"/>
      <c r="Q320" s="377"/>
      <c r="R320" s="377"/>
      <c r="S320" s="377"/>
      <c r="T320" s="134"/>
      <c r="U320" s="377"/>
      <c r="V320" s="377"/>
      <c r="W320" s="377"/>
      <c r="X320" s="377"/>
      <c r="Y320" s="377"/>
      <c r="Z320" s="377"/>
      <c r="AA320" s="377"/>
      <c r="AB320" s="377" t="s">
        <v>9829</v>
      </c>
      <c r="AC320" s="377"/>
      <c r="AD320" s="377"/>
      <c r="AE320" s="377"/>
      <c r="AF320" s="377"/>
      <c r="AG320" s="377" t="s">
        <v>9829</v>
      </c>
      <c r="AH320" s="377"/>
      <c r="AI320" s="377"/>
      <c r="AJ320" s="377"/>
      <c r="AK320" s="377"/>
      <c r="AL320" s="377" t="s">
        <v>711</v>
      </c>
      <c r="AM320" s="377" t="s">
        <v>711</v>
      </c>
      <c r="AN320" s="377" t="s">
        <v>711</v>
      </c>
      <c r="AO320" s="377"/>
      <c r="AP320" s="377"/>
      <c r="AQ320" s="377"/>
      <c r="AR320" s="377"/>
      <c r="AS320" s="377"/>
      <c r="AT320" s="377"/>
      <c r="AU320" s="377" t="s">
        <v>711</v>
      </c>
      <c r="AV320" s="377" t="s">
        <v>711</v>
      </c>
      <c r="AW320" s="377" t="s">
        <v>711</v>
      </c>
      <c r="AX320" s="377"/>
      <c r="AY320" s="377"/>
      <c r="AZ320" s="377"/>
      <c r="BA320" s="377"/>
      <c r="BB320" s="377"/>
      <c r="BC320" s="377"/>
      <c r="BD320" s="377"/>
      <c r="BE320" s="377"/>
      <c r="BF320" s="377"/>
      <c r="BG320" s="377"/>
      <c r="BH320" s="377"/>
      <c r="BI320" s="377"/>
      <c r="BJ320" s="377"/>
      <c r="BK320" s="377"/>
      <c r="BL320" s="377"/>
      <c r="BM320" s="378"/>
      <c r="BN320" s="168"/>
    </row>
    <row r="321" spans="1:66" ht="102.5" x14ac:dyDescent="0.45">
      <c r="A321" s="376" t="s">
        <v>10490</v>
      </c>
      <c r="B321" s="376" t="s">
        <v>815</v>
      </c>
      <c r="C321" s="376" t="s">
        <v>640</v>
      </c>
      <c r="D321" s="376" t="s">
        <v>816</v>
      </c>
      <c r="E321" s="376" t="s">
        <v>169</v>
      </c>
      <c r="F321" s="376" t="s">
        <v>170</v>
      </c>
      <c r="G321" s="376" t="s">
        <v>328</v>
      </c>
      <c r="H321" s="376" t="s">
        <v>329</v>
      </c>
      <c r="I321" s="376">
        <v>121</v>
      </c>
      <c r="J321" s="376" t="s">
        <v>36</v>
      </c>
      <c r="K321" s="377"/>
      <c r="L321" s="377"/>
      <c r="M321" s="377"/>
      <c r="N321" s="377"/>
      <c r="O321" s="377" t="s">
        <v>9829</v>
      </c>
      <c r="P321" s="377"/>
      <c r="Q321" s="377"/>
      <c r="R321" s="377"/>
      <c r="S321" s="377"/>
      <c r="T321" s="134"/>
      <c r="U321" s="377"/>
      <c r="V321" s="377"/>
      <c r="W321" s="377"/>
      <c r="X321" s="377"/>
      <c r="Y321" s="377"/>
      <c r="Z321" s="377"/>
      <c r="AA321" s="377"/>
      <c r="AB321" s="377"/>
      <c r="AC321" s="377"/>
      <c r="AD321" s="377"/>
      <c r="AE321" s="377"/>
      <c r="AF321" s="377" t="s">
        <v>9829</v>
      </c>
      <c r="AG321" s="377"/>
      <c r="AH321" s="377"/>
      <c r="AI321" s="377"/>
      <c r="AJ321" s="377"/>
      <c r="AK321" s="377"/>
      <c r="AL321" s="377"/>
      <c r="AM321" s="377"/>
      <c r="AN321" s="377"/>
      <c r="AO321" s="377"/>
      <c r="AP321" s="377"/>
      <c r="AQ321" s="377"/>
      <c r="AR321" s="377"/>
      <c r="AS321" s="377"/>
      <c r="AT321" s="377"/>
      <c r="AU321" s="377"/>
      <c r="AV321" s="377"/>
      <c r="AW321" s="377"/>
      <c r="AX321" s="377"/>
      <c r="AY321" s="377"/>
      <c r="AZ321" s="377"/>
      <c r="BA321" s="377"/>
      <c r="BB321" s="377"/>
      <c r="BC321" s="377"/>
      <c r="BD321" s="377"/>
      <c r="BE321" s="377"/>
      <c r="BF321" s="377"/>
      <c r="BG321" s="377"/>
      <c r="BH321" s="377"/>
      <c r="BI321" s="377"/>
      <c r="BJ321" s="377"/>
      <c r="BK321" s="377"/>
      <c r="BL321" s="377"/>
      <c r="BM321" s="378"/>
      <c r="BN321" s="274">
        <v>951</v>
      </c>
    </row>
    <row r="322" spans="1:66" ht="102.5" x14ac:dyDescent="0.45">
      <c r="A322" s="376" t="s">
        <v>635</v>
      </c>
      <c r="B322" s="376" t="s">
        <v>815</v>
      </c>
      <c r="C322" s="376" t="s">
        <v>165</v>
      </c>
      <c r="D322" s="376" t="s">
        <v>651</v>
      </c>
      <c r="E322" s="376" t="s">
        <v>169</v>
      </c>
      <c r="F322" s="376" t="s">
        <v>170</v>
      </c>
      <c r="G322" s="376" t="s">
        <v>169</v>
      </c>
      <c r="H322" s="376" t="s">
        <v>170</v>
      </c>
      <c r="I322" s="376">
        <v>121</v>
      </c>
      <c r="J322" s="376" t="s">
        <v>36</v>
      </c>
      <c r="K322" s="377"/>
      <c r="L322" s="377"/>
      <c r="M322" s="377"/>
      <c r="N322" s="377"/>
      <c r="O322" s="377" t="s">
        <v>9829</v>
      </c>
      <c r="P322" s="377"/>
      <c r="Q322" s="377"/>
      <c r="R322" s="377"/>
      <c r="S322" s="377"/>
      <c r="T322" s="134"/>
      <c r="U322" s="377"/>
      <c r="V322" s="377"/>
      <c r="W322" s="377"/>
      <c r="X322" s="377"/>
      <c r="Y322" s="377"/>
      <c r="Z322" s="377"/>
      <c r="AA322" s="377"/>
      <c r="AB322" s="377"/>
      <c r="AC322" s="377"/>
      <c r="AD322" s="377"/>
      <c r="AE322" s="377"/>
      <c r="AF322" s="377" t="s">
        <v>9829</v>
      </c>
      <c r="AG322" s="377"/>
      <c r="AH322" s="377"/>
      <c r="AI322" s="377"/>
      <c r="AJ322" s="377"/>
      <c r="AK322" s="377"/>
      <c r="AL322" s="377" t="s">
        <v>9829</v>
      </c>
      <c r="AM322" s="377" t="s">
        <v>9829</v>
      </c>
      <c r="AN322" s="377" t="s">
        <v>9829</v>
      </c>
      <c r="AO322" s="377"/>
      <c r="AP322" s="377"/>
      <c r="AQ322" s="377"/>
      <c r="AR322" s="377"/>
      <c r="AS322" s="377"/>
      <c r="AT322" s="377"/>
      <c r="AU322" s="377" t="s">
        <v>9829</v>
      </c>
      <c r="AV322" s="377" t="s">
        <v>9829</v>
      </c>
      <c r="AW322" s="377" t="s">
        <v>9829</v>
      </c>
      <c r="AX322" s="377"/>
      <c r="AY322" s="377"/>
      <c r="AZ322" s="377"/>
      <c r="BA322" s="377"/>
      <c r="BB322" s="377"/>
      <c r="BC322" s="377"/>
      <c r="BD322" s="377"/>
      <c r="BE322" s="377"/>
      <c r="BF322" s="377"/>
      <c r="BG322" s="377"/>
      <c r="BH322" s="377"/>
      <c r="BI322" s="377"/>
      <c r="BJ322" s="377"/>
      <c r="BK322" s="377"/>
      <c r="BL322" s="377" t="str" cm="1">
        <f t="array" ref="BL322">_xlfn.IFS(A322="060","X",A322="201","X",A322="202","X",A322="203","X",A322="204","X",A322="205","X",A322="206","X",A322="207","X",A322="220","X",A322="387","X",A322="432","X",A322="435","X",A322="A02","X")</f>
        <v>X</v>
      </c>
      <c r="BM322" s="378"/>
      <c r="BN322" s="274">
        <v>951</v>
      </c>
    </row>
    <row r="323" spans="1:66" s="168" customFormat="1" ht="44.5" x14ac:dyDescent="0.45">
      <c r="A323" s="376" t="s">
        <v>632</v>
      </c>
      <c r="B323" s="376" t="s">
        <v>1176</v>
      </c>
      <c r="C323" s="376" t="s">
        <v>169</v>
      </c>
      <c r="D323" s="376"/>
      <c r="E323" s="376" t="s">
        <v>169</v>
      </c>
      <c r="F323" s="376" t="s">
        <v>170</v>
      </c>
      <c r="G323" s="376" t="s">
        <v>169</v>
      </c>
      <c r="H323" s="376" t="s">
        <v>170</v>
      </c>
      <c r="I323" s="376">
        <v>111</v>
      </c>
      <c r="J323" s="376" t="s">
        <v>14</v>
      </c>
      <c r="K323" s="377" t="s">
        <v>9829</v>
      </c>
      <c r="L323" s="377"/>
      <c r="M323" s="377"/>
      <c r="N323" s="377"/>
      <c r="O323" s="377"/>
      <c r="P323" s="377"/>
      <c r="Q323" s="377"/>
      <c r="R323" s="377"/>
      <c r="S323" s="377"/>
      <c r="T323" s="134"/>
      <c r="U323" s="377"/>
      <c r="V323" s="377"/>
      <c r="W323" s="377"/>
      <c r="X323" s="377"/>
      <c r="Y323" s="377"/>
      <c r="Z323" s="377"/>
      <c r="AA323" s="377"/>
      <c r="AB323" s="377"/>
      <c r="AC323" s="377"/>
      <c r="AD323" s="377"/>
      <c r="AE323" s="377"/>
      <c r="AF323" s="377" t="s">
        <v>9829</v>
      </c>
      <c r="AG323" s="377"/>
      <c r="AH323" s="377"/>
      <c r="AI323" s="377"/>
      <c r="AJ323" s="377"/>
      <c r="AK323" s="377"/>
      <c r="AL323" s="377" t="s">
        <v>711</v>
      </c>
      <c r="AM323" s="377" t="s">
        <v>711</v>
      </c>
      <c r="AN323" s="377" t="s">
        <v>711</v>
      </c>
      <c r="AO323" s="377"/>
      <c r="AP323" s="377"/>
      <c r="AQ323" s="377"/>
      <c r="AR323" s="377" t="s">
        <v>9829</v>
      </c>
      <c r="AS323" s="377" t="s">
        <v>9829</v>
      </c>
      <c r="AT323" s="377" t="s">
        <v>9829</v>
      </c>
      <c r="AU323" s="377" t="s">
        <v>711</v>
      </c>
      <c r="AV323" s="377" t="s">
        <v>711</v>
      </c>
      <c r="AW323" s="377" t="s">
        <v>711</v>
      </c>
      <c r="AX323" s="377"/>
      <c r="AY323" s="377"/>
      <c r="AZ323" s="377"/>
      <c r="BA323" s="377"/>
      <c r="BB323" s="377"/>
      <c r="BC323" s="377"/>
      <c r="BD323" s="377"/>
      <c r="BE323" s="377"/>
      <c r="BF323" s="377"/>
      <c r="BG323" s="377"/>
      <c r="BH323" s="377"/>
      <c r="BI323" s="377"/>
      <c r="BJ323" s="377"/>
      <c r="BK323" s="377"/>
      <c r="BL323" s="377"/>
      <c r="BM323" s="378" t="s">
        <v>13323</v>
      </c>
      <c r="BN323" s="274">
        <v>966</v>
      </c>
    </row>
    <row r="324" spans="1:66" s="168" customFormat="1" ht="44.5" x14ac:dyDescent="0.45">
      <c r="A324" s="376" t="s">
        <v>1557</v>
      </c>
      <c r="B324" s="376" t="s">
        <v>1558</v>
      </c>
      <c r="C324" s="376" t="s">
        <v>169</v>
      </c>
      <c r="D324" s="376"/>
      <c r="E324" s="376" t="s">
        <v>169</v>
      </c>
      <c r="F324" s="376" t="s">
        <v>170</v>
      </c>
      <c r="G324" s="376" t="s">
        <v>169</v>
      </c>
      <c r="H324" s="376" t="s">
        <v>170</v>
      </c>
      <c r="I324" s="376">
        <v>111</v>
      </c>
      <c r="J324" s="376" t="s">
        <v>14</v>
      </c>
      <c r="K324" s="377" t="s">
        <v>9829</v>
      </c>
      <c r="L324" s="377"/>
      <c r="M324" s="377"/>
      <c r="N324" s="377"/>
      <c r="O324" s="377"/>
      <c r="P324" s="377"/>
      <c r="Q324" s="377"/>
      <c r="R324" s="377"/>
      <c r="S324" s="377"/>
      <c r="T324" s="377"/>
      <c r="U324" s="377"/>
      <c r="V324" s="377"/>
      <c r="W324" s="377"/>
      <c r="X324" s="377"/>
      <c r="Y324" s="377"/>
      <c r="Z324" s="377"/>
      <c r="AA324" s="377"/>
      <c r="AB324" s="377"/>
      <c r="AC324" s="377"/>
      <c r="AD324" s="377"/>
      <c r="AE324" s="377"/>
      <c r="AF324" s="377" t="s">
        <v>9829</v>
      </c>
      <c r="AG324" s="377"/>
      <c r="AH324" s="377"/>
      <c r="AI324" s="377"/>
      <c r="AJ324" s="377"/>
      <c r="AK324" s="377"/>
      <c r="AL324" s="377" t="s">
        <v>711</v>
      </c>
      <c r="AM324" s="377" t="s">
        <v>711</v>
      </c>
      <c r="AN324" s="377" t="s">
        <v>711</v>
      </c>
      <c r="AO324" s="377"/>
      <c r="AP324" s="377"/>
      <c r="AQ324" s="377"/>
      <c r="AR324" s="377" t="s">
        <v>9829</v>
      </c>
      <c r="AS324" s="377" t="s">
        <v>9829</v>
      </c>
      <c r="AT324" s="377" t="s">
        <v>9829</v>
      </c>
      <c r="AU324" s="377" t="s">
        <v>711</v>
      </c>
      <c r="AV324" s="377" t="s">
        <v>711</v>
      </c>
      <c r="AW324" s="377" t="s">
        <v>711</v>
      </c>
      <c r="AX324" s="377"/>
      <c r="AY324" s="377"/>
      <c r="AZ324" s="377"/>
      <c r="BA324" s="377"/>
      <c r="BB324" s="377"/>
      <c r="BC324" s="377"/>
      <c r="BD324" s="377"/>
      <c r="BE324" s="377"/>
      <c r="BF324" s="377"/>
      <c r="BG324" s="377"/>
      <c r="BH324" s="377"/>
      <c r="BI324" s="377"/>
      <c r="BJ324" s="377"/>
      <c r="BK324" s="377"/>
      <c r="BL324" s="377"/>
      <c r="BM324" s="378" t="s">
        <v>13323</v>
      </c>
      <c r="BN324" s="274">
        <v>966</v>
      </c>
    </row>
    <row r="325" spans="1:66" ht="18.5" x14ac:dyDescent="0.45">
      <c r="A325" s="376" t="s">
        <v>1695</v>
      </c>
      <c r="B325" s="376" t="s">
        <v>1696</v>
      </c>
      <c r="C325" s="376" t="s">
        <v>169</v>
      </c>
      <c r="D325" s="376"/>
      <c r="E325" s="376" t="s">
        <v>169</v>
      </c>
      <c r="F325" s="376" t="s">
        <v>170</v>
      </c>
      <c r="G325" s="376" t="s">
        <v>169</v>
      </c>
      <c r="H325" s="376" t="s">
        <v>170</v>
      </c>
      <c r="I325" s="376">
        <v>210</v>
      </c>
      <c r="J325" s="376" t="s">
        <v>83</v>
      </c>
      <c r="K325" s="377"/>
      <c r="L325" s="377"/>
      <c r="M325" s="377"/>
      <c r="N325" s="377"/>
      <c r="O325" s="377"/>
      <c r="P325" s="377"/>
      <c r="Q325" s="377"/>
      <c r="R325" s="377"/>
      <c r="S325" s="377"/>
      <c r="T325" s="377"/>
      <c r="U325" s="377"/>
      <c r="V325" s="377"/>
      <c r="W325" s="377"/>
      <c r="X325" s="377"/>
      <c r="Y325" s="377"/>
      <c r="Z325" s="377"/>
      <c r="AA325" s="377"/>
      <c r="AB325" s="377" t="s">
        <v>9829</v>
      </c>
      <c r="AC325" s="377"/>
      <c r="AD325" s="377"/>
      <c r="AE325" s="377"/>
      <c r="AF325" s="377"/>
      <c r="AG325" s="377" t="s">
        <v>9829</v>
      </c>
      <c r="AH325" s="377"/>
      <c r="AI325" s="377"/>
      <c r="AJ325" s="377"/>
      <c r="AK325" s="377"/>
      <c r="AL325" s="377" t="s">
        <v>711</v>
      </c>
      <c r="AM325" s="377" t="s">
        <v>711</v>
      </c>
      <c r="AN325" s="377" t="s">
        <v>711</v>
      </c>
      <c r="AO325" s="377"/>
      <c r="AP325" s="377"/>
      <c r="AQ325" s="377"/>
      <c r="AR325" s="377"/>
      <c r="AS325" s="377"/>
      <c r="AT325" s="377"/>
      <c r="AU325" s="377" t="s">
        <v>711</v>
      </c>
      <c r="AV325" s="377" t="s">
        <v>711</v>
      </c>
      <c r="AW325" s="377" t="s">
        <v>711</v>
      </c>
      <c r="AX325" s="377"/>
      <c r="AY325" s="377"/>
      <c r="AZ325" s="377"/>
      <c r="BA325" s="377"/>
      <c r="BB325" s="377"/>
      <c r="BC325" s="377"/>
      <c r="BD325" s="377"/>
      <c r="BE325" s="377"/>
      <c r="BF325" s="377"/>
      <c r="BG325" s="377"/>
      <c r="BH325" s="377"/>
      <c r="BI325" s="377"/>
      <c r="BJ325" s="377"/>
      <c r="BK325" s="377"/>
      <c r="BL325" s="377"/>
      <c r="BM325" s="378"/>
      <c r="BN325" s="168"/>
    </row>
    <row r="326" spans="1:66" ht="102.5" x14ac:dyDescent="0.45">
      <c r="A326" s="376" t="s">
        <v>1695</v>
      </c>
      <c r="B326" s="376" t="s">
        <v>1696</v>
      </c>
      <c r="C326" s="376" t="s">
        <v>169</v>
      </c>
      <c r="D326" s="376"/>
      <c r="E326" s="376" t="s">
        <v>169</v>
      </c>
      <c r="F326" s="376" t="s">
        <v>170</v>
      </c>
      <c r="G326" s="376" t="s">
        <v>328</v>
      </c>
      <c r="H326" s="376" t="s">
        <v>329</v>
      </c>
      <c r="I326" s="376">
        <v>121</v>
      </c>
      <c r="J326" s="376" t="s">
        <v>36</v>
      </c>
      <c r="K326" s="377"/>
      <c r="L326" s="377"/>
      <c r="M326" s="377"/>
      <c r="N326" s="377"/>
      <c r="O326" s="377" t="s">
        <v>9829</v>
      </c>
      <c r="P326" s="377"/>
      <c r="Q326" s="377"/>
      <c r="R326" s="377"/>
      <c r="S326" s="377"/>
      <c r="T326" s="377"/>
      <c r="U326" s="377"/>
      <c r="V326" s="377"/>
      <c r="W326" s="377"/>
      <c r="X326" s="377"/>
      <c r="Y326" s="377"/>
      <c r="Z326" s="377"/>
      <c r="AA326" s="377"/>
      <c r="AB326" s="377"/>
      <c r="AC326" s="377"/>
      <c r="AD326" s="377"/>
      <c r="AE326" s="377"/>
      <c r="AF326" s="377" t="s">
        <v>9829</v>
      </c>
      <c r="AG326" s="377"/>
      <c r="AH326" s="377"/>
      <c r="AI326" s="377"/>
      <c r="AJ326" s="377"/>
      <c r="AK326" s="377"/>
      <c r="AL326" s="377"/>
      <c r="AM326" s="377"/>
      <c r="AN326" s="377"/>
      <c r="AO326" s="377"/>
      <c r="AP326" s="377"/>
      <c r="AQ326" s="377"/>
      <c r="AR326" s="377"/>
      <c r="AS326" s="377"/>
      <c r="AT326" s="377"/>
      <c r="AU326" s="377"/>
      <c r="AV326" s="377"/>
      <c r="AW326" s="377"/>
      <c r="AX326" s="377"/>
      <c r="AY326" s="377"/>
      <c r="AZ326" s="377"/>
      <c r="BA326" s="377"/>
      <c r="BB326" s="377"/>
      <c r="BC326" s="377"/>
      <c r="BD326" s="377"/>
      <c r="BE326" s="377"/>
      <c r="BF326" s="377"/>
      <c r="BG326" s="377"/>
      <c r="BH326" s="377"/>
      <c r="BI326" s="377"/>
      <c r="BJ326" s="377"/>
      <c r="BK326" s="377"/>
      <c r="BL326" s="377"/>
      <c r="BM326" s="378"/>
      <c r="BN326" s="274">
        <v>951</v>
      </c>
    </row>
    <row r="327" spans="1:66" s="168" customFormat="1" ht="44.5" x14ac:dyDescent="0.45">
      <c r="A327" s="376" t="s">
        <v>1957</v>
      </c>
      <c r="B327" s="376" t="s">
        <v>1958</v>
      </c>
      <c r="C327" s="376" t="s">
        <v>219</v>
      </c>
      <c r="D327" s="376" t="s">
        <v>698</v>
      </c>
      <c r="E327" s="376" t="s">
        <v>169</v>
      </c>
      <c r="F327" s="376" t="s">
        <v>170</v>
      </c>
      <c r="G327" s="376" t="s">
        <v>169</v>
      </c>
      <c r="H327" s="376" t="s">
        <v>170</v>
      </c>
      <c r="I327" s="376">
        <v>111</v>
      </c>
      <c r="J327" s="376" t="s">
        <v>14</v>
      </c>
      <c r="K327" s="377" t="s">
        <v>9829</v>
      </c>
      <c r="L327" s="377"/>
      <c r="M327" s="377"/>
      <c r="N327" s="377"/>
      <c r="O327" s="377"/>
      <c r="P327" s="377"/>
      <c r="Q327" s="377"/>
      <c r="R327" s="377"/>
      <c r="S327" s="377"/>
      <c r="T327" s="377"/>
      <c r="U327" s="377"/>
      <c r="V327" s="377"/>
      <c r="W327" s="377"/>
      <c r="X327" s="377"/>
      <c r="Y327" s="377"/>
      <c r="Z327" s="377"/>
      <c r="AA327" s="377"/>
      <c r="AB327" s="377"/>
      <c r="AC327" s="377"/>
      <c r="AD327" s="377"/>
      <c r="AE327" s="377"/>
      <c r="AF327" s="377" t="s">
        <v>9829</v>
      </c>
      <c r="AG327" s="377"/>
      <c r="AH327" s="377"/>
      <c r="AI327" s="377"/>
      <c r="AJ327" s="377"/>
      <c r="AK327" s="377"/>
      <c r="AL327" s="377" t="s">
        <v>711</v>
      </c>
      <c r="AM327" s="377" t="s">
        <v>711</v>
      </c>
      <c r="AN327" s="377" t="s">
        <v>711</v>
      </c>
      <c r="AO327" s="377"/>
      <c r="AP327" s="377"/>
      <c r="AQ327" s="377"/>
      <c r="AR327" s="377" t="s">
        <v>9829</v>
      </c>
      <c r="AS327" s="377" t="s">
        <v>9829</v>
      </c>
      <c r="AT327" s="377" t="s">
        <v>9829</v>
      </c>
      <c r="AU327" s="377" t="s">
        <v>711</v>
      </c>
      <c r="AV327" s="377" t="s">
        <v>711</v>
      </c>
      <c r="AW327" s="377" t="s">
        <v>711</v>
      </c>
      <c r="AX327" s="377"/>
      <c r="AY327" s="377"/>
      <c r="AZ327" s="377"/>
      <c r="BA327" s="377"/>
      <c r="BB327" s="377"/>
      <c r="BC327" s="377"/>
      <c r="BD327" s="377"/>
      <c r="BE327" s="377"/>
      <c r="BF327" s="377"/>
      <c r="BG327" s="377"/>
      <c r="BH327" s="377"/>
      <c r="BI327" s="377"/>
      <c r="BJ327" s="377"/>
      <c r="BK327" s="377"/>
      <c r="BL327" s="377"/>
      <c r="BM327" s="378" t="s">
        <v>13322</v>
      </c>
      <c r="BN327" s="274">
        <v>966</v>
      </c>
    </row>
    <row r="328" spans="1:66" s="168" customFormat="1" ht="44.5" x14ac:dyDescent="0.45">
      <c r="A328" s="376" t="s">
        <v>1957</v>
      </c>
      <c r="B328" s="376" t="s">
        <v>1958</v>
      </c>
      <c r="C328" s="376" t="s">
        <v>452</v>
      </c>
      <c r="D328" s="376" t="s">
        <v>676</v>
      </c>
      <c r="E328" s="376" t="s">
        <v>169</v>
      </c>
      <c r="F328" s="376" t="s">
        <v>170</v>
      </c>
      <c r="G328" s="376" t="s">
        <v>169</v>
      </c>
      <c r="H328" s="376" t="s">
        <v>170</v>
      </c>
      <c r="I328" s="376">
        <v>111</v>
      </c>
      <c r="J328" s="376" t="s">
        <v>14</v>
      </c>
      <c r="K328" s="377" t="s">
        <v>9829</v>
      </c>
      <c r="L328" s="377"/>
      <c r="M328" s="377"/>
      <c r="N328" s="377"/>
      <c r="O328" s="377"/>
      <c r="P328" s="377"/>
      <c r="Q328" s="377"/>
      <c r="R328" s="377"/>
      <c r="S328" s="377"/>
      <c r="T328" s="377"/>
      <c r="U328" s="377"/>
      <c r="V328" s="377"/>
      <c r="W328" s="377"/>
      <c r="X328" s="377"/>
      <c r="Y328" s="377"/>
      <c r="Z328" s="377"/>
      <c r="AA328" s="377"/>
      <c r="AB328" s="377"/>
      <c r="AC328" s="377"/>
      <c r="AD328" s="377"/>
      <c r="AE328" s="377"/>
      <c r="AF328" s="377" t="s">
        <v>9829</v>
      </c>
      <c r="AG328" s="377"/>
      <c r="AH328" s="377"/>
      <c r="AI328" s="377"/>
      <c r="AJ328" s="377"/>
      <c r="AK328" s="377"/>
      <c r="AL328" s="377" t="s">
        <v>711</v>
      </c>
      <c r="AM328" s="377" t="s">
        <v>711</v>
      </c>
      <c r="AN328" s="377" t="s">
        <v>711</v>
      </c>
      <c r="AO328" s="377"/>
      <c r="AP328" s="377"/>
      <c r="AQ328" s="377"/>
      <c r="AR328" s="377" t="s">
        <v>9829</v>
      </c>
      <c r="AS328" s="377" t="s">
        <v>9829</v>
      </c>
      <c r="AT328" s="377" t="s">
        <v>9829</v>
      </c>
      <c r="AU328" s="377" t="s">
        <v>711</v>
      </c>
      <c r="AV328" s="377" t="s">
        <v>711</v>
      </c>
      <c r="AW328" s="377" t="s">
        <v>711</v>
      </c>
      <c r="AX328" s="377"/>
      <c r="AY328" s="377"/>
      <c r="AZ328" s="377"/>
      <c r="BA328" s="377"/>
      <c r="BB328" s="377"/>
      <c r="BC328" s="377"/>
      <c r="BD328" s="377"/>
      <c r="BE328" s="377"/>
      <c r="BF328" s="377"/>
      <c r="BG328" s="377"/>
      <c r="BH328" s="377"/>
      <c r="BI328" s="377"/>
      <c r="BJ328" s="377"/>
      <c r="BK328" s="377"/>
      <c r="BL328" s="377"/>
      <c r="BM328" s="378" t="s">
        <v>13322</v>
      </c>
      <c r="BN328" s="274">
        <v>966</v>
      </c>
    </row>
    <row r="329" spans="1:66" s="168" customFormat="1" ht="44.5" x14ac:dyDescent="0.45">
      <c r="A329" s="376" t="s">
        <v>1957</v>
      </c>
      <c r="B329" s="376" t="s">
        <v>1958</v>
      </c>
      <c r="C329" s="376" t="s">
        <v>452</v>
      </c>
      <c r="D329" s="376" t="s">
        <v>676</v>
      </c>
      <c r="E329" s="376" t="s">
        <v>169</v>
      </c>
      <c r="F329" s="376" t="s">
        <v>170</v>
      </c>
      <c r="G329" s="376" t="s">
        <v>198</v>
      </c>
      <c r="H329" s="376" t="s">
        <v>690</v>
      </c>
      <c r="I329" s="376">
        <v>111</v>
      </c>
      <c r="J329" s="376" t="s">
        <v>14</v>
      </c>
      <c r="K329" s="377" t="s">
        <v>9829</v>
      </c>
      <c r="L329" s="377"/>
      <c r="M329" s="377"/>
      <c r="N329" s="377"/>
      <c r="O329" s="377"/>
      <c r="P329" s="377"/>
      <c r="Q329" s="377"/>
      <c r="R329" s="377"/>
      <c r="S329" s="377"/>
      <c r="T329" s="377"/>
      <c r="U329" s="377"/>
      <c r="V329" s="377"/>
      <c r="W329" s="377"/>
      <c r="X329" s="377"/>
      <c r="Y329" s="377"/>
      <c r="Z329" s="377"/>
      <c r="AA329" s="377"/>
      <c r="AB329" s="377"/>
      <c r="AC329" s="377"/>
      <c r="AD329" s="377"/>
      <c r="AE329" s="377"/>
      <c r="AF329" s="377" t="s">
        <v>9829</v>
      </c>
      <c r="AG329" s="377"/>
      <c r="AH329" s="377"/>
      <c r="AI329" s="377"/>
      <c r="AJ329" s="377"/>
      <c r="AK329" s="377"/>
      <c r="AL329" s="377" t="s">
        <v>711</v>
      </c>
      <c r="AM329" s="377" t="s">
        <v>711</v>
      </c>
      <c r="AN329" s="377" t="s">
        <v>711</v>
      </c>
      <c r="AO329" s="377"/>
      <c r="AP329" s="377"/>
      <c r="AQ329" s="377"/>
      <c r="AR329" s="377" t="s">
        <v>9829</v>
      </c>
      <c r="AS329" s="377" t="s">
        <v>9829</v>
      </c>
      <c r="AT329" s="377" t="s">
        <v>9829</v>
      </c>
      <c r="AU329" s="377" t="s">
        <v>711</v>
      </c>
      <c r="AV329" s="377" t="s">
        <v>711</v>
      </c>
      <c r="AW329" s="377" t="s">
        <v>711</v>
      </c>
      <c r="AX329" s="377"/>
      <c r="AY329" s="377"/>
      <c r="AZ329" s="377"/>
      <c r="BA329" s="377"/>
      <c r="BB329" s="377"/>
      <c r="BC329" s="377"/>
      <c r="BD329" s="377"/>
      <c r="BE329" s="377"/>
      <c r="BF329" s="377"/>
      <c r="BG329" s="377"/>
      <c r="BH329" s="377"/>
      <c r="BI329" s="377"/>
      <c r="BJ329" s="377"/>
      <c r="BK329" s="377"/>
      <c r="BL329" s="377"/>
      <c r="BM329" s="378" t="s">
        <v>13322</v>
      </c>
      <c r="BN329" s="274">
        <v>966</v>
      </c>
    </row>
    <row r="330" spans="1:66" s="168" customFormat="1" ht="44.5" x14ac:dyDescent="0.45">
      <c r="A330" s="376" t="s">
        <v>1657</v>
      </c>
      <c r="B330" s="376" t="s">
        <v>1658</v>
      </c>
      <c r="C330" s="376" t="s">
        <v>169</v>
      </c>
      <c r="D330" s="376"/>
      <c r="E330" s="376" t="s">
        <v>169</v>
      </c>
      <c r="F330" s="376" t="s">
        <v>170</v>
      </c>
      <c r="G330" s="376" t="s">
        <v>169</v>
      </c>
      <c r="H330" s="376" t="s">
        <v>170</v>
      </c>
      <c r="I330" s="376">
        <v>111</v>
      </c>
      <c r="J330" s="376" t="s">
        <v>14</v>
      </c>
      <c r="K330" s="377" t="s">
        <v>9829</v>
      </c>
      <c r="L330" s="377"/>
      <c r="M330" s="377"/>
      <c r="N330" s="377"/>
      <c r="O330" s="377"/>
      <c r="P330" s="377"/>
      <c r="Q330" s="377"/>
      <c r="R330" s="377"/>
      <c r="S330" s="377"/>
      <c r="T330" s="377"/>
      <c r="U330" s="377"/>
      <c r="V330" s="377"/>
      <c r="W330" s="377"/>
      <c r="X330" s="377"/>
      <c r="Y330" s="377"/>
      <c r="Z330" s="377"/>
      <c r="AA330" s="377"/>
      <c r="AB330" s="377"/>
      <c r="AC330" s="377"/>
      <c r="AD330" s="377"/>
      <c r="AE330" s="377"/>
      <c r="AF330" s="377" t="s">
        <v>9829</v>
      </c>
      <c r="AG330" s="377"/>
      <c r="AH330" s="377"/>
      <c r="AI330" s="377"/>
      <c r="AJ330" s="377"/>
      <c r="AK330" s="377"/>
      <c r="AL330" s="377" t="s">
        <v>711</v>
      </c>
      <c r="AM330" s="377" t="s">
        <v>711</v>
      </c>
      <c r="AN330" s="377" t="s">
        <v>711</v>
      </c>
      <c r="AO330" s="377"/>
      <c r="AP330" s="377"/>
      <c r="AQ330" s="377"/>
      <c r="AR330" s="377" t="s">
        <v>9829</v>
      </c>
      <c r="AS330" s="377" t="s">
        <v>9829</v>
      </c>
      <c r="AT330" s="377" t="s">
        <v>9829</v>
      </c>
      <c r="AU330" s="377" t="s">
        <v>711</v>
      </c>
      <c r="AV330" s="377" t="s">
        <v>711</v>
      </c>
      <c r="AW330" s="377" t="s">
        <v>711</v>
      </c>
      <c r="AX330" s="377"/>
      <c r="AY330" s="377"/>
      <c r="AZ330" s="377"/>
      <c r="BA330" s="377"/>
      <c r="BB330" s="377"/>
      <c r="BC330" s="377"/>
      <c r="BD330" s="377"/>
      <c r="BE330" s="377"/>
      <c r="BF330" s="377"/>
      <c r="BG330" s="377"/>
      <c r="BH330" s="377"/>
      <c r="BI330" s="377"/>
      <c r="BJ330" s="377"/>
      <c r="BK330" s="377"/>
      <c r="BL330" s="377"/>
      <c r="BM330" s="378" t="s">
        <v>13322</v>
      </c>
      <c r="BN330" s="274">
        <v>966</v>
      </c>
    </row>
    <row r="331" spans="1:66" ht="102.5" x14ac:dyDescent="0.45">
      <c r="A331" s="376" t="s">
        <v>1329</v>
      </c>
      <c r="B331" s="376" t="s">
        <v>1330</v>
      </c>
      <c r="C331" s="376" t="s">
        <v>169</v>
      </c>
      <c r="D331" s="376"/>
      <c r="E331" s="376" t="s">
        <v>169</v>
      </c>
      <c r="F331" s="376" t="s">
        <v>170</v>
      </c>
      <c r="G331" s="376" t="s">
        <v>169</v>
      </c>
      <c r="H331" s="376" t="s">
        <v>170</v>
      </c>
      <c r="I331" s="376">
        <v>121</v>
      </c>
      <c r="J331" s="376" t="s">
        <v>36</v>
      </c>
      <c r="K331" s="377"/>
      <c r="L331" s="377"/>
      <c r="M331" s="377"/>
      <c r="N331" s="377"/>
      <c r="O331" s="377" t="s">
        <v>9829</v>
      </c>
      <c r="P331" s="377"/>
      <c r="Q331" s="377"/>
      <c r="R331" s="377"/>
      <c r="S331" s="377"/>
      <c r="T331" s="134"/>
      <c r="U331" s="377"/>
      <c r="V331" s="377"/>
      <c r="W331" s="377"/>
      <c r="X331" s="377"/>
      <c r="Y331" s="377"/>
      <c r="Z331" s="377"/>
      <c r="AA331" s="377"/>
      <c r="AB331" s="377"/>
      <c r="AC331" s="377"/>
      <c r="AD331" s="377"/>
      <c r="AE331" s="377"/>
      <c r="AF331" s="377" t="s">
        <v>9829</v>
      </c>
      <c r="AG331" s="377"/>
      <c r="AH331" s="377"/>
      <c r="AI331" s="377"/>
      <c r="AJ331" s="377"/>
      <c r="AK331" s="377"/>
      <c r="AL331" s="377" t="s">
        <v>9829</v>
      </c>
      <c r="AM331" s="377" t="s">
        <v>9829</v>
      </c>
      <c r="AN331" s="377" t="s">
        <v>9829</v>
      </c>
      <c r="AO331" s="377"/>
      <c r="AP331" s="377"/>
      <c r="AQ331" s="377"/>
      <c r="AR331" s="377"/>
      <c r="AS331" s="377"/>
      <c r="AT331" s="377"/>
      <c r="AU331" s="377" t="s">
        <v>9829</v>
      </c>
      <c r="AV331" s="377" t="s">
        <v>9829</v>
      </c>
      <c r="AW331" s="377" t="s">
        <v>9829</v>
      </c>
      <c r="AX331" s="377"/>
      <c r="AY331" s="377"/>
      <c r="AZ331" s="377"/>
      <c r="BA331" s="377"/>
      <c r="BB331" s="377"/>
      <c r="BC331" s="377"/>
      <c r="BD331" s="377"/>
      <c r="BE331" s="377"/>
      <c r="BF331" s="377"/>
      <c r="BG331" s="377"/>
      <c r="BH331" s="377"/>
      <c r="BI331" s="377"/>
      <c r="BJ331" s="377"/>
      <c r="BK331" s="377"/>
      <c r="BL331" s="377" t="str" cm="1">
        <f t="array" ref="BL331">_xlfn.IFS(A331="060","X",A331="201","X",A331="202","X",A331="203","X",A331="204","X",A331="205","X",A331="206","X",A331="207","X",A331="220","X",A331="387","X",A331="432","X",A331="435","X",A331="A02","X")</f>
        <v>X</v>
      </c>
      <c r="BM331" s="378"/>
      <c r="BN331" s="274">
        <v>951</v>
      </c>
    </row>
    <row r="332" spans="1:66" s="168" customFormat="1" ht="44.5" x14ac:dyDescent="0.45">
      <c r="A332" s="376" t="s">
        <v>198</v>
      </c>
      <c r="B332" s="376" t="s">
        <v>758</v>
      </c>
      <c r="C332" s="376" t="s">
        <v>278</v>
      </c>
      <c r="D332" s="376" t="s">
        <v>679</v>
      </c>
      <c r="E332" s="376" t="s">
        <v>169</v>
      </c>
      <c r="F332" s="376" t="s">
        <v>170</v>
      </c>
      <c r="G332" s="376" t="s">
        <v>169</v>
      </c>
      <c r="H332" s="376" t="s">
        <v>170</v>
      </c>
      <c r="I332" s="376">
        <v>111</v>
      </c>
      <c r="J332" s="376" t="s">
        <v>14</v>
      </c>
      <c r="K332" s="377" t="s">
        <v>9829</v>
      </c>
      <c r="L332" s="377"/>
      <c r="M332" s="377"/>
      <c r="N332" s="377"/>
      <c r="O332" s="377"/>
      <c r="P332" s="377"/>
      <c r="Q332" s="377"/>
      <c r="R332" s="377"/>
      <c r="S332" s="377"/>
      <c r="T332" s="377"/>
      <c r="U332" s="377"/>
      <c r="V332" s="377"/>
      <c r="W332" s="377"/>
      <c r="X332" s="377"/>
      <c r="Y332" s="377"/>
      <c r="Z332" s="377"/>
      <c r="AA332" s="377"/>
      <c r="AB332" s="377"/>
      <c r="AC332" s="377"/>
      <c r="AD332" s="377"/>
      <c r="AE332" s="377"/>
      <c r="AF332" s="377" t="s">
        <v>9829</v>
      </c>
      <c r="AG332" s="377"/>
      <c r="AH332" s="377"/>
      <c r="AI332" s="377"/>
      <c r="AJ332" s="377"/>
      <c r="AK332" s="377"/>
      <c r="AL332" s="377" t="s">
        <v>711</v>
      </c>
      <c r="AM332" s="377" t="s">
        <v>711</v>
      </c>
      <c r="AN332" s="377" t="s">
        <v>711</v>
      </c>
      <c r="AO332" s="377"/>
      <c r="AP332" s="377"/>
      <c r="AQ332" s="377"/>
      <c r="AR332" s="377" t="s">
        <v>9829</v>
      </c>
      <c r="AS332" s="377" t="s">
        <v>9829</v>
      </c>
      <c r="AT332" s="377" t="s">
        <v>9829</v>
      </c>
      <c r="AU332" s="377" t="s">
        <v>711</v>
      </c>
      <c r="AV332" s="377" t="s">
        <v>711</v>
      </c>
      <c r="AW332" s="377" t="s">
        <v>711</v>
      </c>
      <c r="AX332" s="377"/>
      <c r="AY332" s="377"/>
      <c r="AZ332" s="377"/>
      <c r="BA332" s="377"/>
      <c r="BB332" s="377"/>
      <c r="BC332" s="377"/>
      <c r="BD332" s="377"/>
      <c r="BE332" s="377"/>
      <c r="BF332" s="377"/>
      <c r="BG332" s="377" t="str" cm="1">
        <f t="array" ref="BG332">_xlfn.IFS(A332="016","X",A332="020","X",A332="029","X",A332="039","X",A332="051","X",A332="078","X",A332="079","X",A332="088","X",A332="121","X",A332="122","X",A332="150","X",A332="152","X",A332="215","X",A332="216","X",A332="217","X",A332="265","X",A332="337","X",A332="357","X",A332="379","X",A332="381","X",A332="383","X",A332="384","X",A332="385","X",A332="388","X",A332="389","X",A332="390","X",A332="412","X",A332="453","X",A332="454","X",A332="464","X",A332="491","X",A332="544","X",A332="562","X",A332="581","X",A332="612","X",A332="615","X",A332="622","X",A332="630","X",A332="676","X",A332="800","X",A332="840","X",A332="862","X",A332="899","X",A332="A15","X",A332="A16","X",A332="A17","X",A332="A40","X",A332="A70","X",A332="A73","X")</f>
        <v>X</v>
      </c>
      <c r="BH332" s="377"/>
      <c r="BI332" s="377"/>
      <c r="BJ332" s="377"/>
      <c r="BK332" s="377"/>
      <c r="BL332" s="377"/>
      <c r="BM332" s="378" t="s">
        <v>13324</v>
      </c>
      <c r="BN332" s="274">
        <v>966</v>
      </c>
    </row>
    <row r="333" spans="1:66" ht="44.5" x14ac:dyDescent="0.45">
      <c r="A333" s="376" t="s">
        <v>568</v>
      </c>
      <c r="B333" s="376" t="s">
        <v>569</v>
      </c>
      <c r="C333" s="376" t="s">
        <v>169</v>
      </c>
      <c r="D333" s="376"/>
      <c r="E333" s="376" t="s">
        <v>169</v>
      </c>
      <c r="F333" s="376" t="s">
        <v>170</v>
      </c>
      <c r="G333" s="376" t="s">
        <v>169</v>
      </c>
      <c r="H333" s="376" t="s">
        <v>170</v>
      </c>
      <c r="I333" s="376">
        <v>117</v>
      </c>
      <c r="J333" s="376" t="s">
        <v>14</v>
      </c>
      <c r="K333" s="377" t="s">
        <v>9829</v>
      </c>
      <c r="L333" s="377"/>
      <c r="M333" s="377"/>
      <c r="N333" s="377"/>
      <c r="O333" s="377"/>
      <c r="P333" s="377"/>
      <c r="Q333" s="377"/>
      <c r="R333" s="377"/>
      <c r="S333" s="377"/>
      <c r="T333" s="377"/>
      <c r="U333" s="377"/>
      <c r="V333" s="377"/>
      <c r="W333" s="377"/>
      <c r="X333" s="377"/>
      <c r="Y333" s="377"/>
      <c r="Z333" s="377"/>
      <c r="AA333" s="377"/>
      <c r="AB333" s="377"/>
      <c r="AC333" s="377"/>
      <c r="AD333" s="377"/>
      <c r="AE333" s="377"/>
      <c r="AF333" s="377" t="s">
        <v>9829</v>
      </c>
      <c r="AG333" s="377"/>
      <c r="AH333" s="377"/>
      <c r="AI333" s="377"/>
      <c r="AJ333" s="377"/>
      <c r="AK333" s="377"/>
      <c r="AL333" s="377"/>
      <c r="AM333" s="377"/>
      <c r="AN333" s="377"/>
      <c r="AO333" s="377"/>
      <c r="AP333" s="377"/>
      <c r="AQ333" s="377"/>
      <c r="AR333" s="377" t="s">
        <v>12711</v>
      </c>
      <c r="AS333" s="377" t="s">
        <v>12711</v>
      </c>
      <c r="AT333" s="377" t="s">
        <v>12711</v>
      </c>
      <c r="AU333" s="377"/>
      <c r="AV333" s="377"/>
      <c r="AW333" s="377"/>
      <c r="AX333" s="377"/>
      <c r="AY333" s="377"/>
      <c r="AZ333" s="377"/>
      <c r="BA333" s="377"/>
      <c r="BB333" s="377"/>
      <c r="BC333" s="377"/>
      <c r="BD333" s="377"/>
      <c r="BE333" s="377"/>
      <c r="BF333" s="377"/>
      <c r="BG333" s="377"/>
      <c r="BH333" s="377"/>
      <c r="BI333" s="377"/>
      <c r="BJ333" s="377"/>
      <c r="BK333" s="377"/>
      <c r="BL333" s="377"/>
      <c r="BM333" s="378" t="s">
        <v>13323</v>
      </c>
      <c r="BN333" s="274">
        <v>966</v>
      </c>
    </row>
    <row r="334" spans="1:66" ht="102.5" x14ac:dyDescent="0.45">
      <c r="A334" s="376" t="s">
        <v>568</v>
      </c>
      <c r="B334" s="376" t="s">
        <v>569</v>
      </c>
      <c r="C334" s="376" t="s">
        <v>308</v>
      </c>
      <c r="D334" s="376" t="s">
        <v>422</v>
      </c>
      <c r="E334" s="376" t="s">
        <v>169</v>
      </c>
      <c r="F334" s="376" t="s">
        <v>170</v>
      </c>
      <c r="G334" s="376" t="s">
        <v>169</v>
      </c>
      <c r="H334" s="376" t="s">
        <v>170</v>
      </c>
      <c r="I334" s="376">
        <v>123</v>
      </c>
      <c r="J334" s="376" t="s">
        <v>41</v>
      </c>
      <c r="K334" s="377"/>
      <c r="L334" s="377"/>
      <c r="M334" s="377"/>
      <c r="N334" s="377"/>
      <c r="O334" s="377"/>
      <c r="P334" s="377"/>
      <c r="Q334" s="377" t="s">
        <v>9829</v>
      </c>
      <c r="R334" s="377"/>
      <c r="S334" s="377"/>
      <c r="T334" s="377"/>
      <c r="U334" s="377"/>
      <c r="V334" s="377"/>
      <c r="W334" s="377"/>
      <c r="X334" s="377"/>
      <c r="Y334" s="377"/>
      <c r="Z334" s="377"/>
      <c r="AA334" s="377"/>
      <c r="AB334" s="377"/>
      <c r="AC334" s="377"/>
      <c r="AD334" s="377"/>
      <c r="AE334" s="377"/>
      <c r="AF334" s="377" t="s">
        <v>9829</v>
      </c>
      <c r="AG334" s="377"/>
      <c r="AH334" s="377"/>
      <c r="AI334" s="377"/>
      <c r="AJ334" s="377"/>
      <c r="AK334" s="377"/>
      <c r="AL334" s="377"/>
      <c r="AM334" s="377"/>
      <c r="AN334" s="377"/>
      <c r="AO334" s="377"/>
      <c r="AP334" s="377"/>
      <c r="AQ334" s="377"/>
      <c r="AR334" s="377"/>
      <c r="AS334" s="377"/>
      <c r="AT334" s="377"/>
      <c r="AU334" s="377"/>
      <c r="AV334" s="377"/>
      <c r="AW334" s="377"/>
      <c r="AX334" s="377"/>
      <c r="AY334" s="377"/>
      <c r="AZ334" s="377"/>
      <c r="BA334" s="377"/>
      <c r="BB334" s="377"/>
      <c r="BC334" s="377"/>
      <c r="BD334" s="377"/>
      <c r="BE334" s="377"/>
      <c r="BF334" s="377"/>
      <c r="BG334" s="377"/>
      <c r="BH334" s="377"/>
      <c r="BI334" s="377"/>
      <c r="BJ334" s="377"/>
      <c r="BK334" s="377"/>
      <c r="BL334" s="377"/>
      <c r="BM334" s="378"/>
      <c r="BN334" s="274">
        <v>651</v>
      </c>
    </row>
    <row r="335" spans="1:66" ht="102.5" x14ac:dyDescent="0.45">
      <c r="A335" s="376" t="s">
        <v>568</v>
      </c>
      <c r="B335" s="376" t="s">
        <v>569</v>
      </c>
      <c r="C335" s="376" t="s">
        <v>308</v>
      </c>
      <c r="D335" s="376" t="s">
        <v>422</v>
      </c>
      <c r="E335" s="376" t="s">
        <v>198</v>
      </c>
      <c r="F335" s="376" t="s">
        <v>199</v>
      </c>
      <c r="G335" s="376" t="s">
        <v>169</v>
      </c>
      <c r="H335" s="376" t="s">
        <v>170</v>
      </c>
      <c r="I335" s="376">
        <v>123</v>
      </c>
      <c r="J335" s="376" t="s">
        <v>41</v>
      </c>
      <c r="K335" s="377"/>
      <c r="L335" s="377"/>
      <c r="M335" s="377"/>
      <c r="N335" s="377"/>
      <c r="O335" s="377"/>
      <c r="P335" s="377"/>
      <c r="Q335" s="377"/>
      <c r="R335" s="377"/>
      <c r="S335" s="377"/>
      <c r="T335" s="377"/>
      <c r="U335" s="377"/>
      <c r="V335" s="377"/>
      <c r="W335" s="377"/>
      <c r="X335" s="377"/>
      <c r="Y335" s="377"/>
      <c r="Z335" s="377"/>
      <c r="AA335" s="377"/>
      <c r="AB335" s="377"/>
      <c r="AC335" s="377"/>
      <c r="AD335" s="377"/>
      <c r="AE335" s="377"/>
      <c r="AF335" s="377"/>
      <c r="AG335" s="377" t="s">
        <v>9829</v>
      </c>
      <c r="AH335" s="377"/>
      <c r="AI335" s="377"/>
      <c r="AJ335" s="377"/>
      <c r="AK335" s="377"/>
      <c r="AL335" s="377"/>
      <c r="AM335" s="377"/>
      <c r="AN335" s="377"/>
      <c r="AO335" s="377"/>
      <c r="AP335" s="377"/>
      <c r="AQ335" s="377"/>
      <c r="AR335" s="377"/>
      <c r="AS335" s="377"/>
      <c r="AT335" s="377"/>
      <c r="AU335" s="377"/>
      <c r="AV335" s="377"/>
      <c r="AW335" s="377"/>
      <c r="AX335" s="377"/>
      <c r="AY335" s="377"/>
      <c r="AZ335" s="377"/>
      <c r="BA335" s="377"/>
      <c r="BB335" s="377"/>
      <c r="BC335" s="377"/>
      <c r="BD335" s="377"/>
      <c r="BE335" s="377"/>
      <c r="BF335" s="377"/>
      <c r="BG335" s="377"/>
      <c r="BH335" s="377"/>
      <c r="BI335" s="377"/>
      <c r="BJ335" s="377"/>
      <c r="BK335" s="377"/>
      <c r="BL335" s="377"/>
      <c r="BM335" s="378"/>
      <c r="BN335" s="274">
        <v>651</v>
      </c>
    </row>
    <row r="336" spans="1:66" s="168" customFormat="1" ht="44.5" x14ac:dyDescent="0.45">
      <c r="A336" s="376" t="s">
        <v>1961</v>
      </c>
      <c r="B336" s="376" t="s">
        <v>1962</v>
      </c>
      <c r="C336" s="376" t="s">
        <v>649</v>
      </c>
      <c r="D336" s="376" t="s">
        <v>650</v>
      </c>
      <c r="E336" s="376" t="s">
        <v>169</v>
      </c>
      <c r="F336" s="376" t="s">
        <v>170</v>
      </c>
      <c r="G336" s="376" t="s">
        <v>169</v>
      </c>
      <c r="H336" s="376" t="s">
        <v>170</v>
      </c>
      <c r="I336" s="376">
        <v>111</v>
      </c>
      <c r="J336" s="376" t="s">
        <v>14</v>
      </c>
      <c r="K336" s="377" t="s">
        <v>9829</v>
      </c>
      <c r="L336" s="377"/>
      <c r="M336" s="377"/>
      <c r="N336" s="377"/>
      <c r="O336" s="377"/>
      <c r="P336" s="377"/>
      <c r="Q336" s="377"/>
      <c r="R336" s="377"/>
      <c r="S336" s="377"/>
      <c r="T336" s="377"/>
      <c r="U336" s="377"/>
      <c r="V336" s="377"/>
      <c r="W336" s="377"/>
      <c r="X336" s="377"/>
      <c r="Y336" s="377"/>
      <c r="Z336" s="377"/>
      <c r="AA336" s="377"/>
      <c r="AB336" s="377"/>
      <c r="AC336" s="377"/>
      <c r="AD336" s="377"/>
      <c r="AE336" s="377"/>
      <c r="AF336" s="377" t="s">
        <v>9829</v>
      </c>
      <c r="AG336" s="377"/>
      <c r="AH336" s="377"/>
      <c r="AI336" s="377"/>
      <c r="AJ336" s="377"/>
      <c r="AK336" s="377"/>
      <c r="AL336" s="377" t="s">
        <v>711</v>
      </c>
      <c r="AM336" s="377" t="s">
        <v>711</v>
      </c>
      <c r="AN336" s="377" t="s">
        <v>711</v>
      </c>
      <c r="AO336" s="377"/>
      <c r="AP336" s="377"/>
      <c r="AQ336" s="377"/>
      <c r="AR336" s="377" t="s">
        <v>9829</v>
      </c>
      <c r="AS336" s="377" t="s">
        <v>9829</v>
      </c>
      <c r="AT336" s="377" t="s">
        <v>9829</v>
      </c>
      <c r="AU336" s="377" t="s">
        <v>711</v>
      </c>
      <c r="AV336" s="377" t="s">
        <v>711</v>
      </c>
      <c r="AW336" s="377" t="s">
        <v>711</v>
      </c>
      <c r="AX336" s="377"/>
      <c r="AY336" s="377"/>
      <c r="AZ336" s="377"/>
      <c r="BA336" s="377"/>
      <c r="BB336" s="377"/>
      <c r="BC336" s="377"/>
      <c r="BD336" s="377"/>
      <c r="BE336" s="377"/>
      <c r="BF336" s="377"/>
      <c r="BG336" s="377"/>
      <c r="BH336" s="377"/>
      <c r="BI336" s="377"/>
      <c r="BJ336" s="377"/>
      <c r="BK336" s="377"/>
      <c r="BL336" s="377"/>
      <c r="BM336" s="378" t="s">
        <v>13322</v>
      </c>
      <c r="BN336" s="274">
        <v>966</v>
      </c>
    </row>
    <row r="337" spans="1:66" s="168" customFormat="1" ht="44.5" x14ac:dyDescent="0.45">
      <c r="A337" s="376" t="s">
        <v>1961</v>
      </c>
      <c r="B337" s="376" t="s">
        <v>1962</v>
      </c>
      <c r="C337" s="376" t="s">
        <v>219</v>
      </c>
      <c r="D337" s="376" t="s">
        <v>698</v>
      </c>
      <c r="E337" s="376" t="s">
        <v>169</v>
      </c>
      <c r="F337" s="376" t="s">
        <v>170</v>
      </c>
      <c r="G337" s="376" t="s">
        <v>169</v>
      </c>
      <c r="H337" s="376" t="s">
        <v>170</v>
      </c>
      <c r="I337" s="376">
        <v>111</v>
      </c>
      <c r="J337" s="376" t="s">
        <v>14</v>
      </c>
      <c r="K337" s="377" t="s">
        <v>9829</v>
      </c>
      <c r="L337" s="377"/>
      <c r="M337" s="377"/>
      <c r="N337" s="377"/>
      <c r="O337" s="377"/>
      <c r="P337" s="377"/>
      <c r="Q337" s="377"/>
      <c r="R337" s="377"/>
      <c r="S337" s="377"/>
      <c r="T337" s="377"/>
      <c r="U337" s="377"/>
      <c r="V337" s="377"/>
      <c r="W337" s="377"/>
      <c r="X337" s="377"/>
      <c r="Y337" s="377"/>
      <c r="Z337" s="377"/>
      <c r="AA337" s="377"/>
      <c r="AB337" s="377"/>
      <c r="AC337" s="377"/>
      <c r="AD337" s="377"/>
      <c r="AE337" s="377"/>
      <c r="AF337" s="377" t="s">
        <v>9829</v>
      </c>
      <c r="AG337" s="377"/>
      <c r="AH337" s="377"/>
      <c r="AI337" s="377"/>
      <c r="AJ337" s="377"/>
      <c r="AK337" s="377"/>
      <c r="AL337" s="377" t="s">
        <v>711</v>
      </c>
      <c r="AM337" s="377" t="s">
        <v>711</v>
      </c>
      <c r="AN337" s="377" t="s">
        <v>711</v>
      </c>
      <c r="AO337" s="377"/>
      <c r="AP337" s="377"/>
      <c r="AQ337" s="377"/>
      <c r="AR337" s="377" t="s">
        <v>9829</v>
      </c>
      <c r="AS337" s="377" t="s">
        <v>9829</v>
      </c>
      <c r="AT337" s="377" t="s">
        <v>9829</v>
      </c>
      <c r="AU337" s="377" t="s">
        <v>711</v>
      </c>
      <c r="AV337" s="377" t="s">
        <v>711</v>
      </c>
      <c r="AW337" s="377" t="s">
        <v>711</v>
      </c>
      <c r="AX337" s="377"/>
      <c r="AY337" s="377"/>
      <c r="AZ337" s="377"/>
      <c r="BA337" s="377"/>
      <c r="BB337" s="377"/>
      <c r="BC337" s="377"/>
      <c r="BD337" s="377"/>
      <c r="BE337" s="377"/>
      <c r="BF337" s="377"/>
      <c r="BG337" s="377"/>
      <c r="BH337" s="377"/>
      <c r="BI337" s="377"/>
      <c r="BJ337" s="377"/>
      <c r="BK337" s="377"/>
      <c r="BL337" s="377"/>
      <c r="BM337" s="378" t="s">
        <v>13322</v>
      </c>
      <c r="BN337" s="274">
        <v>966</v>
      </c>
    </row>
    <row r="338" spans="1:66" s="168" customFormat="1" ht="44.5" x14ac:dyDescent="0.45">
      <c r="A338" s="376" t="s">
        <v>1961</v>
      </c>
      <c r="B338" s="376" t="s">
        <v>1962</v>
      </c>
      <c r="C338" s="376" t="s">
        <v>452</v>
      </c>
      <c r="D338" s="376" t="s">
        <v>676</v>
      </c>
      <c r="E338" s="376" t="s">
        <v>169</v>
      </c>
      <c r="F338" s="376" t="s">
        <v>170</v>
      </c>
      <c r="G338" s="376" t="s">
        <v>169</v>
      </c>
      <c r="H338" s="376" t="s">
        <v>170</v>
      </c>
      <c r="I338" s="376">
        <v>111</v>
      </c>
      <c r="J338" s="376" t="s">
        <v>14</v>
      </c>
      <c r="K338" s="377" t="s">
        <v>9829</v>
      </c>
      <c r="L338" s="377"/>
      <c r="M338" s="377"/>
      <c r="N338" s="377"/>
      <c r="O338" s="377"/>
      <c r="P338" s="377"/>
      <c r="Q338" s="377"/>
      <c r="R338" s="377"/>
      <c r="S338" s="377"/>
      <c r="T338" s="377"/>
      <c r="U338" s="377"/>
      <c r="V338" s="377"/>
      <c r="W338" s="377"/>
      <c r="X338" s="377"/>
      <c r="Y338" s="377"/>
      <c r="Z338" s="377"/>
      <c r="AA338" s="377"/>
      <c r="AB338" s="377"/>
      <c r="AC338" s="377"/>
      <c r="AD338" s="377"/>
      <c r="AE338" s="377"/>
      <c r="AF338" s="377" t="s">
        <v>9829</v>
      </c>
      <c r="AG338" s="377"/>
      <c r="AH338" s="377"/>
      <c r="AI338" s="377"/>
      <c r="AJ338" s="377"/>
      <c r="AK338" s="377"/>
      <c r="AL338" s="377" t="s">
        <v>711</v>
      </c>
      <c r="AM338" s="377" t="s">
        <v>711</v>
      </c>
      <c r="AN338" s="377" t="s">
        <v>711</v>
      </c>
      <c r="AO338" s="377"/>
      <c r="AP338" s="377"/>
      <c r="AQ338" s="377"/>
      <c r="AR338" s="377" t="s">
        <v>9829</v>
      </c>
      <c r="AS338" s="377" t="s">
        <v>9829</v>
      </c>
      <c r="AT338" s="377" t="s">
        <v>9829</v>
      </c>
      <c r="AU338" s="377" t="s">
        <v>711</v>
      </c>
      <c r="AV338" s="377" t="s">
        <v>711</v>
      </c>
      <c r="AW338" s="377" t="s">
        <v>711</v>
      </c>
      <c r="AX338" s="377"/>
      <c r="AY338" s="377"/>
      <c r="AZ338" s="377"/>
      <c r="BA338" s="377"/>
      <c r="BB338" s="377"/>
      <c r="BC338" s="377"/>
      <c r="BD338" s="377"/>
      <c r="BE338" s="377"/>
      <c r="BF338" s="377"/>
      <c r="BG338" s="377"/>
      <c r="BH338" s="377"/>
      <c r="BI338" s="377"/>
      <c r="BJ338" s="377"/>
      <c r="BK338" s="377"/>
      <c r="BL338" s="377"/>
      <c r="BM338" s="378" t="s">
        <v>13322</v>
      </c>
      <c r="BN338" s="274">
        <v>966</v>
      </c>
    </row>
    <row r="339" spans="1:66" s="168" customFormat="1" ht="44.5" x14ac:dyDescent="0.45">
      <c r="A339" s="376" t="s">
        <v>1961</v>
      </c>
      <c r="B339" s="376" t="s">
        <v>1962</v>
      </c>
      <c r="C339" s="376" t="s">
        <v>452</v>
      </c>
      <c r="D339" s="376" t="s">
        <v>676</v>
      </c>
      <c r="E339" s="376" t="s">
        <v>169</v>
      </c>
      <c r="F339" s="376" t="s">
        <v>170</v>
      </c>
      <c r="G339" s="376" t="s">
        <v>198</v>
      </c>
      <c r="H339" s="376" t="s">
        <v>690</v>
      </c>
      <c r="I339" s="376">
        <v>111</v>
      </c>
      <c r="J339" s="376" t="s">
        <v>14</v>
      </c>
      <c r="K339" s="377" t="s">
        <v>9829</v>
      </c>
      <c r="L339" s="377"/>
      <c r="M339" s="377"/>
      <c r="N339" s="377"/>
      <c r="O339" s="377"/>
      <c r="P339" s="377"/>
      <c r="Q339" s="377"/>
      <c r="R339" s="377"/>
      <c r="S339" s="377"/>
      <c r="T339" s="377"/>
      <c r="U339" s="377"/>
      <c r="V339" s="377"/>
      <c r="W339" s="377"/>
      <c r="X339" s="377"/>
      <c r="Y339" s="377"/>
      <c r="Z339" s="377"/>
      <c r="AA339" s="377"/>
      <c r="AB339" s="377"/>
      <c r="AC339" s="377"/>
      <c r="AD339" s="377"/>
      <c r="AE339" s="377"/>
      <c r="AF339" s="377" t="s">
        <v>9829</v>
      </c>
      <c r="AG339" s="377"/>
      <c r="AH339" s="377"/>
      <c r="AI339" s="377"/>
      <c r="AJ339" s="377"/>
      <c r="AK339" s="377"/>
      <c r="AL339" s="377" t="s">
        <v>711</v>
      </c>
      <c r="AM339" s="377" t="s">
        <v>711</v>
      </c>
      <c r="AN339" s="377" t="s">
        <v>711</v>
      </c>
      <c r="AO339" s="377"/>
      <c r="AP339" s="377"/>
      <c r="AQ339" s="377"/>
      <c r="AR339" s="377" t="s">
        <v>9829</v>
      </c>
      <c r="AS339" s="377" t="s">
        <v>9829</v>
      </c>
      <c r="AT339" s="377" t="s">
        <v>9829</v>
      </c>
      <c r="AU339" s="377" t="s">
        <v>711</v>
      </c>
      <c r="AV339" s="377" t="s">
        <v>711</v>
      </c>
      <c r="AW339" s="377" t="s">
        <v>711</v>
      </c>
      <c r="AX339" s="377"/>
      <c r="AY339" s="377"/>
      <c r="AZ339" s="377"/>
      <c r="BA339" s="377"/>
      <c r="BB339" s="377"/>
      <c r="BC339" s="377"/>
      <c r="BD339" s="377"/>
      <c r="BE339" s="377"/>
      <c r="BF339" s="377"/>
      <c r="BG339" s="377"/>
      <c r="BH339" s="377"/>
      <c r="BI339" s="377"/>
      <c r="BJ339" s="377"/>
      <c r="BK339" s="377"/>
      <c r="BL339" s="377"/>
      <c r="BM339" s="378" t="s">
        <v>13322</v>
      </c>
      <c r="BN339" s="274">
        <v>966</v>
      </c>
    </row>
    <row r="340" spans="1:66" s="168" customFormat="1" ht="44.5" x14ac:dyDescent="0.45">
      <c r="A340" s="376" t="s">
        <v>1961</v>
      </c>
      <c r="B340" s="376" t="s">
        <v>1962</v>
      </c>
      <c r="C340" s="376">
        <v>444</v>
      </c>
      <c r="D340" s="376" t="s">
        <v>745</v>
      </c>
      <c r="E340" s="376" t="s">
        <v>169</v>
      </c>
      <c r="F340" s="376" t="s">
        <v>170</v>
      </c>
      <c r="G340" s="376" t="s">
        <v>169</v>
      </c>
      <c r="H340" s="376" t="s">
        <v>170</v>
      </c>
      <c r="I340" s="376">
        <v>111</v>
      </c>
      <c r="J340" s="376" t="s">
        <v>14</v>
      </c>
      <c r="K340" s="377" t="s">
        <v>9829</v>
      </c>
      <c r="L340" s="377"/>
      <c r="M340" s="377"/>
      <c r="N340" s="377"/>
      <c r="O340" s="377"/>
      <c r="P340" s="377"/>
      <c r="Q340" s="377"/>
      <c r="R340" s="377"/>
      <c r="S340" s="377"/>
      <c r="T340" s="377"/>
      <c r="U340" s="377"/>
      <c r="V340" s="377"/>
      <c r="W340" s="377"/>
      <c r="X340" s="377"/>
      <c r="Y340" s="377"/>
      <c r="Z340" s="377"/>
      <c r="AA340" s="377"/>
      <c r="AB340" s="377"/>
      <c r="AC340" s="377"/>
      <c r="AD340" s="377"/>
      <c r="AE340" s="377"/>
      <c r="AF340" s="377" t="s">
        <v>9829</v>
      </c>
      <c r="AG340" s="377"/>
      <c r="AH340" s="377"/>
      <c r="AI340" s="377"/>
      <c r="AJ340" s="377"/>
      <c r="AK340" s="377"/>
      <c r="AL340" s="377" t="s">
        <v>711</v>
      </c>
      <c r="AM340" s="377" t="s">
        <v>711</v>
      </c>
      <c r="AN340" s="377" t="s">
        <v>711</v>
      </c>
      <c r="AO340" s="377"/>
      <c r="AP340" s="377"/>
      <c r="AQ340" s="377"/>
      <c r="AR340" s="377" t="s">
        <v>9829</v>
      </c>
      <c r="AS340" s="377" t="s">
        <v>9829</v>
      </c>
      <c r="AT340" s="377" t="s">
        <v>9829</v>
      </c>
      <c r="AU340" s="377" t="s">
        <v>711</v>
      </c>
      <c r="AV340" s="377" t="s">
        <v>711</v>
      </c>
      <c r="AW340" s="377" t="s">
        <v>711</v>
      </c>
      <c r="AX340" s="377"/>
      <c r="AY340" s="377"/>
      <c r="AZ340" s="377"/>
      <c r="BA340" s="377"/>
      <c r="BB340" s="377"/>
      <c r="BC340" s="377"/>
      <c r="BD340" s="377"/>
      <c r="BE340" s="377"/>
      <c r="BF340" s="377"/>
      <c r="BG340" s="377"/>
      <c r="BH340" s="377"/>
      <c r="BI340" s="377"/>
      <c r="BJ340" s="377"/>
      <c r="BK340" s="377"/>
      <c r="BL340" s="377"/>
      <c r="BM340" s="378" t="s">
        <v>13322</v>
      </c>
      <c r="BN340" s="274">
        <v>966</v>
      </c>
    </row>
    <row r="341" spans="1:66" ht="44.5" x14ac:dyDescent="0.45">
      <c r="A341" s="376" t="s">
        <v>9509</v>
      </c>
      <c r="B341" s="376" t="s">
        <v>13127</v>
      </c>
      <c r="C341" s="376" t="s">
        <v>169</v>
      </c>
      <c r="D341" s="376"/>
      <c r="E341" s="376" t="s">
        <v>169</v>
      </c>
      <c r="F341" s="376" t="s">
        <v>170</v>
      </c>
      <c r="G341" s="376" t="s">
        <v>169</v>
      </c>
      <c r="H341" s="376" t="s">
        <v>170</v>
      </c>
      <c r="I341" s="376">
        <v>116</v>
      </c>
      <c r="J341" s="376" t="s">
        <v>14</v>
      </c>
      <c r="K341" s="377" t="s">
        <v>9829</v>
      </c>
      <c r="L341" s="377"/>
      <c r="M341" s="377"/>
      <c r="N341" s="377"/>
      <c r="O341" s="377"/>
      <c r="P341" s="377"/>
      <c r="Q341" s="377"/>
      <c r="R341" s="377"/>
      <c r="S341" s="377"/>
      <c r="T341" s="377"/>
      <c r="U341" s="377"/>
      <c r="V341" s="377"/>
      <c r="W341" s="377"/>
      <c r="X341" s="377"/>
      <c r="Y341" s="377"/>
      <c r="Z341" s="377"/>
      <c r="AA341" s="377"/>
      <c r="AB341" s="377"/>
      <c r="AC341" s="377"/>
      <c r="AD341" s="377"/>
      <c r="AE341" s="377"/>
      <c r="AF341" s="377" t="s">
        <v>9829</v>
      </c>
      <c r="AG341" s="377"/>
      <c r="AH341" s="377"/>
      <c r="AI341" s="377"/>
      <c r="AJ341" s="377"/>
      <c r="AK341" s="377"/>
      <c r="AL341" s="377"/>
      <c r="AM341" s="377"/>
      <c r="AN341" s="377"/>
      <c r="AO341" s="377"/>
      <c r="AP341" s="377"/>
      <c r="AQ341" s="377"/>
      <c r="AR341" s="377"/>
      <c r="AS341" s="377"/>
      <c r="AT341" s="377"/>
      <c r="AU341" s="377"/>
      <c r="AV341" s="377"/>
      <c r="AW341" s="377"/>
      <c r="AX341" s="377"/>
      <c r="AY341" s="377"/>
      <c r="AZ341" s="377"/>
      <c r="BA341" s="377"/>
      <c r="BB341" s="377"/>
      <c r="BC341" s="377"/>
      <c r="BD341" s="377"/>
      <c r="BE341" s="377"/>
      <c r="BF341" s="377"/>
      <c r="BG341" s="377"/>
      <c r="BH341" s="377"/>
      <c r="BI341" s="377"/>
      <c r="BJ341" s="377"/>
      <c r="BK341" s="377"/>
      <c r="BL341" s="377"/>
      <c r="BM341" s="378"/>
      <c r="BN341" s="274">
        <v>966</v>
      </c>
    </row>
    <row r="342" spans="1:66" ht="44.5" x14ac:dyDescent="0.45">
      <c r="A342" s="376" t="s">
        <v>9503</v>
      </c>
      <c r="B342" s="376" t="s">
        <v>13121</v>
      </c>
      <c r="C342" s="376" t="s">
        <v>169</v>
      </c>
      <c r="D342" s="376"/>
      <c r="E342" s="376" t="s">
        <v>169</v>
      </c>
      <c r="F342" s="376" t="s">
        <v>170</v>
      </c>
      <c r="G342" s="376" t="s">
        <v>169</v>
      </c>
      <c r="H342" s="376" t="s">
        <v>170</v>
      </c>
      <c r="I342" s="376">
        <v>116</v>
      </c>
      <c r="J342" s="376" t="s">
        <v>14</v>
      </c>
      <c r="K342" s="377" t="s">
        <v>9829</v>
      </c>
      <c r="L342" s="377"/>
      <c r="M342" s="377"/>
      <c r="N342" s="377"/>
      <c r="O342" s="377"/>
      <c r="P342" s="377"/>
      <c r="Q342" s="377"/>
      <c r="R342" s="377"/>
      <c r="S342" s="377"/>
      <c r="T342" s="377"/>
      <c r="U342" s="377"/>
      <c r="V342" s="377"/>
      <c r="W342" s="377"/>
      <c r="X342" s="377"/>
      <c r="Y342" s="377"/>
      <c r="Z342" s="377"/>
      <c r="AA342" s="377"/>
      <c r="AB342" s="377"/>
      <c r="AC342" s="377"/>
      <c r="AD342" s="377"/>
      <c r="AE342" s="377"/>
      <c r="AF342" s="377" t="s">
        <v>9829</v>
      </c>
      <c r="AG342" s="377"/>
      <c r="AH342" s="377"/>
      <c r="AI342" s="377"/>
      <c r="AJ342" s="377"/>
      <c r="AK342" s="377"/>
      <c r="AL342" s="377"/>
      <c r="AM342" s="377"/>
      <c r="AN342" s="377"/>
      <c r="AO342" s="377"/>
      <c r="AP342" s="377"/>
      <c r="AQ342" s="377"/>
      <c r="AR342" s="377"/>
      <c r="AS342" s="377"/>
      <c r="AT342" s="377"/>
      <c r="AU342" s="377"/>
      <c r="AV342" s="377"/>
      <c r="AW342" s="377"/>
      <c r="AX342" s="377"/>
      <c r="AY342" s="377"/>
      <c r="AZ342" s="377"/>
      <c r="BA342" s="377"/>
      <c r="BB342" s="377"/>
      <c r="BC342" s="377"/>
      <c r="BD342" s="377"/>
      <c r="BE342" s="377"/>
      <c r="BF342" s="377"/>
      <c r="BG342" s="377"/>
      <c r="BH342" s="377"/>
      <c r="BI342" s="377"/>
      <c r="BJ342" s="377"/>
      <c r="BK342" s="377"/>
      <c r="BL342" s="377"/>
      <c r="BM342" s="378"/>
      <c r="BN342" s="274">
        <v>966</v>
      </c>
    </row>
    <row r="343" spans="1:66" ht="102.5" x14ac:dyDescent="0.45">
      <c r="A343" s="376" t="s">
        <v>607</v>
      </c>
      <c r="B343" s="376" t="s">
        <v>608</v>
      </c>
      <c r="C343" s="376" t="s">
        <v>169</v>
      </c>
      <c r="D343" s="376"/>
      <c r="E343" s="376" t="s">
        <v>169</v>
      </c>
      <c r="F343" s="376" t="s">
        <v>170</v>
      </c>
      <c r="G343" s="376" t="s">
        <v>169</v>
      </c>
      <c r="H343" s="376" t="s">
        <v>170</v>
      </c>
      <c r="I343" s="376">
        <v>121</v>
      </c>
      <c r="J343" s="376" t="s">
        <v>36</v>
      </c>
      <c r="K343" s="377"/>
      <c r="L343" s="377"/>
      <c r="M343" s="377"/>
      <c r="N343" s="377"/>
      <c r="O343" s="377" t="s">
        <v>9829</v>
      </c>
      <c r="P343" s="377"/>
      <c r="Q343" s="377"/>
      <c r="R343" s="377"/>
      <c r="S343" s="377"/>
      <c r="T343" s="377"/>
      <c r="U343" s="377"/>
      <c r="V343" s="377"/>
      <c r="W343" s="377"/>
      <c r="X343" s="377"/>
      <c r="Y343" s="377"/>
      <c r="Z343" s="377"/>
      <c r="AA343" s="377"/>
      <c r="AB343" s="377"/>
      <c r="AC343" s="377"/>
      <c r="AD343" s="377"/>
      <c r="AE343" s="377"/>
      <c r="AF343" s="377" t="s">
        <v>9829</v>
      </c>
      <c r="AG343" s="377"/>
      <c r="AH343" s="377"/>
      <c r="AI343" s="377"/>
      <c r="AJ343" s="377"/>
      <c r="AK343" s="377"/>
      <c r="AL343" s="377" t="s">
        <v>9829</v>
      </c>
      <c r="AM343" s="377" t="s">
        <v>9829</v>
      </c>
      <c r="AN343" s="377" t="s">
        <v>9829</v>
      </c>
      <c r="AO343" s="377"/>
      <c r="AP343" s="377"/>
      <c r="AQ343" s="377"/>
      <c r="AR343" s="377"/>
      <c r="AS343" s="377"/>
      <c r="AT343" s="377"/>
      <c r="AU343" s="377" t="s">
        <v>9829</v>
      </c>
      <c r="AV343" s="377" t="s">
        <v>9829</v>
      </c>
      <c r="AW343" s="377" t="s">
        <v>9829</v>
      </c>
      <c r="AX343" s="377"/>
      <c r="AY343" s="377"/>
      <c r="AZ343" s="377"/>
      <c r="BA343" s="377"/>
      <c r="BB343" s="377"/>
      <c r="BC343" s="377"/>
      <c r="BD343" s="377"/>
      <c r="BE343" s="377"/>
      <c r="BF343" s="377"/>
      <c r="BG343" s="377"/>
      <c r="BH343" s="377"/>
      <c r="BI343" s="377"/>
      <c r="BJ343" s="377"/>
      <c r="BK343" s="377"/>
      <c r="BL343" s="377"/>
      <c r="BM343" s="378"/>
      <c r="BN343" s="274">
        <v>951</v>
      </c>
    </row>
    <row r="344" spans="1:66" ht="18.5" x14ac:dyDescent="0.45">
      <c r="A344" s="376" t="s">
        <v>607</v>
      </c>
      <c r="B344" s="376" t="s">
        <v>608</v>
      </c>
      <c r="C344" s="376" t="s">
        <v>169</v>
      </c>
      <c r="D344" s="376"/>
      <c r="E344" s="376" t="s">
        <v>169</v>
      </c>
      <c r="F344" s="376" t="s">
        <v>170</v>
      </c>
      <c r="G344" s="376" t="s">
        <v>191</v>
      </c>
      <c r="H344" s="376" t="s">
        <v>987</v>
      </c>
      <c r="I344" s="376">
        <v>210</v>
      </c>
      <c r="J344" s="376" t="s">
        <v>83</v>
      </c>
      <c r="K344" s="377"/>
      <c r="L344" s="377"/>
      <c r="M344" s="377"/>
      <c r="N344" s="377"/>
      <c r="O344" s="377"/>
      <c r="P344" s="377"/>
      <c r="Q344" s="377"/>
      <c r="R344" s="377"/>
      <c r="S344" s="377"/>
      <c r="T344" s="377"/>
      <c r="U344" s="377"/>
      <c r="V344" s="377"/>
      <c r="W344" s="377"/>
      <c r="X344" s="377"/>
      <c r="Y344" s="377"/>
      <c r="Z344" s="377"/>
      <c r="AA344" s="377"/>
      <c r="AB344" s="377" t="s">
        <v>9829</v>
      </c>
      <c r="AC344" s="377"/>
      <c r="AD344" s="377"/>
      <c r="AE344" s="377"/>
      <c r="AF344" s="377"/>
      <c r="AG344" s="377" t="s">
        <v>9829</v>
      </c>
      <c r="AH344" s="377"/>
      <c r="AI344" s="377"/>
      <c r="AJ344" s="377"/>
      <c r="AK344" s="377"/>
      <c r="AL344" s="377" t="s">
        <v>711</v>
      </c>
      <c r="AM344" s="377" t="s">
        <v>711</v>
      </c>
      <c r="AN344" s="377" t="s">
        <v>711</v>
      </c>
      <c r="AO344" s="377"/>
      <c r="AP344" s="377"/>
      <c r="AQ344" s="377"/>
      <c r="AR344" s="377"/>
      <c r="AS344" s="377"/>
      <c r="AT344" s="377"/>
      <c r="AU344" s="377" t="s">
        <v>711</v>
      </c>
      <c r="AV344" s="377" t="s">
        <v>711</v>
      </c>
      <c r="AW344" s="377" t="s">
        <v>711</v>
      </c>
      <c r="AX344" s="377"/>
      <c r="AY344" s="377"/>
      <c r="AZ344" s="377"/>
      <c r="BA344" s="377"/>
      <c r="BB344" s="377"/>
      <c r="BC344" s="377"/>
      <c r="BD344" s="377"/>
      <c r="BE344" s="377"/>
      <c r="BF344" s="377"/>
      <c r="BG344" s="377"/>
      <c r="BH344" s="377"/>
      <c r="BI344" s="377"/>
      <c r="BJ344" s="377"/>
      <c r="BK344" s="377"/>
      <c r="BL344" s="377"/>
      <c r="BM344" s="378"/>
      <c r="BN344" s="168"/>
    </row>
    <row r="345" spans="1:66" ht="102.5" x14ac:dyDescent="0.45">
      <c r="A345" s="376" t="s">
        <v>607</v>
      </c>
      <c r="B345" s="376" t="s">
        <v>608</v>
      </c>
      <c r="C345" s="376" t="s">
        <v>169</v>
      </c>
      <c r="D345" s="376"/>
      <c r="E345" s="376" t="s">
        <v>285</v>
      </c>
      <c r="F345" s="376" t="s">
        <v>286</v>
      </c>
      <c r="G345" s="376" t="s">
        <v>169</v>
      </c>
      <c r="H345" s="376" t="s">
        <v>170</v>
      </c>
      <c r="I345" s="376">
        <v>121</v>
      </c>
      <c r="J345" s="376" t="s">
        <v>36</v>
      </c>
      <c r="K345" s="377"/>
      <c r="L345" s="377"/>
      <c r="M345" s="377"/>
      <c r="N345" s="377"/>
      <c r="O345" s="377" t="s">
        <v>9829</v>
      </c>
      <c r="P345" s="377"/>
      <c r="Q345" s="377"/>
      <c r="R345" s="377"/>
      <c r="S345" s="377"/>
      <c r="T345" s="377"/>
      <c r="U345" s="377"/>
      <c r="V345" s="377"/>
      <c r="W345" s="377"/>
      <c r="X345" s="377"/>
      <c r="Y345" s="377"/>
      <c r="Z345" s="377"/>
      <c r="AA345" s="377"/>
      <c r="AB345" s="377"/>
      <c r="AC345" s="377"/>
      <c r="AD345" s="377"/>
      <c r="AE345" s="377"/>
      <c r="AF345" s="377" t="s">
        <v>9829</v>
      </c>
      <c r="AG345" s="377"/>
      <c r="AH345" s="377"/>
      <c r="AI345" s="377"/>
      <c r="AJ345" s="377"/>
      <c r="AK345" s="377"/>
      <c r="AL345" s="377" t="s">
        <v>9829</v>
      </c>
      <c r="AM345" s="377" t="s">
        <v>9829</v>
      </c>
      <c r="AN345" s="377" t="s">
        <v>9829</v>
      </c>
      <c r="AO345" s="377"/>
      <c r="AP345" s="377"/>
      <c r="AQ345" s="377"/>
      <c r="AR345" s="377"/>
      <c r="AS345" s="377"/>
      <c r="AT345" s="377"/>
      <c r="AU345" s="377" t="s">
        <v>9829</v>
      </c>
      <c r="AV345" s="377" t="s">
        <v>9829</v>
      </c>
      <c r="AW345" s="377" t="s">
        <v>9829</v>
      </c>
      <c r="AX345" s="377"/>
      <c r="AY345" s="377"/>
      <c r="AZ345" s="377"/>
      <c r="BA345" s="377"/>
      <c r="BB345" s="377"/>
      <c r="BC345" s="377"/>
      <c r="BD345" s="377"/>
      <c r="BE345" s="377"/>
      <c r="BF345" s="377"/>
      <c r="BG345" s="377"/>
      <c r="BH345" s="377"/>
      <c r="BI345" s="377"/>
      <c r="BJ345" s="377"/>
      <c r="BK345" s="377"/>
      <c r="BL345" s="377"/>
      <c r="BM345" s="378"/>
      <c r="BN345" s="274">
        <v>951</v>
      </c>
    </row>
    <row r="346" spans="1:66" ht="102.5" x14ac:dyDescent="0.45">
      <c r="A346" s="376" t="s">
        <v>607</v>
      </c>
      <c r="B346" s="376" t="s">
        <v>608</v>
      </c>
      <c r="C346" s="376" t="s">
        <v>649</v>
      </c>
      <c r="D346" s="376" t="s">
        <v>650</v>
      </c>
      <c r="E346" s="376" t="s">
        <v>169</v>
      </c>
      <c r="F346" s="376" t="s">
        <v>170</v>
      </c>
      <c r="G346" s="376" t="s">
        <v>169</v>
      </c>
      <c r="H346" s="376" t="s">
        <v>170</v>
      </c>
      <c r="I346" s="376">
        <v>121</v>
      </c>
      <c r="J346" s="376" t="s">
        <v>36</v>
      </c>
      <c r="K346" s="377"/>
      <c r="L346" s="377"/>
      <c r="M346" s="377"/>
      <c r="N346" s="377"/>
      <c r="O346" s="377" t="s">
        <v>9829</v>
      </c>
      <c r="P346" s="377"/>
      <c r="Q346" s="377"/>
      <c r="R346" s="377"/>
      <c r="S346" s="377"/>
      <c r="T346" s="377"/>
      <c r="U346" s="377"/>
      <c r="V346" s="377"/>
      <c r="W346" s="377"/>
      <c r="X346" s="377"/>
      <c r="Y346" s="377"/>
      <c r="Z346" s="377"/>
      <c r="AA346" s="377"/>
      <c r="AB346" s="377"/>
      <c r="AC346" s="377"/>
      <c r="AD346" s="377"/>
      <c r="AE346" s="377"/>
      <c r="AF346" s="377" t="s">
        <v>9829</v>
      </c>
      <c r="AG346" s="377"/>
      <c r="AH346" s="377"/>
      <c r="AI346" s="377"/>
      <c r="AJ346" s="377"/>
      <c r="AK346" s="377"/>
      <c r="AL346" s="377" t="s">
        <v>9829</v>
      </c>
      <c r="AM346" s="377" t="s">
        <v>9829</v>
      </c>
      <c r="AN346" s="377" t="s">
        <v>9829</v>
      </c>
      <c r="AO346" s="377"/>
      <c r="AP346" s="377"/>
      <c r="AQ346" s="377"/>
      <c r="AR346" s="377"/>
      <c r="AS346" s="377"/>
      <c r="AT346" s="377"/>
      <c r="AU346" s="377" t="s">
        <v>9829</v>
      </c>
      <c r="AV346" s="377" t="s">
        <v>9829</v>
      </c>
      <c r="AW346" s="377" t="s">
        <v>9829</v>
      </c>
      <c r="AX346" s="377"/>
      <c r="AY346" s="377"/>
      <c r="AZ346" s="377"/>
      <c r="BA346" s="377"/>
      <c r="BB346" s="377"/>
      <c r="BC346" s="377"/>
      <c r="BD346" s="377"/>
      <c r="BE346" s="377"/>
      <c r="BF346" s="377"/>
      <c r="BG346" s="377"/>
      <c r="BH346" s="377"/>
      <c r="BI346" s="377"/>
      <c r="BJ346" s="377"/>
      <c r="BK346" s="377"/>
      <c r="BL346" s="377"/>
      <c r="BM346" s="378"/>
      <c r="BN346" s="274">
        <v>951</v>
      </c>
    </row>
    <row r="347" spans="1:66" ht="102.5" x14ac:dyDescent="0.45">
      <c r="A347" s="376" t="s">
        <v>488</v>
      </c>
      <c r="B347" s="376" t="s">
        <v>489</v>
      </c>
      <c r="C347" s="376" t="s">
        <v>169</v>
      </c>
      <c r="D347" s="376"/>
      <c r="E347" s="376" t="s">
        <v>169</v>
      </c>
      <c r="F347" s="376" t="s">
        <v>170</v>
      </c>
      <c r="G347" s="376" t="s">
        <v>169</v>
      </c>
      <c r="H347" s="376" t="s">
        <v>170</v>
      </c>
      <c r="I347" s="376">
        <v>121</v>
      </c>
      <c r="J347" s="376" t="s">
        <v>36</v>
      </c>
      <c r="K347" s="377"/>
      <c r="L347" s="377"/>
      <c r="M347" s="377"/>
      <c r="N347" s="377"/>
      <c r="O347" s="377" t="s">
        <v>9829</v>
      </c>
      <c r="P347" s="377"/>
      <c r="Q347" s="377"/>
      <c r="R347" s="377"/>
      <c r="S347" s="377"/>
      <c r="T347" s="377"/>
      <c r="U347" s="377"/>
      <c r="V347" s="377"/>
      <c r="W347" s="377"/>
      <c r="X347" s="377"/>
      <c r="Y347" s="377"/>
      <c r="Z347" s="377"/>
      <c r="AA347" s="377"/>
      <c r="AB347" s="377"/>
      <c r="AC347" s="377"/>
      <c r="AD347" s="377"/>
      <c r="AE347" s="377"/>
      <c r="AF347" s="377" t="s">
        <v>9829</v>
      </c>
      <c r="AG347" s="377"/>
      <c r="AH347" s="377"/>
      <c r="AI347" s="377"/>
      <c r="AJ347" s="377"/>
      <c r="AK347" s="377"/>
      <c r="AL347" s="377" t="s">
        <v>9829</v>
      </c>
      <c r="AM347" s="377" t="s">
        <v>9829</v>
      </c>
      <c r="AN347" s="377" t="s">
        <v>9829</v>
      </c>
      <c r="AO347" s="377"/>
      <c r="AP347" s="377"/>
      <c r="AQ347" s="377"/>
      <c r="AR347" s="377"/>
      <c r="AS347" s="377"/>
      <c r="AT347" s="377"/>
      <c r="AU347" s="377" t="s">
        <v>9829</v>
      </c>
      <c r="AV347" s="377" t="s">
        <v>9829</v>
      </c>
      <c r="AW347" s="377" t="s">
        <v>9829</v>
      </c>
      <c r="AX347" s="377"/>
      <c r="AY347" s="377"/>
      <c r="AZ347" s="377"/>
      <c r="BA347" s="377"/>
      <c r="BB347" s="377"/>
      <c r="BC347" s="377"/>
      <c r="BD347" s="377"/>
      <c r="BE347" s="377"/>
      <c r="BF347" s="377"/>
      <c r="BG347" s="377"/>
      <c r="BH347" s="377"/>
      <c r="BI347" s="377"/>
      <c r="BJ347" s="377"/>
      <c r="BK347" s="377"/>
      <c r="BL347" s="377"/>
      <c r="BM347" s="378"/>
      <c r="BN347" s="274">
        <v>951</v>
      </c>
    </row>
    <row r="348" spans="1:66" ht="102.5" x14ac:dyDescent="0.45">
      <c r="A348" s="376" t="s">
        <v>488</v>
      </c>
      <c r="B348" s="376" t="s">
        <v>489</v>
      </c>
      <c r="C348" s="376" t="s">
        <v>169</v>
      </c>
      <c r="D348" s="376"/>
      <c r="E348" s="376" t="s">
        <v>285</v>
      </c>
      <c r="F348" s="376" t="s">
        <v>286</v>
      </c>
      <c r="G348" s="376" t="s">
        <v>169</v>
      </c>
      <c r="H348" s="376" t="s">
        <v>170</v>
      </c>
      <c r="I348" s="376">
        <v>121</v>
      </c>
      <c r="J348" s="376" t="s">
        <v>36</v>
      </c>
      <c r="K348" s="377"/>
      <c r="L348" s="377"/>
      <c r="M348" s="377"/>
      <c r="N348" s="377"/>
      <c r="O348" s="377" t="s">
        <v>9829</v>
      </c>
      <c r="P348" s="377"/>
      <c r="Q348" s="377"/>
      <c r="R348" s="377"/>
      <c r="S348" s="377"/>
      <c r="T348" s="377"/>
      <c r="U348" s="377"/>
      <c r="V348" s="377"/>
      <c r="W348" s="377"/>
      <c r="X348" s="377"/>
      <c r="Y348" s="377"/>
      <c r="Z348" s="377"/>
      <c r="AA348" s="377"/>
      <c r="AB348" s="377"/>
      <c r="AC348" s="377"/>
      <c r="AD348" s="377"/>
      <c r="AE348" s="377"/>
      <c r="AF348" s="377" t="s">
        <v>9829</v>
      </c>
      <c r="AG348" s="377"/>
      <c r="AH348" s="377"/>
      <c r="AI348" s="377"/>
      <c r="AJ348" s="377"/>
      <c r="AK348" s="377"/>
      <c r="AL348" s="377" t="s">
        <v>9829</v>
      </c>
      <c r="AM348" s="377" t="s">
        <v>9829</v>
      </c>
      <c r="AN348" s="377" t="s">
        <v>9829</v>
      </c>
      <c r="AO348" s="377"/>
      <c r="AP348" s="377"/>
      <c r="AQ348" s="377"/>
      <c r="AR348" s="377"/>
      <c r="AS348" s="377"/>
      <c r="AT348" s="377"/>
      <c r="AU348" s="377" t="s">
        <v>9829</v>
      </c>
      <c r="AV348" s="377" t="s">
        <v>9829</v>
      </c>
      <c r="AW348" s="377" t="s">
        <v>9829</v>
      </c>
      <c r="AX348" s="377"/>
      <c r="AY348" s="377"/>
      <c r="AZ348" s="377"/>
      <c r="BA348" s="377"/>
      <c r="BB348" s="377"/>
      <c r="BC348" s="377"/>
      <c r="BD348" s="377"/>
      <c r="BE348" s="377"/>
      <c r="BF348" s="377"/>
      <c r="BG348" s="377"/>
      <c r="BH348" s="377"/>
      <c r="BI348" s="377"/>
      <c r="BJ348" s="377"/>
      <c r="BK348" s="377"/>
      <c r="BL348" s="377"/>
      <c r="BM348" s="378"/>
      <c r="BN348" s="274">
        <v>951</v>
      </c>
    </row>
    <row r="349" spans="1:66" ht="102.5" x14ac:dyDescent="0.45">
      <c r="A349" s="376" t="s">
        <v>488</v>
      </c>
      <c r="B349" s="376" t="s">
        <v>489</v>
      </c>
      <c r="C349" s="376" t="s">
        <v>649</v>
      </c>
      <c r="D349" s="376" t="s">
        <v>650</v>
      </c>
      <c r="E349" s="376" t="s">
        <v>169</v>
      </c>
      <c r="F349" s="376" t="s">
        <v>170</v>
      </c>
      <c r="G349" s="376" t="s">
        <v>169</v>
      </c>
      <c r="H349" s="376" t="s">
        <v>170</v>
      </c>
      <c r="I349" s="376">
        <v>121</v>
      </c>
      <c r="J349" s="376" t="s">
        <v>36</v>
      </c>
      <c r="K349" s="377"/>
      <c r="L349" s="377"/>
      <c r="M349" s="377"/>
      <c r="N349" s="377"/>
      <c r="O349" s="377" t="s">
        <v>9829</v>
      </c>
      <c r="P349" s="377"/>
      <c r="Q349" s="377"/>
      <c r="R349" s="377"/>
      <c r="S349" s="377"/>
      <c r="T349" s="377"/>
      <c r="U349" s="377"/>
      <c r="V349" s="377"/>
      <c r="W349" s="377"/>
      <c r="X349" s="377"/>
      <c r="Y349" s="377"/>
      <c r="Z349" s="377"/>
      <c r="AA349" s="377"/>
      <c r="AB349" s="377"/>
      <c r="AC349" s="377"/>
      <c r="AD349" s="377"/>
      <c r="AE349" s="377"/>
      <c r="AF349" s="377" t="s">
        <v>9829</v>
      </c>
      <c r="AG349" s="377"/>
      <c r="AH349" s="377"/>
      <c r="AI349" s="377"/>
      <c r="AJ349" s="377"/>
      <c r="AK349" s="377"/>
      <c r="AL349" s="377" t="s">
        <v>9829</v>
      </c>
      <c r="AM349" s="377" t="s">
        <v>9829</v>
      </c>
      <c r="AN349" s="377" t="s">
        <v>9829</v>
      </c>
      <c r="AO349" s="377"/>
      <c r="AP349" s="377"/>
      <c r="AQ349" s="377"/>
      <c r="AR349" s="377"/>
      <c r="AS349" s="377"/>
      <c r="AT349" s="377"/>
      <c r="AU349" s="377" t="s">
        <v>9829</v>
      </c>
      <c r="AV349" s="377" t="s">
        <v>9829</v>
      </c>
      <c r="AW349" s="377" t="s">
        <v>9829</v>
      </c>
      <c r="AX349" s="377"/>
      <c r="AY349" s="377"/>
      <c r="AZ349" s="377"/>
      <c r="BA349" s="377"/>
      <c r="BB349" s="377"/>
      <c r="BC349" s="377"/>
      <c r="BD349" s="377"/>
      <c r="BE349" s="377"/>
      <c r="BF349" s="377"/>
      <c r="BG349" s="377"/>
      <c r="BH349" s="377"/>
      <c r="BI349" s="377"/>
      <c r="BJ349" s="377"/>
      <c r="BK349" s="377"/>
      <c r="BL349" s="377"/>
      <c r="BM349" s="378"/>
      <c r="BN349" s="274">
        <v>951</v>
      </c>
    </row>
    <row r="350" spans="1:66" ht="102.5" x14ac:dyDescent="0.45">
      <c r="A350" s="376" t="s">
        <v>10486</v>
      </c>
      <c r="B350" s="376" t="s">
        <v>13319</v>
      </c>
      <c r="C350" s="376" t="s">
        <v>169</v>
      </c>
      <c r="D350" s="376"/>
      <c r="E350" s="376" t="s">
        <v>169</v>
      </c>
      <c r="F350" s="376" t="s">
        <v>170</v>
      </c>
      <c r="G350" s="376" t="s">
        <v>169</v>
      </c>
      <c r="H350" s="376" t="s">
        <v>170</v>
      </c>
      <c r="I350" s="376">
        <v>121</v>
      </c>
      <c r="J350" s="376" t="s">
        <v>36</v>
      </c>
      <c r="K350" s="377"/>
      <c r="L350" s="377"/>
      <c r="M350" s="377"/>
      <c r="N350" s="377"/>
      <c r="O350" s="377" t="s">
        <v>9829</v>
      </c>
      <c r="P350" s="377"/>
      <c r="Q350" s="377"/>
      <c r="R350" s="377"/>
      <c r="S350" s="377"/>
      <c r="T350" s="377"/>
      <c r="U350" s="377"/>
      <c r="V350" s="377"/>
      <c r="W350" s="377"/>
      <c r="X350" s="377"/>
      <c r="Y350" s="377"/>
      <c r="Z350" s="377"/>
      <c r="AA350" s="377"/>
      <c r="AB350" s="377"/>
      <c r="AC350" s="377"/>
      <c r="AD350" s="377"/>
      <c r="AE350" s="377"/>
      <c r="AF350" s="377" t="s">
        <v>9829</v>
      </c>
      <c r="AG350" s="377"/>
      <c r="AH350" s="377"/>
      <c r="AI350" s="377"/>
      <c r="AJ350" s="377"/>
      <c r="AK350" s="377"/>
      <c r="AL350" s="377" t="s">
        <v>9829</v>
      </c>
      <c r="AM350" s="377" t="s">
        <v>9829</v>
      </c>
      <c r="AN350" s="377" t="s">
        <v>9829</v>
      </c>
      <c r="AO350" s="377"/>
      <c r="AP350" s="377"/>
      <c r="AQ350" s="377"/>
      <c r="AR350" s="377"/>
      <c r="AS350" s="377"/>
      <c r="AT350" s="377"/>
      <c r="AU350" s="377" t="s">
        <v>9829</v>
      </c>
      <c r="AV350" s="377" t="s">
        <v>9829</v>
      </c>
      <c r="AW350" s="377" t="s">
        <v>9829</v>
      </c>
      <c r="AX350" s="377"/>
      <c r="AY350" s="377"/>
      <c r="AZ350" s="377"/>
      <c r="BA350" s="377"/>
      <c r="BB350" s="377"/>
      <c r="BC350" s="377"/>
      <c r="BD350" s="377"/>
      <c r="BE350" s="377"/>
      <c r="BF350" s="377"/>
      <c r="BG350" s="377"/>
      <c r="BH350" s="377"/>
      <c r="BI350" s="377"/>
      <c r="BJ350" s="377"/>
      <c r="BK350" s="377"/>
      <c r="BL350" s="377"/>
      <c r="BM350" s="378"/>
      <c r="BN350" s="274">
        <v>951</v>
      </c>
    </row>
    <row r="351" spans="1:66" ht="102.5" x14ac:dyDescent="0.45">
      <c r="A351" s="376" t="s">
        <v>10486</v>
      </c>
      <c r="B351" s="376" t="s">
        <v>13319</v>
      </c>
      <c r="C351" s="376" t="s">
        <v>169</v>
      </c>
      <c r="D351" s="376"/>
      <c r="E351" s="376" t="s">
        <v>285</v>
      </c>
      <c r="F351" s="376" t="s">
        <v>286</v>
      </c>
      <c r="G351" s="376" t="s">
        <v>169</v>
      </c>
      <c r="H351" s="376" t="s">
        <v>170</v>
      </c>
      <c r="I351" s="376">
        <v>121</v>
      </c>
      <c r="J351" s="376" t="s">
        <v>36</v>
      </c>
      <c r="K351" s="377"/>
      <c r="L351" s="377"/>
      <c r="M351" s="377"/>
      <c r="N351" s="377"/>
      <c r="O351" s="377" t="s">
        <v>9829</v>
      </c>
      <c r="P351" s="377"/>
      <c r="Q351" s="377"/>
      <c r="R351" s="377"/>
      <c r="S351" s="377"/>
      <c r="T351" s="377"/>
      <c r="U351" s="377"/>
      <c r="V351" s="377"/>
      <c r="W351" s="377"/>
      <c r="X351" s="377"/>
      <c r="Y351" s="377"/>
      <c r="Z351" s="377"/>
      <c r="AA351" s="377"/>
      <c r="AB351" s="377"/>
      <c r="AC351" s="377"/>
      <c r="AD351" s="377"/>
      <c r="AE351" s="377"/>
      <c r="AF351" s="377" t="s">
        <v>9829</v>
      </c>
      <c r="AG351" s="377"/>
      <c r="AH351" s="377"/>
      <c r="AI351" s="377"/>
      <c r="AJ351" s="377"/>
      <c r="AK351" s="377"/>
      <c r="AL351" s="377" t="s">
        <v>9829</v>
      </c>
      <c r="AM351" s="377" t="s">
        <v>9829</v>
      </c>
      <c r="AN351" s="377" t="s">
        <v>9829</v>
      </c>
      <c r="AO351" s="377"/>
      <c r="AP351" s="377"/>
      <c r="AQ351" s="377"/>
      <c r="AR351" s="377"/>
      <c r="AS351" s="377"/>
      <c r="AT351" s="377"/>
      <c r="AU351" s="377" t="s">
        <v>9829</v>
      </c>
      <c r="AV351" s="377" t="s">
        <v>9829</v>
      </c>
      <c r="AW351" s="377" t="s">
        <v>9829</v>
      </c>
      <c r="AX351" s="377"/>
      <c r="AY351" s="377"/>
      <c r="AZ351" s="377"/>
      <c r="BA351" s="377"/>
      <c r="BB351" s="377"/>
      <c r="BC351" s="377"/>
      <c r="BD351" s="377"/>
      <c r="BE351" s="377"/>
      <c r="BF351" s="377"/>
      <c r="BG351" s="377"/>
      <c r="BH351" s="377"/>
      <c r="BI351" s="377"/>
      <c r="BJ351" s="377"/>
      <c r="BK351" s="377"/>
      <c r="BL351" s="377"/>
      <c r="BM351" s="378"/>
      <c r="BN351" s="274">
        <v>951</v>
      </c>
    </row>
    <row r="352" spans="1:66" ht="102.5" x14ac:dyDescent="0.45">
      <c r="A352" s="376" t="s">
        <v>10486</v>
      </c>
      <c r="B352" s="376" t="s">
        <v>13319</v>
      </c>
      <c r="C352" s="376" t="s">
        <v>649</v>
      </c>
      <c r="D352" s="376" t="s">
        <v>650</v>
      </c>
      <c r="E352" s="376" t="s">
        <v>169</v>
      </c>
      <c r="F352" s="376" t="s">
        <v>170</v>
      </c>
      <c r="G352" s="376" t="s">
        <v>169</v>
      </c>
      <c r="H352" s="376" t="s">
        <v>170</v>
      </c>
      <c r="I352" s="376">
        <v>121</v>
      </c>
      <c r="J352" s="376" t="s">
        <v>36</v>
      </c>
      <c r="K352" s="377"/>
      <c r="L352" s="377"/>
      <c r="M352" s="377"/>
      <c r="N352" s="377"/>
      <c r="O352" s="377" t="s">
        <v>9829</v>
      </c>
      <c r="P352" s="377"/>
      <c r="Q352" s="377"/>
      <c r="R352" s="377"/>
      <c r="S352" s="377"/>
      <c r="T352" s="377"/>
      <c r="U352" s="377"/>
      <c r="V352" s="377"/>
      <c r="W352" s="377"/>
      <c r="X352" s="377"/>
      <c r="Y352" s="377"/>
      <c r="Z352" s="377"/>
      <c r="AA352" s="377"/>
      <c r="AB352" s="377"/>
      <c r="AC352" s="377"/>
      <c r="AD352" s="377"/>
      <c r="AE352" s="377"/>
      <c r="AF352" s="377" t="s">
        <v>9829</v>
      </c>
      <c r="AG352" s="377"/>
      <c r="AH352" s="377"/>
      <c r="AI352" s="377"/>
      <c r="AJ352" s="377"/>
      <c r="AK352" s="377"/>
      <c r="AL352" s="377" t="s">
        <v>9829</v>
      </c>
      <c r="AM352" s="377" t="s">
        <v>9829</v>
      </c>
      <c r="AN352" s="377" t="s">
        <v>9829</v>
      </c>
      <c r="AO352" s="377"/>
      <c r="AP352" s="377"/>
      <c r="AQ352" s="377"/>
      <c r="AR352" s="377"/>
      <c r="AS352" s="377"/>
      <c r="AT352" s="377"/>
      <c r="AU352" s="377" t="s">
        <v>9829</v>
      </c>
      <c r="AV352" s="377" t="s">
        <v>9829</v>
      </c>
      <c r="AW352" s="377" t="s">
        <v>9829</v>
      </c>
      <c r="AX352" s="377"/>
      <c r="AY352" s="377"/>
      <c r="AZ352" s="377"/>
      <c r="BA352" s="377"/>
      <c r="BB352" s="377"/>
      <c r="BC352" s="377"/>
      <c r="BD352" s="377"/>
      <c r="BE352" s="377"/>
      <c r="BF352" s="377"/>
      <c r="BG352" s="377"/>
      <c r="BH352" s="377"/>
      <c r="BI352" s="377"/>
      <c r="BJ352" s="377"/>
      <c r="BK352" s="377"/>
      <c r="BL352" s="377"/>
      <c r="BM352" s="378"/>
      <c r="BN352" s="274">
        <v>951</v>
      </c>
    </row>
    <row r="353" spans="1:66" s="168" customFormat="1" ht="44.5" x14ac:dyDescent="0.45">
      <c r="A353" s="376" t="s">
        <v>1572</v>
      </c>
      <c r="B353" s="376" t="s">
        <v>1573</v>
      </c>
      <c r="C353" s="376" t="s">
        <v>169</v>
      </c>
      <c r="D353" s="376"/>
      <c r="E353" s="376" t="s">
        <v>169</v>
      </c>
      <c r="F353" s="376" t="s">
        <v>170</v>
      </c>
      <c r="G353" s="376" t="s">
        <v>169</v>
      </c>
      <c r="H353" s="376" t="s">
        <v>170</v>
      </c>
      <c r="I353" s="376">
        <v>111</v>
      </c>
      <c r="J353" s="376" t="s">
        <v>14</v>
      </c>
      <c r="K353" s="377" t="s">
        <v>9829</v>
      </c>
      <c r="L353" s="377"/>
      <c r="M353" s="377"/>
      <c r="N353" s="377"/>
      <c r="O353" s="377"/>
      <c r="P353" s="377"/>
      <c r="Q353" s="377"/>
      <c r="R353" s="377"/>
      <c r="S353" s="377"/>
      <c r="T353" s="377"/>
      <c r="U353" s="377"/>
      <c r="V353" s="377"/>
      <c r="W353" s="377"/>
      <c r="X353" s="377"/>
      <c r="Y353" s="377"/>
      <c r="Z353" s="377"/>
      <c r="AA353" s="377"/>
      <c r="AB353" s="377"/>
      <c r="AC353" s="377"/>
      <c r="AD353" s="377"/>
      <c r="AE353" s="377"/>
      <c r="AF353" s="377" t="s">
        <v>9829</v>
      </c>
      <c r="AG353" s="377"/>
      <c r="AH353" s="377"/>
      <c r="AI353" s="377"/>
      <c r="AJ353" s="377"/>
      <c r="AK353" s="377"/>
      <c r="AL353" s="377" t="s">
        <v>711</v>
      </c>
      <c r="AM353" s="377" t="s">
        <v>711</v>
      </c>
      <c r="AN353" s="377" t="s">
        <v>711</v>
      </c>
      <c r="AO353" s="377"/>
      <c r="AP353" s="377"/>
      <c r="AQ353" s="377"/>
      <c r="AR353" s="377" t="s">
        <v>9829</v>
      </c>
      <c r="AS353" s="377" t="s">
        <v>9829</v>
      </c>
      <c r="AT353" s="377" t="s">
        <v>9829</v>
      </c>
      <c r="AU353" s="377" t="s">
        <v>711</v>
      </c>
      <c r="AV353" s="377" t="s">
        <v>711</v>
      </c>
      <c r="AW353" s="377" t="s">
        <v>711</v>
      </c>
      <c r="AX353" s="377"/>
      <c r="AY353" s="377"/>
      <c r="AZ353" s="377"/>
      <c r="BA353" s="377"/>
      <c r="BB353" s="377"/>
      <c r="BC353" s="377"/>
      <c r="BD353" s="377"/>
      <c r="BE353" s="377"/>
      <c r="BF353" s="377"/>
      <c r="BG353" s="377"/>
      <c r="BH353" s="377"/>
      <c r="BI353" s="377"/>
      <c r="BJ353" s="377"/>
      <c r="BK353" s="377"/>
      <c r="BL353" s="377"/>
      <c r="BM353" s="378" t="s">
        <v>13323</v>
      </c>
      <c r="BN353" s="274">
        <v>966</v>
      </c>
    </row>
    <row r="354" spans="1:66" s="168" customFormat="1" ht="44.5" x14ac:dyDescent="0.45">
      <c r="A354" s="376" t="s">
        <v>1965</v>
      </c>
      <c r="B354" s="376" t="s">
        <v>9040</v>
      </c>
      <c r="C354" s="376" t="s">
        <v>219</v>
      </c>
      <c r="D354" s="376" t="s">
        <v>698</v>
      </c>
      <c r="E354" s="376" t="s">
        <v>169</v>
      </c>
      <c r="F354" s="376" t="s">
        <v>170</v>
      </c>
      <c r="G354" s="376" t="s">
        <v>169</v>
      </c>
      <c r="H354" s="376" t="s">
        <v>170</v>
      </c>
      <c r="I354" s="376">
        <v>111</v>
      </c>
      <c r="J354" s="376" t="s">
        <v>14</v>
      </c>
      <c r="K354" s="377" t="s">
        <v>9829</v>
      </c>
      <c r="L354" s="377"/>
      <c r="M354" s="377"/>
      <c r="N354" s="377"/>
      <c r="O354" s="377"/>
      <c r="P354" s="377"/>
      <c r="Q354" s="377"/>
      <c r="R354" s="377"/>
      <c r="S354" s="377"/>
      <c r="T354" s="377"/>
      <c r="U354" s="377"/>
      <c r="V354" s="377"/>
      <c r="W354" s="377"/>
      <c r="X354" s="377"/>
      <c r="Y354" s="377"/>
      <c r="Z354" s="377"/>
      <c r="AA354" s="377"/>
      <c r="AB354" s="377"/>
      <c r="AC354" s="377"/>
      <c r="AD354" s="377"/>
      <c r="AE354" s="377"/>
      <c r="AF354" s="377" t="s">
        <v>9829</v>
      </c>
      <c r="AG354" s="377"/>
      <c r="AH354" s="377"/>
      <c r="AI354" s="377"/>
      <c r="AJ354" s="377"/>
      <c r="AK354" s="377"/>
      <c r="AL354" s="377" t="s">
        <v>711</v>
      </c>
      <c r="AM354" s="377" t="s">
        <v>711</v>
      </c>
      <c r="AN354" s="377" t="s">
        <v>711</v>
      </c>
      <c r="AO354" s="377"/>
      <c r="AP354" s="377"/>
      <c r="AQ354" s="377"/>
      <c r="AR354" s="377" t="s">
        <v>9829</v>
      </c>
      <c r="AS354" s="377" t="s">
        <v>9829</v>
      </c>
      <c r="AT354" s="377" t="s">
        <v>9829</v>
      </c>
      <c r="AU354" s="377" t="s">
        <v>711</v>
      </c>
      <c r="AV354" s="377" t="s">
        <v>711</v>
      </c>
      <c r="AW354" s="377" t="s">
        <v>711</v>
      </c>
      <c r="AX354" s="377"/>
      <c r="AY354" s="377"/>
      <c r="AZ354" s="377"/>
      <c r="BA354" s="377"/>
      <c r="BB354" s="377"/>
      <c r="BC354" s="377"/>
      <c r="BD354" s="377"/>
      <c r="BE354" s="377"/>
      <c r="BF354" s="377"/>
      <c r="BG354" s="377"/>
      <c r="BH354" s="377"/>
      <c r="BI354" s="377"/>
      <c r="BJ354" s="377"/>
      <c r="BK354" s="377"/>
      <c r="BL354" s="377"/>
      <c r="BM354" s="378" t="s">
        <v>13322</v>
      </c>
      <c r="BN354" s="274">
        <v>966</v>
      </c>
    </row>
    <row r="355" spans="1:66" s="168" customFormat="1" ht="44.5" x14ac:dyDescent="0.45">
      <c r="A355" s="376" t="s">
        <v>1965</v>
      </c>
      <c r="B355" s="376" t="s">
        <v>9040</v>
      </c>
      <c r="C355" s="376" t="s">
        <v>452</v>
      </c>
      <c r="D355" s="376" t="s">
        <v>676</v>
      </c>
      <c r="E355" s="376" t="s">
        <v>169</v>
      </c>
      <c r="F355" s="376" t="s">
        <v>170</v>
      </c>
      <c r="G355" s="376" t="s">
        <v>169</v>
      </c>
      <c r="H355" s="376" t="s">
        <v>170</v>
      </c>
      <c r="I355" s="376">
        <v>111</v>
      </c>
      <c r="J355" s="376" t="s">
        <v>14</v>
      </c>
      <c r="K355" s="377" t="s">
        <v>9829</v>
      </c>
      <c r="L355" s="377"/>
      <c r="M355" s="377"/>
      <c r="N355" s="377"/>
      <c r="O355" s="377"/>
      <c r="P355" s="377"/>
      <c r="Q355" s="377"/>
      <c r="R355" s="377"/>
      <c r="S355" s="377"/>
      <c r="T355" s="377"/>
      <c r="U355" s="377"/>
      <c r="V355" s="377"/>
      <c r="W355" s="377"/>
      <c r="X355" s="377"/>
      <c r="Y355" s="377"/>
      <c r="Z355" s="377"/>
      <c r="AA355" s="377"/>
      <c r="AB355" s="377"/>
      <c r="AC355" s="377"/>
      <c r="AD355" s="377"/>
      <c r="AE355" s="377"/>
      <c r="AF355" s="377" t="s">
        <v>9829</v>
      </c>
      <c r="AG355" s="377"/>
      <c r="AH355" s="377"/>
      <c r="AI355" s="377"/>
      <c r="AJ355" s="377"/>
      <c r="AK355" s="377"/>
      <c r="AL355" s="377" t="s">
        <v>711</v>
      </c>
      <c r="AM355" s="377" t="s">
        <v>711</v>
      </c>
      <c r="AN355" s="377" t="s">
        <v>711</v>
      </c>
      <c r="AO355" s="377"/>
      <c r="AP355" s="377"/>
      <c r="AQ355" s="377"/>
      <c r="AR355" s="377" t="s">
        <v>9829</v>
      </c>
      <c r="AS355" s="377" t="s">
        <v>9829</v>
      </c>
      <c r="AT355" s="377" t="s">
        <v>9829</v>
      </c>
      <c r="AU355" s="377" t="s">
        <v>711</v>
      </c>
      <c r="AV355" s="377" t="s">
        <v>711</v>
      </c>
      <c r="AW355" s="377" t="s">
        <v>711</v>
      </c>
      <c r="AX355" s="377"/>
      <c r="AY355" s="377"/>
      <c r="AZ355" s="377"/>
      <c r="BA355" s="377"/>
      <c r="BB355" s="377"/>
      <c r="BC355" s="377"/>
      <c r="BD355" s="377"/>
      <c r="BE355" s="377"/>
      <c r="BF355" s="377"/>
      <c r="BG355" s="377"/>
      <c r="BH355" s="377"/>
      <c r="BI355" s="377"/>
      <c r="BJ355" s="377"/>
      <c r="BK355" s="377"/>
      <c r="BL355" s="377"/>
      <c r="BM355" s="378" t="s">
        <v>13322</v>
      </c>
      <c r="BN355" s="274">
        <v>966</v>
      </c>
    </row>
    <row r="356" spans="1:66" s="168" customFormat="1" ht="44.5" x14ac:dyDescent="0.45">
      <c r="A356" s="376" t="s">
        <v>1965</v>
      </c>
      <c r="B356" s="376" t="s">
        <v>9040</v>
      </c>
      <c r="C356" s="376" t="s">
        <v>452</v>
      </c>
      <c r="D356" s="376" t="s">
        <v>676</v>
      </c>
      <c r="E356" s="376" t="s">
        <v>169</v>
      </c>
      <c r="F356" s="376" t="s">
        <v>170</v>
      </c>
      <c r="G356" s="376" t="s">
        <v>198</v>
      </c>
      <c r="H356" s="376" t="s">
        <v>690</v>
      </c>
      <c r="I356" s="376">
        <v>111</v>
      </c>
      <c r="J356" s="376" t="s">
        <v>14</v>
      </c>
      <c r="K356" s="377" t="s">
        <v>9829</v>
      </c>
      <c r="L356" s="377"/>
      <c r="M356" s="377"/>
      <c r="N356" s="377"/>
      <c r="O356" s="377"/>
      <c r="P356" s="377"/>
      <c r="Q356" s="377"/>
      <c r="R356" s="377"/>
      <c r="S356" s="377"/>
      <c r="T356" s="377"/>
      <c r="U356" s="377"/>
      <c r="V356" s="377"/>
      <c r="W356" s="377"/>
      <c r="X356" s="377"/>
      <c r="Y356" s="377"/>
      <c r="Z356" s="377"/>
      <c r="AA356" s="377"/>
      <c r="AB356" s="377"/>
      <c r="AC356" s="377"/>
      <c r="AD356" s="377"/>
      <c r="AE356" s="377"/>
      <c r="AF356" s="377" t="s">
        <v>9829</v>
      </c>
      <c r="AG356" s="377"/>
      <c r="AH356" s="377"/>
      <c r="AI356" s="377"/>
      <c r="AJ356" s="377"/>
      <c r="AK356" s="377"/>
      <c r="AL356" s="377" t="s">
        <v>711</v>
      </c>
      <c r="AM356" s="377" t="s">
        <v>711</v>
      </c>
      <c r="AN356" s="377" t="s">
        <v>711</v>
      </c>
      <c r="AO356" s="377"/>
      <c r="AP356" s="377"/>
      <c r="AQ356" s="377"/>
      <c r="AR356" s="377" t="s">
        <v>9829</v>
      </c>
      <c r="AS356" s="377" t="s">
        <v>9829</v>
      </c>
      <c r="AT356" s="377" t="s">
        <v>9829</v>
      </c>
      <c r="AU356" s="377" t="s">
        <v>711</v>
      </c>
      <c r="AV356" s="377" t="s">
        <v>711</v>
      </c>
      <c r="AW356" s="377" t="s">
        <v>711</v>
      </c>
      <c r="AX356" s="377"/>
      <c r="AY356" s="377"/>
      <c r="AZ356" s="377"/>
      <c r="BA356" s="377"/>
      <c r="BB356" s="377"/>
      <c r="BC356" s="377"/>
      <c r="BD356" s="377"/>
      <c r="BE356" s="377"/>
      <c r="BF356" s="377"/>
      <c r="BG356" s="377"/>
      <c r="BH356" s="377"/>
      <c r="BI356" s="377"/>
      <c r="BJ356" s="377"/>
      <c r="BK356" s="377"/>
      <c r="BL356" s="377"/>
      <c r="BM356" s="378" t="s">
        <v>13322</v>
      </c>
      <c r="BN356" s="274">
        <v>966</v>
      </c>
    </row>
    <row r="357" spans="1:66" s="168" customFormat="1" ht="44.5" x14ac:dyDescent="0.45">
      <c r="A357" s="376" t="s">
        <v>195</v>
      </c>
      <c r="B357" s="376" t="s">
        <v>1051</v>
      </c>
      <c r="C357" s="376" t="s">
        <v>219</v>
      </c>
      <c r="D357" s="376" t="s">
        <v>698</v>
      </c>
      <c r="E357" s="376" t="s">
        <v>169</v>
      </c>
      <c r="F357" s="376" t="s">
        <v>170</v>
      </c>
      <c r="G357" s="376" t="s">
        <v>169</v>
      </c>
      <c r="H357" s="376" t="s">
        <v>170</v>
      </c>
      <c r="I357" s="376">
        <v>111</v>
      </c>
      <c r="J357" s="376" t="s">
        <v>14</v>
      </c>
      <c r="K357" s="377" t="s">
        <v>9829</v>
      </c>
      <c r="L357" s="377"/>
      <c r="M357" s="377"/>
      <c r="N357" s="377"/>
      <c r="O357" s="377"/>
      <c r="P357" s="377"/>
      <c r="Q357" s="377"/>
      <c r="R357" s="377"/>
      <c r="S357" s="377"/>
      <c r="T357" s="134"/>
      <c r="U357" s="377"/>
      <c r="V357" s="377"/>
      <c r="W357" s="377"/>
      <c r="X357" s="377"/>
      <c r="Y357" s="377"/>
      <c r="Z357" s="377"/>
      <c r="AA357" s="377"/>
      <c r="AB357" s="377"/>
      <c r="AC357" s="377"/>
      <c r="AD357" s="377"/>
      <c r="AE357" s="377"/>
      <c r="AF357" s="377" t="s">
        <v>9829</v>
      </c>
      <c r="AG357" s="377"/>
      <c r="AH357" s="377"/>
      <c r="AI357" s="377"/>
      <c r="AJ357" s="377"/>
      <c r="AK357" s="377"/>
      <c r="AL357" s="377" t="s">
        <v>711</v>
      </c>
      <c r="AM357" s="377" t="s">
        <v>711</v>
      </c>
      <c r="AN357" s="377" t="s">
        <v>711</v>
      </c>
      <c r="AO357" s="377"/>
      <c r="AP357" s="377"/>
      <c r="AQ357" s="377"/>
      <c r="AR357" s="377" t="s">
        <v>9829</v>
      </c>
      <c r="AS357" s="377" t="s">
        <v>9829</v>
      </c>
      <c r="AT357" s="377" t="s">
        <v>9829</v>
      </c>
      <c r="AU357" s="377" t="s">
        <v>711</v>
      </c>
      <c r="AV357" s="377" t="s">
        <v>711</v>
      </c>
      <c r="AW357" s="377" t="s">
        <v>711</v>
      </c>
      <c r="AX357" s="377"/>
      <c r="AY357" s="377"/>
      <c r="AZ357" s="377"/>
      <c r="BA357" s="377"/>
      <c r="BB357" s="377"/>
      <c r="BC357" s="377"/>
      <c r="BD357" s="377"/>
      <c r="BE357" s="377"/>
      <c r="BF357" s="377"/>
      <c r="BG357" s="377"/>
      <c r="BH357" s="377"/>
      <c r="BI357" s="377"/>
      <c r="BJ357" s="377"/>
      <c r="BK357" s="377"/>
      <c r="BL357" s="377"/>
      <c r="BM357" s="378" t="s">
        <v>13322</v>
      </c>
      <c r="BN357" s="274">
        <v>966</v>
      </c>
    </row>
    <row r="358" spans="1:66" s="168" customFormat="1" ht="44.5" x14ac:dyDescent="0.45">
      <c r="A358" s="376" t="s">
        <v>195</v>
      </c>
      <c r="B358" s="376" t="s">
        <v>1051</v>
      </c>
      <c r="C358" s="376" t="s">
        <v>452</v>
      </c>
      <c r="D358" s="376" t="s">
        <v>676</v>
      </c>
      <c r="E358" s="376" t="s">
        <v>169</v>
      </c>
      <c r="F358" s="376" t="s">
        <v>170</v>
      </c>
      <c r="G358" s="376" t="s">
        <v>169</v>
      </c>
      <c r="H358" s="376" t="s">
        <v>170</v>
      </c>
      <c r="I358" s="376">
        <v>111</v>
      </c>
      <c r="J358" s="376" t="s">
        <v>14</v>
      </c>
      <c r="K358" s="377" t="s">
        <v>9829</v>
      </c>
      <c r="L358" s="377"/>
      <c r="M358" s="377"/>
      <c r="N358" s="377"/>
      <c r="O358" s="377"/>
      <c r="P358" s="377"/>
      <c r="Q358" s="377"/>
      <c r="R358" s="377"/>
      <c r="S358" s="377"/>
      <c r="T358" s="134"/>
      <c r="U358" s="377"/>
      <c r="V358" s="377"/>
      <c r="W358" s="377"/>
      <c r="X358" s="377"/>
      <c r="Y358" s="377"/>
      <c r="Z358" s="377"/>
      <c r="AA358" s="377"/>
      <c r="AB358" s="377"/>
      <c r="AC358" s="377"/>
      <c r="AD358" s="377"/>
      <c r="AE358" s="377"/>
      <c r="AF358" s="377" t="s">
        <v>9829</v>
      </c>
      <c r="AG358" s="377"/>
      <c r="AH358" s="377"/>
      <c r="AI358" s="377"/>
      <c r="AJ358" s="377"/>
      <c r="AK358" s="377"/>
      <c r="AL358" s="377" t="s">
        <v>711</v>
      </c>
      <c r="AM358" s="377" t="s">
        <v>711</v>
      </c>
      <c r="AN358" s="377" t="s">
        <v>711</v>
      </c>
      <c r="AO358" s="377"/>
      <c r="AP358" s="377"/>
      <c r="AQ358" s="377"/>
      <c r="AR358" s="377" t="s">
        <v>9829</v>
      </c>
      <c r="AS358" s="377" t="s">
        <v>9829</v>
      </c>
      <c r="AT358" s="377" t="s">
        <v>9829</v>
      </c>
      <c r="AU358" s="377" t="s">
        <v>711</v>
      </c>
      <c r="AV358" s="377" t="s">
        <v>711</v>
      </c>
      <c r="AW358" s="377" t="s">
        <v>711</v>
      </c>
      <c r="AX358" s="377"/>
      <c r="AY358" s="377"/>
      <c r="AZ358" s="377"/>
      <c r="BA358" s="377"/>
      <c r="BB358" s="377"/>
      <c r="BC358" s="377"/>
      <c r="BD358" s="377"/>
      <c r="BE358" s="377"/>
      <c r="BF358" s="377"/>
      <c r="BG358" s="377"/>
      <c r="BH358" s="377"/>
      <c r="BI358" s="377"/>
      <c r="BJ358" s="377"/>
      <c r="BK358" s="377"/>
      <c r="BL358" s="377"/>
      <c r="BM358" s="378" t="s">
        <v>13322</v>
      </c>
      <c r="BN358" s="274">
        <v>966</v>
      </c>
    </row>
    <row r="359" spans="1:66" s="168" customFormat="1" ht="44.5" x14ac:dyDescent="0.45">
      <c r="A359" s="376" t="s">
        <v>195</v>
      </c>
      <c r="B359" s="376" t="s">
        <v>1051</v>
      </c>
      <c r="C359" s="376" t="s">
        <v>452</v>
      </c>
      <c r="D359" s="376" t="s">
        <v>676</v>
      </c>
      <c r="E359" s="376" t="s">
        <v>169</v>
      </c>
      <c r="F359" s="376" t="s">
        <v>170</v>
      </c>
      <c r="G359" s="376" t="s">
        <v>198</v>
      </c>
      <c r="H359" s="376" t="s">
        <v>690</v>
      </c>
      <c r="I359" s="376">
        <v>111</v>
      </c>
      <c r="J359" s="376" t="s">
        <v>14</v>
      </c>
      <c r="K359" s="377" t="s">
        <v>9829</v>
      </c>
      <c r="L359" s="377"/>
      <c r="M359" s="377"/>
      <c r="N359" s="377"/>
      <c r="O359" s="377"/>
      <c r="P359" s="377"/>
      <c r="Q359" s="377"/>
      <c r="R359" s="377"/>
      <c r="S359" s="377"/>
      <c r="T359" s="134"/>
      <c r="U359" s="377"/>
      <c r="V359" s="377"/>
      <c r="W359" s="377"/>
      <c r="X359" s="377"/>
      <c r="Y359" s="377"/>
      <c r="Z359" s="377"/>
      <c r="AA359" s="377"/>
      <c r="AB359" s="377"/>
      <c r="AC359" s="377"/>
      <c r="AD359" s="377"/>
      <c r="AE359" s="377"/>
      <c r="AF359" s="377" t="s">
        <v>9829</v>
      </c>
      <c r="AG359" s="377"/>
      <c r="AH359" s="377"/>
      <c r="AI359" s="377"/>
      <c r="AJ359" s="377"/>
      <c r="AK359" s="377"/>
      <c r="AL359" s="377" t="s">
        <v>711</v>
      </c>
      <c r="AM359" s="377" t="s">
        <v>711</v>
      </c>
      <c r="AN359" s="377" t="s">
        <v>711</v>
      </c>
      <c r="AO359" s="377"/>
      <c r="AP359" s="377"/>
      <c r="AQ359" s="377"/>
      <c r="AR359" s="377" t="s">
        <v>9829</v>
      </c>
      <c r="AS359" s="377" t="s">
        <v>9829</v>
      </c>
      <c r="AT359" s="377" t="s">
        <v>9829</v>
      </c>
      <c r="AU359" s="377" t="s">
        <v>711</v>
      </c>
      <c r="AV359" s="377" t="s">
        <v>711</v>
      </c>
      <c r="AW359" s="377" t="s">
        <v>711</v>
      </c>
      <c r="AX359" s="377"/>
      <c r="AY359" s="377"/>
      <c r="AZ359" s="377"/>
      <c r="BA359" s="377"/>
      <c r="BB359" s="377"/>
      <c r="BC359" s="377"/>
      <c r="BD359" s="377"/>
      <c r="BE359" s="377"/>
      <c r="BF359" s="377"/>
      <c r="BG359" s="377"/>
      <c r="BH359" s="377"/>
      <c r="BI359" s="377"/>
      <c r="BJ359" s="377"/>
      <c r="BK359" s="377"/>
      <c r="BL359" s="377"/>
      <c r="BM359" s="378" t="s">
        <v>13322</v>
      </c>
      <c r="BN359" s="274">
        <v>966</v>
      </c>
    </row>
    <row r="360" spans="1:66" ht="18.5" x14ac:dyDescent="0.45">
      <c r="A360" s="376" t="s">
        <v>1005</v>
      </c>
      <c r="B360" s="376" t="s">
        <v>1006</v>
      </c>
      <c r="C360" s="376" t="s">
        <v>169</v>
      </c>
      <c r="D360" s="376"/>
      <c r="E360" s="376" t="s">
        <v>169</v>
      </c>
      <c r="F360" s="376" t="s">
        <v>170</v>
      </c>
      <c r="G360" s="376" t="s">
        <v>169</v>
      </c>
      <c r="H360" s="376" t="s">
        <v>170</v>
      </c>
      <c r="I360" s="376">
        <v>210</v>
      </c>
      <c r="J360" s="376" t="s">
        <v>83</v>
      </c>
      <c r="K360" s="377"/>
      <c r="L360" s="377"/>
      <c r="M360" s="377"/>
      <c r="N360" s="377"/>
      <c r="O360" s="377"/>
      <c r="P360" s="377"/>
      <c r="Q360" s="377"/>
      <c r="R360" s="377"/>
      <c r="S360" s="377"/>
      <c r="T360" s="134"/>
      <c r="U360" s="377"/>
      <c r="V360" s="377"/>
      <c r="W360" s="377"/>
      <c r="X360" s="377"/>
      <c r="Y360" s="377"/>
      <c r="Z360" s="377"/>
      <c r="AA360" s="377"/>
      <c r="AB360" s="377" t="s">
        <v>9829</v>
      </c>
      <c r="AC360" s="377"/>
      <c r="AD360" s="377"/>
      <c r="AE360" s="377"/>
      <c r="AF360" s="377"/>
      <c r="AG360" s="377" t="s">
        <v>9829</v>
      </c>
      <c r="AH360" s="377"/>
      <c r="AI360" s="377"/>
      <c r="AJ360" s="377"/>
      <c r="AK360" s="377"/>
      <c r="AL360" s="377" t="s">
        <v>711</v>
      </c>
      <c r="AM360" s="377" t="s">
        <v>711</v>
      </c>
      <c r="AN360" s="377" t="s">
        <v>711</v>
      </c>
      <c r="AO360" s="377"/>
      <c r="AP360" s="377"/>
      <c r="AQ360" s="377"/>
      <c r="AR360" s="377"/>
      <c r="AS360" s="377"/>
      <c r="AT360" s="377"/>
      <c r="AU360" s="377" t="s">
        <v>711</v>
      </c>
      <c r="AV360" s="377" t="s">
        <v>711</v>
      </c>
      <c r="AW360" s="377" t="s">
        <v>711</v>
      </c>
      <c r="AX360" s="377"/>
      <c r="AY360" s="377"/>
      <c r="AZ360" s="377"/>
      <c r="BA360" s="377"/>
      <c r="BB360" s="377"/>
      <c r="BC360" s="377"/>
      <c r="BD360" s="377"/>
      <c r="BE360" s="377"/>
      <c r="BF360" s="377"/>
      <c r="BG360" s="377"/>
      <c r="BH360" s="377"/>
      <c r="BI360" s="377"/>
      <c r="BJ360" s="377"/>
      <c r="BK360" s="377"/>
      <c r="BL360" s="377"/>
      <c r="BM360" s="378"/>
      <c r="BN360" s="168"/>
    </row>
    <row r="361" spans="1:66" ht="44.5" x14ac:dyDescent="0.45">
      <c r="A361" s="376" t="s">
        <v>657</v>
      </c>
      <c r="B361" s="376" t="s">
        <v>658</v>
      </c>
      <c r="C361" s="376" t="s">
        <v>169</v>
      </c>
      <c r="D361" s="376"/>
      <c r="E361" s="376" t="s">
        <v>169</v>
      </c>
      <c r="F361" s="376" t="s">
        <v>170</v>
      </c>
      <c r="G361" s="376" t="s">
        <v>169</v>
      </c>
      <c r="H361" s="376" t="s">
        <v>170</v>
      </c>
      <c r="I361" s="376">
        <v>117</v>
      </c>
      <c r="J361" s="376" t="s">
        <v>14</v>
      </c>
      <c r="K361" s="377" t="s">
        <v>9829</v>
      </c>
      <c r="L361" s="377"/>
      <c r="M361" s="377"/>
      <c r="N361" s="377"/>
      <c r="O361" s="377"/>
      <c r="P361" s="377"/>
      <c r="Q361" s="377"/>
      <c r="R361" s="377"/>
      <c r="S361" s="377"/>
      <c r="T361" s="377"/>
      <c r="U361" s="377"/>
      <c r="V361" s="377"/>
      <c r="W361" s="377"/>
      <c r="X361" s="377"/>
      <c r="Y361" s="377"/>
      <c r="Z361" s="377"/>
      <c r="AA361" s="377"/>
      <c r="AB361" s="377"/>
      <c r="AC361" s="377"/>
      <c r="AD361" s="377"/>
      <c r="AE361" s="377"/>
      <c r="AF361" s="377" t="s">
        <v>9829</v>
      </c>
      <c r="AG361" s="377"/>
      <c r="AH361" s="377"/>
      <c r="AI361" s="377"/>
      <c r="AJ361" s="377"/>
      <c r="AK361" s="377"/>
      <c r="AL361" s="377"/>
      <c r="AM361" s="377"/>
      <c r="AN361" s="377"/>
      <c r="AO361" s="377"/>
      <c r="AP361" s="377"/>
      <c r="AQ361" s="377"/>
      <c r="AR361" s="377" t="s">
        <v>12711</v>
      </c>
      <c r="AS361" s="377" t="s">
        <v>12711</v>
      </c>
      <c r="AT361" s="377" t="s">
        <v>12711</v>
      </c>
      <c r="AU361" s="377"/>
      <c r="AV361" s="377"/>
      <c r="AW361" s="377"/>
      <c r="AX361" s="377"/>
      <c r="AY361" s="377"/>
      <c r="AZ361" s="377"/>
      <c r="BA361" s="377"/>
      <c r="BB361" s="377"/>
      <c r="BC361" s="377"/>
      <c r="BD361" s="377"/>
      <c r="BE361" s="377"/>
      <c r="BF361" s="377"/>
      <c r="BG361" s="377"/>
      <c r="BH361" s="377"/>
      <c r="BI361" s="377"/>
      <c r="BJ361" s="377"/>
      <c r="BK361" s="377"/>
      <c r="BL361" s="377"/>
      <c r="BM361" s="378" t="s">
        <v>13323</v>
      </c>
      <c r="BN361" s="274">
        <v>966</v>
      </c>
    </row>
    <row r="362" spans="1:66" ht="102.5" x14ac:dyDescent="0.45">
      <c r="A362" s="376" t="s">
        <v>657</v>
      </c>
      <c r="B362" s="376" t="s">
        <v>658</v>
      </c>
      <c r="C362" s="376" t="s">
        <v>308</v>
      </c>
      <c r="D362" s="376" t="s">
        <v>422</v>
      </c>
      <c r="E362" s="376" t="s">
        <v>169</v>
      </c>
      <c r="F362" s="376" t="s">
        <v>170</v>
      </c>
      <c r="G362" s="376" t="s">
        <v>169</v>
      </c>
      <c r="H362" s="376" t="s">
        <v>170</v>
      </c>
      <c r="I362" s="376">
        <v>123</v>
      </c>
      <c r="J362" s="376" t="s">
        <v>41</v>
      </c>
      <c r="K362" s="377"/>
      <c r="L362" s="377"/>
      <c r="M362" s="377"/>
      <c r="N362" s="377"/>
      <c r="O362" s="377"/>
      <c r="P362" s="377"/>
      <c r="Q362" s="377" t="s">
        <v>9829</v>
      </c>
      <c r="R362" s="377"/>
      <c r="S362" s="377"/>
      <c r="T362" s="377"/>
      <c r="U362" s="377"/>
      <c r="V362" s="377"/>
      <c r="W362" s="377"/>
      <c r="X362" s="377"/>
      <c r="Y362" s="377"/>
      <c r="Z362" s="377"/>
      <c r="AA362" s="377"/>
      <c r="AB362" s="377"/>
      <c r="AC362" s="377"/>
      <c r="AD362" s="377"/>
      <c r="AE362" s="377"/>
      <c r="AF362" s="377" t="s">
        <v>9829</v>
      </c>
      <c r="AG362" s="377"/>
      <c r="AH362" s="377"/>
      <c r="AI362" s="377"/>
      <c r="AJ362" s="377"/>
      <c r="AK362" s="377"/>
      <c r="AL362" s="377"/>
      <c r="AM362" s="377"/>
      <c r="AN362" s="377"/>
      <c r="AO362" s="377"/>
      <c r="AP362" s="377"/>
      <c r="AQ362" s="377"/>
      <c r="AR362" s="377"/>
      <c r="AS362" s="377"/>
      <c r="AT362" s="377"/>
      <c r="AU362" s="377"/>
      <c r="AV362" s="377"/>
      <c r="AW362" s="377"/>
      <c r="AX362" s="377"/>
      <c r="AY362" s="377"/>
      <c r="AZ362" s="377"/>
      <c r="BA362" s="377"/>
      <c r="BB362" s="377"/>
      <c r="BC362" s="377"/>
      <c r="BD362" s="377"/>
      <c r="BE362" s="377"/>
      <c r="BF362" s="377"/>
      <c r="BG362" s="377"/>
      <c r="BH362" s="377"/>
      <c r="BI362" s="377"/>
      <c r="BJ362" s="377"/>
      <c r="BK362" s="377"/>
      <c r="BL362" s="377"/>
      <c r="BM362" s="378"/>
      <c r="BN362" s="274">
        <v>651</v>
      </c>
    </row>
    <row r="363" spans="1:66" ht="102.5" x14ac:dyDescent="0.45">
      <c r="A363" s="376" t="s">
        <v>657</v>
      </c>
      <c r="B363" s="376" t="s">
        <v>658</v>
      </c>
      <c r="C363" s="376" t="s">
        <v>308</v>
      </c>
      <c r="D363" s="376" t="s">
        <v>422</v>
      </c>
      <c r="E363" s="376" t="s">
        <v>198</v>
      </c>
      <c r="F363" s="376" t="s">
        <v>199</v>
      </c>
      <c r="G363" s="376" t="s">
        <v>169</v>
      </c>
      <c r="H363" s="376" t="s">
        <v>170</v>
      </c>
      <c r="I363" s="376">
        <v>123</v>
      </c>
      <c r="J363" s="376" t="s">
        <v>41</v>
      </c>
      <c r="K363" s="377"/>
      <c r="L363" s="377"/>
      <c r="M363" s="377"/>
      <c r="N363" s="377"/>
      <c r="O363" s="377"/>
      <c r="P363" s="377"/>
      <c r="Q363" s="377"/>
      <c r="R363" s="377"/>
      <c r="S363" s="377"/>
      <c r="T363" s="377"/>
      <c r="U363" s="377"/>
      <c r="V363" s="377"/>
      <c r="W363" s="377"/>
      <c r="X363" s="377"/>
      <c r="Y363" s="377"/>
      <c r="Z363" s="377"/>
      <c r="AA363" s="377"/>
      <c r="AB363" s="377"/>
      <c r="AC363" s="377"/>
      <c r="AD363" s="377"/>
      <c r="AE363" s="377"/>
      <c r="AF363" s="377"/>
      <c r="AG363" s="377" t="s">
        <v>9829</v>
      </c>
      <c r="AH363" s="377"/>
      <c r="AI363" s="377"/>
      <c r="AJ363" s="377"/>
      <c r="AK363" s="377"/>
      <c r="AL363" s="377"/>
      <c r="AM363" s="377"/>
      <c r="AN363" s="377"/>
      <c r="AO363" s="377"/>
      <c r="AP363" s="377"/>
      <c r="AQ363" s="377"/>
      <c r="AR363" s="377"/>
      <c r="AS363" s="377"/>
      <c r="AT363" s="377"/>
      <c r="AU363" s="377"/>
      <c r="AV363" s="377"/>
      <c r="AW363" s="377"/>
      <c r="AX363" s="377"/>
      <c r="AY363" s="377"/>
      <c r="AZ363" s="377"/>
      <c r="BA363" s="377"/>
      <c r="BB363" s="377"/>
      <c r="BC363" s="377"/>
      <c r="BD363" s="377"/>
      <c r="BE363" s="377"/>
      <c r="BF363" s="377"/>
      <c r="BG363" s="377"/>
      <c r="BH363" s="377"/>
      <c r="BI363" s="377"/>
      <c r="BJ363" s="377"/>
      <c r="BK363" s="377"/>
      <c r="BL363" s="377"/>
      <c r="BM363" s="378"/>
      <c r="BN363" s="274">
        <v>651</v>
      </c>
    </row>
    <row r="364" spans="1:66" ht="44.5" x14ac:dyDescent="0.45">
      <c r="A364" s="376" t="s">
        <v>321</v>
      </c>
      <c r="B364" s="376" t="s">
        <v>322</v>
      </c>
      <c r="C364" s="376" t="s">
        <v>169</v>
      </c>
      <c r="D364" s="376"/>
      <c r="E364" s="376" t="s">
        <v>169</v>
      </c>
      <c r="F364" s="376" t="s">
        <v>170</v>
      </c>
      <c r="G364" s="376" t="s">
        <v>169</v>
      </c>
      <c r="H364" s="376" t="s">
        <v>170</v>
      </c>
      <c r="I364" s="376">
        <v>116</v>
      </c>
      <c r="J364" s="376" t="s">
        <v>14</v>
      </c>
      <c r="K364" s="377" t="s">
        <v>9829</v>
      </c>
      <c r="L364" s="377"/>
      <c r="M364" s="377"/>
      <c r="N364" s="377"/>
      <c r="O364" s="377"/>
      <c r="P364" s="377"/>
      <c r="Q364" s="377"/>
      <c r="R364" s="377"/>
      <c r="S364" s="377"/>
      <c r="T364" s="134"/>
      <c r="U364" s="377"/>
      <c r="V364" s="377"/>
      <c r="W364" s="377"/>
      <c r="X364" s="377"/>
      <c r="Y364" s="377"/>
      <c r="Z364" s="377"/>
      <c r="AA364" s="377"/>
      <c r="AB364" s="377"/>
      <c r="AC364" s="377"/>
      <c r="AD364" s="377"/>
      <c r="AE364" s="377"/>
      <c r="AF364" s="377" t="s">
        <v>9829</v>
      </c>
      <c r="AG364" s="377"/>
      <c r="AH364" s="377"/>
      <c r="AI364" s="377"/>
      <c r="AJ364" s="377"/>
      <c r="AK364" s="377"/>
      <c r="AL364" s="377"/>
      <c r="AM364" s="377"/>
      <c r="AN364" s="377"/>
      <c r="AO364" s="377"/>
      <c r="AP364" s="377"/>
      <c r="AQ364" s="377"/>
      <c r="AR364" s="377"/>
      <c r="AS364" s="377"/>
      <c r="AT364" s="377"/>
      <c r="AU364" s="377"/>
      <c r="AV364" s="377"/>
      <c r="AW364" s="377"/>
      <c r="AX364" s="377"/>
      <c r="AY364" s="377"/>
      <c r="AZ364" s="377"/>
      <c r="BA364" s="377"/>
      <c r="BB364" s="377"/>
      <c r="BC364" s="377"/>
      <c r="BD364" s="377"/>
      <c r="BE364" s="377"/>
      <c r="BF364" s="377"/>
      <c r="BG364" s="377"/>
      <c r="BH364" s="377"/>
      <c r="BI364" s="377"/>
      <c r="BJ364" s="377"/>
      <c r="BK364" s="377"/>
      <c r="BL364" s="377"/>
      <c r="BM364" s="378"/>
      <c r="BN364" s="274">
        <v>966</v>
      </c>
    </row>
    <row r="365" spans="1:66" ht="44.5" x14ac:dyDescent="0.45">
      <c r="A365" s="376" t="s">
        <v>321</v>
      </c>
      <c r="B365" s="376" t="s">
        <v>322</v>
      </c>
      <c r="C365" s="376" t="s">
        <v>169</v>
      </c>
      <c r="D365" s="376"/>
      <c r="E365" s="376" t="s">
        <v>169</v>
      </c>
      <c r="F365" s="376" t="s">
        <v>170</v>
      </c>
      <c r="G365" s="376" t="s">
        <v>328</v>
      </c>
      <c r="H365" s="376" t="s">
        <v>329</v>
      </c>
      <c r="I365" s="376">
        <v>116</v>
      </c>
      <c r="J365" s="376" t="s">
        <v>14</v>
      </c>
      <c r="K365" s="377" t="s">
        <v>9829</v>
      </c>
      <c r="L365" s="377"/>
      <c r="M365" s="377"/>
      <c r="N365" s="377"/>
      <c r="O365" s="377"/>
      <c r="P365" s="377"/>
      <c r="Q365" s="377"/>
      <c r="R365" s="377"/>
      <c r="S365" s="377"/>
      <c r="T365" s="134"/>
      <c r="U365" s="377"/>
      <c r="V365" s="377"/>
      <c r="W365" s="377"/>
      <c r="X365" s="377"/>
      <c r="Y365" s="377"/>
      <c r="Z365" s="377"/>
      <c r="AA365" s="377"/>
      <c r="AB365" s="377"/>
      <c r="AC365" s="377"/>
      <c r="AD365" s="377"/>
      <c r="AE365" s="377"/>
      <c r="AF365" s="377" t="s">
        <v>9829</v>
      </c>
      <c r="AG365" s="377"/>
      <c r="AH365" s="377"/>
      <c r="AI365" s="377"/>
      <c r="AJ365" s="377"/>
      <c r="AK365" s="377"/>
      <c r="AL365" s="377"/>
      <c r="AM365" s="377"/>
      <c r="AN365" s="377"/>
      <c r="AO365" s="377"/>
      <c r="AP365" s="377"/>
      <c r="AQ365" s="377"/>
      <c r="AR365" s="377"/>
      <c r="AS365" s="377"/>
      <c r="AT365" s="377"/>
      <c r="AU365" s="377"/>
      <c r="AV365" s="377"/>
      <c r="AW365" s="377"/>
      <c r="AX365" s="377"/>
      <c r="AY365" s="377"/>
      <c r="AZ365" s="377"/>
      <c r="BA365" s="377"/>
      <c r="BB365" s="377"/>
      <c r="BC365" s="377"/>
      <c r="BD365" s="377"/>
      <c r="BE365" s="377"/>
      <c r="BF365" s="377"/>
      <c r="BG365" s="377"/>
      <c r="BH365" s="377"/>
      <c r="BI365" s="377"/>
      <c r="BJ365" s="377"/>
      <c r="BK365" s="377"/>
      <c r="BL365" s="377"/>
      <c r="BM365" s="378"/>
      <c r="BN365" s="274">
        <v>966</v>
      </c>
    </row>
    <row r="366" spans="1:66" ht="102.5" x14ac:dyDescent="0.45">
      <c r="A366" s="376" t="s">
        <v>321</v>
      </c>
      <c r="B366" s="376" t="s">
        <v>322</v>
      </c>
      <c r="C366" s="376" t="s">
        <v>308</v>
      </c>
      <c r="D366" s="376" t="s">
        <v>422</v>
      </c>
      <c r="E366" s="376" t="s">
        <v>169</v>
      </c>
      <c r="F366" s="376" t="s">
        <v>170</v>
      </c>
      <c r="G366" s="376" t="s">
        <v>169</v>
      </c>
      <c r="H366" s="376" t="s">
        <v>170</v>
      </c>
      <c r="I366" s="376">
        <v>123</v>
      </c>
      <c r="J366" s="376" t="s">
        <v>41</v>
      </c>
      <c r="K366" s="377"/>
      <c r="L366" s="377"/>
      <c r="M366" s="377"/>
      <c r="N366" s="377"/>
      <c r="O366" s="377"/>
      <c r="P366" s="377"/>
      <c r="Q366" s="377" t="s">
        <v>9829</v>
      </c>
      <c r="R366" s="377"/>
      <c r="S366" s="377"/>
      <c r="T366" s="134"/>
      <c r="U366" s="377"/>
      <c r="V366" s="377"/>
      <c r="W366" s="377"/>
      <c r="X366" s="377"/>
      <c r="Y366" s="377"/>
      <c r="Z366" s="377"/>
      <c r="AA366" s="377"/>
      <c r="AB366" s="377"/>
      <c r="AC366" s="377"/>
      <c r="AD366" s="377"/>
      <c r="AE366" s="377"/>
      <c r="AF366" s="377" t="s">
        <v>9829</v>
      </c>
      <c r="AG366" s="377"/>
      <c r="AH366" s="377"/>
      <c r="AI366" s="377"/>
      <c r="AJ366" s="377"/>
      <c r="AK366" s="377"/>
      <c r="AL366" s="377"/>
      <c r="AM366" s="377"/>
      <c r="AN366" s="377"/>
      <c r="AO366" s="377"/>
      <c r="AP366" s="377"/>
      <c r="AQ366" s="377"/>
      <c r="AR366" s="377"/>
      <c r="AS366" s="377"/>
      <c r="AT366" s="377"/>
      <c r="AU366" s="377"/>
      <c r="AV366" s="377"/>
      <c r="AW366" s="377"/>
      <c r="AX366" s="377"/>
      <c r="AY366" s="377"/>
      <c r="AZ366" s="377"/>
      <c r="BA366" s="377"/>
      <c r="BB366" s="377"/>
      <c r="BC366" s="377"/>
      <c r="BD366" s="377"/>
      <c r="BE366" s="377"/>
      <c r="BF366" s="377"/>
      <c r="BG366" s="377"/>
      <c r="BH366" s="377"/>
      <c r="BI366" s="377"/>
      <c r="BJ366" s="377"/>
      <c r="BK366" s="377"/>
      <c r="BL366" s="377"/>
      <c r="BM366" s="378"/>
      <c r="BN366" s="274">
        <v>651</v>
      </c>
    </row>
    <row r="367" spans="1:66" ht="102.5" x14ac:dyDescent="0.45">
      <c r="A367" s="376" t="s">
        <v>321</v>
      </c>
      <c r="B367" s="376" t="s">
        <v>322</v>
      </c>
      <c r="C367" s="376" t="s">
        <v>308</v>
      </c>
      <c r="D367" s="376" t="s">
        <v>422</v>
      </c>
      <c r="E367" s="376" t="s">
        <v>169</v>
      </c>
      <c r="F367" s="376" t="s">
        <v>170</v>
      </c>
      <c r="G367" s="376" t="s">
        <v>328</v>
      </c>
      <c r="H367" s="376" t="s">
        <v>329</v>
      </c>
      <c r="I367" s="376">
        <v>123</v>
      </c>
      <c r="J367" s="376" t="s">
        <v>41</v>
      </c>
      <c r="K367" s="377"/>
      <c r="L367" s="377"/>
      <c r="M367" s="377"/>
      <c r="N367" s="377"/>
      <c r="O367" s="377"/>
      <c r="P367" s="377"/>
      <c r="Q367" s="377" t="s">
        <v>9829</v>
      </c>
      <c r="R367" s="377"/>
      <c r="S367" s="377"/>
      <c r="T367" s="134"/>
      <c r="U367" s="377"/>
      <c r="V367" s="377"/>
      <c r="W367" s="377"/>
      <c r="X367" s="377"/>
      <c r="Y367" s="377"/>
      <c r="Z367" s="377"/>
      <c r="AA367" s="377"/>
      <c r="AB367" s="377"/>
      <c r="AC367" s="377"/>
      <c r="AD367" s="377"/>
      <c r="AE367" s="377"/>
      <c r="AF367" s="377" t="s">
        <v>9829</v>
      </c>
      <c r="AG367" s="377"/>
      <c r="AH367" s="377"/>
      <c r="AI367" s="377"/>
      <c r="AJ367" s="377"/>
      <c r="AK367" s="377"/>
      <c r="AL367" s="377"/>
      <c r="AM367" s="377"/>
      <c r="AN367" s="377"/>
      <c r="AO367" s="377"/>
      <c r="AP367" s="377"/>
      <c r="AQ367" s="377"/>
      <c r="AR367" s="377"/>
      <c r="AS367" s="377"/>
      <c r="AT367" s="377"/>
      <c r="AU367" s="377"/>
      <c r="AV367" s="377"/>
      <c r="AW367" s="377"/>
      <c r="AX367" s="377"/>
      <c r="AY367" s="377"/>
      <c r="AZ367" s="377"/>
      <c r="BA367" s="377"/>
      <c r="BB367" s="377"/>
      <c r="BC367" s="377"/>
      <c r="BD367" s="377"/>
      <c r="BE367" s="377"/>
      <c r="BF367" s="377"/>
      <c r="BG367" s="377"/>
      <c r="BH367" s="377"/>
      <c r="BI367" s="377"/>
      <c r="BJ367" s="377"/>
      <c r="BK367" s="377"/>
      <c r="BL367" s="377"/>
      <c r="BM367" s="378"/>
      <c r="BN367" s="274">
        <v>651</v>
      </c>
    </row>
    <row r="368" spans="1:66" ht="44.5" x14ac:dyDescent="0.45">
      <c r="A368" s="376" t="s">
        <v>335</v>
      </c>
      <c r="B368" s="376" t="s">
        <v>336</v>
      </c>
      <c r="C368" s="376" t="s">
        <v>169</v>
      </c>
      <c r="D368" s="376"/>
      <c r="E368" s="376" t="s">
        <v>169</v>
      </c>
      <c r="F368" s="376" t="s">
        <v>170</v>
      </c>
      <c r="G368" s="376" t="s">
        <v>328</v>
      </c>
      <c r="H368" s="376" t="s">
        <v>329</v>
      </c>
      <c r="I368" s="376">
        <v>116</v>
      </c>
      <c r="J368" s="376" t="s">
        <v>14</v>
      </c>
      <c r="K368" s="377" t="s">
        <v>9829</v>
      </c>
      <c r="L368" s="377"/>
      <c r="M368" s="377"/>
      <c r="N368" s="377"/>
      <c r="O368" s="377"/>
      <c r="P368" s="377"/>
      <c r="Q368" s="377"/>
      <c r="R368" s="377"/>
      <c r="S368" s="377"/>
      <c r="T368" s="377"/>
      <c r="U368" s="377"/>
      <c r="V368" s="377"/>
      <c r="W368" s="377"/>
      <c r="X368" s="377"/>
      <c r="Y368" s="377"/>
      <c r="Z368" s="377"/>
      <c r="AA368" s="377"/>
      <c r="AB368" s="377"/>
      <c r="AC368" s="377"/>
      <c r="AD368" s="377"/>
      <c r="AE368" s="377"/>
      <c r="AF368" s="377" t="s">
        <v>9829</v>
      </c>
      <c r="AG368" s="377"/>
      <c r="AH368" s="377"/>
      <c r="AI368" s="377"/>
      <c r="AJ368" s="377"/>
      <c r="AK368" s="377"/>
      <c r="AL368" s="377"/>
      <c r="AM368" s="377"/>
      <c r="AN368" s="377"/>
      <c r="AO368" s="377"/>
      <c r="AP368" s="377"/>
      <c r="AQ368" s="377"/>
      <c r="AR368" s="377"/>
      <c r="AS368" s="377"/>
      <c r="AT368" s="377"/>
      <c r="AU368" s="377"/>
      <c r="AV368" s="377"/>
      <c r="AW368" s="377"/>
      <c r="AX368" s="377"/>
      <c r="AY368" s="377"/>
      <c r="AZ368" s="377"/>
      <c r="BA368" s="377"/>
      <c r="BB368" s="377"/>
      <c r="BC368" s="377"/>
      <c r="BD368" s="377"/>
      <c r="BE368" s="377"/>
      <c r="BF368" s="377"/>
      <c r="BG368" s="377"/>
      <c r="BH368" s="377"/>
      <c r="BI368" s="377"/>
      <c r="BJ368" s="377"/>
      <c r="BK368" s="377"/>
      <c r="BL368" s="377"/>
      <c r="BM368" s="378"/>
      <c r="BN368" s="274">
        <v>966</v>
      </c>
    </row>
    <row r="369" spans="1:16382" ht="102.5" x14ac:dyDescent="0.45">
      <c r="A369" s="376" t="s">
        <v>335</v>
      </c>
      <c r="B369" s="376" t="s">
        <v>336</v>
      </c>
      <c r="C369" s="376" t="s">
        <v>308</v>
      </c>
      <c r="D369" s="376" t="s">
        <v>422</v>
      </c>
      <c r="E369" s="376" t="s">
        <v>169</v>
      </c>
      <c r="F369" s="376" t="s">
        <v>170</v>
      </c>
      <c r="G369" s="376" t="s">
        <v>328</v>
      </c>
      <c r="H369" s="376" t="s">
        <v>329</v>
      </c>
      <c r="I369" s="376">
        <v>123</v>
      </c>
      <c r="J369" s="376" t="s">
        <v>41</v>
      </c>
      <c r="K369" s="377"/>
      <c r="L369" s="377"/>
      <c r="M369" s="377"/>
      <c r="N369" s="377"/>
      <c r="O369" s="377"/>
      <c r="P369" s="377"/>
      <c r="Q369" s="377" t="s">
        <v>9829</v>
      </c>
      <c r="R369" s="377"/>
      <c r="S369" s="377"/>
      <c r="T369" s="377"/>
      <c r="U369" s="377"/>
      <c r="V369" s="377"/>
      <c r="W369" s="377"/>
      <c r="X369" s="377"/>
      <c r="Y369" s="377"/>
      <c r="Z369" s="377"/>
      <c r="AA369" s="377"/>
      <c r="AB369" s="377"/>
      <c r="AC369" s="377"/>
      <c r="AD369" s="377"/>
      <c r="AE369" s="377"/>
      <c r="AF369" s="377" t="s">
        <v>9829</v>
      </c>
      <c r="AG369" s="377"/>
      <c r="AH369" s="377"/>
      <c r="AI369" s="377"/>
      <c r="AJ369" s="377"/>
      <c r="AK369" s="377"/>
      <c r="AL369" s="377"/>
      <c r="AM369" s="377"/>
      <c r="AN369" s="377"/>
      <c r="AO369" s="377"/>
      <c r="AP369" s="377"/>
      <c r="AQ369" s="377"/>
      <c r="AR369" s="377"/>
      <c r="AS369" s="377"/>
      <c r="AT369" s="377"/>
      <c r="AU369" s="377"/>
      <c r="AV369" s="377"/>
      <c r="AW369" s="377"/>
      <c r="AX369" s="377"/>
      <c r="AY369" s="377"/>
      <c r="AZ369" s="377"/>
      <c r="BA369" s="377"/>
      <c r="BB369" s="377"/>
      <c r="BC369" s="377"/>
      <c r="BD369" s="377"/>
      <c r="BE369" s="377"/>
      <c r="BF369" s="377"/>
      <c r="BG369" s="377"/>
      <c r="BH369" s="377"/>
      <c r="BI369" s="377"/>
      <c r="BJ369" s="377"/>
      <c r="BK369" s="377"/>
      <c r="BL369" s="377"/>
      <c r="BM369" s="378"/>
      <c r="BN369" s="274">
        <v>651</v>
      </c>
    </row>
    <row r="370" spans="1:16382" ht="44.5" x14ac:dyDescent="0.45">
      <c r="A370" s="376" t="s">
        <v>338</v>
      </c>
      <c r="B370" s="376" t="s">
        <v>339</v>
      </c>
      <c r="C370" s="376" t="s">
        <v>169</v>
      </c>
      <c r="D370" s="376"/>
      <c r="E370" s="376" t="s">
        <v>169</v>
      </c>
      <c r="F370" s="376" t="s">
        <v>170</v>
      </c>
      <c r="G370" s="376" t="s">
        <v>328</v>
      </c>
      <c r="H370" s="376" t="s">
        <v>329</v>
      </c>
      <c r="I370" s="376">
        <v>116</v>
      </c>
      <c r="J370" s="376" t="s">
        <v>14</v>
      </c>
      <c r="K370" s="377" t="s">
        <v>9829</v>
      </c>
      <c r="L370" s="377"/>
      <c r="M370" s="377"/>
      <c r="N370" s="377"/>
      <c r="O370" s="377"/>
      <c r="P370" s="377"/>
      <c r="Q370" s="377"/>
      <c r="R370" s="377"/>
      <c r="S370" s="377"/>
      <c r="T370" s="377"/>
      <c r="U370" s="377"/>
      <c r="V370" s="377"/>
      <c r="W370" s="377"/>
      <c r="X370" s="377"/>
      <c r="Y370" s="377"/>
      <c r="Z370" s="377"/>
      <c r="AA370" s="377"/>
      <c r="AB370" s="377"/>
      <c r="AC370" s="377"/>
      <c r="AD370" s="377"/>
      <c r="AE370" s="377"/>
      <c r="AF370" s="377" t="s">
        <v>9829</v>
      </c>
      <c r="AG370" s="377"/>
      <c r="AH370" s="377"/>
      <c r="AI370" s="377"/>
      <c r="AJ370" s="377"/>
      <c r="AK370" s="377"/>
      <c r="AL370" s="377"/>
      <c r="AM370" s="377"/>
      <c r="AN370" s="377"/>
      <c r="AO370" s="377"/>
      <c r="AP370" s="377"/>
      <c r="AQ370" s="377"/>
      <c r="AR370" s="377"/>
      <c r="AS370" s="377"/>
      <c r="AT370" s="377"/>
      <c r="AU370" s="377"/>
      <c r="AV370" s="377"/>
      <c r="AW370" s="377"/>
      <c r="AX370" s="377"/>
      <c r="AY370" s="377"/>
      <c r="AZ370" s="377"/>
      <c r="BA370" s="377"/>
      <c r="BB370" s="377"/>
      <c r="BC370" s="377"/>
      <c r="BD370" s="377"/>
      <c r="BE370" s="377"/>
      <c r="BF370" s="377"/>
      <c r="BG370" s="377"/>
      <c r="BH370" s="377"/>
      <c r="BI370" s="377"/>
      <c r="BJ370" s="377"/>
      <c r="BK370" s="377"/>
      <c r="BL370" s="377"/>
      <c r="BM370" s="378"/>
      <c r="BN370" s="274">
        <v>966</v>
      </c>
    </row>
    <row r="371" spans="1:16382" ht="102.5" x14ac:dyDescent="0.45">
      <c r="A371" s="376" t="s">
        <v>338</v>
      </c>
      <c r="B371" s="376" t="s">
        <v>339</v>
      </c>
      <c r="C371" s="376" t="s">
        <v>308</v>
      </c>
      <c r="D371" s="376" t="s">
        <v>422</v>
      </c>
      <c r="E371" s="376" t="s">
        <v>169</v>
      </c>
      <c r="F371" s="376" t="s">
        <v>170</v>
      </c>
      <c r="G371" s="376" t="s">
        <v>328</v>
      </c>
      <c r="H371" s="376" t="s">
        <v>329</v>
      </c>
      <c r="I371" s="376">
        <v>123</v>
      </c>
      <c r="J371" s="376" t="s">
        <v>41</v>
      </c>
      <c r="K371" s="377"/>
      <c r="L371" s="377"/>
      <c r="M371" s="377"/>
      <c r="N371" s="377"/>
      <c r="O371" s="377"/>
      <c r="P371" s="377"/>
      <c r="Q371" s="377" t="s">
        <v>9829</v>
      </c>
      <c r="R371" s="377"/>
      <c r="S371" s="377"/>
      <c r="T371" s="377"/>
      <c r="U371" s="377"/>
      <c r="V371" s="377"/>
      <c r="W371" s="377"/>
      <c r="X371" s="377"/>
      <c r="Y371" s="377"/>
      <c r="Z371" s="377"/>
      <c r="AA371" s="377"/>
      <c r="AB371" s="377"/>
      <c r="AC371" s="377"/>
      <c r="AD371" s="377"/>
      <c r="AE371" s="377"/>
      <c r="AF371" s="377" t="s">
        <v>9829</v>
      </c>
      <c r="AG371" s="377"/>
      <c r="AH371" s="377"/>
      <c r="AI371" s="377"/>
      <c r="AJ371" s="377"/>
      <c r="AK371" s="377"/>
      <c r="AL371" s="377"/>
      <c r="AM371" s="377"/>
      <c r="AN371" s="377"/>
      <c r="AO371" s="377"/>
      <c r="AP371" s="377"/>
      <c r="AQ371" s="377"/>
      <c r="AR371" s="377"/>
      <c r="AS371" s="377"/>
      <c r="AT371" s="377"/>
      <c r="AU371" s="377"/>
      <c r="AV371" s="377"/>
      <c r="AW371" s="377"/>
      <c r="AX371" s="377"/>
      <c r="AY371" s="377"/>
      <c r="AZ371" s="377"/>
      <c r="BA371" s="377"/>
      <c r="BB371" s="377"/>
      <c r="BC371" s="377"/>
      <c r="BD371" s="377"/>
      <c r="BE371" s="377"/>
      <c r="BF371" s="377"/>
      <c r="BG371" s="377"/>
      <c r="BH371" s="377"/>
      <c r="BI371" s="377"/>
      <c r="BJ371" s="377"/>
      <c r="BK371" s="377"/>
      <c r="BL371" s="377"/>
      <c r="BM371" s="378"/>
      <c r="BN371" s="274">
        <v>651</v>
      </c>
    </row>
    <row r="372" spans="1:16382" s="168" customFormat="1" ht="44.5" x14ac:dyDescent="0.45">
      <c r="A372" s="376" t="s">
        <v>1969</v>
      </c>
      <c r="B372" s="376" t="s">
        <v>1970</v>
      </c>
      <c r="C372" s="376" t="s">
        <v>169</v>
      </c>
      <c r="D372" s="376"/>
      <c r="E372" s="376" t="s">
        <v>169</v>
      </c>
      <c r="F372" s="376" t="s">
        <v>170</v>
      </c>
      <c r="G372" s="376" t="s">
        <v>169</v>
      </c>
      <c r="H372" s="376" t="s">
        <v>170</v>
      </c>
      <c r="I372" s="376">
        <v>111</v>
      </c>
      <c r="J372" s="376" t="s">
        <v>14</v>
      </c>
      <c r="K372" s="377" t="s">
        <v>9829</v>
      </c>
      <c r="L372" s="377"/>
      <c r="M372" s="377"/>
      <c r="N372" s="377"/>
      <c r="O372" s="377"/>
      <c r="P372" s="377"/>
      <c r="Q372" s="377"/>
      <c r="R372" s="377"/>
      <c r="S372" s="377"/>
      <c r="T372" s="377"/>
      <c r="U372" s="377"/>
      <c r="V372" s="377"/>
      <c r="W372" s="377"/>
      <c r="X372" s="377"/>
      <c r="Y372" s="377"/>
      <c r="Z372" s="377"/>
      <c r="AA372" s="377"/>
      <c r="AB372" s="377"/>
      <c r="AC372" s="377"/>
      <c r="AD372" s="377"/>
      <c r="AE372" s="377"/>
      <c r="AF372" s="377" t="s">
        <v>9829</v>
      </c>
      <c r="AG372" s="377"/>
      <c r="AH372" s="377"/>
      <c r="AI372" s="377"/>
      <c r="AJ372" s="377"/>
      <c r="AK372" s="377"/>
      <c r="AL372" s="377" t="s">
        <v>711</v>
      </c>
      <c r="AM372" s="377" t="s">
        <v>711</v>
      </c>
      <c r="AN372" s="377" t="s">
        <v>711</v>
      </c>
      <c r="AO372" s="377"/>
      <c r="AP372" s="377"/>
      <c r="AQ372" s="377"/>
      <c r="AR372" s="377" t="s">
        <v>9829</v>
      </c>
      <c r="AS372" s="377" t="s">
        <v>9829</v>
      </c>
      <c r="AT372" s="377" t="s">
        <v>9829</v>
      </c>
      <c r="AU372" s="377" t="s">
        <v>711</v>
      </c>
      <c r="AV372" s="377" t="s">
        <v>711</v>
      </c>
      <c r="AW372" s="377" t="s">
        <v>711</v>
      </c>
      <c r="AX372" s="377"/>
      <c r="AY372" s="377"/>
      <c r="AZ372" s="377"/>
      <c r="BA372" s="377"/>
      <c r="BB372" s="377"/>
      <c r="BC372" s="377"/>
      <c r="BD372" s="377"/>
      <c r="BE372" s="377"/>
      <c r="BF372" s="377"/>
      <c r="BG372" s="377"/>
      <c r="BH372" s="377"/>
      <c r="BI372" s="377"/>
      <c r="BJ372" s="377"/>
      <c r="BK372" s="377"/>
      <c r="BL372" s="377"/>
      <c r="BM372" s="378" t="s">
        <v>13322</v>
      </c>
      <c r="BN372" s="274">
        <v>966</v>
      </c>
    </row>
    <row r="373" spans="1:16382" s="168" customFormat="1" ht="44.5" x14ac:dyDescent="0.45">
      <c r="A373" s="376" t="s">
        <v>1969</v>
      </c>
      <c r="B373" s="376" t="s">
        <v>1970</v>
      </c>
      <c r="C373" s="376" t="s">
        <v>169</v>
      </c>
      <c r="D373" s="376"/>
      <c r="E373" s="376" t="s">
        <v>169</v>
      </c>
      <c r="F373" s="376" t="s">
        <v>170</v>
      </c>
      <c r="G373" s="376" t="s">
        <v>2663</v>
      </c>
      <c r="H373" s="376" t="s">
        <v>12975</v>
      </c>
      <c r="I373" s="376">
        <v>111</v>
      </c>
      <c r="J373" s="376" t="s">
        <v>14</v>
      </c>
      <c r="K373" s="377" t="s">
        <v>9829</v>
      </c>
      <c r="L373" s="377"/>
      <c r="M373" s="377"/>
      <c r="N373" s="377"/>
      <c r="O373" s="377"/>
      <c r="P373" s="377"/>
      <c r="Q373" s="377"/>
      <c r="R373" s="377"/>
      <c r="S373" s="377"/>
      <c r="T373" s="377"/>
      <c r="U373" s="377"/>
      <c r="V373" s="377"/>
      <c r="W373" s="377"/>
      <c r="X373" s="377"/>
      <c r="Y373" s="377"/>
      <c r="Z373" s="377"/>
      <c r="AA373" s="377"/>
      <c r="AB373" s="377"/>
      <c r="AC373" s="377"/>
      <c r="AD373" s="377"/>
      <c r="AE373" s="377"/>
      <c r="AF373" s="377" t="s">
        <v>9829</v>
      </c>
      <c r="AG373" s="377"/>
      <c r="AH373" s="377"/>
      <c r="AI373" s="377"/>
      <c r="AJ373" s="377"/>
      <c r="AK373" s="377"/>
      <c r="AL373" s="377"/>
      <c r="AM373" s="377"/>
      <c r="AN373" s="377"/>
      <c r="AO373" s="377"/>
      <c r="AP373" s="377"/>
      <c r="AQ373" s="377"/>
      <c r="AR373" s="377" t="s">
        <v>9829</v>
      </c>
      <c r="AS373" s="377" t="s">
        <v>9829</v>
      </c>
      <c r="AT373" s="377" t="s">
        <v>9829</v>
      </c>
      <c r="AU373" s="377"/>
      <c r="AV373" s="377"/>
      <c r="AW373" s="377"/>
      <c r="AX373" s="377"/>
      <c r="AY373" s="377"/>
      <c r="AZ373" s="377"/>
      <c r="BA373" s="377"/>
      <c r="BB373" s="377"/>
      <c r="BC373" s="377"/>
      <c r="BD373" s="377"/>
      <c r="BE373" s="377"/>
      <c r="BF373" s="377"/>
      <c r="BG373" s="377"/>
      <c r="BH373" s="377"/>
      <c r="BI373" s="377"/>
      <c r="BJ373" s="377"/>
      <c r="BK373" s="377"/>
      <c r="BL373" s="377"/>
      <c r="BM373" s="378" t="s">
        <v>13322</v>
      </c>
      <c r="BN373" s="274">
        <v>966</v>
      </c>
    </row>
    <row r="374" spans="1:16382" s="168" customFormat="1" ht="44.5" x14ac:dyDescent="0.45">
      <c r="A374" s="376" t="s">
        <v>1969</v>
      </c>
      <c r="B374" s="376" t="s">
        <v>1970</v>
      </c>
      <c r="C374" s="376" t="s">
        <v>452</v>
      </c>
      <c r="D374" s="376" t="s">
        <v>676</v>
      </c>
      <c r="E374" s="376" t="s">
        <v>169</v>
      </c>
      <c r="F374" s="376" t="s">
        <v>170</v>
      </c>
      <c r="G374" s="376" t="s">
        <v>169</v>
      </c>
      <c r="H374" s="376" t="s">
        <v>170</v>
      </c>
      <c r="I374" s="376">
        <v>111</v>
      </c>
      <c r="J374" s="376" t="s">
        <v>14</v>
      </c>
      <c r="K374" s="377" t="s">
        <v>9829</v>
      </c>
      <c r="L374" s="377"/>
      <c r="M374" s="377"/>
      <c r="N374" s="377"/>
      <c r="O374" s="377"/>
      <c r="P374" s="377"/>
      <c r="Q374" s="377"/>
      <c r="R374" s="377"/>
      <c r="S374" s="377"/>
      <c r="T374" s="377"/>
      <c r="U374" s="377"/>
      <c r="V374" s="377"/>
      <c r="W374" s="377"/>
      <c r="X374" s="377"/>
      <c r="Y374" s="377"/>
      <c r="Z374" s="377"/>
      <c r="AA374" s="377"/>
      <c r="AB374" s="377"/>
      <c r="AC374" s="377"/>
      <c r="AD374" s="377"/>
      <c r="AE374" s="377"/>
      <c r="AF374" s="377" t="s">
        <v>9829</v>
      </c>
      <c r="AG374" s="377"/>
      <c r="AH374" s="377"/>
      <c r="AI374" s="377"/>
      <c r="AJ374" s="377"/>
      <c r="AK374" s="377"/>
      <c r="AL374" s="377" t="s">
        <v>711</v>
      </c>
      <c r="AM374" s="377" t="s">
        <v>711</v>
      </c>
      <c r="AN374" s="377" t="s">
        <v>711</v>
      </c>
      <c r="AO374" s="377"/>
      <c r="AP374" s="377"/>
      <c r="AQ374" s="377"/>
      <c r="AR374" s="377" t="s">
        <v>9829</v>
      </c>
      <c r="AS374" s="377" t="s">
        <v>9829</v>
      </c>
      <c r="AT374" s="377" t="s">
        <v>9829</v>
      </c>
      <c r="AU374" s="377" t="s">
        <v>711</v>
      </c>
      <c r="AV374" s="377" t="s">
        <v>711</v>
      </c>
      <c r="AW374" s="377" t="s">
        <v>711</v>
      </c>
      <c r="AX374" s="377"/>
      <c r="AY374" s="377"/>
      <c r="AZ374" s="377"/>
      <c r="BA374" s="377"/>
      <c r="BB374" s="377"/>
      <c r="BC374" s="377"/>
      <c r="BD374" s="377"/>
      <c r="BE374" s="377"/>
      <c r="BF374" s="377"/>
      <c r="BG374" s="377"/>
      <c r="BH374" s="377"/>
      <c r="BI374" s="377"/>
      <c r="BJ374" s="377"/>
      <c r="BK374" s="377"/>
      <c r="BL374" s="377"/>
      <c r="BM374" s="378" t="s">
        <v>13322</v>
      </c>
      <c r="BN374" s="274">
        <v>966</v>
      </c>
    </row>
    <row r="375" spans="1:16382" ht="44.5" x14ac:dyDescent="0.45">
      <c r="A375" s="376" t="s">
        <v>9553</v>
      </c>
      <c r="B375" s="376" t="s">
        <v>13174</v>
      </c>
      <c r="C375" s="376" t="s">
        <v>169</v>
      </c>
      <c r="D375" s="376"/>
      <c r="E375" s="376" t="s">
        <v>169</v>
      </c>
      <c r="F375" s="376" t="s">
        <v>170</v>
      </c>
      <c r="G375" s="376" t="s">
        <v>169</v>
      </c>
      <c r="H375" s="376" t="s">
        <v>170</v>
      </c>
      <c r="I375" s="376">
        <v>116</v>
      </c>
      <c r="J375" s="376" t="s">
        <v>14</v>
      </c>
      <c r="K375" s="377" t="s">
        <v>9829</v>
      </c>
      <c r="L375" s="377"/>
      <c r="M375" s="377"/>
      <c r="N375" s="377"/>
      <c r="O375" s="377"/>
      <c r="P375" s="377"/>
      <c r="Q375" s="377"/>
      <c r="R375" s="377"/>
      <c r="S375" s="377"/>
      <c r="T375" s="377"/>
      <c r="U375" s="377"/>
      <c r="V375" s="377"/>
      <c r="W375" s="377"/>
      <c r="X375" s="377"/>
      <c r="Y375" s="377"/>
      <c r="Z375" s="377"/>
      <c r="AA375" s="377"/>
      <c r="AB375" s="377"/>
      <c r="AC375" s="377"/>
      <c r="AD375" s="377"/>
      <c r="AE375" s="377"/>
      <c r="AF375" s="377" t="s">
        <v>9829</v>
      </c>
      <c r="AG375" s="377"/>
      <c r="AH375" s="377"/>
      <c r="AI375" s="377"/>
      <c r="AJ375" s="377"/>
      <c r="AK375" s="377"/>
      <c r="AL375" s="377"/>
      <c r="AM375" s="377"/>
      <c r="AN375" s="377"/>
      <c r="AO375" s="377"/>
      <c r="AP375" s="377"/>
      <c r="AQ375" s="377"/>
      <c r="AR375" s="377"/>
      <c r="AS375" s="377"/>
      <c r="AT375" s="377"/>
      <c r="AU375" s="377"/>
      <c r="AV375" s="377"/>
      <c r="AW375" s="377"/>
      <c r="AX375" s="377"/>
      <c r="AY375" s="377"/>
      <c r="AZ375" s="377"/>
      <c r="BA375" s="377"/>
      <c r="BB375" s="377"/>
      <c r="BC375" s="377"/>
      <c r="BD375" s="377"/>
      <c r="BE375" s="377"/>
      <c r="BF375" s="377"/>
      <c r="BG375" s="377"/>
      <c r="BH375" s="377"/>
      <c r="BI375" s="377"/>
      <c r="BJ375" s="377"/>
      <c r="BK375" s="377"/>
      <c r="BL375" s="377"/>
      <c r="BM375" s="378"/>
      <c r="BN375" s="274">
        <v>966</v>
      </c>
    </row>
    <row r="376" spans="1:16382" ht="70.75" customHeight="1" x14ac:dyDescent="0.45">
      <c r="A376" s="376" t="s">
        <v>332</v>
      </c>
      <c r="B376" s="376" t="s">
        <v>736</v>
      </c>
      <c r="C376" s="376" t="s">
        <v>452</v>
      </c>
      <c r="D376" s="376" t="s">
        <v>676</v>
      </c>
      <c r="E376" s="376" t="s">
        <v>169</v>
      </c>
      <c r="F376" s="376" t="s">
        <v>170</v>
      </c>
      <c r="G376" s="376" t="s">
        <v>169</v>
      </c>
      <c r="H376" s="376" t="s">
        <v>170</v>
      </c>
      <c r="I376" s="376">
        <v>112</v>
      </c>
      <c r="J376" s="376" t="s">
        <v>12306</v>
      </c>
      <c r="K376" s="377" t="s">
        <v>9829</v>
      </c>
      <c r="L376" s="377"/>
      <c r="M376" s="377"/>
      <c r="N376" s="377"/>
      <c r="O376" s="377"/>
      <c r="P376" s="377"/>
      <c r="Q376" s="377"/>
      <c r="R376" s="377"/>
      <c r="S376" s="377"/>
      <c r="T376" s="377"/>
      <c r="U376" s="377"/>
      <c r="V376" s="377"/>
      <c r="W376" s="377"/>
      <c r="X376" s="377"/>
      <c r="Y376" s="377"/>
      <c r="Z376" s="377"/>
      <c r="AA376" s="377"/>
      <c r="AB376" s="377"/>
      <c r="AC376" s="377"/>
      <c r="AD376" s="377"/>
      <c r="AE376" s="377"/>
      <c r="AF376" s="377" t="s">
        <v>9829</v>
      </c>
      <c r="AG376" s="377"/>
      <c r="AH376" s="377"/>
      <c r="AI376" s="377"/>
      <c r="AJ376" s="377"/>
      <c r="AK376" s="377"/>
      <c r="AL376" s="377" t="s">
        <v>711</v>
      </c>
      <c r="AM376" s="377" t="s">
        <v>711</v>
      </c>
      <c r="AN376" s="377" t="s">
        <v>711</v>
      </c>
      <c r="AO376" s="377"/>
      <c r="AP376" s="377"/>
      <c r="AQ376" s="377"/>
      <c r="AR376" s="377" t="s">
        <v>9829</v>
      </c>
      <c r="AS376" s="377" t="s">
        <v>9829</v>
      </c>
      <c r="AT376" s="377" t="s">
        <v>9829</v>
      </c>
      <c r="AU376" s="377" t="s">
        <v>711</v>
      </c>
      <c r="AV376" s="377" t="s">
        <v>711</v>
      </c>
      <c r="AW376" s="377" t="s">
        <v>711</v>
      </c>
      <c r="AX376" s="377"/>
      <c r="AY376" s="377"/>
      <c r="AZ376" s="377"/>
      <c r="BA376" s="377"/>
      <c r="BB376" s="377"/>
      <c r="BC376" s="377"/>
      <c r="BD376" s="377"/>
      <c r="BE376" s="377"/>
      <c r="BF376" s="377"/>
      <c r="BG376" s="377"/>
      <c r="BH376" s="377"/>
      <c r="BI376" s="377"/>
      <c r="BJ376" s="377"/>
      <c r="BK376" s="377"/>
      <c r="BL376" s="377"/>
      <c r="BM376" s="388" t="s">
        <v>14169</v>
      </c>
      <c r="BN376" s="274">
        <v>966</v>
      </c>
    </row>
    <row r="377" spans="1:16382" s="393" customFormat="1" ht="44.5" x14ac:dyDescent="0.45">
      <c r="A377" s="376" t="s">
        <v>9506</v>
      </c>
      <c r="B377" s="376" t="s">
        <v>13124</v>
      </c>
      <c r="C377" s="376" t="s">
        <v>169</v>
      </c>
      <c r="D377" s="376"/>
      <c r="E377" s="376" t="s">
        <v>169</v>
      </c>
      <c r="F377" s="376" t="s">
        <v>170</v>
      </c>
      <c r="G377" s="376" t="s">
        <v>169</v>
      </c>
      <c r="H377" s="376" t="s">
        <v>170</v>
      </c>
      <c r="I377" s="376">
        <v>116</v>
      </c>
      <c r="J377" s="376" t="s">
        <v>14</v>
      </c>
      <c r="K377" s="377" t="s">
        <v>9829</v>
      </c>
      <c r="L377" s="377"/>
      <c r="M377" s="377"/>
      <c r="N377" s="377"/>
      <c r="O377" s="377"/>
      <c r="P377" s="377"/>
      <c r="Q377" s="377"/>
      <c r="R377" s="377"/>
      <c r="S377" s="377"/>
      <c r="T377" s="377"/>
      <c r="U377" s="377"/>
      <c r="V377" s="377"/>
      <c r="W377" s="377"/>
      <c r="X377" s="377"/>
      <c r="Y377" s="377"/>
      <c r="Z377" s="377"/>
      <c r="AA377" s="377"/>
      <c r="AB377" s="377"/>
      <c r="AC377" s="377"/>
      <c r="AD377" s="377"/>
      <c r="AE377" s="377"/>
      <c r="AF377" s="377" t="s">
        <v>9829</v>
      </c>
      <c r="AG377" s="377"/>
      <c r="AH377" s="377"/>
      <c r="AI377" s="377"/>
      <c r="AJ377" s="377"/>
      <c r="AK377" s="377"/>
      <c r="AL377" s="377"/>
      <c r="AM377" s="377"/>
      <c r="AN377" s="377"/>
      <c r="AO377" s="377"/>
      <c r="AP377" s="377"/>
      <c r="AQ377" s="377"/>
      <c r="AR377" s="377"/>
      <c r="AS377" s="377"/>
      <c r="AT377" s="377"/>
      <c r="AU377" s="377"/>
      <c r="AV377" s="377"/>
      <c r="AW377" s="377"/>
      <c r="AX377" s="377"/>
      <c r="AY377" s="377"/>
      <c r="AZ377" s="377"/>
      <c r="BA377" s="377"/>
      <c r="BB377" s="377"/>
      <c r="BC377" s="377"/>
      <c r="BD377" s="377"/>
      <c r="BE377" s="377"/>
      <c r="BF377" s="377"/>
      <c r="BG377" s="377"/>
      <c r="BH377" s="377"/>
      <c r="BI377" s="377"/>
      <c r="BJ377" s="377"/>
      <c r="BK377" s="377"/>
      <c r="BL377" s="377"/>
      <c r="BM377" s="378"/>
      <c r="BN377" s="274">
        <v>966</v>
      </c>
      <c r="BO377" s="168"/>
      <c r="BP377" s="168"/>
      <c r="BQ377" s="168"/>
      <c r="BR377" s="168"/>
      <c r="BS377" s="168"/>
      <c r="BT377" s="168"/>
      <c r="BU377" s="168"/>
      <c r="BV377" s="168"/>
      <c r="BW377" s="168"/>
      <c r="BX377" s="168"/>
      <c r="BY377" s="168"/>
      <c r="BZ377" s="168"/>
      <c r="CA377" s="168"/>
      <c r="CB377" s="168"/>
      <c r="CC377" s="168"/>
      <c r="CD377" s="168"/>
      <c r="CE377" s="168"/>
      <c r="CF377" s="168"/>
      <c r="CG377" s="168"/>
      <c r="CH377" s="168"/>
      <c r="CI377" s="168"/>
      <c r="CJ377" s="168"/>
      <c r="CK377" s="168"/>
      <c r="CL377" s="168"/>
      <c r="CM377" s="168"/>
      <c r="CN377" s="168"/>
      <c r="CO377" s="168"/>
      <c r="CP377" s="168"/>
      <c r="CQ377" s="168"/>
      <c r="CR377" s="168"/>
      <c r="CS377" s="168"/>
      <c r="CT377" s="168"/>
      <c r="CU377" s="168"/>
      <c r="CV377" s="168"/>
      <c r="CW377" s="168"/>
      <c r="CX377" s="168"/>
      <c r="CY377" s="168"/>
      <c r="CZ377" s="168"/>
      <c r="DA377" s="168"/>
      <c r="DB377" s="168"/>
      <c r="DC377" s="168"/>
      <c r="DD377" s="168"/>
      <c r="DE377" s="168"/>
      <c r="DF377" s="168"/>
      <c r="DG377" s="168"/>
      <c r="DH377" s="168"/>
      <c r="DI377" s="168"/>
      <c r="DJ377" s="168"/>
      <c r="DK377" s="168"/>
      <c r="DL377" s="168"/>
      <c r="DM377" s="168"/>
      <c r="DN377" s="168"/>
      <c r="DO377" s="168"/>
      <c r="DP377" s="168"/>
      <c r="DQ377" s="168"/>
      <c r="DR377" s="168"/>
      <c r="DS377" s="168"/>
      <c r="DT377" s="168"/>
      <c r="DU377" s="168"/>
      <c r="DV377" s="168"/>
      <c r="DW377" s="168"/>
      <c r="DX377" s="168"/>
      <c r="DY377" s="168"/>
      <c r="DZ377" s="168"/>
      <c r="EA377" s="168"/>
      <c r="EB377" s="168"/>
      <c r="EC377" s="168"/>
      <c r="ED377" s="168"/>
      <c r="EE377" s="168"/>
      <c r="EF377" s="168"/>
      <c r="EG377" s="168"/>
      <c r="EH377" s="168"/>
      <c r="EI377" s="168"/>
      <c r="EJ377" s="168"/>
      <c r="EK377" s="168"/>
      <c r="EL377" s="168"/>
      <c r="EM377" s="168"/>
      <c r="EN377" s="168"/>
      <c r="EO377" s="168"/>
      <c r="EP377" s="168"/>
      <c r="EQ377" s="168"/>
      <c r="ER377" s="168"/>
      <c r="ES377" s="168"/>
      <c r="ET377" s="168"/>
      <c r="EU377" s="168"/>
      <c r="EV377" s="168"/>
      <c r="EW377" s="168"/>
      <c r="EX377" s="168"/>
      <c r="EY377" s="168"/>
      <c r="EZ377" s="168"/>
      <c r="FA377" s="168"/>
      <c r="FB377" s="168"/>
      <c r="FC377" s="168"/>
      <c r="FD377" s="168"/>
      <c r="FE377" s="168"/>
      <c r="FF377" s="168"/>
      <c r="FG377" s="168"/>
      <c r="FH377" s="168"/>
      <c r="FI377" s="168"/>
      <c r="FJ377" s="168"/>
      <c r="FK377" s="168"/>
      <c r="FL377" s="168"/>
      <c r="FM377" s="168"/>
      <c r="FN377" s="168"/>
      <c r="FO377" s="168"/>
      <c r="FP377" s="168"/>
      <c r="FQ377" s="168"/>
      <c r="FR377" s="168"/>
      <c r="FS377" s="168"/>
      <c r="FT377" s="168"/>
      <c r="FU377" s="168"/>
      <c r="FV377" s="168"/>
      <c r="FW377" s="168"/>
      <c r="FX377" s="168"/>
      <c r="FY377" s="168"/>
      <c r="FZ377" s="168"/>
      <c r="GA377" s="168"/>
      <c r="GB377" s="168"/>
      <c r="GC377" s="168"/>
      <c r="GD377" s="168"/>
      <c r="GE377" s="168"/>
      <c r="GF377" s="168"/>
      <c r="GG377" s="168"/>
      <c r="GH377" s="168"/>
      <c r="GI377" s="168"/>
      <c r="GJ377" s="168"/>
      <c r="GK377" s="168"/>
      <c r="GL377" s="168"/>
      <c r="GM377" s="168"/>
      <c r="GN377" s="168"/>
      <c r="GO377" s="168"/>
      <c r="GP377" s="168"/>
      <c r="GQ377" s="168"/>
      <c r="GR377" s="168"/>
      <c r="GS377" s="168"/>
      <c r="GT377" s="168"/>
      <c r="GU377" s="168"/>
      <c r="GV377" s="168"/>
      <c r="GW377" s="168"/>
      <c r="GX377" s="168"/>
      <c r="GY377" s="168"/>
      <c r="GZ377" s="168"/>
      <c r="HA377" s="168"/>
      <c r="HB377" s="168"/>
      <c r="HC377" s="168"/>
      <c r="HD377" s="168"/>
      <c r="HE377" s="168"/>
      <c r="HF377" s="168"/>
      <c r="HG377" s="168"/>
      <c r="HH377" s="168"/>
      <c r="HI377" s="168"/>
      <c r="HJ377" s="168"/>
      <c r="HK377" s="168"/>
      <c r="HL377" s="168"/>
      <c r="HM377" s="168"/>
      <c r="HN377" s="168"/>
      <c r="HO377" s="168"/>
      <c r="HP377" s="168"/>
      <c r="HQ377" s="168"/>
      <c r="HR377" s="168"/>
      <c r="HS377" s="168"/>
      <c r="HT377" s="168"/>
      <c r="HU377" s="168"/>
      <c r="HV377" s="168"/>
      <c r="HW377" s="168"/>
      <c r="HX377" s="168"/>
      <c r="HY377" s="168"/>
      <c r="HZ377" s="168"/>
      <c r="IA377" s="168"/>
      <c r="IB377" s="168"/>
      <c r="IC377" s="168"/>
      <c r="ID377" s="168"/>
      <c r="IE377" s="168"/>
      <c r="IF377" s="168"/>
      <c r="IG377" s="168"/>
      <c r="IH377" s="168"/>
      <c r="II377" s="168"/>
      <c r="IJ377" s="168"/>
      <c r="IK377" s="168"/>
      <c r="IL377" s="168"/>
      <c r="IM377" s="168"/>
      <c r="IN377" s="168"/>
      <c r="IO377" s="168"/>
      <c r="IP377" s="168"/>
      <c r="IQ377" s="168"/>
      <c r="IR377" s="168"/>
      <c r="IS377" s="168"/>
      <c r="IT377" s="168"/>
      <c r="IU377" s="168"/>
      <c r="IV377" s="168"/>
      <c r="IW377" s="168"/>
      <c r="IX377" s="168"/>
      <c r="IY377" s="168"/>
      <c r="IZ377" s="168"/>
      <c r="JA377" s="168"/>
      <c r="JB377" s="168"/>
      <c r="JC377" s="168"/>
      <c r="JD377" s="168"/>
      <c r="JE377" s="168"/>
      <c r="JF377" s="168"/>
      <c r="JG377" s="168"/>
      <c r="JH377" s="168"/>
      <c r="JI377" s="168"/>
      <c r="JJ377" s="168"/>
      <c r="JK377" s="168"/>
      <c r="JL377" s="168"/>
      <c r="JM377" s="168"/>
      <c r="JN377" s="168"/>
      <c r="JO377" s="168"/>
      <c r="JP377" s="168"/>
      <c r="JQ377" s="168"/>
      <c r="JR377" s="168"/>
      <c r="JS377" s="168"/>
      <c r="JT377" s="168"/>
      <c r="JU377" s="168"/>
      <c r="JV377" s="168"/>
      <c r="JW377" s="168"/>
      <c r="JX377" s="168"/>
      <c r="JY377" s="168"/>
      <c r="JZ377" s="168"/>
      <c r="KA377" s="168"/>
      <c r="KB377" s="168"/>
      <c r="KC377" s="168"/>
      <c r="KD377" s="168"/>
      <c r="KE377" s="168"/>
      <c r="KF377" s="168"/>
      <c r="KG377" s="168"/>
      <c r="KH377" s="168"/>
      <c r="KI377" s="168"/>
      <c r="KJ377" s="168"/>
      <c r="KK377" s="168"/>
      <c r="KL377" s="168"/>
      <c r="KM377" s="168"/>
      <c r="KN377" s="168"/>
      <c r="KO377" s="168"/>
      <c r="KP377" s="168"/>
      <c r="KQ377" s="168"/>
      <c r="KR377" s="168"/>
      <c r="KS377" s="168"/>
      <c r="KT377" s="168"/>
      <c r="KU377" s="168"/>
      <c r="KV377" s="168"/>
      <c r="KW377" s="168"/>
      <c r="KX377" s="168"/>
      <c r="KY377" s="168"/>
      <c r="KZ377" s="168"/>
      <c r="LA377" s="168"/>
      <c r="LB377" s="168"/>
      <c r="LC377" s="168"/>
      <c r="LD377" s="168"/>
      <c r="LE377" s="168"/>
      <c r="LF377" s="168"/>
      <c r="LG377" s="168"/>
      <c r="LH377" s="168"/>
      <c r="LI377" s="168"/>
      <c r="LJ377" s="168"/>
      <c r="LK377" s="168"/>
      <c r="LL377" s="168"/>
      <c r="LM377" s="168"/>
      <c r="LN377" s="168"/>
      <c r="LO377" s="168"/>
      <c r="LP377" s="168"/>
      <c r="LQ377" s="168"/>
      <c r="LR377" s="168"/>
      <c r="LS377" s="168"/>
      <c r="LT377" s="168"/>
      <c r="LU377" s="168"/>
      <c r="LV377" s="168"/>
      <c r="LW377" s="168"/>
      <c r="LX377" s="168"/>
      <c r="LY377" s="168"/>
      <c r="LZ377" s="168"/>
      <c r="MA377" s="168"/>
      <c r="MB377" s="168"/>
      <c r="MC377" s="168"/>
      <c r="MD377" s="168"/>
      <c r="ME377" s="168"/>
      <c r="MF377" s="168"/>
      <c r="MG377" s="168"/>
      <c r="MH377" s="168"/>
      <c r="MI377" s="168"/>
      <c r="MJ377" s="168"/>
      <c r="MK377" s="168"/>
      <c r="ML377" s="168"/>
      <c r="MM377" s="168"/>
      <c r="MN377" s="168"/>
      <c r="MO377" s="168"/>
      <c r="MP377" s="168"/>
      <c r="MQ377" s="168"/>
      <c r="MR377" s="168"/>
      <c r="MS377" s="168"/>
      <c r="MT377" s="168"/>
      <c r="MU377" s="168"/>
      <c r="MV377" s="168"/>
      <c r="MW377" s="168"/>
      <c r="MX377" s="168"/>
      <c r="MY377" s="168"/>
      <c r="MZ377" s="168"/>
      <c r="NA377" s="168"/>
      <c r="NB377" s="168"/>
      <c r="NC377" s="168"/>
      <c r="ND377" s="168"/>
      <c r="NE377" s="168"/>
      <c r="NF377" s="168"/>
      <c r="NG377" s="168"/>
      <c r="NH377" s="168"/>
      <c r="NI377" s="168"/>
      <c r="NJ377" s="168"/>
      <c r="NK377" s="168"/>
      <c r="NL377" s="168"/>
      <c r="NM377" s="168"/>
      <c r="NN377" s="168"/>
      <c r="NO377" s="168"/>
      <c r="NP377" s="168"/>
      <c r="NQ377" s="168"/>
      <c r="NR377" s="168"/>
      <c r="NS377" s="168"/>
      <c r="NT377" s="168"/>
      <c r="NU377" s="168"/>
      <c r="NV377" s="168"/>
      <c r="NW377" s="168"/>
      <c r="NX377" s="168"/>
      <c r="NY377" s="168"/>
      <c r="NZ377" s="168"/>
      <c r="OA377" s="168"/>
      <c r="OB377" s="168"/>
      <c r="OC377" s="168"/>
      <c r="OD377" s="168"/>
      <c r="OE377" s="168"/>
      <c r="OF377" s="168"/>
      <c r="OG377" s="168"/>
      <c r="OH377" s="168"/>
      <c r="OI377" s="168"/>
      <c r="OJ377" s="168"/>
      <c r="OK377" s="168"/>
      <c r="OL377" s="168"/>
      <c r="OM377" s="168"/>
      <c r="ON377" s="168"/>
      <c r="OO377" s="168"/>
      <c r="OP377" s="168"/>
      <c r="OQ377" s="168"/>
      <c r="OR377" s="168"/>
      <c r="OS377" s="168"/>
      <c r="OT377" s="168"/>
      <c r="OU377" s="168"/>
      <c r="OV377" s="168"/>
      <c r="OW377" s="168"/>
      <c r="OX377" s="168"/>
      <c r="OY377" s="168"/>
      <c r="OZ377" s="168"/>
      <c r="PA377" s="168"/>
      <c r="PB377" s="168"/>
      <c r="PC377" s="168"/>
      <c r="PD377" s="168"/>
      <c r="PE377" s="168"/>
      <c r="PF377" s="168"/>
      <c r="PG377" s="168"/>
      <c r="PH377" s="168"/>
      <c r="PI377" s="168"/>
      <c r="PJ377" s="168"/>
      <c r="PK377" s="168"/>
      <c r="PL377" s="168"/>
      <c r="PM377" s="168"/>
      <c r="PN377" s="168"/>
      <c r="PO377" s="168"/>
      <c r="PP377" s="168"/>
      <c r="PQ377" s="168"/>
      <c r="PR377" s="168"/>
      <c r="PS377" s="168"/>
      <c r="PT377" s="168"/>
      <c r="PU377" s="168"/>
      <c r="PV377" s="168"/>
      <c r="PW377" s="168"/>
      <c r="PX377" s="168"/>
      <c r="PY377" s="168"/>
      <c r="PZ377" s="168"/>
      <c r="QA377" s="168"/>
      <c r="QB377" s="168"/>
      <c r="QC377" s="168"/>
      <c r="QD377" s="168"/>
      <c r="QE377" s="168"/>
      <c r="QF377" s="168"/>
      <c r="QG377" s="168"/>
      <c r="QH377" s="168"/>
      <c r="QI377" s="168"/>
      <c r="QJ377" s="168"/>
      <c r="QK377" s="168"/>
      <c r="QL377" s="168"/>
      <c r="QM377" s="168"/>
      <c r="QN377" s="168"/>
      <c r="QO377" s="168"/>
      <c r="QP377" s="168"/>
      <c r="QQ377" s="168"/>
      <c r="QR377" s="168"/>
      <c r="QS377" s="168"/>
      <c r="QT377" s="168"/>
      <c r="QU377" s="168"/>
      <c r="QV377" s="168"/>
      <c r="QW377" s="168"/>
      <c r="QX377" s="168"/>
      <c r="QY377" s="168"/>
      <c r="QZ377" s="168"/>
      <c r="RA377" s="168"/>
      <c r="RB377" s="168"/>
      <c r="RC377" s="168"/>
      <c r="RD377" s="168"/>
      <c r="RE377" s="168"/>
      <c r="RF377" s="168"/>
      <c r="RG377" s="168"/>
      <c r="RH377" s="168"/>
      <c r="RI377" s="168"/>
      <c r="RJ377" s="168"/>
      <c r="RK377" s="168"/>
      <c r="RL377" s="168"/>
      <c r="RM377" s="168"/>
      <c r="RN377" s="168"/>
      <c r="RO377" s="168"/>
      <c r="RP377" s="168"/>
      <c r="RQ377" s="168"/>
      <c r="RR377" s="168"/>
      <c r="RS377" s="168"/>
      <c r="RT377" s="168"/>
      <c r="RU377" s="168"/>
      <c r="RV377" s="168"/>
      <c r="RW377" s="168"/>
      <c r="RX377" s="168"/>
      <c r="RY377" s="168"/>
      <c r="RZ377" s="168"/>
      <c r="SA377" s="168"/>
      <c r="SB377" s="168"/>
      <c r="SC377" s="168"/>
      <c r="SD377" s="168"/>
      <c r="SE377" s="168"/>
      <c r="SF377" s="168"/>
      <c r="SG377" s="168"/>
      <c r="SH377" s="168"/>
      <c r="SI377" s="168"/>
      <c r="SJ377" s="168"/>
      <c r="SK377" s="168"/>
      <c r="SL377" s="168"/>
      <c r="SM377" s="168"/>
      <c r="SN377" s="168"/>
      <c r="SO377" s="168"/>
      <c r="SP377" s="168"/>
      <c r="SQ377" s="168"/>
      <c r="SR377" s="168"/>
      <c r="SS377" s="168"/>
      <c r="ST377" s="168"/>
      <c r="SU377" s="168"/>
      <c r="SV377" s="168"/>
      <c r="SW377" s="168"/>
      <c r="SX377" s="168"/>
      <c r="SY377" s="168"/>
      <c r="SZ377" s="168"/>
      <c r="TA377" s="168"/>
      <c r="TB377" s="168"/>
      <c r="TC377" s="168"/>
      <c r="TD377" s="168"/>
      <c r="TE377" s="168"/>
      <c r="TF377" s="168"/>
      <c r="TG377" s="168"/>
      <c r="TH377" s="168"/>
      <c r="TI377" s="168"/>
      <c r="TJ377" s="168"/>
      <c r="TK377" s="168"/>
      <c r="TL377" s="214"/>
      <c r="TM377" s="214"/>
      <c r="TN377" s="214"/>
      <c r="TO377" s="214"/>
      <c r="TP377" s="214"/>
      <c r="TQ377" s="214"/>
      <c r="TR377" s="214"/>
      <c r="TS377" s="214"/>
      <c r="TT377" s="214"/>
      <c r="TU377" s="214"/>
      <c r="TV377" s="214"/>
      <c r="TW377" s="214"/>
      <c r="TX377" s="214"/>
      <c r="TY377" s="214"/>
      <c r="TZ377" s="214"/>
      <c r="UA377" s="214"/>
      <c r="UB377" s="214"/>
      <c r="UC377" s="214"/>
      <c r="UD377" s="214"/>
      <c r="UE377" s="214"/>
      <c r="UF377" s="214"/>
      <c r="UG377" s="214"/>
      <c r="UH377" s="214"/>
      <c r="UI377" s="214"/>
      <c r="UJ377" s="214"/>
      <c r="UK377" s="214"/>
      <c r="UL377" s="214"/>
      <c r="UM377" s="214"/>
      <c r="UN377" s="214"/>
      <c r="UO377" s="214"/>
      <c r="UP377" s="214"/>
      <c r="UQ377" s="214"/>
      <c r="UR377" s="214"/>
      <c r="US377" s="214"/>
      <c r="UT377" s="214"/>
      <c r="UU377" s="214"/>
      <c r="UV377" s="214"/>
      <c r="UW377" s="214"/>
      <c r="UX377" s="214"/>
      <c r="UY377" s="214"/>
      <c r="UZ377" s="214"/>
      <c r="VA377" s="214"/>
      <c r="VB377" s="214"/>
      <c r="VC377" s="214"/>
      <c r="VD377" s="214"/>
      <c r="VE377" s="214"/>
      <c r="VF377" s="214"/>
      <c r="VG377" s="214"/>
      <c r="VH377" s="214"/>
      <c r="VI377" s="214"/>
      <c r="VJ377" s="214"/>
      <c r="VK377" s="214"/>
      <c r="VL377" s="214"/>
      <c r="VM377" s="214"/>
      <c r="VN377" s="214"/>
      <c r="VO377" s="214"/>
      <c r="VP377" s="214"/>
      <c r="VQ377" s="214"/>
      <c r="VR377" s="214"/>
      <c r="VS377" s="214"/>
      <c r="VT377" s="214"/>
      <c r="VU377" s="214"/>
      <c r="VV377" s="214"/>
      <c r="VW377" s="214"/>
      <c r="VX377" s="214"/>
      <c r="VY377" s="214"/>
      <c r="VZ377" s="214"/>
      <c r="WA377" s="214"/>
      <c r="WB377" s="214"/>
      <c r="WC377" s="214"/>
      <c r="WD377" s="214"/>
      <c r="WE377" s="214"/>
      <c r="WF377" s="214"/>
      <c r="WG377" s="214"/>
      <c r="WH377" s="214"/>
      <c r="WI377" s="214"/>
      <c r="WJ377" s="214"/>
      <c r="WK377" s="214"/>
      <c r="WL377" s="214"/>
      <c r="WM377" s="214"/>
      <c r="WN377" s="214"/>
      <c r="WO377" s="214"/>
      <c r="WP377" s="214"/>
      <c r="WQ377" s="214"/>
      <c r="WR377" s="214"/>
      <c r="WS377" s="214"/>
      <c r="WT377" s="214"/>
      <c r="WU377" s="214"/>
      <c r="WV377" s="214"/>
      <c r="WW377" s="214"/>
      <c r="WX377" s="214"/>
      <c r="WY377" s="214"/>
      <c r="WZ377" s="214"/>
      <c r="XA377" s="214"/>
      <c r="XB377" s="214"/>
      <c r="XC377" s="214"/>
      <c r="XD377" s="214"/>
      <c r="XE377" s="214"/>
      <c r="XF377" s="214"/>
      <c r="XG377" s="214"/>
      <c r="XH377" s="214"/>
      <c r="XI377" s="214"/>
      <c r="XJ377" s="214"/>
      <c r="XK377" s="214"/>
      <c r="XL377" s="214"/>
      <c r="XM377" s="214"/>
      <c r="XN377" s="214"/>
      <c r="XO377" s="214"/>
      <c r="XP377" s="214"/>
      <c r="XQ377" s="214"/>
      <c r="XR377" s="214"/>
      <c r="XS377" s="214"/>
      <c r="XT377" s="214"/>
      <c r="XU377" s="214"/>
      <c r="XV377" s="214"/>
      <c r="XW377" s="214"/>
      <c r="XX377" s="214"/>
      <c r="XY377" s="214"/>
      <c r="XZ377" s="214"/>
      <c r="YA377" s="214"/>
      <c r="YB377" s="214"/>
      <c r="YC377" s="214"/>
      <c r="YD377" s="214"/>
      <c r="YE377" s="214"/>
      <c r="YF377" s="214"/>
      <c r="YG377" s="214"/>
      <c r="YH377" s="214"/>
      <c r="YI377" s="214"/>
      <c r="YJ377" s="214"/>
      <c r="YK377" s="214"/>
      <c r="YL377" s="214"/>
      <c r="YM377" s="214"/>
      <c r="YN377" s="214"/>
      <c r="YO377" s="214"/>
      <c r="YP377" s="214"/>
      <c r="YQ377" s="214"/>
      <c r="YR377" s="214"/>
      <c r="YS377" s="214"/>
      <c r="YT377" s="214"/>
      <c r="YU377" s="214"/>
      <c r="YV377" s="214"/>
      <c r="YW377" s="214"/>
      <c r="YX377" s="214"/>
      <c r="YY377" s="214"/>
      <c r="YZ377" s="214"/>
      <c r="ZA377" s="214"/>
      <c r="ZB377" s="214"/>
      <c r="ZC377" s="214"/>
      <c r="ZD377" s="214"/>
      <c r="ZE377" s="214"/>
      <c r="ZF377" s="214"/>
      <c r="ZG377" s="214"/>
      <c r="ZH377" s="214"/>
      <c r="ZI377" s="214"/>
      <c r="ZJ377" s="214"/>
      <c r="ZK377" s="214"/>
      <c r="ZL377" s="214"/>
      <c r="ZM377" s="214"/>
      <c r="ZN377" s="214"/>
      <c r="ZO377" s="214"/>
      <c r="ZP377" s="214"/>
      <c r="ZQ377" s="214"/>
      <c r="ZR377" s="214"/>
      <c r="ZS377" s="214"/>
      <c r="ZT377" s="214"/>
      <c r="ZU377" s="214"/>
      <c r="ZV377" s="214"/>
      <c r="ZW377" s="214"/>
      <c r="ZX377" s="214"/>
      <c r="ZY377" s="214"/>
      <c r="ZZ377" s="214"/>
      <c r="AAA377" s="214"/>
      <c r="AAB377" s="214"/>
      <c r="AAC377" s="214"/>
      <c r="AAD377" s="214"/>
      <c r="AAE377" s="214"/>
      <c r="AAF377" s="214"/>
      <c r="AAG377" s="214"/>
      <c r="AAH377" s="214"/>
      <c r="AAI377" s="214"/>
      <c r="AAJ377" s="214"/>
      <c r="AAK377" s="214"/>
      <c r="AAL377" s="214"/>
      <c r="AAM377" s="214"/>
      <c r="AAN377" s="214"/>
      <c r="AAO377" s="214"/>
      <c r="AAP377" s="214"/>
      <c r="AAQ377" s="214"/>
      <c r="AAR377" s="214"/>
      <c r="AAS377" s="214"/>
      <c r="AAT377" s="214"/>
      <c r="AAU377" s="214"/>
      <c r="AAV377" s="214"/>
      <c r="AAW377" s="214"/>
      <c r="AAX377" s="214"/>
      <c r="AAY377" s="214"/>
      <c r="AAZ377" s="214"/>
      <c r="ABA377" s="214"/>
      <c r="ABB377" s="214"/>
      <c r="ABC377" s="214"/>
      <c r="ABD377" s="214"/>
      <c r="ABE377" s="214"/>
      <c r="ABF377" s="214"/>
      <c r="ABG377" s="214"/>
      <c r="ABH377" s="214"/>
      <c r="ABI377" s="214"/>
      <c r="ABJ377" s="214"/>
      <c r="ABK377" s="214"/>
      <c r="ABL377" s="214"/>
      <c r="ABM377" s="214"/>
      <c r="ABN377" s="214"/>
      <c r="ABO377" s="214"/>
      <c r="ABP377" s="214"/>
      <c r="ABQ377" s="214"/>
      <c r="ABR377" s="214"/>
      <c r="ABS377" s="214"/>
      <c r="ABT377" s="214"/>
      <c r="ABU377" s="214"/>
      <c r="ABV377" s="214"/>
      <c r="ABW377" s="214"/>
      <c r="ABX377" s="214"/>
      <c r="ABY377" s="214"/>
      <c r="ABZ377" s="214"/>
      <c r="ACA377" s="214"/>
      <c r="ACB377" s="214"/>
      <c r="ACC377" s="214"/>
      <c r="ACD377" s="214"/>
      <c r="ACE377" s="214"/>
      <c r="ACF377" s="214"/>
      <c r="ACG377" s="214"/>
      <c r="ACH377" s="214"/>
      <c r="ACI377" s="214"/>
      <c r="ACJ377" s="214"/>
      <c r="ACK377" s="214"/>
      <c r="ACL377" s="214"/>
      <c r="ACM377" s="214"/>
      <c r="ACN377" s="214"/>
      <c r="ACO377" s="214"/>
      <c r="ACP377" s="214"/>
      <c r="ACQ377" s="214"/>
      <c r="ACR377" s="214"/>
      <c r="ACS377" s="214"/>
      <c r="ACT377" s="214"/>
      <c r="ACU377" s="214"/>
      <c r="ACV377" s="214"/>
      <c r="ACW377" s="214"/>
      <c r="ACX377" s="214"/>
      <c r="ACY377" s="214"/>
      <c r="ACZ377" s="214"/>
      <c r="ADA377" s="214"/>
      <c r="ADB377" s="214"/>
      <c r="ADC377" s="214"/>
      <c r="ADD377" s="214"/>
      <c r="ADE377" s="214"/>
      <c r="ADF377" s="214"/>
      <c r="ADG377" s="214"/>
      <c r="ADH377" s="214"/>
      <c r="ADI377" s="214"/>
      <c r="ADJ377" s="214"/>
      <c r="ADK377" s="214"/>
      <c r="ADL377" s="214"/>
      <c r="ADM377" s="214"/>
      <c r="ADN377" s="214"/>
      <c r="ADO377" s="214"/>
      <c r="ADP377" s="214"/>
      <c r="ADQ377" s="214"/>
      <c r="ADR377" s="214"/>
      <c r="ADS377" s="214"/>
      <c r="ADT377" s="214"/>
      <c r="ADU377" s="214"/>
      <c r="ADV377" s="214"/>
      <c r="ADW377" s="214"/>
      <c r="ADX377" s="214"/>
      <c r="ADY377" s="214"/>
      <c r="ADZ377" s="214"/>
      <c r="AEA377" s="214"/>
      <c r="AEB377" s="214"/>
      <c r="AEC377" s="214"/>
      <c r="AED377" s="214"/>
      <c r="AEE377" s="214"/>
      <c r="AEF377" s="214"/>
      <c r="AEG377" s="214"/>
      <c r="AEH377" s="214"/>
      <c r="AEI377" s="214"/>
      <c r="AEJ377" s="214"/>
      <c r="AEK377" s="214"/>
      <c r="AEL377" s="214"/>
      <c r="AEM377" s="214"/>
      <c r="AEN377" s="214"/>
      <c r="AEO377" s="214"/>
      <c r="AEP377" s="214"/>
      <c r="AEQ377" s="214"/>
      <c r="AER377" s="214"/>
      <c r="AES377" s="214"/>
      <c r="AET377" s="214"/>
      <c r="AEU377" s="214"/>
      <c r="AEV377" s="214"/>
      <c r="AEW377" s="214"/>
      <c r="AEX377" s="214"/>
      <c r="AEY377" s="214"/>
      <c r="AEZ377" s="214"/>
      <c r="AFA377" s="214"/>
      <c r="AFB377" s="214"/>
      <c r="AFC377" s="214"/>
      <c r="AFD377" s="214"/>
      <c r="AFE377" s="214"/>
      <c r="AFF377" s="214"/>
      <c r="AFG377" s="214"/>
      <c r="AFH377" s="214"/>
      <c r="AFI377" s="214"/>
      <c r="AFJ377" s="214"/>
      <c r="AFK377" s="214"/>
      <c r="AFL377" s="214"/>
      <c r="AFM377" s="214"/>
      <c r="AFN377" s="214"/>
      <c r="AFO377" s="214"/>
      <c r="AFP377" s="214"/>
      <c r="AFQ377" s="214"/>
      <c r="AFR377" s="214"/>
      <c r="AFS377" s="214"/>
      <c r="AFT377" s="214"/>
      <c r="AFU377" s="214"/>
      <c r="AFV377" s="214"/>
      <c r="AFW377" s="214"/>
      <c r="AFX377" s="214"/>
      <c r="AFY377" s="214"/>
      <c r="AFZ377" s="214"/>
      <c r="AGA377" s="214"/>
      <c r="AGB377" s="214"/>
      <c r="AGC377" s="214"/>
      <c r="AGD377" s="214"/>
      <c r="AGE377" s="214"/>
      <c r="AGF377" s="214"/>
      <c r="AGG377" s="214"/>
      <c r="AGH377" s="214"/>
      <c r="AGI377" s="214"/>
      <c r="AGJ377" s="214"/>
      <c r="AGK377" s="214"/>
      <c r="AGL377" s="214"/>
      <c r="AGM377" s="214"/>
      <c r="AGN377" s="214"/>
      <c r="AGO377" s="214"/>
      <c r="AGP377" s="214"/>
      <c r="AGQ377" s="214"/>
      <c r="AGR377" s="214"/>
      <c r="AGS377" s="214"/>
      <c r="AGT377" s="214"/>
      <c r="AGU377" s="214"/>
      <c r="AGV377" s="214"/>
      <c r="AGW377" s="214"/>
      <c r="AGX377" s="214"/>
      <c r="AGY377" s="214"/>
      <c r="AGZ377" s="214"/>
      <c r="AHA377" s="214"/>
      <c r="AHB377" s="214"/>
      <c r="AHC377" s="214"/>
      <c r="AHD377" s="214"/>
      <c r="AHE377" s="214"/>
      <c r="AHF377" s="214"/>
      <c r="AHG377" s="214"/>
      <c r="AHH377" s="214"/>
      <c r="AHI377" s="214"/>
      <c r="AHJ377" s="214"/>
      <c r="AHK377" s="214"/>
      <c r="AHL377" s="214"/>
      <c r="AHM377" s="214"/>
      <c r="AHN377" s="214"/>
      <c r="AHO377" s="214"/>
      <c r="AHP377" s="214"/>
      <c r="AHQ377" s="214"/>
      <c r="AHR377" s="214"/>
      <c r="AHS377" s="214"/>
      <c r="AHT377" s="214"/>
      <c r="AHU377" s="214"/>
      <c r="AHV377" s="214"/>
      <c r="AHW377" s="214"/>
      <c r="AHX377" s="214"/>
      <c r="AHY377" s="214"/>
      <c r="AHZ377" s="214"/>
      <c r="AIA377" s="214"/>
      <c r="AIB377" s="214"/>
      <c r="AIC377" s="214"/>
      <c r="AID377" s="214"/>
      <c r="AIE377" s="214"/>
      <c r="AIF377" s="214"/>
      <c r="AIG377" s="214"/>
      <c r="AIH377" s="214"/>
      <c r="AII377" s="214"/>
      <c r="AIJ377" s="214"/>
      <c r="AIK377" s="214"/>
      <c r="AIL377" s="214"/>
      <c r="AIM377" s="214"/>
      <c r="AIN377" s="214"/>
      <c r="AIO377" s="214"/>
      <c r="AIP377" s="214"/>
      <c r="AIQ377" s="214"/>
      <c r="AIR377" s="214"/>
      <c r="AIS377" s="214"/>
      <c r="AIT377" s="214"/>
      <c r="AIU377" s="214"/>
      <c r="AIV377" s="214"/>
      <c r="AIW377" s="214"/>
      <c r="AIX377" s="214"/>
      <c r="AIY377" s="214"/>
      <c r="AIZ377" s="214"/>
      <c r="AJA377" s="214"/>
      <c r="AJB377" s="214"/>
      <c r="AJC377" s="214"/>
      <c r="AJD377" s="214"/>
      <c r="AJE377" s="214"/>
      <c r="AJF377" s="214"/>
      <c r="AJG377" s="214"/>
      <c r="AJH377" s="214"/>
      <c r="AJI377" s="214"/>
      <c r="AJJ377" s="214"/>
      <c r="AJK377" s="214"/>
      <c r="AJL377" s="214"/>
      <c r="AJM377" s="214"/>
      <c r="AJN377" s="214"/>
      <c r="AJO377" s="214"/>
      <c r="AJP377" s="214"/>
      <c r="AJQ377" s="214"/>
      <c r="AJR377" s="214"/>
      <c r="AJS377" s="214"/>
      <c r="AJT377" s="214"/>
      <c r="AJU377" s="214"/>
      <c r="AJV377" s="214"/>
      <c r="AJW377" s="214"/>
      <c r="AJX377" s="214"/>
      <c r="AJY377" s="214"/>
      <c r="AJZ377" s="214"/>
      <c r="AKA377" s="214"/>
      <c r="AKB377" s="214"/>
      <c r="AKC377" s="214"/>
      <c r="AKD377" s="214"/>
      <c r="AKE377" s="214"/>
      <c r="AKF377" s="214"/>
      <c r="AKG377" s="214"/>
      <c r="AKH377" s="214"/>
      <c r="AKI377" s="214"/>
      <c r="AKJ377" s="214"/>
      <c r="AKK377" s="214"/>
      <c r="AKL377" s="214"/>
      <c r="AKM377" s="214"/>
      <c r="AKN377" s="214"/>
      <c r="AKO377" s="214"/>
      <c r="AKP377" s="214"/>
      <c r="AKQ377" s="214"/>
      <c r="AKR377" s="214"/>
      <c r="AKS377" s="214"/>
      <c r="AKT377" s="214"/>
      <c r="AKU377" s="214"/>
      <c r="AKV377" s="214"/>
      <c r="AKW377" s="214"/>
      <c r="AKX377" s="214"/>
      <c r="AKY377" s="214"/>
      <c r="AKZ377" s="214"/>
      <c r="ALA377" s="214"/>
      <c r="ALB377" s="214"/>
      <c r="ALC377" s="214"/>
      <c r="ALD377" s="214"/>
      <c r="ALE377" s="214"/>
      <c r="ALF377" s="214"/>
      <c r="ALG377" s="214"/>
      <c r="ALH377" s="214"/>
      <c r="ALI377" s="214"/>
      <c r="ALJ377" s="214"/>
      <c r="ALK377" s="214"/>
      <c r="ALL377" s="214"/>
      <c r="ALM377" s="214"/>
      <c r="ALN377" s="214"/>
      <c r="ALO377" s="214"/>
      <c r="ALP377" s="214"/>
      <c r="ALQ377" s="214"/>
      <c r="ALR377" s="214"/>
      <c r="ALS377" s="214"/>
      <c r="ALT377" s="214"/>
      <c r="ALU377" s="214"/>
      <c r="ALV377" s="214"/>
      <c r="ALW377" s="214"/>
      <c r="ALX377" s="214"/>
      <c r="ALY377" s="214"/>
      <c r="ALZ377" s="214"/>
      <c r="AMA377" s="214"/>
      <c r="AMB377" s="214"/>
      <c r="AMC377" s="214"/>
      <c r="AMD377" s="214"/>
      <c r="AME377" s="214"/>
      <c r="AMF377" s="214"/>
      <c r="AMG377" s="214"/>
      <c r="AMH377" s="214"/>
      <c r="AMI377" s="214"/>
      <c r="AMJ377" s="214"/>
      <c r="AMK377" s="214"/>
      <c r="AML377" s="214"/>
      <c r="AMM377" s="214"/>
      <c r="AMN377" s="214"/>
      <c r="AMO377" s="214"/>
      <c r="AMP377" s="214"/>
      <c r="AMQ377" s="214"/>
      <c r="AMR377" s="214"/>
      <c r="AMS377" s="214"/>
      <c r="AMT377" s="214"/>
      <c r="AMU377" s="214"/>
      <c r="AMV377" s="214"/>
      <c r="AMW377" s="214"/>
      <c r="AMX377" s="214"/>
      <c r="AMY377" s="214"/>
      <c r="AMZ377" s="214"/>
      <c r="ANA377" s="214"/>
      <c r="ANB377" s="214"/>
      <c r="ANC377" s="214"/>
      <c r="AND377" s="214"/>
      <c r="ANE377" s="214"/>
      <c r="ANF377" s="214"/>
      <c r="ANG377" s="214"/>
      <c r="ANH377" s="214"/>
      <c r="ANI377" s="214"/>
      <c r="ANJ377" s="214"/>
      <c r="ANK377" s="214"/>
      <c r="ANL377" s="214"/>
      <c r="ANM377" s="214"/>
      <c r="ANN377" s="214"/>
      <c r="ANO377" s="214"/>
      <c r="ANP377" s="214"/>
      <c r="ANQ377" s="214"/>
      <c r="ANR377" s="214"/>
      <c r="ANS377" s="214"/>
      <c r="ANT377" s="214"/>
      <c r="ANU377" s="214"/>
      <c r="ANV377" s="214"/>
      <c r="ANW377" s="214"/>
      <c r="ANX377" s="214"/>
      <c r="ANY377" s="214"/>
      <c r="ANZ377" s="214"/>
      <c r="AOA377" s="214"/>
      <c r="AOB377" s="214"/>
      <c r="AOC377" s="214"/>
      <c r="AOD377" s="214"/>
      <c r="AOE377" s="214"/>
      <c r="AOF377" s="214"/>
      <c r="AOG377" s="214"/>
      <c r="AOH377" s="214"/>
      <c r="AOI377" s="214"/>
      <c r="AOJ377" s="214"/>
      <c r="AOK377" s="214"/>
      <c r="AOL377" s="214"/>
      <c r="AOM377" s="214"/>
      <c r="AON377" s="214"/>
      <c r="AOO377" s="214"/>
      <c r="AOP377" s="214"/>
      <c r="AOQ377" s="214"/>
      <c r="AOR377" s="214"/>
      <c r="AOS377" s="214"/>
      <c r="AOT377" s="214"/>
      <c r="AOU377" s="214"/>
      <c r="AOV377" s="214"/>
      <c r="AOW377" s="214"/>
      <c r="AOX377" s="214"/>
      <c r="AOY377" s="214"/>
      <c r="AOZ377" s="214"/>
      <c r="APA377" s="214"/>
      <c r="APB377" s="214"/>
      <c r="APC377" s="214"/>
      <c r="APD377" s="214"/>
      <c r="APE377" s="214"/>
      <c r="APF377" s="214"/>
      <c r="APG377" s="214"/>
      <c r="APH377" s="214"/>
      <c r="API377" s="214"/>
      <c r="APJ377" s="214"/>
      <c r="APK377" s="214"/>
      <c r="APL377" s="214"/>
      <c r="APM377" s="214"/>
      <c r="APN377" s="214"/>
      <c r="APO377" s="214"/>
      <c r="APP377" s="214"/>
      <c r="APQ377" s="214"/>
      <c r="APR377" s="214"/>
      <c r="APS377" s="214"/>
      <c r="APT377" s="214"/>
      <c r="APU377" s="214"/>
      <c r="APV377" s="214"/>
      <c r="APW377" s="214"/>
      <c r="APX377" s="214"/>
      <c r="APY377" s="214"/>
      <c r="APZ377" s="214"/>
      <c r="AQA377" s="214"/>
      <c r="AQB377" s="214"/>
      <c r="AQC377" s="214"/>
      <c r="AQD377" s="214"/>
      <c r="AQE377" s="214"/>
      <c r="AQF377" s="214"/>
      <c r="AQG377" s="214"/>
      <c r="AQH377" s="214"/>
      <c r="AQI377" s="214"/>
      <c r="AQJ377" s="214"/>
      <c r="AQK377" s="214"/>
      <c r="AQL377" s="214"/>
      <c r="AQM377" s="214"/>
      <c r="AQN377" s="214"/>
      <c r="AQO377" s="214"/>
      <c r="AQP377" s="214"/>
      <c r="AQQ377" s="214"/>
      <c r="AQR377" s="214"/>
      <c r="AQS377" s="214"/>
      <c r="AQT377" s="214"/>
      <c r="AQU377" s="214"/>
      <c r="AQV377" s="214"/>
      <c r="AQW377" s="214"/>
      <c r="AQX377" s="214"/>
      <c r="AQY377" s="214"/>
      <c r="AQZ377" s="214"/>
      <c r="ARA377" s="214"/>
      <c r="ARB377" s="214"/>
      <c r="ARC377" s="214"/>
      <c r="ARD377" s="214"/>
      <c r="ARE377" s="214"/>
      <c r="ARF377" s="214"/>
      <c r="ARG377" s="214"/>
      <c r="ARH377" s="214"/>
      <c r="ARI377" s="214"/>
      <c r="ARJ377" s="214"/>
      <c r="ARK377" s="214"/>
      <c r="ARL377" s="214"/>
      <c r="ARM377" s="214"/>
      <c r="ARN377" s="214"/>
      <c r="ARO377" s="214"/>
      <c r="ARP377" s="214"/>
      <c r="ARQ377" s="214"/>
      <c r="ARR377" s="214"/>
      <c r="ARS377" s="214"/>
      <c r="ART377" s="214"/>
      <c r="ARU377" s="214"/>
      <c r="ARV377" s="214"/>
      <c r="ARW377" s="214"/>
      <c r="ARX377" s="214"/>
      <c r="ARY377" s="214"/>
      <c r="ARZ377" s="214"/>
      <c r="ASA377" s="214"/>
      <c r="ASB377" s="214"/>
      <c r="ASC377" s="214"/>
      <c r="ASD377" s="214"/>
      <c r="ASE377" s="214"/>
      <c r="ASF377" s="214"/>
      <c r="ASG377" s="214"/>
      <c r="ASH377" s="214"/>
      <c r="ASI377" s="214"/>
      <c r="ASJ377" s="214"/>
      <c r="ASK377" s="214"/>
      <c r="ASL377" s="214"/>
      <c r="ASM377" s="214"/>
      <c r="ASN377" s="214"/>
      <c r="ASO377" s="214"/>
      <c r="ASP377" s="214"/>
      <c r="ASQ377" s="214"/>
      <c r="ASR377" s="214"/>
      <c r="ASS377" s="214"/>
      <c r="AST377" s="214"/>
      <c r="ASU377" s="214"/>
      <c r="ASV377" s="214"/>
      <c r="ASW377" s="214"/>
      <c r="ASX377" s="214"/>
      <c r="ASY377" s="214"/>
      <c r="ASZ377" s="214"/>
      <c r="ATA377" s="214"/>
      <c r="ATB377" s="214"/>
      <c r="ATC377" s="214"/>
      <c r="ATD377" s="214"/>
      <c r="ATE377" s="214"/>
      <c r="ATF377" s="214"/>
      <c r="ATG377" s="214"/>
      <c r="ATH377" s="214"/>
      <c r="ATI377" s="214"/>
      <c r="ATJ377" s="214"/>
      <c r="ATK377" s="214"/>
      <c r="ATL377" s="214"/>
      <c r="ATM377" s="214"/>
      <c r="ATN377" s="214"/>
      <c r="ATO377" s="214"/>
      <c r="ATP377" s="214"/>
      <c r="ATQ377" s="214"/>
      <c r="ATR377" s="214"/>
      <c r="ATS377" s="214"/>
      <c r="ATT377" s="214"/>
      <c r="ATU377" s="214"/>
      <c r="ATV377" s="214"/>
      <c r="ATW377" s="214"/>
      <c r="ATX377" s="214"/>
      <c r="ATY377" s="214"/>
      <c r="ATZ377" s="214"/>
      <c r="AUA377" s="214"/>
      <c r="AUB377" s="214"/>
      <c r="AUC377" s="214"/>
      <c r="AUD377" s="214"/>
      <c r="AUE377" s="214"/>
      <c r="AUF377" s="214"/>
      <c r="AUG377" s="214"/>
      <c r="AUH377" s="214"/>
      <c r="AUI377" s="214"/>
      <c r="AUJ377" s="214"/>
      <c r="AUK377" s="214"/>
      <c r="AUL377" s="214"/>
      <c r="AUM377" s="214"/>
      <c r="AUN377" s="214"/>
      <c r="AUO377" s="214"/>
      <c r="AUP377" s="214"/>
      <c r="AUQ377" s="214"/>
      <c r="AUR377" s="214"/>
      <c r="AUS377" s="214"/>
      <c r="AUT377" s="214"/>
      <c r="AUU377" s="214"/>
      <c r="AUV377" s="214"/>
      <c r="AUW377" s="214"/>
      <c r="AUX377" s="214"/>
      <c r="AUY377" s="214"/>
      <c r="AUZ377" s="214"/>
      <c r="AVA377" s="214"/>
      <c r="AVB377" s="214"/>
      <c r="AVC377" s="214"/>
      <c r="AVD377" s="214"/>
      <c r="AVE377" s="214"/>
      <c r="AVF377" s="214"/>
      <c r="AVG377" s="214"/>
      <c r="AVH377" s="214"/>
      <c r="AVI377" s="214"/>
      <c r="AVJ377" s="214"/>
      <c r="AVK377" s="214"/>
      <c r="AVL377" s="214"/>
      <c r="AVM377" s="214"/>
      <c r="AVN377" s="214"/>
      <c r="AVO377" s="214"/>
      <c r="AVP377" s="214"/>
      <c r="AVQ377" s="214"/>
      <c r="AVR377" s="214"/>
      <c r="AVS377" s="214"/>
      <c r="AVT377" s="214"/>
      <c r="AVU377" s="214"/>
      <c r="AVV377" s="214"/>
      <c r="AVW377" s="214"/>
      <c r="AVX377" s="214"/>
      <c r="AVY377" s="214"/>
      <c r="AVZ377" s="214"/>
      <c r="AWA377" s="214"/>
      <c r="AWB377" s="214"/>
      <c r="AWC377" s="214"/>
      <c r="AWD377" s="214"/>
      <c r="AWE377" s="214"/>
      <c r="AWF377" s="214"/>
      <c r="AWG377" s="214"/>
      <c r="AWH377" s="214"/>
      <c r="AWI377" s="214"/>
      <c r="AWJ377" s="214"/>
      <c r="AWK377" s="214"/>
      <c r="AWL377" s="214"/>
      <c r="AWM377" s="214"/>
      <c r="AWN377" s="214"/>
      <c r="AWO377" s="214"/>
      <c r="AWP377" s="214"/>
      <c r="AWQ377" s="214"/>
      <c r="AWR377" s="214"/>
      <c r="AWS377" s="214"/>
      <c r="AWT377" s="214"/>
      <c r="AWU377" s="214"/>
      <c r="AWV377" s="214"/>
      <c r="AWW377" s="214"/>
      <c r="AWX377" s="214"/>
      <c r="AWY377" s="214"/>
      <c r="AWZ377" s="214"/>
      <c r="AXA377" s="214"/>
      <c r="AXB377" s="214"/>
      <c r="AXC377" s="214"/>
      <c r="AXD377" s="214"/>
      <c r="AXE377" s="214"/>
      <c r="AXF377" s="214"/>
      <c r="AXG377" s="214"/>
      <c r="AXH377" s="214"/>
      <c r="AXI377" s="214"/>
      <c r="AXJ377" s="214"/>
      <c r="AXK377" s="214"/>
      <c r="AXL377" s="214"/>
      <c r="AXM377" s="214"/>
      <c r="AXN377" s="214"/>
      <c r="AXO377" s="214"/>
      <c r="AXP377" s="214"/>
      <c r="AXQ377" s="214"/>
      <c r="AXR377" s="214"/>
      <c r="AXS377" s="214"/>
      <c r="AXT377" s="214"/>
      <c r="AXU377" s="214"/>
      <c r="AXV377" s="214"/>
      <c r="AXW377" s="214"/>
      <c r="AXX377" s="214"/>
      <c r="AXY377" s="214"/>
      <c r="AXZ377" s="214"/>
      <c r="AYA377" s="214"/>
      <c r="AYB377" s="214"/>
      <c r="AYC377" s="214"/>
      <c r="AYD377" s="214"/>
      <c r="AYE377" s="214"/>
      <c r="AYF377" s="214"/>
      <c r="AYG377" s="214"/>
      <c r="AYH377" s="214"/>
      <c r="AYI377" s="214"/>
      <c r="AYJ377" s="214"/>
      <c r="AYK377" s="214"/>
      <c r="AYL377" s="214"/>
      <c r="AYM377" s="214"/>
      <c r="AYN377" s="214"/>
      <c r="AYO377" s="214"/>
      <c r="AYP377" s="214"/>
      <c r="AYQ377" s="214"/>
      <c r="AYR377" s="214"/>
      <c r="AYS377" s="214"/>
      <c r="AYT377" s="214"/>
      <c r="AYU377" s="214"/>
      <c r="AYV377" s="214"/>
      <c r="AYW377" s="214"/>
      <c r="AYX377" s="214"/>
      <c r="AYY377" s="214"/>
      <c r="AYZ377" s="214"/>
      <c r="AZA377" s="214"/>
      <c r="AZB377" s="214"/>
      <c r="AZC377" s="214"/>
      <c r="AZD377" s="214"/>
      <c r="AZE377" s="214"/>
      <c r="AZF377" s="214"/>
      <c r="AZG377" s="214"/>
      <c r="AZH377" s="214"/>
      <c r="AZI377" s="214"/>
      <c r="AZJ377" s="214"/>
      <c r="AZK377" s="214"/>
      <c r="AZL377" s="214"/>
      <c r="AZM377" s="214"/>
      <c r="AZN377" s="214"/>
      <c r="AZO377" s="214"/>
      <c r="AZP377" s="214"/>
      <c r="AZQ377" s="214"/>
      <c r="AZR377" s="214"/>
      <c r="AZS377" s="214"/>
      <c r="AZT377" s="214"/>
      <c r="AZU377" s="214"/>
      <c r="AZV377" s="214"/>
      <c r="AZW377" s="214"/>
      <c r="AZX377" s="214"/>
      <c r="AZY377" s="214"/>
      <c r="AZZ377" s="214"/>
      <c r="BAA377" s="214"/>
      <c r="BAB377" s="214"/>
      <c r="BAC377" s="214"/>
      <c r="BAD377" s="214"/>
      <c r="BAE377" s="214"/>
      <c r="BAF377" s="214"/>
      <c r="BAG377" s="214"/>
      <c r="BAH377" s="214"/>
      <c r="BAI377" s="214"/>
      <c r="BAJ377" s="214"/>
      <c r="BAK377" s="214"/>
      <c r="BAL377" s="214"/>
      <c r="BAM377" s="214"/>
      <c r="BAN377" s="214"/>
      <c r="BAO377" s="214"/>
      <c r="BAP377" s="214"/>
      <c r="BAQ377" s="214"/>
      <c r="BAR377" s="214"/>
      <c r="BAS377" s="214"/>
      <c r="BAT377" s="214"/>
      <c r="BAU377" s="214"/>
      <c r="BAV377" s="214"/>
      <c r="BAW377" s="214"/>
      <c r="BAX377" s="214"/>
      <c r="BAY377" s="214"/>
      <c r="BAZ377" s="214"/>
      <c r="BBA377" s="214"/>
      <c r="BBB377" s="214"/>
      <c r="BBC377" s="214"/>
      <c r="BBD377" s="214"/>
      <c r="BBE377" s="214"/>
      <c r="BBF377" s="214"/>
      <c r="BBG377" s="214"/>
      <c r="BBH377" s="214"/>
      <c r="BBI377" s="214"/>
      <c r="BBJ377" s="214"/>
      <c r="BBK377" s="214"/>
      <c r="BBL377" s="214"/>
      <c r="BBM377" s="214"/>
      <c r="BBN377" s="214"/>
      <c r="BBO377" s="214"/>
      <c r="BBP377" s="214"/>
      <c r="BBQ377" s="214"/>
      <c r="BBR377" s="214"/>
      <c r="BBS377" s="214"/>
      <c r="BBT377" s="214"/>
      <c r="BBU377" s="214"/>
      <c r="BBV377" s="214"/>
      <c r="BBW377" s="214"/>
      <c r="BBX377" s="214"/>
      <c r="BBY377" s="214"/>
      <c r="BBZ377" s="214"/>
      <c r="BCA377" s="214"/>
      <c r="BCB377" s="214"/>
      <c r="BCC377" s="214"/>
      <c r="BCD377" s="214"/>
      <c r="BCE377" s="214"/>
      <c r="BCF377" s="214"/>
      <c r="BCG377" s="214"/>
      <c r="BCH377" s="214"/>
      <c r="BCI377" s="214"/>
      <c r="BCJ377" s="214"/>
      <c r="BCK377" s="214"/>
      <c r="BCL377" s="214"/>
      <c r="BCM377" s="214"/>
      <c r="BCN377" s="214"/>
      <c r="BCO377" s="214"/>
      <c r="BCP377" s="214"/>
      <c r="BCQ377" s="214"/>
      <c r="BCR377" s="214"/>
      <c r="BCS377" s="214"/>
      <c r="BCT377" s="214"/>
      <c r="BCU377" s="214"/>
      <c r="BCV377" s="214"/>
      <c r="BCW377" s="214"/>
      <c r="BCX377" s="214"/>
      <c r="BCY377" s="214"/>
      <c r="BCZ377" s="214"/>
      <c r="BDA377" s="214"/>
      <c r="BDB377" s="214"/>
      <c r="BDC377" s="214"/>
      <c r="BDD377" s="214"/>
      <c r="BDE377" s="214"/>
      <c r="BDF377" s="214"/>
      <c r="BDG377" s="214"/>
      <c r="BDH377" s="214"/>
      <c r="BDI377" s="214"/>
      <c r="BDJ377" s="214"/>
      <c r="BDK377" s="214"/>
      <c r="BDL377" s="214"/>
      <c r="BDM377" s="214"/>
      <c r="BDN377" s="214"/>
      <c r="BDO377" s="214"/>
      <c r="BDP377" s="214"/>
      <c r="BDQ377" s="214"/>
      <c r="BDR377" s="214"/>
      <c r="BDS377" s="214"/>
      <c r="BDT377" s="214"/>
      <c r="BDU377" s="214"/>
      <c r="BDV377" s="214"/>
      <c r="BDW377" s="214"/>
      <c r="BDX377" s="214"/>
      <c r="BDY377" s="214"/>
      <c r="BDZ377" s="214"/>
      <c r="BEA377" s="214"/>
      <c r="BEB377" s="214"/>
      <c r="BEC377" s="214"/>
      <c r="BED377" s="214"/>
      <c r="BEE377" s="214"/>
      <c r="BEF377" s="214"/>
      <c r="BEG377" s="214"/>
      <c r="BEH377" s="214"/>
      <c r="BEI377" s="214"/>
      <c r="BEJ377" s="214"/>
      <c r="BEK377" s="214"/>
      <c r="BEL377" s="214"/>
      <c r="BEM377" s="214"/>
      <c r="BEN377" s="214"/>
      <c r="BEO377" s="214"/>
      <c r="BEP377" s="214"/>
      <c r="BEQ377" s="214"/>
      <c r="BER377" s="214"/>
      <c r="BES377" s="214"/>
      <c r="BET377" s="214"/>
      <c r="BEU377" s="214"/>
      <c r="BEV377" s="214"/>
      <c r="BEW377" s="214"/>
      <c r="BEX377" s="214"/>
      <c r="BEY377" s="214"/>
      <c r="BEZ377" s="214"/>
      <c r="BFA377" s="214"/>
      <c r="BFB377" s="214"/>
      <c r="BFC377" s="214"/>
      <c r="BFD377" s="214"/>
      <c r="BFE377" s="214"/>
      <c r="BFF377" s="214"/>
      <c r="BFG377" s="214"/>
      <c r="BFH377" s="214"/>
      <c r="BFI377" s="214"/>
      <c r="BFJ377" s="214"/>
      <c r="BFK377" s="214"/>
      <c r="BFL377" s="214"/>
      <c r="BFM377" s="214"/>
      <c r="BFN377" s="214"/>
      <c r="BFO377" s="214"/>
      <c r="BFP377" s="214"/>
      <c r="BFQ377" s="214"/>
      <c r="BFR377" s="214"/>
      <c r="BFS377" s="214"/>
      <c r="BFT377" s="214"/>
      <c r="BFU377" s="214"/>
      <c r="BFV377" s="214"/>
      <c r="BFW377" s="214"/>
      <c r="BFX377" s="214"/>
      <c r="BFY377" s="214"/>
      <c r="BFZ377" s="214"/>
      <c r="BGA377" s="214"/>
      <c r="BGB377" s="214"/>
      <c r="BGC377" s="214"/>
      <c r="BGD377" s="214"/>
      <c r="BGE377" s="214"/>
      <c r="BGF377" s="214"/>
      <c r="BGG377" s="214"/>
      <c r="BGH377" s="214"/>
      <c r="BGI377" s="214"/>
      <c r="BGJ377" s="214"/>
      <c r="BGK377" s="214"/>
      <c r="BGL377" s="214"/>
      <c r="BGM377" s="214"/>
      <c r="BGN377" s="214"/>
      <c r="BGO377" s="214"/>
      <c r="BGP377" s="214"/>
      <c r="BGQ377" s="214"/>
      <c r="BGR377" s="214"/>
      <c r="BGS377" s="214"/>
      <c r="BGT377" s="214"/>
      <c r="BGU377" s="214"/>
      <c r="BGV377" s="214"/>
      <c r="BGW377" s="214"/>
      <c r="BGX377" s="214"/>
      <c r="BGY377" s="214"/>
      <c r="BGZ377" s="214"/>
      <c r="BHA377" s="214"/>
      <c r="BHB377" s="214"/>
      <c r="BHC377" s="214"/>
      <c r="BHD377" s="214"/>
      <c r="BHE377" s="214"/>
      <c r="BHF377" s="214"/>
      <c r="BHG377" s="214"/>
      <c r="BHH377" s="214"/>
      <c r="BHI377" s="214"/>
      <c r="BHJ377" s="214"/>
      <c r="BHK377" s="214"/>
      <c r="BHL377" s="214"/>
      <c r="BHM377" s="214"/>
      <c r="BHN377" s="214"/>
      <c r="BHO377" s="214"/>
      <c r="BHP377" s="214"/>
      <c r="BHQ377" s="214"/>
      <c r="BHR377" s="214"/>
      <c r="BHS377" s="214"/>
      <c r="BHT377" s="214"/>
      <c r="BHU377" s="214"/>
      <c r="BHV377" s="214"/>
      <c r="BHW377" s="214"/>
      <c r="BHX377" s="214"/>
      <c r="BHY377" s="214"/>
      <c r="BHZ377" s="214"/>
      <c r="BIA377" s="214"/>
      <c r="BIB377" s="214"/>
      <c r="BIC377" s="214"/>
      <c r="BID377" s="214"/>
      <c r="BIE377" s="214"/>
      <c r="BIF377" s="214"/>
      <c r="BIG377" s="214"/>
      <c r="BIH377" s="214"/>
      <c r="BII377" s="214"/>
      <c r="BIJ377" s="214"/>
      <c r="BIK377" s="214"/>
      <c r="BIL377" s="214"/>
      <c r="BIM377" s="214"/>
      <c r="BIN377" s="214"/>
      <c r="BIO377" s="214"/>
      <c r="BIP377" s="214"/>
      <c r="BIQ377" s="214"/>
      <c r="BIR377" s="214"/>
      <c r="BIS377" s="214"/>
      <c r="BIT377" s="214"/>
      <c r="BIU377" s="214"/>
      <c r="BIV377" s="214"/>
      <c r="BIW377" s="214"/>
      <c r="BIX377" s="214"/>
      <c r="BIY377" s="214"/>
      <c r="BIZ377" s="214"/>
      <c r="BJA377" s="214"/>
      <c r="BJB377" s="214"/>
      <c r="BJC377" s="214"/>
      <c r="BJD377" s="214"/>
      <c r="BJE377" s="214"/>
      <c r="BJF377" s="214"/>
      <c r="BJG377" s="214"/>
      <c r="BJH377" s="214"/>
      <c r="BJI377" s="214"/>
      <c r="BJJ377" s="214"/>
      <c r="BJK377" s="214"/>
      <c r="BJL377" s="214"/>
      <c r="BJM377" s="214"/>
      <c r="BJN377" s="214"/>
      <c r="BJO377" s="214"/>
      <c r="BJP377" s="214"/>
      <c r="BJQ377" s="214"/>
      <c r="BJR377" s="214"/>
      <c r="BJS377" s="214"/>
      <c r="BJT377" s="214"/>
      <c r="BJU377" s="214"/>
      <c r="BJV377" s="214"/>
      <c r="BJW377" s="214"/>
      <c r="BJX377" s="214"/>
      <c r="BJY377" s="214"/>
      <c r="BJZ377" s="214"/>
      <c r="BKA377" s="214"/>
      <c r="BKB377" s="214"/>
      <c r="BKC377" s="214"/>
      <c r="BKD377" s="214"/>
      <c r="BKE377" s="214"/>
      <c r="BKF377" s="214"/>
      <c r="BKG377" s="214"/>
      <c r="BKH377" s="214"/>
      <c r="BKI377" s="214"/>
      <c r="BKJ377" s="214"/>
      <c r="BKK377" s="214"/>
      <c r="BKL377" s="214"/>
      <c r="BKM377" s="214"/>
      <c r="BKN377" s="214"/>
      <c r="BKO377" s="214"/>
      <c r="BKP377" s="214"/>
      <c r="BKQ377" s="214"/>
      <c r="BKR377" s="214"/>
      <c r="BKS377" s="214"/>
      <c r="BKT377" s="214"/>
      <c r="BKU377" s="214"/>
      <c r="BKV377" s="214"/>
      <c r="BKW377" s="214"/>
      <c r="BKX377" s="214"/>
      <c r="BKY377" s="214"/>
      <c r="BKZ377" s="214"/>
      <c r="BLA377" s="214"/>
      <c r="BLB377" s="214"/>
      <c r="BLC377" s="214"/>
      <c r="BLD377" s="214"/>
      <c r="BLE377" s="214"/>
      <c r="BLF377" s="214"/>
      <c r="BLG377" s="214"/>
      <c r="BLH377" s="214"/>
      <c r="BLI377" s="214"/>
      <c r="BLJ377" s="214"/>
      <c r="BLK377" s="214"/>
      <c r="BLL377" s="214"/>
      <c r="BLM377" s="214"/>
      <c r="BLN377" s="214"/>
      <c r="BLO377" s="214"/>
      <c r="BLP377" s="214"/>
      <c r="BLQ377" s="214"/>
      <c r="BLR377" s="214"/>
      <c r="BLS377" s="214"/>
      <c r="BLT377" s="214"/>
      <c r="BLU377" s="214"/>
      <c r="BLV377" s="214"/>
      <c r="BLW377" s="214"/>
      <c r="BLX377" s="214"/>
      <c r="BLY377" s="214"/>
      <c r="BLZ377" s="214"/>
      <c r="BMA377" s="214"/>
      <c r="BMB377" s="214"/>
      <c r="BMC377" s="214"/>
      <c r="BMD377" s="214"/>
      <c r="BME377" s="214"/>
      <c r="BMF377" s="214"/>
      <c r="BMG377" s="214"/>
      <c r="BMH377" s="214"/>
      <c r="BMI377" s="214"/>
      <c r="BMJ377" s="214"/>
      <c r="BMK377" s="214"/>
      <c r="BML377" s="214"/>
      <c r="BMM377" s="214"/>
      <c r="BMN377" s="214"/>
      <c r="BMO377" s="214"/>
      <c r="BMP377" s="214"/>
      <c r="BMQ377" s="214"/>
      <c r="BMR377" s="214"/>
      <c r="BMS377" s="214"/>
      <c r="BMT377" s="214"/>
      <c r="BMU377" s="214"/>
      <c r="BMV377" s="214"/>
      <c r="BMW377" s="214"/>
      <c r="BMX377" s="214"/>
      <c r="BMY377" s="214"/>
      <c r="BMZ377" s="214"/>
      <c r="BNA377" s="214"/>
      <c r="BNB377" s="214"/>
      <c r="BNC377" s="214"/>
      <c r="BND377" s="214"/>
      <c r="BNE377" s="214"/>
      <c r="BNF377" s="214"/>
      <c r="BNG377" s="214"/>
      <c r="BNH377" s="214"/>
      <c r="BNI377" s="214"/>
      <c r="BNJ377" s="214"/>
      <c r="BNK377" s="214"/>
      <c r="BNL377" s="214"/>
      <c r="BNM377" s="214"/>
      <c r="BNN377" s="214"/>
      <c r="BNO377" s="214"/>
      <c r="BNP377" s="214"/>
      <c r="BNQ377" s="214"/>
      <c r="BNR377" s="214"/>
      <c r="BNS377" s="214"/>
      <c r="BNT377" s="214"/>
      <c r="BNU377" s="214"/>
      <c r="BNV377" s="214"/>
      <c r="BNW377" s="214"/>
      <c r="BNX377" s="214"/>
      <c r="BNY377" s="214"/>
      <c r="BNZ377" s="214"/>
      <c r="BOA377" s="214"/>
      <c r="BOB377" s="214"/>
      <c r="BOC377" s="214"/>
      <c r="BOD377" s="214"/>
      <c r="BOE377" s="214"/>
      <c r="BOF377" s="214"/>
      <c r="BOG377" s="214"/>
      <c r="BOH377" s="214"/>
      <c r="BOI377" s="214"/>
      <c r="BOJ377" s="214"/>
      <c r="BOK377" s="214"/>
      <c r="BOL377" s="214"/>
      <c r="BOM377" s="214"/>
      <c r="BON377" s="214"/>
      <c r="BOO377" s="214"/>
      <c r="BOP377" s="214"/>
      <c r="BOQ377" s="214"/>
      <c r="BOR377" s="214"/>
      <c r="BOS377" s="214"/>
      <c r="BOT377" s="214"/>
      <c r="BOU377" s="214"/>
      <c r="BOV377" s="214"/>
      <c r="BOW377" s="214"/>
      <c r="BOX377" s="214"/>
      <c r="BOY377" s="214"/>
      <c r="BOZ377" s="214"/>
      <c r="BPA377" s="214"/>
      <c r="BPB377" s="214"/>
      <c r="BPC377" s="214"/>
      <c r="BPD377" s="214"/>
      <c r="BPE377" s="214"/>
      <c r="BPF377" s="214"/>
      <c r="BPG377" s="214"/>
      <c r="BPH377" s="214"/>
      <c r="BPI377" s="214"/>
      <c r="BPJ377" s="214"/>
      <c r="BPK377" s="214"/>
      <c r="BPL377" s="214"/>
      <c r="BPM377" s="214"/>
      <c r="BPN377" s="214"/>
      <c r="BPO377" s="214"/>
      <c r="BPP377" s="214"/>
      <c r="BPQ377" s="214"/>
      <c r="BPR377" s="214"/>
      <c r="BPS377" s="214"/>
      <c r="BPT377" s="214"/>
      <c r="BPU377" s="214"/>
      <c r="BPV377" s="214"/>
      <c r="BPW377" s="214"/>
      <c r="BPX377" s="214"/>
      <c r="BPY377" s="214"/>
      <c r="BPZ377" s="214"/>
      <c r="BQA377" s="214"/>
      <c r="BQB377" s="214"/>
      <c r="BQC377" s="214"/>
      <c r="BQD377" s="214"/>
      <c r="BQE377" s="214"/>
      <c r="BQF377" s="214"/>
      <c r="BQG377" s="214"/>
      <c r="BQH377" s="214"/>
      <c r="BQI377" s="214"/>
      <c r="BQJ377" s="214"/>
      <c r="BQK377" s="214"/>
      <c r="BQL377" s="214"/>
      <c r="BQM377" s="214"/>
      <c r="BQN377" s="214"/>
      <c r="BQO377" s="214"/>
      <c r="BQP377" s="214"/>
      <c r="BQQ377" s="214"/>
      <c r="BQR377" s="214"/>
      <c r="BQS377" s="214"/>
      <c r="BQT377" s="214"/>
      <c r="BQU377" s="214"/>
      <c r="BQV377" s="214"/>
      <c r="BQW377" s="214"/>
      <c r="BQX377" s="214"/>
      <c r="BQY377" s="214"/>
      <c r="BQZ377" s="214"/>
      <c r="BRA377" s="214"/>
      <c r="BRB377" s="214"/>
      <c r="BRC377" s="214"/>
      <c r="BRD377" s="214"/>
      <c r="BRE377" s="214"/>
      <c r="BRF377" s="214"/>
      <c r="BRG377" s="214"/>
      <c r="BRH377" s="214"/>
      <c r="BRI377" s="214"/>
      <c r="BRJ377" s="214"/>
      <c r="BRK377" s="214"/>
      <c r="BRL377" s="214"/>
      <c r="BRM377" s="214"/>
      <c r="BRN377" s="214"/>
      <c r="BRO377" s="214"/>
      <c r="BRP377" s="214"/>
      <c r="BRQ377" s="214"/>
      <c r="BRR377" s="214"/>
      <c r="BRS377" s="214"/>
      <c r="BRT377" s="214"/>
      <c r="BRU377" s="214"/>
      <c r="BRV377" s="214"/>
      <c r="BRW377" s="214"/>
      <c r="BRX377" s="214"/>
      <c r="BRY377" s="214"/>
      <c r="BRZ377" s="214"/>
      <c r="BSA377" s="214"/>
      <c r="BSB377" s="214"/>
      <c r="BSC377" s="214"/>
      <c r="BSD377" s="214"/>
      <c r="BSE377" s="214"/>
      <c r="BSF377" s="214"/>
      <c r="BSG377" s="214"/>
      <c r="BSH377" s="214"/>
      <c r="BSI377" s="214"/>
      <c r="BSJ377" s="214"/>
      <c r="BSK377" s="214"/>
      <c r="BSL377" s="214"/>
      <c r="BSM377" s="214"/>
      <c r="BSN377" s="214"/>
      <c r="BSO377" s="214"/>
      <c r="BSP377" s="214"/>
      <c r="BSQ377" s="214"/>
      <c r="BSR377" s="214"/>
      <c r="BSS377" s="214"/>
      <c r="BST377" s="214"/>
      <c r="BSU377" s="214"/>
      <c r="BSV377" s="214"/>
      <c r="BSW377" s="214"/>
      <c r="BSX377" s="214"/>
      <c r="BSY377" s="214"/>
      <c r="BSZ377" s="214"/>
      <c r="BTA377" s="214"/>
      <c r="BTB377" s="214"/>
      <c r="BTC377" s="214"/>
      <c r="BTD377" s="214"/>
      <c r="BTE377" s="214"/>
      <c r="BTF377" s="214"/>
      <c r="BTG377" s="214"/>
      <c r="BTH377" s="214"/>
      <c r="BTI377" s="214"/>
      <c r="BTJ377" s="214"/>
      <c r="BTK377" s="214"/>
      <c r="BTL377" s="214"/>
      <c r="BTM377" s="214"/>
      <c r="BTN377" s="214"/>
      <c r="BTO377" s="214"/>
      <c r="BTP377" s="214"/>
      <c r="BTQ377" s="214"/>
      <c r="BTR377" s="214"/>
      <c r="BTS377" s="214"/>
      <c r="BTT377" s="214"/>
      <c r="BTU377" s="214"/>
      <c r="BTV377" s="214"/>
      <c r="BTW377" s="214"/>
      <c r="BTX377" s="214"/>
      <c r="BTY377" s="214"/>
      <c r="BTZ377" s="214"/>
      <c r="BUA377" s="214"/>
      <c r="BUB377" s="214"/>
      <c r="BUC377" s="214"/>
      <c r="BUD377" s="214"/>
      <c r="BUE377" s="214"/>
      <c r="BUF377" s="214"/>
      <c r="BUG377" s="214"/>
      <c r="BUH377" s="214"/>
      <c r="BUI377" s="214"/>
      <c r="BUJ377" s="214"/>
      <c r="BUK377" s="214"/>
      <c r="BUL377" s="214"/>
      <c r="BUM377" s="214"/>
      <c r="BUN377" s="214"/>
      <c r="BUO377" s="214"/>
      <c r="BUP377" s="214"/>
      <c r="BUQ377" s="214"/>
      <c r="BUR377" s="214"/>
      <c r="BUS377" s="214"/>
      <c r="BUT377" s="214"/>
      <c r="BUU377" s="214"/>
      <c r="BUV377" s="214"/>
      <c r="BUW377" s="214"/>
      <c r="BUX377" s="214"/>
      <c r="BUY377" s="214"/>
      <c r="BUZ377" s="214"/>
      <c r="BVA377" s="214"/>
      <c r="BVB377" s="214"/>
      <c r="BVC377" s="214"/>
      <c r="BVD377" s="214"/>
      <c r="BVE377" s="214"/>
      <c r="BVF377" s="214"/>
      <c r="BVG377" s="214"/>
      <c r="BVH377" s="214"/>
      <c r="BVI377" s="214"/>
      <c r="BVJ377" s="214"/>
      <c r="BVK377" s="214"/>
      <c r="BVL377" s="214"/>
      <c r="BVM377" s="214"/>
      <c r="BVN377" s="214"/>
      <c r="BVO377" s="214"/>
      <c r="BVP377" s="214"/>
      <c r="BVQ377" s="214"/>
      <c r="BVR377" s="214"/>
      <c r="BVS377" s="214"/>
      <c r="BVT377" s="214"/>
      <c r="BVU377" s="214"/>
      <c r="BVV377" s="214"/>
      <c r="BVW377" s="214"/>
      <c r="BVX377" s="214"/>
      <c r="BVY377" s="214"/>
      <c r="BVZ377" s="214"/>
      <c r="BWA377" s="214"/>
      <c r="BWB377" s="214"/>
      <c r="BWC377" s="214"/>
      <c r="BWD377" s="214"/>
      <c r="BWE377" s="214"/>
      <c r="BWF377" s="214"/>
      <c r="BWG377" s="214"/>
      <c r="BWH377" s="214"/>
      <c r="BWI377" s="214"/>
      <c r="BWJ377" s="214"/>
      <c r="BWK377" s="214"/>
      <c r="BWL377" s="214"/>
      <c r="BWM377" s="214"/>
      <c r="BWN377" s="214"/>
      <c r="BWO377" s="214"/>
      <c r="BWP377" s="214"/>
      <c r="BWQ377" s="214"/>
      <c r="BWR377" s="214"/>
      <c r="BWS377" s="214"/>
      <c r="BWT377" s="214"/>
      <c r="BWU377" s="214"/>
      <c r="BWV377" s="214"/>
      <c r="BWW377" s="214"/>
      <c r="BWX377" s="214"/>
      <c r="BWY377" s="214"/>
      <c r="BWZ377" s="214"/>
      <c r="BXA377" s="214"/>
      <c r="BXB377" s="214"/>
      <c r="BXC377" s="214"/>
      <c r="BXD377" s="214"/>
      <c r="BXE377" s="214"/>
      <c r="BXF377" s="214"/>
      <c r="BXG377" s="214"/>
      <c r="BXH377" s="214"/>
      <c r="BXI377" s="214"/>
      <c r="BXJ377" s="214"/>
      <c r="BXK377" s="214"/>
      <c r="BXL377" s="214"/>
      <c r="BXM377" s="214"/>
      <c r="BXN377" s="214"/>
      <c r="BXO377" s="214"/>
      <c r="BXP377" s="214"/>
      <c r="BXQ377" s="214"/>
      <c r="BXR377" s="214"/>
      <c r="BXS377" s="214"/>
      <c r="BXT377" s="214"/>
      <c r="BXU377" s="214"/>
      <c r="BXV377" s="214"/>
      <c r="BXW377" s="214"/>
      <c r="BXX377" s="214"/>
      <c r="BXY377" s="214"/>
      <c r="BXZ377" s="214"/>
      <c r="BYA377" s="214"/>
      <c r="BYB377" s="214"/>
      <c r="BYC377" s="214"/>
      <c r="BYD377" s="214"/>
      <c r="BYE377" s="214"/>
      <c r="BYF377" s="214"/>
      <c r="BYG377" s="214"/>
      <c r="BYH377" s="214"/>
      <c r="BYI377" s="214"/>
      <c r="BYJ377" s="214"/>
      <c r="BYK377" s="214"/>
      <c r="BYL377" s="214"/>
      <c r="BYM377" s="214"/>
      <c r="BYN377" s="214"/>
      <c r="BYO377" s="214"/>
      <c r="BYP377" s="214"/>
      <c r="BYQ377" s="214"/>
      <c r="BYR377" s="214"/>
      <c r="BYS377" s="214"/>
      <c r="BYT377" s="214"/>
      <c r="BYU377" s="214"/>
      <c r="BYV377" s="214"/>
      <c r="BYW377" s="214"/>
      <c r="BYX377" s="214"/>
      <c r="BYY377" s="214"/>
      <c r="BYZ377" s="214"/>
      <c r="BZA377" s="214"/>
      <c r="BZB377" s="214"/>
      <c r="BZC377" s="214"/>
      <c r="BZD377" s="214"/>
      <c r="BZE377" s="214"/>
      <c r="BZF377" s="214"/>
      <c r="BZG377" s="214"/>
      <c r="BZH377" s="214"/>
      <c r="BZI377" s="214"/>
      <c r="BZJ377" s="214"/>
      <c r="BZK377" s="214"/>
      <c r="BZL377" s="214"/>
      <c r="BZM377" s="214"/>
      <c r="BZN377" s="214"/>
      <c r="BZO377" s="214"/>
      <c r="BZP377" s="214"/>
      <c r="BZQ377" s="214"/>
      <c r="BZR377" s="214"/>
      <c r="BZS377" s="214"/>
      <c r="BZT377" s="214"/>
      <c r="BZU377" s="214"/>
      <c r="BZV377" s="214"/>
      <c r="BZW377" s="214"/>
      <c r="BZX377" s="214"/>
      <c r="BZY377" s="214"/>
      <c r="BZZ377" s="214"/>
      <c r="CAA377" s="214"/>
      <c r="CAB377" s="214"/>
      <c r="CAC377" s="214"/>
      <c r="CAD377" s="214"/>
      <c r="CAE377" s="214"/>
      <c r="CAF377" s="214"/>
      <c r="CAG377" s="214"/>
      <c r="CAH377" s="214"/>
      <c r="CAI377" s="214"/>
      <c r="CAJ377" s="214"/>
      <c r="CAK377" s="214"/>
      <c r="CAL377" s="214"/>
      <c r="CAM377" s="214"/>
      <c r="CAN377" s="214"/>
      <c r="CAO377" s="214"/>
      <c r="CAP377" s="214"/>
      <c r="CAQ377" s="214"/>
      <c r="CAR377" s="214"/>
      <c r="CAS377" s="214"/>
      <c r="CAT377" s="214"/>
      <c r="CAU377" s="214"/>
      <c r="CAV377" s="214"/>
      <c r="CAW377" s="214"/>
      <c r="CAX377" s="214"/>
      <c r="CAY377" s="214"/>
      <c r="CAZ377" s="214"/>
      <c r="CBA377" s="214"/>
      <c r="CBB377" s="214"/>
      <c r="CBC377" s="214"/>
      <c r="CBD377" s="214"/>
      <c r="CBE377" s="214"/>
      <c r="CBF377" s="214"/>
      <c r="CBG377" s="214"/>
      <c r="CBH377" s="214"/>
      <c r="CBI377" s="214"/>
      <c r="CBJ377" s="214"/>
      <c r="CBK377" s="214"/>
      <c r="CBL377" s="214"/>
      <c r="CBM377" s="214"/>
      <c r="CBN377" s="214"/>
      <c r="CBO377" s="214"/>
      <c r="CBP377" s="214"/>
      <c r="CBQ377" s="214"/>
      <c r="CBR377" s="214"/>
      <c r="CBS377" s="214"/>
      <c r="CBT377" s="214"/>
      <c r="CBU377" s="214"/>
      <c r="CBV377" s="214"/>
      <c r="CBW377" s="214"/>
      <c r="CBX377" s="214"/>
      <c r="CBY377" s="214"/>
      <c r="CBZ377" s="214"/>
      <c r="CCA377" s="214"/>
      <c r="CCB377" s="214"/>
      <c r="CCC377" s="214"/>
      <c r="CCD377" s="214"/>
      <c r="CCE377" s="214"/>
      <c r="CCF377" s="214"/>
      <c r="CCG377" s="214"/>
      <c r="CCH377" s="214"/>
      <c r="CCI377" s="214"/>
      <c r="CCJ377" s="214"/>
      <c r="CCK377" s="214"/>
      <c r="CCL377" s="214"/>
      <c r="CCM377" s="214"/>
      <c r="CCN377" s="214"/>
      <c r="CCO377" s="214"/>
      <c r="CCP377" s="214"/>
      <c r="CCQ377" s="214"/>
      <c r="CCR377" s="214"/>
      <c r="CCS377" s="214"/>
      <c r="CCT377" s="214"/>
      <c r="CCU377" s="214"/>
      <c r="CCV377" s="214"/>
      <c r="CCW377" s="214"/>
      <c r="CCX377" s="214"/>
      <c r="CCY377" s="214"/>
      <c r="CCZ377" s="214"/>
      <c r="CDA377" s="214"/>
      <c r="CDB377" s="214"/>
      <c r="CDC377" s="214"/>
      <c r="CDD377" s="214"/>
      <c r="CDE377" s="214"/>
      <c r="CDF377" s="214"/>
      <c r="CDG377" s="214"/>
      <c r="CDH377" s="214"/>
      <c r="CDI377" s="214"/>
      <c r="CDJ377" s="214"/>
      <c r="CDK377" s="214"/>
      <c r="CDL377" s="214"/>
      <c r="CDM377" s="214"/>
      <c r="CDN377" s="214"/>
      <c r="CDO377" s="214"/>
      <c r="CDP377" s="214"/>
      <c r="CDQ377" s="214"/>
      <c r="CDR377" s="214"/>
      <c r="CDS377" s="214"/>
      <c r="CDT377" s="214"/>
      <c r="CDU377" s="214"/>
      <c r="CDV377" s="214"/>
      <c r="CDW377" s="214"/>
      <c r="CDX377" s="214"/>
      <c r="CDY377" s="214"/>
      <c r="CDZ377" s="214"/>
      <c r="CEA377" s="214"/>
      <c r="CEB377" s="214"/>
      <c r="CEC377" s="214"/>
      <c r="CED377" s="214"/>
      <c r="CEE377" s="214"/>
      <c r="CEF377" s="214"/>
      <c r="CEG377" s="214"/>
      <c r="CEH377" s="214"/>
      <c r="CEI377" s="214"/>
      <c r="CEJ377" s="214"/>
      <c r="CEK377" s="214"/>
      <c r="CEL377" s="214"/>
      <c r="CEM377" s="214"/>
      <c r="CEN377" s="214"/>
      <c r="CEO377" s="214"/>
      <c r="CEP377" s="214"/>
      <c r="CEQ377" s="214"/>
      <c r="CER377" s="214"/>
      <c r="CES377" s="214"/>
      <c r="CET377" s="214"/>
      <c r="CEU377" s="214"/>
      <c r="CEV377" s="214"/>
      <c r="CEW377" s="214"/>
      <c r="CEX377" s="214"/>
      <c r="CEY377" s="214"/>
      <c r="CEZ377" s="214"/>
      <c r="CFA377" s="214"/>
      <c r="CFB377" s="214"/>
      <c r="CFC377" s="214"/>
      <c r="CFD377" s="214"/>
      <c r="CFE377" s="214"/>
      <c r="CFF377" s="214"/>
      <c r="CFG377" s="214"/>
      <c r="CFH377" s="214"/>
      <c r="CFI377" s="214"/>
      <c r="CFJ377" s="214"/>
      <c r="CFK377" s="214"/>
      <c r="CFL377" s="214"/>
      <c r="CFM377" s="214"/>
      <c r="CFN377" s="214"/>
      <c r="CFO377" s="214"/>
      <c r="CFP377" s="214"/>
      <c r="CFQ377" s="214"/>
      <c r="CFR377" s="214"/>
      <c r="CFS377" s="214"/>
      <c r="CFT377" s="214"/>
      <c r="CFU377" s="214"/>
      <c r="CFV377" s="214"/>
      <c r="CFW377" s="214"/>
      <c r="CFX377" s="214"/>
      <c r="CFY377" s="214"/>
      <c r="CFZ377" s="214"/>
      <c r="CGA377" s="214"/>
      <c r="CGB377" s="214"/>
      <c r="CGC377" s="214"/>
      <c r="CGD377" s="214"/>
      <c r="CGE377" s="214"/>
      <c r="CGF377" s="214"/>
      <c r="CGG377" s="214"/>
      <c r="CGH377" s="214"/>
      <c r="CGI377" s="214"/>
      <c r="CGJ377" s="214"/>
      <c r="CGK377" s="214"/>
      <c r="CGL377" s="214"/>
      <c r="CGM377" s="214"/>
      <c r="CGN377" s="214"/>
      <c r="CGO377" s="214"/>
      <c r="CGP377" s="214"/>
      <c r="CGQ377" s="214"/>
      <c r="CGR377" s="214"/>
      <c r="CGS377" s="214"/>
      <c r="CGT377" s="214"/>
      <c r="CGU377" s="214"/>
      <c r="CGV377" s="214"/>
      <c r="CGW377" s="214"/>
      <c r="CGX377" s="214"/>
      <c r="CGY377" s="214"/>
      <c r="CGZ377" s="214"/>
      <c r="CHA377" s="214"/>
      <c r="CHB377" s="214"/>
      <c r="CHC377" s="214"/>
      <c r="CHD377" s="214"/>
      <c r="CHE377" s="214"/>
      <c r="CHF377" s="214"/>
      <c r="CHG377" s="214"/>
      <c r="CHH377" s="214"/>
      <c r="CHI377" s="214"/>
      <c r="CHJ377" s="214"/>
      <c r="CHK377" s="214"/>
      <c r="CHL377" s="214"/>
      <c r="CHM377" s="214"/>
      <c r="CHN377" s="214"/>
      <c r="CHO377" s="214"/>
      <c r="CHP377" s="214"/>
      <c r="CHQ377" s="214"/>
      <c r="CHR377" s="214"/>
      <c r="CHS377" s="214"/>
      <c r="CHT377" s="214"/>
      <c r="CHU377" s="214"/>
      <c r="CHV377" s="214"/>
      <c r="CHW377" s="214"/>
      <c r="CHX377" s="214"/>
      <c r="CHY377" s="214"/>
      <c r="CHZ377" s="214"/>
      <c r="CIA377" s="214"/>
      <c r="CIB377" s="214"/>
      <c r="CIC377" s="214"/>
      <c r="CID377" s="214"/>
      <c r="CIE377" s="214"/>
      <c r="CIF377" s="214"/>
      <c r="CIG377" s="214"/>
      <c r="CIH377" s="214"/>
      <c r="CII377" s="214"/>
      <c r="CIJ377" s="214"/>
      <c r="CIK377" s="214"/>
      <c r="CIL377" s="214"/>
      <c r="CIM377" s="214"/>
      <c r="CIN377" s="214"/>
      <c r="CIO377" s="214"/>
      <c r="CIP377" s="214"/>
      <c r="CIQ377" s="214"/>
      <c r="CIR377" s="214"/>
      <c r="CIS377" s="214"/>
      <c r="CIT377" s="214"/>
      <c r="CIU377" s="214"/>
      <c r="CIV377" s="214"/>
      <c r="CIW377" s="214"/>
      <c r="CIX377" s="214"/>
      <c r="CIY377" s="214"/>
      <c r="CIZ377" s="214"/>
      <c r="CJA377" s="214"/>
      <c r="CJB377" s="214"/>
      <c r="CJC377" s="214"/>
      <c r="CJD377" s="214"/>
      <c r="CJE377" s="214"/>
      <c r="CJF377" s="214"/>
      <c r="CJG377" s="214"/>
      <c r="CJH377" s="214"/>
      <c r="CJI377" s="214"/>
      <c r="CJJ377" s="214"/>
      <c r="CJK377" s="214"/>
      <c r="CJL377" s="214"/>
      <c r="CJM377" s="214"/>
      <c r="CJN377" s="214"/>
      <c r="CJO377" s="214"/>
      <c r="CJP377" s="214"/>
      <c r="CJQ377" s="214"/>
      <c r="CJR377" s="214"/>
      <c r="CJS377" s="214"/>
      <c r="CJT377" s="214"/>
      <c r="CJU377" s="214"/>
      <c r="CJV377" s="214"/>
      <c r="CJW377" s="214"/>
      <c r="CJX377" s="214"/>
      <c r="CJY377" s="214"/>
      <c r="CJZ377" s="214"/>
      <c r="CKA377" s="214"/>
      <c r="CKB377" s="214"/>
      <c r="CKC377" s="214"/>
      <c r="CKD377" s="214"/>
      <c r="CKE377" s="214"/>
      <c r="CKF377" s="214"/>
      <c r="CKG377" s="214"/>
      <c r="CKH377" s="214"/>
      <c r="CKI377" s="214"/>
      <c r="CKJ377" s="214"/>
      <c r="CKK377" s="214"/>
      <c r="CKL377" s="214"/>
      <c r="CKM377" s="214"/>
      <c r="CKN377" s="214"/>
      <c r="CKO377" s="214"/>
      <c r="CKP377" s="214"/>
      <c r="CKQ377" s="214"/>
      <c r="CKR377" s="214"/>
      <c r="CKS377" s="214"/>
      <c r="CKT377" s="214"/>
      <c r="CKU377" s="214"/>
      <c r="CKV377" s="214"/>
      <c r="CKW377" s="214"/>
      <c r="CKX377" s="214"/>
      <c r="CKY377" s="214"/>
      <c r="CKZ377" s="214"/>
      <c r="CLA377" s="214"/>
      <c r="CLB377" s="214"/>
      <c r="CLC377" s="214"/>
      <c r="CLD377" s="214"/>
      <c r="CLE377" s="214"/>
      <c r="CLF377" s="214"/>
      <c r="CLG377" s="214"/>
      <c r="CLH377" s="214"/>
      <c r="CLI377" s="214"/>
      <c r="CLJ377" s="214"/>
      <c r="CLK377" s="214"/>
      <c r="CLL377" s="214"/>
      <c r="CLM377" s="214"/>
      <c r="CLN377" s="214"/>
      <c r="CLO377" s="214"/>
      <c r="CLP377" s="214"/>
      <c r="CLQ377" s="214"/>
      <c r="CLR377" s="214"/>
      <c r="CLS377" s="214"/>
      <c r="CLT377" s="214"/>
      <c r="CLU377" s="214"/>
      <c r="CLV377" s="214"/>
      <c r="CLW377" s="214"/>
      <c r="CLX377" s="214"/>
      <c r="CLY377" s="214"/>
      <c r="CLZ377" s="214"/>
      <c r="CMA377" s="214"/>
      <c r="CMB377" s="214"/>
      <c r="CMC377" s="214"/>
      <c r="CMD377" s="214"/>
      <c r="CME377" s="214"/>
      <c r="CMF377" s="214"/>
      <c r="CMG377" s="214"/>
      <c r="CMH377" s="214"/>
      <c r="CMI377" s="214"/>
      <c r="CMJ377" s="214"/>
      <c r="CMK377" s="214"/>
      <c r="CML377" s="214"/>
      <c r="CMM377" s="214"/>
      <c r="CMN377" s="214"/>
      <c r="CMO377" s="214"/>
      <c r="CMP377" s="214"/>
      <c r="CMQ377" s="214"/>
      <c r="CMR377" s="214"/>
      <c r="CMS377" s="214"/>
      <c r="CMT377" s="214"/>
      <c r="CMU377" s="214"/>
      <c r="CMV377" s="214"/>
      <c r="CMW377" s="214"/>
      <c r="CMX377" s="214"/>
      <c r="CMY377" s="214"/>
      <c r="CMZ377" s="214"/>
      <c r="CNA377" s="214"/>
      <c r="CNB377" s="214"/>
      <c r="CNC377" s="214"/>
      <c r="CND377" s="214"/>
      <c r="CNE377" s="214"/>
      <c r="CNF377" s="214"/>
      <c r="CNG377" s="214"/>
      <c r="CNH377" s="214"/>
      <c r="CNI377" s="214"/>
      <c r="CNJ377" s="214"/>
      <c r="CNK377" s="214"/>
      <c r="CNL377" s="214"/>
      <c r="CNM377" s="214"/>
      <c r="CNN377" s="214"/>
      <c r="CNO377" s="214"/>
      <c r="CNP377" s="214"/>
      <c r="CNQ377" s="214"/>
      <c r="CNR377" s="214"/>
      <c r="CNS377" s="214"/>
      <c r="CNT377" s="214"/>
      <c r="CNU377" s="214"/>
      <c r="CNV377" s="214"/>
      <c r="CNW377" s="214"/>
      <c r="CNX377" s="214"/>
      <c r="CNY377" s="214"/>
      <c r="CNZ377" s="214"/>
      <c r="COA377" s="214"/>
      <c r="COB377" s="214"/>
      <c r="COC377" s="214"/>
      <c r="COD377" s="214"/>
      <c r="COE377" s="214"/>
      <c r="COF377" s="214"/>
      <c r="COG377" s="214"/>
      <c r="COH377" s="214"/>
      <c r="COI377" s="214"/>
      <c r="COJ377" s="214"/>
      <c r="COK377" s="214"/>
      <c r="COL377" s="214"/>
      <c r="COM377" s="214"/>
      <c r="CON377" s="214"/>
      <c r="COO377" s="214"/>
      <c r="COP377" s="214"/>
      <c r="COQ377" s="214"/>
      <c r="COR377" s="214"/>
      <c r="COS377" s="214"/>
      <c r="COT377" s="214"/>
      <c r="COU377" s="214"/>
      <c r="COV377" s="214"/>
      <c r="COW377" s="214"/>
      <c r="COX377" s="214"/>
      <c r="COY377" s="214"/>
      <c r="COZ377" s="214"/>
      <c r="CPA377" s="214"/>
      <c r="CPB377" s="214"/>
      <c r="CPC377" s="214"/>
      <c r="CPD377" s="214"/>
      <c r="CPE377" s="214"/>
      <c r="CPF377" s="214"/>
      <c r="CPG377" s="214"/>
      <c r="CPH377" s="214"/>
      <c r="CPI377" s="214"/>
      <c r="CPJ377" s="214"/>
      <c r="CPK377" s="214"/>
      <c r="CPL377" s="214"/>
      <c r="CPM377" s="214"/>
      <c r="CPN377" s="214"/>
      <c r="CPO377" s="214"/>
      <c r="CPP377" s="214"/>
      <c r="CPQ377" s="214"/>
      <c r="CPR377" s="214"/>
      <c r="CPS377" s="214"/>
      <c r="CPT377" s="214"/>
      <c r="CPU377" s="214"/>
      <c r="CPV377" s="214"/>
      <c r="CPW377" s="214"/>
      <c r="CPX377" s="214"/>
      <c r="CPY377" s="214"/>
      <c r="CPZ377" s="214"/>
      <c r="CQA377" s="214"/>
      <c r="CQB377" s="214"/>
      <c r="CQC377" s="214"/>
      <c r="CQD377" s="214"/>
      <c r="CQE377" s="214"/>
      <c r="CQF377" s="214"/>
      <c r="CQG377" s="214"/>
      <c r="CQH377" s="214"/>
      <c r="CQI377" s="214"/>
      <c r="CQJ377" s="214"/>
      <c r="CQK377" s="214"/>
      <c r="CQL377" s="214"/>
      <c r="CQM377" s="214"/>
      <c r="CQN377" s="214"/>
      <c r="CQO377" s="214"/>
      <c r="CQP377" s="214"/>
      <c r="CQQ377" s="214"/>
      <c r="CQR377" s="214"/>
      <c r="CQS377" s="214"/>
      <c r="CQT377" s="214"/>
      <c r="CQU377" s="214"/>
      <c r="CQV377" s="214"/>
      <c r="CQW377" s="214"/>
      <c r="CQX377" s="214"/>
      <c r="CQY377" s="214"/>
      <c r="CQZ377" s="214"/>
      <c r="CRA377" s="214"/>
      <c r="CRB377" s="214"/>
      <c r="CRC377" s="214"/>
      <c r="CRD377" s="214"/>
      <c r="CRE377" s="214"/>
      <c r="CRF377" s="214"/>
      <c r="CRG377" s="214"/>
      <c r="CRH377" s="214"/>
      <c r="CRI377" s="214"/>
      <c r="CRJ377" s="214"/>
      <c r="CRK377" s="214"/>
      <c r="CRL377" s="214"/>
      <c r="CRM377" s="214"/>
      <c r="CRN377" s="214"/>
      <c r="CRO377" s="214"/>
      <c r="CRP377" s="214"/>
      <c r="CRQ377" s="214"/>
      <c r="CRR377" s="214"/>
      <c r="CRS377" s="214"/>
      <c r="CRT377" s="214"/>
      <c r="CRU377" s="214"/>
      <c r="CRV377" s="214"/>
      <c r="CRW377" s="214"/>
      <c r="CRX377" s="214"/>
      <c r="CRY377" s="214"/>
      <c r="CRZ377" s="214"/>
      <c r="CSA377" s="214"/>
      <c r="CSB377" s="214"/>
      <c r="CSC377" s="214"/>
      <c r="CSD377" s="214"/>
      <c r="CSE377" s="214"/>
      <c r="CSF377" s="214"/>
      <c r="CSG377" s="214"/>
      <c r="CSH377" s="214"/>
      <c r="CSI377" s="214"/>
      <c r="CSJ377" s="214"/>
      <c r="CSK377" s="214"/>
      <c r="CSL377" s="214"/>
      <c r="CSM377" s="214"/>
      <c r="CSN377" s="214"/>
      <c r="CSO377" s="214"/>
      <c r="CSP377" s="214"/>
      <c r="CSQ377" s="214"/>
      <c r="CSR377" s="214"/>
      <c r="CSS377" s="214"/>
      <c r="CST377" s="214"/>
      <c r="CSU377" s="214"/>
      <c r="CSV377" s="214"/>
      <c r="CSW377" s="214"/>
      <c r="CSX377" s="214"/>
      <c r="CSY377" s="214"/>
      <c r="CSZ377" s="214"/>
      <c r="CTA377" s="214"/>
      <c r="CTB377" s="214"/>
      <c r="CTC377" s="214"/>
      <c r="CTD377" s="214"/>
      <c r="CTE377" s="214"/>
      <c r="CTF377" s="214"/>
      <c r="CTG377" s="214"/>
      <c r="CTH377" s="214"/>
      <c r="CTI377" s="214"/>
      <c r="CTJ377" s="214"/>
      <c r="CTK377" s="214"/>
      <c r="CTL377" s="214"/>
      <c r="CTM377" s="214"/>
      <c r="CTN377" s="214"/>
      <c r="CTO377" s="214"/>
      <c r="CTP377" s="214"/>
      <c r="CTQ377" s="214"/>
      <c r="CTR377" s="214"/>
      <c r="CTS377" s="214"/>
      <c r="CTT377" s="214"/>
      <c r="CTU377" s="214"/>
      <c r="CTV377" s="214"/>
      <c r="CTW377" s="214"/>
      <c r="CTX377" s="214"/>
      <c r="CTY377" s="214"/>
      <c r="CTZ377" s="214"/>
      <c r="CUA377" s="214"/>
      <c r="CUB377" s="214"/>
      <c r="CUC377" s="214"/>
      <c r="CUD377" s="214"/>
      <c r="CUE377" s="214"/>
      <c r="CUF377" s="214"/>
      <c r="CUG377" s="214"/>
      <c r="CUH377" s="214"/>
      <c r="CUI377" s="214"/>
      <c r="CUJ377" s="214"/>
      <c r="CUK377" s="214"/>
      <c r="CUL377" s="214"/>
      <c r="CUM377" s="214"/>
      <c r="CUN377" s="214"/>
      <c r="CUO377" s="214"/>
      <c r="CUP377" s="214"/>
      <c r="CUQ377" s="214"/>
      <c r="CUR377" s="214"/>
      <c r="CUS377" s="214"/>
      <c r="CUT377" s="214"/>
      <c r="CUU377" s="214"/>
      <c r="CUV377" s="214"/>
      <c r="CUW377" s="214"/>
      <c r="CUX377" s="214"/>
      <c r="CUY377" s="214"/>
      <c r="CUZ377" s="214"/>
      <c r="CVA377" s="214"/>
      <c r="CVB377" s="214"/>
      <c r="CVC377" s="214"/>
      <c r="CVD377" s="214"/>
      <c r="CVE377" s="214"/>
      <c r="CVF377" s="214"/>
      <c r="CVG377" s="214"/>
      <c r="CVH377" s="214"/>
      <c r="CVI377" s="214"/>
      <c r="CVJ377" s="214"/>
      <c r="CVK377" s="214"/>
      <c r="CVL377" s="214"/>
      <c r="CVM377" s="214"/>
      <c r="CVN377" s="214"/>
      <c r="CVO377" s="214"/>
      <c r="CVP377" s="214"/>
      <c r="CVQ377" s="214"/>
      <c r="CVR377" s="214"/>
      <c r="CVS377" s="214"/>
      <c r="CVT377" s="214"/>
      <c r="CVU377" s="214"/>
      <c r="CVV377" s="214"/>
      <c r="CVW377" s="214"/>
      <c r="CVX377" s="214"/>
      <c r="CVY377" s="214"/>
      <c r="CVZ377" s="214"/>
      <c r="CWA377" s="214"/>
      <c r="CWB377" s="214"/>
      <c r="CWC377" s="214"/>
      <c r="CWD377" s="214"/>
      <c r="CWE377" s="214"/>
      <c r="CWF377" s="214"/>
      <c r="CWG377" s="214"/>
      <c r="CWH377" s="214"/>
      <c r="CWI377" s="214"/>
      <c r="CWJ377" s="214"/>
      <c r="CWK377" s="214"/>
      <c r="CWL377" s="214"/>
      <c r="CWM377" s="214"/>
      <c r="CWN377" s="214"/>
      <c r="CWO377" s="214"/>
      <c r="CWP377" s="214"/>
      <c r="CWQ377" s="214"/>
      <c r="CWR377" s="214"/>
      <c r="CWS377" s="214"/>
      <c r="CWT377" s="214"/>
      <c r="CWU377" s="214"/>
      <c r="CWV377" s="214"/>
      <c r="CWW377" s="214"/>
      <c r="CWX377" s="214"/>
      <c r="CWY377" s="214"/>
      <c r="CWZ377" s="214"/>
      <c r="CXA377" s="214"/>
      <c r="CXB377" s="214"/>
      <c r="CXC377" s="214"/>
      <c r="CXD377" s="214"/>
      <c r="CXE377" s="214"/>
      <c r="CXF377" s="214"/>
      <c r="CXG377" s="214"/>
      <c r="CXH377" s="214"/>
      <c r="CXI377" s="214"/>
      <c r="CXJ377" s="214"/>
      <c r="CXK377" s="214"/>
      <c r="CXL377" s="214"/>
      <c r="CXM377" s="214"/>
      <c r="CXN377" s="214"/>
      <c r="CXO377" s="214"/>
      <c r="CXP377" s="214"/>
      <c r="CXQ377" s="214"/>
      <c r="CXR377" s="214"/>
      <c r="CXS377" s="214"/>
      <c r="CXT377" s="214"/>
      <c r="CXU377" s="214"/>
      <c r="CXV377" s="214"/>
      <c r="CXW377" s="214"/>
      <c r="CXX377" s="214"/>
      <c r="CXY377" s="214"/>
      <c r="CXZ377" s="214"/>
      <c r="CYA377" s="214"/>
      <c r="CYB377" s="214"/>
      <c r="CYC377" s="214"/>
      <c r="CYD377" s="214"/>
      <c r="CYE377" s="214"/>
      <c r="CYF377" s="214"/>
      <c r="CYG377" s="214"/>
      <c r="CYH377" s="214"/>
      <c r="CYI377" s="214"/>
      <c r="CYJ377" s="214"/>
      <c r="CYK377" s="214"/>
      <c r="CYL377" s="214"/>
      <c r="CYM377" s="214"/>
      <c r="CYN377" s="214"/>
      <c r="CYO377" s="214"/>
      <c r="CYP377" s="214"/>
      <c r="CYQ377" s="214"/>
      <c r="CYR377" s="214"/>
      <c r="CYS377" s="214"/>
      <c r="CYT377" s="214"/>
      <c r="CYU377" s="214"/>
      <c r="CYV377" s="214"/>
      <c r="CYW377" s="214"/>
      <c r="CYX377" s="214"/>
      <c r="CYY377" s="214"/>
      <c r="CYZ377" s="214"/>
      <c r="CZA377" s="214"/>
      <c r="CZB377" s="214"/>
      <c r="CZC377" s="214"/>
      <c r="CZD377" s="214"/>
      <c r="CZE377" s="214"/>
      <c r="CZF377" s="214"/>
      <c r="CZG377" s="214"/>
      <c r="CZH377" s="214"/>
      <c r="CZI377" s="214"/>
      <c r="CZJ377" s="214"/>
      <c r="CZK377" s="214"/>
      <c r="CZL377" s="214"/>
      <c r="CZM377" s="214"/>
      <c r="CZN377" s="214"/>
      <c r="CZO377" s="214"/>
      <c r="CZP377" s="214"/>
      <c r="CZQ377" s="214"/>
      <c r="CZR377" s="214"/>
      <c r="CZS377" s="214"/>
      <c r="CZT377" s="214"/>
      <c r="CZU377" s="214"/>
      <c r="CZV377" s="214"/>
      <c r="CZW377" s="214"/>
      <c r="CZX377" s="214"/>
      <c r="CZY377" s="214"/>
      <c r="CZZ377" s="214"/>
      <c r="DAA377" s="214"/>
      <c r="DAB377" s="214"/>
      <c r="DAC377" s="214"/>
      <c r="DAD377" s="214"/>
      <c r="DAE377" s="214"/>
      <c r="DAF377" s="214"/>
      <c r="DAG377" s="214"/>
      <c r="DAH377" s="214"/>
      <c r="DAI377" s="214"/>
      <c r="DAJ377" s="214"/>
      <c r="DAK377" s="214"/>
      <c r="DAL377" s="214"/>
      <c r="DAM377" s="214"/>
      <c r="DAN377" s="214"/>
      <c r="DAO377" s="214"/>
      <c r="DAP377" s="214"/>
      <c r="DAQ377" s="214"/>
      <c r="DAR377" s="214"/>
      <c r="DAS377" s="214"/>
      <c r="DAT377" s="214"/>
      <c r="DAU377" s="214"/>
      <c r="DAV377" s="214"/>
      <c r="DAW377" s="214"/>
      <c r="DAX377" s="214"/>
      <c r="DAY377" s="214"/>
      <c r="DAZ377" s="214"/>
      <c r="DBA377" s="214"/>
      <c r="DBB377" s="214"/>
      <c r="DBC377" s="214"/>
      <c r="DBD377" s="214"/>
      <c r="DBE377" s="214"/>
      <c r="DBF377" s="214"/>
      <c r="DBG377" s="214"/>
      <c r="DBH377" s="214"/>
      <c r="DBI377" s="214"/>
      <c r="DBJ377" s="214"/>
      <c r="DBK377" s="214"/>
      <c r="DBL377" s="214"/>
      <c r="DBM377" s="214"/>
      <c r="DBN377" s="214"/>
      <c r="DBO377" s="214"/>
      <c r="DBP377" s="214"/>
      <c r="DBQ377" s="214"/>
      <c r="DBR377" s="214"/>
      <c r="DBS377" s="214"/>
      <c r="DBT377" s="214"/>
      <c r="DBU377" s="214"/>
      <c r="DBV377" s="214"/>
      <c r="DBW377" s="214"/>
      <c r="DBX377" s="214"/>
      <c r="DBY377" s="214"/>
      <c r="DBZ377" s="214"/>
      <c r="DCA377" s="214"/>
      <c r="DCB377" s="214"/>
      <c r="DCC377" s="214"/>
      <c r="DCD377" s="214"/>
      <c r="DCE377" s="214"/>
      <c r="DCF377" s="214"/>
      <c r="DCG377" s="214"/>
      <c r="DCH377" s="214"/>
      <c r="DCI377" s="214"/>
      <c r="DCJ377" s="214"/>
      <c r="DCK377" s="214"/>
      <c r="DCL377" s="214"/>
      <c r="DCM377" s="214"/>
      <c r="DCN377" s="214"/>
      <c r="DCO377" s="214"/>
      <c r="DCP377" s="214"/>
      <c r="DCQ377" s="214"/>
      <c r="DCR377" s="214"/>
      <c r="DCS377" s="214"/>
      <c r="DCT377" s="214"/>
      <c r="DCU377" s="214"/>
      <c r="DCV377" s="214"/>
      <c r="DCW377" s="214"/>
      <c r="DCX377" s="214"/>
      <c r="DCY377" s="214"/>
      <c r="DCZ377" s="214"/>
      <c r="DDA377" s="214"/>
      <c r="DDB377" s="214"/>
      <c r="DDC377" s="214"/>
      <c r="DDD377" s="214"/>
      <c r="DDE377" s="214"/>
      <c r="DDF377" s="214"/>
      <c r="DDG377" s="214"/>
      <c r="DDH377" s="214"/>
      <c r="DDI377" s="214"/>
      <c r="DDJ377" s="214"/>
      <c r="DDK377" s="214"/>
      <c r="DDL377" s="214"/>
      <c r="DDM377" s="214"/>
      <c r="DDN377" s="214"/>
      <c r="DDO377" s="214"/>
      <c r="DDP377" s="214"/>
      <c r="DDQ377" s="214"/>
      <c r="DDR377" s="214"/>
      <c r="DDS377" s="214"/>
      <c r="DDT377" s="214"/>
      <c r="DDU377" s="214"/>
      <c r="DDV377" s="214"/>
      <c r="DDW377" s="214"/>
      <c r="DDX377" s="214"/>
      <c r="DDY377" s="214"/>
      <c r="DDZ377" s="214"/>
      <c r="DEA377" s="214"/>
      <c r="DEB377" s="214"/>
      <c r="DEC377" s="214"/>
      <c r="DED377" s="214"/>
      <c r="DEE377" s="214"/>
      <c r="DEF377" s="214"/>
      <c r="DEG377" s="214"/>
      <c r="DEH377" s="214"/>
      <c r="DEI377" s="214"/>
      <c r="DEJ377" s="214"/>
      <c r="DEK377" s="214"/>
      <c r="DEL377" s="214"/>
      <c r="DEM377" s="214"/>
      <c r="DEN377" s="214"/>
      <c r="DEO377" s="214"/>
      <c r="DEP377" s="214"/>
      <c r="DEQ377" s="214"/>
      <c r="DER377" s="214"/>
      <c r="DES377" s="214"/>
      <c r="DET377" s="214"/>
      <c r="DEU377" s="214"/>
      <c r="DEV377" s="214"/>
      <c r="DEW377" s="214"/>
      <c r="DEX377" s="214"/>
      <c r="DEY377" s="214"/>
      <c r="DEZ377" s="214"/>
      <c r="DFA377" s="214"/>
      <c r="DFB377" s="214"/>
      <c r="DFC377" s="214"/>
      <c r="DFD377" s="214"/>
      <c r="DFE377" s="214"/>
      <c r="DFF377" s="214"/>
      <c r="DFG377" s="214"/>
      <c r="DFH377" s="214"/>
      <c r="DFI377" s="214"/>
      <c r="DFJ377" s="214"/>
      <c r="DFK377" s="214"/>
      <c r="DFL377" s="214"/>
      <c r="DFM377" s="214"/>
      <c r="DFN377" s="214"/>
      <c r="DFO377" s="214"/>
      <c r="DFP377" s="214"/>
      <c r="DFQ377" s="214"/>
      <c r="DFR377" s="214"/>
      <c r="DFS377" s="214"/>
      <c r="DFT377" s="214"/>
      <c r="DFU377" s="214"/>
      <c r="DFV377" s="214"/>
      <c r="DFW377" s="214"/>
      <c r="DFX377" s="214"/>
      <c r="DFY377" s="214"/>
      <c r="DFZ377" s="214"/>
      <c r="DGA377" s="214"/>
      <c r="DGB377" s="214"/>
      <c r="DGC377" s="214"/>
      <c r="DGD377" s="214"/>
      <c r="DGE377" s="214"/>
      <c r="DGF377" s="214"/>
      <c r="DGG377" s="214"/>
      <c r="DGH377" s="214"/>
      <c r="DGI377" s="214"/>
      <c r="DGJ377" s="214"/>
      <c r="DGK377" s="214"/>
      <c r="DGL377" s="214"/>
      <c r="DGM377" s="214"/>
      <c r="DGN377" s="214"/>
      <c r="DGO377" s="214"/>
      <c r="DGP377" s="214"/>
      <c r="DGQ377" s="214"/>
      <c r="DGR377" s="214"/>
      <c r="DGS377" s="214"/>
      <c r="DGT377" s="214"/>
      <c r="DGU377" s="214"/>
      <c r="DGV377" s="214"/>
      <c r="DGW377" s="214"/>
      <c r="DGX377" s="214"/>
      <c r="DGY377" s="214"/>
      <c r="DGZ377" s="214"/>
      <c r="DHA377" s="214"/>
      <c r="DHB377" s="214"/>
      <c r="DHC377" s="214"/>
      <c r="DHD377" s="214"/>
      <c r="DHE377" s="214"/>
      <c r="DHF377" s="214"/>
      <c r="DHG377" s="214"/>
      <c r="DHH377" s="214"/>
      <c r="DHI377" s="214"/>
      <c r="DHJ377" s="214"/>
      <c r="DHK377" s="214"/>
      <c r="DHL377" s="214"/>
      <c r="DHM377" s="214"/>
      <c r="DHN377" s="214"/>
      <c r="DHO377" s="214"/>
      <c r="DHP377" s="214"/>
      <c r="DHQ377" s="214"/>
      <c r="DHR377" s="214"/>
      <c r="DHS377" s="214"/>
      <c r="DHT377" s="214"/>
      <c r="DHU377" s="214"/>
      <c r="DHV377" s="214"/>
      <c r="DHW377" s="214"/>
      <c r="DHX377" s="214"/>
      <c r="DHY377" s="214"/>
      <c r="DHZ377" s="214"/>
      <c r="DIA377" s="214"/>
      <c r="DIB377" s="214"/>
      <c r="DIC377" s="214"/>
      <c r="DID377" s="214"/>
      <c r="DIE377" s="214"/>
      <c r="DIF377" s="214"/>
      <c r="DIG377" s="214"/>
      <c r="DIH377" s="214"/>
      <c r="DII377" s="214"/>
      <c r="DIJ377" s="214"/>
      <c r="DIK377" s="214"/>
      <c r="DIL377" s="214"/>
      <c r="DIM377" s="214"/>
      <c r="DIN377" s="214"/>
      <c r="DIO377" s="214"/>
      <c r="DIP377" s="214"/>
      <c r="DIQ377" s="214"/>
      <c r="DIR377" s="214"/>
      <c r="DIS377" s="214"/>
      <c r="DIT377" s="214"/>
      <c r="DIU377" s="214"/>
      <c r="DIV377" s="214"/>
      <c r="DIW377" s="214"/>
      <c r="DIX377" s="214"/>
      <c r="DIY377" s="214"/>
      <c r="DIZ377" s="214"/>
      <c r="DJA377" s="214"/>
      <c r="DJB377" s="214"/>
      <c r="DJC377" s="214"/>
      <c r="DJD377" s="214"/>
      <c r="DJE377" s="214"/>
      <c r="DJF377" s="214"/>
      <c r="DJG377" s="214"/>
      <c r="DJH377" s="214"/>
      <c r="DJI377" s="214"/>
      <c r="DJJ377" s="214"/>
      <c r="DJK377" s="214"/>
      <c r="DJL377" s="214"/>
      <c r="DJM377" s="214"/>
      <c r="DJN377" s="214"/>
      <c r="DJO377" s="214"/>
      <c r="DJP377" s="214"/>
      <c r="DJQ377" s="214"/>
      <c r="DJR377" s="214"/>
      <c r="DJS377" s="214"/>
      <c r="DJT377" s="214"/>
      <c r="DJU377" s="214"/>
      <c r="DJV377" s="214"/>
      <c r="DJW377" s="214"/>
      <c r="DJX377" s="214"/>
      <c r="DJY377" s="214"/>
      <c r="DJZ377" s="214"/>
      <c r="DKA377" s="214"/>
      <c r="DKB377" s="214"/>
      <c r="DKC377" s="214"/>
      <c r="DKD377" s="214"/>
      <c r="DKE377" s="214"/>
      <c r="DKF377" s="214"/>
      <c r="DKG377" s="214"/>
      <c r="DKH377" s="214"/>
      <c r="DKI377" s="214"/>
      <c r="DKJ377" s="214"/>
      <c r="DKK377" s="214"/>
      <c r="DKL377" s="214"/>
      <c r="DKM377" s="214"/>
      <c r="DKN377" s="214"/>
      <c r="DKO377" s="214"/>
      <c r="DKP377" s="214"/>
      <c r="DKQ377" s="214"/>
      <c r="DKR377" s="214"/>
      <c r="DKS377" s="214"/>
      <c r="DKT377" s="214"/>
      <c r="DKU377" s="214"/>
      <c r="DKV377" s="214"/>
      <c r="DKW377" s="214"/>
      <c r="DKX377" s="214"/>
      <c r="DKY377" s="214"/>
      <c r="DKZ377" s="214"/>
      <c r="DLA377" s="214"/>
      <c r="DLB377" s="214"/>
      <c r="DLC377" s="214"/>
      <c r="DLD377" s="214"/>
      <c r="DLE377" s="214"/>
      <c r="DLF377" s="214"/>
      <c r="DLG377" s="214"/>
      <c r="DLH377" s="214"/>
      <c r="DLI377" s="214"/>
      <c r="DLJ377" s="214"/>
      <c r="DLK377" s="214"/>
      <c r="DLL377" s="214"/>
      <c r="DLM377" s="214"/>
      <c r="DLN377" s="214"/>
      <c r="DLO377" s="214"/>
      <c r="DLP377" s="214"/>
      <c r="DLQ377" s="214"/>
      <c r="DLR377" s="214"/>
      <c r="DLS377" s="214"/>
      <c r="DLT377" s="214"/>
      <c r="DLU377" s="214"/>
      <c r="DLV377" s="214"/>
      <c r="DLW377" s="214"/>
      <c r="DLX377" s="214"/>
      <c r="DLY377" s="214"/>
      <c r="DLZ377" s="214"/>
      <c r="DMA377" s="214"/>
      <c r="DMB377" s="214"/>
      <c r="DMC377" s="214"/>
      <c r="DMD377" s="214"/>
      <c r="DME377" s="214"/>
      <c r="DMF377" s="214"/>
      <c r="DMG377" s="214"/>
      <c r="DMH377" s="214"/>
      <c r="DMI377" s="214"/>
      <c r="DMJ377" s="214"/>
      <c r="DMK377" s="214"/>
      <c r="DML377" s="214"/>
      <c r="DMM377" s="214"/>
      <c r="DMN377" s="214"/>
      <c r="DMO377" s="214"/>
      <c r="DMP377" s="214"/>
      <c r="DMQ377" s="214"/>
      <c r="DMR377" s="214"/>
      <c r="DMS377" s="214"/>
      <c r="DMT377" s="214"/>
      <c r="DMU377" s="214"/>
      <c r="DMV377" s="214"/>
      <c r="DMW377" s="214"/>
      <c r="DMX377" s="214"/>
      <c r="DMY377" s="214"/>
      <c r="DMZ377" s="214"/>
      <c r="DNA377" s="214"/>
      <c r="DNB377" s="214"/>
      <c r="DNC377" s="214"/>
      <c r="DND377" s="214"/>
      <c r="DNE377" s="214"/>
      <c r="DNF377" s="214"/>
      <c r="DNG377" s="214"/>
      <c r="DNH377" s="214"/>
      <c r="DNI377" s="214"/>
      <c r="DNJ377" s="214"/>
      <c r="DNK377" s="214"/>
      <c r="DNL377" s="214"/>
      <c r="DNM377" s="214"/>
      <c r="DNN377" s="214"/>
      <c r="DNO377" s="214"/>
      <c r="DNP377" s="214"/>
      <c r="DNQ377" s="214"/>
      <c r="DNR377" s="214"/>
      <c r="DNS377" s="214"/>
      <c r="DNT377" s="214"/>
      <c r="DNU377" s="214"/>
      <c r="DNV377" s="214"/>
      <c r="DNW377" s="214"/>
      <c r="DNX377" s="214"/>
      <c r="DNY377" s="214"/>
      <c r="DNZ377" s="214"/>
      <c r="DOA377" s="214"/>
      <c r="DOB377" s="214"/>
      <c r="DOC377" s="214"/>
      <c r="DOD377" s="214"/>
      <c r="DOE377" s="214"/>
      <c r="DOF377" s="214"/>
      <c r="DOG377" s="214"/>
      <c r="DOH377" s="214"/>
      <c r="DOI377" s="214"/>
      <c r="DOJ377" s="214"/>
      <c r="DOK377" s="214"/>
      <c r="DOL377" s="214"/>
      <c r="DOM377" s="214"/>
      <c r="DON377" s="214"/>
      <c r="DOO377" s="214"/>
      <c r="DOP377" s="214"/>
      <c r="DOQ377" s="214"/>
      <c r="DOR377" s="214"/>
      <c r="DOS377" s="214"/>
      <c r="DOT377" s="214"/>
      <c r="DOU377" s="214"/>
      <c r="DOV377" s="214"/>
      <c r="DOW377" s="214"/>
      <c r="DOX377" s="214"/>
      <c r="DOY377" s="214"/>
      <c r="DOZ377" s="214"/>
      <c r="DPA377" s="214"/>
      <c r="DPB377" s="214"/>
      <c r="DPC377" s="214"/>
      <c r="DPD377" s="214"/>
      <c r="DPE377" s="214"/>
      <c r="DPF377" s="214"/>
      <c r="DPG377" s="214"/>
      <c r="DPH377" s="214"/>
      <c r="DPI377" s="214"/>
      <c r="DPJ377" s="214"/>
      <c r="DPK377" s="214"/>
      <c r="DPL377" s="214"/>
      <c r="DPM377" s="214"/>
      <c r="DPN377" s="214"/>
      <c r="DPO377" s="214"/>
      <c r="DPP377" s="214"/>
      <c r="DPQ377" s="214"/>
      <c r="DPR377" s="214"/>
      <c r="DPS377" s="214"/>
      <c r="DPT377" s="214"/>
      <c r="DPU377" s="214"/>
      <c r="DPV377" s="214"/>
      <c r="DPW377" s="214"/>
      <c r="DPX377" s="214"/>
      <c r="DPY377" s="214"/>
      <c r="DPZ377" s="214"/>
      <c r="DQA377" s="214"/>
      <c r="DQB377" s="214"/>
      <c r="DQC377" s="214"/>
      <c r="DQD377" s="214"/>
      <c r="DQE377" s="214"/>
      <c r="DQF377" s="214"/>
      <c r="DQG377" s="214"/>
      <c r="DQH377" s="214"/>
      <c r="DQI377" s="214"/>
      <c r="DQJ377" s="214"/>
      <c r="DQK377" s="214"/>
      <c r="DQL377" s="214"/>
      <c r="DQM377" s="214"/>
      <c r="DQN377" s="214"/>
      <c r="DQO377" s="214"/>
      <c r="DQP377" s="214"/>
      <c r="DQQ377" s="214"/>
      <c r="DQR377" s="214"/>
      <c r="DQS377" s="214"/>
      <c r="DQT377" s="214"/>
      <c r="DQU377" s="214"/>
      <c r="DQV377" s="214"/>
      <c r="DQW377" s="214"/>
      <c r="DQX377" s="214"/>
      <c r="DQY377" s="214"/>
      <c r="DQZ377" s="214"/>
      <c r="DRA377" s="214"/>
      <c r="DRB377" s="214"/>
      <c r="DRC377" s="214"/>
      <c r="DRD377" s="214"/>
      <c r="DRE377" s="214"/>
      <c r="DRF377" s="214"/>
      <c r="DRG377" s="214"/>
      <c r="DRH377" s="214"/>
      <c r="DRI377" s="214"/>
      <c r="DRJ377" s="214"/>
      <c r="DRK377" s="214"/>
      <c r="DRL377" s="214"/>
      <c r="DRM377" s="214"/>
      <c r="DRN377" s="214"/>
      <c r="DRO377" s="214"/>
      <c r="DRP377" s="214"/>
      <c r="DRQ377" s="214"/>
      <c r="DRR377" s="214"/>
      <c r="DRS377" s="214"/>
      <c r="DRT377" s="214"/>
      <c r="DRU377" s="214"/>
      <c r="DRV377" s="214"/>
      <c r="DRW377" s="214"/>
      <c r="DRX377" s="214"/>
      <c r="DRY377" s="214"/>
      <c r="DRZ377" s="214"/>
      <c r="DSA377" s="214"/>
      <c r="DSB377" s="214"/>
      <c r="DSC377" s="214"/>
      <c r="DSD377" s="214"/>
      <c r="DSE377" s="214"/>
      <c r="DSF377" s="214"/>
      <c r="DSG377" s="214"/>
      <c r="DSH377" s="214"/>
      <c r="DSI377" s="214"/>
      <c r="DSJ377" s="214"/>
      <c r="DSK377" s="214"/>
      <c r="DSL377" s="214"/>
      <c r="DSM377" s="214"/>
      <c r="DSN377" s="214"/>
      <c r="DSO377" s="214"/>
      <c r="DSP377" s="214"/>
      <c r="DSQ377" s="214"/>
      <c r="DSR377" s="214"/>
      <c r="DSS377" s="214"/>
      <c r="DST377" s="214"/>
      <c r="DSU377" s="214"/>
      <c r="DSV377" s="214"/>
      <c r="DSW377" s="214"/>
      <c r="DSX377" s="214"/>
      <c r="DSY377" s="214"/>
      <c r="DSZ377" s="214"/>
      <c r="DTA377" s="214"/>
      <c r="DTB377" s="214"/>
      <c r="DTC377" s="214"/>
      <c r="DTD377" s="214"/>
      <c r="DTE377" s="214"/>
      <c r="DTF377" s="214"/>
      <c r="DTG377" s="214"/>
      <c r="DTH377" s="214"/>
      <c r="DTI377" s="214"/>
      <c r="DTJ377" s="214"/>
      <c r="DTK377" s="214"/>
      <c r="DTL377" s="214"/>
      <c r="DTM377" s="214"/>
      <c r="DTN377" s="214"/>
      <c r="DTO377" s="214"/>
      <c r="DTP377" s="214"/>
      <c r="DTQ377" s="214"/>
      <c r="DTR377" s="214"/>
      <c r="DTS377" s="214"/>
      <c r="DTT377" s="214"/>
      <c r="DTU377" s="214"/>
      <c r="DTV377" s="214"/>
      <c r="DTW377" s="214"/>
      <c r="DTX377" s="214"/>
      <c r="DTY377" s="214"/>
      <c r="DTZ377" s="214"/>
      <c r="DUA377" s="214"/>
      <c r="DUB377" s="214"/>
      <c r="DUC377" s="214"/>
      <c r="DUD377" s="214"/>
      <c r="DUE377" s="214"/>
      <c r="DUF377" s="214"/>
      <c r="DUG377" s="214"/>
      <c r="DUH377" s="214"/>
      <c r="DUI377" s="214"/>
      <c r="DUJ377" s="214"/>
      <c r="DUK377" s="214"/>
      <c r="DUL377" s="214"/>
      <c r="DUM377" s="214"/>
      <c r="DUN377" s="214"/>
      <c r="DUO377" s="214"/>
      <c r="DUP377" s="214"/>
      <c r="DUQ377" s="214"/>
      <c r="DUR377" s="214"/>
      <c r="DUS377" s="214"/>
      <c r="DUT377" s="214"/>
      <c r="DUU377" s="214"/>
      <c r="DUV377" s="214"/>
      <c r="DUW377" s="214"/>
      <c r="DUX377" s="214"/>
      <c r="DUY377" s="214"/>
      <c r="DUZ377" s="214"/>
      <c r="DVA377" s="214"/>
      <c r="DVB377" s="214"/>
      <c r="DVC377" s="214"/>
      <c r="DVD377" s="214"/>
      <c r="DVE377" s="214"/>
      <c r="DVF377" s="214"/>
      <c r="DVG377" s="214"/>
      <c r="DVH377" s="214"/>
      <c r="DVI377" s="214"/>
      <c r="DVJ377" s="214"/>
      <c r="DVK377" s="214"/>
      <c r="DVL377" s="214"/>
      <c r="DVM377" s="214"/>
      <c r="DVN377" s="214"/>
      <c r="DVO377" s="214"/>
      <c r="DVP377" s="214"/>
      <c r="DVQ377" s="214"/>
      <c r="DVR377" s="214"/>
      <c r="DVS377" s="214"/>
      <c r="DVT377" s="214"/>
      <c r="DVU377" s="214"/>
      <c r="DVV377" s="214"/>
      <c r="DVW377" s="214"/>
      <c r="DVX377" s="214"/>
      <c r="DVY377" s="214"/>
      <c r="DVZ377" s="214"/>
      <c r="DWA377" s="214"/>
      <c r="DWB377" s="214"/>
      <c r="DWC377" s="214"/>
      <c r="DWD377" s="214"/>
      <c r="DWE377" s="214"/>
      <c r="DWF377" s="214"/>
      <c r="DWG377" s="214"/>
      <c r="DWH377" s="214"/>
      <c r="DWI377" s="214"/>
      <c r="DWJ377" s="214"/>
      <c r="DWK377" s="214"/>
      <c r="DWL377" s="214"/>
      <c r="DWM377" s="214"/>
      <c r="DWN377" s="214"/>
      <c r="DWO377" s="214"/>
      <c r="DWP377" s="214"/>
      <c r="DWQ377" s="214"/>
      <c r="DWR377" s="214"/>
      <c r="DWS377" s="214"/>
      <c r="DWT377" s="214"/>
      <c r="DWU377" s="214"/>
      <c r="DWV377" s="214"/>
      <c r="DWW377" s="214"/>
      <c r="DWX377" s="214"/>
      <c r="DWY377" s="214"/>
      <c r="DWZ377" s="214"/>
      <c r="DXA377" s="214"/>
      <c r="DXB377" s="214"/>
      <c r="DXC377" s="214"/>
      <c r="DXD377" s="214"/>
      <c r="DXE377" s="214"/>
      <c r="DXF377" s="214"/>
      <c r="DXG377" s="214"/>
      <c r="DXH377" s="214"/>
      <c r="DXI377" s="214"/>
      <c r="DXJ377" s="214"/>
      <c r="DXK377" s="214"/>
      <c r="DXL377" s="214"/>
      <c r="DXM377" s="214"/>
      <c r="DXN377" s="214"/>
      <c r="DXO377" s="214"/>
      <c r="DXP377" s="214"/>
      <c r="DXQ377" s="214"/>
      <c r="DXR377" s="214"/>
      <c r="DXS377" s="214"/>
      <c r="DXT377" s="214"/>
      <c r="DXU377" s="214"/>
      <c r="DXV377" s="214"/>
      <c r="DXW377" s="214"/>
      <c r="DXX377" s="214"/>
      <c r="DXY377" s="214"/>
      <c r="DXZ377" s="214"/>
      <c r="DYA377" s="214"/>
      <c r="DYB377" s="214"/>
      <c r="DYC377" s="214"/>
      <c r="DYD377" s="214"/>
      <c r="DYE377" s="214"/>
      <c r="DYF377" s="214"/>
      <c r="DYG377" s="214"/>
      <c r="DYH377" s="214"/>
      <c r="DYI377" s="214"/>
      <c r="DYJ377" s="214"/>
      <c r="DYK377" s="214"/>
      <c r="DYL377" s="214"/>
      <c r="DYM377" s="214"/>
      <c r="DYN377" s="214"/>
      <c r="DYO377" s="214"/>
      <c r="DYP377" s="214"/>
      <c r="DYQ377" s="214"/>
      <c r="DYR377" s="214"/>
      <c r="DYS377" s="214"/>
      <c r="DYT377" s="214"/>
      <c r="DYU377" s="214"/>
      <c r="DYV377" s="214"/>
      <c r="DYW377" s="214"/>
      <c r="DYX377" s="214"/>
      <c r="DYY377" s="214"/>
      <c r="DYZ377" s="214"/>
      <c r="DZA377" s="214"/>
      <c r="DZB377" s="214"/>
      <c r="DZC377" s="214"/>
      <c r="DZD377" s="214"/>
      <c r="DZE377" s="214"/>
      <c r="DZF377" s="214"/>
      <c r="DZG377" s="214"/>
      <c r="DZH377" s="214"/>
      <c r="DZI377" s="214"/>
      <c r="DZJ377" s="214"/>
      <c r="DZK377" s="214"/>
      <c r="DZL377" s="214"/>
      <c r="DZM377" s="214"/>
      <c r="DZN377" s="214"/>
      <c r="DZO377" s="214"/>
      <c r="DZP377" s="214"/>
      <c r="DZQ377" s="214"/>
      <c r="DZR377" s="214"/>
      <c r="DZS377" s="214"/>
      <c r="DZT377" s="214"/>
      <c r="DZU377" s="214"/>
      <c r="DZV377" s="214"/>
      <c r="DZW377" s="214"/>
      <c r="DZX377" s="214"/>
      <c r="DZY377" s="214"/>
      <c r="DZZ377" s="214"/>
      <c r="EAA377" s="214"/>
      <c r="EAB377" s="214"/>
      <c r="EAC377" s="214"/>
      <c r="EAD377" s="214"/>
      <c r="EAE377" s="214"/>
      <c r="EAF377" s="214"/>
      <c r="EAG377" s="214"/>
      <c r="EAH377" s="214"/>
      <c r="EAI377" s="214"/>
      <c r="EAJ377" s="214"/>
      <c r="EAK377" s="214"/>
      <c r="EAL377" s="214"/>
      <c r="EAM377" s="214"/>
      <c r="EAN377" s="214"/>
      <c r="EAO377" s="214"/>
      <c r="EAP377" s="214"/>
      <c r="EAQ377" s="214"/>
      <c r="EAR377" s="214"/>
      <c r="EAS377" s="214"/>
      <c r="EAT377" s="214"/>
      <c r="EAU377" s="214"/>
      <c r="EAV377" s="214"/>
      <c r="EAW377" s="214"/>
      <c r="EAX377" s="214"/>
      <c r="EAY377" s="214"/>
      <c r="EAZ377" s="214"/>
      <c r="EBA377" s="214"/>
      <c r="EBB377" s="214"/>
      <c r="EBC377" s="214"/>
      <c r="EBD377" s="214"/>
      <c r="EBE377" s="214"/>
      <c r="EBF377" s="214"/>
      <c r="EBG377" s="214"/>
      <c r="EBH377" s="214"/>
      <c r="EBI377" s="214"/>
      <c r="EBJ377" s="214"/>
      <c r="EBK377" s="214"/>
      <c r="EBL377" s="214"/>
      <c r="EBM377" s="214"/>
      <c r="EBN377" s="214"/>
      <c r="EBO377" s="214"/>
      <c r="EBP377" s="214"/>
      <c r="EBQ377" s="214"/>
      <c r="EBR377" s="214"/>
      <c r="EBS377" s="214"/>
      <c r="EBT377" s="214"/>
      <c r="EBU377" s="214"/>
      <c r="EBV377" s="214"/>
      <c r="EBW377" s="214"/>
      <c r="EBX377" s="214"/>
      <c r="EBY377" s="214"/>
      <c r="EBZ377" s="214"/>
      <c r="ECA377" s="214"/>
      <c r="ECB377" s="214"/>
      <c r="ECC377" s="214"/>
      <c r="ECD377" s="214"/>
      <c r="ECE377" s="214"/>
      <c r="ECF377" s="214"/>
      <c r="ECG377" s="214"/>
      <c r="ECH377" s="214"/>
      <c r="ECI377" s="214"/>
      <c r="ECJ377" s="214"/>
      <c r="ECK377" s="214"/>
      <c r="ECL377" s="214"/>
      <c r="ECM377" s="214"/>
      <c r="ECN377" s="214"/>
      <c r="ECO377" s="214"/>
      <c r="ECP377" s="214"/>
      <c r="ECQ377" s="214"/>
      <c r="ECR377" s="214"/>
      <c r="ECS377" s="214"/>
      <c r="ECT377" s="214"/>
      <c r="ECU377" s="214"/>
      <c r="ECV377" s="214"/>
      <c r="ECW377" s="214"/>
      <c r="ECX377" s="214"/>
      <c r="ECY377" s="214"/>
      <c r="ECZ377" s="214"/>
      <c r="EDA377" s="214"/>
      <c r="EDB377" s="214"/>
      <c r="EDC377" s="214"/>
      <c r="EDD377" s="214"/>
      <c r="EDE377" s="214"/>
      <c r="EDF377" s="214"/>
      <c r="EDG377" s="214"/>
      <c r="EDH377" s="214"/>
      <c r="EDI377" s="214"/>
      <c r="EDJ377" s="214"/>
      <c r="EDK377" s="214"/>
      <c r="EDL377" s="214"/>
      <c r="EDM377" s="214"/>
      <c r="EDN377" s="214"/>
      <c r="EDO377" s="214"/>
      <c r="EDP377" s="214"/>
      <c r="EDQ377" s="214"/>
      <c r="EDR377" s="214"/>
      <c r="EDS377" s="214"/>
      <c r="EDT377" s="214"/>
      <c r="EDU377" s="214"/>
      <c r="EDV377" s="214"/>
      <c r="EDW377" s="214"/>
      <c r="EDX377" s="214"/>
      <c r="EDY377" s="214"/>
      <c r="EDZ377" s="214"/>
      <c r="EEA377" s="214"/>
      <c r="EEB377" s="214"/>
      <c r="EEC377" s="214"/>
      <c r="EED377" s="214"/>
      <c r="EEE377" s="214"/>
      <c r="EEF377" s="214"/>
      <c r="EEG377" s="214"/>
      <c r="EEH377" s="214"/>
      <c r="EEI377" s="214"/>
      <c r="EEJ377" s="214"/>
      <c r="EEK377" s="214"/>
      <c r="EEL377" s="214"/>
      <c r="EEM377" s="214"/>
      <c r="EEN377" s="214"/>
      <c r="EEO377" s="214"/>
      <c r="EEP377" s="214"/>
      <c r="EEQ377" s="214"/>
      <c r="EER377" s="214"/>
      <c r="EES377" s="214"/>
      <c r="EET377" s="214"/>
      <c r="EEU377" s="214"/>
      <c r="EEV377" s="214"/>
      <c r="EEW377" s="214"/>
      <c r="EEX377" s="214"/>
      <c r="EEY377" s="214"/>
      <c r="EEZ377" s="214"/>
      <c r="EFA377" s="214"/>
      <c r="EFB377" s="214"/>
      <c r="EFC377" s="214"/>
      <c r="EFD377" s="214"/>
      <c r="EFE377" s="214"/>
      <c r="EFF377" s="214"/>
      <c r="EFG377" s="214"/>
      <c r="EFH377" s="214"/>
      <c r="EFI377" s="214"/>
      <c r="EFJ377" s="214"/>
      <c r="EFK377" s="214"/>
      <c r="EFL377" s="214"/>
      <c r="EFM377" s="214"/>
      <c r="EFN377" s="214"/>
      <c r="EFO377" s="214"/>
      <c r="EFP377" s="214"/>
      <c r="EFQ377" s="214"/>
      <c r="EFR377" s="214"/>
      <c r="EFS377" s="214"/>
      <c r="EFT377" s="214"/>
      <c r="EFU377" s="214"/>
      <c r="EFV377" s="214"/>
      <c r="EFW377" s="214"/>
      <c r="EFX377" s="214"/>
      <c r="EFY377" s="214"/>
      <c r="EFZ377" s="214"/>
      <c r="EGA377" s="214"/>
      <c r="EGB377" s="214"/>
      <c r="EGC377" s="214"/>
      <c r="EGD377" s="214"/>
      <c r="EGE377" s="214"/>
      <c r="EGF377" s="214"/>
      <c r="EGG377" s="214"/>
      <c r="EGH377" s="214"/>
      <c r="EGI377" s="214"/>
      <c r="EGJ377" s="214"/>
      <c r="EGK377" s="214"/>
      <c r="EGL377" s="214"/>
      <c r="EGM377" s="214"/>
      <c r="EGN377" s="214"/>
      <c r="EGO377" s="214"/>
      <c r="EGP377" s="214"/>
      <c r="EGQ377" s="214"/>
      <c r="EGR377" s="214"/>
      <c r="EGS377" s="214"/>
      <c r="EGT377" s="214"/>
      <c r="EGU377" s="214"/>
      <c r="EGV377" s="214"/>
      <c r="EGW377" s="214"/>
      <c r="EGX377" s="214"/>
      <c r="EGY377" s="214"/>
      <c r="EGZ377" s="214"/>
      <c r="EHA377" s="214"/>
      <c r="EHB377" s="214"/>
      <c r="EHC377" s="214"/>
      <c r="EHD377" s="214"/>
      <c r="EHE377" s="214"/>
      <c r="EHF377" s="214"/>
      <c r="EHG377" s="214"/>
      <c r="EHH377" s="214"/>
      <c r="EHI377" s="214"/>
      <c r="EHJ377" s="214"/>
      <c r="EHK377" s="214"/>
      <c r="EHL377" s="214"/>
      <c r="EHM377" s="214"/>
      <c r="EHN377" s="214"/>
      <c r="EHO377" s="214"/>
      <c r="EHP377" s="214"/>
      <c r="EHQ377" s="214"/>
      <c r="EHR377" s="214"/>
      <c r="EHS377" s="214"/>
      <c r="EHT377" s="214"/>
      <c r="EHU377" s="214"/>
      <c r="EHV377" s="214"/>
      <c r="EHW377" s="214"/>
      <c r="EHX377" s="214"/>
      <c r="EHY377" s="214"/>
      <c r="EHZ377" s="214"/>
      <c r="EIA377" s="214"/>
      <c r="EIB377" s="214"/>
      <c r="EIC377" s="214"/>
      <c r="EID377" s="214"/>
      <c r="EIE377" s="214"/>
      <c r="EIF377" s="214"/>
      <c r="EIG377" s="214"/>
      <c r="EIH377" s="214"/>
      <c r="EII377" s="214"/>
      <c r="EIJ377" s="214"/>
      <c r="EIK377" s="214"/>
      <c r="EIL377" s="214"/>
      <c r="EIM377" s="214"/>
      <c r="EIN377" s="214"/>
      <c r="EIO377" s="214"/>
      <c r="EIP377" s="214"/>
      <c r="EIQ377" s="214"/>
      <c r="EIR377" s="214"/>
      <c r="EIS377" s="214"/>
      <c r="EIT377" s="214"/>
      <c r="EIU377" s="214"/>
      <c r="EIV377" s="214"/>
      <c r="EIW377" s="214"/>
      <c r="EIX377" s="214"/>
      <c r="EIY377" s="214"/>
      <c r="EIZ377" s="214"/>
      <c r="EJA377" s="214"/>
      <c r="EJB377" s="214"/>
      <c r="EJC377" s="214"/>
      <c r="EJD377" s="214"/>
      <c r="EJE377" s="214"/>
      <c r="EJF377" s="214"/>
      <c r="EJG377" s="214"/>
      <c r="EJH377" s="214"/>
      <c r="EJI377" s="214"/>
      <c r="EJJ377" s="214"/>
      <c r="EJK377" s="214"/>
      <c r="EJL377" s="214"/>
      <c r="EJM377" s="214"/>
      <c r="EJN377" s="214"/>
      <c r="EJO377" s="214"/>
      <c r="EJP377" s="214"/>
      <c r="EJQ377" s="214"/>
      <c r="EJR377" s="214"/>
      <c r="EJS377" s="214"/>
      <c r="EJT377" s="214"/>
      <c r="EJU377" s="214"/>
      <c r="EJV377" s="214"/>
      <c r="EJW377" s="214"/>
      <c r="EJX377" s="214"/>
      <c r="EJY377" s="214"/>
      <c r="EJZ377" s="214"/>
      <c r="EKA377" s="214"/>
      <c r="EKB377" s="214"/>
      <c r="EKC377" s="214"/>
      <c r="EKD377" s="214"/>
      <c r="EKE377" s="214"/>
      <c r="EKF377" s="214"/>
      <c r="EKG377" s="214"/>
      <c r="EKH377" s="214"/>
      <c r="EKI377" s="214"/>
      <c r="EKJ377" s="214"/>
      <c r="EKK377" s="214"/>
      <c r="EKL377" s="214"/>
      <c r="EKM377" s="214"/>
      <c r="EKN377" s="214"/>
      <c r="EKO377" s="214"/>
      <c r="EKP377" s="214"/>
      <c r="EKQ377" s="214"/>
      <c r="EKR377" s="214"/>
      <c r="EKS377" s="214"/>
      <c r="EKT377" s="214"/>
      <c r="EKU377" s="214"/>
      <c r="EKV377" s="214"/>
      <c r="EKW377" s="214"/>
      <c r="EKX377" s="214"/>
      <c r="EKY377" s="214"/>
      <c r="EKZ377" s="214"/>
      <c r="ELA377" s="214"/>
      <c r="ELB377" s="214"/>
      <c r="ELC377" s="214"/>
      <c r="ELD377" s="214"/>
      <c r="ELE377" s="214"/>
      <c r="ELF377" s="214"/>
      <c r="ELG377" s="214"/>
      <c r="ELH377" s="214"/>
      <c r="ELI377" s="214"/>
      <c r="ELJ377" s="214"/>
      <c r="ELK377" s="214"/>
      <c r="ELL377" s="214"/>
      <c r="ELM377" s="214"/>
      <c r="ELN377" s="214"/>
      <c r="ELO377" s="214"/>
      <c r="ELP377" s="214"/>
      <c r="ELQ377" s="214"/>
      <c r="ELR377" s="214"/>
      <c r="ELS377" s="214"/>
      <c r="ELT377" s="214"/>
      <c r="ELU377" s="214"/>
      <c r="ELV377" s="214"/>
      <c r="ELW377" s="214"/>
      <c r="ELX377" s="214"/>
      <c r="ELY377" s="214"/>
      <c r="ELZ377" s="214"/>
      <c r="EMA377" s="214"/>
      <c r="EMB377" s="214"/>
      <c r="EMC377" s="214"/>
      <c r="EMD377" s="214"/>
      <c r="EME377" s="214"/>
      <c r="EMF377" s="214"/>
      <c r="EMG377" s="214"/>
      <c r="EMH377" s="214"/>
      <c r="EMI377" s="214"/>
      <c r="EMJ377" s="214"/>
      <c r="EMK377" s="214"/>
      <c r="EML377" s="214"/>
      <c r="EMM377" s="214"/>
      <c r="EMN377" s="214"/>
      <c r="EMO377" s="214"/>
      <c r="EMP377" s="214"/>
      <c r="EMQ377" s="214"/>
      <c r="EMR377" s="214"/>
      <c r="EMS377" s="214"/>
      <c r="EMT377" s="214"/>
      <c r="EMU377" s="214"/>
      <c r="EMV377" s="214"/>
      <c r="EMW377" s="214"/>
      <c r="EMX377" s="214"/>
      <c r="EMY377" s="214"/>
      <c r="EMZ377" s="214"/>
      <c r="ENA377" s="214"/>
      <c r="ENB377" s="214"/>
      <c r="ENC377" s="214"/>
      <c r="END377" s="214"/>
      <c r="ENE377" s="214"/>
      <c r="ENF377" s="214"/>
      <c r="ENG377" s="214"/>
      <c r="ENH377" s="214"/>
      <c r="ENI377" s="214"/>
      <c r="ENJ377" s="214"/>
      <c r="ENK377" s="214"/>
      <c r="ENL377" s="214"/>
      <c r="ENM377" s="214"/>
      <c r="ENN377" s="214"/>
      <c r="ENO377" s="214"/>
      <c r="ENP377" s="214"/>
      <c r="ENQ377" s="214"/>
      <c r="ENR377" s="214"/>
      <c r="ENS377" s="214"/>
      <c r="ENT377" s="214"/>
      <c r="ENU377" s="214"/>
      <c r="ENV377" s="214"/>
      <c r="ENW377" s="214"/>
      <c r="ENX377" s="214"/>
      <c r="ENY377" s="214"/>
      <c r="ENZ377" s="214"/>
      <c r="EOA377" s="214"/>
      <c r="EOB377" s="214"/>
      <c r="EOC377" s="214"/>
      <c r="EOD377" s="214"/>
      <c r="EOE377" s="214"/>
      <c r="EOF377" s="214"/>
      <c r="EOG377" s="214"/>
      <c r="EOH377" s="214"/>
      <c r="EOI377" s="214"/>
      <c r="EOJ377" s="214"/>
      <c r="EOK377" s="214"/>
      <c r="EOL377" s="214"/>
      <c r="EOM377" s="214"/>
      <c r="EON377" s="214"/>
      <c r="EOO377" s="214"/>
      <c r="EOP377" s="214"/>
      <c r="EOQ377" s="214"/>
      <c r="EOR377" s="214"/>
      <c r="EOS377" s="214"/>
      <c r="EOT377" s="214"/>
      <c r="EOU377" s="214"/>
      <c r="EOV377" s="214"/>
      <c r="EOW377" s="214"/>
      <c r="EOX377" s="214"/>
      <c r="EOY377" s="214"/>
      <c r="EOZ377" s="214"/>
      <c r="EPA377" s="214"/>
      <c r="EPB377" s="214"/>
      <c r="EPC377" s="214"/>
      <c r="EPD377" s="214"/>
      <c r="EPE377" s="214"/>
      <c r="EPF377" s="214"/>
      <c r="EPG377" s="214"/>
      <c r="EPH377" s="214"/>
      <c r="EPI377" s="214"/>
      <c r="EPJ377" s="214"/>
      <c r="EPK377" s="214"/>
      <c r="EPL377" s="214"/>
      <c r="EPM377" s="214"/>
      <c r="EPN377" s="214"/>
      <c r="EPO377" s="214"/>
      <c r="EPP377" s="214"/>
      <c r="EPQ377" s="214"/>
      <c r="EPR377" s="214"/>
      <c r="EPS377" s="214"/>
      <c r="EPT377" s="214"/>
      <c r="EPU377" s="214"/>
      <c r="EPV377" s="214"/>
      <c r="EPW377" s="214"/>
      <c r="EPX377" s="214"/>
      <c r="EPY377" s="214"/>
      <c r="EPZ377" s="214"/>
      <c r="EQA377" s="214"/>
      <c r="EQB377" s="214"/>
      <c r="EQC377" s="214"/>
      <c r="EQD377" s="214"/>
      <c r="EQE377" s="214"/>
      <c r="EQF377" s="214"/>
      <c r="EQG377" s="214"/>
      <c r="EQH377" s="214"/>
      <c r="EQI377" s="214"/>
      <c r="EQJ377" s="214"/>
      <c r="EQK377" s="214"/>
      <c r="EQL377" s="214"/>
      <c r="EQM377" s="214"/>
      <c r="EQN377" s="214"/>
      <c r="EQO377" s="214"/>
      <c r="EQP377" s="214"/>
      <c r="EQQ377" s="214"/>
      <c r="EQR377" s="214"/>
      <c r="EQS377" s="214"/>
      <c r="EQT377" s="214"/>
      <c r="EQU377" s="214"/>
      <c r="EQV377" s="214"/>
      <c r="EQW377" s="214"/>
      <c r="EQX377" s="214"/>
      <c r="EQY377" s="214"/>
      <c r="EQZ377" s="214"/>
      <c r="ERA377" s="214"/>
      <c r="ERB377" s="214"/>
      <c r="ERC377" s="214"/>
      <c r="ERD377" s="214"/>
      <c r="ERE377" s="214"/>
      <c r="ERF377" s="214"/>
      <c r="ERG377" s="214"/>
      <c r="ERH377" s="214"/>
      <c r="ERI377" s="214"/>
      <c r="ERJ377" s="214"/>
      <c r="ERK377" s="214"/>
      <c r="ERL377" s="214"/>
      <c r="ERM377" s="214"/>
      <c r="ERN377" s="214"/>
      <c r="ERO377" s="214"/>
      <c r="ERP377" s="214"/>
      <c r="ERQ377" s="214"/>
      <c r="ERR377" s="214"/>
      <c r="ERS377" s="214"/>
      <c r="ERT377" s="214"/>
      <c r="ERU377" s="214"/>
      <c r="ERV377" s="214"/>
      <c r="ERW377" s="214"/>
      <c r="ERX377" s="214"/>
      <c r="ERY377" s="214"/>
      <c r="ERZ377" s="214"/>
      <c r="ESA377" s="214"/>
      <c r="ESB377" s="214"/>
      <c r="ESC377" s="214"/>
      <c r="ESD377" s="214"/>
      <c r="ESE377" s="214"/>
      <c r="ESF377" s="214"/>
      <c r="ESG377" s="214"/>
      <c r="ESH377" s="214"/>
      <c r="ESI377" s="214"/>
      <c r="ESJ377" s="214"/>
      <c r="ESK377" s="214"/>
      <c r="ESL377" s="214"/>
      <c r="ESM377" s="214"/>
      <c r="ESN377" s="214"/>
      <c r="ESO377" s="214"/>
      <c r="ESP377" s="214"/>
      <c r="ESQ377" s="214"/>
      <c r="ESR377" s="214"/>
      <c r="ESS377" s="214"/>
      <c r="EST377" s="214"/>
      <c r="ESU377" s="214"/>
      <c r="ESV377" s="214"/>
      <c r="ESW377" s="214"/>
      <c r="ESX377" s="214"/>
      <c r="ESY377" s="214"/>
      <c r="ESZ377" s="214"/>
      <c r="ETA377" s="214"/>
      <c r="ETB377" s="214"/>
      <c r="ETC377" s="214"/>
      <c r="ETD377" s="214"/>
      <c r="ETE377" s="214"/>
      <c r="ETF377" s="214"/>
      <c r="ETG377" s="214"/>
      <c r="ETH377" s="214"/>
      <c r="ETI377" s="214"/>
      <c r="ETJ377" s="214"/>
      <c r="ETK377" s="214"/>
      <c r="ETL377" s="214"/>
      <c r="ETM377" s="214"/>
      <c r="ETN377" s="214"/>
      <c r="ETO377" s="214"/>
      <c r="ETP377" s="214"/>
      <c r="ETQ377" s="214"/>
      <c r="ETR377" s="214"/>
      <c r="ETS377" s="214"/>
      <c r="ETT377" s="214"/>
      <c r="ETU377" s="214"/>
      <c r="ETV377" s="214"/>
      <c r="ETW377" s="214"/>
      <c r="ETX377" s="214"/>
      <c r="ETY377" s="214"/>
      <c r="ETZ377" s="214"/>
      <c r="EUA377" s="214"/>
      <c r="EUB377" s="214"/>
      <c r="EUC377" s="214"/>
      <c r="EUD377" s="214"/>
      <c r="EUE377" s="214"/>
      <c r="EUF377" s="214"/>
      <c r="EUG377" s="214"/>
      <c r="EUH377" s="214"/>
      <c r="EUI377" s="214"/>
      <c r="EUJ377" s="214"/>
      <c r="EUK377" s="214"/>
      <c r="EUL377" s="214"/>
      <c r="EUM377" s="214"/>
      <c r="EUN377" s="214"/>
      <c r="EUO377" s="214"/>
      <c r="EUP377" s="214"/>
      <c r="EUQ377" s="214"/>
      <c r="EUR377" s="214"/>
      <c r="EUS377" s="214"/>
      <c r="EUT377" s="214"/>
      <c r="EUU377" s="214"/>
      <c r="EUV377" s="214"/>
      <c r="EUW377" s="214"/>
      <c r="EUX377" s="214"/>
      <c r="EUY377" s="214"/>
      <c r="EUZ377" s="214"/>
      <c r="EVA377" s="214"/>
      <c r="EVB377" s="214"/>
      <c r="EVC377" s="214"/>
      <c r="EVD377" s="214"/>
      <c r="EVE377" s="214"/>
      <c r="EVF377" s="214"/>
      <c r="EVG377" s="214"/>
      <c r="EVH377" s="214"/>
      <c r="EVI377" s="214"/>
      <c r="EVJ377" s="214"/>
      <c r="EVK377" s="214"/>
      <c r="EVL377" s="214"/>
      <c r="EVM377" s="214"/>
      <c r="EVN377" s="214"/>
      <c r="EVO377" s="214"/>
      <c r="EVP377" s="214"/>
      <c r="EVQ377" s="214"/>
      <c r="EVR377" s="214"/>
      <c r="EVS377" s="214"/>
      <c r="EVT377" s="214"/>
      <c r="EVU377" s="214"/>
      <c r="EVV377" s="214"/>
      <c r="EVW377" s="214"/>
      <c r="EVX377" s="214"/>
      <c r="EVY377" s="214"/>
      <c r="EVZ377" s="214"/>
      <c r="EWA377" s="214"/>
      <c r="EWB377" s="214"/>
      <c r="EWC377" s="214"/>
      <c r="EWD377" s="214"/>
      <c r="EWE377" s="214"/>
      <c r="EWF377" s="214"/>
      <c r="EWG377" s="214"/>
      <c r="EWH377" s="214"/>
      <c r="EWI377" s="214"/>
      <c r="EWJ377" s="214"/>
      <c r="EWK377" s="214"/>
      <c r="EWL377" s="214"/>
      <c r="EWM377" s="214"/>
      <c r="EWN377" s="214"/>
      <c r="EWO377" s="214"/>
      <c r="EWP377" s="214"/>
      <c r="EWQ377" s="214"/>
      <c r="EWR377" s="214"/>
      <c r="EWS377" s="214"/>
      <c r="EWT377" s="214"/>
      <c r="EWU377" s="214"/>
      <c r="EWV377" s="214"/>
      <c r="EWW377" s="214"/>
      <c r="EWX377" s="214"/>
      <c r="EWY377" s="214"/>
      <c r="EWZ377" s="214"/>
      <c r="EXA377" s="214"/>
      <c r="EXB377" s="214"/>
      <c r="EXC377" s="214"/>
      <c r="EXD377" s="214"/>
      <c r="EXE377" s="214"/>
      <c r="EXF377" s="214"/>
      <c r="EXG377" s="214"/>
      <c r="EXH377" s="214"/>
      <c r="EXI377" s="214"/>
      <c r="EXJ377" s="214"/>
      <c r="EXK377" s="214"/>
      <c r="EXL377" s="214"/>
      <c r="EXM377" s="214"/>
      <c r="EXN377" s="214"/>
      <c r="EXO377" s="214"/>
      <c r="EXP377" s="214"/>
      <c r="EXQ377" s="214"/>
      <c r="EXR377" s="214"/>
      <c r="EXS377" s="214"/>
      <c r="EXT377" s="214"/>
      <c r="EXU377" s="214"/>
      <c r="EXV377" s="214"/>
      <c r="EXW377" s="214"/>
      <c r="EXX377" s="214"/>
      <c r="EXY377" s="214"/>
      <c r="EXZ377" s="214"/>
      <c r="EYA377" s="214"/>
      <c r="EYB377" s="214"/>
      <c r="EYC377" s="214"/>
      <c r="EYD377" s="214"/>
      <c r="EYE377" s="214"/>
      <c r="EYF377" s="214"/>
      <c r="EYG377" s="214"/>
      <c r="EYH377" s="214"/>
      <c r="EYI377" s="214"/>
      <c r="EYJ377" s="214"/>
      <c r="EYK377" s="214"/>
      <c r="EYL377" s="214"/>
      <c r="EYM377" s="214"/>
      <c r="EYN377" s="214"/>
      <c r="EYO377" s="214"/>
      <c r="EYP377" s="214"/>
      <c r="EYQ377" s="214"/>
      <c r="EYR377" s="214"/>
      <c r="EYS377" s="214"/>
      <c r="EYT377" s="214"/>
      <c r="EYU377" s="214"/>
      <c r="EYV377" s="214"/>
      <c r="EYW377" s="214"/>
      <c r="EYX377" s="214"/>
      <c r="EYY377" s="214"/>
      <c r="EYZ377" s="214"/>
      <c r="EZA377" s="214"/>
      <c r="EZB377" s="214"/>
      <c r="EZC377" s="214"/>
      <c r="EZD377" s="214"/>
      <c r="EZE377" s="214"/>
      <c r="EZF377" s="214"/>
      <c r="EZG377" s="214"/>
      <c r="EZH377" s="214"/>
      <c r="EZI377" s="214"/>
      <c r="EZJ377" s="214"/>
      <c r="EZK377" s="214"/>
      <c r="EZL377" s="214"/>
      <c r="EZM377" s="214"/>
      <c r="EZN377" s="214"/>
      <c r="EZO377" s="214"/>
      <c r="EZP377" s="214"/>
      <c r="EZQ377" s="214"/>
      <c r="EZR377" s="214"/>
      <c r="EZS377" s="214"/>
      <c r="EZT377" s="214"/>
      <c r="EZU377" s="214"/>
      <c r="EZV377" s="214"/>
      <c r="EZW377" s="214"/>
      <c r="EZX377" s="214"/>
      <c r="EZY377" s="214"/>
      <c r="EZZ377" s="214"/>
      <c r="FAA377" s="214"/>
      <c r="FAB377" s="214"/>
      <c r="FAC377" s="214"/>
      <c r="FAD377" s="214"/>
      <c r="FAE377" s="214"/>
      <c r="FAF377" s="214"/>
      <c r="FAG377" s="214"/>
      <c r="FAH377" s="214"/>
      <c r="FAI377" s="214"/>
      <c r="FAJ377" s="214"/>
      <c r="FAK377" s="214"/>
      <c r="FAL377" s="214"/>
      <c r="FAM377" s="214"/>
      <c r="FAN377" s="214"/>
      <c r="FAO377" s="214"/>
      <c r="FAP377" s="214"/>
      <c r="FAQ377" s="214"/>
      <c r="FAR377" s="214"/>
      <c r="FAS377" s="214"/>
      <c r="FAT377" s="214"/>
      <c r="FAU377" s="214"/>
      <c r="FAV377" s="214"/>
      <c r="FAW377" s="214"/>
      <c r="FAX377" s="214"/>
      <c r="FAY377" s="214"/>
      <c r="FAZ377" s="214"/>
      <c r="FBA377" s="214"/>
      <c r="FBB377" s="214"/>
      <c r="FBC377" s="214"/>
      <c r="FBD377" s="214"/>
      <c r="FBE377" s="214"/>
      <c r="FBF377" s="214"/>
      <c r="FBG377" s="214"/>
      <c r="FBH377" s="214"/>
      <c r="FBI377" s="214"/>
      <c r="FBJ377" s="214"/>
      <c r="FBK377" s="214"/>
      <c r="FBL377" s="214"/>
      <c r="FBM377" s="214"/>
      <c r="FBN377" s="214"/>
      <c r="FBO377" s="214"/>
      <c r="FBP377" s="214"/>
      <c r="FBQ377" s="214"/>
      <c r="FBR377" s="214"/>
      <c r="FBS377" s="214"/>
      <c r="FBT377" s="214"/>
      <c r="FBU377" s="214"/>
      <c r="FBV377" s="214"/>
      <c r="FBW377" s="214"/>
      <c r="FBX377" s="214"/>
      <c r="FBY377" s="214"/>
      <c r="FBZ377" s="214"/>
      <c r="FCA377" s="214"/>
      <c r="FCB377" s="214"/>
      <c r="FCC377" s="214"/>
      <c r="FCD377" s="214"/>
      <c r="FCE377" s="214"/>
      <c r="FCF377" s="214"/>
      <c r="FCG377" s="214"/>
      <c r="FCH377" s="214"/>
      <c r="FCI377" s="214"/>
      <c r="FCJ377" s="214"/>
      <c r="FCK377" s="214"/>
      <c r="FCL377" s="214"/>
      <c r="FCM377" s="214"/>
      <c r="FCN377" s="214"/>
      <c r="FCO377" s="214"/>
      <c r="FCP377" s="214"/>
      <c r="FCQ377" s="214"/>
      <c r="FCR377" s="214"/>
      <c r="FCS377" s="214"/>
      <c r="FCT377" s="214"/>
      <c r="FCU377" s="214"/>
      <c r="FCV377" s="214"/>
      <c r="FCW377" s="214"/>
      <c r="FCX377" s="214"/>
      <c r="FCY377" s="214"/>
      <c r="FCZ377" s="214"/>
      <c r="FDA377" s="214"/>
      <c r="FDB377" s="214"/>
      <c r="FDC377" s="214"/>
      <c r="FDD377" s="214"/>
      <c r="FDE377" s="214"/>
      <c r="FDF377" s="214"/>
      <c r="FDG377" s="214"/>
      <c r="FDH377" s="214"/>
      <c r="FDI377" s="214"/>
      <c r="FDJ377" s="214"/>
      <c r="FDK377" s="214"/>
      <c r="FDL377" s="214"/>
      <c r="FDM377" s="214"/>
      <c r="FDN377" s="214"/>
      <c r="FDO377" s="214"/>
      <c r="FDP377" s="214"/>
      <c r="FDQ377" s="214"/>
      <c r="FDR377" s="214"/>
      <c r="FDS377" s="214"/>
      <c r="FDT377" s="214"/>
      <c r="FDU377" s="214"/>
      <c r="FDV377" s="214"/>
      <c r="FDW377" s="214"/>
      <c r="FDX377" s="214"/>
      <c r="FDY377" s="214"/>
      <c r="FDZ377" s="214"/>
      <c r="FEA377" s="214"/>
      <c r="FEB377" s="214"/>
      <c r="FEC377" s="214"/>
      <c r="FED377" s="214"/>
      <c r="FEE377" s="214"/>
      <c r="FEF377" s="214"/>
      <c r="FEG377" s="214"/>
      <c r="FEH377" s="214"/>
      <c r="FEI377" s="214"/>
      <c r="FEJ377" s="214"/>
      <c r="FEK377" s="214"/>
      <c r="FEL377" s="214"/>
      <c r="FEM377" s="214"/>
      <c r="FEN377" s="214"/>
      <c r="FEO377" s="214"/>
      <c r="FEP377" s="214"/>
      <c r="FEQ377" s="214"/>
      <c r="FER377" s="214"/>
      <c r="FES377" s="214"/>
      <c r="FET377" s="214"/>
      <c r="FEU377" s="214"/>
      <c r="FEV377" s="214"/>
      <c r="FEW377" s="214"/>
      <c r="FEX377" s="214"/>
      <c r="FEY377" s="214"/>
      <c r="FEZ377" s="214"/>
      <c r="FFA377" s="214"/>
      <c r="FFB377" s="214"/>
      <c r="FFC377" s="214"/>
      <c r="FFD377" s="214"/>
      <c r="FFE377" s="214"/>
      <c r="FFF377" s="214"/>
      <c r="FFG377" s="214"/>
      <c r="FFH377" s="214"/>
      <c r="FFI377" s="214"/>
      <c r="FFJ377" s="214"/>
      <c r="FFK377" s="214"/>
      <c r="FFL377" s="214"/>
      <c r="FFM377" s="214"/>
      <c r="FFN377" s="214"/>
      <c r="FFO377" s="214"/>
      <c r="FFP377" s="214"/>
      <c r="FFQ377" s="214"/>
      <c r="FFR377" s="214"/>
      <c r="FFS377" s="214"/>
      <c r="FFT377" s="214"/>
      <c r="FFU377" s="214"/>
      <c r="FFV377" s="214"/>
      <c r="FFW377" s="214"/>
      <c r="FFX377" s="214"/>
      <c r="FFY377" s="214"/>
      <c r="FFZ377" s="214"/>
      <c r="FGA377" s="214"/>
      <c r="FGB377" s="214"/>
      <c r="FGC377" s="214"/>
      <c r="FGD377" s="214"/>
      <c r="FGE377" s="214"/>
      <c r="FGF377" s="214"/>
      <c r="FGG377" s="214"/>
      <c r="FGH377" s="214"/>
      <c r="FGI377" s="214"/>
      <c r="FGJ377" s="214"/>
      <c r="FGK377" s="214"/>
      <c r="FGL377" s="214"/>
      <c r="FGM377" s="214"/>
      <c r="FGN377" s="214"/>
      <c r="FGO377" s="214"/>
      <c r="FGP377" s="214"/>
      <c r="FGQ377" s="214"/>
      <c r="FGR377" s="214"/>
      <c r="FGS377" s="214"/>
      <c r="FGT377" s="214"/>
      <c r="FGU377" s="214"/>
      <c r="FGV377" s="214"/>
      <c r="FGW377" s="214"/>
      <c r="FGX377" s="214"/>
      <c r="FGY377" s="214"/>
      <c r="FGZ377" s="214"/>
      <c r="FHA377" s="214"/>
      <c r="FHB377" s="214"/>
      <c r="FHC377" s="214"/>
      <c r="FHD377" s="214"/>
      <c r="FHE377" s="214"/>
      <c r="FHF377" s="214"/>
      <c r="FHG377" s="214"/>
      <c r="FHH377" s="214"/>
      <c r="FHI377" s="214"/>
      <c r="FHJ377" s="214"/>
      <c r="FHK377" s="214"/>
      <c r="FHL377" s="214"/>
      <c r="FHM377" s="214"/>
      <c r="FHN377" s="214"/>
      <c r="FHO377" s="214"/>
      <c r="FHP377" s="214"/>
      <c r="FHQ377" s="214"/>
      <c r="FHR377" s="214"/>
      <c r="FHS377" s="214"/>
      <c r="FHT377" s="214"/>
      <c r="FHU377" s="214"/>
      <c r="FHV377" s="214"/>
      <c r="FHW377" s="214"/>
      <c r="FHX377" s="214"/>
      <c r="FHY377" s="214"/>
      <c r="FHZ377" s="214"/>
      <c r="FIA377" s="214"/>
      <c r="FIB377" s="214"/>
      <c r="FIC377" s="214"/>
      <c r="FID377" s="214"/>
      <c r="FIE377" s="214"/>
      <c r="FIF377" s="214"/>
      <c r="FIG377" s="214"/>
      <c r="FIH377" s="214"/>
      <c r="FII377" s="214"/>
      <c r="FIJ377" s="214"/>
      <c r="FIK377" s="214"/>
      <c r="FIL377" s="214"/>
      <c r="FIM377" s="214"/>
      <c r="FIN377" s="214"/>
      <c r="FIO377" s="214"/>
      <c r="FIP377" s="214"/>
      <c r="FIQ377" s="214"/>
      <c r="FIR377" s="214"/>
      <c r="FIS377" s="214"/>
      <c r="FIT377" s="214"/>
      <c r="FIU377" s="214"/>
      <c r="FIV377" s="214"/>
      <c r="FIW377" s="214"/>
      <c r="FIX377" s="214"/>
      <c r="FIY377" s="214"/>
      <c r="FIZ377" s="214"/>
      <c r="FJA377" s="214"/>
      <c r="FJB377" s="214"/>
      <c r="FJC377" s="214"/>
      <c r="FJD377" s="214"/>
      <c r="FJE377" s="214"/>
      <c r="FJF377" s="214"/>
      <c r="FJG377" s="214"/>
      <c r="FJH377" s="214"/>
      <c r="FJI377" s="214"/>
      <c r="FJJ377" s="214"/>
      <c r="FJK377" s="214"/>
      <c r="FJL377" s="214"/>
      <c r="FJM377" s="214"/>
      <c r="FJN377" s="214"/>
      <c r="FJO377" s="214"/>
      <c r="FJP377" s="214"/>
      <c r="FJQ377" s="214"/>
      <c r="FJR377" s="214"/>
      <c r="FJS377" s="214"/>
      <c r="FJT377" s="214"/>
      <c r="FJU377" s="214"/>
      <c r="FJV377" s="214"/>
      <c r="FJW377" s="214"/>
      <c r="FJX377" s="214"/>
      <c r="FJY377" s="214"/>
      <c r="FJZ377" s="214"/>
      <c r="FKA377" s="214"/>
      <c r="FKB377" s="214"/>
      <c r="FKC377" s="214"/>
      <c r="FKD377" s="214"/>
      <c r="FKE377" s="214"/>
      <c r="FKF377" s="214"/>
      <c r="FKG377" s="214"/>
      <c r="FKH377" s="214"/>
      <c r="FKI377" s="214"/>
      <c r="FKJ377" s="214"/>
      <c r="FKK377" s="214"/>
      <c r="FKL377" s="214"/>
      <c r="FKM377" s="214"/>
      <c r="FKN377" s="214"/>
      <c r="FKO377" s="214"/>
      <c r="FKP377" s="214"/>
      <c r="FKQ377" s="214"/>
      <c r="FKR377" s="214"/>
      <c r="FKS377" s="214"/>
      <c r="FKT377" s="214"/>
      <c r="FKU377" s="214"/>
      <c r="FKV377" s="214"/>
      <c r="FKW377" s="214"/>
      <c r="FKX377" s="214"/>
      <c r="FKY377" s="214"/>
      <c r="FKZ377" s="214"/>
      <c r="FLA377" s="214"/>
      <c r="FLB377" s="214"/>
      <c r="FLC377" s="214"/>
      <c r="FLD377" s="214"/>
      <c r="FLE377" s="214"/>
      <c r="FLF377" s="214"/>
      <c r="FLG377" s="214"/>
      <c r="FLH377" s="214"/>
      <c r="FLI377" s="214"/>
      <c r="FLJ377" s="214"/>
      <c r="FLK377" s="214"/>
      <c r="FLL377" s="214"/>
      <c r="FLM377" s="214"/>
      <c r="FLN377" s="214"/>
      <c r="FLO377" s="214"/>
      <c r="FLP377" s="214"/>
      <c r="FLQ377" s="214"/>
      <c r="FLR377" s="214"/>
      <c r="FLS377" s="214"/>
      <c r="FLT377" s="214"/>
      <c r="FLU377" s="214"/>
      <c r="FLV377" s="214"/>
      <c r="FLW377" s="214"/>
      <c r="FLX377" s="214"/>
      <c r="FLY377" s="214"/>
      <c r="FLZ377" s="214"/>
      <c r="FMA377" s="214"/>
      <c r="FMB377" s="214"/>
      <c r="FMC377" s="214"/>
      <c r="FMD377" s="214"/>
      <c r="FME377" s="214"/>
      <c r="FMF377" s="214"/>
      <c r="FMG377" s="214"/>
      <c r="FMH377" s="214"/>
      <c r="FMI377" s="214"/>
      <c r="FMJ377" s="214"/>
      <c r="FMK377" s="214"/>
      <c r="FML377" s="214"/>
      <c r="FMM377" s="214"/>
      <c r="FMN377" s="214"/>
      <c r="FMO377" s="214"/>
      <c r="FMP377" s="214"/>
      <c r="FMQ377" s="214"/>
      <c r="FMR377" s="214"/>
      <c r="FMS377" s="214"/>
      <c r="FMT377" s="214"/>
      <c r="FMU377" s="214"/>
      <c r="FMV377" s="214"/>
      <c r="FMW377" s="214"/>
      <c r="FMX377" s="214"/>
      <c r="FMY377" s="214"/>
      <c r="FMZ377" s="214"/>
      <c r="FNA377" s="214"/>
      <c r="FNB377" s="214"/>
      <c r="FNC377" s="214"/>
      <c r="FND377" s="214"/>
      <c r="FNE377" s="214"/>
      <c r="FNF377" s="214"/>
      <c r="FNG377" s="214"/>
      <c r="FNH377" s="214"/>
      <c r="FNI377" s="214"/>
      <c r="FNJ377" s="214"/>
      <c r="FNK377" s="214"/>
      <c r="FNL377" s="214"/>
      <c r="FNM377" s="214"/>
      <c r="FNN377" s="214"/>
      <c r="FNO377" s="214"/>
      <c r="FNP377" s="214"/>
      <c r="FNQ377" s="214"/>
      <c r="FNR377" s="214"/>
      <c r="FNS377" s="214"/>
      <c r="FNT377" s="214"/>
      <c r="FNU377" s="214"/>
      <c r="FNV377" s="214"/>
      <c r="FNW377" s="214"/>
      <c r="FNX377" s="214"/>
      <c r="FNY377" s="214"/>
      <c r="FNZ377" s="214"/>
      <c r="FOA377" s="214"/>
      <c r="FOB377" s="214"/>
      <c r="FOC377" s="214"/>
      <c r="FOD377" s="214"/>
      <c r="FOE377" s="214"/>
      <c r="FOF377" s="214"/>
      <c r="FOG377" s="214"/>
      <c r="FOH377" s="214"/>
      <c r="FOI377" s="214"/>
      <c r="FOJ377" s="214"/>
      <c r="FOK377" s="214"/>
      <c r="FOL377" s="214"/>
      <c r="FOM377" s="214"/>
      <c r="FON377" s="214"/>
      <c r="FOO377" s="214"/>
      <c r="FOP377" s="214"/>
      <c r="FOQ377" s="214"/>
      <c r="FOR377" s="214"/>
      <c r="FOS377" s="214"/>
      <c r="FOT377" s="214"/>
      <c r="FOU377" s="214"/>
      <c r="FOV377" s="214"/>
      <c r="FOW377" s="214"/>
      <c r="FOX377" s="214"/>
      <c r="FOY377" s="214"/>
      <c r="FOZ377" s="214"/>
      <c r="FPA377" s="214"/>
      <c r="FPB377" s="214"/>
      <c r="FPC377" s="214"/>
      <c r="FPD377" s="214"/>
      <c r="FPE377" s="214"/>
      <c r="FPF377" s="214"/>
      <c r="FPG377" s="214"/>
      <c r="FPH377" s="214"/>
      <c r="FPI377" s="214"/>
      <c r="FPJ377" s="214"/>
      <c r="FPK377" s="214"/>
      <c r="FPL377" s="214"/>
      <c r="FPM377" s="214"/>
      <c r="FPN377" s="214"/>
      <c r="FPO377" s="214"/>
      <c r="FPP377" s="214"/>
      <c r="FPQ377" s="214"/>
      <c r="FPR377" s="214"/>
      <c r="FPS377" s="214"/>
      <c r="FPT377" s="214"/>
      <c r="FPU377" s="214"/>
      <c r="FPV377" s="214"/>
      <c r="FPW377" s="214"/>
      <c r="FPX377" s="214"/>
      <c r="FPY377" s="214"/>
      <c r="FPZ377" s="214"/>
      <c r="FQA377" s="214"/>
      <c r="FQB377" s="214"/>
      <c r="FQC377" s="214"/>
      <c r="FQD377" s="214"/>
      <c r="FQE377" s="214"/>
      <c r="FQF377" s="214"/>
      <c r="FQG377" s="214"/>
      <c r="FQH377" s="214"/>
      <c r="FQI377" s="214"/>
      <c r="FQJ377" s="214"/>
      <c r="FQK377" s="214"/>
      <c r="FQL377" s="214"/>
      <c r="FQM377" s="214"/>
      <c r="FQN377" s="214"/>
      <c r="FQO377" s="214"/>
      <c r="FQP377" s="214"/>
      <c r="FQQ377" s="214"/>
      <c r="FQR377" s="214"/>
      <c r="FQS377" s="214"/>
      <c r="FQT377" s="214"/>
      <c r="FQU377" s="214"/>
      <c r="FQV377" s="214"/>
      <c r="FQW377" s="214"/>
      <c r="FQX377" s="214"/>
      <c r="FQY377" s="214"/>
      <c r="FQZ377" s="214"/>
      <c r="FRA377" s="214"/>
      <c r="FRB377" s="214"/>
      <c r="FRC377" s="214"/>
      <c r="FRD377" s="214"/>
      <c r="FRE377" s="214"/>
      <c r="FRF377" s="214"/>
      <c r="FRG377" s="214"/>
      <c r="FRH377" s="214"/>
      <c r="FRI377" s="214"/>
      <c r="FRJ377" s="214"/>
      <c r="FRK377" s="214"/>
      <c r="FRL377" s="214"/>
      <c r="FRM377" s="214"/>
      <c r="FRN377" s="214"/>
      <c r="FRO377" s="214"/>
      <c r="FRP377" s="214"/>
      <c r="FRQ377" s="214"/>
      <c r="FRR377" s="214"/>
      <c r="FRS377" s="214"/>
      <c r="FRT377" s="214"/>
      <c r="FRU377" s="214"/>
      <c r="FRV377" s="214"/>
      <c r="FRW377" s="214"/>
      <c r="FRX377" s="214"/>
      <c r="FRY377" s="214"/>
      <c r="FRZ377" s="214"/>
      <c r="FSA377" s="214"/>
      <c r="FSB377" s="214"/>
      <c r="FSC377" s="214"/>
      <c r="FSD377" s="214"/>
      <c r="FSE377" s="214"/>
      <c r="FSF377" s="214"/>
      <c r="FSG377" s="214"/>
      <c r="FSH377" s="214"/>
      <c r="FSI377" s="214"/>
      <c r="FSJ377" s="214"/>
      <c r="FSK377" s="214"/>
      <c r="FSL377" s="214"/>
      <c r="FSM377" s="214"/>
      <c r="FSN377" s="214"/>
      <c r="FSO377" s="214"/>
      <c r="FSP377" s="214"/>
      <c r="FSQ377" s="214"/>
      <c r="FSR377" s="214"/>
      <c r="FSS377" s="214"/>
      <c r="FST377" s="214"/>
      <c r="FSU377" s="214"/>
      <c r="FSV377" s="214"/>
      <c r="FSW377" s="214"/>
      <c r="FSX377" s="214"/>
      <c r="FSY377" s="214"/>
      <c r="FSZ377" s="214"/>
      <c r="FTA377" s="214"/>
      <c r="FTB377" s="214"/>
      <c r="FTC377" s="214"/>
      <c r="FTD377" s="214"/>
      <c r="FTE377" s="214"/>
      <c r="FTF377" s="214"/>
      <c r="FTG377" s="214"/>
      <c r="FTH377" s="214"/>
      <c r="FTI377" s="214"/>
      <c r="FTJ377" s="214"/>
      <c r="FTK377" s="214"/>
      <c r="FTL377" s="214"/>
      <c r="FTM377" s="214"/>
      <c r="FTN377" s="214"/>
      <c r="FTO377" s="214"/>
      <c r="FTP377" s="214"/>
      <c r="FTQ377" s="214"/>
      <c r="FTR377" s="214"/>
      <c r="FTS377" s="214"/>
      <c r="FTT377" s="214"/>
      <c r="FTU377" s="214"/>
      <c r="FTV377" s="214"/>
      <c r="FTW377" s="214"/>
      <c r="FTX377" s="214"/>
      <c r="FTY377" s="214"/>
      <c r="FTZ377" s="214"/>
      <c r="FUA377" s="214"/>
      <c r="FUB377" s="214"/>
      <c r="FUC377" s="214"/>
      <c r="FUD377" s="214"/>
      <c r="FUE377" s="214"/>
      <c r="FUF377" s="214"/>
      <c r="FUG377" s="214"/>
      <c r="FUH377" s="214"/>
      <c r="FUI377" s="214"/>
      <c r="FUJ377" s="214"/>
      <c r="FUK377" s="214"/>
      <c r="FUL377" s="214"/>
      <c r="FUM377" s="214"/>
      <c r="FUN377" s="214"/>
      <c r="FUO377" s="214"/>
      <c r="FUP377" s="214"/>
      <c r="FUQ377" s="214"/>
      <c r="FUR377" s="214"/>
      <c r="FUS377" s="214"/>
      <c r="FUT377" s="214"/>
      <c r="FUU377" s="214"/>
      <c r="FUV377" s="214"/>
      <c r="FUW377" s="214"/>
      <c r="FUX377" s="214"/>
      <c r="FUY377" s="214"/>
      <c r="FUZ377" s="214"/>
      <c r="FVA377" s="214"/>
      <c r="FVB377" s="214"/>
      <c r="FVC377" s="214"/>
      <c r="FVD377" s="214"/>
      <c r="FVE377" s="214"/>
      <c r="FVF377" s="214"/>
      <c r="FVG377" s="214"/>
      <c r="FVH377" s="214"/>
      <c r="FVI377" s="214"/>
      <c r="FVJ377" s="214"/>
      <c r="FVK377" s="214"/>
      <c r="FVL377" s="214"/>
      <c r="FVM377" s="214"/>
      <c r="FVN377" s="214"/>
      <c r="FVO377" s="214"/>
      <c r="FVP377" s="214"/>
      <c r="FVQ377" s="214"/>
      <c r="FVR377" s="214"/>
      <c r="FVS377" s="214"/>
      <c r="FVT377" s="214"/>
      <c r="FVU377" s="214"/>
      <c r="FVV377" s="214"/>
      <c r="FVW377" s="214"/>
      <c r="FVX377" s="214"/>
      <c r="FVY377" s="214"/>
      <c r="FVZ377" s="214"/>
      <c r="FWA377" s="214"/>
      <c r="FWB377" s="214"/>
      <c r="FWC377" s="214"/>
      <c r="FWD377" s="214"/>
      <c r="FWE377" s="214"/>
      <c r="FWF377" s="214"/>
      <c r="FWG377" s="214"/>
      <c r="FWH377" s="214"/>
      <c r="FWI377" s="214"/>
      <c r="FWJ377" s="214"/>
      <c r="FWK377" s="214"/>
      <c r="FWL377" s="214"/>
      <c r="FWM377" s="214"/>
      <c r="FWN377" s="214"/>
      <c r="FWO377" s="214"/>
      <c r="FWP377" s="214"/>
      <c r="FWQ377" s="214"/>
      <c r="FWR377" s="214"/>
      <c r="FWS377" s="214"/>
      <c r="FWT377" s="214"/>
      <c r="FWU377" s="214"/>
      <c r="FWV377" s="214"/>
      <c r="FWW377" s="214"/>
      <c r="FWX377" s="214"/>
      <c r="FWY377" s="214"/>
      <c r="FWZ377" s="214"/>
      <c r="FXA377" s="214"/>
      <c r="FXB377" s="214"/>
      <c r="FXC377" s="214"/>
      <c r="FXD377" s="214"/>
      <c r="FXE377" s="214"/>
      <c r="FXF377" s="214"/>
      <c r="FXG377" s="214"/>
      <c r="FXH377" s="214"/>
      <c r="FXI377" s="214"/>
      <c r="FXJ377" s="214"/>
      <c r="FXK377" s="214"/>
      <c r="FXL377" s="214"/>
      <c r="FXM377" s="214"/>
      <c r="FXN377" s="214"/>
      <c r="FXO377" s="214"/>
      <c r="FXP377" s="214"/>
      <c r="FXQ377" s="214"/>
      <c r="FXR377" s="214"/>
      <c r="FXS377" s="214"/>
      <c r="FXT377" s="214"/>
      <c r="FXU377" s="214"/>
      <c r="FXV377" s="214"/>
      <c r="FXW377" s="214"/>
      <c r="FXX377" s="214"/>
      <c r="FXY377" s="214"/>
      <c r="FXZ377" s="214"/>
      <c r="FYA377" s="214"/>
      <c r="FYB377" s="214"/>
      <c r="FYC377" s="214"/>
      <c r="FYD377" s="214"/>
      <c r="FYE377" s="214"/>
      <c r="FYF377" s="214"/>
      <c r="FYG377" s="214"/>
      <c r="FYH377" s="214"/>
      <c r="FYI377" s="214"/>
      <c r="FYJ377" s="214"/>
      <c r="FYK377" s="214"/>
      <c r="FYL377" s="214"/>
      <c r="FYM377" s="214"/>
      <c r="FYN377" s="214"/>
      <c r="FYO377" s="214"/>
      <c r="FYP377" s="214"/>
      <c r="FYQ377" s="214"/>
      <c r="FYR377" s="214"/>
      <c r="FYS377" s="214"/>
      <c r="FYT377" s="214"/>
      <c r="FYU377" s="214"/>
      <c r="FYV377" s="214"/>
      <c r="FYW377" s="214"/>
      <c r="FYX377" s="214"/>
      <c r="FYY377" s="214"/>
      <c r="FYZ377" s="214"/>
      <c r="FZA377" s="214"/>
      <c r="FZB377" s="214"/>
      <c r="FZC377" s="214"/>
      <c r="FZD377" s="214"/>
      <c r="FZE377" s="214"/>
      <c r="FZF377" s="214"/>
      <c r="FZG377" s="214"/>
      <c r="FZH377" s="214"/>
      <c r="FZI377" s="214"/>
      <c r="FZJ377" s="214"/>
      <c r="FZK377" s="214"/>
      <c r="FZL377" s="214"/>
      <c r="FZM377" s="214"/>
      <c r="FZN377" s="214"/>
      <c r="FZO377" s="214"/>
      <c r="FZP377" s="214"/>
      <c r="FZQ377" s="214"/>
      <c r="FZR377" s="214"/>
      <c r="FZS377" s="214"/>
      <c r="FZT377" s="214"/>
      <c r="FZU377" s="214"/>
      <c r="FZV377" s="214"/>
      <c r="FZW377" s="214"/>
      <c r="FZX377" s="214"/>
      <c r="FZY377" s="214"/>
      <c r="FZZ377" s="214"/>
      <c r="GAA377" s="214"/>
      <c r="GAB377" s="214"/>
      <c r="GAC377" s="214"/>
      <c r="GAD377" s="214"/>
      <c r="GAE377" s="214"/>
      <c r="GAF377" s="214"/>
      <c r="GAG377" s="214"/>
      <c r="GAH377" s="214"/>
      <c r="GAI377" s="214"/>
      <c r="GAJ377" s="214"/>
      <c r="GAK377" s="214"/>
      <c r="GAL377" s="214"/>
      <c r="GAM377" s="214"/>
      <c r="GAN377" s="214"/>
      <c r="GAO377" s="214"/>
      <c r="GAP377" s="214"/>
      <c r="GAQ377" s="214"/>
      <c r="GAR377" s="214"/>
      <c r="GAS377" s="214"/>
      <c r="GAT377" s="214"/>
      <c r="GAU377" s="214"/>
      <c r="GAV377" s="214"/>
      <c r="GAW377" s="214"/>
      <c r="GAX377" s="214"/>
      <c r="GAY377" s="214"/>
      <c r="GAZ377" s="214"/>
      <c r="GBA377" s="214"/>
      <c r="GBB377" s="214"/>
      <c r="GBC377" s="214"/>
      <c r="GBD377" s="214"/>
      <c r="GBE377" s="214"/>
      <c r="GBF377" s="214"/>
      <c r="GBG377" s="214"/>
      <c r="GBH377" s="214"/>
      <c r="GBI377" s="214"/>
      <c r="GBJ377" s="214"/>
      <c r="GBK377" s="214"/>
      <c r="GBL377" s="214"/>
      <c r="GBM377" s="214"/>
      <c r="GBN377" s="214"/>
      <c r="GBO377" s="214"/>
      <c r="GBP377" s="214"/>
      <c r="GBQ377" s="214"/>
      <c r="GBR377" s="214"/>
      <c r="GBS377" s="214"/>
      <c r="GBT377" s="214"/>
      <c r="GBU377" s="214"/>
      <c r="GBV377" s="214"/>
      <c r="GBW377" s="214"/>
      <c r="GBX377" s="214"/>
      <c r="GBY377" s="214"/>
      <c r="GBZ377" s="214"/>
      <c r="GCA377" s="214"/>
      <c r="GCB377" s="214"/>
      <c r="GCC377" s="214"/>
      <c r="GCD377" s="214"/>
      <c r="GCE377" s="214"/>
      <c r="GCF377" s="214"/>
      <c r="GCG377" s="214"/>
      <c r="GCH377" s="214"/>
      <c r="GCI377" s="214"/>
      <c r="GCJ377" s="214"/>
      <c r="GCK377" s="214"/>
      <c r="GCL377" s="214"/>
      <c r="GCM377" s="214"/>
      <c r="GCN377" s="214"/>
      <c r="GCO377" s="214"/>
      <c r="GCP377" s="214"/>
      <c r="GCQ377" s="214"/>
      <c r="GCR377" s="214"/>
      <c r="GCS377" s="214"/>
      <c r="GCT377" s="214"/>
      <c r="GCU377" s="214"/>
      <c r="GCV377" s="214"/>
      <c r="GCW377" s="214"/>
      <c r="GCX377" s="214"/>
      <c r="GCY377" s="214"/>
      <c r="GCZ377" s="214"/>
      <c r="GDA377" s="214"/>
      <c r="GDB377" s="214"/>
      <c r="GDC377" s="214"/>
      <c r="GDD377" s="214"/>
      <c r="GDE377" s="214"/>
      <c r="GDF377" s="214"/>
      <c r="GDG377" s="214"/>
      <c r="GDH377" s="214"/>
      <c r="GDI377" s="214"/>
      <c r="GDJ377" s="214"/>
      <c r="GDK377" s="214"/>
      <c r="GDL377" s="214"/>
      <c r="GDM377" s="214"/>
      <c r="GDN377" s="214"/>
      <c r="GDO377" s="214"/>
      <c r="GDP377" s="214"/>
      <c r="GDQ377" s="214"/>
      <c r="GDR377" s="214"/>
      <c r="GDS377" s="214"/>
      <c r="GDT377" s="214"/>
      <c r="GDU377" s="214"/>
      <c r="GDV377" s="214"/>
      <c r="GDW377" s="214"/>
      <c r="GDX377" s="214"/>
      <c r="GDY377" s="214"/>
      <c r="GDZ377" s="214"/>
      <c r="GEA377" s="214"/>
      <c r="GEB377" s="214"/>
      <c r="GEC377" s="214"/>
      <c r="GED377" s="214"/>
      <c r="GEE377" s="214"/>
      <c r="GEF377" s="214"/>
      <c r="GEG377" s="214"/>
      <c r="GEH377" s="214"/>
      <c r="GEI377" s="214"/>
      <c r="GEJ377" s="214"/>
      <c r="GEK377" s="214"/>
      <c r="GEL377" s="214"/>
      <c r="GEM377" s="214"/>
      <c r="GEN377" s="214"/>
      <c r="GEO377" s="214"/>
      <c r="GEP377" s="214"/>
      <c r="GEQ377" s="214"/>
      <c r="GER377" s="214"/>
      <c r="GES377" s="214"/>
      <c r="GET377" s="214"/>
      <c r="GEU377" s="214"/>
      <c r="GEV377" s="214"/>
      <c r="GEW377" s="214"/>
      <c r="GEX377" s="214"/>
      <c r="GEY377" s="214"/>
      <c r="GEZ377" s="214"/>
      <c r="GFA377" s="214"/>
      <c r="GFB377" s="214"/>
      <c r="GFC377" s="214"/>
      <c r="GFD377" s="214"/>
      <c r="GFE377" s="214"/>
      <c r="GFF377" s="214"/>
      <c r="GFG377" s="214"/>
      <c r="GFH377" s="214"/>
      <c r="GFI377" s="214"/>
      <c r="GFJ377" s="214"/>
      <c r="GFK377" s="214"/>
      <c r="GFL377" s="214"/>
      <c r="GFM377" s="214"/>
      <c r="GFN377" s="214"/>
      <c r="GFO377" s="214"/>
      <c r="GFP377" s="214"/>
      <c r="GFQ377" s="214"/>
      <c r="GFR377" s="214"/>
      <c r="GFS377" s="214"/>
      <c r="GFT377" s="214"/>
      <c r="GFU377" s="214"/>
      <c r="GFV377" s="214"/>
      <c r="GFW377" s="214"/>
      <c r="GFX377" s="214"/>
      <c r="GFY377" s="214"/>
      <c r="GFZ377" s="214"/>
      <c r="GGA377" s="214"/>
      <c r="GGB377" s="214"/>
      <c r="GGC377" s="214"/>
      <c r="GGD377" s="214"/>
      <c r="GGE377" s="214"/>
      <c r="GGF377" s="214"/>
      <c r="GGG377" s="214"/>
      <c r="GGH377" s="214"/>
      <c r="GGI377" s="214"/>
      <c r="GGJ377" s="214"/>
      <c r="GGK377" s="214"/>
      <c r="GGL377" s="214"/>
      <c r="GGM377" s="214"/>
      <c r="GGN377" s="214"/>
      <c r="GGO377" s="214"/>
      <c r="GGP377" s="214"/>
      <c r="GGQ377" s="214"/>
      <c r="GGR377" s="214"/>
      <c r="GGS377" s="214"/>
      <c r="GGT377" s="214"/>
      <c r="GGU377" s="214"/>
      <c r="GGV377" s="214"/>
      <c r="GGW377" s="214"/>
      <c r="GGX377" s="214"/>
      <c r="GGY377" s="214"/>
      <c r="GGZ377" s="214"/>
      <c r="GHA377" s="214"/>
      <c r="GHB377" s="214"/>
      <c r="GHC377" s="214"/>
      <c r="GHD377" s="214"/>
      <c r="GHE377" s="214"/>
      <c r="GHF377" s="214"/>
      <c r="GHG377" s="214"/>
      <c r="GHH377" s="214"/>
      <c r="GHI377" s="214"/>
      <c r="GHJ377" s="214"/>
      <c r="GHK377" s="214"/>
      <c r="GHL377" s="214"/>
      <c r="GHM377" s="214"/>
      <c r="GHN377" s="214"/>
      <c r="GHO377" s="214"/>
      <c r="GHP377" s="214"/>
      <c r="GHQ377" s="214"/>
      <c r="GHR377" s="214"/>
      <c r="GHS377" s="214"/>
      <c r="GHT377" s="214"/>
      <c r="GHU377" s="214"/>
      <c r="GHV377" s="214"/>
      <c r="GHW377" s="214"/>
      <c r="GHX377" s="214"/>
      <c r="GHY377" s="214"/>
      <c r="GHZ377" s="214"/>
      <c r="GIA377" s="214"/>
      <c r="GIB377" s="214"/>
      <c r="GIC377" s="214"/>
      <c r="GID377" s="214"/>
      <c r="GIE377" s="214"/>
      <c r="GIF377" s="214"/>
      <c r="GIG377" s="214"/>
      <c r="GIH377" s="214"/>
      <c r="GII377" s="214"/>
      <c r="GIJ377" s="214"/>
      <c r="GIK377" s="214"/>
      <c r="GIL377" s="214"/>
      <c r="GIM377" s="214"/>
      <c r="GIN377" s="214"/>
      <c r="GIO377" s="214"/>
      <c r="GIP377" s="214"/>
      <c r="GIQ377" s="214"/>
      <c r="GIR377" s="214"/>
      <c r="GIS377" s="214"/>
      <c r="GIT377" s="214"/>
      <c r="GIU377" s="214"/>
      <c r="GIV377" s="214"/>
      <c r="GIW377" s="214"/>
      <c r="GIX377" s="214"/>
      <c r="GIY377" s="214"/>
      <c r="GIZ377" s="214"/>
      <c r="GJA377" s="214"/>
      <c r="GJB377" s="214"/>
      <c r="GJC377" s="214"/>
      <c r="GJD377" s="214"/>
      <c r="GJE377" s="214"/>
      <c r="GJF377" s="214"/>
      <c r="GJG377" s="214"/>
      <c r="GJH377" s="214"/>
      <c r="GJI377" s="214"/>
      <c r="GJJ377" s="214"/>
      <c r="GJK377" s="214"/>
      <c r="GJL377" s="214"/>
      <c r="GJM377" s="214"/>
      <c r="GJN377" s="214"/>
      <c r="GJO377" s="214"/>
      <c r="GJP377" s="214"/>
      <c r="GJQ377" s="214"/>
      <c r="GJR377" s="214"/>
      <c r="GJS377" s="214"/>
      <c r="GJT377" s="214"/>
      <c r="GJU377" s="214"/>
      <c r="GJV377" s="214"/>
      <c r="GJW377" s="214"/>
      <c r="GJX377" s="214"/>
      <c r="GJY377" s="214"/>
      <c r="GJZ377" s="214"/>
      <c r="GKA377" s="214"/>
      <c r="GKB377" s="214"/>
      <c r="GKC377" s="214"/>
      <c r="GKD377" s="214"/>
      <c r="GKE377" s="214"/>
      <c r="GKF377" s="214"/>
      <c r="GKG377" s="214"/>
      <c r="GKH377" s="214"/>
      <c r="GKI377" s="214"/>
      <c r="GKJ377" s="214"/>
      <c r="GKK377" s="214"/>
      <c r="GKL377" s="214"/>
      <c r="GKM377" s="214"/>
      <c r="GKN377" s="214"/>
      <c r="GKO377" s="214"/>
      <c r="GKP377" s="214"/>
      <c r="GKQ377" s="214"/>
      <c r="GKR377" s="214"/>
      <c r="GKS377" s="214"/>
      <c r="GKT377" s="214"/>
      <c r="GKU377" s="214"/>
      <c r="GKV377" s="214"/>
      <c r="GKW377" s="214"/>
      <c r="GKX377" s="214"/>
      <c r="GKY377" s="214"/>
      <c r="GKZ377" s="214"/>
      <c r="GLA377" s="214"/>
      <c r="GLB377" s="214"/>
      <c r="GLC377" s="214"/>
      <c r="GLD377" s="214"/>
      <c r="GLE377" s="214"/>
      <c r="GLF377" s="214"/>
      <c r="GLG377" s="214"/>
      <c r="GLH377" s="214"/>
      <c r="GLI377" s="214"/>
      <c r="GLJ377" s="214"/>
      <c r="GLK377" s="214"/>
      <c r="GLL377" s="214"/>
      <c r="GLM377" s="214"/>
      <c r="GLN377" s="214"/>
      <c r="GLO377" s="214"/>
      <c r="GLP377" s="214"/>
      <c r="GLQ377" s="214"/>
      <c r="GLR377" s="214"/>
      <c r="GLS377" s="214"/>
      <c r="GLT377" s="214"/>
      <c r="GLU377" s="214"/>
      <c r="GLV377" s="214"/>
      <c r="GLW377" s="214"/>
      <c r="GLX377" s="214"/>
      <c r="GLY377" s="214"/>
      <c r="GLZ377" s="214"/>
      <c r="GMA377" s="214"/>
      <c r="GMB377" s="214"/>
      <c r="GMC377" s="214"/>
      <c r="GMD377" s="214"/>
      <c r="GME377" s="214"/>
      <c r="GMF377" s="214"/>
      <c r="GMG377" s="214"/>
      <c r="GMH377" s="214"/>
      <c r="GMI377" s="214"/>
      <c r="GMJ377" s="214"/>
      <c r="GMK377" s="214"/>
      <c r="GML377" s="214"/>
      <c r="GMM377" s="214"/>
      <c r="GMN377" s="214"/>
      <c r="GMO377" s="214"/>
      <c r="GMP377" s="214"/>
      <c r="GMQ377" s="214"/>
      <c r="GMR377" s="214"/>
      <c r="GMS377" s="214"/>
      <c r="GMT377" s="214"/>
      <c r="GMU377" s="214"/>
      <c r="GMV377" s="214"/>
      <c r="GMW377" s="214"/>
      <c r="GMX377" s="214"/>
      <c r="GMY377" s="214"/>
      <c r="GMZ377" s="214"/>
      <c r="GNA377" s="214"/>
      <c r="GNB377" s="214"/>
      <c r="GNC377" s="214"/>
      <c r="GND377" s="214"/>
      <c r="GNE377" s="214"/>
      <c r="GNF377" s="214"/>
      <c r="GNG377" s="214"/>
      <c r="GNH377" s="214"/>
      <c r="GNI377" s="214"/>
      <c r="GNJ377" s="214"/>
      <c r="GNK377" s="214"/>
      <c r="GNL377" s="214"/>
      <c r="GNM377" s="214"/>
      <c r="GNN377" s="214"/>
      <c r="GNO377" s="214"/>
      <c r="GNP377" s="214"/>
      <c r="GNQ377" s="214"/>
      <c r="GNR377" s="214"/>
      <c r="GNS377" s="214"/>
      <c r="GNT377" s="214"/>
      <c r="GNU377" s="214"/>
      <c r="GNV377" s="214"/>
      <c r="GNW377" s="214"/>
      <c r="GNX377" s="214"/>
      <c r="GNY377" s="214"/>
      <c r="GNZ377" s="214"/>
      <c r="GOA377" s="214"/>
      <c r="GOB377" s="214"/>
      <c r="GOC377" s="214"/>
      <c r="GOD377" s="214"/>
      <c r="GOE377" s="214"/>
      <c r="GOF377" s="214"/>
      <c r="GOG377" s="214"/>
      <c r="GOH377" s="214"/>
      <c r="GOI377" s="214"/>
      <c r="GOJ377" s="214"/>
      <c r="GOK377" s="214"/>
      <c r="GOL377" s="214"/>
      <c r="GOM377" s="214"/>
      <c r="GON377" s="214"/>
      <c r="GOO377" s="214"/>
      <c r="GOP377" s="214"/>
      <c r="GOQ377" s="214"/>
      <c r="GOR377" s="214"/>
      <c r="GOS377" s="214"/>
      <c r="GOT377" s="214"/>
      <c r="GOU377" s="214"/>
      <c r="GOV377" s="214"/>
      <c r="GOW377" s="214"/>
      <c r="GOX377" s="214"/>
      <c r="GOY377" s="214"/>
      <c r="GOZ377" s="214"/>
      <c r="GPA377" s="214"/>
      <c r="GPB377" s="214"/>
      <c r="GPC377" s="214"/>
      <c r="GPD377" s="214"/>
      <c r="GPE377" s="214"/>
      <c r="GPF377" s="214"/>
      <c r="GPG377" s="214"/>
      <c r="GPH377" s="214"/>
      <c r="GPI377" s="214"/>
      <c r="GPJ377" s="214"/>
      <c r="GPK377" s="214"/>
      <c r="GPL377" s="214"/>
      <c r="GPM377" s="214"/>
      <c r="GPN377" s="214"/>
      <c r="GPO377" s="214"/>
      <c r="GPP377" s="214"/>
      <c r="GPQ377" s="214"/>
      <c r="GPR377" s="214"/>
      <c r="GPS377" s="214"/>
      <c r="GPT377" s="214"/>
      <c r="GPU377" s="214"/>
      <c r="GPV377" s="214"/>
      <c r="GPW377" s="214"/>
      <c r="GPX377" s="214"/>
      <c r="GPY377" s="214"/>
      <c r="GPZ377" s="214"/>
      <c r="GQA377" s="214"/>
      <c r="GQB377" s="214"/>
      <c r="GQC377" s="214"/>
      <c r="GQD377" s="214"/>
      <c r="GQE377" s="214"/>
      <c r="GQF377" s="214"/>
      <c r="GQG377" s="214"/>
      <c r="GQH377" s="214"/>
      <c r="GQI377" s="214"/>
      <c r="GQJ377" s="214"/>
      <c r="GQK377" s="214"/>
      <c r="GQL377" s="214"/>
      <c r="GQM377" s="214"/>
      <c r="GQN377" s="214"/>
      <c r="GQO377" s="214"/>
      <c r="GQP377" s="214"/>
      <c r="GQQ377" s="214"/>
      <c r="GQR377" s="214"/>
      <c r="GQS377" s="214"/>
      <c r="GQT377" s="214"/>
      <c r="GQU377" s="214"/>
      <c r="GQV377" s="214"/>
      <c r="GQW377" s="214"/>
      <c r="GQX377" s="214"/>
      <c r="GQY377" s="214"/>
      <c r="GQZ377" s="214"/>
      <c r="GRA377" s="214"/>
      <c r="GRB377" s="214"/>
      <c r="GRC377" s="214"/>
      <c r="GRD377" s="214"/>
      <c r="GRE377" s="214"/>
      <c r="GRF377" s="214"/>
      <c r="GRG377" s="214"/>
      <c r="GRH377" s="214"/>
      <c r="GRI377" s="214"/>
      <c r="GRJ377" s="214"/>
      <c r="GRK377" s="214"/>
      <c r="GRL377" s="214"/>
      <c r="GRM377" s="214"/>
      <c r="GRN377" s="214"/>
      <c r="GRO377" s="214"/>
      <c r="GRP377" s="214"/>
      <c r="GRQ377" s="214"/>
      <c r="GRR377" s="214"/>
      <c r="GRS377" s="214"/>
      <c r="GRT377" s="214"/>
      <c r="GRU377" s="214"/>
      <c r="GRV377" s="214"/>
      <c r="GRW377" s="214"/>
      <c r="GRX377" s="214"/>
      <c r="GRY377" s="214"/>
      <c r="GRZ377" s="214"/>
      <c r="GSA377" s="214"/>
      <c r="GSB377" s="214"/>
      <c r="GSC377" s="214"/>
      <c r="GSD377" s="214"/>
      <c r="GSE377" s="214"/>
      <c r="GSF377" s="214"/>
      <c r="GSG377" s="214"/>
      <c r="GSH377" s="214"/>
      <c r="GSI377" s="214"/>
      <c r="GSJ377" s="214"/>
      <c r="GSK377" s="214"/>
      <c r="GSL377" s="214"/>
      <c r="GSM377" s="214"/>
      <c r="GSN377" s="214"/>
      <c r="GSO377" s="214"/>
      <c r="GSP377" s="214"/>
      <c r="GSQ377" s="214"/>
      <c r="GSR377" s="214"/>
      <c r="GSS377" s="214"/>
      <c r="GST377" s="214"/>
      <c r="GSU377" s="214"/>
      <c r="GSV377" s="214"/>
      <c r="GSW377" s="214"/>
      <c r="GSX377" s="214"/>
      <c r="GSY377" s="214"/>
      <c r="GSZ377" s="214"/>
      <c r="GTA377" s="214"/>
      <c r="GTB377" s="214"/>
      <c r="GTC377" s="214"/>
      <c r="GTD377" s="214"/>
      <c r="GTE377" s="214"/>
      <c r="GTF377" s="214"/>
      <c r="GTG377" s="214"/>
      <c r="GTH377" s="214"/>
      <c r="GTI377" s="214"/>
      <c r="GTJ377" s="214"/>
      <c r="GTK377" s="214"/>
      <c r="GTL377" s="214"/>
      <c r="GTM377" s="214"/>
      <c r="GTN377" s="214"/>
      <c r="GTO377" s="214"/>
      <c r="GTP377" s="214"/>
      <c r="GTQ377" s="214"/>
      <c r="GTR377" s="214"/>
      <c r="GTS377" s="214"/>
      <c r="GTT377" s="214"/>
      <c r="GTU377" s="214"/>
      <c r="GTV377" s="214"/>
      <c r="GTW377" s="214"/>
      <c r="GTX377" s="214"/>
      <c r="GTY377" s="214"/>
      <c r="GTZ377" s="214"/>
      <c r="GUA377" s="214"/>
      <c r="GUB377" s="214"/>
      <c r="GUC377" s="214"/>
      <c r="GUD377" s="214"/>
      <c r="GUE377" s="214"/>
      <c r="GUF377" s="214"/>
      <c r="GUG377" s="214"/>
      <c r="GUH377" s="214"/>
      <c r="GUI377" s="214"/>
      <c r="GUJ377" s="214"/>
      <c r="GUK377" s="214"/>
      <c r="GUL377" s="214"/>
      <c r="GUM377" s="214"/>
      <c r="GUN377" s="214"/>
      <c r="GUO377" s="214"/>
      <c r="GUP377" s="214"/>
      <c r="GUQ377" s="214"/>
      <c r="GUR377" s="214"/>
      <c r="GUS377" s="214"/>
      <c r="GUT377" s="214"/>
      <c r="GUU377" s="214"/>
      <c r="GUV377" s="214"/>
      <c r="GUW377" s="214"/>
      <c r="GUX377" s="214"/>
      <c r="GUY377" s="214"/>
      <c r="GUZ377" s="214"/>
      <c r="GVA377" s="214"/>
      <c r="GVB377" s="214"/>
      <c r="GVC377" s="214"/>
      <c r="GVD377" s="214"/>
      <c r="GVE377" s="214"/>
      <c r="GVF377" s="214"/>
      <c r="GVG377" s="214"/>
      <c r="GVH377" s="214"/>
      <c r="GVI377" s="214"/>
      <c r="GVJ377" s="214"/>
      <c r="GVK377" s="214"/>
      <c r="GVL377" s="214"/>
      <c r="GVM377" s="214"/>
      <c r="GVN377" s="214"/>
      <c r="GVO377" s="214"/>
      <c r="GVP377" s="214"/>
      <c r="GVQ377" s="214"/>
      <c r="GVR377" s="214"/>
      <c r="GVS377" s="214"/>
      <c r="GVT377" s="214"/>
      <c r="GVU377" s="214"/>
      <c r="GVV377" s="214"/>
      <c r="GVW377" s="214"/>
      <c r="GVX377" s="214"/>
      <c r="GVY377" s="214"/>
      <c r="GVZ377" s="214"/>
      <c r="GWA377" s="214"/>
      <c r="GWB377" s="214"/>
      <c r="GWC377" s="214"/>
      <c r="GWD377" s="214"/>
      <c r="GWE377" s="214"/>
      <c r="GWF377" s="214"/>
      <c r="GWG377" s="214"/>
      <c r="GWH377" s="214"/>
      <c r="GWI377" s="214"/>
      <c r="GWJ377" s="214"/>
      <c r="GWK377" s="214"/>
      <c r="GWL377" s="214"/>
      <c r="GWM377" s="214"/>
      <c r="GWN377" s="214"/>
      <c r="GWO377" s="214"/>
      <c r="GWP377" s="214"/>
      <c r="GWQ377" s="214"/>
      <c r="GWR377" s="214"/>
      <c r="GWS377" s="214"/>
      <c r="GWT377" s="214"/>
      <c r="GWU377" s="214"/>
      <c r="GWV377" s="214"/>
      <c r="GWW377" s="214"/>
      <c r="GWX377" s="214"/>
      <c r="GWY377" s="214"/>
      <c r="GWZ377" s="214"/>
      <c r="GXA377" s="214"/>
      <c r="GXB377" s="214"/>
      <c r="GXC377" s="214"/>
      <c r="GXD377" s="214"/>
      <c r="GXE377" s="214"/>
      <c r="GXF377" s="214"/>
      <c r="GXG377" s="214"/>
      <c r="GXH377" s="214"/>
      <c r="GXI377" s="214"/>
      <c r="GXJ377" s="214"/>
      <c r="GXK377" s="214"/>
      <c r="GXL377" s="214"/>
      <c r="GXM377" s="214"/>
      <c r="GXN377" s="214"/>
      <c r="GXO377" s="214"/>
      <c r="GXP377" s="214"/>
      <c r="GXQ377" s="214"/>
      <c r="GXR377" s="214"/>
      <c r="GXS377" s="214"/>
      <c r="GXT377" s="214"/>
      <c r="GXU377" s="214"/>
      <c r="GXV377" s="214"/>
      <c r="GXW377" s="214"/>
      <c r="GXX377" s="214"/>
      <c r="GXY377" s="214"/>
      <c r="GXZ377" s="214"/>
      <c r="GYA377" s="214"/>
      <c r="GYB377" s="214"/>
      <c r="GYC377" s="214"/>
      <c r="GYD377" s="214"/>
      <c r="GYE377" s="214"/>
      <c r="GYF377" s="214"/>
      <c r="GYG377" s="214"/>
      <c r="GYH377" s="214"/>
      <c r="GYI377" s="214"/>
      <c r="GYJ377" s="214"/>
      <c r="GYK377" s="214"/>
      <c r="GYL377" s="214"/>
      <c r="GYM377" s="214"/>
      <c r="GYN377" s="214"/>
      <c r="GYO377" s="214"/>
      <c r="GYP377" s="214"/>
      <c r="GYQ377" s="214"/>
      <c r="GYR377" s="214"/>
      <c r="GYS377" s="214"/>
      <c r="GYT377" s="214"/>
      <c r="GYU377" s="214"/>
      <c r="GYV377" s="214"/>
      <c r="GYW377" s="214"/>
      <c r="GYX377" s="214"/>
      <c r="GYY377" s="214"/>
      <c r="GYZ377" s="214"/>
      <c r="GZA377" s="214"/>
      <c r="GZB377" s="214"/>
      <c r="GZC377" s="214"/>
      <c r="GZD377" s="214"/>
      <c r="GZE377" s="214"/>
      <c r="GZF377" s="214"/>
      <c r="GZG377" s="214"/>
      <c r="GZH377" s="214"/>
      <c r="GZI377" s="214"/>
      <c r="GZJ377" s="214"/>
      <c r="GZK377" s="214"/>
      <c r="GZL377" s="214"/>
      <c r="GZM377" s="214"/>
      <c r="GZN377" s="214"/>
      <c r="GZO377" s="214"/>
      <c r="GZP377" s="214"/>
      <c r="GZQ377" s="214"/>
      <c r="GZR377" s="214"/>
      <c r="GZS377" s="214"/>
      <c r="GZT377" s="214"/>
      <c r="GZU377" s="214"/>
      <c r="GZV377" s="214"/>
      <c r="GZW377" s="214"/>
      <c r="GZX377" s="214"/>
      <c r="GZY377" s="214"/>
      <c r="GZZ377" s="214"/>
      <c r="HAA377" s="214"/>
      <c r="HAB377" s="214"/>
      <c r="HAC377" s="214"/>
      <c r="HAD377" s="214"/>
      <c r="HAE377" s="214"/>
      <c r="HAF377" s="214"/>
      <c r="HAG377" s="214"/>
      <c r="HAH377" s="214"/>
      <c r="HAI377" s="214"/>
      <c r="HAJ377" s="214"/>
      <c r="HAK377" s="214"/>
      <c r="HAL377" s="214"/>
      <c r="HAM377" s="214"/>
      <c r="HAN377" s="214"/>
      <c r="HAO377" s="214"/>
      <c r="HAP377" s="214"/>
      <c r="HAQ377" s="214"/>
      <c r="HAR377" s="214"/>
      <c r="HAS377" s="214"/>
      <c r="HAT377" s="214"/>
      <c r="HAU377" s="214"/>
      <c r="HAV377" s="214"/>
      <c r="HAW377" s="214"/>
      <c r="HAX377" s="214"/>
      <c r="HAY377" s="214"/>
      <c r="HAZ377" s="214"/>
      <c r="HBA377" s="214"/>
      <c r="HBB377" s="214"/>
      <c r="HBC377" s="214"/>
      <c r="HBD377" s="214"/>
      <c r="HBE377" s="214"/>
      <c r="HBF377" s="214"/>
      <c r="HBG377" s="214"/>
      <c r="HBH377" s="214"/>
      <c r="HBI377" s="214"/>
      <c r="HBJ377" s="214"/>
      <c r="HBK377" s="214"/>
      <c r="HBL377" s="214"/>
      <c r="HBM377" s="214"/>
      <c r="HBN377" s="214"/>
      <c r="HBO377" s="214"/>
      <c r="HBP377" s="214"/>
      <c r="HBQ377" s="214"/>
      <c r="HBR377" s="214"/>
      <c r="HBS377" s="214"/>
      <c r="HBT377" s="214"/>
      <c r="HBU377" s="214"/>
      <c r="HBV377" s="214"/>
      <c r="HBW377" s="214"/>
      <c r="HBX377" s="214"/>
      <c r="HBY377" s="214"/>
      <c r="HBZ377" s="214"/>
      <c r="HCA377" s="214"/>
      <c r="HCB377" s="214"/>
      <c r="HCC377" s="214"/>
      <c r="HCD377" s="214"/>
      <c r="HCE377" s="214"/>
      <c r="HCF377" s="214"/>
      <c r="HCG377" s="214"/>
      <c r="HCH377" s="214"/>
      <c r="HCI377" s="214"/>
      <c r="HCJ377" s="214"/>
      <c r="HCK377" s="214"/>
      <c r="HCL377" s="214"/>
      <c r="HCM377" s="214"/>
      <c r="HCN377" s="214"/>
      <c r="HCO377" s="214"/>
      <c r="HCP377" s="214"/>
      <c r="HCQ377" s="214"/>
      <c r="HCR377" s="214"/>
      <c r="HCS377" s="214"/>
      <c r="HCT377" s="214"/>
      <c r="HCU377" s="214"/>
      <c r="HCV377" s="214"/>
      <c r="HCW377" s="214"/>
      <c r="HCX377" s="214"/>
      <c r="HCY377" s="214"/>
      <c r="HCZ377" s="214"/>
      <c r="HDA377" s="214"/>
      <c r="HDB377" s="214"/>
      <c r="HDC377" s="214"/>
      <c r="HDD377" s="214"/>
      <c r="HDE377" s="214"/>
      <c r="HDF377" s="214"/>
      <c r="HDG377" s="214"/>
      <c r="HDH377" s="214"/>
      <c r="HDI377" s="214"/>
      <c r="HDJ377" s="214"/>
      <c r="HDK377" s="214"/>
      <c r="HDL377" s="214"/>
      <c r="HDM377" s="214"/>
      <c r="HDN377" s="214"/>
      <c r="HDO377" s="214"/>
      <c r="HDP377" s="214"/>
      <c r="HDQ377" s="214"/>
      <c r="HDR377" s="214"/>
      <c r="HDS377" s="214"/>
      <c r="HDT377" s="214"/>
      <c r="HDU377" s="214"/>
      <c r="HDV377" s="214"/>
      <c r="HDW377" s="214"/>
      <c r="HDX377" s="214"/>
      <c r="HDY377" s="214"/>
      <c r="HDZ377" s="214"/>
      <c r="HEA377" s="214"/>
      <c r="HEB377" s="214"/>
      <c r="HEC377" s="214"/>
      <c r="HED377" s="214"/>
      <c r="HEE377" s="214"/>
      <c r="HEF377" s="214"/>
      <c r="HEG377" s="214"/>
      <c r="HEH377" s="214"/>
      <c r="HEI377" s="214"/>
      <c r="HEJ377" s="214"/>
      <c r="HEK377" s="214"/>
      <c r="HEL377" s="214"/>
      <c r="HEM377" s="214"/>
      <c r="HEN377" s="214"/>
      <c r="HEO377" s="214"/>
      <c r="HEP377" s="214"/>
      <c r="HEQ377" s="214"/>
      <c r="HER377" s="214"/>
      <c r="HES377" s="214"/>
      <c r="HET377" s="214"/>
      <c r="HEU377" s="214"/>
      <c r="HEV377" s="214"/>
      <c r="HEW377" s="214"/>
      <c r="HEX377" s="214"/>
      <c r="HEY377" s="214"/>
      <c r="HEZ377" s="214"/>
      <c r="HFA377" s="214"/>
      <c r="HFB377" s="214"/>
      <c r="HFC377" s="214"/>
      <c r="HFD377" s="214"/>
      <c r="HFE377" s="214"/>
      <c r="HFF377" s="214"/>
      <c r="HFG377" s="214"/>
      <c r="HFH377" s="214"/>
      <c r="HFI377" s="214"/>
      <c r="HFJ377" s="214"/>
      <c r="HFK377" s="214"/>
      <c r="HFL377" s="214"/>
      <c r="HFM377" s="214"/>
      <c r="HFN377" s="214"/>
      <c r="HFO377" s="214"/>
      <c r="HFP377" s="214"/>
      <c r="HFQ377" s="214"/>
      <c r="HFR377" s="214"/>
      <c r="HFS377" s="214"/>
      <c r="HFT377" s="214"/>
      <c r="HFU377" s="214"/>
      <c r="HFV377" s="214"/>
      <c r="HFW377" s="214"/>
      <c r="HFX377" s="214"/>
      <c r="HFY377" s="214"/>
      <c r="HFZ377" s="214"/>
      <c r="HGA377" s="214"/>
      <c r="HGB377" s="214"/>
      <c r="HGC377" s="214"/>
      <c r="HGD377" s="214"/>
      <c r="HGE377" s="214"/>
      <c r="HGF377" s="214"/>
      <c r="HGG377" s="214"/>
      <c r="HGH377" s="214"/>
      <c r="HGI377" s="214"/>
      <c r="HGJ377" s="214"/>
      <c r="HGK377" s="214"/>
      <c r="HGL377" s="214"/>
      <c r="HGM377" s="214"/>
      <c r="HGN377" s="214"/>
      <c r="HGO377" s="214"/>
      <c r="HGP377" s="214"/>
      <c r="HGQ377" s="214"/>
      <c r="HGR377" s="214"/>
      <c r="HGS377" s="214"/>
      <c r="HGT377" s="214"/>
      <c r="HGU377" s="214"/>
      <c r="HGV377" s="214"/>
      <c r="HGW377" s="214"/>
      <c r="HGX377" s="214"/>
      <c r="HGY377" s="214"/>
      <c r="HGZ377" s="214"/>
      <c r="HHA377" s="214"/>
      <c r="HHB377" s="214"/>
      <c r="HHC377" s="214"/>
      <c r="HHD377" s="214"/>
      <c r="HHE377" s="214"/>
      <c r="HHF377" s="214"/>
      <c r="HHG377" s="214"/>
      <c r="HHH377" s="214"/>
      <c r="HHI377" s="214"/>
      <c r="HHJ377" s="214"/>
      <c r="HHK377" s="214"/>
      <c r="HHL377" s="214"/>
      <c r="HHM377" s="214"/>
      <c r="HHN377" s="214"/>
      <c r="HHO377" s="214"/>
      <c r="HHP377" s="214"/>
      <c r="HHQ377" s="214"/>
      <c r="HHR377" s="214"/>
      <c r="HHS377" s="214"/>
      <c r="HHT377" s="214"/>
      <c r="HHU377" s="214"/>
      <c r="HHV377" s="214"/>
      <c r="HHW377" s="214"/>
      <c r="HHX377" s="214"/>
      <c r="HHY377" s="214"/>
      <c r="HHZ377" s="214"/>
      <c r="HIA377" s="214"/>
      <c r="HIB377" s="214"/>
      <c r="HIC377" s="214"/>
      <c r="HID377" s="214"/>
      <c r="HIE377" s="214"/>
      <c r="HIF377" s="214"/>
      <c r="HIG377" s="214"/>
      <c r="HIH377" s="214"/>
      <c r="HII377" s="214"/>
      <c r="HIJ377" s="214"/>
      <c r="HIK377" s="214"/>
      <c r="HIL377" s="214"/>
      <c r="HIM377" s="214"/>
      <c r="HIN377" s="214"/>
      <c r="HIO377" s="214"/>
      <c r="HIP377" s="214"/>
      <c r="HIQ377" s="214"/>
      <c r="HIR377" s="214"/>
      <c r="HIS377" s="214"/>
      <c r="HIT377" s="214"/>
      <c r="HIU377" s="214"/>
      <c r="HIV377" s="214"/>
      <c r="HIW377" s="214"/>
      <c r="HIX377" s="214"/>
      <c r="HIY377" s="214"/>
      <c r="HIZ377" s="214"/>
      <c r="HJA377" s="214"/>
      <c r="HJB377" s="214"/>
      <c r="HJC377" s="214"/>
      <c r="HJD377" s="214"/>
      <c r="HJE377" s="214"/>
      <c r="HJF377" s="214"/>
      <c r="HJG377" s="214"/>
      <c r="HJH377" s="214"/>
      <c r="HJI377" s="214"/>
      <c r="HJJ377" s="214"/>
      <c r="HJK377" s="214"/>
      <c r="HJL377" s="214"/>
      <c r="HJM377" s="214"/>
      <c r="HJN377" s="214"/>
      <c r="HJO377" s="214"/>
      <c r="HJP377" s="214"/>
      <c r="HJQ377" s="214"/>
      <c r="HJR377" s="214"/>
      <c r="HJS377" s="214"/>
      <c r="HJT377" s="214"/>
      <c r="HJU377" s="214"/>
      <c r="HJV377" s="214"/>
      <c r="HJW377" s="214"/>
      <c r="HJX377" s="214"/>
      <c r="HJY377" s="214"/>
      <c r="HJZ377" s="214"/>
      <c r="HKA377" s="214"/>
      <c r="HKB377" s="214"/>
      <c r="HKC377" s="214"/>
      <c r="HKD377" s="214"/>
      <c r="HKE377" s="214"/>
      <c r="HKF377" s="214"/>
      <c r="HKG377" s="214"/>
      <c r="HKH377" s="214"/>
      <c r="HKI377" s="214"/>
      <c r="HKJ377" s="214"/>
      <c r="HKK377" s="214"/>
      <c r="HKL377" s="214"/>
      <c r="HKM377" s="214"/>
      <c r="HKN377" s="214"/>
      <c r="HKO377" s="214"/>
      <c r="HKP377" s="214"/>
      <c r="HKQ377" s="214"/>
      <c r="HKR377" s="214"/>
      <c r="HKS377" s="214"/>
      <c r="HKT377" s="214"/>
      <c r="HKU377" s="214"/>
      <c r="HKV377" s="214"/>
      <c r="HKW377" s="214"/>
      <c r="HKX377" s="214"/>
      <c r="HKY377" s="214"/>
      <c r="HKZ377" s="214"/>
      <c r="HLA377" s="214"/>
      <c r="HLB377" s="214"/>
      <c r="HLC377" s="214"/>
      <c r="HLD377" s="214"/>
      <c r="HLE377" s="214"/>
      <c r="HLF377" s="214"/>
      <c r="HLG377" s="214"/>
      <c r="HLH377" s="214"/>
      <c r="HLI377" s="214"/>
      <c r="HLJ377" s="214"/>
      <c r="HLK377" s="214"/>
      <c r="HLL377" s="214"/>
      <c r="HLM377" s="214"/>
      <c r="HLN377" s="214"/>
      <c r="HLO377" s="214"/>
      <c r="HLP377" s="214"/>
      <c r="HLQ377" s="214"/>
      <c r="HLR377" s="214"/>
      <c r="HLS377" s="214"/>
      <c r="HLT377" s="214"/>
      <c r="HLU377" s="214"/>
      <c r="HLV377" s="214"/>
      <c r="HLW377" s="214"/>
      <c r="HLX377" s="214"/>
      <c r="HLY377" s="214"/>
      <c r="HLZ377" s="214"/>
      <c r="HMA377" s="214"/>
      <c r="HMB377" s="214"/>
      <c r="HMC377" s="214"/>
      <c r="HMD377" s="214"/>
      <c r="HME377" s="214"/>
      <c r="HMF377" s="214"/>
      <c r="HMG377" s="214"/>
      <c r="HMH377" s="214"/>
      <c r="HMI377" s="214"/>
      <c r="HMJ377" s="214"/>
      <c r="HMK377" s="214"/>
      <c r="HML377" s="214"/>
      <c r="HMM377" s="214"/>
      <c r="HMN377" s="214"/>
      <c r="HMO377" s="214"/>
      <c r="HMP377" s="214"/>
      <c r="HMQ377" s="214"/>
      <c r="HMR377" s="214"/>
      <c r="HMS377" s="214"/>
      <c r="HMT377" s="214"/>
      <c r="HMU377" s="214"/>
      <c r="HMV377" s="214"/>
      <c r="HMW377" s="214"/>
      <c r="HMX377" s="214"/>
      <c r="HMY377" s="214"/>
      <c r="HMZ377" s="214"/>
      <c r="HNA377" s="214"/>
      <c r="HNB377" s="214"/>
      <c r="HNC377" s="214"/>
      <c r="HND377" s="214"/>
      <c r="HNE377" s="214"/>
      <c r="HNF377" s="214"/>
      <c r="HNG377" s="214"/>
      <c r="HNH377" s="214"/>
      <c r="HNI377" s="214"/>
      <c r="HNJ377" s="214"/>
      <c r="HNK377" s="214"/>
      <c r="HNL377" s="214"/>
      <c r="HNM377" s="214"/>
      <c r="HNN377" s="214"/>
      <c r="HNO377" s="214"/>
      <c r="HNP377" s="214"/>
      <c r="HNQ377" s="214"/>
      <c r="HNR377" s="214"/>
      <c r="HNS377" s="214"/>
      <c r="HNT377" s="214"/>
      <c r="HNU377" s="214"/>
      <c r="HNV377" s="214"/>
      <c r="HNW377" s="214"/>
      <c r="HNX377" s="214"/>
      <c r="HNY377" s="214"/>
      <c r="HNZ377" s="214"/>
      <c r="HOA377" s="214"/>
      <c r="HOB377" s="214"/>
      <c r="HOC377" s="214"/>
      <c r="HOD377" s="214"/>
      <c r="HOE377" s="214"/>
      <c r="HOF377" s="214"/>
      <c r="HOG377" s="214"/>
      <c r="HOH377" s="214"/>
      <c r="HOI377" s="214"/>
      <c r="HOJ377" s="214"/>
      <c r="HOK377" s="214"/>
      <c r="HOL377" s="214"/>
      <c r="HOM377" s="214"/>
      <c r="HON377" s="214"/>
      <c r="HOO377" s="214"/>
      <c r="HOP377" s="214"/>
      <c r="HOQ377" s="214"/>
      <c r="HOR377" s="214"/>
      <c r="HOS377" s="214"/>
      <c r="HOT377" s="214"/>
      <c r="HOU377" s="214"/>
      <c r="HOV377" s="214"/>
      <c r="HOW377" s="214"/>
      <c r="HOX377" s="214"/>
      <c r="HOY377" s="214"/>
      <c r="HOZ377" s="214"/>
      <c r="HPA377" s="214"/>
      <c r="HPB377" s="214"/>
      <c r="HPC377" s="214"/>
      <c r="HPD377" s="214"/>
      <c r="HPE377" s="214"/>
      <c r="HPF377" s="214"/>
      <c r="HPG377" s="214"/>
      <c r="HPH377" s="214"/>
      <c r="HPI377" s="214"/>
      <c r="HPJ377" s="214"/>
      <c r="HPK377" s="214"/>
      <c r="HPL377" s="214"/>
      <c r="HPM377" s="214"/>
      <c r="HPN377" s="214"/>
      <c r="HPO377" s="214"/>
      <c r="HPP377" s="214"/>
      <c r="HPQ377" s="214"/>
      <c r="HPR377" s="214"/>
      <c r="HPS377" s="214"/>
      <c r="HPT377" s="214"/>
      <c r="HPU377" s="214"/>
      <c r="HPV377" s="214"/>
      <c r="HPW377" s="214"/>
      <c r="HPX377" s="214"/>
      <c r="HPY377" s="214"/>
      <c r="HPZ377" s="214"/>
      <c r="HQA377" s="214"/>
      <c r="HQB377" s="214"/>
      <c r="HQC377" s="214"/>
      <c r="HQD377" s="214"/>
      <c r="HQE377" s="214"/>
      <c r="HQF377" s="214"/>
      <c r="HQG377" s="214"/>
      <c r="HQH377" s="214"/>
      <c r="HQI377" s="214"/>
      <c r="HQJ377" s="214"/>
      <c r="HQK377" s="214"/>
      <c r="HQL377" s="214"/>
      <c r="HQM377" s="214"/>
      <c r="HQN377" s="214"/>
      <c r="HQO377" s="214"/>
      <c r="HQP377" s="214"/>
      <c r="HQQ377" s="214"/>
      <c r="HQR377" s="214"/>
      <c r="HQS377" s="214"/>
      <c r="HQT377" s="214"/>
      <c r="HQU377" s="214"/>
      <c r="HQV377" s="214"/>
      <c r="HQW377" s="214"/>
      <c r="HQX377" s="214"/>
      <c r="HQY377" s="214"/>
      <c r="HQZ377" s="214"/>
      <c r="HRA377" s="214"/>
      <c r="HRB377" s="214"/>
      <c r="HRC377" s="214"/>
      <c r="HRD377" s="214"/>
      <c r="HRE377" s="214"/>
      <c r="HRF377" s="214"/>
      <c r="HRG377" s="214"/>
      <c r="HRH377" s="214"/>
      <c r="HRI377" s="214"/>
      <c r="HRJ377" s="214"/>
      <c r="HRK377" s="214"/>
      <c r="HRL377" s="214"/>
      <c r="HRM377" s="214"/>
      <c r="HRN377" s="214"/>
      <c r="HRO377" s="214"/>
      <c r="HRP377" s="214"/>
      <c r="HRQ377" s="214"/>
      <c r="HRR377" s="214"/>
      <c r="HRS377" s="214"/>
      <c r="HRT377" s="214"/>
      <c r="HRU377" s="214"/>
      <c r="HRV377" s="214"/>
      <c r="HRW377" s="214"/>
      <c r="HRX377" s="214"/>
      <c r="HRY377" s="214"/>
      <c r="HRZ377" s="214"/>
      <c r="HSA377" s="214"/>
      <c r="HSB377" s="214"/>
      <c r="HSC377" s="214"/>
      <c r="HSD377" s="214"/>
      <c r="HSE377" s="214"/>
      <c r="HSF377" s="214"/>
      <c r="HSG377" s="214"/>
      <c r="HSH377" s="214"/>
      <c r="HSI377" s="214"/>
      <c r="HSJ377" s="214"/>
      <c r="HSK377" s="214"/>
      <c r="HSL377" s="214"/>
      <c r="HSM377" s="214"/>
      <c r="HSN377" s="214"/>
      <c r="HSO377" s="214"/>
      <c r="HSP377" s="214"/>
      <c r="HSQ377" s="214"/>
      <c r="HSR377" s="214"/>
      <c r="HSS377" s="214"/>
      <c r="HST377" s="214"/>
      <c r="HSU377" s="214"/>
      <c r="HSV377" s="214"/>
      <c r="HSW377" s="214"/>
      <c r="HSX377" s="214"/>
      <c r="HSY377" s="214"/>
      <c r="HSZ377" s="214"/>
      <c r="HTA377" s="214"/>
      <c r="HTB377" s="214"/>
      <c r="HTC377" s="214"/>
      <c r="HTD377" s="214"/>
      <c r="HTE377" s="214"/>
      <c r="HTF377" s="214"/>
      <c r="HTG377" s="214"/>
      <c r="HTH377" s="214"/>
      <c r="HTI377" s="214"/>
      <c r="HTJ377" s="214"/>
      <c r="HTK377" s="214"/>
      <c r="HTL377" s="214"/>
      <c r="HTM377" s="214"/>
      <c r="HTN377" s="214"/>
      <c r="HTO377" s="214"/>
      <c r="HTP377" s="214"/>
      <c r="HTQ377" s="214"/>
      <c r="HTR377" s="214"/>
      <c r="HTS377" s="214"/>
      <c r="HTT377" s="214"/>
      <c r="HTU377" s="214"/>
      <c r="HTV377" s="214"/>
      <c r="HTW377" s="214"/>
      <c r="HTX377" s="214"/>
      <c r="HTY377" s="214"/>
      <c r="HTZ377" s="214"/>
      <c r="HUA377" s="214"/>
      <c r="HUB377" s="214"/>
      <c r="HUC377" s="214"/>
      <c r="HUD377" s="214"/>
      <c r="HUE377" s="214"/>
      <c r="HUF377" s="214"/>
      <c r="HUG377" s="214"/>
      <c r="HUH377" s="214"/>
      <c r="HUI377" s="214"/>
      <c r="HUJ377" s="214"/>
      <c r="HUK377" s="214"/>
      <c r="HUL377" s="214"/>
      <c r="HUM377" s="214"/>
      <c r="HUN377" s="214"/>
      <c r="HUO377" s="214"/>
      <c r="HUP377" s="214"/>
      <c r="HUQ377" s="214"/>
      <c r="HUR377" s="214"/>
      <c r="HUS377" s="214"/>
      <c r="HUT377" s="214"/>
      <c r="HUU377" s="214"/>
      <c r="HUV377" s="214"/>
      <c r="HUW377" s="214"/>
      <c r="HUX377" s="214"/>
      <c r="HUY377" s="214"/>
      <c r="HUZ377" s="214"/>
      <c r="HVA377" s="214"/>
      <c r="HVB377" s="214"/>
      <c r="HVC377" s="214"/>
      <c r="HVD377" s="214"/>
      <c r="HVE377" s="214"/>
      <c r="HVF377" s="214"/>
      <c r="HVG377" s="214"/>
      <c r="HVH377" s="214"/>
      <c r="HVI377" s="214"/>
      <c r="HVJ377" s="214"/>
      <c r="HVK377" s="214"/>
      <c r="HVL377" s="214"/>
      <c r="HVM377" s="214"/>
      <c r="HVN377" s="214"/>
      <c r="HVO377" s="214"/>
      <c r="HVP377" s="214"/>
      <c r="HVQ377" s="214"/>
      <c r="HVR377" s="214"/>
      <c r="HVS377" s="214"/>
      <c r="HVT377" s="214"/>
      <c r="HVU377" s="214"/>
      <c r="HVV377" s="214"/>
      <c r="HVW377" s="214"/>
      <c r="HVX377" s="214"/>
      <c r="HVY377" s="214"/>
      <c r="HVZ377" s="214"/>
      <c r="HWA377" s="214"/>
      <c r="HWB377" s="214"/>
      <c r="HWC377" s="214"/>
      <c r="HWD377" s="214"/>
      <c r="HWE377" s="214"/>
      <c r="HWF377" s="214"/>
      <c r="HWG377" s="214"/>
      <c r="HWH377" s="214"/>
      <c r="HWI377" s="214"/>
      <c r="HWJ377" s="214"/>
      <c r="HWK377" s="214"/>
      <c r="HWL377" s="214"/>
      <c r="HWM377" s="214"/>
      <c r="HWN377" s="214"/>
      <c r="HWO377" s="214"/>
      <c r="HWP377" s="214"/>
      <c r="HWQ377" s="214"/>
      <c r="HWR377" s="214"/>
      <c r="HWS377" s="214"/>
      <c r="HWT377" s="214"/>
      <c r="HWU377" s="214"/>
      <c r="HWV377" s="214"/>
      <c r="HWW377" s="214"/>
      <c r="HWX377" s="214"/>
      <c r="HWY377" s="214"/>
      <c r="HWZ377" s="214"/>
      <c r="HXA377" s="214"/>
      <c r="HXB377" s="214"/>
      <c r="HXC377" s="214"/>
      <c r="HXD377" s="214"/>
      <c r="HXE377" s="214"/>
      <c r="HXF377" s="214"/>
      <c r="HXG377" s="214"/>
      <c r="HXH377" s="214"/>
      <c r="HXI377" s="214"/>
      <c r="HXJ377" s="214"/>
      <c r="HXK377" s="214"/>
      <c r="HXL377" s="214"/>
      <c r="HXM377" s="214"/>
      <c r="HXN377" s="214"/>
      <c r="HXO377" s="214"/>
      <c r="HXP377" s="214"/>
      <c r="HXQ377" s="214"/>
      <c r="HXR377" s="214"/>
      <c r="HXS377" s="214"/>
      <c r="HXT377" s="214"/>
      <c r="HXU377" s="214"/>
      <c r="HXV377" s="214"/>
      <c r="HXW377" s="214"/>
      <c r="HXX377" s="214"/>
      <c r="HXY377" s="214"/>
      <c r="HXZ377" s="214"/>
      <c r="HYA377" s="214"/>
      <c r="HYB377" s="214"/>
      <c r="HYC377" s="214"/>
      <c r="HYD377" s="214"/>
      <c r="HYE377" s="214"/>
      <c r="HYF377" s="214"/>
      <c r="HYG377" s="214"/>
      <c r="HYH377" s="214"/>
      <c r="HYI377" s="214"/>
      <c r="HYJ377" s="214"/>
      <c r="HYK377" s="214"/>
      <c r="HYL377" s="214"/>
      <c r="HYM377" s="214"/>
      <c r="HYN377" s="214"/>
      <c r="HYO377" s="214"/>
      <c r="HYP377" s="214"/>
      <c r="HYQ377" s="214"/>
      <c r="HYR377" s="214"/>
      <c r="HYS377" s="214"/>
      <c r="HYT377" s="214"/>
      <c r="HYU377" s="214"/>
      <c r="HYV377" s="214"/>
      <c r="HYW377" s="214"/>
      <c r="HYX377" s="214"/>
      <c r="HYY377" s="214"/>
      <c r="HYZ377" s="214"/>
      <c r="HZA377" s="214"/>
      <c r="HZB377" s="214"/>
      <c r="HZC377" s="214"/>
      <c r="HZD377" s="214"/>
      <c r="HZE377" s="214"/>
      <c r="HZF377" s="214"/>
      <c r="HZG377" s="214"/>
      <c r="HZH377" s="214"/>
      <c r="HZI377" s="214"/>
      <c r="HZJ377" s="214"/>
      <c r="HZK377" s="214"/>
      <c r="HZL377" s="214"/>
      <c r="HZM377" s="214"/>
      <c r="HZN377" s="214"/>
      <c r="HZO377" s="214"/>
      <c r="HZP377" s="214"/>
      <c r="HZQ377" s="214"/>
      <c r="HZR377" s="214"/>
      <c r="HZS377" s="214"/>
      <c r="HZT377" s="214"/>
      <c r="HZU377" s="214"/>
      <c r="HZV377" s="214"/>
      <c r="HZW377" s="214"/>
      <c r="HZX377" s="214"/>
      <c r="HZY377" s="214"/>
      <c r="HZZ377" s="214"/>
      <c r="IAA377" s="214"/>
      <c r="IAB377" s="214"/>
      <c r="IAC377" s="214"/>
      <c r="IAD377" s="214"/>
      <c r="IAE377" s="214"/>
      <c r="IAF377" s="214"/>
      <c r="IAG377" s="214"/>
      <c r="IAH377" s="214"/>
      <c r="IAI377" s="214"/>
      <c r="IAJ377" s="214"/>
      <c r="IAK377" s="214"/>
      <c r="IAL377" s="214"/>
      <c r="IAM377" s="214"/>
      <c r="IAN377" s="214"/>
      <c r="IAO377" s="214"/>
      <c r="IAP377" s="214"/>
      <c r="IAQ377" s="214"/>
      <c r="IAR377" s="214"/>
      <c r="IAS377" s="214"/>
      <c r="IAT377" s="214"/>
      <c r="IAU377" s="214"/>
      <c r="IAV377" s="214"/>
      <c r="IAW377" s="214"/>
      <c r="IAX377" s="214"/>
      <c r="IAY377" s="214"/>
      <c r="IAZ377" s="214"/>
      <c r="IBA377" s="214"/>
      <c r="IBB377" s="214"/>
      <c r="IBC377" s="214"/>
      <c r="IBD377" s="214"/>
      <c r="IBE377" s="214"/>
      <c r="IBF377" s="214"/>
      <c r="IBG377" s="214"/>
      <c r="IBH377" s="214"/>
      <c r="IBI377" s="214"/>
      <c r="IBJ377" s="214"/>
      <c r="IBK377" s="214"/>
      <c r="IBL377" s="214"/>
      <c r="IBM377" s="214"/>
      <c r="IBN377" s="214"/>
      <c r="IBO377" s="214"/>
      <c r="IBP377" s="214"/>
      <c r="IBQ377" s="214"/>
      <c r="IBR377" s="214"/>
      <c r="IBS377" s="214"/>
      <c r="IBT377" s="214"/>
      <c r="IBU377" s="214"/>
      <c r="IBV377" s="214"/>
      <c r="IBW377" s="214"/>
      <c r="IBX377" s="214"/>
      <c r="IBY377" s="214"/>
      <c r="IBZ377" s="214"/>
      <c r="ICA377" s="214"/>
      <c r="ICB377" s="214"/>
      <c r="ICC377" s="214"/>
      <c r="ICD377" s="214"/>
      <c r="ICE377" s="214"/>
      <c r="ICF377" s="214"/>
      <c r="ICG377" s="214"/>
      <c r="ICH377" s="214"/>
      <c r="ICI377" s="214"/>
      <c r="ICJ377" s="214"/>
      <c r="ICK377" s="214"/>
      <c r="ICL377" s="214"/>
      <c r="ICM377" s="214"/>
      <c r="ICN377" s="214"/>
      <c r="ICO377" s="214"/>
      <c r="ICP377" s="214"/>
      <c r="ICQ377" s="214"/>
      <c r="ICR377" s="214"/>
      <c r="ICS377" s="214"/>
      <c r="ICT377" s="214"/>
      <c r="ICU377" s="214"/>
      <c r="ICV377" s="214"/>
      <c r="ICW377" s="214"/>
      <c r="ICX377" s="214"/>
      <c r="ICY377" s="214"/>
      <c r="ICZ377" s="214"/>
      <c r="IDA377" s="214"/>
      <c r="IDB377" s="214"/>
      <c r="IDC377" s="214"/>
      <c r="IDD377" s="214"/>
      <c r="IDE377" s="214"/>
      <c r="IDF377" s="214"/>
      <c r="IDG377" s="214"/>
      <c r="IDH377" s="214"/>
      <c r="IDI377" s="214"/>
      <c r="IDJ377" s="214"/>
      <c r="IDK377" s="214"/>
      <c r="IDL377" s="214"/>
      <c r="IDM377" s="214"/>
      <c r="IDN377" s="214"/>
      <c r="IDO377" s="214"/>
      <c r="IDP377" s="214"/>
      <c r="IDQ377" s="214"/>
      <c r="IDR377" s="214"/>
      <c r="IDS377" s="214"/>
      <c r="IDT377" s="214"/>
      <c r="IDU377" s="214"/>
      <c r="IDV377" s="214"/>
      <c r="IDW377" s="214"/>
      <c r="IDX377" s="214"/>
      <c r="IDY377" s="214"/>
      <c r="IDZ377" s="214"/>
      <c r="IEA377" s="214"/>
      <c r="IEB377" s="214"/>
      <c r="IEC377" s="214"/>
      <c r="IED377" s="214"/>
      <c r="IEE377" s="214"/>
      <c r="IEF377" s="214"/>
      <c r="IEG377" s="214"/>
      <c r="IEH377" s="214"/>
      <c r="IEI377" s="214"/>
      <c r="IEJ377" s="214"/>
      <c r="IEK377" s="214"/>
      <c r="IEL377" s="214"/>
      <c r="IEM377" s="214"/>
      <c r="IEN377" s="214"/>
      <c r="IEO377" s="214"/>
      <c r="IEP377" s="214"/>
      <c r="IEQ377" s="214"/>
      <c r="IER377" s="214"/>
      <c r="IES377" s="214"/>
      <c r="IET377" s="214"/>
      <c r="IEU377" s="214"/>
      <c r="IEV377" s="214"/>
      <c r="IEW377" s="214"/>
      <c r="IEX377" s="214"/>
      <c r="IEY377" s="214"/>
      <c r="IEZ377" s="214"/>
      <c r="IFA377" s="214"/>
      <c r="IFB377" s="214"/>
      <c r="IFC377" s="214"/>
      <c r="IFD377" s="214"/>
      <c r="IFE377" s="214"/>
      <c r="IFF377" s="214"/>
      <c r="IFG377" s="214"/>
      <c r="IFH377" s="214"/>
      <c r="IFI377" s="214"/>
      <c r="IFJ377" s="214"/>
      <c r="IFK377" s="214"/>
      <c r="IFL377" s="214"/>
      <c r="IFM377" s="214"/>
      <c r="IFN377" s="214"/>
      <c r="IFO377" s="214"/>
      <c r="IFP377" s="214"/>
      <c r="IFQ377" s="214"/>
      <c r="IFR377" s="214"/>
      <c r="IFS377" s="214"/>
      <c r="IFT377" s="214"/>
      <c r="IFU377" s="214"/>
      <c r="IFV377" s="214"/>
      <c r="IFW377" s="214"/>
      <c r="IFX377" s="214"/>
      <c r="IFY377" s="214"/>
      <c r="IFZ377" s="214"/>
      <c r="IGA377" s="214"/>
      <c r="IGB377" s="214"/>
      <c r="IGC377" s="214"/>
      <c r="IGD377" s="214"/>
      <c r="IGE377" s="214"/>
      <c r="IGF377" s="214"/>
      <c r="IGG377" s="214"/>
      <c r="IGH377" s="214"/>
      <c r="IGI377" s="214"/>
      <c r="IGJ377" s="214"/>
      <c r="IGK377" s="214"/>
      <c r="IGL377" s="214"/>
      <c r="IGM377" s="214"/>
      <c r="IGN377" s="214"/>
      <c r="IGO377" s="214"/>
      <c r="IGP377" s="214"/>
      <c r="IGQ377" s="214"/>
      <c r="IGR377" s="214"/>
      <c r="IGS377" s="214"/>
      <c r="IGT377" s="214"/>
      <c r="IGU377" s="214"/>
      <c r="IGV377" s="214"/>
      <c r="IGW377" s="214"/>
      <c r="IGX377" s="214"/>
      <c r="IGY377" s="214"/>
      <c r="IGZ377" s="214"/>
      <c r="IHA377" s="214"/>
      <c r="IHB377" s="214"/>
      <c r="IHC377" s="214"/>
      <c r="IHD377" s="214"/>
      <c r="IHE377" s="214"/>
      <c r="IHF377" s="214"/>
      <c r="IHG377" s="214"/>
      <c r="IHH377" s="214"/>
      <c r="IHI377" s="214"/>
      <c r="IHJ377" s="214"/>
      <c r="IHK377" s="214"/>
      <c r="IHL377" s="214"/>
      <c r="IHM377" s="214"/>
      <c r="IHN377" s="214"/>
      <c r="IHO377" s="214"/>
      <c r="IHP377" s="214"/>
      <c r="IHQ377" s="214"/>
      <c r="IHR377" s="214"/>
      <c r="IHS377" s="214"/>
      <c r="IHT377" s="214"/>
      <c r="IHU377" s="214"/>
      <c r="IHV377" s="214"/>
      <c r="IHW377" s="214"/>
      <c r="IHX377" s="214"/>
      <c r="IHY377" s="214"/>
      <c r="IHZ377" s="214"/>
      <c r="IIA377" s="214"/>
      <c r="IIB377" s="214"/>
      <c r="IIC377" s="214"/>
      <c r="IID377" s="214"/>
      <c r="IIE377" s="214"/>
      <c r="IIF377" s="214"/>
      <c r="IIG377" s="214"/>
      <c r="IIH377" s="214"/>
      <c r="III377" s="214"/>
      <c r="IIJ377" s="214"/>
      <c r="IIK377" s="214"/>
      <c r="IIL377" s="214"/>
      <c r="IIM377" s="214"/>
      <c r="IIN377" s="214"/>
      <c r="IIO377" s="214"/>
      <c r="IIP377" s="214"/>
      <c r="IIQ377" s="214"/>
      <c r="IIR377" s="214"/>
      <c r="IIS377" s="214"/>
      <c r="IIT377" s="214"/>
      <c r="IIU377" s="214"/>
      <c r="IIV377" s="214"/>
      <c r="IIW377" s="214"/>
      <c r="IIX377" s="214"/>
      <c r="IIY377" s="214"/>
      <c r="IIZ377" s="214"/>
      <c r="IJA377" s="214"/>
      <c r="IJB377" s="214"/>
      <c r="IJC377" s="214"/>
      <c r="IJD377" s="214"/>
      <c r="IJE377" s="214"/>
      <c r="IJF377" s="214"/>
      <c r="IJG377" s="214"/>
      <c r="IJH377" s="214"/>
      <c r="IJI377" s="214"/>
      <c r="IJJ377" s="214"/>
      <c r="IJK377" s="214"/>
      <c r="IJL377" s="214"/>
      <c r="IJM377" s="214"/>
      <c r="IJN377" s="214"/>
      <c r="IJO377" s="214"/>
      <c r="IJP377" s="214"/>
      <c r="IJQ377" s="214"/>
      <c r="IJR377" s="214"/>
      <c r="IJS377" s="214"/>
      <c r="IJT377" s="214"/>
      <c r="IJU377" s="214"/>
      <c r="IJV377" s="214"/>
      <c r="IJW377" s="214"/>
      <c r="IJX377" s="214"/>
      <c r="IJY377" s="214"/>
      <c r="IJZ377" s="214"/>
      <c r="IKA377" s="214"/>
      <c r="IKB377" s="214"/>
      <c r="IKC377" s="214"/>
      <c r="IKD377" s="214"/>
      <c r="IKE377" s="214"/>
      <c r="IKF377" s="214"/>
      <c r="IKG377" s="214"/>
      <c r="IKH377" s="214"/>
      <c r="IKI377" s="214"/>
      <c r="IKJ377" s="214"/>
      <c r="IKK377" s="214"/>
      <c r="IKL377" s="214"/>
      <c r="IKM377" s="214"/>
      <c r="IKN377" s="214"/>
      <c r="IKO377" s="214"/>
      <c r="IKP377" s="214"/>
      <c r="IKQ377" s="214"/>
      <c r="IKR377" s="214"/>
      <c r="IKS377" s="214"/>
      <c r="IKT377" s="214"/>
      <c r="IKU377" s="214"/>
      <c r="IKV377" s="214"/>
      <c r="IKW377" s="214"/>
      <c r="IKX377" s="214"/>
      <c r="IKY377" s="214"/>
      <c r="IKZ377" s="214"/>
      <c r="ILA377" s="214"/>
      <c r="ILB377" s="214"/>
      <c r="ILC377" s="214"/>
      <c r="ILD377" s="214"/>
      <c r="ILE377" s="214"/>
      <c r="ILF377" s="214"/>
      <c r="ILG377" s="214"/>
      <c r="ILH377" s="214"/>
      <c r="ILI377" s="214"/>
      <c r="ILJ377" s="214"/>
      <c r="ILK377" s="214"/>
      <c r="ILL377" s="214"/>
      <c r="ILM377" s="214"/>
      <c r="ILN377" s="214"/>
      <c r="ILO377" s="214"/>
      <c r="ILP377" s="214"/>
      <c r="ILQ377" s="214"/>
      <c r="ILR377" s="214"/>
      <c r="ILS377" s="214"/>
      <c r="ILT377" s="214"/>
      <c r="ILU377" s="214"/>
      <c r="ILV377" s="214"/>
      <c r="ILW377" s="214"/>
      <c r="ILX377" s="214"/>
      <c r="ILY377" s="214"/>
      <c r="ILZ377" s="214"/>
      <c r="IMA377" s="214"/>
      <c r="IMB377" s="214"/>
      <c r="IMC377" s="214"/>
      <c r="IMD377" s="214"/>
      <c r="IME377" s="214"/>
      <c r="IMF377" s="214"/>
      <c r="IMG377" s="214"/>
      <c r="IMH377" s="214"/>
      <c r="IMI377" s="214"/>
      <c r="IMJ377" s="214"/>
      <c r="IMK377" s="214"/>
      <c r="IML377" s="214"/>
      <c r="IMM377" s="214"/>
      <c r="IMN377" s="214"/>
      <c r="IMO377" s="214"/>
      <c r="IMP377" s="214"/>
      <c r="IMQ377" s="214"/>
      <c r="IMR377" s="214"/>
      <c r="IMS377" s="214"/>
      <c r="IMT377" s="214"/>
      <c r="IMU377" s="214"/>
      <c r="IMV377" s="214"/>
      <c r="IMW377" s="214"/>
      <c r="IMX377" s="214"/>
      <c r="IMY377" s="214"/>
      <c r="IMZ377" s="214"/>
      <c r="INA377" s="214"/>
      <c r="INB377" s="214"/>
      <c r="INC377" s="214"/>
      <c r="IND377" s="214"/>
      <c r="INE377" s="214"/>
      <c r="INF377" s="214"/>
      <c r="ING377" s="214"/>
      <c r="INH377" s="214"/>
      <c r="INI377" s="214"/>
      <c r="INJ377" s="214"/>
      <c r="INK377" s="214"/>
      <c r="INL377" s="214"/>
      <c r="INM377" s="214"/>
      <c r="INN377" s="214"/>
      <c r="INO377" s="214"/>
      <c r="INP377" s="214"/>
      <c r="INQ377" s="214"/>
      <c r="INR377" s="214"/>
      <c r="INS377" s="214"/>
      <c r="INT377" s="214"/>
      <c r="INU377" s="214"/>
      <c r="INV377" s="214"/>
      <c r="INW377" s="214"/>
      <c r="INX377" s="214"/>
      <c r="INY377" s="214"/>
      <c r="INZ377" s="214"/>
      <c r="IOA377" s="214"/>
      <c r="IOB377" s="214"/>
      <c r="IOC377" s="214"/>
      <c r="IOD377" s="214"/>
      <c r="IOE377" s="214"/>
      <c r="IOF377" s="214"/>
      <c r="IOG377" s="214"/>
      <c r="IOH377" s="214"/>
      <c r="IOI377" s="214"/>
      <c r="IOJ377" s="214"/>
      <c r="IOK377" s="214"/>
      <c r="IOL377" s="214"/>
      <c r="IOM377" s="214"/>
      <c r="ION377" s="214"/>
      <c r="IOO377" s="214"/>
      <c r="IOP377" s="214"/>
      <c r="IOQ377" s="214"/>
      <c r="IOR377" s="214"/>
      <c r="IOS377" s="214"/>
      <c r="IOT377" s="214"/>
      <c r="IOU377" s="214"/>
      <c r="IOV377" s="214"/>
      <c r="IOW377" s="214"/>
      <c r="IOX377" s="214"/>
      <c r="IOY377" s="214"/>
      <c r="IOZ377" s="214"/>
      <c r="IPA377" s="214"/>
      <c r="IPB377" s="214"/>
      <c r="IPC377" s="214"/>
      <c r="IPD377" s="214"/>
      <c r="IPE377" s="214"/>
      <c r="IPF377" s="214"/>
      <c r="IPG377" s="214"/>
      <c r="IPH377" s="214"/>
      <c r="IPI377" s="214"/>
      <c r="IPJ377" s="214"/>
      <c r="IPK377" s="214"/>
      <c r="IPL377" s="214"/>
      <c r="IPM377" s="214"/>
      <c r="IPN377" s="214"/>
      <c r="IPO377" s="214"/>
      <c r="IPP377" s="214"/>
      <c r="IPQ377" s="214"/>
      <c r="IPR377" s="214"/>
      <c r="IPS377" s="214"/>
      <c r="IPT377" s="214"/>
      <c r="IPU377" s="214"/>
      <c r="IPV377" s="214"/>
      <c r="IPW377" s="214"/>
      <c r="IPX377" s="214"/>
      <c r="IPY377" s="214"/>
      <c r="IPZ377" s="214"/>
      <c r="IQA377" s="214"/>
      <c r="IQB377" s="214"/>
      <c r="IQC377" s="214"/>
      <c r="IQD377" s="214"/>
      <c r="IQE377" s="214"/>
      <c r="IQF377" s="214"/>
      <c r="IQG377" s="214"/>
      <c r="IQH377" s="214"/>
      <c r="IQI377" s="214"/>
      <c r="IQJ377" s="214"/>
      <c r="IQK377" s="214"/>
      <c r="IQL377" s="214"/>
      <c r="IQM377" s="214"/>
      <c r="IQN377" s="214"/>
      <c r="IQO377" s="214"/>
      <c r="IQP377" s="214"/>
      <c r="IQQ377" s="214"/>
      <c r="IQR377" s="214"/>
      <c r="IQS377" s="214"/>
      <c r="IQT377" s="214"/>
      <c r="IQU377" s="214"/>
      <c r="IQV377" s="214"/>
      <c r="IQW377" s="214"/>
      <c r="IQX377" s="214"/>
      <c r="IQY377" s="214"/>
      <c r="IQZ377" s="214"/>
      <c r="IRA377" s="214"/>
      <c r="IRB377" s="214"/>
      <c r="IRC377" s="214"/>
      <c r="IRD377" s="214"/>
      <c r="IRE377" s="214"/>
      <c r="IRF377" s="214"/>
      <c r="IRG377" s="214"/>
      <c r="IRH377" s="214"/>
      <c r="IRI377" s="214"/>
      <c r="IRJ377" s="214"/>
      <c r="IRK377" s="214"/>
      <c r="IRL377" s="214"/>
      <c r="IRM377" s="214"/>
      <c r="IRN377" s="214"/>
      <c r="IRO377" s="214"/>
      <c r="IRP377" s="214"/>
      <c r="IRQ377" s="214"/>
      <c r="IRR377" s="214"/>
      <c r="IRS377" s="214"/>
      <c r="IRT377" s="214"/>
      <c r="IRU377" s="214"/>
      <c r="IRV377" s="214"/>
      <c r="IRW377" s="214"/>
      <c r="IRX377" s="214"/>
      <c r="IRY377" s="214"/>
      <c r="IRZ377" s="214"/>
      <c r="ISA377" s="214"/>
      <c r="ISB377" s="214"/>
      <c r="ISC377" s="214"/>
      <c r="ISD377" s="214"/>
      <c r="ISE377" s="214"/>
      <c r="ISF377" s="214"/>
      <c r="ISG377" s="214"/>
      <c r="ISH377" s="214"/>
      <c r="ISI377" s="214"/>
      <c r="ISJ377" s="214"/>
      <c r="ISK377" s="214"/>
      <c r="ISL377" s="214"/>
      <c r="ISM377" s="214"/>
      <c r="ISN377" s="214"/>
      <c r="ISO377" s="214"/>
      <c r="ISP377" s="214"/>
      <c r="ISQ377" s="214"/>
      <c r="ISR377" s="214"/>
      <c r="ISS377" s="214"/>
      <c r="IST377" s="214"/>
      <c r="ISU377" s="214"/>
      <c r="ISV377" s="214"/>
      <c r="ISW377" s="214"/>
      <c r="ISX377" s="214"/>
      <c r="ISY377" s="214"/>
      <c r="ISZ377" s="214"/>
      <c r="ITA377" s="214"/>
      <c r="ITB377" s="214"/>
      <c r="ITC377" s="214"/>
      <c r="ITD377" s="214"/>
      <c r="ITE377" s="214"/>
      <c r="ITF377" s="214"/>
      <c r="ITG377" s="214"/>
      <c r="ITH377" s="214"/>
      <c r="ITI377" s="214"/>
      <c r="ITJ377" s="214"/>
      <c r="ITK377" s="214"/>
      <c r="ITL377" s="214"/>
      <c r="ITM377" s="214"/>
      <c r="ITN377" s="214"/>
      <c r="ITO377" s="214"/>
      <c r="ITP377" s="214"/>
      <c r="ITQ377" s="214"/>
      <c r="ITR377" s="214"/>
      <c r="ITS377" s="214"/>
      <c r="ITT377" s="214"/>
      <c r="ITU377" s="214"/>
      <c r="ITV377" s="214"/>
      <c r="ITW377" s="214"/>
      <c r="ITX377" s="214"/>
      <c r="ITY377" s="214"/>
      <c r="ITZ377" s="214"/>
      <c r="IUA377" s="214"/>
      <c r="IUB377" s="214"/>
      <c r="IUC377" s="214"/>
      <c r="IUD377" s="214"/>
      <c r="IUE377" s="214"/>
      <c r="IUF377" s="214"/>
      <c r="IUG377" s="214"/>
      <c r="IUH377" s="214"/>
      <c r="IUI377" s="214"/>
      <c r="IUJ377" s="214"/>
      <c r="IUK377" s="214"/>
      <c r="IUL377" s="214"/>
      <c r="IUM377" s="214"/>
      <c r="IUN377" s="214"/>
      <c r="IUO377" s="214"/>
      <c r="IUP377" s="214"/>
      <c r="IUQ377" s="214"/>
      <c r="IUR377" s="214"/>
      <c r="IUS377" s="214"/>
      <c r="IUT377" s="214"/>
      <c r="IUU377" s="214"/>
      <c r="IUV377" s="214"/>
      <c r="IUW377" s="214"/>
      <c r="IUX377" s="214"/>
      <c r="IUY377" s="214"/>
      <c r="IUZ377" s="214"/>
      <c r="IVA377" s="214"/>
      <c r="IVB377" s="214"/>
      <c r="IVC377" s="214"/>
      <c r="IVD377" s="214"/>
      <c r="IVE377" s="214"/>
      <c r="IVF377" s="214"/>
      <c r="IVG377" s="214"/>
      <c r="IVH377" s="214"/>
      <c r="IVI377" s="214"/>
      <c r="IVJ377" s="214"/>
      <c r="IVK377" s="214"/>
      <c r="IVL377" s="214"/>
      <c r="IVM377" s="214"/>
      <c r="IVN377" s="214"/>
      <c r="IVO377" s="214"/>
      <c r="IVP377" s="214"/>
      <c r="IVQ377" s="214"/>
      <c r="IVR377" s="214"/>
      <c r="IVS377" s="214"/>
      <c r="IVT377" s="214"/>
      <c r="IVU377" s="214"/>
      <c r="IVV377" s="214"/>
      <c r="IVW377" s="214"/>
      <c r="IVX377" s="214"/>
      <c r="IVY377" s="214"/>
      <c r="IVZ377" s="214"/>
      <c r="IWA377" s="214"/>
      <c r="IWB377" s="214"/>
      <c r="IWC377" s="214"/>
      <c r="IWD377" s="214"/>
      <c r="IWE377" s="214"/>
      <c r="IWF377" s="214"/>
      <c r="IWG377" s="214"/>
      <c r="IWH377" s="214"/>
      <c r="IWI377" s="214"/>
      <c r="IWJ377" s="214"/>
      <c r="IWK377" s="214"/>
      <c r="IWL377" s="214"/>
      <c r="IWM377" s="214"/>
      <c r="IWN377" s="214"/>
      <c r="IWO377" s="214"/>
      <c r="IWP377" s="214"/>
      <c r="IWQ377" s="214"/>
      <c r="IWR377" s="214"/>
      <c r="IWS377" s="214"/>
      <c r="IWT377" s="214"/>
      <c r="IWU377" s="214"/>
      <c r="IWV377" s="214"/>
      <c r="IWW377" s="214"/>
      <c r="IWX377" s="214"/>
      <c r="IWY377" s="214"/>
      <c r="IWZ377" s="214"/>
      <c r="IXA377" s="214"/>
      <c r="IXB377" s="214"/>
      <c r="IXC377" s="214"/>
      <c r="IXD377" s="214"/>
      <c r="IXE377" s="214"/>
      <c r="IXF377" s="214"/>
      <c r="IXG377" s="214"/>
      <c r="IXH377" s="214"/>
      <c r="IXI377" s="214"/>
      <c r="IXJ377" s="214"/>
      <c r="IXK377" s="214"/>
      <c r="IXL377" s="214"/>
      <c r="IXM377" s="214"/>
      <c r="IXN377" s="214"/>
      <c r="IXO377" s="214"/>
      <c r="IXP377" s="214"/>
      <c r="IXQ377" s="214"/>
      <c r="IXR377" s="214"/>
      <c r="IXS377" s="214"/>
      <c r="IXT377" s="214"/>
      <c r="IXU377" s="214"/>
      <c r="IXV377" s="214"/>
      <c r="IXW377" s="214"/>
      <c r="IXX377" s="214"/>
      <c r="IXY377" s="214"/>
      <c r="IXZ377" s="214"/>
      <c r="IYA377" s="214"/>
      <c r="IYB377" s="214"/>
      <c r="IYC377" s="214"/>
      <c r="IYD377" s="214"/>
      <c r="IYE377" s="214"/>
      <c r="IYF377" s="214"/>
      <c r="IYG377" s="214"/>
      <c r="IYH377" s="214"/>
      <c r="IYI377" s="214"/>
      <c r="IYJ377" s="214"/>
      <c r="IYK377" s="214"/>
      <c r="IYL377" s="214"/>
      <c r="IYM377" s="214"/>
      <c r="IYN377" s="214"/>
      <c r="IYO377" s="214"/>
      <c r="IYP377" s="214"/>
      <c r="IYQ377" s="214"/>
      <c r="IYR377" s="214"/>
      <c r="IYS377" s="214"/>
      <c r="IYT377" s="214"/>
      <c r="IYU377" s="214"/>
      <c r="IYV377" s="214"/>
      <c r="IYW377" s="214"/>
      <c r="IYX377" s="214"/>
      <c r="IYY377" s="214"/>
      <c r="IYZ377" s="214"/>
      <c r="IZA377" s="214"/>
      <c r="IZB377" s="214"/>
      <c r="IZC377" s="214"/>
      <c r="IZD377" s="214"/>
      <c r="IZE377" s="214"/>
      <c r="IZF377" s="214"/>
      <c r="IZG377" s="214"/>
      <c r="IZH377" s="214"/>
      <c r="IZI377" s="214"/>
      <c r="IZJ377" s="214"/>
      <c r="IZK377" s="214"/>
      <c r="IZL377" s="214"/>
      <c r="IZM377" s="214"/>
      <c r="IZN377" s="214"/>
      <c r="IZO377" s="214"/>
      <c r="IZP377" s="214"/>
      <c r="IZQ377" s="214"/>
      <c r="IZR377" s="214"/>
      <c r="IZS377" s="214"/>
      <c r="IZT377" s="214"/>
      <c r="IZU377" s="214"/>
      <c r="IZV377" s="214"/>
      <c r="IZW377" s="214"/>
      <c r="IZX377" s="214"/>
      <c r="IZY377" s="214"/>
      <c r="IZZ377" s="214"/>
      <c r="JAA377" s="214"/>
      <c r="JAB377" s="214"/>
      <c r="JAC377" s="214"/>
      <c r="JAD377" s="214"/>
      <c r="JAE377" s="214"/>
      <c r="JAF377" s="214"/>
      <c r="JAG377" s="214"/>
      <c r="JAH377" s="214"/>
      <c r="JAI377" s="214"/>
      <c r="JAJ377" s="214"/>
      <c r="JAK377" s="214"/>
      <c r="JAL377" s="214"/>
      <c r="JAM377" s="214"/>
      <c r="JAN377" s="214"/>
      <c r="JAO377" s="214"/>
      <c r="JAP377" s="214"/>
      <c r="JAQ377" s="214"/>
      <c r="JAR377" s="214"/>
      <c r="JAS377" s="214"/>
      <c r="JAT377" s="214"/>
      <c r="JAU377" s="214"/>
      <c r="JAV377" s="214"/>
      <c r="JAW377" s="214"/>
      <c r="JAX377" s="214"/>
      <c r="JAY377" s="214"/>
      <c r="JAZ377" s="214"/>
      <c r="JBA377" s="214"/>
      <c r="JBB377" s="214"/>
      <c r="JBC377" s="214"/>
      <c r="JBD377" s="214"/>
      <c r="JBE377" s="214"/>
      <c r="JBF377" s="214"/>
      <c r="JBG377" s="214"/>
      <c r="JBH377" s="214"/>
      <c r="JBI377" s="214"/>
      <c r="JBJ377" s="214"/>
      <c r="JBK377" s="214"/>
      <c r="JBL377" s="214"/>
      <c r="JBM377" s="214"/>
      <c r="JBN377" s="214"/>
      <c r="JBO377" s="214"/>
      <c r="JBP377" s="214"/>
      <c r="JBQ377" s="214"/>
      <c r="JBR377" s="214"/>
      <c r="JBS377" s="214"/>
      <c r="JBT377" s="214"/>
      <c r="JBU377" s="214"/>
      <c r="JBV377" s="214"/>
      <c r="JBW377" s="214"/>
      <c r="JBX377" s="214"/>
      <c r="JBY377" s="214"/>
      <c r="JBZ377" s="214"/>
      <c r="JCA377" s="214"/>
      <c r="JCB377" s="214"/>
      <c r="JCC377" s="214"/>
      <c r="JCD377" s="214"/>
      <c r="JCE377" s="214"/>
      <c r="JCF377" s="214"/>
      <c r="JCG377" s="214"/>
      <c r="JCH377" s="214"/>
      <c r="JCI377" s="214"/>
      <c r="JCJ377" s="214"/>
      <c r="JCK377" s="214"/>
      <c r="JCL377" s="214"/>
      <c r="JCM377" s="214"/>
      <c r="JCN377" s="214"/>
      <c r="JCO377" s="214"/>
      <c r="JCP377" s="214"/>
      <c r="JCQ377" s="214"/>
      <c r="JCR377" s="214"/>
      <c r="JCS377" s="214"/>
      <c r="JCT377" s="214"/>
      <c r="JCU377" s="214"/>
      <c r="JCV377" s="214"/>
      <c r="JCW377" s="214"/>
      <c r="JCX377" s="214"/>
      <c r="JCY377" s="214"/>
      <c r="JCZ377" s="214"/>
      <c r="JDA377" s="214"/>
      <c r="JDB377" s="214"/>
      <c r="JDC377" s="214"/>
      <c r="JDD377" s="214"/>
      <c r="JDE377" s="214"/>
      <c r="JDF377" s="214"/>
      <c r="JDG377" s="214"/>
      <c r="JDH377" s="214"/>
      <c r="JDI377" s="214"/>
      <c r="JDJ377" s="214"/>
      <c r="JDK377" s="214"/>
      <c r="JDL377" s="214"/>
      <c r="JDM377" s="214"/>
      <c r="JDN377" s="214"/>
      <c r="JDO377" s="214"/>
      <c r="JDP377" s="214"/>
      <c r="JDQ377" s="214"/>
      <c r="JDR377" s="214"/>
      <c r="JDS377" s="214"/>
      <c r="JDT377" s="214"/>
      <c r="JDU377" s="214"/>
      <c r="JDV377" s="214"/>
      <c r="JDW377" s="214"/>
      <c r="JDX377" s="214"/>
      <c r="JDY377" s="214"/>
      <c r="JDZ377" s="214"/>
      <c r="JEA377" s="214"/>
      <c r="JEB377" s="214"/>
      <c r="JEC377" s="214"/>
      <c r="JED377" s="214"/>
      <c r="JEE377" s="214"/>
      <c r="JEF377" s="214"/>
      <c r="JEG377" s="214"/>
      <c r="JEH377" s="214"/>
      <c r="JEI377" s="214"/>
      <c r="JEJ377" s="214"/>
      <c r="JEK377" s="214"/>
      <c r="JEL377" s="214"/>
      <c r="JEM377" s="214"/>
      <c r="JEN377" s="214"/>
      <c r="JEO377" s="214"/>
      <c r="JEP377" s="214"/>
      <c r="JEQ377" s="214"/>
      <c r="JER377" s="214"/>
      <c r="JES377" s="214"/>
      <c r="JET377" s="214"/>
      <c r="JEU377" s="214"/>
      <c r="JEV377" s="214"/>
      <c r="JEW377" s="214"/>
      <c r="JEX377" s="214"/>
      <c r="JEY377" s="214"/>
      <c r="JEZ377" s="214"/>
      <c r="JFA377" s="214"/>
      <c r="JFB377" s="214"/>
      <c r="JFC377" s="214"/>
      <c r="JFD377" s="214"/>
      <c r="JFE377" s="214"/>
      <c r="JFF377" s="214"/>
      <c r="JFG377" s="214"/>
      <c r="JFH377" s="214"/>
      <c r="JFI377" s="214"/>
      <c r="JFJ377" s="214"/>
      <c r="JFK377" s="214"/>
      <c r="JFL377" s="214"/>
      <c r="JFM377" s="214"/>
      <c r="JFN377" s="214"/>
      <c r="JFO377" s="214"/>
      <c r="JFP377" s="214"/>
      <c r="JFQ377" s="214"/>
      <c r="JFR377" s="214"/>
      <c r="JFS377" s="214"/>
      <c r="JFT377" s="214"/>
      <c r="JFU377" s="214"/>
      <c r="JFV377" s="214"/>
      <c r="JFW377" s="214"/>
      <c r="JFX377" s="214"/>
      <c r="JFY377" s="214"/>
      <c r="JFZ377" s="214"/>
      <c r="JGA377" s="214"/>
      <c r="JGB377" s="214"/>
      <c r="JGC377" s="214"/>
      <c r="JGD377" s="214"/>
      <c r="JGE377" s="214"/>
      <c r="JGF377" s="214"/>
      <c r="JGG377" s="214"/>
      <c r="JGH377" s="214"/>
      <c r="JGI377" s="214"/>
      <c r="JGJ377" s="214"/>
      <c r="JGK377" s="214"/>
      <c r="JGL377" s="214"/>
      <c r="JGM377" s="214"/>
      <c r="JGN377" s="214"/>
      <c r="JGO377" s="214"/>
      <c r="JGP377" s="214"/>
      <c r="JGQ377" s="214"/>
      <c r="JGR377" s="214"/>
      <c r="JGS377" s="214"/>
      <c r="JGT377" s="214"/>
      <c r="JGU377" s="214"/>
      <c r="JGV377" s="214"/>
      <c r="JGW377" s="214"/>
      <c r="JGX377" s="214"/>
      <c r="JGY377" s="214"/>
      <c r="JGZ377" s="214"/>
      <c r="JHA377" s="214"/>
      <c r="JHB377" s="214"/>
      <c r="JHC377" s="214"/>
      <c r="JHD377" s="214"/>
      <c r="JHE377" s="214"/>
      <c r="JHF377" s="214"/>
      <c r="JHG377" s="214"/>
      <c r="JHH377" s="214"/>
      <c r="JHI377" s="214"/>
      <c r="JHJ377" s="214"/>
      <c r="JHK377" s="214"/>
      <c r="JHL377" s="214"/>
      <c r="JHM377" s="214"/>
      <c r="JHN377" s="214"/>
      <c r="JHO377" s="214"/>
      <c r="JHP377" s="214"/>
      <c r="JHQ377" s="214"/>
      <c r="JHR377" s="214"/>
      <c r="JHS377" s="214"/>
      <c r="JHT377" s="214"/>
      <c r="JHU377" s="214"/>
      <c r="JHV377" s="214"/>
      <c r="JHW377" s="214"/>
      <c r="JHX377" s="214"/>
      <c r="JHY377" s="214"/>
      <c r="JHZ377" s="214"/>
      <c r="JIA377" s="214"/>
      <c r="JIB377" s="214"/>
      <c r="JIC377" s="214"/>
      <c r="JID377" s="214"/>
      <c r="JIE377" s="214"/>
      <c r="JIF377" s="214"/>
      <c r="JIG377" s="214"/>
      <c r="JIH377" s="214"/>
      <c r="JII377" s="214"/>
      <c r="JIJ377" s="214"/>
      <c r="JIK377" s="214"/>
      <c r="JIL377" s="214"/>
      <c r="JIM377" s="214"/>
      <c r="JIN377" s="214"/>
      <c r="JIO377" s="214"/>
      <c r="JIP377" s="214"/>
      <c r="JIQ377" s="214"/>
      <c r="JIR377" s="214"/>
      <c r="JIS377" s="214"/>
      <c r="JIT377" s="214"/>
      <c r="JIU377" s="214"/>
      <c r="JIV377" s="214"/>
      <c r="JIW377" s="214"/>
      <c r="JIX377" s="214"/>
      <c r="JIY377" s="214"/>
      <c r="JIZ377" s="214"/>
      <c r="JJA377" s="214"/>
      <c r="JJB377" s="214"/>
      <c r="JJC377" s="214"/>
      <c r="JJD377" s="214"/>
      <c r="JJE377" s="214"/>
      <c r="JJF377" s="214"/>
      <c r="JJG377" s="214"/>
      <c r="JJH377" s="214"/>
      <c r="JJI377" s="214"/>
      <c r="JJJ377" s="214"/>
      <c r="JJK377" s="214"/>
      <c r="JJL377" s="214"/>
      <c r="JJM377" s="214"/>
      <c r="JJN377" s="214"/>
      <c r="JJO377" s="214"/>
      <c r="JJP377" s="214"/>
      <c r="JJQ377" s="214"/>
      <c r="JJR377" s="214"/>
      <c r="JJS377" s="214"/>
      <c r="JJT377" s="214"/>
      <c r="JJU377" s="214"/>
      <c r="JJV377" s="214"/>
      <c r="JJW377" s="214"/>
      <c r="JJX377" s="214"/>
      <c r="JJY377" s="214"/>
      <c r="JJZ377" s="214"/>
      <c r="JKA377" s="214"/>
      <c r="JKB377" s="214"/>
      <c r="JKC377" s="214"/>
      <c r="JKD377" s="214"/>
      <c r="JKE377" s="214"/>
      <c r="JKF377" s="214"/>
      <c r="JKG377" s="214"/>
      <c r="JKH377" s="214"/>
      <c r="JKI377" s="214"/>
      <c r="JKJ377" s="214"/>
      <c r="JKK377" s="214"/>
      <c r="JKL377" s="214"/>
      <c r="JKM377" s="214"/>
      <c r="JKN377" s="214"/>
      <c r="JKO377" s="214"/>
      <c r="JKP377" s="214"/>
      <c r="JKQ377" s="214"/>
      <c r="JKR377" s="214"/>
      <c r="JKS377" s="214"/>
      <c r="JKT377" s="214"/>
      <c r="JKU377" s="214"/>
      <c r="JKV377" s="214"/>
      <c r="JKW377" s="214"/>
      <c r="JKX377" s="214"/>
      <c r="JKY377" s="214"/>
      <c r="JKZ377" s="214"/>
      <c r="JLA377" s="214"/>
      <c r="JLB377" s="214"/>
      <c r="JLC377" s="214"/>
      <c r="JLD377" s="214"/>
      <c r="JLE377" s="214"/>
      <c r="JLF377" s="214"/>
      <c r="JLG377" s="214"/>
      <c r="JLH377" s="214"/>
      <c r="JLI377" s="214"/>
      <c r="JLJ377" s="214"/>
      <c r="JLK377" s="214"/>
      <c r="JLL377" s="214"/>
      <c r="JLM377" s="214"/>
      <c r="JLN377" s="214"/>
      <c r="JLO377" s="214"/>
      <c r="JLP377" s="214"/>
      <c r="JLQ377" s="214"/>
      <c r="JLR377" s="214"/>
      <c r="JLS377" s="214"/>
      <c r="JLT377" s="214"/>
      <c r="JLU377" s="214"/>
      <c r="JLV377" s="214"/>
      <c r="JLW377" s="214"/>
      <c r="JLX377" s="214"/>
      <c r="JLY377" s="214"/>
      <c r="JLZ377" s="214"/>
      <c r="JMA377" s="214"/>
      <c r="JMB377" s="214"/>
      <c r="JMC377" s="214"/>
      <c r="JMD377" s="214"/>
      <c r="JME377" s="214"/>
      <c r="JMF377" s="214"/>
      <c r="JMG377" s="214"/>
      <c r="JMH377" s="214"/>
      <c r="JMI377" s="214"/>
      <c r="JMJ377" s="214"/>
      <c r="JMK377" s="214"/>
      <c r="JML377" s="214"/>
      <c r="JMM377" s="214"/>
      <c r="JMN377" s="214"/>
      <c r="JMO377" s="214"/>
      <c r="JMP377" s="214"/>
      <c r="JMQ377" s="214"/>
      <c r="JMR377" s="214"/>
      <c r="JMS377" s="214"/>
      <c r="JMT377" s="214"/>
      <c r="JMU377" s="214"/>
      <c r="JMV377" s="214"/>
      <c r="JMW377" s="214"/>
      <c r="JMX377" s="214"/>
      <c r="JMY377" s="214"/>
      <c r="JMZ377" s="214"/>
      <c r="JNA377" s="214"/>
      <c r="JNB377" s="214"/>
      <c r="JNC377" s="214"/>
      <c r="JND377" s="214"/>
      <c r="JNE377" s="214"/>
      <c r="JNF377" s="214"/>
      <c r="JNG377" s="214"/>
      <c r="JNH377" s="214"/>
      <c r="JNI377" s="214"/>
      <c r="JNJ377" s="214"/>
      <c r="JNK377" s="214"/>
      <c r="JNL377" s="214"/>
      <c r="JNM377" s="214"/>
      <c r="JNN377" s="214"/>
      <c r="JNO377" s="214"/>
      <c r="JNP377" s="214"/>
      <c r="JNQ377" s="214"/>
      <c r="JNR377" s="214"/>
      <c r="JNS377" s="214"/>
      <c r="JNT377" s="214"/>
      <c r="JNU377" s="214"/>
      <c r="JNV377" s="214"/>
      <c r="JNW377" s="214"/>
      <c r="JNX377" s="214"/>
      <c r="JNY377" s="214"/>
      <c r="JNZ377" s="214"/>
      <c r="JOA377" s="214"/>
      <c r="JOB377" s="214"/>
      <c r="JOC377" s="214"/>
      <c r="JOD377" s="214"/>
      <c r="JOE377" s="214"/>
      <c r="JOF377" s="214"/>
      <c r="JOG377" s="214"/>
      <c r="JOH377" s="214"/>
      <c r="JOI377" s="214"/>
      <c r="JOJ377" s="214"/>
      <c r="JOK377" s="214"/>
      <c r="JOL377" s="214"/>
      <c r="JOM377" s="214"/>
      <c r="JON377" s="214"/>
      <c r="JOO377" s="214"/>
      <c r="JOP377" s="214"/>
      <c r="JOQ377" s="214"/>
      <c r="JOR377" s="214"/>
      <c r="JOS377" s="214"/>
      <c r="JOT377" s="214"/>
      <c r="JOU377" s="214"/>
      <c r="JOV377" s="214"/>
      <c r="JOW377" s="214"/>
      <c r="JOX377" s="214"/>
      <c r="JOY377" s="214"/>
      <c r="JOZ377" s="214"/>
      <c r="JPA377" s="214"/>
      <c r="JPB377" s="214"/>
      <c r="JPC377" s="214"/>
      <c r="JPD377" s="214"/>
      <c r="JPE377" s="214"/>
      <c r="JPF377" s="214"/>
      <c r="JPG377" s="214"/>
      <c r="JPH377" s="214"/>
      <c r="JPI377" s="214"/>
      <c r="JPJ377" s="214"/>
      <c r="JPK377" s="214"/>
      <c r="JPL377" s="214"/>
      <c r="JPM377" s="214"/>
      <c r="JPN377" s="214"/>
      <c r="JPO377" s="214"/>
      <c r="JPP377" s="214"/>
      <c r="JPQ377" s="214"/>
      <c r="JPR377" s="214"/>
      <c r="JPS377" s="214"/>
      <c r="JPT377" s="214"/>
      <c r="JPU377" s="214"/>
      <c r="JPV377" s="214"/>
      <c r="JPW377" s="214"/>
      <c r="JPX377" s="214"/>
      <c r="JPY377" s="214"/>
      <c r="JPZ377" s="214"/>
      <c r="JQA377" s="214"/>
      <c r="JQB377" s="214"/>
      <c r="JQC377" s="214"/>
      <c r="JQD377" s="214"/>
      <c r="JQE377" s="214"/>
      <c r="JQF377" s="214"/>
      <c r="JQG377" s="214"/>
      <c r="JQH377" s="214"/>
      <c r="JQI377" s="214"/>
      <c r="JQJ377" s="214"/>
      <c r="JQK377" s="214"/>
      <c r="JQL377" s="214"/>
      <c r="JQM377" s="214"/>
      <c r="JQN377" s="214"/>
      <c r="JQO377" s="214"/>
      <c r="JQP377" s="214"/>
      <c r="JQQ377" s="214"/>
      <c r="JQR377" s="214"/>
      <c r="JQS377" s="214"/>
      <c r="JQT377" s="214"/>
      <c r="JQU377" s="214"/>
      <c r="JQV377" s="214"/>
      <c r="JQW377" s="214"/>
      <c r="JQX377" s="214"/>
      <c r="JQY377" s="214"/>
      <c r="JQZ377" s="214"/>
      <c r="JRA377" s="214"/>
      <c r="JRB377" s="214"/>
      <c r="JRC377" s="214"/>
      <c r="JRD377" s="214"/>
      <c r="JRE377" s="214"/>
      <c r="JRF377" s="214"/>
      <c r="JRG377" s="214"/>
      <c r="JRH377" s="214"/>
      <c r="JRI377" s="214"/>
      <c r="JRJ377" s="214"/>
      <c r="JRK377" s="214"/>
      <c r="JRL377" s="214"/>
      <c r="JRM377" s="214"/>
      <c r="JRN377" s="214"/>
      <c r="JRO377" s="214"/>
      <c r="JRP377" s="214"/>
      <c r="JRQ377" s="214"/>
      <c r="JRR377" s="214"/>
      <c r="JRS377" s="214"/>
      <c r="JRT377" s="214"/>
      <c r="JRU377" s="214"/>
      <c r="JRV377" s="214"/>
      <c r="JRW377" s="214"/>
      <c r="JRX377" s="214"/>
      <c r="JRY377" s="214"/>
      <c r="JRZ377" s="214"/>
      <c r="JSA377" s="214"/>
      <c r="JSB377" s="214"/>
      <c r="JSC377" s="214"/>
      <c r="JSD377" s="214"/>
      <c r="JSE377" s="214"/>
      <c r="JSF377" s="214"/>
      <c r="JSG377" s="214"/>
      <c r="JSH377" s="214"/>
      <c r="JSI377" s="214"/>
      <c r="JSJ377" s="214"/>
      <c r="JSK377" s="214"/>
      <c r="JSL377" s="214"/>
      <c r="JSM377" s="214"/>
      <c r="JSN377" s="214"/>
      <c r="JSO377" s="214"/>
      <c r="JSP377" s="214"/>
      <c r="JSQ377" s="214"/>
      <c r="JSR377" s="214"/>
      <c r="JSS377" s="214"/>
      <c r="JST377" s="214"/>
      <c r="JSU377" s="214"/>
      <c r="JSV377" s="214"/>
      <c r="JSW377" s="214"/>
      <c r="JSX377" s="214"/>
      <c r="JSY377" s="214"/>
      <c r="JSZ377" s="214"/>
      <c r="JTA377" s="214"/>
      <c r="JTB377" s="214"/>
      <c r="JTC377" s="214"/>
      <c r="JTD377" s="214"/>
      <c r="JTE377" s="214"/>
      <c r="JTF377" s="214"/>
      <c r="JTG377" s="214"/>
      <c r="JTH377" s="214"/>
      <c r="JTI377" s="214"/>
      <c r="JTJ377" s="214"/>
      <c r="JTK377" s="214"/>
      <c r="JTL377" s="214"/>
      <c r="JTM377" s="214"/>
      <c r="JTN377" s="214"/>
      <c r="JTO377" s="214"/>
      <c r="JTP377" s="214"/>
      <c r="JTQ377" s="214"/>
      <c r="JTR377" s="214"/>
      <c r="JTS377" s="214"/>
      <c r="JTT377" s="214"/>
      <c r="JTU377" s="214"/>
      <c r="JTV377" s="214"/>
      <c r="JTW377" s="214"/>
      <c r="JTX377" s="214"/>
      <c r="JTY377" s="214"/>
      <c r="JTZ377" s="214"/>
      <c r="JUA377" s="214"/>
      <c r="JUB377" s="214"/>
      <c r="JUC377" s="214"/>
      <c r="JUD377" s="214"/>
      <c r="JUE377" s="214"/>
      <c r="JUF377" s="214"/>
      <c r="JUG377" s="214"/>
      <c r="JUH377" s="214"/>
      <c r="JUI377" s="214"/>
      <c r="JUJ377" s="214"/>
      <c r="JUK377" s="214"/>
      <c r="JUL377" s="214"/>
      <c r="JUM377" s="214"/>
      <c r="JUN377" s="214"/>
      <c r="JUO377" s="214"/>
      <c r="JUP377" s="214"/>
      <c r="JUQ377" s="214"/>
      <c r="JUR377" s="214"/>
      <c r="JUS377" s="214"/>
      <c r="JUT377" s="214"/>
      <c r="JUU377" s="214"/>
      <c r="JUV377" s="214"/>
      <c r="JUW377" s="214"/>
      <c r="JUX377" s="214"/>
      <c r="JUY377" s="214"/>
      <c r="JUZ377" s="214"/>
      <c r="JVA377" s="214"/>
      <c r="JVB377" s="214"/>
      <c r="JVC377" s="214"/>
      <c r="JVD377" s="214"/>
      <c r="JVE377" s="214"/>
      <c r="JVF377" s="214"/>
      <c r="JVG377" s="214"/>
      <c r="JVH377" s="214"/>
      <c r="JVI377" s="214"/>
      <c r="JVJ377" s="214"/>
      <c r="JVK377" s="214"/>
      <c r="JVL377" s="214"/>
      <c r="JVM377" s="214"/>
      <c r="JVN377" s="214"/>
      <c r="JVO377" s="214"/>
      <c r="JVP377" s="214"/>
      <c r="JVQ377" s="214"/>
      <c r="JVR377" s="214"/>
      <c r="JVS377" s="214"/>
      <c r="JVT377" s="214"/>
      <c r="JVU377" s="214"/>
      <c r="JVV377" s="214"/>
      <c r="JVW377" s="214"/>
      <c r="JVX377" s="214"/>
      <c r="JVY377" s="214"/>
      <c r="JVZ377" s="214"/>
      <c r="JWA377" s="214"/>
      <c r="JWB377" s="214"/>
      <c r="JWC377" s="214"/>
      <c r="JWD377" s="214"/>
      <c r="JWE377" s="214"/>
      <c r="JWF377" s="214"/>
      <c r="JWG377" s="214"/>
      <c r="JWH377" s="214"/>
      <c r="JWI377" s="214"/>
      <c r="JWJ377" s="214"/>
      <c r="JWK377" s="214"/>
      <c r="JWL377" s="214"/>
      <c r="JWM377" s="214"/>
      <c r="JWN377" s="214"/>
      <c r="JWO377" s="214"/>
      <c r="JWP377" s="214"/>
      <c r="JWQ377" s="214"/>
      <c r="JWR377" s="214"/>
      <c r="JWS377" s="214"/>
      <c r="JWT377" s="214"/>
      <c r="JWU377" s="214"/>
      <c r="JWV377" s="214"/>
      <c r="JWW377" s="214"/>
      <c r="JWX377" s="214"/>
      <c r="JWY377" s="214"/>
      <c r="JWZ377" s="214"/>
      <c r="JXA377" s="214"/>
      <c r="JXB377" s="214"/>
      <c r="JXC377" s="214"/>
      <c r="JXD377" s="214"/>
      <c r="JXE377" s="214"/>
      <c r="JXF377" s="214"/>
      <c r="JXG377" s="214"/>
      <c r="JXH377" s="214"/>
      <c r="JXI377" s="214"/>
      <c r="JXJ377" s="214"/>
      <c r="JXK377" s="214"/>
      <c r="JXL377" s="214"/>
      <c r="JXM377" s="214"/>
      <c r="JXN377" s="214"/>
      <c r="JXO377" s="214"/>
      <c r="JXP377" s="214"/>
      <c r="JXQ377" s="214"/>
      <c r="JXR377" s="214"/>
      <c r="JXS377" s="214"/>
      <c r="JXT377" s="214"/>
      <c r="JXU377" s="214"/>
      <c r="JXV377" s="214"/>
      <c r="JXW377" s="214"/>
      <c r="JXX377" s="214"/>
      <c r="JXY377" s="214"/>
      <c r="JXZ377" s="214"/>
      <c r="JYA377" s="214"/>
      <c r="JYB377" s="214"/>
      <c r="JYC377" s="214"/>
      <c r="JYD377" s="214"/>
      <c r="JYE377" s="214"/>
      <c r="JYF377" s="214"/>
      <c r="JYG377" s="214"/>
      <c r="JYH377" s="214"/>
      <c r="JYI377" s="214"/>
      <c r="JYJ377" s="214"/>
      <c r="JYK377" s="214"/>
      <c r="JYL377" s="214"/>
      <c r="JYM377" s="214"/>
      <c r="JYN377" s="214"/>
      <c r="JYO377" s="214"/>
      <c r="JYP377" s="214"/>
      <c r="JYQ377" s="214"/>
      <c r="JYR377" s="214"/>
      <c r="JYS377" s="214"/>
      <c r="JYT377" s="214"/>
      <c r="JYU377" s="214"/>
      <c r="JYV377" s="214"/>
      <c r="JYW377" s="214"/>
      <c r="JYX377" s="214"/>
      <c r="JYY377" s="214"/>
      <c r="JYZ377" s="214"/>
      <c r="JZA377" s="214"/>
      <c r="JZB377" s="214"/>
      <c r="JZC377" s="214"/>
      <c r="JZD377" s="214"/>
      <c r="JZE377" s="214"/>
      <c r="JZF377" s="214"/>
      <c r="JZG377" s="214"/>
      <c r="JZH377" s="214"/>
      <c r="JZI377" s="214"/>
      <c r="JZJ377" s="214"/>
      <c r="JZK377" s="214"/>
      <c r="JZL377" s="214"/>
      <c r="JZM377" s="214"/>
      <c r="JZN377" s="214"/>
      <c r="JZO377" s="214"/>
      <c r="JZP377" s="214"/>
      <c r="JZQ377" s="214"/>
      <c r="JZR377" s="214"/>
      <c r="JZS377" s="214"/>
      <c r="JZT377" s="214"/>
      <c r="JZU377" s="214"/>
      <c r="JZV377" s="214"/>
      <c r="JZW377" s="214"/>
      <c r="JZX377" s="214"/>
      <c r="JZY377" s="214"/>
      <c r="JZZ377" s="214"/>
      <c r="KAA377" s="214"/>
      <c r="KAB377" s="214"/>
      <c r="KAC377" s="214"/>
      <c r="KAD377" s="214"/>
      <c r="KAE377" s="214"/>
      <c r="KAF377" s="214"/>
      <c r="KAG377" s="214"/>
      <c r="KAH377" s="214"/>
      <c r="KAI377" s="214"/>
      <c r="KAJ377" s="214"/>
      <c r="KAK377" s="214"/>
      <c r="KAL377" s="214"/>
      <c r="KAM377" s="214"/>
      <c r="KAN377" s="214"/>
      <c r="KAO377" s="214"/>
      <c r="KAP377" s="214"/>
      <c r="KAQ377" s="214"/>
      <c r="KAR377" s="214"/>
      <c r="KAS377" s="214"/>
      <c r="KAT377" s="214"/>
      <c r="KAU377" s="214"/>
      <c r="KAV377" s="214"/>
      <c r="KAW377" s="214"/>
      <c r="KAX377" s="214"/>
      <c r="KAY377" s="214"/>
      <c r="KAZ377" s="214"/>
      <c r="KBA377" s="214"/>
      <c r="KBB377" s="214"/>
      <c r="KBC377" s="214"/>
      <c r="KBD377" s="214"/>
      <c r="KBE377" s="214"/>
      <c r="KBF377" s="214"/>
      <c r="KBG377" s="214"/>
      <c r="KBH377" s="214"/>
      <c r="KBI377" s="214"/>
      <c r="KBJ377" s="214"/>
      <c r="KBK377" s="214"/>
      <c r="KBL377" s="214"/>
      <c r="KBM377" s="214"/>
      <c r="KBN377" s="214"/>
      <c r="KBO377" s="214"/>
      <c r="KBP377" s="214"/>
      <c r="KBQ377" s="214"/>
      <c r="KBR377" s="214"/>
      <c r="KBS377" s="214"/>
      <c r="KBT377" s="214"/>
      <c r="KBU377" s="214"/>
      <c r="KBV377" s="214"/>
      <c r="KBW377" s="214"/>
      <c r="KBX377" s="214"/>
      <c r="KBY377" s="214"/>
      <c r="KBZ377" s="214"/>
      <c r="KCA377" s="214"/>
      <c r="KCB377" s="214"/>
      <c r="KCC377" s="214"/>
      <c r="KCD377" s="214"/>
      <c r="KCE377" s="214"/>
      <c r="KCF377" s="214"/>
      <c r="KCG377" s="214"/>
      <c r="KCH377" s="214"/>
      <c r="KCI377" s="214"/>
      <c r="KCJ377" s="214"/>
      <c r="KCK377" s="214"/>
      <c r="KCL377" s="214"/>
      <c r="KCM377" s="214"/>
      <c r="KCN377" s="214"/>
      <c r="KCO377" s="214"/>
      <c r="KCP377" s="214"/>
      <c r="KCQ377" s="214"/>
      <c r="KCR377" s="214"/>
      <c r="KCS377" s="214"/>
      <c r="KCT377" s="214"/>
      <c r="KCU377" s="214"/>
      <c r="KCV377" s="214"/>
      <c r="KCW377" s="214"/>
      <c r="KCX377" s="214"/>
      <c r="KCY377" s="214"/>
      <c r="KCZ377" s="214"/>
      <c r="KDA377" s="214"/>
      <c r="KDB377" s="214"/>
      <c r="KDC377" s="214"/>
      <c r="KDD377" s="214"/>
      <c r="KDE377" s="214"/>
      <c r="KDF377" s="214"/>
      <c r="KDG377" s="214"/>
      <c r="KDH377" s="214"/>
      <c r="KDI377" s="214"/>
      <c r="KDJ377" s="214"/>
      <c r="KDK377" s="214"/>
      <c r="KDL377" s="214"/>
      <c r="KDM377" s="214"/>
      <c r="KDN377" s="214"/>
      <c r="KDO377" s="214"/>
      <c r="KDP377" s="214"/>
      <c r="KDQ377" s="214"/>
      <c r="KDR377" s="214"/>
      <c r="KDS377" s="214"/>
      <c r="KDT377" s="214"/>
      <c r="KDU377" s="214"/>
      <c r="KDV377" s="214"/>
      <c r="KDW377" s="214"/>
      <c r="KDX377" s="214"/>
      <c r="KDY377" s="214"/>
      <c r="KDZ377" s="214"/>
      <c r="KEA377" s="214"/>
      <c r="KEB377" s="214"/>
      <c r="KEC377" s="214"/>
      <c r="KED377" s="214"/>
      <c r="KEE377" s="214"/>
      <c r="KEF377" s="214"/>
      <c r="KEG377" s="214"/>
      <c r="KEH377" s="214"/>
      <c r="KEI377" s="214"/>
      <c r="KEJ377" s="214"/>
      <c r="KEK377" s="214"/>
      <c r="KEL377" s="214"/>
      <c r="KEM377" s="214"/>
      <c r="KEN377" s="214"/>
      <c r="KEO377" s="214"/>
      <c r="KEP377" s="214"/>
      <c r="KEQ377" s="214"/>
      <c r="KER377" s="214"/>
      <c r="KES377" s="214"/>
      <c r="KET377" s="214"/>
      <c r="KEU377" s="214"/>
      <c r="KEV377" s="214"/>
      <c r="KEW377" s="214"/>
      <c r="KEX377" s="214"/>
      <c r="KEY377" s="214"/>
      <c r="KEZ377" s="214"/>
      <c r="KFA377" s="214"/>
      <c r="KFB377" s="214"/>
      <c r="KFC377" s="214"/>
      <c r="KFD377" s="214"/>
      <c r="KFE377" s="214"/>
      <c r="KFF377" s="214"/>
      <c r="KFG377" s="214"/>
      <c r="KFH377" s="214"/>
      <c r="KFI377" s="214"/>
      <c r="KFJ377" s="214"/>
      <c r="KFK377" s="214"/>
      <c r="KFL377" s="214"/>
      <c r="KFM377" s="214"/>
      <c r="KFN377" s="214"/>
      <c r="KFO377" s="214"/>
      <c r="KFP377" s="214"/>
      <c r="KFQ377" s="214"/>
      <c r="KFR377" s="214"/>
      <c r="KFS377" s="214"/>
      <c r="KFT377" s="214"/>
      <c r="KFU377" s="214"/>
      <c r="KFV377" s="214"/>
      <c r="KFW377" s="214"/>
      <c r="KFX377" s="214"/>
      <c r="KFY377" s="214"/>
      <c r="KFZ377" s="214"/>
      <c r="KGA377" s="214"/>
      <c r="KGB377" s="214"/>
      <c r="KGC377" s="214"/>
      <c r="KGD377" s="214"/>
      <c r="KGE377" s="214"/>
      <c r="KGF377" s="214"/>
      <c r="KGG377" s="214"/>
      <c r="KGH377" s="214"/>
      <c r="KGI377" s="214"/>
      <c r="KGJ377" s="214"/>
      <c r="KGK377" s="214"/>
      <c r="KGL377" s="214"/>
      <c r="KGM377" s="214"/>
      <c r="KGN377" s="214"/>
      <c r="KGO377" s="214"/>
      <c r="KGP377" s="214"/>
      <c r="KGQ377" s="214"/>
      <c r="KGR377" s="214"/>
      <c r="KGS377" s="214"/>
      <c r="KGT377" s="214"/>
      <c r="KGU377" s="214"/>
      <c r="KGV377" s="214"/>
      <c r="KGW377" s="214"/>
      <c r="KGX377" s="214"/>
      <c r="KGY377" s="214"/>
      <c r="KGZ377" s="214"/>
      <c r="KHA377" s="214"/>
      <c r="KHB377" s="214"/>
      <c r="KHC377" s="214"/>
      <c r="KHD377" s="214"/>
      <c r="KHE377" s="214"/>
      <c r="KHF377" s="214"/>
      <c r="KHG377" s="214"/>
      <c r="KHH377" s="214"/>
      <c r="KHI377" s="214"/>
      <c r="KHJ377" s="214"/>
      <c r="KHK377" s="214"/>
      <c r="KHL377" s="214"/>
      <c r="KHM377" s="214"/>
      <c r="KHN377" s="214"/>
      <c r="KHO377" s="214"/>
      <c r="KHP377" s="214"/>
      <c r="KHQ377" s="214"/>
      <c r="KHR377" s="214"/>
      <c r="KHS377" s="214"/>
      <c r="KHT377" s="214"/>
      <c r="KHU377" s="214"/>
      <c r="KHV377" s="214"/>
      <c r="KHW377" s="214"/>
      <c r="KHX377" s="214"/>
      <c r="KHY377" s="214"/>
      <c r="KHZ377" s="214"/>
      <c r="KIA377" s="214"/>
      <c r="KIB377" s="214"/>
      <c r="KIC377" s="214"/>
      <c r="KID377" s="214"/>
      <c r="KIE377" s="214"/>
      <c r="KIF377" s="214"/>
      <c r="KIG377" s="214"/>
      <c r="KIH377" s="214"/>
      <c r="KII377" s="214"/>
      <c r="KIJ377" s="214"/>
      <c r="KIK377" s="214"/>
      <c r="KIL377" s="214"/>
      <c r="KIM377" s="214"/>
      <c r="KIN377" s="214"/>
      <c r="KIO377" s="214"/>
      <c r="KIP377" s="214"/>
      <c r="KIQ377" s="214"/>
      <c r="KIR377" s="214"/>
      <c r="KIS377" s="214"/>
      <c r="KIT377" s="214"/>
      <c r="KIU377" s="214"/>
      <c r="KIV377" s="214"/>
      <c r="KIW377" s="214"/>
      <c r="KIX377" s="214"/>
      <c r="KIY377" s="214"/>
      <c r="KIZ377" s="214"/>
      <c r="KJA377" s="214"/>
      <c r="KJB377" s="214"/>
      <c r="KJC377" s="214"/>
      <c r="KJD377" s="214"/>
      <c r="KJE377" s="214"/>
      <c r="KJF377" s="214"/>
      <c r="KJG377" s="214"/>
      <c r="KJH377" s="214"/>
      <c r="KJI377" s="214"/>
      <c r="KJJ377" s="214"/>
      <c r="KJK377" s="214"/>
      <c r="KJL377" s="214"/>
      <c r="KJM377" s="214"/>
      <c r="KJN377" s="214"/>
      <c r="KJO377" s="214"/>
      <c r="KJP377" s="214"/>
      <c r="KJQ377" s="214"/>
      <c r="KJR377" s="214"/>
      <c r="KJS377" s="214"/>
      <c r="KJT377" s="214"/>
      <c r="KJU377" s="214"/>
      <c r="KJV377" s="214"/>
      <c r="KJW377" s="214"/>
      <c r="KJX377" s="214"/>
      <c r="KJY377" s="214"/>
      <c r="KJZ377" s="214"/>
      <c r="KKA377" s="214"/>
      <c r="KKB377" s="214"/>
      <c r="KKC377" s="214"/>
      <c r="KKD377" s="214"/>
      <c r="KKE377" s="214"/>
      <c r="KKF377" s="214"/>
      <c r="KKG377" s="214"/>
      <c r="KKH377" s="214"/>
      <c r="KKI377" s="214"/>
      <c r="KKJ377" s="214"/>
      <c r="KKK377" s="214"/>
      <c r="KKL377" s="214"/>
      <c r="KKM377" s="214"/>
      <c r="KKN377" s="214"/>
      <c r="KKO377" s="214"/>
      <c r="KKP377" s="214"/>
      <c r="KKQ377" s="214"/>
      <c r="KKR377" s="214"/>
      <c r="KKS377" s="214"/>
      <c r="KKT377" s="214"/>
      <c r="KKU377" s="214"/>
      <c r="KKV377" s="214"/>
      <c r="KKW377" s="214"/>
      <c r="KKX377" s="214"/>
      <c r="KKY377" s="214"/>
      <c r="KKZ377" s="214"/>
      <c r="KLA377" s="214"/>
      <c r="KLB377" s="214"/>
      <c r="KLC377" s="214"/>
      <c r="KLD377" s="214"/>
      <c r="KLE377" s="214"/>
      <c r="KLF377" s="214"/>
      <c r="KLG377" s="214"/>
      <c r="KLH377" s="214"/>
      <c r="KLI377" s="214"/>
      <c r="KLJ377" s="214"/>
      <c r="KLK377" s="214"/>
      <c r="KLL377" s="214"/>
      <c r="KLM377" s="214"/>
      <c r="KLN377" s="214"/>
      <c r="KLO377" s="214"/>
      <c r="KLP377" s="214"/>
      <c r="KLQ377" s="214"/>
      <c r="KLR377" s="214"/>
      <c r="KLS377" s="214"/>
      <c r="KLT377" s="214"/>
      <c r="KLU377" s="214"/>
      <c r="KLV377" s="214"/>
      <c r="KLW377" s="214"/>
      <c r="KLX377" s="214"/>
      <c r="KLY377" s="214"/>
      <c r="KLZ377" s="214"/>
      <c r="KMA377" s="214"/>
      <c r="KMB377" s="214"/>
      <c r="KMC377" s="214"/>
      <c r="KMD377" s="214"/>
      <c r="KME377" s="214"/>
      <c r="KMF377" s="214"/>
      <c r="KMG377" s="214"/>
      <c r="KMH377" s="214"/>
      <c r="KMI377" s="214"/>
      <c r="KMJ377" s="214"/>
      <c r="KMK377" s="214"/>
      <c r="KML377" s="214"/>
      <c r="KMM377" s="214"/>
      <c r="KMN377" s="214"/>
      <c r="KMO377" s="214"/>
      <c r="KMP377" s="214"/>
      <c r="KMQ377" s="214"/>
      <c r="KMR377" s="214"/>
      <c r="KMS377" s="214"/>
      <c r="KMT377" s="214"/>
      <c r="KMU377" s="214"/>
      <c r="KMV377" s="214"/>
      <c r="KMW377" s="214"/>
      <c r="KMX377" s="214"/>
      <c r="KMY377" s="214"/>
      <c r="KMZ377" s="214"/>
      <c r="KNA377" s="214"/>
      <c r="KNB377" s="214"/>
      <c r="KNC377" s="214"/>
      <c r="KND377" s="214"/>
      <c r="KNE377" s="214"/>
      <c r="KNF377" s="214"/>
      <c r="KNG377" s="214"/>
      <c r="KNH377" s="214"/>
      <c r="KNI377" s="214"/>
      <c r="KNJ377" s="214"/>
      <c r="KNK377" s="214"/>
      <c r="KNL377" s="214"/>
      <c r="KNM377" s="214"/>
      <c r="KNN377" s="214"/>
      <c r="KNO377" s="214"/>
      <c r="KNP377" s="214"/>
      <c r="KNQ377" s="214"/>
      <c r="KNR377" s="214"/>
      <c r="KNS377" s="214"/>
      <c r="KNT377" s="214"/>
      <c r="KNU377" s="214"/>
      <c r="KNV377" s="214"/>
      <c r="KNW377" s="214"/>
      <c r="KNX377" s="214"/>
      <c r="KNY377" s="214"/>
      <c r="KNZ377" s="214"/>
      <c r="KOA377" s="214"/>
      <c r="KOB377" s="214"/>
      <c r="KOC377" s="214"/>
      <c r="KOD377" s="214"/>
      <c r="KOE377" s="214"/>
      <c r="KOF377" s="214"/>
      <c r="KOG377" s="214"/>
      <c r="KOH377" s="214"/>
      <c r="KOI377" s="214"/>
      <c r="KOJ377" s="214"/>
      <c r="KOK377" s="214"/>
      <c r="KOL377" s="214"/>
      <c r="KOM377" s="214"/>
      <c r="KON377" s="214"/>
      <c r="KOO377" s="214"/>
      <c r="KOP377" s="214"/>
      <c r="KOQ377" s="214"/>
      <c r="KOR377" s="214"/>
      <c r="KOS377" s="214"/>
      <c r="KOT377" s="214"/>
      <c r="KOU377" s="214"/>
      <c r="KOV377" s="214"/>
      <c r="KOW377" s="214"/>
      <c r="KOX377" s="214"/>
      <c r="KOY377" s="214"/>
      <c r="KOZ377" s="214"/>
      <c r="KPA377" s="214"/>
      <c r="KPB377" s="214"/>
      <c r="KPC377" s="214"/>
      <c r="KPD377" s="214"/>
      <c r="KPE377" s="214"/>
      <c r="KPF377" s="214"/>
      <c r="KPG377" s="214"/>
      <c r="KPH377" s="214"/>
      <c r="KPI377" s="214"/>
      <c r="KPJ377" s="214"/>
      <c r="KPK377" s="214"/>
      <c r="KPL377" s="214"/>
      <c r="KPM377" s="214"/>
      <c r="KPN377" s="214"/>
      <c r="KPO377" s="214"/>
      <c r="KPP377" s="214"/>
      <c r="KPQ377" s="214"/>
      <c r="KPR377" s="214"/>
      <c r="KPS377" s="214"/>
      <c r="KPT377" s="214"/>
      <c r="KPU377" s="214"/>
      <c r="KPV377" s="214"/>
      <c r="KPW377" s="214"/>
      <c r="KPX377" s="214"/>
      <c r="KPY377" s="214"/>
      <c r="KPZ377" s="214"/>
      <c r="KQA377" s="214"/>
      <c r="KQB377" s="214"/>
      <c r="KQC377" s="214"/>
      <c r="KQD377" s="214"/>
      <c r="KQE377" s="214"/>
      <c r="KQF377" s="214"/>
      <c r="KQG377" s="214"/>
      <c r="KQH377" s="214"/>
      <c r="KQI377" s="214"/>
      <c r="KQJ377" s="214"/>
      <c r="KQK377" s="214"/>
      <c r="KQL377" s="214"/>
      <c r="KQM377" s="214"/>
      <c r="KQN377" s="214"/>
      <c r="KQO377" s="214"/>
      <c r="KQP377" s="214"/>
      <c r="KQQ377" s="214"/>
      <c r="KQR377" s="214"/>
      <c r="KQS377" s="214"/>
      <c r="KQT377" s="214"/>
      <c r="KQU377" s="214"/>
      <c r="KQV377" s="214"/>
      <c r="KQW377" s="214"/>
      <c r="KQX377" s="214"/>
      <c r="KQY377" s="214"/>
      <c r="KQZ377" s="214"/>
      <c r="KRA377" s="214"/>
      <c r="KRB377" s="214"/>
      <c r="KRC377" s="214"/>
      <c r="KRD377" s="214"/>
      <c r="KRE377" s="214"/>
      <c r="KRF377" s="214"/>
      <c r="KRG377" s="214"/>
      <c r="KRH377" s="214"/>
      <c r="KRI377" s="214"/>
      <c r="KRJ377" s="214"/>
      <c r="KRK377" s="214"/>
      <c r="KRL377" s="214"/>
      <c r="KRM377" s="214"/>
      <c r="KRN377" s="214"/>
      <c r="KRO377" s="214"/>
      <c r="KRP377" s="214"/>
      <c r="KRQ377" s="214"/>
      <c r="KRR377" s="214"/>
      <c r="KRS377" s="214"/>
      <c r="KRT377" s="214"/>
      <c r="KRU377" s="214"/>
      <c r="KRV377" s="214"/>
      <c r="KRW377" s="214"/>
      <c r="KRX377" s="214"/>
      <c r="KRY377" s="214"/>
      <c r="KRZ377" s="214"/>
      <c r="KSA377" s="214"/>
      <c r="KSB377" s="214"/>
      <c r="KSC377" s="214"/>
      <c r="KSD377" s="214"/>
      <c r="KSE377" s="214"/>
      <c r="KSF377" s="214"/>
      <c r="KSG377" s="214"/>
      <c r="KSH377" s="214"/>
      <c r="KSI377" s="214"/>
      <c r="KSJ377" s="214"/>
      <c r="KSK377" s="214"/>
      <c r="KSL377" s="214"/>
      <c r="KSM377" s="214"/>
      <c r="KSN377" s="214"/>
      <c r="KSO377" s="214"/>
      <c r="KSP377" s="214"/>
      <c r="KSQ377" s="214"/>
      <c r="KSR377" s="214"/>
      <c r="KSS377" s="214"/>
      <c r="KST377" s="214"/>
      <c r="KSU377" s="214"/>
      <c r="KSV377" s="214"/>
      <c r="KSW377" s="214"/>
      <c r="KSX377" s="214"/>
      <c r="KSY377" s="214"/>
      <c r="KSZ377" s="214"/>
      <c r="KTA377" s="214"/>
      <c r="KTB377" s="214"/>
      <c r="KTC377" s="214"/>
      <c r="KTD377" s="214"/>
      <c r="KTE377" s="214"/>
      <c r="KTF377" s="214"/>
      <c r="KTG377" s="214"/>
      <c r="KTH377" s="214"/>
      <c r="KTI377" s="214"/>
      <c r="KTJ377" s="214"/>
      <c r="KTK377" s="214"/>
      <c r="KTL377" s="214"/>
      <c r="KTM377" s="214"/>
      <c r="KTN377" s="214"/>
      <c r="KTO377" s="214"/>
      <c r="KTP377" s="214"/>
      <c r="KTQ377" s="214"/>
      <c r="KTR377" s="214"/>
      <c r="KTS377" s="214"/>
      <c r="KTT377" s="214"/>
      <c r="KTU377" s="214"/>
      <c r="KTV377" s="214"/>
      <c r="KTW377" s="214"/>
      <c r="KTX377" s="214"/>
      <c r="KTY377" s="214"/>
      <c r="KTZ377" s="214"/>
      <c r="KUA377" s="214"/>
      <c r="KUB377" s="214"/>
      <c r="KUC377" s="214"/>
      <c r="KUD377" s="214"/>
      <c r="KUE377" s="214"/>
      <c r="KUF377" s="214"/>
      <c r="KUG377" s="214"/>
      <c r="KUH377" s="214"/>
      <c r="KUI377" s="214"/>
      <c r="KUJ377" s="214"/>
      <c r="KUK377" s="214"/>
      <c r="KUL377" s="214"/>
      <c r="KUM377" s="214"/>
      <c r="KUN377" s="214"/>
      <c r="KUO377" s="214"/>
      <c r="KUP377" s="214"/>
      <c r="KUQ377" s="214"/>
      <c r="KUR377" s="214"/>
      <c r="KUS377" s="214"/>
      <c r="KUT377" s="214"/>
      <c r="KUU377" s="214"/>
      <c r="KUV377" s="214"/>
      <c r="KUW377" s="214"/>
      <c r="KUX377" s="214"/>
      <c r="KUY377" s="214"/>
      <c r="KUZ377" s="214"/>
      <c r="KVA377" s="214"/>
      <c r="KVB377" s="214"/>
      <c r="KVC377" s="214"/>
      <c r="KVD377" s="214"/>
      <c r="KVE377" s="214"/>
      <c r="KVF377" s="214"/>
      <c r="KVG377" s="214"/>
      <c r="KVH377" s="214"/>
      <c r="KVI377" s="214"/>
      <c r="KVJ377" s="214"/>
      <c r="KVK377" s="214"/>
      <c r="KVL377" s="214"/>
      <c r="KVM377" s="214"/>
      <c r="KVN377" s="214"/>
      <c r="KVO377" s="214"/>
      <c r="KVP377" s="214"/>
      <c r="KVQ377" s="214"/>
      <c r="KVR377" s="214"/>
      <c r="KVS377" s="214"/>
      <c r="KVT377" s="214"/>
      <c r="KVU377" s="214"/>
      <c r="KVV377" s="214"/>
      <c r="KVW377" s="214"/>
      <c r="KVX377" s="214"/>
      <c r="KVY377" s="214"/>
      <c r="KVZ377" s="214"/>
      <c r="KWA377" s="214"/>
      <c r="KWB377" s="214"/>
      <c r="KWC377" s="214"/>
      <c r="KWD377" s="214"/>
      <c r="KWE377" s="214"/>
      <c r="KWF377" s="214"/>
      <c r="KWG377" s="214"/>
      <c r="KWH377" s="214"/>
      <c r="KWI377" s="214"/>
      <c r="KWJ377" s="214"/>
      <c r="KWK377" s="214"/>
      <c r="KWL377" s="214"/>
      <c r="KWM377" s="214"/>
      <c r="KWN377" s="214"/>
      <c r="KWO377" s="214"/>
      <c r="KWP377" s="214"/>
      <c r="KWQ377" s="214"/>
      <c r="KWR377" s="214"/>
      <c r="KWS377" s="214"/>
      <c r="KWT377" s="214"/>
      <c r="KWU377" s="214"/>
      <c r="KWV377" s="214"/>
      <c r="KWW377" s="214"/>
      <c r="KWX377" s="214"/>
      <c r="KWY377" s="214"/>
      <c r="KWZ377" s="214"/>
      <c r="KXA377" s="214"/>
      <c r="KXB377" s="214"/>
      <c r="KXC377" s="214"/>
      <c r="KXD377" s="214"/>
      <c r="KXE377" s="214"/>
      <c r="KXF377" s="214"/>
      <c r="KXG377" s="214"/>
      <c r="KXH377" s="214"/>
      <c r="KXI377" s="214"/>
      <c r="KXJ377" s="214"/>
      <c r="KXK377" s="214"/>
      <c r="KXL377" s="214"/>
      <c r="KXM377" s="214"/>
      <c r="KXN377" s="214"/>
      <c r="KXO377" s="214"/>
      <c r="KXP377" s="214"/>
      <c r="KXQ377" s="214"/>
      <c r="KXR377" s="214"/>
      <c r="KXS377" s="214"/>
      <c r="KXT377" s="214"/>
      <c r="KXU377" s="214"/>
      <c r="KXV377" s="214"/>
      <c r="KXW377" s="214"/>
      <c r="KXX377" s="214"/>
      <c r="KXY377" s="214"/>
      <c r="KXZ377" s="214"/>
      <c r="KYA377" s="214"/>
      <c r="KYB377" s="214"/>
      <c r="KYC377" s="214"/>
      <c r="KYD377" s="214"/>
      <c r="KYE377" s="214"/>
      <c r="KYF377" s="214"/>
      <c r="KYG377" s="214"/>
      <c r="KYH377" s="214"/>
      <c r="KYI377" s="214"/>
      <c r="KYJ377" s="214"/>
      <c r="KYK377" s="214"/>
      <c r="KYL377" s="214"/>
      <c r="KYM377" s="214"/>
      <c r="KYN377" s="214"/>
      <c r="KYO377" s="214"/>
      <c r="KYP377" s="214"/>
      <c r="KYQ377" s="214"/>
      <c r="KYR377" s="214"/>
      <c r="KYS377" s="214"/>
      <c r="KYT377" s="214"/>
      <c r="KYU377" s="214"/>
      <c r="KYV377" s="214"/>
      <c r="KYW377" s="214"/>
      <c r="KYX377" s="214"/>
      <c r="KYY377" s="214"/>
      <c r="KYZ377" s="214"/>
      <c r="KZA377" s="214"/>
      <c r="KZB377" s="214"/>
      <c r="KZC377" s="214"/>
      <c r="KZD377" s="214"/>
      <c r="KZE377" s="214"/>
      <c r="KZF377" s="214"/>
      <c r="KZG377" s="214"/>
      <c r="KZH377" s="214"/>
      <c r="KZI377" s="214"/>
      <c r="KZJ377" s="214"/>
      <c r="KZK377" s="214"/>
      <c r="KZL377" s="214"/>
      <c r="KZM377" s="214"/>
      <c r="KZN377" s="214"/>
      <c r="KZO377" s="214"/>
      <c r="KZP377" s="214"/>
      <c r="KZQ377" s="214"/>
      <c r="KZR377" s="214"/>
      <c r="KZS377" s="214"/>
      <c r="KZT377" s="214"/>
      <c r="KZU377" s="214"/>
      <c r="KZV377" s="214"/>
      <c r="KZW377" s="214"/>
      <c r="KZX377" s="214"/>
      <c r="KZY377" s="214"/>
      <c r="KZZ377" s="214"/>
      <c r="LAA377" s="214"/>
      <c r="LAB377" s="214"/>
      <c r="LAC377" s="214"/>
      <c r="LAD377" s="214"/>
      <c r="LAE377" s="214"/>
      <c r="LAF377" s="214"/>
      <c r="LAG377" s="214"/>
      <c r="LAH377" s="214"/>
      <c r="LAI377" s="214"/>
      <c r="LAJ377" s="214"/>
      <c r="LAK377" s="214"/>
      <c r="LAL377" s="214"/>
      <c r="LAM377" s="214"/>
      <c r="LAN377" s="214"/>
      <c r="LAO377" s="214"/>
      <c r="LAP377" s="214"/>
      <c r="LAQ377" s="214"/>
      <c r="LAR377" s="214"/>
      <c r="LAS377" s="214"/>
      <c r="LAT377" s="214"/>
      <c r="LAU377" s="214"/>
      <c r="LAV377" s="214"/>
      <c r="LAW377" s="214"/>
      <c r="LAX377" s="214"/>
      <c r="LAY377" s="214"/>
      <c r="LAZ377" s="214"/>
      <c r="LBA377" s="214"/>
      <c r="LBB377" s="214"/>
      <c r="LBC377" s="214"/>
      <c r="LBD377" s="214"/>
      <c r="LBE377" s="214"/>
      <c r="LBF377" s="214"/>
      <c r="LBG377" s="214"/>
      <c r="LBH377" s="214"/>
      <c r="LBI377" s="214"/>
      <c r="LBJ377" s="214"/>
      <c r="LBK377" s="214"/>
      <c r="LBL377" s="214"/>
      <c r="LBM377" s="214"/>
      <c r="LBN377" s="214"/>
      <c r="LBO377" s="214"/>
      <c r="LBP377" s="214"/>
      <c r="LBQ377" s="214"/>
      <c r="LBR377" s="214"/>
      <c r="LBS377" s="214"/>
      <c r="LBT377" s="214"/>
      <c r="LBU377" s="214"/>
      <c r="LBV377" s="214"/>
      <c r="LBW377" s="214"/>
      <c r="LBX377" s="214"/>
      <c r="LBY377" s="214"/>
      <c r="LBZ377" s="214"/>
      <c r="LCA377" s="214"/>
      <c r="LCB377" s="214"/>
      <c r="LCC377" s="214"/>
      <c r="LCD377" s="214"/>
      <c r="LCE377" s="214"/>
      <c r="LCF377" s="214"/>
      <c r="LCG377" s="214"/>
      <c r="LCH377" s="214"/>
      <c r="LCI377" s="214"/>
      <c r="LCJ377" s="214"/>
      <c r="LCK377" s="214"/>
      <c r="LCL377" s="214"/>
      <c r="LCM377" s="214"/>
      <c r="LCN377" s="214"/>
      <c r="LCO377" s="214"/>
      <c r="LCP377" s="214"/>
      <c r="LCQ377" s="214"/>
      <c r="LCR377" s="214"/>
      <c r="LCS377" s="214"/>
      <c r="LCT377" s="214"/>
      <c r="LCU377" s="214"/>
      <c r="LCV377" s="214"/>
      <c r="LCW377" s="214"/>
      <c r="LCX377" s="214"/>
      <c r="LCY377" s="214"/>
      <c r="LCZ377" s="214"/>
      <c r="LDA377" s="214"/>
      <c r="LDB377" s="214"/>
      <c r="LDC377" s="214"/>
      <c r="LDD377" s="214"/>
      <c r="LDE377" s="214"/>
      <c r="LDF377" s="214"/>
      <c r="LDG377" s="214"/>
      <c r="LDH377" s="214"/>
      <c r="LDI377" s="214"/>
      <c r="LDJ377" s="214"/>
      <c r="LDK377" s="214"/>
      <c r="LDL377" s="214"/>
      <c r="LDM377" s="214"/>
      <c r="LDN377" s="214"/>
      <c r="LDO377" s="214"/>
      <c r="LDP377" s="214"/>
      <c r="LDQ377" s="214"/>
      <c r="LDR377" s="214"/>
      <c r="LDS377" s="214"/>
      <c r="LDT377" s="214"/>
      <c r="LDU377" s="214"/>
      <c r="LDV377" s="214"/>
      <c r="LDW377" s="214"/>
      <c r="LDX377" s="214"/>
      <c r="LDY377" s="214"/>
      <c r="LDZ377" s="214"/>
      <c r="LEA377" s="214"/>
      <c r="LEB377" s="214"/>
      <c r="LEC377" s="214"/>
      <c r="LED377" s="214"/>
      <c r="LEE377" s="214"/>
      <c r="LEF377" s="214"/>
      <c r="LEG377" s="214"/>
      <c r="LEH377" s="214"/>
      <c r="LEI377" s="214"/>
      <c r="LEJ377" s="214"/>
      <c r="LEK377" s="214"/>
      <c r="LEL377" s="214"/>
      <c r="LEM377" s="214"/>
      <c r="LEN377" s="214"/>
      <c r="LEO377" s="214"/>
      <c r="LEP377" s="214"/>
      <c r="LEQ377" s="214"/>
      <c r="LER377" s="214"/>
      <c r="LES377" s="214"/>
      <c r="LET377" s="214"/>
      <c r="LEU377" s="214"/>
      <c r="LEV377" s="214"/>
      <c r="LEW377" s="214"/>
      <c r="LEX377" s="214"/>
      <c r="LEY377" s="214"/>
      <c r="LEZ377" s="214"/>
      <c r="LFA377" s="214"/>
      <c r="LFB377" s="214"/>
      <c r="LFC377" s="214"/>
      <c r="LFD377" s="214"/>
      <c r="LFE377" s="214"/>
      <c r="LFF377" s="214"/>
      <c r="LFG377" s="214"/>
      <c r="LFH377" s="214"/>
      <c r="LFI377" s="214"/>
      <c r="LFJ377" s="214"/>
      <c r="LFK377" s="214"/>
      <c r="LFL377" s="214"/>
      <c r="LFM377" s="214"/>
      <c r="LFN377" s="214"/>
      <c r="LFO377" s="214"/>
      <c r="LFP377" s="214"/>
      <c r="LFQ377" s="214"/>
      <c r="LFR377" s="214"/>
      <c r="LFS377" s="214"/>
      <c r="LFT377" s="214"/>
      <c r="LFU377" s="214"/>
      <c r="LFV377" s="214"/>
      <c r="LFW377" s="214"/>
      <c r="LFX377" s="214"/>
      <c r="LFY377" s="214"/>
      <c r="LFZ377" s="214"/>
      <c r="LGA377" s="214"/>
      <c r="LGB377" s="214"/>
      <c r="LGC377" s="214"/>
      <c r="LGD377" s="214"/>
      <c r="LGE377" s="214"/>
      <c r="LGF377" s="214"/>
      <c r="LGG377" s="214"/>
      <c r="LGH377" s="214"/>
      <c r="LGI377" s="214"/>
      <c r="LGJ377" s="214"/>
      <c r="LGK377" s="214"/>
      <c r="LGL377" s="214"/>
      <c r="LGM377" s="214"/>
      <c r="LGN377" s="214"/>
      <c r="LGO377" s="214"/>
      <c r="LGP377" s="214"/>
      <c r="LGQ377" s="214"/>
      <c r="LGR377" s="214"/>
      <c r="LGS377" s="214"/>
      <c r="LGT377" s="214"/>
      <c r="LGU377" s="214"/>
      <c r="LGV377" s="214"/>
      <c r="LGW377" s="214"/>
      <c r="LGX377" s="214"/>
      <c r="LGY377" s="214"/>
      <c r="LGZ377" s="214"/>
      <c r="LHA377" s="214"/>
      <c r="LHB377" s="214"/>
      <c r="LHC377" s="214"/>
      <c r="LHD377" s="214"/>
      <c r="LHE377" s="214"/>
      <c r="LHF377" s="214"/>
      <c r="LHG377" s="214"/>
      <c r="LHH377" s="214"/>
      <c r="LHI377" s="214"/>
      <c r="LHJ377" s="214"/>
      <c r="LHK377" s="214"/>
      <c r="LHL377" s="214"/>
      <c r="LHM377" s="214"/>
      <c r="LHN377" s="214"/>
      <c r="LHO377" s="214"/>
      <c r="LHP377" s="214"/>
      <c r="LHQ377" s="214"/>
      <c r="LHR377" s="214"/>
      <c r="LHS377" s="214"/>
      <c r="LHT377" s="214"/>
      <c r="LHU377" s="214"/>
      <c r="LHV377" s="214"/>
      <c r="LHW377" s="214"/>
      <c r="LHX377" s="214"/>
      <c r="LHY377" s="214"/>
      <c r="LHZ377" s="214"/>
      <c r="LIA377" s="214"/>
      <c r="LIB377" s="214"/>
      <c r="LIC377" s="214"/>
      <c r="LID377" s="214"/>
      <c r="LIE377" s="214"/>
      <c r="LIF377" s="214"/>
      <c r="LIG377" s="214"/>
      <c r="LIH377" s="214"/>
      <c r="LII377" s="214"/>
      <c r="LIJ377" s="214"/>
      <c r="LIK377" s="214"/>
      <c r="LIL377" s="214"/>
      <c r="LIM377" s="214"/>
      <c r="LIN377" s="214"/>
      <c r="LIO377" s="214"/>
      <c r="LIP377" s="214"/>
      <c r="LIQ377" s="214"/>
      <c r="LIR377" s="214"/>
      <c r="LIS377" s="214"/>
      <c r="LIT377" s="214"/>
      <c r="LIU377" s="214"/>
      <c r="LIV377" s="214"/>
      <c r="LIW377" s="214"/>
      <c r="LIX377" s="214"/>
      <c r="LIY377" s="214"/>
      <c r="LIZ377" s="214"/>
      <c r="LJA377" s="214"/>
      <c r="LJB377" s="214"/>
      <c r="LJC377" s="214"/>
      <c r="LJD377" s="214"/>
      <c r="LJE377" s="214"/>
      <c r="LJF377" s="214"/>
      <c r="LJG377" s="214"/>
      <c r="LJH377" s="214"/>
      <c r="LJI377" s="214"/>
      <c r="LJJ377" s="214"/>
      <c r="LJK377" s="214"/>
      <c r="LJL377" s="214"/>
      <c r="LJM377" s="214"/>
      <c r="LJN377" s="214"/>
      <c r="LJO377" s="214"/>
      <c r="LJP377" s="214"/>
      <c r="LJQ377" s="214"/>
      <c r="LJR377" s="214"/>
      <c r="LJS377" s="214"/>
      <c r="LJT377" s="214"/>
      <c r="LJU377" s="214"/>
      <c r="LJV377" s="214"/>
      <c r="LJW377" s="214"/>
      <c r="LJX377" s="214"/>
      <c r="LJY377" s="214"/>
      <c r="LJZ377" s="214"/>
      <c r="LKA377" s="214"/>
      <c r="LKB377" s="214"/>
      <c r="LKC377" s="214"/>
      <c r="LKD377" s="214"/>
      <c r="LKE377" s="214"/>
      <c r="LKF377" s="214"/>
      <c r="LKG377" s="214"/>
      <c r="LKH377" s="214"/>
      <c r="LKI377" s="214"/>
      <c r="LKJ377" s="214"/>
      <c r="LKK377" s="214"/>
      <c r="LKL377" s="214"/>
      <c r="LKM377" s="214"/>
      <c r="LKN377" s="214"/>
      <c r="LKO377" s="214"/>
      <c r="LKP377" s="214"/>
      <c r="LKQ377" s="214"/>
      <c r="LKR377" s="214"/>
      <c r="LKS377" s="214"/>
      <c r="LKT377" s="214"/>
      <c r="LKU377" s="214"/>
      <c r="LKV377" s="214"/>
      <c r="LKW377" s="214"/>
      <c r="LKX377" s="214"/>
      <c r="LKY377" s="214"/>
      <c r="LKZ377" s="214"/>
      <c r="LLA377" s="214"/>
      <c r="LLB377" s="214"/>
      <c r="LLC377" s="214"/>
      <c r="LLD377" s="214"/>
      <c r="LLE377" s="214"/>
      <c r="LLF377" s="214"/>
      <c r="LLG377" s="214"/>
      <c r="LLH377" s="214"/>
      <c r="LLI377" s="214"/>
      <c r="LLJ377" s="214"/>
      <c r="LLK377" s="214"/>
      <c r="LLL377" s="214"/>
      <c r="LLM377" s="214"/>
      <c r="LLN377" s="214"/>
      <c r="LLO377" s="214"/>
      <c r="LLP377" s="214"/>
      <c r="LLQ377" s="214"/>
      <c r="LLR377" s="214"/>
      <c r="LLS377" s="214"/>
      <c r="LLT377" s="214"/>
      <c r="LLU377" s="214"/>
      <c r="LLV377" s="214"/>
      <c r="LLW377" s="214"/>
      <c r="LLX377" s="214"/>
      <c r="LLY377" s="214"/>
      <c r="LLZ377" s="214"/>
      <c r="LMA377" s="214"/>
      <c r="LMB377" s="214"/>
      <c r="LMC377" s="214"/>
      <c r="LMD377" s="214"/>
      <c r="LME377" s="214"/>
      <c r="LMF377" s="214"/>
      <c r="LMG377" s="214"/>
      <c r="LMH377" s="214"/>
      <c r="LMI377" s="214"/>
      <c r="LMJ377" s="214"/>
      <c r="LMK377" s="214"/>
      <c r="LML377" s="214"/>
      <c r="LMM377" s="214"/>
      <c r="LMN377" s="214"/>
      <c r="LMO377" s="214"/>
      <c r="LMP377" s="214"/>
      <c r="LMQ377" s="214"/>
      <c r="LMR377" s="214"/>
      <c r="LMS377" s="214"/>
      <c r="LMT377" s="214"/>
      <c r="LMU377" s="214"/>
      <c r="LMV377" s="214"/>
      <c r="LMW377" s="214"/>
      <c r="LMX377" s="214"/>
      <c r="LMY377" s="214"/>
      <c r="LMZ377" s="214"/>
      <c r="LNA377" s="214"/>
      <c r="LNB377" s="214"/>
      <c r="LNC377" s="214"/>
      <c r="LND377" s="214"/>
      <c r="LNE377" s="214"/>
      <c r="LNF377" s="214"/>
      <c r="LNG377" s="214"/>
      <c r="LNH377" s="214"/>
      <c r="LNI377" s="214"/>
      <c r="LNJ377" s="214"/>
      <c r="LNK377" s="214"/>
      <c r="LNL377" s="214"/>
      <c r="LNM377" s="214"/>
      <c r="LNN377" s="214"/>
      <c r="LNO377" s="214"/>
      <c r="LNP377" s="214"/>
      <c r="LNQ377" s="214"/>
      <c r="LNR377" s="214"/>
      <c r="LNS377" s="214"/>
      <c r="LNT377" s="214"/>
      <c r="LNU377" s="214"/>
      <c r="LNV377" s="214"/>
      <c r="LNW377" s="214"/>
      <c r="LNX377" s="214"/>
      <c r="LNY377" s="214"/>
      <c r="LNZ377" s="214"/>
      <c r="LOA377" s="214"/>
      <c r="LOB377" s="214"/>
      <c r="LOC377" s="214"/>
      <c r="LOD377" s="214"/>
      <c r="LOE377" s="214"/>
      <c r="LOF377" s="214"/>
      <c r="LOG377" s="214"/>
      <c r="LOH377" s="214"/>
      <c r="LOI377" s="214"/>
      <c r="LOJ377" s="214"/>
      <c r="LOK377" s="214"/>
      <c r="LOL377" s="214"/>
      <c r="LOM377" s="214"/>
      <c r="LON377" s="214"/>
      <c r="LOO377" s="214"/>
      <c r="LOP377" s="214"/>
      <c r="LOQ377" s="214"/>
      <c r="LOR377" s="214"/>
      <c r="LOS377" s="214"/>
      <c r="LOT377" s="214"/>
      <c r="LOU377" s="214"/>
      <c r="LOV377" s="214"/>
      <c r="LOW377" s="214"/>
      <c r="LOX377" s="214"/>
      <c r="LOY377" s="214"/>
      <c r="LOZ377" s="214"/>
      <c r="LPA377" s="214"/>
      <c r="LPB377" s="214"/>
      <c r="LPC377" s="214"/>
      <c r="LPD377" s="214"/>
      <c r="LPE377" s="214"/>
      <c r="LPF377" s="214"/>
      <c r="LPG377" s="214"/>
      <c r="LPH377" s="214"/>
      <c r="LPI377" s="214"/>
      <c r="LPJ377" s="214"/>
      <c r="LPK377" s="214"/>
      <c r="LPL377" s="214"/>
      <c r="LPM377" s="214"/>
      <c r="LPN377" s="214"/>
      <c r="LPO377" s="214"/>
      <c r="LPP377" s="214"/>
      <c r="LPQ377" s="214"/>
      <c r="LPR377" s="214"/>
      <c r="LPS377" s="214"/>
      <c r="LPT377" s="214"/>
      <c r="LPU377" s="214"/>
      <c r="LPV377" s="214"/>
      <c r="LPW377" s="214"/>
      <c r="LPX377" s="214"/>
      <c r="LPY377" s="214"/>
      <c r="LPZ377" s="214"/>
      <c r="LQA377" s="214"/>
      <c r="LQB377" s="214"/>
      <c r="LQC377" s="214"/>
      <c r="LQD377" s="214"/>
      <c r="LQE377" s="214"/>
      <c r="LQF377" s="214"/>
      <c r="LQG377" s="214"/>
      <c r="LQH377" s="214"/>
      <c r="LQI377" s="214"/>
      <c r="LQJ377" s="214"/>
      <c r="LQK377" s="214"/>
      <c r="LQL377" s="214"/>
      <c r="LQM377" s="214"/>
      <c r="LQN377" s="214"/>
      <c r="LQO377" s="214"/>
      <c r="LQP377" s="214"/>
      <c r="LQQ377" s="214"/>
      <c r="LQR377" s="214"/>
      <c r="LQS377" s="214"/>
      <c r="LQT377" s="214"/>
      <c r="LQU377" s="214"/>
      <c r="LQV377" s="214"/>
      <c r="LQW377" s="214"/>
      <c r="LQX377" s="214"/>
      <c r="LQY377" s="214"/>
      <c r="LQZ377" s="214"/>
      <c r="LRA377" s="214"/>
      <c r="LRB377" s="214"/>
      <c r="LRC377" s="214"/>
      <c r="LRD377" s="214"/>
      <c r="LRE377" s="214"/>
      <c r="LRF377" s="214"/>
      <c r="LRG377" s="214"/>
      <c r="LRH377" s="214"/>
      <c r="LRI377" s="214"/>
      <c r="LRJ377" s="214"/>
      <c r="LRK377" s="214"/>
      <c r="LRL377" s="214"/>
      <c r="LRM377" s="214"/>
      <c r="LRN377" s="214"/>
      <c r="LRO377" s="214"/>
      <c r="LRP377" s="214"/>
      <c r="LRQ377" s="214"/>
      <c r="LRR377" s="214"/>
      <c r="LRS377" s="214"/>
      <c r="LRT377" s="214"/>
      <c r="LRU377" s="214"/>
      <c r="LRV377" s="214"/>
      <c r="LRW377" s="214"/>
      <c r="LRX377" s="214"/>
      <c r="LRY377" s="214"/>
      <c r="LRZ377" s="214"/>
      <c r="LSA377" s="214"/>
      <c r="LSB377" s="214"/>
      <c r="LSC377" s="214"/>
      <c r="LSD377" s="214"/>
      <c r="LSE377" s="214"/>
      <c r="LSF377" s="214"/>
      <c r="LSG377" s="214"/>
      <c r="LSH377" s="214"/>
      <c r="LSI377" s="214"/>
      <c r="LSJ377" s="214"/>
      <c r="LSK377" s="214"/>
      <c r="LSL377" s="214"/>
      <c r="LSM377" s="214"/>
      <c r="LSN377" s="214"/>
      <c r="LSO377" s="214"/>
      <c r="LSP377" s="214"/>
      <c r="LSQ377" s="214"/>
      <c r="LSR377" s="214"/>
      <c r="LSS377" s="214"/>
      <c r="LST377" s="214"/>
      <c r="LSU377" s="214"/>
      <c r="LSV377" s="214"/>
      <c r="LSW377" s="214"/>
      <c r="LSX377" s="214"/>
      <c r="LSY377" s="214"/>
      <c r="LSZ377" s="214"/>
      <c r="LTA377" s="214"/>
      <c r="LTB377" s="214"/>
      <c r="LTC377" s="214"/>
      <c r="LTD377" s="214"/>
      <c r="LTE377" s="214"/>
      <c r="LTF377" s="214"/>
      <c r="LTG377" s="214"/>
      <c r="LTH377" s="214"/>
      <c r="LTI377" s="214"/>
      <c r="LTJ377" s="214"/>
      <c r="LTK377" s="214"/>
      <c r="LTL377" s="214"/>
      <c r="LTM377" s="214"/>
      <c r="LTN377" s="214"/>
      <c r="LTO377" s="214"/>
      <c r="LTP377" s="214"/>
      <c r="LTQ377" s="214"/>
      <c r="LTR377" s="214"/>
      <c r="LTS377" s="214"/>
      <c r="LTT377" s="214"/>
      <c r="LTU377" s="214"/>
      <c r="LTV377" s="214"/>
      <c r="LTW377" s="214"/>
      <c r="LTX377" s="214"/>
      <c r="LTY377" s="214"/>
      <c r="LTZ377" s="214"/>
      <c r="LUA377" s="214"/>
      <c r="LUB377" s="214"/>
      <c r="LUC377" s="214"/>
      <c r="LUD377" s="214"/>
      <c r="LUE377" s="214"/>
      <c r="LUF377" s="214"/>
      <c r="LUG377" s="214"/>
      <c r="LUH377" s="214"/>
      <c r="LUI377" s="214"/>
      <c r="LUJ377" s="214"/>
      <c r="LUK377" s="214"/>
      <c r="LUL377" s="214"/>
      <c r="LUM377" s="214"/>
      <c r="LUN377" s="214"/>
      <c r="LUO377" s="214"/>
      <c r="LUP377" s="214"/>
      <c r="LUQ377" s="214"/>
      <c r="LUR377" s="214"/>
      <c r="LUS377" s="214"/>
      <c r="LUT377" s="214"/>
      <c r="LUU377" s="214"/>
      <c r="LUV377" s="214"/>
      <c r="LUW377" s="214"/>
      <c r="LUX377" s="214"/>
      <c r="LUY377" s="214"/>
      <c r="LUZ377" s="214"/>
      <c r="LVA377" s="214"/>
      <c r="LVB377" s="214"/>
      <c r="LVC377" s="214"/>
      <c r="LVD377" s="214"/>
      <c r="LVE377" s="214"/>
      <c r="LVF377" s="214"/>
      <c r="LVG377" s="214"/>
      <c r="LVH377" s="214"/>
      <c r="LVI377" s="214"/>
      <c r="LVJ377" s="214"/>
      <c r="LVK377" s="214"/>
      <c r="LVL377" s="214"/>
      <c r="LVM377" s="214"/>
      <c r="LVN377" s="214"/>
      <c r="LVO377" s="214"/>
      <c r="LVP377" s="214"/>
      <c r="LVQ377" s="214"/>
      <c r="LVR377" s="214"/>
      <c r="LVS377" s="214"/>
      <c r="LVT377" s="214"/>
      <c r="LVU377" s="214"/>
      <c r="LVV377" s="214"/>
      <c r="LVW377" s="214"/>
      <c r="LVX377" s="214"/>
      <c r="LVY377" s="214"/>
      <c r="LVZ377" s="214"/>
      <c r="LWA377" s="214"/>
      <c r="LWB377" s="214"/>
      <c r="LWC377" s="214"/>
      <c r="LWD377" s="214"/>
      <c r="LWE377" s="214"/>
      <c r="LWF377" s="214"/>
      <c r="LWG377" s="214"/>
      <c r="LWH377" s="214"/>
      <c r="LWI377" s="214"/>
      <c r="LWJ377" s="214"/>
      <c r="LWK377" s="214"/>
      <c r="LWL377" s="214"/>
      <c r="LWM377" s="214"/>
      <c r="LWN377" s="214"/>
      <c r="LWO377" s="214"/>
      <c r="LWP377" s="214"/>
      <c r="LWQ377" s="214"/>
      <c r="LWR377" s="214"/>
      <c r="LWS377" s="214"/>
      <c r="LWT377" s="214"/>
      <c r="LWU377" s="214"/>
      <c r="LWV377" s="214"/>
      <c r="LWW377" s="214"/>
      <c r="LWX377" s="214"/>
      <c r="LWY377" s="214"/>
      <c r="LWZ377" s="214"/>
      <c r="LXA377" s="214"/>
      <c r="LXB377" s="214"/>
      <c r="LXC377" s="214"/>
      <c r="LXD377" s="214"/>
      <c r="LXE377" s="214"/>
      <c r="LXF377" s="214"/>
      <c r="LXG377" s="214"/>
      <c r="LXH377" s="214"/>
      <c r="LXI377" s="214"/>
      <c r="LXJ377" s="214"/>
      <c r="LXK377" s="214"/>
      <c r="LXL377" s="214"/>
      <c r="LXM377" s="214"/>
      <c r="LXN377" s="214"/>
      <c r="LXO377" s="214"/>
      <c r="LXP377" s="214"/>
      <c r="LXQ377" s="214"/>
      <c r="LXR377" s="214"/>
      <c r="LXS377" s="214"/>
      <c r="LXT377" s="214"/>
      <c r="LXU377" s="214"/>
      <c r="LXV377" s="214"/>
      <c r="LXW377" s="214"/>
      <c r="LXX377" s="214"/>
      <c r="LXY377" s="214"/>
      <c r="LXZ377" s="214"/>
      <c r="LYA377" s="214"/>
      <c r="LYB377" s="214"/>
      <c r="LYC377" s="214"/>
      <c r="LYD377" s="214"/>
      <c r="LYE377" s="214"/>
      <c r="LYF377" s="214"/>
      <c r="LYG377" s="214"/>
      <c r="LYH377" s="214"/>
      <c r="LYI377" s="214"/>
      <c r="LYJ377" s="214"/>
      <c r="LYK377" s="214"/>
      <c r="LYL377" s="214"/>
      <c r="LYM377" s="214"/>
      <c r="LYN377" s="214"/>
      <c r="LYO377" s="214"/>
      <c r="LYP377" s="214"/>
      <c r="LYQ377" s="214"/>
      <c r="LYR377" s="214"/>
      <c r="LYS377" s="214"/>
      <c r="LYT377" s="214"/>
      <c r="LYU377" s="214"/>
      <c r="LYV377" s="214"/>
      <c r="LYW377" s="214"/>
      <c r="LYX377" s="214"/>
      <c r="LYY377" s="214"/>
      <c r="LYZ377" s="214"/>
      <c r="LZA377" s="214"/>
      <c r="LZB377" s="214"/>
      <c r="LZC377" s="214"/>
      <c r="LZD377" s="214"/>
      <c r="LZE377" s="214"/>
      <c r="LZF377" s="214"/>
      <c r="LZG377" s="214"/>
      <c r="LZH377" s="214"/>
      <c r="LZI377" s="214"/>
      <c r="LZJ377" s="214"/>
      <c r="LZK377" s="214"/>
      <c r="LZL377" s="214"/>
      <c r="LZM377" s="214"/>
      <c r="LZN377" s="214"/>
      <c r="LZO377" s="214"/>
      <c r="LZP377" s="214"/>
      <c r="LZQ377" s="214"/>
      <c r="LZR377" s="214"/>
      <c r="LZS377" s="214"/>
      <c r="LZT377" s="214"/>
      <c r="LZU377" s="214"/>
      <c r="LZV377" s="214"/>
      <c r="LZW377" s="214"/>
      <c r="LZX377" s="214"/>
      <c r="LZY377" s="214"/>
      <c r="LZZ377" s="214"/>
      <c r="MAA377" s="214"/>
      <c r="MAB377" s="214"/>
      <c r="MAC377" s="214"/>
      <c r="MAD377" s="214"/>
      <c r="MAE377" s="214"/>
      <c r="MAF377" s="214"/>
      <c r="MAG377" s="214"/>
      <c r="MAH377" s="214"/>
      <c r="MAI377" s="214"/>
      <c r="MAJ377" s="214"/>
      <c r="MAK377" s="214"/>
      <c r="MAL377" s="214"/>
      <c r="MAM377" s="214"/>
      <c r="MAN377" s="214"/>
      <c r="MAO377" s="214"/>
      <c r="MAP377" s="214"/>
      <c r="MAQ377" s="214"/>
      <c r="MAR377" s="214"/>
      <c r="MAS377" s="214"/>
      <c r="MAT377" s="214"/>
      <c r="MAU377" s="214"/>
      <c r="MAV377" s="214"/>
      <c r="MAW377" s="214"/>
      <c r="MAX377" s="214"/>
      <c r="MAY377" s="214"/>
      <c r="MAZ377" s="214"/>
      <c r="MBA377" s="214"/>
      <c r="MBB377" s="214"/>
      <c r="MBC377" s="214"/>
      <c r="MBD377" s="214"/>
      <c r="MBE377" s="214"/>
      <c r="MBF377" s="214"/>
      <c r="MBG377" s="214"/>
      <c r="MBH377" s="214"/>
      <c r="MBI377" s="214"/>
      <c r="MBJ377" s="214"/>
      <c r="MBK377" s="214"/>
      <c r="MBL377" s="214"/>
      <c r="MBM377" s="214"/>
      <c r="MBN377" s="214"/>
      <c r="MBO377" s="214"/>
      <c r="MBP377" s="214"/>
      <c r="MBQ377" s="214"/>
      <c r="MBR377" s="214"/>
      <c r="MBS377" s="214"/>
      <c r="MBT377" s="214"/>
      <c r="MBU377" s="214"/>
      <c r="MBV377" s="214"/>
      <c r="MBW377" s="214"/>
      <c r="MBX377" s="214"/>
      <c r="MBY377" s="214"/>
      <c r="MBZ377" s="214"/>
      <c r="MCA377" s="214"/>
      <c r="MCB377" s="214"/>
      <c r="MCC377" s="214"/>
      <c r="MCD377" s="214"/>
      <c r="MCE377" s="214"/>
      <c r="MCF377" s="214"/>
      <c r="MCG377" s="214"/>
      <c r="MCH377" s="214"/>
      <c r="MCI377" s="214"/>
      <c r="MCJ377" s="214"/>
      <c r="MCK377" s="214"/>
      <c r="MCL377" s="214"/>
      <c r="MCM377" s="214"/>
      <c r="MCN377" s="214"/>
      <c r="MCO377" s="214"/>
      <c r="MCP377" s="214"/>
      <c r="MCQ377" s="214"/>
      <c r="MCR377" s="214"/>
      <c r="MCS377" s="214"/>
      <c r="MCT377" s="214"/>
      <c r="MCU377" s="214"/>
      <c r="MCV377" s="214"/>
      <c r="MCW377" s="214"/>
      <c r="MCX377" s="214"/>
      <c r="MCY377" s="214"/>
      <c r="MCZ377" s="214"/>
      <c r="MDA377" s="214"/>
      <c r="MDB377" s="214"/>
      <c r="MDC377" s="214"/>
      <c r="MDD377" s="214"/>
      <c r="MDE377" s="214"/>
      <c r="MDF377" s="214"/>
      <c r="MDG377" s="214"/>
      <c r="MDH377" s="214"/>
      <c r="MDI377" s="214"/>
      <c r="MDJ377" s="214"/>
      <c r="MDK377" s="214"/>
      <c r="MDL377" s="214"/>
      <c r="MDM377" s="214"/>
      <c r="MDN377" s="214"/>
      <c r="MDO377" s="214"/>
      <c r="MDP377" s="214"/>
      <c r="MDQ377" s="214"/>
      <c r="MDR377" s="214"/>
      <c r="MDS377" s="214"/>
      <c r="MDT377" s="214"/>
      <c r="MDU377" s="214"/>
      <c r="MDV377" s="214"/>
      <c r="MDW377" s="214"/>
      <c r="MDX377" s="214"/>
      <c r="MDY377" s="214"/>
      <c r="MDZ377" s="214"/>
      <c r="MEA377" s="214"/>
      <c r="MEB377" s="214"/>
      <c r="MEC377" s="214"/>
      <c r="MED377" s="214"/>
      <c r="MEE377" s="214"/>
      <c r="MEF377" s="214"/>
      <c r="MEG377" s="214"/>
      <c r="MEH377" s="214"/>
      <c r="MEI377" s="214"/>
      <c r="MEJ377" s="214"/>
      <c r="MEK377" s="214"/>
      <c r="MEL377" s="214"/>
      <c r="MEM377" s="214"/>
      <c r="MEN377" s="214"/>
      <c r="MEO377" s="214"/>
      <c r="MEP377" s="214"/>
      <c r="MEQ377" s="214"/>
      <c r="MER377" s="214"/>
      <c r="MES377" s="214"/>
      <c r="MET377" s="214"/>
      <c r="MEU377" s="214"/>
      <c r="MEV377" s="214"/>
      <c r="MEW377" s="214"/>
      <c r="MEX377" s="214"/>
      <c r="MEY377" s="214"/>
      <c r="MEZ377" s="214"/>
      <c r="MFA377" s="214"/>
      <c r="MFB377" s="214"/>
      <c r="MFC377" s="214"/>
      <c r="MFD377" s="214"/>
      <c r="MFE377" s="214"/>
      <c r="MFF377" s="214"/>
      <c r="MFG377" s="214"/>
      <c r="MFH377" s="214"/>
      <c r="MFI377" s="214"/>
      <c r="MFJ377" s="214"/>
      <c r="MFK377" s="214"/>
      <c r="MFL377" s="214"/>
      <c r="MFM377" s="214"/>
      <c r="MFN377" s="214"/>
      <c r="MFO377" s="214"/>
      <c r="MFP377" s="214"/>
      <c r="MFQ377" s="214"/>
      <c r="MFR377" s="214"/>
      <c r="MFS377" s="214"/>
      <c r="MFT377" s="214"/>
      <c r="MFU377" s="214"/>
      <c r="MFV377" s="214"/>
      <c r="MFW377" s="214"/>
      <c r="MFX377" s="214"/>
      <c r="MFY377" s="214"/>
      <c r="MFZ377" s="214"/>
      <c r="MGA377" s="214"/>
      <c r="MGB377" s="214"/>
      <c r="MGC377" s="214"/>
      <c r="MGD377" s="214"/>
      <c r="MGE377" s="214"/>
      <c r="MGF377" s="214"/>
      <c r="MGG377" s="214"/>
      <c r="MGH377" s="214"/>
      <c r="MGI377" s="214"/>
      <c r="MGJ377" s="214"/>
      <c r="MGK377" s="214"/>
      <c r="MGL377" s="214"/>
      <c r="MGM377" s="214"/>
      <c r="MGN377" s="214"/>
      <c r="MGO377" s="214"/>
      <c r="MGP377" s="214"/>
      <c r="MGQ377" s="214"/>
      <c r="MGR377" s="214"/>
      <c r="MGS377" s="214"/>
      <c r="MGT377" s="214"/>
      <c r="MGU377" s="214"/>
      <c r="MGV377" s="214"/>
      <c r="MGW377" s="214"/>
      <c r="MGX377" s="214"/>
      <c r="MGY377" s="214"/>
      <c r="MGZ377" s="214"/>
      <c r="MHA377" s="214"/>
      <c r="MHB377" s="214"/>
      <c r="MHC377" s="214"/>
      <c r="MHD377" s="214"/>
      <c r="MHE377" s="214"/>
      <c r="MHF377" s="214"/>
      <c r="MHG377" s="214"/>
      <c r="MHH377" s="214"/>
      <c r="MHI377" s="214"/>
      <c r="MHJ377" s="214"/>
      <c r="MHK377" s="214"/>
      <c r="MHL377" s="214"/>
      <c r="MHM377" s="214"/>
      <c r="MHN377" s="214"/>
      <c r="MHO377" s="214"/>
      <c r="MHP377" s="214"/>
      <c r="MHQ377" s="214"/>
      <c r="MHR377" s="214"/>
      <c r="MHS377" s="214"/>
      <c r="MHT377" s="214"/>
      <c r="MHU377" s="214"/>
      <c r="MHV377" s="214"/>
      <c r="MHW377" s="214"/>
      <c r="MHX377" s="214"/>
      <c r="MHY377" s="214"/>
      <c r="MHZ377" s="214"/>
      <c r="MIA377" s="214"/>
      <c r="MIB377" s="214"/>
      <c r="MIC377" s="214"/>
      <c r="MID377" s="214"/>
      <c r="MIE377" s="214"/>
      <c r="MIF377" s="214"/>
      <c r="MIG377" s="214"/>
      <c r="MIH377" s="214"/>
      <c r="MII377" s="214"/>
      <c r="MIJ377" s="214"/>
      <c r="MIK377" s="214"/>
      <c r="MIL377" s="214"/>
      <c r="MIM377" s="214"/>
      <c r="MIN377" s="214"/>
      <c r="MIO377" s="214"/>
      <c r="MIP377" s="214"/>
      <c r="MIQ377" s="214"/>
      <c r="MIR377" s="214"/>
      <c r="MIS377" s="214"/>
      <c r="MIT377" s="214"/>
      <c r="MIU377" s="214"/>
      <c r="MIV377" s="214"/>
      <c r="MIW377" s="214"/>
      <c r="MIX377" s="214"/>
      <c r="MIY377" s="214"/>
      <c r="MIZ377" s="214"/>
      <c r="MJA377" s="214"/>
      <c r="MJB377" s="214"/>
      <c r="MJC377" s="214"/>
      <c r="MJD377" s="214"/>
      <c r="MJE377" s="214"/>
      <c r="MJF377" s="214"/>
      <c r="MJG377" s="214"/>
      <c r="MJH377" s="214"/>
      <c r="MJI377" s="214"/>
      <c r="MJJ377" s="214"/>
      <c r="MJK377" s="214"/>
      <c r="MJL377" s="214"/>
      <c r="MJM377" s="214"/>
      <c r="MJN377" s="214"/>
      <c r="MJO377" s="214"/>
      <c r="MJP377" s="214"/>
      <c r="MJQ377" s="214"/>
      <c r="MJR377" s="214"/>
      <c r="MJS377" s="214"/>
      <c r="MJT377" s="214"/>
      <c r="MJU377" s="214"/>
      <c r="MJV377" s="214"/>
      <c r="MJW377" s="214"/>
      <c r="MJX377" s="214"/>
      <c r="MJY377" s="214"/>
      <c r="MJZ377" s="214"/>
      <c r="MKA377" s="214"/>
      <c r="MKB377" s="214"/>
      <c r="MKC377" s="214"/>
      <c r="MKD377" s="214"/>
      <c r="MKE377" s="214"/>
      <c r="MKF377" s="214"/>
      <c r="MKG377" s="214"/>
      <c r="MKH377" s="214"/>
      <c r="MKI377" s="214"/>
      <c r="MKJ377" s="214"/>
      <c r="MKK377" s="214"/>
      <c r="MKL377" s="214"/>
      <c r="MKM377" s="214"/>
      <c r="MKN377" s="214"/>
      <c r="MKO377" s="214"/>
      <c r="MKP377" s="214"/>
      <c r="MKQ377" s="214"/>
      <c r="MKR377" s="214"/>
      <c r="MKS377" s="214"/>
      <c r="MKT377" s="214"/>
      <c r="MKU377" s="214"/>
      <c r="MKV377" s="214"/>
      <c r="MKW377" s="214"/>
      <c r="MKX377" s="214"/>
      <c r="MKY377" s="214"/>
      <c r="MKZ377" s="214"/>
      <c r="MLA377" s="214"/>
      <c r="MLB377" s="214"/>
      <c r="MLC377" s="214"/>
      <c r="MLD377" s="214"/>
      <c r="MLE377" s="214"/>
      <c r="MLF377" s="214"/>
      <c r="MLG377" s="214"/>
      <c r="MLH377" s="214"/>
      <c r="MLI377" s="214"/>
      <c r="MLJ377" s="214"/>
      <c r="MLK377" s="214"/>
      <c r="MLL377" s="214"/>
      <c r="MLM377" s="214"/>
      <c r="MLN377" s="214"/>
      <c r="MLO377" s="214"/>
      <c r="MLP377" s="214"/>
      <c r="MLQ377" s="214"/>
      <c r="MLR377" s="214"/>
      <c r="MLS377" s="214"/>
      <c r="MLT377" s="214"/>
      <c r="MLU377" s="214"/>
      <c r="MLV377" s="214"/>
      <c r="MLW377" s="214"/>
      <c r="MLX377" s="214"/>
      <c r="MLY377" s="214"/>
      <c r="MLZ377" s="214"/>
      <c r="MMA377" s="214"/>
      <c r="MMB377" s="214"/>
      <c r="MMC377" s="214"/>
      <c r="MMD377" s="214"/>
      <c r="MME377" s="214"/>
      <c r="MMF377" s="214"/>
      <c r="MMG377" s="214"/>
      <c r="MMH377" s="214"/>
      <c r="MMI377" s="214"/>
      <c r="MMJ377" s="214"/>
      <c r="MMK377" s="214"/>
      <c r="MML377" s="214"/>
      <c r="MMM377" s="214"/>
      <c r="MMN377" s="214"/>
      <c r="MMO377" s="214"/>
      <c r="MMP377" s="214"/>
      <c r="MMQ377" s="214"/>
      <c r="MMR377" s="214"/>
      <c r="MMS377" s="214"/>
      <c r="MMT377" s="214"/>
      <c r="MMU377" s="214"/>
      <c r="MMV377" s="214"/>
      <c r="MMW377" s="214"/>
      <c r="MMX377" s="214"/>
      <c r="MMY377" s="214"/>
      <c r="MMZ377" s="214"/>
      <c r="MNA377" s="214"/>
      <c r="MNB377" s="214"/>
      <c r="MNC377" s="214"/>
      <c r="MND377" s="214"/>
      <c r="MNE377" s="214"/>
      <c r="MNF377" s="214"/>
      <c r="MNG377" s="214"/>
      <c r="MNH377" s="214"/>
      <c r="MNI377" s="214"/>
      <c r="MNJ377" s="214"/>
      <c r="MNK377" s="214"/>
      <c r="MNL377" s="214"/>
      <c r="MNM377" s="214"/>
      <c r="MNN377" s="214"/>
      <c r="MNO377" s="214"/>
      <c r="MNP377" s="214"/>
      <c r="MNQ377" s="214"/>
      <c r="MNR377" s="214"/>
      <c r="MNS377" s="214"/>
      <c r="MNT377" s="214"/>
      <c r="MNU377" s="214"/>
      <c r="MNV377" s="214"/>
      <c r="MNW377" s="214"/>
      <c r="MNX377" s="214"/>
      <c r="MNY377" s="214"/>
      <c r="MNZ377" s="214"/>
      <c r="MOA377" s="214"/>
      <c r="MOB377" s="214"/>
      <c r="MOC377" s="214"/>
      <c r="MOD377" s="214"/>
      <c r="MOE377" s="214"/>
      <c r="MOF377" s="214"/>
      <c r="MOG377" s="214"/>
      <c r="MOH377" s="214"/>
      <c r="MOI377" s="214"/>
      <c r="MOJ377" s="214"/>
      <c r="MOK377" s="214"/>
      <c r="MOL377" s="214"/>
      <c r="MOM377" s="214"/>
      <c r="MON377" s="214"/>
      <c r="MOO377" s="214"/>
      <c r="MOP377" s="214"/>
      <c r="MOQ377" s="214"/>
      <c r="MOR377" s="214"/>
      <c r="MOS377" s="214"/>
      <c r="MOT377" s="214"/>
      <c r="MOU377" s="214"/>
      <c r="MOV377" s="214"/>
      <c r="MOW377" s="214"/>
      <c r="MOX377" s="214"/>
      <c r="MOY377" s="214"/>
      <c r="MOZ377" s="214"/>
      <c r="MPA377" s="214"/>
      <c r="MPB377" s="214"/>
      <c r="MPC377" s="214"/>
      <c r="MPD377" s="214"/>
      <c r="MPE377" s="214"/>
      <c r="MPF377" s="214"/>
      <c r="MPG377" s="214"/>
      <c r="MPH377" s="214"/>
      <c r="MPI377" s="214"/>
      <c r="MPJ377" s="214"/>
      <c r="MPK377" s="214"/>
      <c r="MPL377" s="214"/>
      <c r="MPM377" s="214"/>
      <c r="MPN377" s="214"/>
      <c r="MPO377" s="214"/>
      <c r="MPP377" s="214"/>
      <c r="MPQ377" s="214"/>
      <c r="MPR377" s="214"/>
      <c r="MPS377" s="214"/>
      <c r="MPT377" s="214"/>
      <c r="MPU377" s="214"/>
      <c r="MPV377" s="214"/>
      <c r="MPW377" s="214"/>
      <c r="MPX377" s="214"/>
      <c r="MPY377" s="214"/>
      <c r="MPZ377" s="214"/>
      <c r="MQA377" s="214"/>
      <c r="MQB377" s="214"/>
      <c r="MQC377" s="214"/>
      <c r="MQD377" s="214"/>
      <c r="MQE377" s="214"/>
      <c r="MQF377" s="214"/>
      <c r="MQG377" s="214"/>
      <c r="MQH377" s="214"/>
      <c r="MQI377" s="214"/>
      <c r="MQJ377" s="214"/>
      <c r="MQK377" s="214"/>
      <c r="MQL377" s="214"/>
      <c r="MQM377" s="214"/>
      <c r="MQN377" s="214"/>
      <c r="MQO377" s="214"/>
      <c r="MQP377" s="214"/>
      <c r="MQQ377" s="214"/>
      <c r="MQR377" s="214"/>
      <c r="MQS377" s="214"/>
      <c r="MQT377" s="214"/>
      <c r="MQU377" s="214"/>
      <c r="MQV377" s="214"/>
      <c r="MQW377" s="214"/>
      <c r="MQX377" s="214"/>
      <c r="MQY377" s="214"/>
      <c r="MQZ377" s="214"/>
      <c r="MRA377" s="214"/>
      <c r="MRB377" s="214"/>
      <c r="MRC377" s="214"/>
      <c r="MRD377" s="214"/>
      <c r="MRE377" s="214"/>
      <c r="MRF377" s="214"/>
      <c r="MRG377" s="214"/>
      <c r="MRH377" s="214"/>
      <c r="MRI377" s="214"/>
      <c r="MRJ377" s="214"/>
      <c r="MRK377" s="214"/>
      <c r="MRL377" s="214"/>
      <c r="MRM377" s="214"/>
      <c r="MRN377" s="214"/>
      <c r="MRO377" s="214"/>
      <c r="MRP377" s="214"/>
      <c r="MRQ377" s="214"/>
      <c r="MRR377" s="214"/>
      <c r="MRS377" s="214"/>
      <c r="MRT377" s="214"/>
      <c r="MRU377" s="214"/>
      <c r="MRV377" s="214"/>
      <c r="MRW377" s="214"/>
      <c r="MRX377" s="214"/>
      <c r="MRY377" s="214"/>
      <c r="MRZ377" s="214"/>
      <c r="MSA377" s="214"/>
      <c r="MSB377" s="214"/>
      <c r="MSC377" s="214"/>
      <c r="MSD377" s="214"/>
      <c r="MSE377" s="214"/>
      <c r="MSF377" s="214"/>
      <c r="MSG377" s="214"/>
      <c r="MSH377" s="214"/>
      <c r="MSI377" s="214"/>
      <c r="MSJ377" s="214"/>
      <c r="MSK377" s="214"/>
      <c r="MSL377" s="214"/>
      <c r="MSM377" s="214"/>
      <c r="MSN377" s="214"/>
      <c r="MSO377" s="214"/>
      <c r="MSP377" s="214"/>
      <c r="MSQ377" s="214"/>
      <c r="MSR377" s="214"/>
      <c r="MSS377" s="214"/>
      <c r="MST377" s="214"/>
      <c r="MSU377" s="214"/>
      <c r="MSV377" s="214"/>
      <c r="MSW377" s="214"/>
      <c r="MSX377" s="214"/>
      <c r="MSY377" s="214"/>
      <c r="MSZ377" s="214"/>
      <c r="MTA377" s="214"/>
      <c r="MTB377" s="214"/>
      <c r="MTC377" s="214"/>
      <c r="MTD377" s="214"/>
      <c r="MTE377" s="214"/>
      <c r="MTF377" s="214"/>
      <c r="MTG377" s="214"/>
      <c r="MTH377" s="214"/>
      <c r="MTI377" s="214"/>
      <c r="MTJ377" s="214"/>
      <c r="MTK377" s="214"/>
      <c r="MTL377" s="214"/>
      <c r="MTM377" s="214"/>
      <c r="MTN377" s="214"/>
      <c r="MTO377" s="214"/>
      <c r="MTP377" s="214"/>
      <c r="MTQ377" s="214"/>
      <c r="MTR377" s="214"/>
      <c r="MTS377" s="214"/>
      <c r="MTT377" s="214"/>
      <c r="MTU377" s="214"/>
      <c r="MTV377" s="214"/>
      <c r="MTW377" s="214"/>
      <c r="MTX377" s="214"/>
      <c r="MTY377" s="214"/>
      <c r="MTZ377" s="214"/>
      <c r="MUA377" s="214"/>
      <c r="MUB377" s="214"/>
      <c r="MUC377" s="214"/>
      <c r="MUD377" s="214"/>
      <c r="MUE377" s="214"/>
      <c r="MUF377" s="214"/>
      <c r="MUG377" s="214"/>
      <c r="MUH377" s="214"/>
      <c r="MUI377" s="214"/>
      <c r="MUJ377" s="214"/>
      <c r="MUK377" s="214"/>
      <c r="MUL377" s="214"/>
      <c r="MUM377" s="214"/>
      <c r="MUN377" s="214"/>
      <c r="MUO377" s="214"/>
      <c r="MUP377" s="214"/>
      <c r="MUQ377" s="214"/>
      <c r="MUR377" s="214"/>
      <c r="MUS377" s="214"/>
      <c r="MUT377" s="214"/>
      <c r="MUU377" s="214"/>
      <c r="MUV377" s="214"/>
      <c r="MUW377" s="214"/>
      <c r="MUX377" s="214"/>
      <c r="MUY377" s="214"/>
      <c r="MUZ377" s="214"/>
      <c r="MVA377" s="214"/>
      <c r="MVB377" s="214"/>
      <c r="MVC377" s="214"/>
      <c r="MVD377" s="214"/>
      <c r="MVE377" s="214"/>
      <c r="MVF377" s="214"/>
      <c r="MVG377" s="214"/>
      <c r="MVH377" s="214"/>
      <c r="MVI377" s="214"/>
      <c r="MVJ377" s="214"/>
      <c r="MVK377" s="214"/>
      <c r="MVL377" s="214"/>
      <c r="MVM377" s="214"/>
      <c r="MVN377" s="214"/>
      <c r="MVO377" s="214"/>
      <c r="MVP377" s="214"/>
      <c r="MVQ377" s="214"/>
      <c r="MVR377" s="214"/>
      <c r="MVS377" s="214"/>
      <c r="MVT377" s="214"/>
      <c r="MVU377" s="214"/>
      <c r="MVV377" s="214"/>
      <c r="MVW377" s="214"/>
      <c r="MVX377" s="214"/>
      <c r="MVY377" s="214"/>
      <c r="MVZ377" s="214"/>
      <c r="MWA377" s="214"/>
      <c r="MWB377" s="214"/>
      <c r="MWC377" s="214"/>
      <c r="MWD377" s="214"/>
      <c r="MWE377" s="214"/>
      <c r="MWF377" s="214"/>
      <c r="MWG377" s="214"/>
      <c r="MWH377" s="214"/>
      <c r="MWI377" s="214"/>
      <c r="MWJ377" s="214"/>
      <c r="MWK377" s="214"/>
      <c r="MWL377" s="214"/>
      <c r="MWM377" s="214"/>
      <c r="MWN377" s="214"/>
      <c r="MWO377" s="214"/>
      <c r="MWP377" s="214"/>
      <c r="MWQ377" s="214"/>
      <c r="MWR377" s="214"/>
      <c r="MWS377" s="214"/>
      <c r="MWT377" s="214"/>
      <c r="MWU377" s="214"/>
      <c r="MWV377" s="214"/>
      <c r="MWW377" s="214"/>
      <c r="MWX377" s="214"/>
      <c r="MWY377" s="214"/>
      <c r="MWZ377" s="214"/>
      <c r="MXA377" s="214"/>
      <c r="MXB377" s="214"/>
      <c r="MXC377" s="214"/>
      <c r="MXD377" s="214"/>
      <c r="MXE377" s="214"/>
      <c r="MXF377" s="214"/>
      <c r="MXG377" s="214"/>
      <c r="MXH377" s="214"/>
      <c r="MXI377" s="214"/>
      <c r="MXJ377" s="214"/>
      <c r="MXK377" s="214"/>
      <c r="MXL377" s="214"/>
      <c r="MXM377" s="214"/>
      <c r="MXN377" s="214"/>
      <c r="MXO377" s="214"/>
      <c r="MXP377" s="214"/>
      <c r="MXQ377" s="214"/>
      <c r="MXR377" s="214"/>
      <c r="MXS377" s="214"/>
      <c r="MXT377" s="214"/>
      <c r="MXU377" s="214"/>
      <c r="MXV377" s="214"/>
      <c r="MXW377" s="214"/>
      <c r="MXX377" s="214"/>
      <c r="MXY377" s="214"/>
      <c r="MXZ377" s="214"/>
      <c r="MYA377" s="214"/>
      <c r="MYB377" s="214"/>
      <c r="MYC377" s="214"/>
      <c r="MYD377" s="214"/>
      <c r="MYE377" s="214"/>
      <c r="MYF377" s="214"/>
      <c r="MYG377" s="214"/>
      <c r="MYH377" s="214"/>
      <c r="MYI377" s="214"/>
      <c r="MYJ377" s="214"/>
      <c r="MYK377" s="214"/>
      <c r="MYL377" s="214"/>
      <c r="MYM377" s="214"/>
      <c r="MYN377" s="214"/>
      <c r="MYO377" s="214"/>
      <c r="MYP377" s="214"/>
      <c r="MYQ377" s="214"/>
      <c r="MYR377" s="214"/>
      <c r="MYS377" s="214"/>
      <c r="MYT377" s="214"/>
      <c r="MYU377" s="214"/>
      <c r="MYV377" s="214"/>
      <c r="MYW377" s="214"/>
      <c r="MYX377" s="214"/>
      <c r="MYY377" s="214"/>
      <c r="MYZ377" s="214"/>
      <c r="MZA377" s="214"/>
      <c r="MZB377" s="214"/>
      <c r="MZC377" s="214"/>
      <c r="MZD377" s="214"/>
      <c r="MZE377" s="214"/>
      <c r="MZF377" s="214"/>
      <c r="MZG377" s="214"/>
      <c r="MZH377" s="214"/>
      <c r="MZI377" s="214"/>
      <c r="MZJ377" s="214"/>
      <c r="MZK377" s="214"/>
      <c r="MZL377" s="214"/>
      <c r="MZM377" s="214"/>
      <c r="MZN377" s="214"/>
      <c r="MZO377" s="214"/>
      <c r="MZP377" s="214"/>
      <c r="MZQ377" s="214"/>
      <c r="MZR377" s="214"/>
      <c r="MZS377" s="214"/>
      <c r="MZT377" s="214"/>
      <c r="MZU377" s="214"/>
      <c r="MZV377" s="214"/>
      <c r="MZW377" s="214"/>
      <c r="MZX377" s="214"/>
      <c r="MZY377" s="214"/>
      <c r="MZZ377" s="214"/>
      <c r="NAA377" s="214"/>
      <c r="NAB377" s="214"/>
      <c r="NAC377" s="214"/>
      <c r="NAD377" s="214"/>
      <c r="NAE377" s="214"/>
      <c r="NAF377" s="214"/>
      <c r="NAG377" s="214"/>
      <c r="NAH377" s="214"/>
      <c r="NAI377" s="214"/>
      <c r="NAJ377" s="214"/>
      <c r="NAK377" s="214"/>
      <c r="NAL377" s="214"/>
      <c r="NAM377" s="214"/>
      <c r="NAN377" s="214"/>
      <c r="NAO377" s="214"/>
      <c r="NAP377" s="214"/>
      <c r="NAQ377" s="214"/>
      <c r="NAR377" s="214"/>
      <c r="NAS377" s="214"/>
      <c r="NAT377" s="214"/>
      <c r="NAU377" s="214"/>
      <c r="NAV377" s="214"/>
      <c r="NAW377" s="214"/>
      <c r="NAX377" s="214"/>
      <c r="NAY377" s="214"/>
      <c r="NAZ377" s="214"/>
      <c r="NBA377" s="214"/>
      <c r="NBB377" s="214"/>
      <c r="NBC377" s="214"/>
      <c r="NBD377" s="214"/>
      <c r="NBE377" s="214"/>
      <c r="NBF377" s="214"/>
      <c r="NBG377" s="214"/>
      <c r="NBH377" s="214"/>
      <c r="NBI377" s="214"/>
      <c r="NBJ377" s="214"/>
      <c r="NBK377" s="214"/>
      <c r="NBL377" s="214"/>
      <c r="NBM377" s="214"/>
      <c r="NBN377" s="214"/>
      <c r="NBO377" s="214"/>
      <c r="NBP377" s="214"/>
      <c r="NBQ377" s="214"/>
      <c r="NBR377" s="214"/>
      <c r="NBS377" s="214"/>
      <c r="NBT377" s="214"/>
      <c r="NBU377" s="214"/>
      <c r="NBV377" s="214"/>
      <c r="NBW377" s="214"/>
      <c r="NBX377" s="214"/>
      <c r="NBY377" s="214"/>
      <c r="NBZ377" s="214"/>
      <c r="NCA377" s="214"/>
      <c r="NCB377" s="214"/>
      <c r="NCC377" s="214"/>
      <c r="NCD377" s="214"/>
      <c r="NCE377" s="214"/>
      <c r="NCF377" s="214"/>
      <c r="NCG377" s="214"/>
      <c r="NCH377" s="214"/>
      <c r="NCI377" s="214"/>
      <c r="NCJ377" s="214"/>
      <c r="NCK377" s="214"/>
      <c r="NCL377" s="214"/>
      <c r="NCM377" s="214"/>
      <c r="NCN377" s="214"/>
      <c r="NCO377" s="214"/>
      <c r="NCP377" s="214"/>
      <c r="NCQ377" s="214"/>
      <c r="NCR377" s="214"/>
      <c r="NCS377" s="214"/>
      <c r="NCT377" s="214"/>
      <c r="NCU377" s="214"/>
      <c r="NCV377" s="214"/>
      <c r="NCW377" s="214"/>
      <c r="NCX377" s="214"/>
      <c r="NCY377" s="214"/>
      <c r="NCZ377" s="214"/>
      <c r="NDA377" s="214"/>
      <c r="NDB377" s="214"/>
      <c r="NDC377" s="214"/>
      <c r="NDD377" s="214"/>
      <c r="NDE377" s="214"/>
      <c r="NDF377" s="214"/>
      <c r="NDG377" s="214"/>
      <c r="NDH377" s="214"/>
      <c r="NDI377" s="214"/>
      <c r="NDJ377" s="214"/>
      <c r="NDK377" s="214"/>
      <c r="NDL377" s="214"/>
      <c r="NDM377" s="214"/>
      <c r="NDN377" s="214"/>
      <c r="NDO377" s="214"/>
      <c r="NDP377" s="214"/>
      <c r="NDQ377" s="214"/>
      <c r="NDR377" s="214"/>
      <c r="NDS377" s="214"/>
      <c r="NDT377" s="214"/>
      <c r="NDU377" s="214"/>
      <c r="NDV377" s="214"/>
      <c r="NDW377" s="214"/>
      <c r="NDX377" s="214"/>
      <c r="NDY377" s="214"/>
      <c r="NDZ377" s="214"/>
      <c r="NEA377" s="214"/>
      <c r="NEB377" s="214"/>
      <c r="NEC377" s="214"/>
      <c r="NED377" s="214"/>
      <c r="NEE377" s="214"/>
      <c r="NEF377" s="214"/>
      <c r="NEG377" s="214"/>
      <c r="NEH377" s="214"/>
      <c r="NEI377" s="214"/>
      <c r="NEJ377" s="214"/>
      <c r="NEK377" s="214"/>
      <c r="NEL377" s="214"/>
      <c r="NEM377" s="214"/>
      <c r="NEN377" s="214"/>
      <c r="NEO377" s="214"/>
      <c r="NEP377" s="214"/>
      <c r="NEQ377" s="214"/>
      <c r="NER377" s="214"/>
      <c r="NES377" s="214"/>
      <c r="NET377" s="214"/>
      <c r="NEU377" s="214"/>
      <c r="NEV377" s="214"/>
      <c r="NEW377" s="214"/>
      <c r="NEX377" s="214"/>
      <c r="NEY377" s="214"/>
      <c r="NEZ377" s="214"/>
      <c r="NFA377" s="214"/>
      <c r="NFB377" s="214"/>
      <c r="NFC377" s="214"/>
      <c r="NFD377" s="214"/>
      <c r="NFE377" s="214"/>
      <c r="NFF377" s="214"/>
      <c r="NFG377" s="214"/>
      <c r="NFH377" s="214"/>
      <c r="NFI377" s="214"/>
      <c r="NFJ377" s="214"/>
      <c r="NFK377" s="214"/>
      <c r="NFL377" s="214"/>
      <c r="NFM377" s="214"/>
      <c r="NFN377" s="214"/>
      <c r="NFO377" s="214"/>
      <c r="NFP377" s="214"/>
      <c r="NFQ377" s="214"/>
      <c r="NFR377" s="214"/>
      <c r="NFS377" s="214"/>
      <c r="NFT377" s="214"/>
      <c r="NFU377" s="214"/>
      <c r="NFV377" s="214"/>
      <c r="NFW377" s="214"/>
      <c r="NFX377" s="214"/>
      <c r="NFY377" s="214"/>
      <c r="NFZ377" s="214"/>
      <c r="NGA377" s="214"/>
      <c r="NGB377" s="214"/>
      <c r="NGC377" s="214"/>
      <c r="NGD377" s="214"/>
      <c r="NGE377" s="214"/>
      <c r="NGF377" s="214"/>
      <c r="NGG377" s="214"/>
      <c r="NGH377" s="214"/>
      <c r="NGI377" s="214"/>
      <c r="NGJ377" s="214"/>
      <c r="NGK377" s="214"/>
      <c r="NGL377" s="214"/>
      <c r="NGM377" s="214"/>
      <c r="NGN377" s="214"/>
      <c r="NGO377" s="214"/>
      <c r="NGP377" s="214"/>
      <c r="NGQ377" s="214"/>
      <c r="NGR377" s="214"/>
      <c r="NGS377" s="214"/>
      <c r="NGT377" s="214"/>
      <c r="NGU377" s="214"/>
      <c r="NGV377" s="214"/>
      <c r="NGW377" s="214"/>
      <c r="NGX377" s="214"/>
      <c r="NGY377" s="214"/>
      <c r="NGZ377" s="214"/>
      <c r="NHA377" s="214"/>
      <c r="NHB377" s="214"/>
      <c r="NHC377" s="214"/>
      <c r="NHD377" s="214"/>
      <c r="NHE377" s="214"/>
      <c r="NHF377" s="214"/>
      <c r="NHG377" s="214"/>
      <c r="NHH377" s="214"/>
      <c r="NHI377" s="214"/>
      <c r="NHJ377" s="214"/>
      <c r="NHK377" s="214"/>
      <c r="NHL377" s="214"/>
      <c r="NHM377" s="214"/>
      <c r="NHN377" s="214"/>
      <c r="NHO377" s="214"/>
      <c r="NHP377" s="214"/>
      <c r="NHQ377" s="214"/>
      <c r="NHR377" s="214"/>
      <c r="NHS377" s="214"/>
      <c r="NHT377" s="214"/>
      <c r="NHU377" s="214"/>
      <c r="NHV377" s="214"/>
      <c r="NHW377" s="214"/>
      <c r="NHX377" s="214"/>
      <c r="NHY377" s="214"/>
      <c r="NHZ377" s="214"/>
      <c r="NIA377" s="214"/>
      <c r="NIB377" s="214"/>
      <c r="NIC377" s="214"/>
      <c r="NID377" s="214"/>
      <c r="NIE377" s="214"/>
      <c r="NIF377" s="214"/>
      <c r="NIG377" s="214"/>
      <c r="NIH377" s="214"/>
      <c r="NII377" s="214"/>
      <c r="NIJ377" s="214"/>
      <c r="NIK377" s="214"/>
      <c r="NIL377" s="214"/>
      <c r="NIM377" s="214"/>
      <c r="NIN377" s="214"/>
      <c r="NIO377" s="214"/>
      <c r="NIP377" s="214"/>
      <c r="NIQ377" s="214"/>
      <c r="NIR377" s="214"/>
      <c r="NIS377" s="214"/>
      <c r="NIT377" s="214"/>
      <c r="NIU377" s="214"/>
      <c r="NIV377" s="214"/>
      <c r="NIW377" s="214"/>
      <c r="NIX377" s="214"/>
      <c r="NIY377" s="214"/>
      <c r="NIZ377" s="214"/>
      <c r="NJA377" s="214"/>
      <c r="NJB377" s="214"/>
      <c r="NJC377" s="214"/>
      <c r="NJD377" s="214"/>
      <c r="NJE377" s="214"/>
      <c r="NJF377" s="214"/>
      <c r="NJG377" s="214"/>
      <c r="NJH377" s="214"/>
      <c r="NJI377" s="214"/>
      <c r="NJJ377" s="214"/>
      <c r="NJK377" s="214"/>
      <c r="NJL377" s="214"/>
      <c r="NJM377" s="214"/>
      <c r="NJN377" s="214"/>
      <c r="NJO377" s="214"/>
      <c r="NJP377" s="214"/>
      <c r="NJQ377" s="214"/>
      <c r="NJR377" s="214"/>
      <c r="NJS377" s="214"/>
      <c r="NJT377" s="214"/>
      <c r="NJU377" s="214"/>
      <c r="NJV377" s="214"/>
      <c r="NJW377" s="214"/>
      <c r="NJX377" s="214"/>
      <c r="NJY377" s="214"/>
      <c r="NJZ377" s="214"/>
      <c r="NKA377" s="214"/>
      <c r="NKB377" s="214"/>
      <c r="NKC377" s="214"/>
      <c r="NKD377" s="214"/>
      <c r="NKE377" s="214"/>
      <c r="NKF377" s="214"/>
      <c r="NKG377" s="214"/>
      <c r="NKH377" s="214"/>
      <c r="NKI377" s="214"/>
      <c r="NKJ377" s="214"/>
      <c r="NKK377" s="214"/>
      <c r="NKL377" s="214"/>
      <c r="NKM377" s="214"/>
      <c r="NKN377" s="214"/>
      <c r="NKO377" s="214"/>
      <c r="NKP377" s="214"/>
      <c r="NKQ377" s="214"/>
      <c r="NKR377" s="214"/>
      <c r="NKS377" s="214"/>
      <c r="NKT377" s="214"/>
      <c r="NKU377" s="214"/>
      <c r="NKV377" s="214"/>
      <c r="NKW377" s="214"/>
      <c r="NKX377" s="214"/>
      <c r="NKY377" s="214"/>
      <c r="NKZ377" s="214"/>
      <c r="NLA377" s="214"/>
      <c r="NLB377" s="214"/>
      <c r="NLC377" s="214"/>
      <c r="NLD377" s="214"/>
      <c r="NLE377" s="214"/>
      <c r="NLF377" s="214"/>
      <c r="NLG377" s="214"/>
      <c r="NLH377" s="214"/>
      <c r="NLI377" s="214"/>
      <c r="NLJ377" s="214"/>
      <c r="NLK377" s="214"/>
      <c r="NLL377" s="214"/>
      <c r="NLM377" s="214"/>
      <c r="NLN377" s="214"/>
      <c r="NLO377" s="214"/>
      <c r="NLP377" s="214"/>
      <c r="NLQ377" s="214"/>
      <c r="NLR377" s="214"/>
      <c r="NLS377" s="214"/>
      <c r="NLT377" s="214"/>
      <c r="NLU377" s="214"/>
      <c r="NLV377" s="214"/>
      <c r="NLW377" s="214"/>
      <c r="NLX377" s="214"/>
      <c r="NLY377" s="214"/>
      <c r="NLZ377" s="214"/>
      <c r="NMA377" s="214"/>
      <c r="NMB377" s="214"/>
      <c r="NMC377" s="214"/>
      <c r="NMD377" s="214"/>
      <c r="NME377" s="214"/>
      <c r="NMF377" s="214"/>
      <c r="NMG377" s="214"/>
      <c r="NMH377" s="214"/>
      <c r="NMI377" s="214"/>
      <c r="NMJ377" s="214"/>
      <c r="NMK377" s="214"/>
      <c r="NML377" s="214"/>
      <c r="NMM377" s="214"/>
      <c r="NMN377" s="214"/>
      <c r="NMO377" s="214"/>
      <c r="NMP377" s="214"/>
      <c r="NMQ377" s="214"/>
      <c r="NMR377" s="214"/>
      <c r="NMS377" s="214"/>
      <c r="NMT377" s="214"/>
      <c r="NMU377" s="214"/>
      <c r="NMV377" s="214"/>
      <c r="NMW377" s="214"/>
      <c r="NMX377" s="214"/>
      <c r="NMY377" s="214"/>
      <c r="NMZ377" s="214"/>
      <c r="NNA377" s="214"/>
      <c r="NNB377" s="214"/>
      <c r="NNC377" s="214"/>
      <c r="NND377" s="214"/>
      <c r="NNE377" s="214"/>
      <c r="NNF377" s="214"/>
      <c r="NNG377" s="214"/>
      <c r="NNH377" s="214"/>
      <c r="NNI377" s="214"/>
      <c r="NNJ377" s="214"/>
      <c r="NNK377" s="214"/>
      <c r="NNL377" s="214"/>
      <c r="NNM377" s="214"/>
      <c r="NNN377" s="214"/>
      <c r="NNO377" s="214"/>
      <c r="NNP377" s="214"/>
      <c r="NNQ377" s="214"/>
      <c r="NNR377" s="214"/>
      <c r="NNS377" s="214"/>
      <c r="NNT377" s="214"/>
      <c r="NNU377" s="214"/>
      <c r="NNV377" s="214"/>
      <c r="NNW377" s="214"/>
      <c r="NNX377" s="214"/>
      <c r="NNY377" s="214"/>
      <c r="NNZ377" s="214"/>
      <c r="NOA377" s="214"/>
      <c r="NOB377" s="214"/>
      <c r="NOC377" s="214"/>
      <c r="NOD377" s="214"/>
      <c r="NOE377" s="214"/>
      <c r="NOF377" s="214"/>
      <c r="NOG377" s="214"/>
      <c r="NOH377" s="214"/>
      <c r="NOI377" s="214"/>
      <c r="NOJ377" s="214"/>
      <c r="NOK377" s="214"/>
      <c r="NOL377" s="214"/>
      <c r="NOM377" s="214"/>
      <c r="NON377" s="214"/>
      <c r="NOO377" s="214"/>
      <c r="NOP377" s="214"/>
      <c r="NOQ377" s="214"/>
      <c r="NOR377" s="214"/>
      <c r="NOS377" s="214"/>
      <c r="NOT377" s="214"/>
      <c r="NOU377" s="214"/>
      <c r="NOV377" s="214"/>
      <c r="NOW377" s="214"/>
      <c r="NOX377" s="214"/>
      <c r="NOY377" s="214"/>
      <c r="NOZ377" s="214"/>
      <c r="NPA377" s="214"/>
      <c r="NPB377" s="214"/>
      <c r="NPC377" s="214"/>
      <c r="NPD377" s="214"/>
      <c r="NPE377" s="214"/>
      <c r="NPF377" s="214"/>
      <c r="NPG377" s="214"/>
      <c r="NPH377" s="214"/>
      <c r="NPI377" s="214"/>
      <c r="NPJ377" s="214"/>
      <c r="NPK377" s="214"/>
      <c r="NPL377" s="214"/>
      <c r="NPM377" s="214"/>
      <c r="NPN377" s="214"/>
      <c r="NPO377" s="214"/>
      <c r="NPP377" s="214"/>
      <c r="NPQ377" s="214"/>
      <c r="NPR377" s="214"/>
      <c r="NPS377" s="214"/>
      <c r="NPT377" s="214"/>
      <c r="NPU377" s="214"/>
      <c r="NPV377" s="214"/>
      <c r="NPW377" s="214"/>
      <c r="NPX377" s="214"/>
      <c r="NPY377" s="214"/>
      <c r="NPZ377" s="214"/>
      <c r="NQA377" s="214"/>
      <c r="NQB377" s="214"/>
      <c r="NQC377" s="214"/>
      <c r="NQD377" s="214"/>
      <c r="NQE377" s="214"/>
      <c r="NQF377" s="214"/>
      <c r="NQG377" s="214"/>
      <c r="NQH377" s="214"/>
      <c r="NQI377" s="214"/>
      <c r="NQJ377" s="214"/>
      <c r="NQK377" s="214"/>
      <c r="NQL377" s="214"/>
      <c r="NQM377" s="214"/>
      <c r="NQN377" s="214"/>
      <c r="NQO377" s="214"/>
      <c r="NQP377" s="214"/>
      <c r="NQQ377" s="214"/>
      <c r="NQR377" s="214"/>
      <c r="NQS377" s="214"/>
      <c r="NQT377" s="214"/>
      <c r="NQU377" s="214"/>
      <c r="NQV377" s="214"/>
      <c r="NQW377" s="214"/>
      <c r="NQX377" s="214"/>
      <c r="NQY377" s="214"/>
      <c r="NQZ377" s="214"/>
      <c r="NRA377" s="214"/>
      <c r="NRB377" s="214"/>
      <c r="NRC377" s="214"/>
      <c r="NRD377" s="214"/>
      <c r="NRE377" s="214"/>
      <c r="NRF377" s="214"/>
      <c r="NRG377" s="214"/>
      <c r="NRH377" s="214"/>
      <c r="NRI377" s="214"/>
      <c r="NRJ377" s="214"/>
      <c r="NRK377" s="214"/>
      <c r="NRL377" s="214"/>
      <c r="NRM377" s="214"/>
      <c r="NRN377" s="214"/>
      <c r="NRO377" s="214"/>
      <c r="NRP377" s="214"/>
      <c r="NRQ377" s="214"/>
      <c r="NRR377" s="214"/>
      <c r="NRS377" s="214"/>
      <c r="NRT377" s="214"/>
      <c r="NRU377" s="214"/>
      <c r="NRV377" s="214"/>
      <c r="NRW377" s="214"/>
      <c r="NRX377" s="214"/>
      <c r="NRY377" s="214"/>
      <c r="NRZ377" s="214"/>
      <c r="NSA377" s="214"/>
      <c r="NSB377" s="214"/>
      <c r="NSC377" s="214"/>
      <c r="NSD377" s="214"/>
      <c r="NSE377" s="214"/>
      <c r="NSF377" s="214"/>
      <c r="NSG377" s="214"/>
      <c r="NSH377" s="214"/>
      <c r="NSI377" s="214"/>
      <c r="NSJ377" s="214"/>
      <c r="NSK377" s="214"/>
      <c r="NSL377" s="214"/>
      <c r="NSM377" s="214"/>
      <c r="NSN377" s="214"/>
      <c r="NSO377" s="214"/>
      <c r="NSP377" s="214"/>
      <c r="NSQ377" s="214"/>
      <c r="NSR377" s="214"/>
      <c r="NSS377" s="214"/>
      <c r="NST377" s="214"/>
      <c r="NSU377" s="214"/>
      <c r="NSV377" s="214"/>
      <c r="NSW377" s="214"/>
      <c r="NSX377" s="214"/>
      <c r="NSY377" s="214"/>
      <c r="NSZ377" s="214"/>
      <c r="NTA377" s="214"/>
      <c r="NTB377" s="214"/>
      <c r="NTC377" s="214"/>
      <c r="NTD377" s="214"/>
      <c r="NTE377" s="214"/>
      <c r="NTF377" s="214"/>
      <c r="NTG377" s="214"/>
      <c r="NTH377" s="214"/>
      <c r="NTI377" s="214"/>
      <c r="NTJ377" s="214"/>
      <c r="NTK377" s="214"/>
      <c r="NTL377" s="214"/>
      <c r="NTM377" s="214"/>
      <c r="NTN377" s="214"/>
      <c r="NTO377" s="214"/>
      <c r="NTP377" s="214"/>
      <c r="NTQ377" s="214"/>
      <c r="NTR377" s="214"/>
      <c r="NTS377" s="214"/>
      <c r="NTT377" s="214"/>
      <c r="NTU377" s="214"/>
      <c r="NTV377" s="214"/>
      <c r="NTW377" s="214"/>
      <c r="NTX377" s="214"/>
      <c r="NTY377" s="214"/>
      <c r="NTZ377" s="214"/>
      <c r="NUA377" s="214"/>
      <c r="NUB377" s="214"/>
      <c r="NUC377" s="214"/>
      <c r="NUD377" s="214"/>
      <c r="NUE377" s="214"/>
      <c r="NUF377" s="214"/>
      <c r="NUG377" s="214"/>
      <c r="NUH377" s="214"/>
      <c r="NUI377" s="214"/>
      <c r="NUJ377" s="214"/>
      <c r="NUK377" s="214"/>
      <c r="NUL377" s="214"/>
      <c r="NUM377" s="214"/>
      <c r="NUN377" s="214"/>
      <c r="NUO377" s="214"/>
      <c r="NUP377" s="214"/>
      <c r="NUQ377" s="214"/>
      <c r="NUR377" s="214"/>
      <c r="NUS377" s="214"/>
      <c r="NUT377" s="214"/>
      <c r="NUU377" s="214"/>
      <c r="NUV377" s="214"/>
      <c r="NUW377" s="214"/>
      <c r="NUX377" s="214"/>
      <c r="NUY377" s="214"/>
      <c r="NUZ377" s="214"/>
      <c r="NVA377" s="214"/>
      <c r="NVB377" s="214"/>
      <c r="NVC377" s="214"/>
      <c r="NVD377" s="214"/>
      <c r="NVE377" s="214"/>
      <c r="NVF377" s="214"/>
      <c r="NVG377" s="214"/>
      <c r="NVH377" s="214"/>
      <c r="NVI377" s="214"/>
      <c r="NVJ377" s="214"/>
      <c r="NVK377" s="214"/>
      <c r="NVL377" s="214"/>
      <c r="NVM377" s="214"/>
      <c r="NVN377" s="214"/>
      <c r="NVO377" s="214"/>
      <c r="NVP377" s="214"/>
      <c r="NVQ377" s="214"/>
      <c r="NVR377" s="214"/>
      <c r="NVS377" s="214"/>
      <c r="NVT377" s="214"/>
      <c r="NVU377" s="214"/>
      <c r="NVV377" s="214"/>
      <c r="NVW377" s="214"/>
      <c r="NVX377" s="214"/>
      <c r="NVY377" s="214"/>
      <c r="NVZ377" s="214"/>
      <c r="NWA377" s="214"/>
      <c r="NWB377" s="214"/>
      <c r="NWC377" s="214"/>
      <c r="NWD377" s="214"/>
      <c r="NWE377" s="214"/>
      <c r="NWF377" s="214"/>
      <c r="NWG377" s="214"/>
      <c r="NWH377" s="214"/>
      <c r="NWI377" s="214"/>
      <c r="NWJ377" s="214"/>
      <c r="NWK377" s="214"/>
      <c r="NWL377" s="214"/>
      <c r="NWM377" s="214"/>
      <c r="NWN377" s="214"/>
      <c r="NWO377" s="214"/>
      <c r="NWP377" s="214"/>
      <c r="NWQ377" s="214"/>
      <c r="NWR377" s="214"/>
      <c r="NWS377" s="214"/>
      <c r="NWT377" s="214"/>
      <c r="NWU377" s="214"/>
      <c r="NWV377" s="214"/>
      <c r="NWW377" s="214"/>
      <c r="NWX377" s="214"/>
      <c r="NWY377" s="214"/>
      <c r="NWZ377" s="214"/>
      <c r="NXA377" s="214"/>
      <c r="NXB377" s="214"/>
      <c r="NXC377" s="214"/>
      <c r="NXD377" s="214"/>
      <c r="NXE377" s="214"/>
      <c r="NXF377" s="214"/>
      <c r="NXG377" s="214"/>
      <c r="NXH377" s="214"/>
      <c r="NXI377" s="214"/>
      <c r="NXJ377" s="214"/>
      <c r="NXK377" s="214"/>
      <c r="NXL377" s="214"/>
      <c r="NXM377" s="214"/>
      <c r="NXN377" s="214"/>
      <c r="NXO377" s="214"/>
      <c r="NXP377" s="214"/>
      <c r="NXQ377" s="214"/>
      <c r="NXR377" s="214"/>
      <c r="NXS377" s="214"/>
      <c r="NXT377" s="214"/>
      <c r="NXU377" s="214"/>
      <c r="NXV377" s="214"/>
      <c r="NXW377" s="214"/>
      <c r="NXX377" s="214"/>
      <c r="NXY377" s="214"/>
      <c r="NXZ377" s="214"/>
      <c r="NYA377" s="214"/>
      <c r="NYB377" s="214"/>
      <c r="NYC377" s="214"/>
      <c r="NYD377" s="214"/>
      <c r="NYE377" s="214"/>
      <c r="NYF377" s="214"/>
      <c r="NYG377" s="214"/>
      <c r="NYH377" s="214"/>
      <c r="NYI377" s="214"/>
      <c r="NYJ377" s="214"/>
      <c r="NYK377" s="214"/>
      <c r="NYL377" s="214"/>
      <c r="NYM377" s="214"/>
      <c r="NYN377" s="214"/>
      <c r="NYO377" s="214"/>
      <c r="NYP377" s="214"/>
      <c r="NYQ377" s="214"/>
      <c r="NYR377" s="214"/>
      <c r="NYS377" s="214"/>
      <c r="NYT377" s="214"/>
      <c r="NYU377" s="214"/>
      <c r="NYV377" s="214"/>
      <c r="NYW377" s="214"/>
      <c r="NYX377" s="214"/>
      <c r="NYY377" s="214"/>
      <c r="NYZ377" s="214"/>
      <c r="NZA377" s="214"/>
      <c r="NZB377" s="214"/>
      <c r="NZC377" s="214"/>
      <c r="NZD377" s="214"/>
      <c r="NZE377" s="214"/>
      <c r="NZF377" s="214"/>
      <c r="NZG377" s="214"/>
      <c r="NZH377" s="214"/>
      <c r="NZI377" s="214"/>
      <c r="NZJ377" s="214"/>
      <c r="NZK377" s="214"/>
      <c r="NZL377" s="214"/>
      <c r="NZM377" s="214"/>
      <c r="NZN377" s="214"/>
      <c r="NZO377" s="214"/>
      <c r="NZP377" s="214"/>
      <c r="NZQ377" s="214"/>
      <c r="NZR377" s="214"/>
      <c r="NZS377" s="214"/>
      <c r="NZT377" s="214"/>
      <c r="NZU377" s="214"/>
      <c r="NZV377" s="214"/>
      <c r="NZW377" s="214"/>
      <c r="NZX377" s="214"/>
      <c r="NZY377" s="214"/>
      <c r="NZZ377" s="214"/>
      <c r="OAA377" s="214"/>
      <c r="OAB377" s="214"/>
      <c r="OAC377" s="214"/>
      <c r="OAD377" s="214"/>
      <c r="OAE377" s="214"/>
      <c r="OAF377" s="214"/>
      <c r="OAG377" s="214"/>
      <c r="OAH377" s="214"/>
      <c r="OAI377" s="214"/>
      <c r="OAJ377" s="214"/>
      <c r="OAK377" s="214"/>
      <c r="OAL377" s="214"/>
      <c r="OAM377" s="214"/>
      <c r="OAN377" s="214"/>
      <c r="OAO377" s="214"/>
      <c r="OAP377" s="214"/>
      <c r="OAQ377" s="214"/>
      <c r="OAR377" s="214"/>
      <c r="OAS377" s="214"/>
      <c r="OAT377" s="214"/>
      <c r="OAU377" s="214"/>
      <c r="OAV377" s="214"/>
      <c r="OAW377" s="214"/>
      <c r="OAX377" s="214"/>
      <c r="OAY377" s="214"/>
      <c r="OAZ377" s="214"/>
      <c r="OBA377" s="214"/>
      <c r="OBB377" s="214"/>
      <c r="OBC377" s="214"/>
      <c r="OBD377" s="214"/>
      <c r="OBE377" s="214"/>
      <c r="OBF377" s="214"/>
      <c r="OBG377" s="214"/>
      <c r="OBH377" s="214"/>
      <c r="OBI377" s="214"/>
      <c r="OBJ377" s="214"/>
      <c r="OBK377" s="214"/>
      <c r="OBL377" s="214"/>
      <c r="OBM377" s="214"/>
      <c r="OBN377" s="214"/>
      <c r="OBO377" s="214"/>
      <c r="OBP377" s="214"/>
      <c r="OBQ377" s="214"/>
      <c r="OBR377" s="214"/>
      <c r="OBS377" s="214"/>
      <c r="OBT377" s="214"/>
      <c r="OBU377" s="214"/>
      <c r="OBV377" s="214"/>
      <c r="OBW377" s="214"/>
      <c r="OBX377" s="214"/>
      <c r="OBY377" s="214"/>
      <c r="OBZ377" s="214"/>
      <c r="OCA377" s="214"/>
      <c r="OCB377" s="214"/>
      <c r="OCC377" s="214"/>
      <c r="OCD377" s="214"/>
      <c r="OCE377" s="214"/>
      <c r="OCF377" s="214"/>
      <c r="OCG377" s="214"/>
      <c r="OCH377" s="214"/>
      <c r="OCI377" s="214"/>
      <c r="OCJ377" s="214"/>
      <c r="OCK377" s="214"/>
      <c r="OCL377" s="214"/>
      <c r="OCM377" s="214"/>
      <c r="OCN377" s="214"/>
      <c r="OCO377" s="214"/>
      <c r="OCP377" s="214"/>
      <c r="OCQ377" s="214"/>
      <c r="OCR377" s="214"/>
      <c r="OCS377" s="214"/>
      <c r="OCT377" s="214"/>
      <c r="OCU377" s="214"/>
      <c r="OCV377" s="214"/>
      <c r="OCW377" s="214"/>
      <c r="OCX377" s="214"/>
      <c r="OCY377" s="214"/>
      <c r="OCZ377" s="214"/>
      <c r="ODA377" s="214"/>
      <c r="ODB377" s="214"/>
      <c r="ODC377" s="214"/>
      <c r="ODD377" s="214"/>
      <c r="ODE377" s="214"/>
      <c r="ODF377" s="214"/>
      <c r="ODG377" s="214"/>
      <c r="ODH377" s="214"/>
      <c r="ODI377" s="214"/>
      <c r="ODJ377" s="214"/>
      <c r="ODK377" s="214"/>
      <c r="ODL377" s="214"/>
      <c r="ODM377" s="214"/>
      <c r="ODN377" s="214"/>
      <c r="ODO377" s="214"/>
      <c r="ODP377" s="214"/>
      <c r="ODQ377" s="214"/>
      <c r="ODR377" s="214"/>
      <c r="ODS377" s="214"/>
      <c r="ODT377" s="214"/>
      <c r="ODU377" s="214"/>
      <c r="ODV377" s="214"/>
      <c r="ODW377" s="214"/>
      <c r="ODX377" s="214"/>
      <c r="ODY377" s="214"/>
      <c r="ODZ377" s="214"/>
      <c r="OEA377" s="214"/>
      <c r="OEB377" s="214"/>
      <c r="OEC377" s="214"/>
      <c r="OED377" s="214"/>
      <c r="OEE377" s="214"/>
      <c r="OEF377" s="214"/>
      <c r="OEG377" s="214"/>
      <c r="OEH377" s="214"/>
      <c r="OEI377" s="214"/>
      <c r="OEJ377" s="214"/>
      <c r="OEK377" s="214"/>
      <c r="OEL377" s="214"/>
      <c r="OEM377" s="214"/>
      <c r="OEN377" s="214"/>
      <c r="OEO377" s="214"/>
      <c r="OEP377" s="214"/>
      <c r="OEQ377" s="214"/>
      <c r="OER377" s="214"/>
      <c r="OES377" s="214"/>
      <c r="OET377" s="214"/>
      <c r="OEU377" s="214"/>
      <c r="OEV377" s="214"/>
      <c r="OEW377" s="214"/>
      <c r="OEX377" s="214"/>
      <c r="OEY377" s="214"/>
      <c r="OEZ377" s="214"/>
      <c r="OFA377" s="214"/>
      <c r="OFB377" s="214"/>
      <c r="OFC377" s="214"/>
      <c r="OFD377" s="214"/>
      <c r="OFE377" s="214"/>
      <c r="OFF377" s="214"/>
      <c r="OFG377" s="214"/>
      <c r="OFH377" s="214"/>
      <c r="OFI377" s="214"/>
      <c r="OFJ377" s="214"/>
      <c r="OFK377" s="214"/>
      <c r="OFL377" s="214"/>
      <c r="OFM377" s="214"/>
      <c r="OFN377" s="214"/>
      <c r="OFO377" s="214"/>
      <c r="OFP377" s="214"/>
      <c r="OFQ377" s="214"/>
      <c r="OFR377" s="214"/>
      <c r="OFS377" s="214"/>
      <c r="OFT377" s="214"/>
      <c r="OFU377" s="214"/>
      <c r="OFV377" s="214"/>
      <c r="OFW377" s="214"/>
      <c r="OFX377" s="214"/>
      <c r="OFY377" s="214"/>
      <c r="OFZ377" s="214"/>
      <c r="OGA377" s="214"/>
      <c r="OGB377" s="214"/>
      <c r="OGC377" s="214"/>
      <c r="OGD377" s="214"/>
      <c r="OGE377" s="214"/>
      <c r="OGF377" s="214"/>
      <c r="OGG377" s="214"/>
      <c r="OGH377" s="214"/>
      <c r="OGI377" s="214"/>
      <c r="OGJ377" s="214"/>
      <c r="OGK377" s="214"/>
      <c r="OGL377" s="214"/>
      <c r="OGM377" s="214"/>
      <c r="OGN377" s="214"/>
      <c r="OGO377" s="214"/>
      <c r="OGP377" s="214"/>
      <c r="OGQ377" s="214"/>
      <c r="OGR377" s="214"/>
      <c r="OGS377" s="214"/>
      <c r="OGT377" s="214"/>
      <c r="OGU377" s="214"/>
      <c r="OGV377" s="214"/>
      <c r="OGW377" s="214"/>
      <c r="OGX377" s="214"/>
      <c r="OGY377" s="214"/>
      <c r="OGZ377" s="214"/>
      <c r="OHA377" s="214"/>
      <c r="OHB377" s="214"/>
      <c r="OHC377" s="214"/>
      <c r="OHD377" s="214"/>
      <c r="OHE377" s="214"/>
      <c r="OHF377" s="214"/>
      <c r="OHG377" s="214"/>
      <c r="OHH377" s="214"/>
      <c r="OHI377" s="214"/>
      <c r="OHJ377" s="214"/>
      <c r="OHK377" s="214"/>
      <c r="OHL377" s="214"/>
      <c r="OHM377" s="214"/>
      <c r="OHN377" s="214"/>
      <c r="OHO377" s="214"/>
      <c r="OHP377" s="214"/>
      <c r="OHQ377" s="214"/>
      <c r="OHR377" s="214"/>
      <c r="OHS377" s="214"/>
      <c r="OHT377" s="214"/>
      <c r="OHU377" s="214"/>
      <c r="OHV377" s="214"/>
      <c r="OHW377" s="214"/>
      <c r="OHX377" s="214"/>
      <c r="OHY377" s="214"/>
      <c r="OHZ377" s="214"/>
      <c r="OIA377" s="214"/>
      <c r="OIB377" s="214"/>
      <c r="OIC377" s="214"/>
      <c r="OID377" s="214"/>
      <c r="OIE377" s="214"/>
      <c r="OIF377" s="214"/>
      <c r="OIG377" s="214"/>
      <c r="OIH377" s="214"/>
      <c r="OII377" s="214"/>
      <c r="OIJ377" s="214"/>
      <c r="OIK377" s="214"/>
      <c r="OIL377" s="214"/>
      <c r="OIM377" s="214"/>
      <c r="OIN377" s="214"/>
      <c r="OIO377" s="214"/>
      <c r="OIP377" s="214"/>
      <c r="OIQ377" s="214"/>
      <c r="OIR377" s="214"/>
      <c r="OIS377" s="214"/>
      <c r="OIT377" s="214"/>
      <c r="OIU377" s="214"/>
      <c r="OIV377" s="214"/>
      <c r="OIW377" s="214"/>
      <c r="OIX377" s="214"/>
      <c r="OIY377" s="214"/>
      <c r="OIZ377" s="214"/>
      <c r="OJA377" s="214"/>
      <c r="OJB377" s="214"/>
      <c r="OJC377" s="214"/>
      <c r="OJD377" s="214"/>
      <c r="OJE377" s="214"/>
      <c r="OJF377" s="214"/>
      <c r="OJG377" s="214"/>
      <c r="OJH377" s="214"/>
      <c r="OJI377" s="214"/>
      <c r="OJJ377" s="214"/>
      <c r="OJK377" s="214"/>
      <c r="OJL377" s="214"/>
      <c r="OJM377" s="214"/>
      <c r="OJN377" s="214"/>
      <c r="OJO377" s="214"/>
      <c r="OJP377" s="214"/>
      <c r="OJQ377" s="214"/>
      <c r="OJR377" s="214"/>
      <c r="OJS377" s="214"/>
      <c r="OJT377" s="214"/>
      <c r="OJU377" s="214"/>
      <c r="OJV377" s="214"/>
      <c r="OJW377" s="214"/>
      <c r="OJX377" s="214"/>
      <c r="OJY377" s="214"/>
      <c r="OJZ377" s="214"/>
      <c r="OKA377" s="214"/>
      <c r="OKB377" s="214"/>
      <c r="OKC377" s="214"/>
      <c r="OKD377" s="214"/>
      <c r="OKE377" s="214"/>
      <c r="OKF377" s="214"/>
      <c r="OKG377" s="214"/>
      <c r="OKH377" s="214"/>
      <c r="OKI377" s="214"/>
      <c r="OKJ377" s="214"/>
      <c r="OKK377" s="214"/>
      <c r="OKL377" s="214"/>
      <c r="OKM377" s="214"/>
      <c r="OKN377" s="214"/>
      <c r="OKO377" s="214"/>
      <c r="OKP377" s="214"/>
      <c r="OKQ377" s="214"/>
      <c r="OKR377" s="214"/>
      <c r="OKS377" s="214"/>
      <c r="OKT377" s="214"/>
      <c r="OKU377" s="214"/>
      <c r="OKV377" s="214"/>
      <c r="OKW377" s="214"/>
      <c r="OKX377" s="214"/>
      <c r="OKY377" s="214"/>
      <c r="OKZ377" s="214"/>
      <c r="OLA377" s="214"/>
      <c r="OLB377" s="214"/>
      <c r="OLC377" s="214"/>
      <c r="OLD377" s="214"/>
      <c r="OLE377" s="214"/>
      <c r="OLF377" s="214"/>
      <c r="OLG377" s="214"/>
      <c r="OLH377" s="214"/>
      <c r="OLI377" s="214"/>
      <c r="OLJ377" s="214"/>
      <c r="OLK377" s="214"/>
      <c r="OLL377" s="214"/>
      <c r="OLM377" s="214"/>
      <c r="OLN377" s="214"/>
      <c r="OLO377" s="214"/>
      <c r="OLP377" s="214"/>
      <c r="OLQ377" s="214"/>
      <c r="OLR377" s="214"/>
      <c r="OLS377" s="214"/>
      <c r="OLT377" s="214"/>
      <c r="OLU377" s="214"/>
      <c r="OLV377" s="214"/>
      <c r="OLW377" s="214"/>
      <c r="OLX377" s="214"/>
      <c r="OLY377" s="214"/>
      <c r="OLZ377" s="214"/>
      <c r="OMA377" s="214"/>
      <c r="OMB377" s="214"/>
      <c r="OMC377" s="214"/>
      <c r="OMD377" s="214"/>
      <c r="OME377" s="214"/>
      <c r="OMF377" s="214"/>
      <c r="OMG377" s="214"/>
      <c r="OMH377" s="214"/>
      <c r="OMI377" s="214"/>
      <c r="OMJ377" s="214"/>
      <c r="OMK377" s="214"/>
      <c r="OML377" s="214"/>
      <c r="OMM377" s="214"/>
      <c r="OMN377" s="214"/>
      <c r="OMO377" s="214"/>
      <c r="OMP377" s="214"/>
      <c r="OMQ377" s="214"/>
      <c r="OMR377" s="214"/>
      <c r="OMS377" s="214"/>
      <c r="OMT377" s="214"/>
      <c r="OMU377" s="214"/>
      <c r="OMV377" s="214"/>
      <c r="OMW377" s="214"/>
      <c r="OMX377" s="214"/>
      <c r="OMY377" s="214"/>
      <c r="OMZ377" s="214"/>
      <c r="ONA377" s="214"/>
      <c r="ONB377" s="214"/>
      <c r="ONC377" s="214"/>
      <c r="OND377" s="214"/>
      <c r="ONE377" s="214"/>
      <c r="ONF377" s="214"/>
      <c r="ONG377" s="214"/>
      <c r="ONH377" s="214"/>
      <c r="ONI377" s="214"/>
      <c r="ONJ377" s="214"/>
      <c r="ONK377" s="214"/>
      <c r="ONL377" s="214"/>
      <c r="ONM377" s="214"/>
      <c r="ONN377" s="214"/>
      <c r="ONO377" s="214"/>
      <c r="ONP377" s="214"/>
      <c r="ONQ377" s="214"/>
      <c r="ONR377" s="214"/>
      <c r="ONS377" s="214"/>
      <c r="ONT377" s="214"/>
      <c r="ONU377" s="214"/>
      <c r="ONV377" s="214"/>
      <c r="ONW377" s="214"/>
      <c r="ONX377" s="214"/>
      <c r="ONY377" s="214"/>
      <c r="ONZ377" s="214"/>
      <c r="OOA377" s="214"/>
      <c r="OOB377" s="214"/>
      <c r="OOC377" s="214"/>
      <c r="OOD377" s="214"/>
      <c r="OOE377" s="214"/>
      <c r="OOF377" s="214"/>
      <c r="OOG377" s="214"/>
      <c r="OOH377" s="214"/>
      <c r="OOI377" s="214"/>
      <c r="OOJ377" s="214"/>
      <c r="OOK377" s="214"/>
      <c r="OOL377" s="214"/>
      <c r="OOM377" s="214"/>
      <c r="OON377" s="214"/>
      <c r="OOO377" s="214"/>
      <c r="OOP377" s="214"/>
      <c r="OOQ377" s="214"/>
      <c r="OOR377" s="214"/>
      <c r="OOS377" s="214"/>
      <c r="OOT377" s="214"/>
      <c r="OOU377" s="214"/>
      <c r="OOV377" s="214"/>
      <c r="OOW377" s="214"/>
      <c r="OOX377" s="214"/>
      <c r="OOY377" s="214"/>
      <c r="OOZ377" s="214"/>
      <c r="OPA377" s="214"/>
      <c r="OPB377" s="214"/>
      <c r="OPC377" s="214"/>
      <c r="OPD377" s="214"/>
      <c r="OPE377" s="214"/>
      <c r="OPF377" s="214"/>
      <c r="OPG377" s="214"/>
      <c r="OPH377" s="214"/>
      <c r="OPI377" s="214"/>
      <c r="OPJ377" s="214"/>
      <c r="OPK377" s="214"/>
      <c r="OPL377" s="214"/>
      <c r="OPM377" s="214"/>
      <c r="OPN377" s="214"/>
      <c r="OPO377" s="214"/>
      <c r="OPP377" s="214"/>
      <c r="OPQ377" s="214"/>
      <c r="OPR377" s="214"/>
      <c r="OPS377" s="214"/>
      <c r="OPT377" s="214"/>
      <c r="OPU377" s="214"/>
      <c r="OPV377" s="214"/>
      <c r="OPW377" s="214"/>
      <c r="OPX377" s="214"/>
      <c r="OPY377" s="214"/>
      <c r="OPZ377" s="214"/>
      <c r="OQA377" s="214"/>
      <c r="OQB377" s="214"/>
      <c r="OQC377" s="214"/>
      <c r="OQD377" s="214"/>
      <c r="OQE377" s="214"/>
      <c r="OQF377" s="214"/>
      <c r="OQG377" s="214"/>
      <c r="OQH377" s="214"/>
      <c r="OQI377" s="214"/>
      <c r="OQJ377" s="214"/>
      <c r="OQK377" s="214"/>
      <c r="OQL377" s="214"/>
      <c r="OQM377" s="214"/>
      <c r="OQN377" s="214"/>
      <c r="OQO377" s="214"/>
      <c r="OQP377" s="214"/>
      <c r="OQQ377" s="214"/>
      <c r="OQR377" s="214"/>
      <c r="OQS377" s="214"/>
      <c r="OQT377" s="214"/>
      <c r="OQU377" s="214"/>
      <c r="OQV377" s="214"/>
      <c r="OQW377" s="214"/>
      <c r="OQX377" s="214"/>
      <c r="OQY377" s="214"/>
      <c r="OQZ377" s="214"/>
      <c r="ORA377" s="214"/>
      <c r="ORB377" s="214"/>
      <c r="ORC377" s="214"/>
      <c r="ORD377" s="214"/>
      <c r="ORE377" s="214"/>
      <c r="ORF377" s="214"/>
      <c r="ORG377" s="214"/>
      <c r="ORH377" s="214"/>
      <c r="ORI377" s="214"/>
      <c r="ORJ377" s="214"/>
      <c r="ORK377" s="214"/>
      <c r="ORL377" s="214"/>
      <c r="ORM377" s="214"/>
      <c r="ORN377" s="214"/>
      <c r="ORO377" s="214"/>
      <c r="ORP377" s="214"/>
      <c r="ORQ377" s="214"/>
      <c r="ORR377" s="214"/>
      <c r="ORS377" s="214"/>
      <c r="ORT377" s="214"/>
      <c r="ORU377" s="214"/>
      <c r="ORV377" s="214"/>
      <c r="ORW377" s="214"/>
      <c r="ORX377" s="214"/>
      <c r="ORY377" s="214"/>
      <c r="ORZ377" s="214"/>
      <c r="OSA377" s="214"/>
      <c r="OSB377" s="214"/>
      <c r="OSC377" s="214"/>
      <c r="OSD377" s="214"/>
      <c r="OSE377" s="214"/>
      <c r="OSF377" s="214"/>
      <c r="OSG377" s="214"/>
      <c r="OSH377" s="214"/>
      <c r="OSI377" s="214"/>
      <c r="OSJ377" s="214"/>
      <c r="OSK377" s="214"/>
      <c r="OSL377" s="214"/>
      <c r="OSM377" s="214"/>
      <c r="OSN377" s="214"/>
      <c r="OSO377" s="214"/>
      <c r="OSP377" s="214"/>
      <c r="OSQ377" s="214"/>
      <c r="OSR377" s="214"/>
      <c r="OSS377" s="214"/>
      <c r="OST377" s="214"/>
      <c r="OSU377" s="214"/>
      <c r="OSV377" s="214"/>
      <c r="OSW377" s="214"/>
      <c r="OSX377" s="214"/>
      <c r="OSY377" s="214"/>
      <c r="OSZ377" s="214"/>
      <c r="OTA377" s="214"/>
      <c r="OTB377" s="214"/>
      <c r="OTC377" s="214"/>
      <c r="OTD377" s="214"/>
      <c r="OTE377" s="214"/>
      <c r="OTF377" s="214"/>
      <c r="OTG377" s="214"/>
      <c r="OTH377" s="214"/>
      <c r="OTI377" s="214"/>
      <c r="OTJ377" s="214"/>
      <c r="OTK377" s="214"/>
      <c r="OTL377" s="214"/>
      <c r="OTM377" s="214"/>
      <c r="OTN377" s="214"/>
      <c r="OTO377" s="214"/>
      <c r="OTP377" s="214"/>
      <c r="OTQ377" s="214"/>
      <c r="OTR377" s="214"/>
      <c r="OTS377" s="214"/>
      <c r="OTT377" s="214"/>
      <c r="OTU377" s="214"/>
      <c r="OTV377" s="214"/>
      <c r="OTW377" s="214"/>
      <c r="OTX377" s="214"/>
      <c r="OTY377" s="214"/>
      <c r="OTZ377" s="214"/>
      <c r="OUA377" s="214"/>
      <c r="OUB377" s="214"/>
      <c r="OUC377" s="214"/>
      <c r="OUD377" s="214"/>
      <c r="OUE377" s="214"/>
      <c r="OUF377" s="214"/>
      <c r="OUG377" s="214"/>
      <c r="OUH377" s="214"/>
      <c r="OUI377" s="214"/>
      <c r="OUJ377" s="214"/>
      <c r="OUK377" s="214"/>
      <c r="OUL377" s="214"/>
      <c r="OUM377" s="214"/>
      <c r="OUN377" s="214"/>
      <c r="OUO377" s="214"/>
      <c r="OUP377" s="214"/>
      <c r="OUQ377" s="214"/>
      <c r="OUR377" s="214"/>
      <c r="OUS377" s="214"/>
      <c r="OUT377" s="214"/>
      <c r="OUU377" s="214"/>
      <c r="OUV377" s="214"/>
      <c r="OUW377" s="214"/>
      <c r="OUX377" s="214"/>
      <c r="OUY377" s="214"/>
      <c r="OUZ377" s="214"/>
      <c r="OVA377" s="214"/>
      <c r="OVB377" s="214"/>
      <c r="OVC377" s="214"/>
      <c r="OVD377" s="214"/>
      <c r="OVE377" s="214"/>
      <c r="OVF377" s="214"/>
      <c r="OVG377" s="214"/>
      <c r="OVH377" s="214"/>
      <c r="OVI377" s="214"/>
      <c r="OVJ377" s="214"/>
      <c r="OVK377" s="214"/>
      <c r="OVL377" s="214"/>
      <c r="OVM377" s="214"/>
      <c r="OVN377" s="214"/>
      <c r="OVO377" s="214"/>
      <c r="OVP377" s="214"/>
      <c r="OVQ377" s="214"/>
      <c r="OVR377" s="214"/>
      <c r="OVS377" s="214"/>
      <c r="OVT377" s="214"/>
      <c r="OVU377" s="214"/>
      <c r="OVV377" s="214"/>
      <c r="OVW377" s="214"/>
      <c r="OVX377" s="214"/>
      <c r="OVY377" s="214"/>
      <c r="OVZ377" s="214"/>
      <c r="OWA377" s="214"/>
      <c r="OWB377" s="214"/>
      <c r="OWC377" s="214"/>
      <c r="OWD377" s="214"/>
      <c r="OWE377" s="214"/>
      <c r="OWF377" s="214"/>
      <c r="OWG377" s="214"/>
      <c r="OWH377" s="214"/>
      <c r="OWI377" s="214"/>
      <c r="OWJ377" s="214"/>
      <c r="OWK377" s="214"/>
      <c r="OWL377" s="214"/>
      <c r="OWM377" s="214"/>
      <c r="OWN377" s="214"/>
      <c r="OWO377" s="214"/>
      <c r="OWP377" s="214"/>
      <c r="OWQ377" s="214"/>
      <c r="OWR377" s="214"/>
      <c r="OWS377" s="214"/>
      <c r="OWT377" s="214"/>
      <c r="OWU377" s="214"/>
      <c r="OWV377" s="214"/>
      <c r="OWW377" s="214"/>
      <c r="OWX377" s="214"/>
      <c r="OWY377" s="214"/>
      <c r="OWZ377" s="214"/>
      <c r="OXA377" s="214"/>
      <c r="OXB377" s="214"/>
      <c r="OXC377" s="214"/>
      <c r="OXD377" s="214"/>
      <c r="OXE377" s="214"/>
      <c r="OXF377" s="214"/>
      <c r="OXG377" s="214"/>
      <c r="OXH377" s="214"/>
      <c r="OXI377" s="214"/>
      <c r="OXJ377" s="214"/>
      <c r="OXK377" s="214"/>
      <c r="OXL377" s="214"/>
      <c r="OXM377" s="214"/>
      <c r="OXN377" s="214"/>
      <c r="OXO377" s="214"/>
      <c r="OXP377" s="214"/>
      <c r="OXQ377" s="214"/>
      <c r="OXR377" s="214"/>
      <c r="OXS377" s="214"/>
      <c r="OXT377" s="214"/>
      <c r="OXU377" s="214"/>
      <c r="OXV377" s="214"/>
      <c r="OXW377" s="214"/>
      <c r="OXX377" s="214"/>
      <c r="OXY377" s="214"/>
      <c r="OXZ377" s="214"/>
      <c r="OYA377" s="214"/>
      <c r="OYB377" s="214"/>
      <c r="OYC377" s="214"/>
      <c r="OYD377" s="214"/>
      <c r="OYE377" s="214"/>
      <c r="OYF377" s="214"/>
      <c r="OYG377" s="214"/>
      <c r="OYH377" s="214"/>
      <c r="OYI377" s="214"/>
      <c r="OYJ377" s="214"/>
      <c r="OYK377" s="214"/>
      <c r="OYL377" s="214"/>
      <c r="OYM377" s="214"/>
      <c r="OYN377" s="214"/>
      <c r="OYO377" s="214"/>
      <c r="OYP377" s="214"/>
      <c r="OYQ377" s="214"/>
      <c r="OYR377" s="214"/>
      <c r="OYS377" s="214"/>
      <c r="OYT377" s="214"/>
      <c r="OYU377" s="214"/>
      <c r="OYV377" s="214"/>
      <c r="OYW377" s="214"/>
      <c r="OYX377" s="214"/>
      <c r="OYY377" s="214"/>
      <c r="OYZ377" s="214"/>
      <c r="OZA377" s="214"/>
      <c r="OZB377" s="214"/>
      <c r="OZC377" s="214"/>
      <c r="OZD377" s="214"/>
      <c r="OZE377" s="214"/>
      <c r="OZF377" s="214"/>
      <c r="OZG377" s="214"/>
      <c r="OZH377" s="214"/>
      <c r="OZI377" s="214"/>
      <c r="OZJ377" s="214"/>
      <c r="OZK377" s="214"/>
      <c r="OZL377" s="214"/>
      <c r="OZM377" s="214"/>
      <c r="OZN377" s="214"/>
      <c r="OZO377" s="214"/>
      <c r="OZP377" s="214"/>
      <c r="OZQ377" s="214"/>
      <c r="OZR377" s="214"/>
      <c r="OZS377" s="214"/>
      <c r="OZT377" s="214"/>
      <c r="OZU377" s="214"/>
      <c r="OZV377" s="214"/>
      <c r="OZW377" s="214"/>
      <c r="OZX377" s="214"/>
      <c r="OZY377" s="214"/>
      <c r="OZZ377" s="214"/>
      <c r="PAA377" s="214"/>
      <c r="PAB377" s="214"/>
      <c r="PAC377" s="214"/>
      <c r="PAD377" s="214"/>
      <c r="PAE377" s="214"/>
      <c r="PAF377" s="214"/>
      <c r="PAG377" s="214"/>
      <c r="PAH377" s="214"/>
      <c r="PAI377" s="214"/>
      <c r="PAJ377" s="214"/>
      <c r="PAK377" s="214"/>
      <c r="PAL377" s="214"/>
      <c r="PAM377" s="214"/>
      <c r="PAN377" s="214"/>
      <c r="PAO377" s="214"/>
      <c r="PAP377" s="214"/>
      <c r="PAQ377" s="214"/>
      <c r="PAR377" s="214"/>
      <c r="PAS377" s="214"/>
      <c r="PAT377" s="214"/>
      <c r="PAU377" s="214"/>
      <c r="PAV377" s="214"/>
      <c r="PAW377" s="214"/>
      <c r="PAX377" s="214"/>
      <c r="PAY377" s="214"/>
      <c r="PAZ377" s="214"/>
      <c r="PBA377" s="214"/>
      <c r="PBB377" s="214"/>
      <c r="PBC377" s="214"/>
      <c r="PBD377" s="214"/>
      <c r="PBE377" s="214"/>
      <c r="PBF377" s="214"/>
      <c r="PBG377" s="214"/>
      <c r="PBH377" s="214"/>
      <c r="PBI377" s="214"/>
      <c r="PBJ377" s="214"/>
      <c r="PBK377" s="214"/>
      <c r="PBL377" s="214"/>
      <c r="PBM377" s="214"/>
      <c r="PBN377" s="214"/>
      <c r="PBO377" s="214"/>
      <c r="PBP377" s="214"/>
      <c r="PBQ377" s="214"/>
      <c r="PBR377" s="214"/>
      <c r="PBS377" s="214"/>
      <c r="PBT377" s="214"/>
      <c r="PBU377" s="214"/>
      <c r="PBV377" s="214"/>
      <c r="PBW377" s="214"/>
      <c r="PBX377" s="214"/>
      <c r="PBY377" s="214"/>
      <c r="PBZ377" s="214"/>
      <c r="PCA377" s="214"/>
      <c r="PCB377" s="214"/>
      <c r="PCC377" s="214"/>
      <c r="PCD377" s="214"/>
      <c r="PCE377" s="214"/>
      <c r="PCF377" s="214"/>
      <c r="PCG377" s="214"/>
      <c r="PCH377" s="214"/>
      <c r="PCI377" s="214"/>
      <c r="PCJ377" s="214"/>
      <c r="PCK377" s="214"/>
      <c r="PCL377" s="214"/>
      <c r="PCM377" s="214"/>
      <c r="PCN377" s="214"/>
      <c r="PCO377" s="214"/>
      <c r="PCP377" s="214"/>
      <c r="PCQ377" s="214"/>
      <c r="PCR377" s="214"/>
      <c r="PCS377" s="214"/>
      <c r="PCT377" s="214"/>
      <c r="PCU377" s="214"/>
      <c r="PCV377" s="214"/>
      <c r="PCW377" s="214"/>
      <c r="PCX377" s="214"/>
      <c r="PCY377" s="214"/>
      <c r="PCZ377" s="214"/>
      <c r="PDA377" s="214"/>
      <c r="PDB377" s="214"/>
      <c r="PDC377" s="214"/>
      <c r="PDD377" s="214"/>
      <c r="PDE377" s="214"/>
      <c r="PDF377" s="214"/>
      <c r="PDG377" s="214"/>
      <c r="PDH377" s="214"/>
      <c r="PDI377" s="214"/>
      <c r="PDJ377" s="214"/>
      <c r="PDK377" s="214"/>
      <c r="PDL377" s="214"/>
      <c r="PDM377" s="214"/>
      <c r="PDN377" s="214"/>
      <c r="PDO377" s="214"/>
      <c r="PDP377" s="214"/>
      <c r="PDQ377" s="214"/>
      <c r="PDR377" s="214"/>
      <c r="PDS377" s="214"/>
      <c r="PDT377" s="214"/>
      <c r="PDU377" s="214"/>
      <c r="PDV377" s="214"/>
      <c r="PDW377" s="214"/>
      <c r="PDX377" s="214"/>
      <c r="PDY377" s="214"/>
      <c r="PDZ377" s="214"/>
      <c r="PEA377" s="214"/>
      <c r="PEB377" s="214"/>
      <c r="PEC377" s="214"/>
      <c r="PED377" s="214"/>
      <c r="PEE377" s="214"/>
      <c r="PEF377" s="214"/>
      <c r="PEG377" s="214"/>
      <c r="PEH377" s="214"/>
      <c r="PEI377" s="214"/>
      <c r="PEJ377" s="214"/>
      <c r="PEK377" s="214"/>
      <c r="PEL377" s="214"/>
      <c r="PEM377" s="214"/>
      <c r="PEN377" s="214"/>
      <c r="PEO377" s="214"/>
      <c r="PEP377" s="214"/>
      <c r="PEQ377" s="214"/>
      <c r="PER377" s="214"/>
      <c r="PES377" s="214"/>
      <c r="PET377" s="214"/>
      <c r="PEU377" s="214"/>
      <c r="PEV377" s="214"/>
      <c r="PEW377" s="214"/>
      <c r="PEX377" s="214"/>
      <c r="PEY377" s="214"/>
      <c r="PEZ377" s="214"/>
      <c r="PFA377" s="214"/>
      <c r="PFB377" s="214"/>
      <c r="PFC377" s="214"/>
      <c r="PFD377" s="214"/>
      <c r="PFE377" s="214"/>
      <c r="PFF377" s="214"/>
      <c r="PFG377" s="214"/>
      <c r="PFH377" s="214"/>
      <c r="PFI377" s="214"/>
      <c r="PFJ377" s="214"/>
      <c r="PFK377" s="214"/>
      <c r="PFL377" s="214"/>
      <c r="PFM377" s="214"/>
      <c r="PFN377" s="214"/>
      <c r="PFO377" s="214"/>
      <c r="PFP377" s="214"/>
      <c r="PFQ377" s="214"/>
      <c r="PFR377" s="214"/>
      <c r="PFS377" s="214"/>
      <c r="PFT377" s="214"/>
      <c r="PFU377" s="214"/>
      <c r="PFV377" s="214"/>
      <c r="PFW377" s="214"/>
      <c r="PFX377" s="214"/>
      <c r="PFY377" s="214"/>
      <c r="PFZ377" s="214"/>
      <c r="PGA377" s="214"/>
      <c r="PGB377" s="214"/>
      <c r="PGC377" s="214"/>
      <c r="PGD377" s="214"/>
      <c r="PGE377" s="214"/>
      <c r="PGF377" s="214"/>
      <c r="PGG377" s="214"/>
      <c r="PGH377" s="214"/>
      <c r="PGI377" s="214"/>
      <c r="PGJ377" s="214"/>
      <c r="PGK377" s="214"/>
      <c r="PGL377" s="214"/>
      <c r="PGM377" s="214"/>
      <c r="PGN377" s="214"/>
      <c r="PGO377" s="214"/>
      <c r="PGP377" s="214"/>
      <c r="PGQ377" s="214"/>
      <c r="PGR377" s="214"/>
      <c r="PGS377" s="214"/>
      <c r="PGT377" s="214"/>
      <c r="PGU377" s="214"/>
      <c r="PGV377" s="214"/>
      <c r="PGW377" s="214"/>
      <c r="PGX377" s="214"/>
      <c r="PGY377" s="214"/>
      <c r="PGZ377" s="214"/>
      <c r="PHA377" s="214"/>
      <c r="PHB377" s="214"/>
      <c r="PHC377" s="214"/>
      <c r="PHD377" s="214"/>
      <c r="PHE377" s="214"/>
      <c r="PHF377" s="214"/>
      <c r="PHG377" s="214"/>
      <c r="PHH377" s="214"/>
      <c r="PHI377" s="214"/>
      <c r="PHJ377" s="214"/>
      <c r="PHK377" s="214"/>
      <c r="PHL377" s="214"/>
      <c r="PHM377" s="214"/>
      <c r="PHN377" s="214"/>
      <c r="PHO377" s="214"/>
      <c r="PHP377" s="214"/>
      <c r="PHQ377" s="214"/>
      <c r="PHR377" s="214"/>
      <c r="PHS377" s="214"/>
      <c r="PHT377" s="214"/>
      <c r="PHU377" s="214"/>
      <c r="PHV377" s="214"/>
      <c r="PHW377" s="214"/>
      <c r="PHX377" s="214"/>
      <c r="PHY377" s="214"/>
      <c r="PHZ377" s="214"/>
      <c r="PIA377" s="214"/>
      <c r="PIB377" s="214"/>
      <c r="PIC377" s="214"/>
      <c r="PID377" s="214"/>
      <c r="PIE377" s="214"/>
      <c r="PIF377" s="214"/>
      <c r="PIG377" s="214"/>
      <c r="PIH377" s="214"/>
      <c r="PII377" s="214"/>
      <c r="PIJ377" s="214"/>
      <c r="PIK377" s="214"/>
      <c r="PIL377" s="214"/>
      <c r="PIM377" s="214"/>
      <c r="PIN377" s="214"/>
      <c r="PIO377" s="214"/>
      <c r="PIP377" s="214"/>
      <c r="PIQ377" s="214"/>
      <c r="PIR377" s="214"/>
      <c r="PIS377" s="214"/>
      <c r="PIT377" s="214"/>
      <c r="PIU377" s="214"/>
      <c r="PIV377" s="214"/>
      <c r="PIW377" s="214"/>
      <c r="PIX377" s="214"/>
      <c r="PIY377" s="214"/>
      <c r="PIZ377" s="214"/>
      <c r="PJA377" s="214"/>
      <c r="PJB377" s="214"/>
      <c r="PJC377" s="214"/>
      <c r="PJD377" s="214"/>
      <c r="PJE377" s="214"/>
      <c r="PJF377" s="214"/>
      <c r="PJG377" s="214"/>
      <c r="PJH377" s="214"/>
      <c r="PJI377" s="214"/>
      <c r="PJJ377" s="214"/>
      <c r="PJK377" s="214"/>
      <c r="PJL377" s="214"/>
      <c r="PJM377" s="214"/>
      <c r="PJN377" s="214"/>
      <c r="PJO377" s="214"/>
      <c r="PJP377" s="214"/>
      <c r="PJQ377" s="214"/>
      <c r="PJR377" s="214"/>
      <c r="PJS377" s="214"/>
      <c r="PJT377" s="214"/>
      <c r="PJU377" s="214"/>
      <c r="PJV377" s="214"/>
      <c r="PJW377" s="214"/>
      <c r="PJX377" s="214"/>
      <c r="PJY377" s="214"/>
      <c r="PJZ377" s="214"/>
      <c r="PKA377" s="214"/>
      <c r="PKB377" s="214"/>
      <c r="PKC377" s="214"/>
      <c r="PKD377" s="214"/>
      <c r="PKE377" s="214"/>
      <c r="PKF377" s="214"/>
      <c r="PKG377" s="214"/>
      <c r="PKH377" s="214"/>
      <c r="PKI377" s="214"/>
      <c r="PKJ377" s="214"/>
      <c r="PKK377" s="214"/>
      <c r="PKL377" s="214"/>
      <c r="PKM377" s="214"/>
      <c r="PKN377" s="214"/>
      <c r="PKO377" s="214"/>
      <c r="PKP377" s="214"/>
      <c r="PKQ377" s="214"/>
      <c r="PKR377" s="214"/>
      <c r="PKS377" s="214"/>
      <c r="PKT377" s="214"/>
      <c r="PKU377" s="214"/>
      <c r="PKV377" s="214"/>
      <c r="PKW377" s="214"/>
      <c r="PKX377" s="214"/>
      <c r="PKY377" s="214"/>
      <c r="PKZ377" s="214"/>
      <c r="PLA377" s="214"/>
      <c r="PLB377" s="214"/>
      <c r="PLC377" s="214"/>
      <c r="PLD377" s="214"/>
      <c r="PLE377" s="214"/>
      <c r="PLF377" s="214"/>
      <c r="PLG377" s="214"/>
      <c r="PLH377" s="214"/>
      <c r="PLI377" s="214"/>
      <c r="PLJ377" s="214"/>
      <c r="PLK377" s="214"/>
      <c r="PLL377" s="214"/>
      <c r="PLM377" s="214"/>
      <c r="PLN377" s="214"/>
      <c r="PLO377" s="214"/>
      <c r="PLP377" s="214"/>
      <c r="PLQ377" s="214"/>
      <c r="PLR377" s="214"/>
      <c r="PLS377" s="214"/>
      <c r="PLT377" s="214"/>
      <c r="PLU377" s="214"/>
      <c r="PLV377" s="214"/>
      <c r="PLW377" s="214"/>
      <c r="PLX377" s="214"/>
      <c r="PLY377" s="214"/>
      <c r="PLZ377" s="214"/>
      <c r="PMA377" s="214"/>
      <c r="PMB377" s="214"/>
      <c r="PMC377" s="214"/>
      <c r="PMD377" s="214"/>
      <c r="PME377" s="214"/>
      <c r="PMF377" s="214"/>
      <c r="PMG377" s="214"/>
      <c r="PMH377" s="214"/>
      <c r="PMI377" s="214"/>
      <c r="PMJ377" s="214"/>
      <c r="PMK377" s="214"/>
      <c r="PML377" s="214"/>
      <c r="PMM377" s="214"/>
      <c r="PMN377" s="214"/>
      <c r="PMO377" s="214"/>
      <c r="PMP377" s="214"/>
      <c r="PMQ377" s="214"/>
      <c r="PMR377" s="214"/>
      <c r="PMS377" s="214"/>
      <c r="PMT377" s="214"/>
      <c r="PMU377" s="214"/>
      <c r="PMV377" s="214"/>
      <c r="PMW377" s="214"/>
      <c r="PMX377" s="214"/>
      <c r="PMY377" s="214"/>
      <c r="PMZ377" s="214"/>
      <c r="PNA377" s="214"/>
      <c r="PNB377" s="214"/>
      <c r="PNC377" s="214"/>
      <c r="PND377" s="214"/>
      <c r="PNE377" s="214"/>
      <c r="PNF377" s="214"/>
      <c r="PNG377" s="214"/>
      <c r="PNH377" s="214"/>
      <c r="PNI377" s="214"/>
      <c r="PNJ377" s="214"/>
      <c r="PNK377" s="214"/>
      <c r="PNL377" s="214"/>
      <c r="PNM377" s="214"/>
      <c r="PNN377" s="214"/>
      <c r="PNO377" s="214"/>
      <c r="PNP377" s="214"/>
      <c r="PNQ377" s="214"/>
      <c r="PNR377" s="214"/>
      <c r="PNS377" s="214"/>
      <c r="PNT377" s="214"/>
      <c r="PNU377" s="214"/>
      <c r="PNV377" s="214"/>
      <c r="PNW377" s="214"/>
      <c r="PNX377" s="214"/>
      <c r="PNY377" s="214"/>
      <c r="PNZ377" s="214"/>
      <c r="POA377" s="214"/>
      <c r="POB377" s="214"/>
      <c r="POC377" s="214"/>
      <c r="POD377" s="214"/>
      <c r="POE377" s="214"/>
      <c r="POF377" s="214"/>
      <c r="POG377" s="214"/>
      <c r="POH377" s="214"/>
      <c r="POI377" s="214"/>
      <c r="POJ377" s="214"/>
      <c r="POK377" s="214"/>
      <c r="POL377" s="214"/>
      <c r="POM377" s="214"/>
      <c r="PON377" s="214"/>
      <c r="POO377" s="214"/>
      <c r="POP377" s="214"/>
      <c r="POQ377" s="214"/>
      <c r="POR377" s="214"/>
      <c r="POS377" s="214"/>
      <c r="POT377" s="214"/>
      <c r="POU377" s="214"/>
      <c r="POV377" s="214"/>
      <c r="POW377" s="214"/>
      <c r="POX377" s="214"/>
      <c r="POY377" s="214"/>
      <c r="POZ377" s="214"/>
      <c r="PPA377" s="214"/>
      <c r="PPB377" s="214"/>
      <c r="PPC377" s="214"/>
      <c r="PPD377" s="214"/>
      <c r="PPE377" s="214"/>
      <c r="PPF377" s="214"/>
      <c r="PPG377" s="214"/>
      <c r="PPH377" s="214"/>
      <c r="PPI377" s="214"/>
      <c r="PPJ377" s="214"/>
      <c r="PPK377" s="214"/>
      <c r="PPL377" s="214"/>
      <c r="PPM377" s="214"/>
      <c r="PPN377" s="214"/>
      <c r="PPO377" s="214"/>
      <c r="PPP377" s="214"/>
      <c r="PPQ377" s="214"/>
      <c r="PPR377" s="214"/>
      <c r="PPS377" s="214"/>
      <c r="PPT377" s="214"/>
      <c r="PPU377" s="214"/>
      <c r="PPV377" s="214"/>
      <c r="PPW377" s="214"/>
      <c r="PPX377" s="214"/>
      <c r="PPY377" s="214"/>
      <c r="PPZ377" s="214"/>
      <c r="PQA377" s="214"/>
      <c r="PQB377" s="214"/>
      <c r="PQC377" s="214"/>
      <c r="PQD377" s="214"/>
      <c r="PQE377" s="214"/>
      <c r="PQF377" s="214"/>
      <c r="PQG377" s="214"/>
      <c r="PQH377" s="214"/>
      <c r="PQI377" s="214"/>
      <c r="PQJ377" s="214"/>
      <c r="PQK377" s="214"/>
      <c r="PQL377" s="214"/>
      <c r="PQM377" s="214"/>
      <c r="PQN377" s="214"/>
      <c r="PQO377" s="214"/>
      <c r="PQP377" s="214"/>
      <c r="PQQ377" s="214"/>
      <c r="PQR377" s="214"/>
      <c r="PQS377" s="214"/>
      <c r="PQT377" s="214"/>
      <c r="PQU377" s="214"/>
      <c r="PQV377" s="214"/>
      <c r="PQW377" s="214"/>
      <c r="PQX377" s="214"/>
      <c r="PQY377" s="214"/>
      <c r="PQZ377" s="214"/>
      <c r="PRA377" s="214"/>
      <c r="PRB377" s="214"/>
      <c r="PRC377" s="214"/>
      <c r="PRD377" s="214"/>
      <c r="PRE377" s="214"/>
      <c r="PRF377" s="214"/>
      <c r="PRG377" s="214"/>
      <c r="PRH377" s="214"/>
      <c r="PRI377" s="214"/>
      <c r="PRJ377" s="214"/>
      <c r="PRK377" s="214"/>
      <c r="PRL377" s="214"/>
      <c r="PRM377" s="214"/>
      <c r="PRN377" s="214"/>
      <c r="PRO377" s="214"/>
      <c r="PRP377" s="214"/>
      <c r="PRQ377" s="214"/>
      <c r="PRR377" s="214"/>
      <c r="PRS377" s="214"/>
      <c r="PRT377" s="214"/>
      <c r="PRU377" s="214"/>
      <c r="PRV377" s="214"/>
      <c r="PRW377" s="214"/>
      <c r="PRX377" s="214"/>
      <c r="PRY377" s="214"/>
      <c r="PRZ377" s="214"/>
      <c r="PSA377" s="214"/>
      <c r="PSB377" s="214"/>
      <c r="PSC377" s="214"/>
      <c r="PSD377" s="214"/>
      <c r="PSE377" s="214"/>
      <c r="PSF377" s="214"/>
      <c r="PSG377" s="214"/>
      <c r="PSH377" s="214"/>
      <c r="PSI377" s="214"/>
      <c r="PSJ377" s="214"/>
      <c r="PSK377" s="214"/>
      <c r="PSL377" s="214"/>
      <c r="PSM377" s="214"/>
      <c r="PSN377" s="214"/>
      <c r="PSO377" s="214"/>
      <c r="PSP377" s="214"/>
      <c r="PSQ377" s="214"/>
      <c r="PSR377" s="214"/>
      <c r="PSS377" s="214"/>
      <c r="PST377" s="214"/>
      <c r="PSU377" s="214"/>
      <c r="PSV377" s="214"/>
      <c r="PSW377" s="214"/>
      <c r="PSX377" s="214"/>
      <c r="PSY377" s="214"/>
      <c r="PSZ377" s="214"/>
      <c r="PTA377" s="214"/>
      <c r="PTB377" s="214"/>
      <c r="PTC377" s="214"/>
      <c r="PTD377" s="214"/>
      <c r="PTE377" s="214"/>
      <c r="PTF377" s="214"/>
      <c r="PTG377" s="214"/>
      <c r="PTH377" s="214"/>
      <c r="PTI377" s="214"/>
      <c r="PTJ377" s="214"/>
      <c r="PTK377" s="214"/>
      <c r="PTL377" s="214"/>
      <c r="PTM377" s="214"/>
      <c r="PTN377" s="214"/>
      <c r="PTO377" s="214"/>
      <c r="PTP377" s="214"/>
      <c r="PTQ377" s="214"/>
      <c r="PTR377" s="214"/>
      <c r="PTS377" s="214"/>
      <c r="PTT377" s="214"/>
      <c r="PTU377" s="214"/>
      <c r="PTV377" s="214"/>
      <c r="PTW377" s="214"/>
      <c r="PTX377" s="214"/>
      <c r="PTY377" s="214"/>
      <c r="PTZ377" s="214"/>
      <c r="PUA377" s="214"/>
      <c r="PUB377" s="214"/>
      <c r="PUC377" s="214"/>
      <c r="PUD377" s="214"/>
      <c r="PUE377" s="214"/>
      <c r="PUF377" s="214"/>
      <c r="PUG377" s="214"/>
      <c r="PUH377" s="214"/>
      <c r="PUI377" s="214"/>
      <c r="PUJ377" s="214"/>
      <c r="PUK377" s="214"/>
      <c r="PUL377" s="214"/>
      <c r="PUM377" s="214"/>
      <c r="PUN377" s="214"/>
      <c r="PUO377" s="214"/>
      <c r="PUP377" s="214"/>
      <c r="PUQ377" s="214"/>
      <c r="PUR377" s="214"/>
      <c r="PUS377" s="214"/>
      <c r="PUT377" s="214"/>
      <c r="PUU377" s="214"/>
      <c r="PUV377" s="214"/>
      <c r="PUW377" s="214"/>
      <c r="PUX377" s="214"/>
      <c r="PUY377" s="214"/>
      <c r="PUZ377" s="214"/>
      <c r="PVA377" s="214"/>
      <c r="PVB377" s="214"/>
      <c r="PVC377" s="214"/>
      <c r="PVD377" s="214"/>
      <c r="PVE377" s="214"/>
      <c r="PVF377" s="214"/>
      <c r="PVG377" s="214"/>
      <c r="PVH377" s="214"/>
      <c r="PVI377" s="214"/>
      <c r="PVJ377" s="214"/>
      <c r="PVK377" s="214"/>
      <c r="PVL377" s="214"/>
      <c r="PVM377" s="214"/>
      <c r="PVN377" s="214"/>
      <c r="PVO377" s="214"/>
      <c r="PVP377" s="214"/>
      <c r="PVQ377" s="214"/>
      <c r="PVR377" s="214"/>
      <c r="PVS377" s="214"/>
      <c r="PVT377" s="214"/>
      <c r="PVU377" s="214"/>
      <c r="PVV377" s="214"/>
      <c r="PVW377" s="214"/>
      <c r="PVX377" s="214"/>
      <c r="PVY377" s="214"/>
      <c r="PVZ377" s="214"/>
      <c r="PWA377" s="214"/>
      <c r="PWB377" s="214"/>
      <c r="PWC377" s="214"/>
      <c r="PWD377" s="214"/>
      <c r="PWE377" s="214"/>
      <c r="PWF377" s="214"/>
      <c r="PWG377" s="214"/>
      <c r="PWH377" s="214"/>
      <c r="PWI377" s="214"/>
      <c r="PWJ377" s="214"/>
      <c r="PWK377" s="214"/>
      <c r="PWL377" s="214"/>
      <c r="PWM377" s="214"/>
      <c r="PWN377" s="214"/>
      <c r="PWO377" s="214"/>
      <c r="PWP377" s="214"/>
      <c r="PWQ377" s="214"/>
      <c r="PWR377" s="214"/>
      <c r="PWS377" s="214"/>
      <c r="PWT377" s="214"/>
      <c r="PWU377" s="214"/>
      <c r="PWV377" s="214"/>
      <c r="PWW377" s="214"/>
      <c r="PWX377" s="214"/>
      <c r="PWY377" s="214"/>
      <c r="PWZ377" s="214"/>
      <c r="PXA377" s="214"/>
      <c r="PXB377" s="214"/>
      <c r="PXC377" s="214"/>
      <c r="PXD377" s="214"/>
      <c r="PXE377" s="214"/>
      <c r="PXF377" s="214"/>
      <c r="PXG377" s="214"/>
      <c r="PXH377" s="214"/>
      <c r="PXI377" s="214"/>
      <c r="PXJ377" s="214"/>
      <c r="PXK377" s="214"/>
      <c r="PXL377" s="214"/>
      <c r="PXM377" s="214"/>
      <c r="PXN377" s="214"/>
      <c r="PXO377" s="214"/>
      <c r="PXP377" s="214"/>
      <c r="PXQ377" s="214"/>
      <c r="PXR377" s="214"/>
      <c r="PXS377" s="214"/>
      <c r="PXT377" s="214"/>
      <c r="PXU377" s="214"/>
      <c r="PXV377" s="214"/>
      <c r="PXW377" s="214"/>
      <c r="PXX377" s="214"/>
      <c r="PXY377" s="214"/>
      <c r="PXZ377" s="214"/>
      <c r="PYA377" s="214"/>
      <c r="PYB377" s="214"/>
      <c r="PYC377" s="214"/>
      <c r="PYD377" s="214"/>
      <c r="PYE377" s="214"/>
      <c r="PYF377" s="214"/>
      <c r="PYG377" s="214"/>
      <c r="PYH377" s="214"/>
      <c r="PYI377" s="214"/>
      <c r="PYJ377" s="214"/>
      <c r="PYK377" s="214"/>
      <c r="PYL377" s="214"/>
      <c r="PYM377" s="214"/>
      <c r="PYN377" s="214"/>
      <c r="PYO377" s="214"/>
      <c r="PYP377" s="214"/>
      <c r="PYQ377" s="214"/>
      <c r="PYR377" s="214"/>
      <c r="PYS377" s="214"/>
      <c r="PYT377" s="214"/>
      <c r="PYU377" s="214"/>
      <c r="PYV377" s="214"/>
      <c r="PYW377" s="214"/>
      <c r="PYX377" s="214"/>
      <c r="PYY377" s="214"/>
      <c r="PYZ377" s="214"/>
      <c r="PZA377" s="214"/>
      <c r="PZB377" s="214"/>
      <c r="PZC377" s="214"/>
      <c r="PZD377" s="214"/>
      <c r="PZE377" s="214"/>
      <c r="PZF377" s="214"/>
      <c r="PZG377" s="214"/>
      <c r="PZH377" s="214"/>
      <c r="PZI377" s="214"/>
      <c r="PZJ377" s="214"/>
      <c r="PZK377" s="214"/>
      <c r="PZL377" s="214"/>
      <c r="PZM377" s="214"/>
      <c r="PZN377" s="214"/>
      <c r="PZO377" s="214"/>
      <c r="PZP377" s="214"/>
      <c r="PZQ377" s="214"/>
      <c r="PZR377" s="214"/>
      <c r="PZS377" s="214"/>
      <c r="PZT377" s="214"/>
      <c r="PZU377" s="214"/>
      <c r="PZV377" s="214"/>
      <c r="PZW377" s="214"/>
      <c r="PZX377" s="214"/>
      <c r="PZY377" s="214"/>
      <c r="PZZ377" s="214"/>
      <c r="QAA377" s="214"/>
      <c r="QAB377" s="214"/>
      <c r="QAC377" s="214"/>
      <c r="QAD377" s="214"/>
      <c r="QAE377" s="214"/>
      <c r="QAF377" s="214"/>
      <c r="QAG377" s="214"/>
      <c r="QAH377" s="214"/>
      <c r="QAI377" s="214"/>
      <c r="QAJ377" s="214"/>
      <c r="QAK377" s="214"/>
      <c r="QAL377" s="214"/>
      <c r="QAM377" s="214"/>
      <c r="QAN377" s="214"/>
      <c r="QAO377" s="214"/>
      <c r="QAP377" s="214"/>
      <c r="QAQ377" s="214"/>
      <c r="QAR377" s="214"/>
      <c r="QAS377" s="214"/>
      <c r="QAT377" s="214"/>
      <c r="QAU377" s="214"/>
      <c r="QAV377" s="214"/>
      <c r="QAW377" s="214"/>
      <c r="QAX377" s="214"/>
      <c r="QAY377" s="214"/>
      <c r="QAZ377" s="214"/>
      <c r="QBA377" s="214"/>
      <c r="QBB377" s="214"/>
      <c r="QBC377" s="214"/>
      <c r="QBD377" s="214"/>
      <c r="QBE377" s="214"/>
      <c r="QBF377" s="214"/>
      <c r="QBG377" s="214"/>
      <c r="QBH377" s="214"/>
      <c r="QBI377" s="214"/>
      <c r="QBJ377" s="214"/>
      <c r="QBK377" s="214"/>
      <c r="QBL377" s="214"/>
      <c r="QBM377" s="214"/>
      <c r="QBN377" s="214"/>
      <c r="QBO377" s="214"/>
      <c r="QBP377" s="214"/>
      <c r="QBQ377" s="214"/>
      <c r="QBR377" s="214"/>
      <c r="QBS377" s="214"/>
      <c r="QBT377" s="214"/>
      <c r="QBU377" s="214"/>
      <c r="QBV377" s="214"/>
      <c r="QBW377" s="214"/>
      <c r="QBX377" s="214"/>
      <c r="QBY377" s="214"/>
      <c r="QBZ377" s="214"/>
      <c r="QCA377" s="214"/>
      <c r="QCB377" s="214"/>
      <c r="QCC377" s="214"/>
      <c r="QCD377" s="214"/>
      <c r="QCE377" s="214"/>
      <c r="QCF377" s="214"/>
      <c r="QCG377" s="214"/>
      <c r="QCH377" s="214"/>
      <c r="QCI377" s="214"/>
      <c r="QCJ377" s="214"/>
      <c r="QCK377" s="214"/>
      <c r="QCL377" s="214"/>
      <c r="QCM377" s="214"/>
      <c r="QCN377" s="214"/>
      <c r="QCO377" s="214"/>
      <c r="QCP377" s="214"/>
      <c r="QCQ377" s="214"/>
      <c r="QCR377" s="214"/>
      <c r="QCS377" s="214"/>
      <c r="QCT377" s="214"/>
      <c r="QCU377" s="214"/>
      <c r="QCV377" s="214"/>
      <c r="QCW377" s="214"/>
      <c r="QCX377" s="214"/>
      <c r="QCY377" s="214"/>
      <c r="QCZ377" s="214"/>
      <c r="QDA377" s="214"/>
      <c r="QDB377" s="214"/>
      <c r="QDC377" s="214"/>
      <c r="QDD377" s="214"/>
      <c r="QDE377" s="214"/>
      <c r="QDF377" s="214"/>
      <c r="QDG377" s="214"/>
      <c r="QDH377" s="214"/>
      <c r="QDI377" s="214"/>
      <c r="QDJ377" s="214"/>
      <c r="QDK377" s="214"/>
      <c r="QDL377" s="214"/>
      <c r="QDM377" s="214"/>
      <c r="QDN377" s="214"/>
      <c r="QDO377" s="214"/>
      <c r="QDP377" s="214"/>
      <c r="QDQ377" s="214"/>
      <c r="QDR377" s="214"/>
      <c r="QDS377" s="214"/>
      <c r="QDT377" s="214"/>
      <c r="QDU377" s="214"/>
      <c r="QDV377" s="214"/>
      <c r="QDW377" s="214"/>
      <c r="QDX377" s="214"/>
      <c r="QDY377" s="214"/>
      <c r="QDZ377" s="214"/>
      <c r="QEA377" s="214"/>
      <c r="QEB377" s="214"/>
      <c r="QEC377" s="214"/>
      <c r="QED377" s="214"/>
      <c r="QEE377" s="214"/>
      <c r="QEF377" s="214"/>
      <c r="QEG377" s="214"/>
      <c r="QEH377" s="214"/>
      <c r="QEI377" s="214"/>
      <c r="QEJ377" s="214"/>
      <c r="QEK377" s="214"/>
      <c r="QEL377" s="214"/>
      <c r="QEM377" s="214"/>
      <c r="QEN377" s="214"/>
      <c r="QEO377" s="214"/>
      <c r="QEP377" s="214"/>
      <c r="QEQ377" s="214"/>
      <c r="QER377" s="214"/>
      <c r="QES377" s="214"/>
      <c r="QET377" s="214"/>
      <c r="QEU377" s="214"/>
      <c r="QEV377" s="214"/>
      <c r="QEW377" s="214"/>
      <c r="QEX377" s="214"/>
      <c r="QEY377" s="214"/>
      <c r="QEZ377" s="214"/>
      <c r="QFA377" s="214"/>
      <c r="QFB377" s="214"/>
      <c r="QFC377" s="214"/>
      <c r="QFD377" s="214"/>
      <c r="QFE377" s="214"/>
      <c r="QFF377" s="214"/>
      <c r="QFG377" s="214"/>
      <c r="QFH377" s="214"/>
      <c r="QFI377" s="214"/>
      <c r="QFJ377" s="214"/>
      <c r="QFK377" s="214"/>
      <c r="QFL377" s="214"/>
      <c r="QFM377" s="214"/>
      <c r="QFN377" s="214"/>
      <c r="QFO377" s="214"/>
      <c r="QFP377" s="214"/>
      <c r="QFQ377" s="214"/>
      <c r="QFR377" s="214"/>
      <c r="QFS377" s="214"/>
      <c r="QFT377" s="214"/>
      <c r="QFU377" s="214"/>
      <c r="QFV377" s="214"/>
      <c r="QFW377" s="214"/>
      <c r="QFX377" s="214"/>
      <c r="QFY377" s="214"/>
      <c r="QFZ377" s="214"/>
      <c r="QGA377" s="214"/>
      <c r="QGB377" s="214"/>
      <c r="QGC377" s="214"/>
      <c r="QGD377" s="214"/>
      <c r="QGE377" s="214"/>
      <c r="QGF377" s="214"/>
      <c r="QGG377" s="214"/>
      <c r="QGH377" s="214"/>
      <c r="QGI377" s="214"/>
      <c r="QGJ377" s="214"/>
      <c r="QGK377" s="214"/>
      <c r="QGL377" s="214"/>
      <c r="QGM377" s="214"/>
      <c r="QGN377" s="214"/>
      <c r="QGO377" s="214"/>
      <c r="QGP377" s="214"/>
      <c r="QGQ377" s="214"/>
      <c r="QGR377" s="214"/>
      <c r="QGS377" s="214"/>
      <c r="QGT377" s="214"/>
      <c r="QGU377" s="214"/>
      <c r="QGV377" s="214"/>
      <c r="QGW377" s="214"/>
      <c r="QGX377" s="214"/>
      <c r="QGY377" s="214"/>
      <c r="QGZ377" s="214"/>
      <c r="QHA377" s="214"/>
      <c r="QHB377" s="214"/>
      <c r="QHC377" s="214"/>
      <c r="QHD377" s="214"/>
      <c r="QHE377" s="214"/>
      <c r="QHF377" s="214"/>
      <c r="QHG377" s="214"/>
      <c r="QHH377" s="214"/>
      <c r="QHI377" s="214"/>
      <c r="QHJ377" s="214"/>
      <c r="QHK377" s="214"/>
      <c r="QHL377" s="214"/>
      <c r="QHM377" s="214"/>
      <c r="QHN377" s="214"/>
      <c r="QHO377" s="214"/>
      <c r="QHP377" s="214"/>
      <c r="QHQ377" s="214"/>
      <c r="QHR377" s="214"/>
      <c r="QHS377" s="214"/>
      <c r="QHT377" s="214"/>
      <c r="QHU377" s="214"/>
      <c r="QHV377" s="214"/>
      <c r="QHW377" s="214"/>
      <c r="QHX377" s="214"/>
      <c r="QHY377" s="214"/>
      <c r="QHZ377" s="214"/>
      <c r="QIA377" s="214"/>
      <c r="QIB377" s="214"/>
      <c r="QIC377" s="214"/>
      <c r="QID377" s="214"/>
      <c r="QIE377" s="214"/>
      <c r="QIF377" s="214"/>
      <c r="QIG377" s="214"/>
      <c r="QIH377" s="214"/>
      <c r="QII377" s="214"/>
      <c r="QIJ377" s="214"/>
      <c r="QIK377" s="214"/>
      <c r="QIL377" s="214"/>
      <c r="QIM377" s="214"/>
      <c r="QIN377" s="214"/>
      <c r="QIO377" s="214"/>
      <c r="QIP377" s="214"/>
      <c r="QIQ377" s="214"/>
      <c r="QIR377" s="214"/>
      <c r="QIS377" s="214"/>
      <c r="QIT377" s="214"/>
      <c r="QIU377" s="214"/>
      <c r="QIV377" s="214"/>
      <c r="QIW377" s="214"/>
      <c r="QIX377" s="214"/>
      <c r="QIY377" s="214"/>
      <c r="QIZ377" s="214"/>
      <c r="QJA377" s="214"/>
      <c r="QJB377" s="214"/>
      <c r="QJC377" s="214"/>
      <c r="QJD377" s="214"/>
      <c r="QJE377" s="214"/>
      <c r="QJF377" s="214"/>
      <c r="QJG377" s="214"/>
      <c r="QJH377" s="214"/>
      <c r="QJI377" s="214"/>
      <c r="QJJ377" s="214"/>
      <c r="QJK377" s="214"/>
      <c r="QJL377" s="214"/>
      <c r="QJM377" s="214"/>
      <c r="QJN377" s="214"/>
      <c r="QJO377" s="214"/>
      <c r="QJP377" s="214"/>
      <c r="QJQ377" s="214"/>
      <c r="QJR377" s="214"/>
      <c r="QJS377" s="214"/>
      <c r="QJT377" s="214"/>
      <c r="QJU377" s="214"/>
      <c r="QJV377" s="214"/>
      <c r="QJW377" s="214"/>
      <c r="QJX377" s="214"/>
      <c r="QJY377" s="214"/>
      <c r="QJZ377" s="214"/>
      <c r="QKA377" s="214"/>
      <c r="QKB377" s="214"/>
      <c r="QKC377" s="214"/>
      <c r="QKD377" s="214"/>
      <c r="QKE377" s="214"/>
      <c r="QKF377" s="214"/>
      <c r="QKG377" s="214"/>
      <c r="QKH377" s="214"/>
      <c r="QKI377" s="214"/>
      <c r="QKJ377" s="214"/>
      <c r="QKK377" s="214"/>
      <c r="QKL377" s="214"/>
      <c r="QKM377" s="214"/>
      <c r="QKN377" s="214"/>
      <c r="QKO377" s="214"/>
      <c r="QKP377" s="214"/>
      <c r="QKQ377" s="214"/>
      <c r="QKR377" s="214"/>
      <c r="QKS377" s="214"/>
      <c r="QKT377" s="214"/>
      <c r="QKU377" s="214"/>
      <c r="QKV377" s="214"/>
      <c r="QKW377" s="214"/>
      <c r="QKX377" s="214"/>
      <c r="QKY377" s="214"/>
      <c r="QKZ377" s="214"/>
      <c r="QLA377" s="214"/>
      <c r="QLB377" s="214"/>
      <c r="QLC377" s="214"/>
      <c r="QLD377" s="214"/>
      <c r="QLE377" s="214"/>
      <c r="QLF377" s="214"/>
      <c r="QLG377" s="214"/>
      <c r="QLH377" s="214"/>
      <c r="QLI377" s="214"/>
      <c r="QLJ377" s="214"/>
      <c r="QLK377" s="214"/>
      <c r="QLL377" s="214"/>
      <c r="QLM377" s="214"/>
      <c r="QLN377" s="214"/>
      <c r="QLO377" s="214"/>
      <c r="QLP377" s="214"/>
      <c r="QLQ377" s="214"/>
      <c r="QLR377" s="214"/>
      <c r="QLS377" s="214"/>
      <c r="QLT377" s="214"/>
      <c r="QLU377" s="214"/>
      <c r="QLV377" s="214"/>
      <c r="QLW377" s="214"/>
      <c r="QLX377" s="214"/>
      <c r="QLY377" s="214"/>
      <c r="QLZ377" s="214"/>
      <c r="QMA377" s="214"/>
      <c r="QMB377" s="214"/>
      <c r="QMC377" s="214"/>
      <c r="QMD377" s="214"/>
      <c r="QME377" s="214"/>
      <c r="QMF377" s="214"/>
      <c r="QMG377" s="214"/>
      <c r="QMH377" s="214"/>
      <c r="QMI377" s="214"/>
      <c r="QMJ377" s="214"/>
      <c r="QMK377" s="214"/>
      <c r="QML377" s="214"/>
      <c r="QMM377" s="214"/>
      <c r="QMN377" s="214"/>
      <c r="QMO377" s="214"/>
      <c r="QMP377" s="214"/>
      <c r="QMQ377" s="214"/>
      <c r="QMR377" s="214"/>
      <c r="QMS377" s="214"/>
      <c r="QMT377" s="214"/>
      <c r="QMU377" s="214"/>
      <c r="QMV377" s="214"/>
      <c r="QMW377" s="214"/>
      <c r="QMX377" s="214"/>
      <c r="QMY377" s="214"/>
      <c r="QMZ377" s="214"/>
      <c r="QNA377" s="214"/>
      <c r="QNB377" s="214"/>
      <c r="QNC377" s="214"/>
      <c r="QND377" s="214"/>
      <c r="QNE377" s="214"/>
      <c r="QNF377" s="214"/>
      <c r="QNG377" s="214"/>
      <c r="QNH377" s="214"/>
      <c r="QNI377" s="214"/>
      <c r="QNJ377" s="214"/>
      <c r="QNK377" s="214"/>
      <c r="QNL377" s="214"/>
      <c r="QNM377" s="214"/>
      <c r="QNN377" s="214"/>
      <c r="QNO377" s="214"/>
      <c r="QNP377" s="214"/>
      <c r="QNQ377" s="214"/>
      <c r="QNR377" s="214"/>
      <c r="QNS377" s="214"/>
      <c r="QNT377" s="214"/>
      <c r="QNU377" s="214"/>
      <c r="QNV377" s="214"/>
      <c r="QNW377" s="214"/>
      <c r="QNX377" s="214"/>
      <c r="QNY377" s="214"/>
      <c r="QNZ377" s="214"/>
      <c r="QOA377" s="214"/>
      <c r="QOB377" s="214"/>
      <c r="QOC377" s="214"/>
      <c r="QOD377" s="214"/>
      <c r="QOE377" s="214"/>
      <c r="QOF377" s="214"/>
      <c r="QOG377" s="214"/>
      <c r="QOH377" s="214"/>
      <c r="QOI377" s="214"/>
      <c r="QOJ377" s="214"/>
      <c r="QOK377" s="214"/>
      <c r="QOL377" s="214"/>
      <c r="QOM377" s="214"/>
      <c r="QON377" s="214"/>
      <c r="QOO377" s="214"/>
      <c r="QOP377" s="214"/>
      <c r="QOQ377" s="214"/>
      <c r="QOR377" s="214"/>
      <c r="QOS377" s="214"/>
      <c r="QOT377" s="214"/>
      <c r="QOU377" s="214"/>
      <c r="QOV377" s="214"/>
      <c r="QOW377" s="214"/>
      <c r="QOX377" s="214"/>
      <c r="QOY377" s="214"/>
      <c r="QOZ377" s="214"/>
      <c r="QPA377" s="214"/>
      <c r="QPB377" s="214"/>
      <c r="QPC377" s="214"/>
      <c r="QPD377" s="214"/>
      <c r="QPE377" s="214"/>
      <c r="QPF377" s="214"/>
      <c r="QPG377" s="214"/>
      <c r="QPH377" s="214"/>
      <c r="QPI377" s="214"/>
      <c r="QPJ377" s="214"/>
      <c r="QPK377" s="214"/>
      <c r="QPL377" s="214"/>
      <c r="QPM377" s="214"/>
      <c r="QPN377" s="214"/>
      <c r="QPO377" s="214"/>
      <c r="QPP377" s="214"/>
      <c r="QPQ377" s="214"/>
      <c r="QPR377" s="214"/>
      <c r="QPS377" s="214"/>
      <c r="QPT377" s="214"/>
      <c r="QPU377" s="214"/>
      <c r="QPV377" s="214"/>
      <c r="QPW377" s="214"/>
      <c r="QPX377" s="214"/>
      <c r="QPY377" s="214"/>
      <c r="QPZ377" s="214"/>
      <c r="QQA377" s="214"/>
      <c r="QQB377" s="214"/>
      <c r="QQC377" s="214"/>
      <c r="QQD377" s="214"/>
      <c r="QQE377" s="214"/>
      <c r="QQF377" s="214"/>
      <c r="QQG377" s="214"/>
      <c r="QQH377" s="214"/>
      <c r="QQI377" s="214"/>
      <c r="QQJ377" s="214"/>
      <c r="QQK377" s="214"/>
      <c r="QQL377" s="214"/>
      <c r="QQM377" s="214"/>
      <c r="QQN377" s="214"/>
      <c r="QQO377" s="214"/>
      <c r="QQP377" s="214"/>
      <c r="QQQ377" s="214"/>
      <c r="QQR377" s="214"/>
      <c r="QQS377" s="214"/>
      <c r="QQT377" s="214"/>
      <c r="QQU377" s="214"/>
      <c r="QQV377" s="214"/>
      <c r="QQW377" s="214"/>
      <c r="QQX377" s="214"/>
      <c r="QQY377" s="214"/>
      <c r="QQZ377" s="214"/>
      <c r="QRA377" s="214"/>
      <c r="QRB377" s="214"/>
      <c r="QRC377" s="214"/>
      <c r="QRD377" s="214"/>
      <c r="QRE377" s="214"/>
      <c r="QRF377" s="214"/>
      <c r="QRG377" s="214"/>
      <c r="QRH377" s="214"/>
      <c r="QRI377" s="214"/>
      <c r="QRJ377" s="214"/>
      <c r="QRK377" s="214"/>
      <c r="QRL377" s="214"/>
      <c r="QRM377" s="214"/>
      <c r="QRN377" s="214"/>
      <c r="QRO377" s="214"/>
      <c r="QRP377" s="214"/>
      <c r="QRQ377" s="214"/>
      <c r="QRR377" s="214"/>
      <c r="QRS377" s="214"/>
      <c r="QRT377" s="214"/>
      <c r="QRU377" s="214"/>
      <c r="QRV377" s="214"/>
      <c r="QRW377" s="214"/>
      <c r="QRX377" s="214"/>
      <c r="QRY377" s="214"/>
      <c r="QRZ377" s="214"/>
      <c r="QSA377" s="214"/>
      <c r="QSB377" s="214"/>
      <c r="QSC377" s="214"/>
      <c r="QSD377" s="214"/>
      <c r="QSE377" s="214"/>
      <c r="QSF377" s="214"/>
      <c r="QSG377" s="214"/>
      <c r="QSH377" s="214"/>
      <c r="QSI377" s="214"/>
      <c r="QSJ377" s="214"/>
      <c r="QSK377" s="214"/>
      <c r="QSL377" s="214"/>
      <c r="QSM377" s="214"/>
      <c r="QSN377" s="214"/>
      <c r="QSO377" s="214"/>
      <c r="QSP377" s="214"/>
      <c r="QSQ377" s="214"/>
      <c r="QSR377" s="214"/>
      <c r="QSS377" s="214"/>
      <c r="QST377" s="214"/>
      <c r="QSU377" s="214"/>
      <c r="QSV377" s="214"/>
      <c r="QSW377" s="214"/>
      <c r="QSX377" s="214"/>
      <c r="QSY377" s="214"/>
      <c r="QSZ377" s="214"/>
      <c r="QTA377" s="214"/>
      <c r="QTB377" s="214"/>
      <c r="QTC377" s="214"/>
      <c r="QTD377" s="214"/>
      <c r="QTE377" s="214"/>
      <c r="QTF377" s="214"/>
      <c r="QTG377" s="214"/>
      <c r="QTH377" s="214"/>
      <c r="QTI377" s="214"/>
      <c r="QTJ377" s="214"/>
      <c r="QTK377" s="214"/>
      <c r="QTL377" s="214"/>
      <c r="QTM377" s="214"/>
      <c r="QTN377" s="214"/>
      <c r="QTO377" s="214"/>
      <c r="QTP377" s="214"/>
      <c r="QTQ377" s="214"/>
      <c r="QTR377" s="214"/>
      <c r="QTS377" s="214"/>
      <c r="QTT377" s="214"/>
      <c r="QTU377" s="214"/>
      <c r="QTV377" s="214"/>
      <c r="QTW377" s="214"/>
      <c r="QTX377" s="214"/>
      <c r="QTY377" s="214"/>
      <c r="QTZ377" s="214"/>
      <c r="QUA377" s="214"/>
      <c r="QUB377" s="214"/>
      <c r="QUC377" s="214"/>
      <c r="QUD377" s="214"/>
      <c r="QUE377" s="214"/>
      <c r="QUF377" s="214"/>
      <c r="QUG377" s="214"/>
      <c r="QUH377" s="214"/>
      <c r="QUI377" s="214"/>
      <c r="QUJ377" s="214"/>
      <c r="QUK377" s="214"/>
      <c r="QUL377" s="214"/>
      <c r="QUM377" s="214"/>
      <c r="QUN377" s="214"/>
      <c r="QUO377" s="214"/>
      <c r="QUP377" s="214"/>
      <c r="QUQ377" s="214"/>
      <c r="QUR377" s="214"/>
      <c r="QUS377" s="214"/>
      <c r="QUT377" s="214"/>
      <c r="QUU377" s="214"/>
      <c r="QUV377" s="214"/>
      <c r="QUW377" s="214"/>
      <c r="QUX377" s="214"/>
      <c r="QUY377" s="214"/>
      <c r="QUZ377" s="214"/>
      <c r="QVA377" s="214"/>
      <c r="QVB377" s="214"/>
      <c r="QVC377" s="214"/>
      <c r="QVD377" s="214"/>
      <c r="QVE377" s="214"/>
      <c r="QVF377" s="214"/>
      <c r="QVG377" s="214"/>
      <c r="QVH377" s="214"/>
      <c r="QVI377" s="214"/>
      <c r="QVJ377" s="214"/>
      <c r="QVK377" s="214"/>
      <c r="QVL377" s="214"/>
      <c r="QVM377" s="214"/>
      <c r="QVN377" s="214"/>
      <c r="QVO377" s="214"/>
      <c r="QVP377" s="214"/>
      <c r="QVQ377" s="214"/>
      <c r="QVR377" s="214"/>
      <c r="QVS377" s="214"/>
      <c r="QVT377" s="214"/>
      <c r="QVU377" s="214"/>
      <c r="QVV377" s="214"/>
      <c r="QVW377" s="214"/>
      <c r="QVX377" s="214"/>
      <c r="QVY377" s="214"/>
      <c r="QVZ377" s="214"/>
      <c r="QWA377" s="214"/>
      <c r="QWB377" s="214"/>
      <c r="QWC377" s="214"/>
      <c r="QWD377" s="214"/>
      <c r="QWE377" s="214"/>
      <c r="QWF377" s="214"/>
      <c r="QWG377" s="214"/>
      <c r="QWH377" s="214"/>
      <c r="QWI377" s="214"/>
      <c r="QWJ377" s="214"/>
      <c r="QWK377" s="214"/>
      <c r="QWL377" s="214"/>
      <c r="QWM377" s="214"/>
      <c r="QWN377" s="214"/>
      <c r="QWO377" s="214"/>
      <c r="QWP377" s="214"/>
      <c r="QWQ377" s="214"/>
      <c r="QWR377" s="214"/>
      <c r="QWS377" s="214"/>
      <c r="QWT377" s="214"/>
      <c r="QWU377" s="214"/>
      <c r="QWV377" s="214"/>
      <c r="QWW377" s="214"/>
      <c r="QWX377" s="214"/>
      <c r="QWY377" s="214"/>
      <c r="QWZ377" s="214"/>
      <c r="QXA377" s="214"/>
      <c r="QXB377" s="214"/>
      <c r="QXC377" s="214"/>
      <c r="QXD377" s="214"/>
      <c r="QXE377" s="214"/>
      <c r="QXF377" s="214"/>
      <c r="QXG377" s="214"/>
      <c r="QXH377" s="214"/>
      <c r="QXI377" s="214"/>
      <c r="QXJ377" s="214"/>
      <c r="QXK377" s="214"/>
      <c r="QXL377" s="214"/>
      <c r="QXM377" s="214"/>
      <c r="QXN377" s="214"/>
      <c r="QXO377" s="214"/>
      <c r="QXP377" s="214"/>
      <c r="QXQ377" s="214"/>
      <c r="QXR377" s="214"/>
      <c r="QXS377" s="214"/>
      <c r="QXT377" s="214"/>
      <c r="QXU377" s="214"/>
      <c r="QXV377" s="214"/>
      <c r="QXW377" s="214"/>
      <c r="QXX377" s="214"/>
      <c r="QXY377" s="214"/>
      <c r="QXZ377" s="214"/>
      <c r="QYA377" s="214"/>
      <c r="QYB377" s="214"/>
      <c r="QYC377" s="214"/>
      <c r="QYD377" s="214"/>
      <c r="QYE377" s="214"/>
      <c r="QYF377" s="214"/>
      <c r="QYG377" s="214"/>
      <c r="QYH377" s="214"/>
      <c r="QYI377" s="214"/>
      <c r="QYJ377" s="214"/>
      <c r="QYK377" s="214"/>
      <c r="QYL377" s="214"/>
      <c r="QYM377" s="214"/>
      <c r="QYN377" s="214"/>
      <c r="QYO377" s="214"/>
      <c r="QYP377" s="214"/>
      <c r="QYQ377" s="214"/>
      <c r="QYR377" s="214"/>
      <c r="QYS377" s="214"/>
      <c r="QYT377" s="214"/>
      <c r="QYU377" s="214"/>
      <c r="QYV377" s="214"/>
      <c r="QYW377" s="214"/>
      <c r="QYX377" s="214"/>
      <c r="QYY377" s="214"/>
      <c r="QYZ377" s="214"/>
      <c r="QZA377" s="214"/>
      <c r="QZB377" s="214"/>
      <c r="QZC377" s="214"/>
      <c r="QZD377" s="214"/>
      <c r="QZE377" s="214"/>
      <c r="QZF377" s="214"/>
      <c r="QZG377" s="214"/>
      <c r="QZH377" s="214"/>
      <c r="QZI377" s="214"/>
      <c r="QZJ377" s="214"/>
      <c r="QZK377" s="214"/>
      <c r="QZL377" s="214"/>
      <c r="QZM377" s="214"/>
      <c r="QZN377" s="214"/>
      <c r="QZO377" s="214"/>
      <c r="QZP377" s="214"/>
      <c r="QZQ377" s="214"/>
      <c r="QZR377" s="214"/>
      <c r="QZS377" s="214"/>
      <c r="QZT377" s="214"/>
      <c r="QZU377" s="214"/>
      <c r="QZV377" s="214"/>
      <c r="QZW377" s="214"/>
      <c r="QZX377" s="214"/>
      <c r="QZY377" s="214"/>
      <c r="QZZ377" s="214"/>
      <c r="RAA377" s="214"/>
      <c r="RAB377" s="214"/>
      <c r="RAC377" s="214"/>
      <c r="RAD377" s="214"/>
      <c r="RAE377" s="214"/>
      <c r="RAF377" s="214"/>
      <c r="RAG377" s="214"/>
      <c r="RAH377" s="214"/>
      <c r="RAI377" s="214"/>
      <c r="RAJ377" s="214"/>
      <c r="RAK377" s="214"/>
      <c r="RAL377" s="214"/>
      <c r="RAM377" s="214"/>
      <c r="RAN377" s="214"/>
      <c r="RAO377" s="214"/>
      <c r="RAP377" s="214"/>
      <c r="RAQ377" s="214"/>
      <c r="RAR377" s="214"/>
      <c r="RAS377" s="214"/>
      <c r="RAT377" s="214"/>
      <c r="RAU377" s="214"/>
      <c r="RAV377" s="214"/>
      <c r="RAW377" s="214"/>
      <c r="RAX377" s="214"/>
      <c r="RAY377" s="214"/>
      <c r="RAZ377" s="214"/>
      <c r="RBA377" s="214"/>
      <c r="RBB377" s="214"/>
      <c r="RBC377" s="214"/>
      <c r="RBD377" s="214"/>
      <c r="RBE377" s="214"/>
      <c r="RBF377" s="214"/>
      <c r="RBG377" s="214"/>
      <c r="RBH377" s="214"/>
      <c r="RBI377" s="214"/>
      <c r="RBJ377" s="214"/>
      <c r="RBK377" s="214"/>
      <c r="RBL377" s="214"/>
      <c r="RBM377" s="214"/>
      <c r="RBN377" s="214"/>
      <c r="RBO377" s="214"/>
      <c r="RBP377" s="214"/>
      <c r="RBQ377" s="214"/>
      <c r="RBR377" s="214"/>
      <c r="RBS377" s="214"/>
      <c r="RBT377" s="214"/>
      <c r="RBU377" s="214"/>
      <c r="RBV377" s="214"/>
      <c r="RBW377" s="214"/>
      <c r="RBX377" s="214"/>
      <c r="RBY377" s="214"/>
      <c r="RBZ377" s="214"/>
      <c r="RCA377" s="214"/>
      <c r="RCB377" s="214"/>
      <c r="RCC377" s="214"/>
      <c r="RCD377" s="214"/>
      <c r="RCE377" s="214"/>
      <c r="RCF377" s="214"/>
      <c r="RCG377" s="214"/>
      <c r="RCH377" s="214"/>
      <c r="RCI377" s="214"/>
      <c r="RCJ377" s="214"/>
      <c r="RCK377" s="214"/>
      <c r="RCL377" s="214"/>
      <c r="RCM377" s="214"/>
      <c r="RCN377" s="214"/>
      <c r="RCO377" s="214"/>
      <c r="RCP377" s="214"/>
      <c r="RCQ377" s="214"/>
      <c r="RCR377" s="214"/>
      <c r="RCS377" s="214"/>
      <c r="RCT377" s="214"/>
      <c r="RCU377" s="214"/>
      <c r="RCV377" s="214"/>
      <c r="RCW377" s="214"/>
      <c r="RCX377" s="214"/>
      <c r="RCY377" s="214"/>
      <c r="RCZ377" s="214"/>
      <c r="RDA377" s="214"/>
      <c r="RDB377" s="214"/>
      <c r="RDC377" s="214"/>
      <c r="RDD377" s="214"/>
      <c r="RDE377" s="214"/>
      <c r="RDF377" s="214"/>
      <c r="RDG377" s="214"/>
      <c r="RDH377" s="214"/>
      <c r="RDI377" s="214"/>
      <c r="RDJ377" s="214"/>
      <c r="RDK377" s="214"/>
      <c r="RDL377" s="214"/>
      <c r="RDM377" s="214"/>
      <c r="RDN377" s="214"/>
      <c r="RDO377" s="214"/>
      <c r="RDP377" s="214"/>
      <c r="RDQ377" s="214"/>
      <c r="RDR377" s="214"/>
      <c r="RDS377" s="214"/>
      <c r="RDT377" s="214"/>
      <c r="RDU377" s="214"/>
      <c r="RDV377" s="214"/>
      <c r="RDW377" s="214"/>
      <c r="RDX377" s="214"/>
      <c r="RDY377" s="214"/>
      <c r="RDZ377" s="214"/>
      <c r="REA377" s="214"/>
      <c r="REB377" s="214"/>
      <c r="REC377" s="214"/>
      <c r="RED377" s="214"/>
      <c r="REE377" s="214"/>
      <c r="REF377" s="214"/>
      <c r="REG377" s="214"/>
      <c r="REH377" s="214"/>
      <c r="REI377" s="214"/>
      <c r="REJ377" s="214"/>
      <c r="REK377" s="214"/>
      <c r="REL377" s="214"/>
      <c r="REM377" s="214"/>
      <c r="REN377" s="214"/>
      <c r="REO377" s="214"/>
      <c r="REP377" s="214"/>
      <c r="REQ377" s="214"/>
      <c r="RER377" s="214"/>
      <c r="RES377" s="214"/>
      <c r="RET377" s="214"/>
      <c r="REU377" s="214"/>
      <c r="REV377" s="214"/>
      <c r="REW377" s="214"/>
      <c r="REX377" s="214"/>
      <c r="REY377" s="214"/>
      <c r="REZ377" s="214"/>
      <c r="RFA377" s="214"/>
      <c r="RFB377" s="214"/>
      <c r="RFC377" s="214"/>
      <c r="RFD377" s="214"/>
      <c r="RFE377" s="214"/>
      <c r="RFF377" s="214"/>
      <c r="RFG377" s="214"/>
      <c r="RFH377" s="214"/>
      <c r="RFI377" s="214"/>
      <c r="RFJ377" s="214"/>
      <c r="RFK377" s="214"/>
      <c r="RFL377" s="214"/>
      <c r="RFM377" s="214"/>
      <c r="RFN377" s="214"/>
      <c r="RFO377" s="214"/>
      <c r="RFP377" s="214"/>
      <c r="RFQ377" s="214"/>
      <c r="RFR377" s="214"/>
      <c r="RFS377" s="214"/>
      <c r="RFT377" s="214"/>
      <c r="RFU377" s="214"/>
      <c r="RFV377" s="214"/>
      <c r="RFW377" s="214"/>
      <c r="RFX377" s="214"/>
      <c r="RFY377" s="214"/>
      <c r="RFZ377" s="214"/>
      <c r="RGA377" s="214"/>
      <c r="RGB377" s="214"/>
      <c r="RGC377" s="214"/>
      <c r="RGD377" s="214"/>
      <c r="RGE377" s="214"/>
      <c r="RGF377" s="214"/>
      <c r="RGG377" s="214"/>
      <c r="RGH377" s="214"/>
      <c r="RGI377" s="214"/>
      <c r="RGJ377" s="214"/>
      <c r="RGK377" s="214"/>
      <c r="RGL377" s="214"/>
      <c r="RGM377" s="214"/>
      <c r="RGN377" s="214"/>
      <c r="RGO377" s="214"/>
      <c r="RGP377" s="214"/>
      <c r="RGQ377" s="214"/>
      <c r="RGR377" s="214"/>
      <c r="RGS377" s="214"/>
      <c r="RGT377" s="214"/>
      <c r="RGU377" s="214"/>
      <c r="RGV377" s="214"/>
      <c r="RGW377" s="214"/>
      <c r="RGX377" s="214"/>
      <c r="RGY377" s="214"/>
      <c r="RGZ377" s="214"/>
      <c r="RHA377" s="214"/>
      <c r="RHB377" s="214"/>
      <c r="RHC377" s="214"/>
      <c r="RHD377" s="214"/>
      <c r="RHE377" s="214"/>
      <c r="RHF377" s="214"/>
      <c r="RHG377" s="214"/>
      <c r="RHH377" s="214"/>
      <c r="RHI377" s="214"/>
      <c r="RHJ377" s="214"/>
      <c r="RHK377" s="214"/>
      <c r="RHL377" s="214"/>
      <c r="RHM377" s="214"/>
      <c r="RHN377" s="214"/>
      <c r="RHO377" s="214"/>
      <c r="RHP377" s="214"/>
      <c r="RHQ377" s="214"/>
      <c r="RHR377" s="214"/>
      <c r="RHS377" s="214"/>
      <c r="RHT377" s="214"/>
      <c r="RHU377" s="214"/>
      <c r="RHV377" s="214"/>
      <c r="RHW377" s="214"/>
      <c r="RHX377" s="214"/>
      <c r="RHY377" s="214"/>
      <c r="RHZ377" s="214"/>
      <c r="RIA377" s="214"/>
      <c r="RIB377" s="214"/>
      <c r="RIC377" s="214"/>
      <c r="RID377" s="214"/>
      <c r="RIE377" s="214"/>
      <c r="RIF377" s="214"/>
      <c r="RIG377" s="214"/>
      <c r="RIH377" s="214"/>
      <c r="RII377" s="214"/>
      <c r="RIJ377" s="214"/>
      <c r="RIK377" s="214"/>
      <c r="RIL377" s="214"/>
      <c r="RIM377" s="214"/>
      <c r="RIN377" s="214"/>
      <c r="RIO377" s="214"/>
      <c r="RIP377" s="214"/>
      <c r="RIQ377" s="214"/>
      <c r="RIR377" s="214"/>
      <c r="RIS377" s="214"/>
      <c r="RIT377" s="214"/>
      <c r="RIU377" s="214"/>
      <c r="RIV377" s="214"/>
      <c r="RIW377" s="214"/>
      <c r="RIX377" s="214"/>
      <c r="RIY377" s="214"/>
      <c r="RIZ377" s="214"/>
      <c r="RJA377" s="214"/>
      <c r="RJB377" s="214"/>
      <c r="RJC377" s="214"/>
      <c r="RJD377" s="214"/>
      <c r="RJE377" s="214"/>
      <c r="RJF377" s="214"/>
      <c r="RJG377" s="214"/>
      <c r="RJH377" s="214"/>
      <c r="RJI377" s="214"/>
      <c r="RJJ377" s="214"/>
      <c r="RJK377" s="214"/>
      <c r="RJL377" s="214"/>
      <c r="RJM377" s="214"/>
      <c r="RJN377" s="214"/>
      <c r="RJO377" s="214"/>
      <c r="RJP377" s="214"/>
      <c r="RJQ377" s="214"/>
      <c r="RJR377" s="214"/>
      <c r="RJS377" s="214"/>
      <c r="RJT377" s="214"/>
      <c r="RJU377" s="214"/>
      <c r="RJV377" s="214"/>
      <c r="RJW377" s="214"/>
      <c r="RJX377" s="214"/>
      <c r="RJY377" s="214"/>
      <c r="RJZ377" s="214"/>
      <c r="RKA377" s="214"/>
      <c r="RKB377" s="214"/>
      <c r="RKC377" s="214"/>
      <c r="RKD377" s="214"/>
      <c r="RKE377" s="214"/>
      <c r="RKF377" s="214"/>
      <c r="RKG377" s="214"/>
      <c r="RKH377" s="214"/>
      <c r="RKI377" s="214"/>
      <c r="RKJ377" s="214"/>
      <c r="RKK377" s="214"/>
      <c r="RKL377" s="214"/>
      <c r="RKM377" s="214"/>
      <c r="RKN377" s="214"/>
      <c r="RKO377" s="214"/>
      <c r="RKP377" s="214"/>
      <c r="RKQ377" s="214"/>
      <c r="RKR377" s="214"/>
      <c r="RKS377" s="214"/>
      <c r="RKT377" s="214"/>
      <c r="RKU377" s="214"/>
      <c r="RKV377" s="214"/>
      <c r="RKW377" s="214"/>
      <c r="RKX377" s="214"/>
      <c r="RKY377" s="214"/>
      <c r="RKZ377" s="214"/>
      <c r="RLA377" s="214"/>
      <c r="RLB377" s="214"/>
      <c r="RLC377" s="214"/>
      <c r="RLD377" s="214"/>
      <c r="RLE377" s="214"/>
      <c r="RLF377" s="214"/>
      <c r="RLG377" s="214"/>
      <c r="RLH377" s="214"/>
      <c r="RLI377" s="214"/>
      <c r="RLJ377" s="214"/>
      <c r="RLK377" s="214"/>
      <c r="RLL377" s="214"/>
      <c r="RLM377" s="214"/>
      <c r="RLN377" s="214"/>
      <c r="RLO377" s="214"/>
      <c r="RLP377" s="214"/>
      <c r="RLQ377" s="214"/>
      <c r="RLR377" s="214"/>
      <c r="RLS377" s="214"/>
      <c r="RLT377" s="214"/>
      <c r="RLU377" s="214"/>
      <c r="RLV377" s="214"/>
      <c r="RLW377" s="214"/>
      <c r="RLX377" s="214"/>
      <c r="RLY377" s="214"/>
      <c r="RLZ377" s="214"/>
      <c r="RMA377" s="214"/>
      <c r="RMB377" s="214"/>
      <c r="RMC377" s="214"/>
      <c r="RMD377" s="214"/>
      <c r="RME377" s="214"/>
      <c r="RMF377" s="214"/>
      <c r="RMG377" s="214"/>
      <c r="RMH377" s="214"/>
      <c r="RMI377" s="214"/>
      <c r="RMJ377" s="214"/>
      <c r="RMK377" s="214"/>
      <c r="RML377" s="214"/>
      <c r="RMM377" s="214"/>
      <c r="RMN377" s="214"/>
      <c r="RMO377" s="214"/>
      <c r="RMP377" s="214"/>
      <c r="RMQ377" s="214"/>
      <c r="RMR377" s="214"/>
      <c r="RMS377" s="214"/>
      <c r="RMT377" s="214"/>
      <c r="RMU377" s="214"/>
      <c r="RMV377" s="214"/>
      <c r="RMW377" s="214"/>
      <c r="RMX377" s="214"/>
      <c r="RMY377" s="214"/>
      <c r="RMZ377" s="214"/>
      <c r="RNA377" s="214"/>
      <c r="RNB377" s="214"/>
      <c r="RNC377" s="214"/>
      <c r="RND377" s="214"/>
      <c r="RNE377" s="214"/>
      <c r="RNF377" s="214"/>
      <c r="RNG377" s="214"/>
      <c r="RNH377" s="214"/>
      <c r="RNI377" s="214"/>
      <c r="RNJ377" s="214"/>
      <c r="RNK377" s="214"/>
      <c r="RNL377" s="214"/>
      <c r="RNM377" s="214"/>
      <c r="RNN377" s="214"/>
      <c r="RNO377" s="214"/>
      <c r="RNP377" s="214"/>
      <c r="RNQ377" s="214"/>
      <c r="RNR377" s="214"/>
      <c r="RNS377" s="214"/>
      <c r="RNT377" s="214"/>
      <c r="RNU377" s="214"/>
      <c r="RNV377" s="214"/>
      <c r="RNW377" s="214"/>
      <c r="RNX377" s="214"/>
      <c r="RNY377" s="214"/>
      <c r="RNZ377" s="214"/>
      <c r="ROA377" s="214"/>
      <c r="ROB377" s="214"/>
      <c r="ROC377" s="214"/>
      <c r="ROD377" s="214"/>
      <c r="ROE377" s="214"/>
      <c r="ROF377" s="214"/>
      <c r="ROG377" s="214"/>
      <c r="ROH377" s="214"/>
      <c r="ROI377" s="214"/>
      <c r="ROJ377" s="214"/>
      <c r="ROK377" s="214"/>
      <c r="ROL377" s="214"/>
      <c r="ROM377" s="214"/>
      <c r="RON377" s="214"/>
      <c r="ROO377" s="214"/>
      <c r="ROP377" s="214"/>
      <c r="ROQ377" s="214"/>
      <c r="ROR377" s="214"/>
      <c r="ROS377" s="214"/>
      <c r="ROT377" s="214"/>
      <c r="ROU377" s="214"/>
      <c r="ROV377" s="214"/>
      <c r="ROW377" s="214"/>
      <c r="ROX377" s="214"/>
      <c r="ROY377" s="214"/>
      <c r="ROZ377" s="214"/>
      <c r="RPA377" s="214"/>
      <c r="RPB377" s="214"/>
      <c r="RPC377" s="214"/>
      <c r="RPD377" s="214"/>
      <c r="RPE377" s="214"/>
      <c r="RPF377" s="214"/>
      <c r="RPG377" s="214"/>
      <c r="RPH377" s="214"/>
      <c r="RPI377" s="214"/>
      <c r="RPJ377" s="214"/>
      <c r="RPK377" s="214"/>
      <c r="RPL377" s="214"/>
      <c r="RPM377" s="214"/>
      <c r="RPN377" s="214"/>
      <c r="RPO377" s="214"/>
      <c r="RPP377" s="214"/>
      <c r="RPQ377" s="214"/>
      <c r="RPR377" s="214"/>
      <c r="RPS377" s="214"/>
      <c r="RPT377" s="214"/>
      <c r="RPU377" s="214"/>
      <c r="RPV377" s="214"/>
      <c r="RPW377" s="214"/>
      <c r="RPX377" s="214"/>
      <c r="RPY377" s="214"/>
      <c r="RPZ377" s="214"/>
      <c r="RQA377" s="214"/>
      <c r="RQB377" s="214"/>
      <c r="RQC377" s="214"/>
      <c r="RQD377" s="214"/>
      <c r="RQE377" s="214"/>
      <c r="RQF377" s="214"/>
      <c r="RQG377" s="214"/>
      <c r="RQH377" s="214"/>
      <c r="RQI377" s="214"/>
      <c r="RQJ377" s="214"/>
      <c r="RQK377" s="214"/>
      <c r="RQL377" s="214"/>
      <c r="RQM377" s="214"/>
      <c r="RQN377" s="214"/>
      <c r="RQO377" s="214"/>
      <c r="RQP377" s="214"/>
      <c r="RQQ377" s="214"/>
      <c r="RQR377" s="214"/>
      <c r="RQS377" s="214"/>
      <c r="RQT377" s="214"/>
      <c r="RQU377" s="214"/>
      <c r="RQV377" s="214"/>
      <c r="RQW377" s="214"/>
      <c r="RQX377" s="214"/>
      <c r="RQY377" s="214"/>
      <c r="RQZ377" s="214"/>
      <c r="RRA377" s="214"/>
      <c r="RRB377" s="214"/>
      <c r="RRC377" s="214"/>
      <c r="RRD377" s="214"/>
      <c r="RRE377" s="214"/>
      <c r="RRF377" s="214"/>
      <c r="RRG377" s="214"/>
      <c r="RRH377" s="214"/>
      <c r="RRI377" s="214"/>
      <c r="RRJ377" s="214"/>
      <c r="RRK377" s="214"/>
      <c r="RRL377" s="214"/>
      <c r="RRM377" s="214"/>
      <c r="RRN377" s="214"/>
      <c r="RRO377" s="214"/>
      <c r="RRP377" s="214"/>
      <c r="RRQ377" s="214"/>
      <c r="RRR377" s="214"/>
      <c r="RRS377" s="214"/>
      <c r="RRT377" s="214"/>
      <c r="RRU377" s="214"/>
      <c r="RRV377" s="214"/>
      <c r="RRW377" s="214"/>
      <c r="RRX377" s="214"/>
      <c r="RRY377" s="214"/>
      <c r="RRZ377" s="214"/>
      <c r="RSA377" s="214"/>
      <c r="RSB377" s="214"/>
      <c r="RSC377" s="214"/>
      <c r="RSD377" s="214"/>
      <c r="RSE377" s="214"/>
      <c r="RSF377" s="214"/>
      <c r="RSG377" s="214"/>
      <c r="RSH377" s="214"/>
      <c r="RSI377" s="214"/>
      <c r="RSJ377" s="214"/>
      <c r="RSK377" s="214"/>
      <c r="RSL377" s="214"/>
      <c r="RSM377" s="214"/>
      <c r="RSN377" s="214"/>
      <c r="RSO377" s="214"/>
      <c r="RSP377" s="214"/>
      <c r="RSQ377" s="214"/>
      <c r="RSR377" s="214"/>
      <c r="RSS377" s="214"/>
      <c r="RST377" s="214"/>
      <c r="RSU377" s="214"/>
      <c r="RSV377" s="214"/>
      <c r="RSW377" s="214"/>
      <c r="RSX377" s="214"/>
      <c r="RSY377" s="214"/>
      <c r="RSZ377" s="214"/>
      <c r="RTA377" s="214"/>
      <c r="RTB377" s="214"/>
      <c r="RTC377" s="214"/>
      <c r="RTD377" s="214"/>
      <c r="RTE377" s="214"/>
      <c r="RTF377" s="214"/>
      <c r="RTG377" s="214"/>
      <c r="RTH377" s="214"/>
      <c r="RTI377" s="214"/>
      <c r="RTJ377" s="214"/>
      <c r="RTK377" s="214"/>
      <c r="RTL377" s="214"/>
      <c r="RTM377" s="214"/>
      <c r="RTN377" s="214"/>
      <c r="RTO377" s="214"/>
      <c r="RTP377" s="214"/>
      <c r="RTQ377" s="214"/>
      <c r="RTR377" s="214"/>
      <c r="RTS377" s="214"/>
      <c r="RTT377" s="214"/>
      <c r="RTU377" s="214"/>
      <c r="RTV377" s="214"/>
      <c r="RTW377" s="214"/>
      <c r="RTX377" s="214"/>
      <c r="RTY377" s="214"/>
      <c r="RTZ377" s="214"/>
      <c r="RUA377" s="214"/>
      <c r="RUB377" s="214"/>
      <c r="RUC377" s="214"/>
      <c r="RUD377" s="214"/>
      <c r="RUE377" s="214"/>
      <c r="RUF377" s="214"/>
      <c r="RUG377" s="214"/>
      <c r="RUH377" s="214"/>
      <c r="RUI377" s="214"/>
      <c r="RUJ377" s="214"/>
      <c r="RUK377" s="214"/>
      <c r="RUL377" s="214"/>
      <c r="RUM377" s="214"/>
      <c r="RUN377" s="214"/>
      <c r="RUO377" s="214"/>
      <c r="RUP377" s="214"/>
      <c r="RUQ377" s="214"/>
      <c r="RUR377" s="214"/>
      <c r="RUS377" s="214"/>
      <c r="RUT377" s="214"/>
      <c r="RUU377" s="214"/>
      <c r="RUV377" s="214"/>
      <c r="RUW377" s="214"/>
      <c r="RUX377" s="214"/>
      <c r="RUY377" s="214"/>
      <c r="RUZ377" s="214"/>
      <c r="RVA377" s="214"/>
      <c r="RVB377" s="214"/>
      <c r="RVC377" s="214"/>
      <c r="RVD377" s="214"/>
      <c r="RVE377" s="214"/>
      <c r="RVF377" s="214"/>
      <c r="RVG377" s="214"/>
      <c r="RVH377" s="214"/>
      <c r="RVI377" s="214"/>
      <c r="RVJ377" s="214"/>
      <c r="RVK377" s="214"/>
      <c r="RVL377" s="214"/>
      <c r="RVM377" s="214"/>
      <c r="RVN377" s="214"/>
      <c r="RVO377" s="214"/>
      <c r="RVP377" s="214"/>
      <c r="RVQ377" s="214"/>
      <c r="RVR377" s="214"/>
      <c r="RVS377" s="214"/>
      <c r="RVT377" s="214"/>
      <c r="RVU377" s="214"/>
      <c r="RVV377" s="214"/>
      <c r="RVW377" s="214"/>
      <c r="RVX377" s="214"/>
      <c r="RVY377" s="214"/>
      <c r="RVZ377" s="214"/>
      <c r="RWA377" s="214"/>
      <c r="RWB377" s="214"/>
      <c r="RWC377" s="214"/>
      <c r="RWD377" s="214"/>
      <c r="RWE377" s="214"/>
      <c r="RWF377" s="214"/>
      <c r="RWG377" s="214"/>
      <c r="RWH377" s="214"/>
      <c r="RWI377" s="214"/>
      <c r="RWJ377" s="214"/>
      <c r="RWK377" s="214"/>
      <c r="RWL377" s="214"/>
      <c r="RWM377" s="214"/>
      <c r="RWN377" s="214"/>
      <c r="RWO377" s="214"/>
      <c r="RWP377" s="214"/>
      <c r="RWQ377" s="214"/>
      <c r="RWR377" s="214"/>
      <c r="RWS377" s="214"/>
      <c r="RWT377" s="214"/>
      <c r="RWU377" s="214"/>
      <c r="RWV377" s="214"/>
      <c r="RWW377" s="214"/>
      <c r="RWX377" s="214"/>
      <c r="RWY377" s="214"/>
      <c r="RWZ377" s="214"/>
      <c r="RXA377" s="214"/>
      <c r="RXB377" s="214"/>
      <c r="RXC377" s="214"/>
      <c r="RXD377" s="214"/>
      <c r="RXE377" s="214"/>
      <c r="RXF377" s="214"/>
      <c r="RXG377" s="214"/>
      <c r="RXH377" s="214"/>
      <c r="RXI377" s="214"/>
      <c r="RXJ377" s="214"/>
      <c r="RXK377" s="214"/>
      <c r="RXL377" s="214"/>
      <c r="RXM377" s="214"/>
      <c r="RXN377" s="214"/>
      <c r="RXO377" s="214"/>
      <c r="RXP377" s="214"/>
      <c r="RXQ377" s="214"/>
      <c r="RXR377" s="214"/>
      <c r="RXS377" s="214"/>
      <c r="RXT377" s="214"/>
      <c r="RXU377" s="214"/>
      <c r="RXV377" s="214"/>
      <c r="RXW377" s="214"/>
      <c r="RXX377" s="214"/>
      <c r="RXY377" s="214"/>
      <c r="RXZ377" s="214"/>
      <c r="RYA377" s="214"/>
      <c r="RYB377" s="214"/>
      <c r="RYC377" s="214"/>
      <c r="RYD377" s="214"/>
      <c r="RYE377" s="214"/>
      <c r="RYF377" s="214"/>
      <c r="RYG377" s="214"/>
      <c r="RYH377" s="214"/>
      <c r="RYI377" s="214"/>
      <c r="RYJ377" s="214"/>
      <c r="RYK377" s="214"/>
      <c r="RYL377" s="214"/>
      <c r="RYM377" s="214"/>
      <c r="RYN377" s="214"/>
      <c r="RYO377" s="214"/>
      <c r="RYP377" s="214"/>
      <c r="RYQ377" s="214"/>
      <c r="RYR377" s="214"/>
      <c r="RYS377" s="214"/>
      <c r="RYT377" s="214"/>
      <c r="RYU377" s="214"/>
      <c r="RYV377" s="214"/>
      <c r="RYW377" s="214"/>
      <c r="RYX377" s="214"/>
      <c r="RYY377" s="214"/>
      <c r="RYZ377" s="214"/>
      <c r="RZA377" s="214"/>
      <c r="RZB377" s="214"/>
      <c r="RZC377" s="214"/>
      <c r="RZD377" s="214"/>
      <c r="RZE377" s="214"/>
      <c r="RZF377" s="214"/>
      <c r="RZG377" s="214"/>
      <c r="RZH377" s="214"/>
      <c r="RZI377" s="214"/>
      <c r="RZJ377" s="214"/>
      <c r="RZK377" s="214"/>
      <c r="RZL377" s="214"/>
      <c r="RZM377" s="214"/>
      <c r="RZN377" s="214"/>
      <c r="RZO377" s="214"/>
      <c r="RZP377" s="214"/>
      <c r="RZQ377" s="214"/>
      <c r="RZR377" s="214"/>
      <c r="RZS377" s="214"/>
      <c r="RZT377" s="214"/>
      <c r="RZU377" s="214"/>
      <c r="RZV377" s="214"/>
      <c r="RZW377" s="214"/>
      <c r="RZX377" s="214"/>
      <c r="RZY377" s="214"/>
      <c r="RZZ377" s="214"/>
      <c r="SAA377" s="214"/>
      <c r="SAB377" s="214"/>
      <c r="SAC377" s="214"/>
      <c r="SAD377" s="214"/>
      <c r="SAE377" s="214"/>
      <c r="SAF377" s="214"/>
      <c r="SAG377" s="214"/>
      <c r="SAH377" s="214"/>
      <c r="SAI377" s="214"/>
      <c r="SAJ377" s="214"/>
      <c r="SAK377" s="214"/>
      <c r="SAL377" s="214"/>
      <c r="SAM377" s="214"/>
      <c r="SAN377" s="214"/>
      <c r="SAO377" s="214"/>
      <c r="SAP377" s="214"/>
      <c r="SAQ377" s="214"/>
      <c r="SAR377" s="214"/>
      <c r="SAS377" s="214"/>
      <c r="SAT377" s="214"/>
      <c r="SAU377" s="214"/>
      <c r="SAV377" s="214"/>
      <c r="SAW377" s="214"/>
      <c r="SAX377" s="214"/>
      <c r="SAY377" s="214"/>
      <c r="SAZ377" s="214"/>
      <c r="SBA377" s="214"/>
      <c r="SBB377" s="214"/>
      <c r="SBC377" s="214"/>
      <c r="SBD377" s="214"/>
      <c r="SBE377" s="214"/>
      <c r="SBF377" s="214"/>
      <c r="SBG377" s="214"/>
      <c r="SBH377" s="214"/>
      <c r="SBI377" s="214"/>
      <c r="SBJ377" s="214"/>
      <c r="SBK377" s="214"/>
      <c r="SBL377" s="214"/>
      <c r="SBM377" s="214"/>
      <c r="SBN377" s="214"/>
      <c r="SBO377" s="214"/>
      <c r="SBP377" s="214"/>
      <c r="SBQ377" s="214"/>
      <c r="SBR377" s="214"/>
      <c r="SBS377" s="214"/>
      <c r="SBT377" s="214"/>
      <c r="SBU377" s="214"/>
      <c r="SBV377" s="214"/>
      <c r="SBW377" s="214"/>
      <c r="SBX377" s="214"/>
      <c r="SBY377" s="214"/>
      <c r="SBZ377" s="214"/>
      <c r="SCA377" s="214"/>
      <c r="SCB377" s="214"/>
      <c r="SCC377" s="214"/>
      <c r="SCD377" s="214"/>
      <c r="SCE377" s="214"/>
      <c r="SCF377" s="214"/>
      <c r="SCG377" s="214"/>
      <c r="SCH377" s="214"/>
      <c r="SCI377" s="214"/>
      <c r="SCJ377" s="214"/>
      <c r="SCK377" s="214"/>
      <c r="SCL377" s="214"/>
      <c r="SCM377" s="214"/>
      <c r="SCN377" s="214"/>
      <c r="SCO377" s="214"/>
      <c r="SCP377" s="214"/>
      <c r="SCQ377" s="214"/>
      <c r="SCR377" s="214"/>
      <c r="SCS377" s="214"/>
      <c r="SCT377" s="214"/>
      <c r="SCU377" s="214"/>
      <c r="SCV377" s="214"/>
      <c r="SCW377" s="214"/>
      <c r="SCX377" s="214"/>
      <c r="SCY377" s="214"/>
      <c r="SCZ377" s="214"/>
      <c r="SDA377" s="214"/>
      <c r="SDB377" s="214"/>
      <c r="SDC377" s="214"/>
      <c r="SDD377" s="214"/>
      <c r="SDE377" s="214"/>
      <c r="SDF377" s="214"/>
      <c r="SDG377" s="214"/>
      <c r="SDH377" s="214"/>
      <c r="SDI377" s="214"/>
      <c r="SDJ377" s="214"/>
      <c r="SDK377" s="214"/>
      <c r="SDL377" s="214"/>
      <c r="SDM377" s="214"/>
      <c r="SDN377" s="214"/>
      <c r="SDO377" s="214"/>
      <c r="SDP377" s="214"/>
      <c r="SDQ377" s="214"/>
      <c r="SDR377" s="214"/>
      <c r="SDS377" s="214"/>
      <c r="SDT377" s="214"/>
      <c r="SDU377" s="214"/>
      <c r="SDV377" s="214"/>
      <c r="SDW377" s="214"/>
      <c r="SDX377" s="214"/>
      <c r="SDY377" s="214"/>
      <c r="SDZ377" s="214"/>
      <c r="SEA377" s="214"/>
      <c r="SEB377" s="214"/>
      <c r="SEC377" s="214"/>
      <c r="SED377" s="214"/>
      <c r="SEE377" s="214"/>
      <c r="SEF377" s="214"/>
      <c r="SEG377" s="214"/>
      <c r="SEH377" s="214"/>
      <c r="SEI377" s="214"/>
      <c r="SEJ377" s="214"/>
      <c r="SEK377" s="214"/>
      <c r="SEL377" s="214"/>
      <c r="SEM377" s="214"/>
      <c r="SEN377" s="214"/>
      <c r="SEO377" s="214"/>
      <c r="SEP377" s="214"/>
      <c r="SEQ377" s="214"/>
      <c r="SER377" s="214"/>
      <c r="SES377" s="214"/>
      <c r="SET377" s="214"/>
      <c r="SEU377" s="214"/>
      <c r="SEV377" s="214"/>
      <c r="SEW377" s="214"/>
      <c r="SEX377" s="214"/>
      <c r="SEY377" s="214"/>
      <c r="SEZ377" s="214"/>
      <c r="SFA377" s="214"/>
      <c r="SFB377" s="214"/>
      <c r="SFC377" s="214"/>
      <c r="SFD377" s="214"/>
      <c r="SFE377" s="214"/>
      <c r="SFF377" s="214"/>
      <c r="SFG377" s="214"/>
      <c r="SFH377" s="214"/>
      <c r="SFI377" s="214"/>
      <c r="SFJ377" s="214"/>
      <c r="SFK377" s="214"/>
      <c r="SFL377" s="214"/>
      <c r="SFM377" s="214"/>
      <c r="SFN377" s="214"/>
      <c r="SFO377" s="214"/>
      <c r="SFP377" s="214"/>
      <c r="SFQ377" s="214"/>
      <c r="SFR377" s="214"/>
      <c r="SFS377" s="214"/>
      <c r="SFT377" s="214"/>
      <c r="SFU377" s="214"/>
      <c r="SFV377" s="214"/>
      <c r="SFW377" s="214"/>
      <c r="SFX377" s="214"/>
      <c r="SFY377" s="214"/>
      <c r="SFZ377" s="214"/>
      <c r="SGA377" s="214"/>
      <c r="SGB377" s="214"/>
      <c r="SGC377" s="214"/>
      <c r="SGD377" s="214"/>
      <c r="SGE377" s="214"/>
      <c r="SGF377" s="214"/>
      <c r="SGG377" s="214"/>
      <c r="SGH377" s="214"/>
      <c r="SGI377" s="214"/>
      <c r="SGJ377" s="214"/>
      <c r="SGK377" s="214"/>
      <c r="SGL377" s="214"/>
      <c r="SGM377" s="214"/>
      <c r="SGN377" s="214"/>
      <c r="SGO377" s="214"/>
      <c r="SGP377" s="214"/>
      <c r="SGQ377" s="214"/>
      <c r="SGR377" s="214"/>
      <c r="SGS377" s="214"/>
      <c r="SGT377" s="214"/>
      <c r="SGU377" s="214"/>
      <c r="SGV377" s="214"/>
      <c r="SGW377" s="214"/>
      <c r="SGX377" s="214"/>
      <c r="SGY377" s="214"/>
      <c r="SGZ377" s="214"/>
      <c r="SHA377" s="214"/>
      <c r="SHB377" s="214"/>
      <c r="SHC377" s="214"/>
      <c r="SHD377" s="214"/>
      <c r="SHE377" s="214"/>
      <c r="SHF377" s="214"/>
      <c r="SHG377" s="214"/>
      <c r="SHH377" s="214"/>
      <c r="SHI377" s="214"/>
      <c r="SHJ377" s="214"/>
      <c r="SHK377" s="214"/>
      <c r="SHL377" s="214"/>
      <c r="SHM377" s="214"/>
      <c r="SHN377" s="214"/>
      <c r="SHO377" s="214"/>
      <c r="SHP377" s="214"/>
      <c r="SHQ377" s="214"/>
      <c r="SHR377" s="214"/>
      <c r="SHS377" s="214"/>
      <c r="SHT377" s="214"/>
      <c r="SHU377" s="214"/>
      <c r="SHV377" s="214"/>
      <c r="SHW377" s="214"/>
      <c r="SHX377" s="214"/>
      <c r="SHY377" s="214"/>
      <c r="SHZ377" s="214"/>
      <c r="SIA377" s="214"/>
      <c r="SIB377" s="214"/>
      <c r="SIC377" s="214"/>
      <c r="SID377" s="214"/>
      <c r="SIE377" s="214"/>
      <c r="SIF377" s="214"/>
      <c r="SIG377" s="214"/>
      <c r="SIH377" s="214"/>
      <c r="SII377" s="214"/>
      <c r="SIJ377" s="214"/>
      <c r="SIK377" s="214"/>
      <c r="SIL377" s="214"/>
      <c r="SIM377" s="214"/>
      <c r="SIN377" s="214"/>
      <c r="SIO377" s="214"/>
      <c r="SIP377" s="214"/>
      <c r="SIQ377" s="214"/>
      <c r="SIR377" s="214"/>
      <c r="SIS377" s="214"/>
      <c r="SIT377" s="214"/>
      <c r="SIU377" s="214"/>
      <c r="SIV377" s="214"/>
      <c r="SIW377" s="214"/>
      <c r="SIX377" s="214"/>
      <c r="SIY377" s="214"/>
      <c r="SIZ377" s="214"/>
      <c r="SJA377" s="214"/>
      <c r="SJB377" s="214"/>
      <c r="SJC377" s="214"/>
      <c r="SJD377" s="214"/>
      <c r="SJE377" s="214"/>
      <c r="SJF377" s="214"/>
      <c r="SJG377" s="214"/>
      <c r="SJH377" s="214"/>
      <c r="SJI377" s="214"/>
      <c r="SJJ377" s="214"/>
      <c r="SJK377" s="214"/>
      <c r="SJL377" s="214"/>
      <c r="SJM377" s="214"/>
      <c r="SJN377" s="214"/>
      <c r="SJO377" s="214"/>
      <c r="SJP377" s="214"/>
      <c r="SJQ377" s="214"/>
      <c r="SJR377" s="214"/>
      <c r="SJS377" s="214"/>
      <c r="SJT377" s="214"/>
      <c r="SJU377" s="214"/>
      <c r="SJV377" s="214"/>
      <c r="SJW377" s="214"/>
      <c r="SJX377" s="214"/>
      <c r="SJY377" s="214"/>
      <c r="SJZ377" s="214"/>
      <c r="SKA377" s="214"/>
      <c r="SKB377" s="214"/>
      <c r="SKC377" s="214"/>
      <c r="SKD377" s="214"/>
      <c r="SKE377" s="214"/>
      <c r="SKF377" s="214"/>
      <c r="SKG377" s="214"/>
      <c r="SKH377" s="214"/>
      <c r="SKI377" s="214"/>
      <c r="SKJ377" s="214"/>
      <c r="SKK377" s="214"/>
      <c r="SKL377" s="214"/>
      <c r="SKM377" s="214"/>
      <c r="SKN377" s="214"/>
      <c r="SKO377" s="214"/>
      <c r="SKP377" s="214"/>
      <c r="SKQ377" s="214"/>
      <c r="SKR377" s="214"/>
      <c r="SKS377" s="214"/>
      <c r="SKT377" s="214"/>
      <c r="SKU377" s="214"/>
      <c r="SKV377" s="214"/>
      <c r="SKW377" s="214"/>
      <c r="SKX377" s="214"/>
      <c r="SKY377" s="214"/>
      <c r="SKZ377" s="214"/>
      <c r="SLA377" s="214"/>
      <c r="SLB377" s="214"/>
      <c r="SLC377" s="214"/>
      <c r="SLD377" s="214"/>
      <c r="SLE377" s="214"/>
      <c r="SLF377" s="214"/>
      <c r="SLG377" s="214"/>
      <c r="SLH377" s="214"/>
      <c r="SLI377" s="214"/>
      <c r="SLJ377" s="214"/>
      <c r="SLK377" s="214"/>
      <c r="SLL377" s="214"/>
      <c r="SLM377" s="214"/>
      <c r="SLN377" s="214"/>
      <c r="SLO377" s="214"/>
      <c r="SLP377" s="214"/>
      <c r="SLQ377" s="214"/>
      <c r="SLR377" s="214"/>
      <c r="SLS377" s="214"/>
      <c r="SLT377" s="214"/>
      <c r="SLU377" s="214"/>
      <c r="SLV377" s="214"/>
      <c r="SLW377" s="214"/>
      <c r="SLX377" s="214"/>
      <c r="SLY377" s="214"/>
      <c r="SLZ377" s="214"/>
      <c r="SMA377" s="214"/>
      <c r="SMB377" s="214"/>
      <c r="SMC377" s="214"/>
      <c r="SMD377" s="214"/>
      <c r="SME377" s="214"/>
      <c r="SMF377" s="214"/>
      <c r="SMG377" s="214"/>
      <c r="SMH377" s="214"/>
      <c r="SMI377" s="214"/>
      <c r="SMJ377" s="214"/>
      <c r="SMK377" s="214"/>
      <c r="SML377" s="214"/>
      <c r="SMM377" s="214"/>
      <c r="SMN377" s="214"/>
      <c r="SMO377" s="214"/>
      <c r="SMP377" s="214"/>
      <c r="SMQ377" s="214"/>
      <c r="SMR377" s="214"/>
      <c r="SMS377" s="214"/>
      <c r="SMT377" s="214"/>
      <c r="SMU377" s="214"/>
      <c r="SMV377" s="214"/>
      <c r="SMW377" s="214"/>
      <c r="SMX377" s="214"/>
      <c r="SMY377" s="214"/>
      <c r="SMZ377" s="214"/>
      <c r="SNA377" s="214"/>
      <c r="SNB377" s="214"/>
      <c r="SNC377" s="214"/>
      <c r="SND377" s="214"/>
      <c r="SNE377" s="214"/>
      <c r="SNF377" s="214"/>
      <c r="SNG377" s="214"/>
      <c r="SNH377" s="214"/>
      <c r="SNI377" s="214"/>
      <c r="SNJ377" s="214"/>
      <c r="SNK377" s="214"/>
      <c r="SNL377" s="214"/>
      <c r="SNM377" s="214"/>
      <c r="SNN377" s="214"/>
      <c r="SNO377" s="214"/>
      <c r="SNP377" s="214"/>
      <c r="SNQ377" s="214"/>
      <c r="SNR377" s="214"/>
      <c r="SNS377" s="214"/>
      <c r="SNT377" s="214"/>
      <c r="SNU377" s="214"/>
      <c r="SNV377" s="214"/>
      <c r="SNW377" s="214"/>
      <c r="SNX377" s="214"/>
      <c r="SNY377" s="214"/>
      <c r="SNZ377" s="214"/>
      <c r="SOA377" s="214"/>
      <c r="SOB377" s="214"/>
      <c r="SOC377" s="214"/>
      <c r="SOD377" s="214"/>
      <c r="SOE377" s="214"/>
      <c r="SOF377" s="214"/>
      <c r="SOG377" s="214"/>
      <c r="SOH377" s="214"/>
      <c r="SOI377" s="214"/>
      <c r="SOJ377" s="214"/>
      <c r="SOK377" s="214"/>
      <c r="SOL377" s="214"/>
      <c r="SOM377" s="214"/>
      <c r="SON377" s="214"/>
      <c r="SOO377" s="214"/>
      <c r="SOP377" s="214"/>
      <c r="SOQ377" s="214"/>
      <c r="SOR377" s="214"/>
      <c r="SOS377" s="214"/>
      <c r="SOT377" s="214"/>
      <c r="SOU377" s="214"/>
      <c r="SOV377" s="214"/>
      <c r="SOW377" s="214"/>
      <c r="SOX377" s="214"/>
      <c r="SOY377" s="214"/>
      <c r="SOZ377" s="214"/>
      <c r="SPA377" s="214"/>
      <c r="SPB377" s="214"/>
      <c r="SPC377" s="214"/>
      <c r="SPD377" s="214"/>
      <c r="SPE377" s="214"/>
      <c r="SPF377" s="214"/>
      <c r="SPG377" s="214"/>
      <c r="SPH377" s="214"/>
      <c r="SPI377" s="214"/>
      <c r="SPJ377" s="214"/>
      <c r="SPK377" s="214"/>
      <c r="SPL377" s="214"/>
      <c r="SPM377" s="214"/>
      <c r="SPN377" s="214"/>
      <c r="SPO377" s="214"/>
      <c r="SPP377" s="214"/>
      <c r="SPQ377" s="214"/>
      <c r="SPR377" s="214"/>
      <c r="SPS377" s="214"/>
      <c r="SPT377" s="214"/>
      <c r="SPU377" s="214"/>
      <c r="SPV377" s="214"/>
      <c r="SPW377" s="214"/>
      <c r="SPX377" s="214"/>
      <c r="SPY377" s="214"/>
      <c r="SPZ377" s="214"/>
      <c r="SQA377" s="214"/>
      <c r="SQB377" s="214"/>
      <c r="SQC377" s="214"/>
      <c r="SQD377" s="214"/>
      <c r="SQE377" s="214"/>
      <c r="SQF377" s="214"/>
      <c r="SQG377" s="214"/>
      <c r="SQH377" s="214"/>
      <c r="SQI377" s="214"/>
      <c r="SQJ377" s="214"/>
      <c r="SQK377" s="214"/>
      <c r="SQL377" s="214"/>
      <c r="SQM377" s="214"/>
      <c r="SQN377" s="214"/>
      <c r="SQO377" s="214"/>
      <c r="SQP377" s="214"/>
      <c r="SQQ377" s="214"/>
      <c r="SQR377" s="214"/>
      <c r="SQS377" s="214"/>
      <c r="SQT377" s="214"/>
      <c r="SQU377" s="214"/>
      <c r="SQV377" s="214"/>
      <c r="SQW377" s="214"/>
      <c r="SQX377" s="214"/>
      <c r="SQY377" s="214"/>
      <c r="SQZ377" s="214"/>
      <c r="SRA377" s="214"/>
      <c r="SRB377" s="214"/>
      <c r="SRC377" s="214"/>
      <c r="SRD377" s="214"/>
      <c r="SRE377" s="214"/>
      <c r="SRF377" s="214"/>
      <c r="SRG377" s="214"/>
      <c r="SRH377" s="214"/>
      <c r="SRI377" s="214"/>
      <c r="SRJ377" s="214"/>
      <c r="SRK377" s="214"/>
      <c r="SRL377" s="214"/>
      <c r="SRM377" s="214"/>
      <c r="SRN377" s="214"/>
      <c r="SRO377" s="214"/>
      <c r="SRP377" s="214"/>
      <c r="SRQ377" s="214"/>
      <c r="SRR377" s="214"/>
      <c r="SRS377" s="214"/>
      <c r="SRT377" s="214"/>
      <c r="SRU377" s="214"/>
      <c r="SRV377" s="214"/>
      <c r="SRW377" s="214"/>
      <c r="SRX377" s="214"/>
      <c r="SRY377" s="214"/>
      <c r="SRZ377" s="214"/>
      <c r="SSA377" s="214"/>
      <c r="SSB377" s="214"/>
      <c r="SSC377" s="214"/>
      <c r="SSD377" s="214"/>
      <c r="SSE377" s="214"/>
      <c r="SSF377" s="214"/>
      <c r="SSG377" s="214"/>
      <c r="SSH377" s="214"/>
      <c r="SSI377" s="214"/>
      <c r="SSJ377" s="214"/>
      <c r="SSK377" s="214"/>
      <c r="SSL377" s="214"/>
      <c r="SSM377" s="214"/>
      <c r="SSN377" s="214"/>
      <c r="SSO377" s="214"/>
      <c r="SSP377" s="214"/>
      <c r="SSQ377" s="214"/>
      <c r="SSR377" s="214"/>
      <c r="SSS377" s="214"/>
      <c r="SST377" s="214"/>
      <c r="SSU377" s="214"/>
      <c r="SSV377" s="214"/>
      <c r="SSW377" s="214"/>
      <c r="SSX377" s="214"/>
      <c r="SSY377" s="214"/>
      <c r="SSZ377" s="214"/>
      <c r="STA377" s="214"/>
      <c r="STB377" s="214"/>
      <c r="STC377" s="214"/>
      <c r="STD377" s="214"/>
      <c r="STE377" s="214"/>
      <c r="STF377" s="214"/>
      <c r="STG377" s="214"/>
      <c r="STH377" s="214"/>
      <c r="STI377" s="214"/>
      <c r="STJ377" s="214"/>
      <c r="STK377" s="214"/>
      <c r="STL377" s="214"/>
      <c r="STM377" s="214"/>
      <c r="STN377" s="214"/>
      <c r="STO377" s="214"/>
      <c r="STP377" s="214"/>
      <c r="STQ377" s="214"/>
      <c r="STR377" s="214"/>
      <c r="STS377" s="214"/>
      <c r="STT377" s="214"/>
      <c r="STU377" s="214"/>
      <c r="STV377" s="214"/>
      <c r="STW377" s="214"/>
      <c r="STX377" s="214"/>
      <c r="STY377" s="214"/>
      <c r="STZ377" s="214"/>
      <c r="SUA377" s="214"/>
      <c r="SUB377" s="214"/>
      <c r="SUC377" s="214"/>
      <c r="SUD377" s="214"/>
      <c r="SUE377" s="214"/>
      <c r="SUF377" s="214"/>
      <c r="SUG377" s="214"/>
      <c r="SUH377" s="214"/>
      <c r="SUI377" s="214"/>
      <c r="SUJ377" s="214"/>
      <c r="SUK377" s="214"/>
      <c r="SUL377" s="214"/>
      <c r="SUM377" s="214"/>
      <c r="SUN377" s="214"/>
      <c r="SUO377" s="214"/>
      <c r="SUP377" s="214"/>
      <c r="SUQ377" s="214"/>
      <c r="SUR377" s="214"/>
      <c r="SUS377" s="214"/>
      <c r="SUT377" s="214"/>
      <c r="SUU377" s="214"/>
      <c r="SUV377" s="214"/>
      <c r="SUW377" s="214"/>
      <c r="SUX377" s="214"/>
      <c r="SUY377" s="214"/>
      <c r="SUZ377" s="214"/>
      <c r="SVA377" s="214"/>
      <c r="SVB377" s="214"/>
      <c r="SVC377" s="214"/>
      <c r="SVD377" s="214"/>
      <c r="SVE377" s="214"/>
      <c r="SVF377" s="214"/>
      <c r="SVG377" s="214"/>
      <c r="SVH377" s="214"/>
      <c r="SVI377" s="214"/>
      <c r="SVJ377" s="214"/>
      <c r="SVK377" s="214"/>
      <c r="SVL377" s="214"/>
      <c r="SVM377" s="214"/>
      <c r="SVN377" s="214"/>
      <c r="SVO377" s="214"/>
      <c r="SVP377" s="214"/>
      <c r="SVQ377" s="214"/>
      <c r="SVR377" s="214"/>
      <c r="SVS377" s="214"/>
      <c r="SVT377" s="214"/>
      <c r="SVU377" s="214"/>
      <c r="SVV377" s="214"/>
      <c r="SVW377" s="214"/>
      <c r="SVX377" s="214"/>
      <c r="SVY377" s="214"/>
      <c r="SVZ377" s="214"/>
      <c r="SWA377" s="214"/>
      <c r="SWB377" s="214"/>
      <c r="SWC377" s="214"/>
      <c r="SWD377" s="214"/>
      <c r="SWE377" s="214"/>
      <c r="SWF377" s="214"/>
      <c r="SWG377" s="214"/>
      <c r="SWH377" s="214"/>
      <c r="SWI377" s="214"/>
      <c r="SWJ377" s="214"/>
      <c r="SWK377" s="214"/>
      <c r="SWL377" s="214"/>
      <c r="SWM377" s="214"/>
      <c r="SWN377" s="214"/>
      <c r="SWO377" s="214"/>
      <c r="SWP377" s="214"/>
      <c r="SWQ377" s="214"/>
      <c r="SWR377" s="214"/>
      <c r="SWS377" s="214"/>
      <c r="SWT377" s="214"/>
      <c r="SWU377" s="214"/>
      <c r="SWV377" s="214"/>
      <c r="SWW377" s="214"/>
      <c r="SWX377" s="214"/>
      <c r="SWY377" s="214"/>
      <c r="SWZ377" s="214"/>
      <c r="SXA377" s="214"/>
      <c r="SXB377" s="214"/>
      <c r="SXC377" s="214"/>
      <c r="SXD377" s="214"/>
      <c r="SXE377" s="214"/>
      <c r="SXF377" s="214"/>
      <c r="SXG377" s="214"/>
      <c r="SXH377" s="214"/>
      <c r="SXI377" s="214"/>
      <c r="SXJ377" s="214"/>
      <c r="SXK377" s="214"/>
      <c r="SXL377" s="214"/>
      <c r="SXM377" s="214"/>
      <c r="SXN377" s="214"/>
      <c r="SXO377" s="214"/>
      <c r="SXP377" s="214"/>
      <c r="SXQ377" s="214"/>
      <c r="SXR377" s="214"/>
      <c r="SXS377" s="214"/>
      <c r="SXT377" s="214"/>
      <c r="SXU377" s="214"/>
      <c r="SXV377" s="214"/>
      <c r="SXW377" s="214"/>
      <c r="SXX377" s="214"/>
      <c r="SXY377" s="214"/>
      <c r="SXZ377" s="214"/>
      <c r="SYA377" s="214"/>
      <c r="SYB377" s="214"/>
      <c r="SYC377" s="214"/>
      <c r="SYD377" s="214"/>
      <c r="SYE377" s="214"/>
      <c r="SYF377" s="214"/>
      <c r="SYG377" s="214"/>
      <c r="SYH377" s="214"/>
      <c r="SYI377" s="214"/>
      <c r="SYJ377" s="214"/>
      <c r="SYK377" s="214"/>
      <c r="SYL377" s="214"/>
      <c r="SYM377" s="214"/>
      <c r="SYN377" s="214"/>
      <c r="SYO377" s="214"/>
      <c r="SYP377" s="214"/>
      <c r="SYQ377" s="214"/>
      <c r="SYR377" s="214"/>
      <c r="SYS377" s="214"/>
      <c r="SYT377" s="214"/>
      <c r="SYU377" s="214"/>
      <c r="SYV377" s="214"/>
      <c r="SYW377" s="214"/>
      <c r="SYX377" s="214"/>
      <c r="SYY377" s="214"/>
      <c r="SYZ377" s="214"/>
      <c r="SZA377" s="214"/>
      <c r="SZB377" s="214"/>
      <c r="SZC377" s="214"/>
      <c r="SZD377" s="214"/>
      <c r="SZE377" s="214"/>
      <c r="SZF377" s="214"/>
      <c r="SZG377" s="214"/>
      <c r="SZH377" s="214"/>
      <c r="SZI377" s="214"/>
      <c r="SZJ377" s="214"/>
      <c r="SZK377" s="214"/>
      <c r="SZL377" s="214"/>
      <c r="SZM377" s="214"/>
      <c r="SZN377" s="214"/>
      <c r="SZO377" s="214"/>
      <c r="SZP377" s="214"/>
      <c r="SZQ377" s="214"/>
      <c r="SZR377" s="214"/>
      <c r="SZS377" s="214"/>
      <c r="SZT377" s="214"/>
      <c r="SZU377" s="214"/>
      <c r="SZV377" s="214"/>
      <c r="SZW377" s="214"/>
      <c r="SZX377" s="214"/>
      <c r="SZY377" s="214"/>
      <c r="SZZ377" s="214"/>
      <c r="TAA377" s="214"/>
      <c r="TAB377" s="214"/>
      <c r="TAC377" s="214"/>
      <c r="TAD377" s="214"/>
      <c r="TAE377" s="214"/>
      <c r="TAF377" s="214"/>
      <c r="TAG377" s="214"/>
      <c r="TAH377" s="214"/>
      <c r="TAI377" s="214"/>
      <c r="TAJ377" s="214"/>
      <c r="TAK377" s="214"/>
      <c r="TAL377" s="214"/>
      <c r="TAM377" s="214"/>
      <c r="TAN377" s="214"/>
      <c r="TAO377" s="214"/>
      <c r="TAP377" s="214"/>
      <c r="TAQ377" s="214"/>
      <c r="TAR377" s="214"/>
      <c r="TAS377" s="214"/>
      <c r="TAT377" s="214"/>
      <c r="TAU377" s="214"/>
      <c r="TAV377" s="214"/>
      <c r="TAW377" s="214"/>
      <c r="TAX377" s="214"/>
      <c r="TAY377" s="214"/>
      <c r="TAZ377" s="214"/>
      <c r="TBA377" s="214"/>
      <c r="TBB377" s="214"/>
      <c r="TBC377" s="214"/>
      <c r="TBD377" s="214"/>
      <c r="TBE377" s="214"/>
      <c r="TBF377" s="214"/>
      <c r="TBG377" s="214"/>
      <c r="TBH377" s="214"/>
      <c r="TBI377" s="214"/>
      <c r="TBJ377" s="214"/>
      <c r="TBK377" s="214"/>
      <c r="TBL377" s="214"/>
      <c r="TBM377" s="214"/>
      <c r="TBN377" s="214"/>
      <c r="TBO377" s="214"/>
      <c r="TBP377" s="214"/>
      <c r="TBQ377" s="214"/>
      <c r="TBR377" s="214"/>
      <c r="TBS377" s="214"/>
      <c r="TBT377" s="214"/>
      <c r="TBU377" s="214"/>
      <c r="TBV377" s="214"/>
      <c r="TBW377" s="214"/>
      <c r="TBX377" s="214"/>
      <c r="TBY377" s="214"/>
      <c r="TBZ377" s="214"/>
      <c r="TCA377" s="214"/>
      <c r="TCB377" s="214"/>
      <c r="TCC377" s="214"/>
      <c r="TCD377" s="214"/>
      <c r="TCE377" s="214"/>
      <c r="TCF377" s="214"/>
      <c r="TCG377" s="214"/>
      <c r="TCH377" s="214"/>
      <c r="TCI377" s="214"/>
      <c r="TCJ377" s="214"/>
      <c r="TCK377" s="214"/>
      <c r="TCL377" s="214"/>
      <c r="TCM377" s="214"/>
      <c r="TCN377" s="214"/>
      <c r="TCO377" s="214"/>
      <c r="TCP377" s="214"/>
      <c r="TCQ377" s="214"/>
      <c r="TCR377" s="214"/>
      <c r="TCS377" s="214"/>
      <c r="TCT377" s="214"/>
      <c r="TCU377" s="214"/>
      <c r="TCV377" s="214"/>
      <c r="TCW377" s="214"/>
      <c r="TCX377" s="214"/>
      <c r="TCY377" s="214"/>
      <c r="TCZ377" s="214"/>
      <c r="TDA377" s="214"/>
      <c r="TDB377" s="214"/>
      <c r="TDC377" s="214"/>
      <c r="TDD377" s="214"/>
      <c r="TDE377" s="214"/>
      <c r="TDF377" s="214"/>
      <c r="TDG377" s="214"/>
      <c r="TDH377" s="214"/>
      <c r="TDI377" s="214"/>
      <c r="TDJ377" s="214"/>
      <c r="TDK377" s="214"/>
      <c r="TDL377" s="214"/>
      <c r="TDM377" s="214"/>
      <c r="TDN377" s="214"/>
      <c r="TDO377" s="214"/>
      <c r="TDP377" s="214"/>
      <c r="TDQ377" s="214"/>
      <c r="TDR377" s="214"/>
      <c r="TDS377" s="214"/>
      <c r="TDT377" s="214"/>
      <c r="TDU377" s="214"/>
      <c r="TDV377" s="214"/>
      <c r="TDW377" s="214"/>
      <c r="TDX377" s="214"/>
      <c r="TDY377" s="214"/>
      <c r="TDZ377" s="214"/>
      <c r="TEA377" s="214"/>
      <c r="TEB377" s="214"/>
      <c r="TEC377" s="214"/>
      <c r="TED377" s="214"/>
      <c r="TEE377" s="214"/>
      <c r="TEF377" s="214"/>
      <c r="TEG377" s="214"/>
      <c r="TEH377" s="214"/>
      <c r="TEI377" s="214"/>
      <c r="TEJ377" s="214"/>
      <c r="TEK377" s="214"/>
      <c r="TEL377" s="214"/>
      <c r="TEM377" s="214"/>
      <c r="TEN377" s="214"/>
      <c r="TEO377" s="214"/>
      <c r="TEP377" s="214"/>
      <c r="TEQ377" s="214"/>
      <c r="TER377" s="214"/>
      <c r="TES377" s="214"/>
      <c r="TET377" s="214"/>
      <c r="TEU377" s="214"/>
      <c r="TEV377" s="214"/>
      <c r="TEW377" s="214"/>
      <c r="TEX377" s="214"/>
      <c r="TEY377" s="214"/>
      <c r="TEZ377" s="214"/>
      <c r="TFA377" s="214"/>
      <c r="TFB377" s="214"/>
      <c r="TFC377" s="214"/>
      <c r="TFD377" s="214"/>
      <c r="TFE377" s="214"/>
      <c r="TFF377" s="214"/>
      <c r="TFG377" s="214"/>
      <c r="TFH377" s="214"/>
      <c r="TFI377" s="214"/>
      <c r="TFJ377" s="214"/>
      <c r="TFK377" s="214"/>
      <c r="TFL377" s="214"/>
      <c r="TFM377" s="214"/>
      <c r="TFN377" s="214"/>
      <c r="TFO377" s="214"/>
      <c r="TFP377" s="214"/>
      <c r="TFQ377" s="214"/>
      <c r="TFR377" s="214"/>
      <c r="TFS377" s="214"/>
      <c r="TFT377" s="214"/>
      <c r="TFU377" s="214"/>
      <c r="TFV377" s="214"/>
      <c r="TFW377" s="214"/>
      <c r="TFX377" s="214"/>
      <c r="TFY377" s="214"/>
      <c r="TFZ377" s="214"/>
      <c r="TGA377" s="214"/>
      <c r="TGB377" s="214"/>
      <c r="TGC377" s="214"/>
      <c r="TGD377" s="214"/>
      <c r="TGE377" s="214"/>
      <c r="TGF377" s="214"/>
      <c r="TGG377" s="214"/>
      <c r="TGH377" s="214"/>
      <c r="TGI377" s="214"/>
      <c r="TGJ377" s="214"/>
      <c r="TGK377" s="214"/>
      <c r="TGL377" s="214"/>
      <c r="TGM377" s="214"/>
      <c r="TGN377" s="214"/>
      <c r="TGO377" s="214"/>
      <c r="TGP377" s="214"/>
      <c r="TGQ377" s="214"/>
      <c r="TGR377" s="214"/>
      <c r="TGS377" s="214"/>
      <c r="TGT377" s="214"/>
      <c r="TGU377" s="214"/>
      <c r="TGV377" s="214"/>
      <c r="TGW377" s="214"/>
      <c r="TGX377" s="214"/>
      <c r="TGY377" s="214"/>
      <c r="TGZ377" s="214"/>
      <c r="THA377" s="214"/>
      <c r="THB377" s="214"/>
      <c r="THC377" s="214"/>
      <c r="THD377" s="214"/>
      <c r="THE377" s="214"/>
      <c r="THF377" s="214"/>
      <c r="THG377" s="214"/>
      <c r="THH377" s="214"/>
      <c r="THI377" s="214"/>
      <c r="THJ377" s="214"/>
      <c r="THK377" s="214"/>
      <c r="THL377" s="214"/>
      <c r="THM377" s="214"/>
      <c r="THN377" s="214"/>
      <c r="THO377" s="214"/>
      <c r="THP377" s="214"/>
      <c r="THQ377" s="214"/>
      <c r="THR377" s="214"/>
      <c r="THS377" s="214"/>
      <c r="THT377" s="214"/>
      <c r="THU377" s="214"/>
      <c r="THV377" s="214"/>
      <c r="THW377" s="214"/>
      <c r="THX377" s="214"/>
      <c r="THY377" s="214"/>
      <c r="THZ377" s="214"/>
      <c r="TIA377" s="214"/>
      <c r="TIB377" s="214"/>
      <c r="TIC377" s="214"/>
      <c r="TID377" s="214"/>
      <c r="TIE377" s="214"/>
      <c r="TIF377" s="214"/>
      <c r="TIG377" s="214"/>
      <c r="TIH377" s="214"/>
      <c r="TII377" s="214"/>
      <c r="TIJ377" s="214"/>
      <c r="TIK377" s="214"/>
      <c r="TIL377" s="214"/>
      <c r="TIM377" s="214"/>
      <c r="TIN377" s="214"/>
      <c r="TIO377" s="214"/>
      <c r="TIP377" s="214"/>
      <c r="TIQ377" s="214"/>
      <c r="TIR377" s="214"/>
      <c r="TIS377" s="214"/>
      <c r="TIT377" s="214"/>
      <c r="TIU377" s="214"/>
      <c r="TIV377" s="214"/>
      <c r="TIW377" s="214"/>
      <c r="TIX377" s="214"/>
      <c r="TIY377" s="214"/>
      <c r="TIZ377" s="214"/>
      <c r="TJA377" s="214"/>
      <c r="TJB377" s="214"/>
      <c r="TJC377" s="214"/>
      <c r="TJD377" s="214"/>
      <c r="TJE377" s="214"/>
      <c r="TJF377" s="214"/>
      <c r="TJG377" s="214"/>
      <c r="TJH377" s="214"/>
      <c r="TJI377" s="214"/>
      <c r="TJJ377" s="214"/>
      <c r="TJK377" s="214"/>
      <c r="TJL377" s="214"/>
      <c r="TJM377" s="214"/>
      <c r="TJN377" s="214"/>
      <c r="TJO377" s="214"/>
      <c r="TJP377" s="214"/>
      <c r="TJQ377" s="214"/>
      <c r="TJR377" s="214"/>
      <c r="TJS377" s="214"/>
      <c r="TJT377" s="214"/>
      <c r="TJU377" s="214"/>
      <c r="TJV377" s="214"/>
      <c r="TJW377" s="214"/>
      <c r="TJX377" s="214"/>
      <c r="TJY377" s="214"/>
      <c r="TJZ377" s="214"/>
      <c r="TKA377" s="214"/>
      <c r="TKB377" s="214"/>
      <c r="TKC377" s="214"/>
      <c r="TKD377" s="214"/>
      <c r="TKE377" s="214"/>
      <c r="TKF377" s="214"/>
      <c r="TKG377" s="214"/>
      <c r="TKH377" s="214"/>
      <c r="TKI377" s="214"/>
      <c r="TKJ377" s="214"/>
      <c r="TKK377" s="214"/>
      <c r="TKL377" s="214"/>
      <c r="TKM377" s="214"/>
      <c r="TKN377" s="214"/>
      <c r="TKO377" s="214"/>
      <c r="TKP377" s="214"/>
      <c r="TKQ377" s="214"/>
      <c r="TKR377" s="214"/>
      <c r="TKS377" s="214"/>
      <c r="TKT377" s="214"/>
      <c r="TKU377" s="214"/>
      <c r="TKV377" s="214"/>
      <c r="TKW377" s="214"/>
      <c r="TKX377" s="214"/>
      <c r="TKY377" s="214"/>
      <c r="TKZ377" s="214"/>
      <c r="TLA377" s="214"/>
      <c r="TLB377" s="214"/>
      <c r="TLC377" s="214"/>
      <c r="TLD377" s="214"/>
      <c r="TLE377" s="214"/>
      <c r="TLF377" s="214"/>
      <c r="TLG377" s="214"/>
      <c r="TLH377" s="214"/>
      <c r="TLI377" s="214"/>
      <c r="TLJ377" s="214"/>
      <c r="TLK377" s="214"/>
      <c r="TLL377" s="214"/>
      <c r="TLM377" s="214"/>
      <c r="TLN377" s="214"/>
      <c r="TLO377" s="214"/>
      <c r="TLP377" s="214"/>
      <c r="TLQ377" s="214"/>
      <c r="TLR377" s="214"/>
      <c r="TLS377" s="214"/>
      <c r="TLT377" s="214"/>
      <c r="TLU377" s="214"/>
      <c r="TLV377" s="214"/>
      <c r="TLW377" s="214"/>
      <c r="TLX377" s="214"/>
      <c r="TLY377" s="214"/>
      <c r="TLZ377" s="214"/>
      <c r="TMA377" s="214"/>
      <c r="TMB377" s="214"/>
      <c r="TMC377" s="214"/>
      <c r="TMD377" s="214"/>
      <c r="TME377" s="214"/>
      <c r="TMF377" s="214"/>
      <c r="TMG377" s="214"/>
      <c r="TMH377" s="214"/>
      <c r="TMI377" s="214"/>
      <c r="TMJ377" s="214"/>
      <c r="TMK377" s="214"/>
      <c r="TML377" s="214"/>
      <c r="TMM377" s="214"/>
      <c r="TMN377" s="214"/>
      <c r="TMO377" s="214"/>
      <c r="TMP377" s="214"/>
      <c r="TMQ377" s="214"/>
      <c r="TMR377" s="214"/>
      <c r="TMS377" s="214"/>
      <c r="TMT377" s="214"/>
      <c r="TMU377" s="214"/>
      <c r="TMV377" s="214"/>
      <c r="TMW377" s="214"/>
      <c r="TMX377" s="214"/>
      <c r="TMY377" s="214"/>
      <c r="TMZ377" s="214"/>
      <c r="TNA377" s="214"/>
      <c r="TNB377" s="214"/>
      <c r="TNC377" s="214"/>
      <c r="TND377" s="214"/>
      <c r="TNE377" s="214"/>
      <c r="TNF377" s="214"/>
      <c r="TNG377" s="214"/>
      <c r="TNH377" s="214"/>
      <c r="TNI377" s="214"/>
      <c r="TNJ377" s="214"/>
      <c r="TNK377" s="214"/>
      <c r="TNL377" s="214"/>
      <c r="TNM377" s="214"/>
      <c r="TNN377" s="214"/>
      <c r="TNO377" s="214"/>
      <c r="TNP377" s="214"/>
      <c r="TNQ377" s="214"/>
      <c r="TNR377" s="214"/>
      <c r="TNS377" s="214"/>
      <c r="TNT377" s="214"/>
      <c r="TNU377" s="214"/>
      <c r="TNV377" s="214"/>
      <c r="TNW377" s="214"/>
      <c r="TNX377" s="214"/>
      <c r="TNY377" s="214"/>
      <c r="TNZ377" s="214"/>
      <c r="TOA377" s="214"/>
      <c r="TOB377" s="214"/>
      <c r="TOC377" s="214"/>
      <c r="TOD377" s="214"/>
      <c r="TOE377" s="214"/>
      <c r="TOF377" s="214"/>
      <c r="TOG377" s="214"/>
      <c r="TOH377" s="214"/>
      <c r="TOI377" s="214"/>
      <c r="TOJ377" s="214"/>
      <c r="TOK377" s="214"/>
      <c r="TOL377" s="214"/>
      <c r="TOM377" s="214"/>
      <c r="TON377" s="214"/>
      <c r="TOO377" s="214"/>
      <c r="TOP377" s="214"/>
      <c r="TOQ377" s="214"/>
      <c r="TOR377" s="214"/>
      <c r="TOS377" s="214"/>
      <c r="TOT377" s="214"/>
      <c r="TOU377" s="214"/>
      <c r="TOV377" s="214"/>
      <c r="TOW377" s="214"/>
      <c r="TOX377" s="214"/>
      <c r="TOY377" s="214"/>
      <c r="TOZ377" s="214"/>
      <c r="TPA377" s="214"/>
      <c r="TPB377" s="214"/>
      <c r="TPC377" s="214"/>
      <c r="TPD377" s="214"/>
      <c r="TPE377" s="214"/>
      <c r="TPF377" s="214"/>
      <c r="TPG377" s="214"/>
      <c r="TPH377" s="214"/>
      <c r="TPI377" s="214"/>
      <c r="TPJ377" s="214"/>
      <c r="TPK377" s="214"/>
      <c r="TPL377" s="214"/>
      <c r="TPM377" s="214"/>
      <c r="TPN377" s="214"/>
      <c r="TPO377" s="214"/>
      <c r="TPP377" s="214"/>
      <c r="TPQ377" s="214"/>
      <c r="TPR377" s="214"/>
      <c r="TPS377" s="214"/>
      <c r="TPT377" s="214"/>
      <c r="TPU377" s="214"/>
      <c r="TPV377" s="214"/>
      <c r="TPW377" s="214"/>
      <c r="TPX377" s="214"/>
      <c r="TPY377" s="214"/>
      <c r="TPZ377" s="214"/>
      <c r="TQA377" s="214"/>
      <c r="TQB377" s="214"/>
      <c r="TQC377" s="214"/>
      <c r="TQD377" s="214"/>
      <c r="TQE377" s="214"/>
      <c r="TQF377" s="214"/>
      <c r="TQG377" s="214"/>
      <c r="TQH377" s="214"/>
      <c r="TQI377" s="214"/>
      <c r="TQJ377" s="214"/>
      <c r="TQK377" s="214"/>
      <c r="TQL377" s="214"/>
      <c r="TQM377" s="214"/>
      <c r="TQN377" s="214"/>
      <c r="TQO377" s="214"/>
      <c r="TQP377" s="214"/>
      <c r="TQQ377" s="214"/>
      <c r="TQR377" s="214"/>
      <c r="TQS377" s="214"/>
      <c r="TQT377" s="214"/>
      <c r="TQU377" s="214"/>
      <c r="TQV377" s="214"/>
      <c r="TQW377" s="214"/>
      <c r="TQX377" s="214"/>
      <c r="TQY377" s="214"/>
      <c r="TQZ377" s="214"/>
      <c r="TRA377" s="214"/>
      <c r="TRB377" s="214"/>
      <c r="TRC377" s="214"/>
      <c r="TRD377" s="214"/>
      <c r="TRE377" s="214"/>
      <c r="TRF377" s="214"/>
      <c r="TRG377" s="214"/>
      <c r="TRH377" s="214"/>
      <c r="TRI377" s="214"/>
      <c r="TRJ377" s="214"/>
      <c r="TRK377" s="214"/>
      <c r="TRL377" s="214"/>
      <c r="TRM377" s="214"/>
      <c r="TRN377" s="214"/>
      <c r="TRO377" s="214"/>
      <c r="TRP377" s="214"/>
      <c r="TRQ377" s="214"/>
      <c r="TRR377" s="214"/>
      <c r="TRS377" s="214"/>
      <c r="TRT377" s="214"/>
      <c r="TRU377" s="214"/>
      <c r="TRV377" s="214"/>
      <c r="TRW377" s="214"/>
      <c r="TRX377" s="214"/>
      <c r="TRY377" s="214"/>
      <c r="TRZ377" s="214"/>
      <c r="TSA377" s="214"/>
      <c r="TSB377" s="214"/>
      <c r="TSC377" s="214"/>
      <c r="TSD377" s="214"/>
      <c r="TSE377" s="214"/>
      <c r="TSF377" s="214"/>
      <c r="TSG377" s="214"/>
      <c r="TSH377" s="214"/>
      <c r="TSI377" s="214"/>
      <c r="TSJ377" s="214"/>
      <c r="TSK377" s="214"/>
      <c r="TSL377" s="214"/>
      <c r="TSM377" s="214"/>
      <c r="TSN377" s="214"/>
      <c r="TSO377" s="214"/>
      <c r="TSP377" s="214"/>
      <c r="TSQ377" s="214"/>
      <c r="TSR377" s="214"/>
      <c r="TSS377" s="214"/>
      <c r="TST377" s="214"/>
      <c r="TSU377" s="214"/>
      <c r="TSV377" s="214"/>
      <c r="TSW377" s="214"/>
      <c r="TSX377" s="214"/>
      <c r="TSY377" s="214"/>
      <c r="TSZ377" s="214"/>
      <c r="TTA377" s="214"/>
      <c r="TTB377" s="214"/>
      <c r="TTC377" s="214"/>
      <c r="TTD377" s="214"/>
      <c r="TTE377" s="214"/>
      <c r="TTF377" s="214"/>
      <c r="TTG377" s="214"/>
      <c r="TTH377" s="214"/>
      <c r="TTI377" s="214"/>
      <c r="TTJ377" s="214"/>
      <c r="TTK377" s="214"/>
      <c r="TTL377" s="214"/>
      <c r="TTM377" s="214"/>
      <c r="TTN377" s="214"/>
      <c r="TTO377" s="214"/>
      <c r="TTP377" s="214"/>
      <c r="TTQ377" s="214"/>
      <c r="TTR377" s="214"/>
      <c r="TTS377" s="214"/>
      <c r="TTT377" s="214"/>
      <c r="TTU377" s="214"/>
      <c r="TTV377" s="214"/>
      <c r="TTW377" s="214"/>
      <c r="TTX377" s="214"/>
      <c r="TTY377" s="214"/>
      <c r="TTZ377" s="214"/>
      <c r="TUA377" s="214"/>
      <c r="TUB377" s="214"/>
      <c r="TUC377" s="214"/>
      <c r="TUD377" s="214"/>
      <c r="TUE377" s="214"/>
      <c r="TUF377" s="214"/>
      <c r="TUG377" s="214"/>
      <c r="TUH377" s="214"/>
      <c r="TUI377" s="214"/>
      <c r="TUJ377" s="214"/>
      <c r="TUK377" s="214"/>
      <c r="TUL377" s="214"/>
      <c r="TUM377" s="214"/>
      <c r="TUN377" s="214"/>
      <c r="TUO377" s="214"/>
      <c r="TUP377" s="214"/>
      <c r="TUQ377" s="214"/>
      <c r="TUR377" s="214"/>
      <c r="TUS377" s="214"/>
      <c r="TUT377" s="214"/>
      <c r="TUU377" s="214"/>
      <c r="TUV377" s="214"/>
      <c r="TUW377" s="214"/>
      <c r="TUX377" s="214"/>
      <c r="TUY377" s="214"/>
      <c r="TUZ377" s="214"/>
      <c r="TVA377" s="214"/>
      <c r="TVB377" s="214"/>
      <c r="TVC377" s="214"/>
      <c r="TVD377" s="214"/>
      <c r="TVE377" s="214"/>
      <c r="TVF377" s="214"/>
      <c r="TVG377" s="214"/>
      <c r="TVH377" s="214"/>
      <c r="TVI377" s="214"/>
      <c r="TVJ377" s="214"/>
      <c r="TVK377" s="214"/>
      <c r="TVL377" s="214"/>
      <c r="TVM377" s="214"/>
      <c r="TVN377" s="214"/>
      <c r="TVO377" s="214"/>
      <c r="TVP377" s="214"/>
      <c r="TVQ377" s="214"/>
      <c r="TVR377" s="214"/>
      <c r="TVS377" s="214"/>
      <c r="TVT377" s="214"/>
      <c r="TVU377" s="214"/>
      <c r="TVV377" s="214"/>
      <c r="TVW377" s="214"/>
      <c r="TVX377" s="214"/>
      <c r="TVY377" s="214"/>
      <c r="TVZ377" s="214"/>
      <c r="TWA377" s="214"/>
      <c r="TWB377" s="214"/>
      <c r="TWC377" s="214"/>
      <c r="TWD377" s="214"/>
      <c r="TWE377" s="214"/>
      <c r="TWF377" s="214"/>
      <c r="TWG377" s="214"/>
      <c r="TWH377" s="214"/>
      <c r="TWI377" s="214"/>
      <c r="TWJ377" s="214"/>
      <c r="TWK377" s="214"/>
      <c r="TWL377" s="214"/>
      <c r="TWM377" s="214"/>
      <c r="TWN377" s="214"/>
      <c r="TWO377" s="214"/>
      <c r="TWP377" s="214"/>
      <c r="TWQ377" s="214"/>
      <c r="TWR377" s="214"/>
      <c r="TWS377" s="214"/>
      <c r="TWT377" s="214"/>
      <c r="TWU377" s="214"/>
      <c r="TWV377" s="214"/>
      <c r="TWW377" s="214"/>
      <c r="TWX377" s="214"/>
      <c r="TWY377" s="214"/>
      <c r="TWZ377" s="214"/>
      <c r="TXA377" s="214"/>
      <c r="TXB377" s="214"/>
      <c r="TXC377" s="214"/>
      <c r="TXD377" s="214"/>
      <c r="TXE377" s="214"/>
      <c r="TXF377" s="214"/>
      <c r="TXG377" s="214"/>
      <c r="TXH377" s="214"/>
      <c r="TXI377" s="214"/>
      <c r="TXJ377" s="214"/>
      <c r="TXK377" s="214"/>
      <c r="TXL377" s="214"/>
      <c r="TXM377" s="214"/>
      <c r="TXN377" s="214"/>
      <c r="TXO377" s="214"/>
      <c r="TXP377" s="214"/>
      <c r="TXQ377" s="214"/>
      <c r="TXR377" s="214"/>
      <c r="TXS377" s="214"/>
      <c r="TXT377" s="214"/>
      <c r="TXU377" s="214"/>
      <c r="TXV377" s="214"/>
      <c r="TXW377" s="214"/>
      <c r="TXX377" s="214"/>
      <c r="TXY377" s="214"/>
      <c r="TXZ377" s="214"/>
      <c r="TYA377" s="214"/>
      <c r="TYB377" s="214"/>
      <c r="TYC377" s="214"/>
      <c r="TYD377" s="214"/>
      <c r="TYE377" s="214"/>
      <c r="TYF377" s="214"/>
      <c r="TYG377" s="214"/>
      <c r="TYH377" s="214"/>
      <c r="TYI377" s="214"/>
      <c r="TYJ377" s="214"/>
      <c r="TYK377" s="214"/>
      <c r="TYL377" s="214"/>
      <c r="TYM377" s="214"/>
      <c r="TYN377" s="214"/>
      <c r="TYO377" s="214"/>
      <c r="TYP377" s="214"/>
      <c r="TYQ377" s="214"/>
      <c r="TYR377" s="214"/>
      <c r="TYS377" s="214"/>
      <c r="TYT377" s="214"/>
      <c r="TYU377" s="214"/>
      <c r="TYV377" s="214"/>
      <c r="TYW377" s="214"/>
      <c r="TYX377" s="214"/>
      <c r="TYY377" s="214"/>
      <c r="TYZ377" s="214"/>
      <c r="TZA377" s="214"/>
      <c r="TZB377" s="214"/>
      <c r="TZC377" s="214"/>
      <c r="TZD377" s="214"/>
      <c r="TZE377" s="214"/>
      <c r="TZF377" s="214"/>
      <c r="TZG377" s="214"/>
      <c r="TZH377" s="214"/>
      <c r="TZI377" s="214"/>
      <c r="TZJ377" s="214"/>
      <c r="TZK377" s="214"/>
      <c r="TZL377" s="214"/>
      <c r="TZM377" s="214"/>
      <c r="TZN377" s="214"/>
      <c r="TZO377" s="214"/>
      <c r="TZP377" s="214"/>
      <c r="TZQ377" s="214"/>
      <c r="TZR377" s="214"/>
      <c r="TZS377" s="214"/>
      <c r="TZT377" s="214"/>
      <c r="TZU377" s="214"/>
      <c r="TZV377" s="214"/>
      <c r="TZW377" s="214"/>
      <c r="TZX377" s="214"/>
      <c r="TZY377" s="214"/>
      <c r="TZZ377" s="214"/>
      <c r="UAA377" s="214"/>
      <c r="UAB377" s="214"/>
      <c r="UAC377" s="214"/>
      <c r="UAD377" s="214"/>
      <c r="UAE377" s="214"/>
      <c r="UAF377" s="214"/>
      <c r="UAG377" s="214"/>
      <c r="UAH377" s="214"/>
      <c r="UAI377" s="214"/>
      <c r="UAJ377" s="214"/>
      <c r="UAK377" s="214"/>
      <c r="UAL377" s="214"/>
      <c r="UAM377" s="214"/>
      <c r="UAN377" s="214"/>
      <c r="UAO377" s="214"/>
      <c r="UAP377" s="214"/>
      <c r="UAQ377" s="214"/>
      <c r="UAR377" s="214"/>
      <c r="UAS377" s="214"/>
      <c r="UAT377" s="214"/>
      <c r="UAU377" s="214"/>
      <c r="UAV377" s="214"/>
      <c r="UAW377" s="214"/>
      <c r="UAX377" s="214"/>
      <c r="UAY377" s="214"/>
      <c r="UAZ377" s="214"/>
      <c r="UBA377" s="214"/>
      <c r="UBB377" s="214"/>
      <c r="UBC377" s="214"/>
      <c r="UBD377" s="214"/>
      <c r="UBE377" s="214"/>
      <c r="UBF377" s="214"/>
      <c r="UBG377" s="214"/>
      <c r="UBH377" s="214"/>
      <c r="UBI377" s="214"/>
      <c r="UBJ377" s="214"/>
      <c r="UBK377" s="214"/>
      <c r="UBL377" s="214"/>
      <c r="UBM377" s="214"/>
      <c r="UBN377" s="214"/>
      <c r="UBO377" s="214"/>
      <c r="UBP377" s="214"/>
      <c r="UBQ377" s="214"/>
      <c r="UBR377" s="214"/>
      <c r="UBS377" s="214"/>
      <c r="UBT377" s="214"/>
      <c r="UBU377" s="214"/>
      <c r="UBV377" s="214"/>
      <c r="UBW377" s="214"/>
      <c r="UBX377" s="214"/>
      <c r="UBY377" s="214"/>
      <c r="UBZ377" s="214"/>
      <c r="UCA377" s="214"/>
      <c r="UCB377" s="214"/>
      <c r="UCC377" s="214"/>
      <c r="UCD377" s="214"/>
      <c r="UCE377" s="214"/>
      <c r="UCF377" s="214"/>
      <c r="UCG377" s="214"/>
      <c r="UCH377" s="214"/>
      <c r="UCI377" s="214"/>
      <c r="UCJ377" s="214"/>
      <c r="UCK377" s="214"/>
      <c r="UCL377" s="214"/>
      <c r="UCM377" s="214"/>
      <c r="UCN377" s="214"/>
      <c r="UCO377" s="214"/>
      <c r="UCP377" s="214"/>
      <c r="UCQ377" s="214"/>
      <c r="UCR377" s="214"/>
      <c r="UCS377" s="214"/>
      <c r="UCT377" s="214"/>
      <c r="UCU377" s="214"/>
      <c r="UCV377" s="214"/>
      <c r="UCW377" s="214"/>
      <c r="UCX377" s="214"/>
      <c r="UCY377" s="214"/>
      <c r="UCZ377" s="214"/>
      <c r="UDA377" s="214"/>
      <c r="UDB377" s="214"/>
      <c r="UDC377" s="214"/>
      <c r="UDD377" s="214"/>
      <c r="UDE377" s="214"/>
      <c r="UDF377" s="214"/>
      <c r="UDG377" s="214"/>
      <c r="UDH377" s="214"/>
      <c r="UDI377" s="214"/>
      <c r="UDJ377" s="214"/>
      <c r="UDK377" s="214"/>
      <c r="UDL377" s="214"/>
      <c r="UDM377" s="214"/>
      <c r="UDN377" s="214"/>
      <c r="UDO377" s="214"/>
      <c r="UDP377" s="214"/>
      <c r="UDQ377" s="214"/>
      <c r="UDR377" s="214"/>
      <c r="UDS377" s="214"/>
      <c r="UDT377" s="214"/>
      <c r="UDU377" s="214"/>
      <c r="UDV377" s="214"/>
      <c r="UDW377" s="214"/>
      <c r="UDX377" s="214"/>
      <c r="UDY377" s="214"/>
      <c r="UDZ377" s="214"/>
      <c r="UEA377" s="214"/>
      <c r="UEB377" s="214"/>
      <c r="UEC377" s="214"/>
      <c r="UED377" s="214"/>
      <c r="UEE377" s="214"/>
      <c r="UEF377" s="214"/>
      <c r="UEG377" s="214"/>
      <c r="UEH377" s="214"/>
      <c r="UEI377" s="214"/>
      <c r="UEJ377" s="214"/>
      <c r="UEK377" s="214"/>
      <c r="UEL377" s="214"/>
      <c r="UEM377" s="214"/>
      <c r="UEN377" s="214"/>
      <c r="UEO377" s="214"/>
      <c r="UEP377" s="214"/>
      <c r="UEQ377" s="214"/>
      <c r="UER377" s="214"/>
      <c r="UES377" s="214"/>
      <c r="UET377" s="214"/>
      <c r="UEU377" s="214"/>
      <c r="UEV377" s="214"/>
      <c r="UEW377" s="214"/>
      <c r="UEX377" s="214"/>
      <c r="UEY377" s="214"/>
      <c r="UEZ377" s="214"/>
      <c r="UFA377" s="214"/>
      <c r="UFB377" s="214"/>
      <c r="UFC377" s="214"/>
      <c r="UFD377" s="214"/>
      <c r="UFE377" s="214"/>
      <c r="UFF377" s="214"/>
      <c r="UFG377" s="214"/>
      <c r="UFH377" s="214"/>
      <c r="UFI377" s="214"/>
      <c r="UFJ377" s="214"/>
      <c r="UFK377" s="214"/>
      <c r="UFL377" s="214"/>
      <c r="UFM377" s="214"/>
      <c r="UFN377" s="214"/>
      <c r="UFO377" s="214"/>
      <c r="UFP377" s="214"/>
      <c r="UFQ377" s="214"/>
      <c r="UFR377" s="214"/>
      <c r="UFS377" s="214"/>
      <c r="UFT377" s="214"/>
      <c r="UFU377" s="214"/>
      <c r="UFV377" s="214"/>
      <c r="UFW377" s="214"/>
      <c r="UFX377" s="214"/>
      <c r="UFY377" s="214"/>
      <c r="UFZ377" s="214"/>
      <c r="UGA377" s="214"/>
      <c r="UGB377" s="214"/>
      <c r="UGC377" s="214"/>
      <c r="UGD377" s="214"/>
      <c r="UGE377" s="214"/>
      <c r="UGF377" s="214"/>
      <c r="UGG377" s="214"/>
      <c r="UGH377" s="214"/>
      <c r="UGI377" s="214"/>
      <c r="UGJ377" s="214"/>
      <c r="UGK377" s="214"/>
      <c r="UGL377" s="214"/>
      <c r="UGM377" s="214"/>
      <c r="UGN377" s="214"/>
      <c r="UGO377" s="214"/>
      <c r="UGP377" s="214"/>
      <c r="UGQ377" s="214"/>
      <c r="UGR377" s="214"/>
      <c r="UGS377" s="214"/>
      <c r="UGT377" s="214"/>
      <c r="UGU377" s="214"/>
      <c r="UGV377" s="214"/>
      <c r="UGW377" s="214"/>
      <c r="UGX377" s="214"/>
      <c r="UGY377" s="214"/>
      <c r="UGZ377" s="214"/>
      <c r="UHA377" s="214"/>
      <c r="UHB377" s="214"/>
      <c r="UHC377" s="214"/>
      <c r="UHD377" s="214"/>
      <c r="UHE377" s="214"/>
      <c r="UHF377" s="214"/>
      <c r="UHG377" s="214"/>
      <c r="UHH377" s="214"/>
      <c r="UHI377" s="214"/>
      <c r="UHJ377" s="214"/>
      <c r="UHK377" s="214"/>
      <c r="UHL377" s="214"/>
      <c r="UHM377" s="214"/>
      <c r="UHN377" s="214"/>
      <c r="UHO377" s="214"/>
      <c r="UHP377" s="214"/>
      <c r="UHQ377" s="214"/>
      <c r="UHR377" s="214"/>
      <c r="UHS377" s="214"/>
      <c r="UHT377" s="214"/>
      <c r="UHU377" s="214"/>
      <c r="UHV377" s="214"/>
      <c r="UHW377" s="214"/>
      <c r="UHX377" s="214"/>
      <c r="UHY377" s="214"/>
      <c r="UHZ377" s="214"/>
      <c r="UIA377" s="214"/>
      <c r="UIB377" s="214"/>
      <c r="UIC377" s="214"/>
      <c r="UID377" s="214"/>
      <c r="UIE377" s="214"/>
      <c r="UIF377" s="214"/>
      <c r="UIG377" s="214"/>
      <c r="UIH377" s="214"/>
      <c r="UII377" s="214"/>
      <c r="UIJ377" s="214"/>
      <c r="UIK377" s="214"/>
      <c r="UIL377" s="214"/>
      <c r="UIM377" s="214"/>
      <c r="UIN377" s="214"/>
      <c r="UIO377" s="214"/>
      <c r="UIP377" s="214"/>
      <c r="UIQ377" s="214"/>
      <c r="UIR377" s="214"/>
      <c r="UIS377" s="214"/>
      <c r="UIT377" s="214"/>
      <c r="UIU377" s="214"/>
      <c r="UIV377" s="214"/>
      <c r="UIW377" s="214"/>
      <c r="UIX377" s="214"/>
      <c r="UIY377" s="214"/>
      <c r="UIZ377" s="214"/>
      <c r="UJA377" s="214"/>
      <c r="UJB377" s="214"/>
      <c r="UJC377" s="214"/>
      <c r="UJD377" s="214"/>
      <c r="UJE377" s="214"/>
      <c r="UJF377" s="214"/>
      <c r="UJG377" s="214"/>
      <c r="UJH377" s="214"/>
      <c r="UJI377" s="214"/>
      <c r="UJJ377" s="214"/>
      <c r="UJK377" s="214"/>
      <c r="UJL377" s="214"/>
      <c r="UJM377" s="214"/>
      <c r="UJN377" s="214"/>
      <c r="UJO377" s="214"/>
      <c r="UJP377" s="214"/>
      <c r="UJQ377" s="214"/>
      <c r="UJR377" s="214"/>
      <c r="UJS377" s="214"/>
      <c r="UJT377" s="214"/>
      <c r="UJU377" s="214"/>
      <c r="UJV377" s="214"/>
      <c r="UJW377" s="214"/>
      <c r="UJX377" s="214"/>
      <c r="UJY377" s="214"/>
      <c r="UJZ377" s="214"/>
      <c r="UKA377" s="214"/>
      <c r="UKB377" s="214"/>
      <c r="UKC377" s="214"/>
      <c r="UKD377" s="214"/>
      <c r="UKE377" s="214"/>
      <c r="UKF377" s="214"/>
      <c r="UKG377" s="214"/>
      <c r="UKH377" s="214"/>
      <c r="UKI377" s="214"/>
      <c r="UKJ377" s="214"/>
      <c r="UKK377" s="214"/>
      <c r="UKL377" s="214"/>
      <c r="UKM377" s="214"/>
      <c r="UKN377" s="214"/>
      <c r="UKO377" s="214"/>
      <c r="UKP377" s="214"/>
      <c r="UKQ377" s="214"/>
      <c r="UKR377" s="214"/>
      <c r="UKS377" s="214"/>
      <c r="UKT377" s="214"/>
      <c r="UKU377" s="214"/>
      <c r="UKV377" s="214"/>
      <c r="UKW377" s="214"/>
      <c r="UKX377" s="214"/>
      <c r="UKY377" s="214"/>
      <c r="UKZ377" s="214"/>
      <c r="ULA377" s="214"/>
      <c r="ULB377" s="214"/>
      <c r="ULC377" s="214"/>
      <c r="ULD377" s="214"/>
      <c r="ULE377" s="214"/>
      <c r="ULF377" s="214"/>
      <c r="ULG377" s="214"/>
      <c r="ULH377" s="214"/>
      <c r="ULI377" s="214"/>
      <c r="ULJ377" s="214"/>
      <c r="ULK377" s="214"/>
      <c r="ULL377" s="214"/>
      <c r="ULM377" s="214"/>
      <c r="ULN377" s="214"/>
      <c r="ULO377" s="214"/>
      <c r="ULP377" s="214"/>
      <c r="ULQ377" s="214"/>
      <c r="ULR377" s="214"/>
      <c r="ULS377" s="214"/>
      <c r="ULT377" s="214"/>
      <c r="ULU377" s="214"/>
      <c r="ULV377" s="214"/>
      <c r="ULW377" s="214"/>
      <c r="ULX377" s="214"/>
      <c r="ULY377" s="214"/>
      <c r="ULZ377" s="214"/>
      <c r="UMA377" s="214"/>
      <c r="UMB377" s="214"/>
      <c r="UMC377" s="214"/>
      <c r="UMD377" s="214"/>
      <c r="UME377" s="214"/>
      <c r="UMF377" s="214"/>
      <c r="UMG377" s="214"/>
      <c r="UMH377" s="214"/>
      <c r="UMI377" s="214"/>
      <c r="UMJ377" s="214"/>
      <c r="UMK377" s="214"/>
      <c r="UML377" s="214"/>
      <c r="UMM377" s="214"/>
      <c r="UMN377" s="214"/>
      <c r="UMO377" s="214"/>
      <c r="UMP377" s="214"/>
      <c r="UMQ377" s="214"/>
      <c r="UMR377" s="214"/>
      <c r="UMS377" s="214"/>
      <c r="UMT377" s="214"/>
      <c r="UMU377" s="214"/>
      <c r="UMV377" s="214"/>
      <c r="UMW377" s="214"/>
      <c r="UMX377" s="214"/>
      <c r="UMY377" s="214"/>
      <c r="UMZ377" s="214"/>
      <c r="UNA377" s="214"/>
      <c r="UNB377" s="214"/>
      <c r="UNC377" s="214"/>
      <c r="UND377" s="214"/>
      <c r="UNE377" s="214"/>
      <c r="UNF377" s="214"/>
      <c r="UNG377" s="214"/>
      <c r="UNH377" s="214"/>
      <c r="UNI377" s="214"/>
      <c r="UNJ377" s="214"/>
      <c r="UNK377" s="214"/>
      <c r="UNL377" s="214"/>
      <c r="UNM377" s="214"/>
      <c r="UNN377" s="214"/>
      <c r="UNO377" s="214"/>
      <c r="UNP377" s="214"/>
      <c r="UNQ377" s="214"/>
      <c r="UNR377" s="214"/>
      <c r="UNS377" s="214"/>
      <c r="UNT377" s="214"/>
      <c r="UNU377" s="214"/>
      <c r="UNV377" s="214"/>
      <c r="UNW377" s="214"/>
      <c r="UNX377" s="214"/>
      <c r="UNY377" s="214"/>
      <c r="UNZ377" s="214"/>
      <c r="UOA377" s="214"/>
      <c r="UOB377" s="214"/>
      <c r="UOC377" s="214"/>
      <c r="UOD377" s="214"/>
      <c r="UOE377" s="214"/>
      <c r="UOF377" s="214"/>
      <c r="UOG377" s="214"/>
      <c r="UOH377" s="214"/>
      <c r="UOI377" s="214"/>
      <c r="UOJ377" s="214"/>
      <c r="UOK377" s="214"/>
      <c r="UOL377" s="214"/>
      <c r="UOM377" s="214"/>
      <c r="UON377" s="214"/>
      <c r="UOO377" s="214"/>
      <c r="UOP377" s="214"/>
      <c r="UOQ377" s="214"/>
      <c r="UOR377" s="214"/>
      <c r="UOS377" s="214"/>
      <c r="UOT377" s="214"/>
      <c r="UOU377" s="214"/>
      <c r="UOV377" s="214"/>
      <c r="UOW377" s="214"/>
      <c r="UOX377" s="214"/>
      <c r="UOY377" s="214"/>
      <c r="UOZ377" s="214"/>
      <c r="UPA377" s="214"/>
      <c r="UPB377" s="214"/>
      <c r="UPC377" s="214"/>
      <c r="UPD377" s="214"/>
      <c r="UPE377" s="214"/>
      <c r="UPF377" s="214"/>
      <c r="UPG377" s="214"/>
      <c r="UPH377" s="214"/>
      <c r="UPI377" s="214"/>
      <c r="UPJ377" s="214"/>
      <c r="UPK377" s="214"/>
      <c r="UPL377" s="214"/>
      <c r="UPM377" s="214"/>
      <c r="UPN377" s="214"/>
      <c r="UPO377" s="214"/>
      <c r="UPP377" s="214"/>
      <c r="UPQ377" s="214"/>
      <c r="UPR377" s="214"/>
      <c r="UPS377" s="214"/>
      <c r="UPT377" s="214"/>
      <c r="UPU377" s="214"/>
      <c r="UPV377" s="214"/>
      <c r="UPW377" s="214"/>
      <c r="UPX377" s="214"/>
      <c r="UPY377" s="214"/>
      <c r="UPZ377" s="214"/>
      <c r="UQA377" s="214"/>
      <c r="UQB377" s="214"/>
      <c r="UQC377" s="214"/>
      <c r="UQD377" s="214"/>
      <c r="UQE377" s="214"/>
      <c r="UQF377" s="214"/>
      <c r="UQG377" s="214"/>
      <c r="UQH377" s="214"/>
      <c r="UQI377" s="214"/>
      <c r="UQJ377" s="214"/>
      <c r="UQK377" s="214"/>
      <c r="UQL377" s="214"/>
      <c r="UQM377" s="214"/>
      <c r="UQN377" s="214"/>
      <c r="UQO377" s="214"/>
      <c r="UQP377" s="214"/>
      <c r="UQQ377" s="214"/>
      <c r="UQR377" s="214"/>
      <c r="UQS377" s="214"/>
      <c r="UQT377" s="214"/>
      <c r="UQU377" s="214"/>
      <c r="UQV377" s="214"/>
      <c r="UQW377" s="214"/>
      <c r="UQX377" s="214"/>
      <c r="UQY377" s="214"/>
      <c r="UQZ377" s="214"/>
      <c r="URA377" s="214"/>
      <c r="URB377" s="214"/>
      <c r="URC377" s="214"/>
      <c r="URD377" s="214"/>
      <c r="URE377" s="214"/>
      <c r="URF377" s="214"/>
      <c r="URG377" s="214"/>
      <c r="URH377" s="214"/>
      <c r="URI377" s="214"/>
      <c r="URJ377" s="214"/>
      <c r="URK377" s="214"/>
      <c r="URL377" s="214"/>
      <c r="URM377" s="214"/>
      <c r="URN377" s="214"/>
      <c r="URO377" s="214"/>
      <c r="URP377" s="214"/>
      <c r="URQ377" s="214"/>
      <c r="URR377" s="214"/>
      <c r="URS377" s="214"/>
      <c r="URT377" s="214"/>
      <c r="URU377" s="214"/>
      <c r="URV377" s="214"/>
      <c r="URW377" s="214"/>
      <c r="URX377" s="214"/>
      <c r="URY377" s="214"/>
      <c r="URZ377" s="214"/>
      <c r="USA377" s="214"/>
      <c r="USB377" s="214"/>
      <c r="USC377" s="214"/>
      <c r="USD377" s="214"/>
      <c r="USE377" s="214"/>
      <c r="USF377" s="214"/>
      <c r="USG377" s="214"/>
      <c r="USH377" s="214"/>
      <c r="USI377" s="214"/>
      <c r="USJ377" s="214"/>
      <c r="USK377" s="214"/>
      <c r="USL377" s="214"/>
      <c r="USM377" s="214"/>
      <c r="USN377" s="214"/>
      <c r="USO377" s="214"/>
      <c r="USP377" s="214"/>
      <c r="USQ377" s="214"/>
      <c r="USR377" s="214"/>
      <c r="USS377" s="214"/>
      <c r="UST377" s="214"/>
      <c r="USU377" s="214"/>
      <c r="USV377" s="214"/>
      <c r="USW377" s="214"/>
      <c r="USX377" s="214"/>
      <c r="USY377" s="214"/>
      <c r="USZ377" s="214"/>
      <c r="UTA377" s="214"/>
      <c r="UTB377" s="214"/>
      <c r="UTC377" s="214"/>
      <c r="UTD377" s="214"/>
      <c r="UTE377" s="214"/>
      <c r="UTF377" s="214"/>
      <c r="UTG377" s="214"/>
      <c r="UTH377" s="214"/>
      <c r="UTI377" s="214"/>
      <c r="UTJ377" s="214"/>
      <c r="UTK377" s="214"/>
      <c r="UTL377" s="214"/>
      <c r="UTM377" s="214"/>
      <c r="UTN377" s="214"/>
      <c r="UTO377" s="214"/>
      <c r="UTP377" s="214"/>
      <c r="UTQ377" s="214"/>
      <c r="UTR377" s="214"/>
      <c r="UTS377" s="214"/>
      <c r="UTT377" s="214"/>
      <c r="UTU377" s="214"/>
      <c r="UTV377" s="214"/>
      <c r="UTW377" s="214"/>
      <c r="UTX377" s="214"/>
      <c r="UTY377" s="214"/>
      <c r="UTZ377" s="214"/>
      <c r="UUA377" s="214"/>
      <c r="UUB377" s="214"/>
      <c r="UUC377" s="214"/>
      <c r="UUD377" s="214"/>
      <c r="UUE377" s="214"/>
      <c r="UUF377" s="214"/>
      <c r="UUG377" s="214"/>
      <c r="UUH377" s="214"/>
      <c r="UUI377" s="214"/>
      <c r="UUJ377" s="214"/>
      <c r="UUK377" s="214"/>
      <c r="UUL377" s="214"/>
      <c r="UUM377" s="214"/>
      <c r="UUN377" s="214"/>
      <c r="UUO377" s="214"/>
      <c r="UUP377" s="214"/>
      <c r="UUQ377" s="214"/>
      <c r="UUR377" s="214"/>
      <c r="UUS377" s="214"/>
      <c r="UUT377" s="214"/>
      <c r="UUU377" s="214"/>
      <c r="UUV377" s="214"/>
      <c r="UUW377" s="214"/>
      <c r="UUX377" s="214"/>
      <c r="UUY377" s="214"/>
      <c r="UUZ377" s="214"/>
      <c r="UVA377" s="214"/>
      <c r="UVB377" s="214"/>
      <c r="UVC377" s="214"/>
      <c r="UVD377" s="214"/>
      <c r="UVE377" s="214"/>
      <c r="UVF377" s="214"/>
      <c r="UVG377" s="214"/>
      <c r="UVH377" s="214"/>
      <c r="UVI377" s="214"/>
      <c r="UVJ377" s="214"/>
      <c r="UVK377" s="214"/>
      <c r="UVL377" s="214"/>
      <c r="UVM377" s="214"/>
      <c r="UVN377" s="214"/>
      <c r="UVO377" s="214"/>
      <c r="UVP377" s="214"/>
      <c r="UVQ377" s="214"/>
      <c r="UVR377" s="214"/>
      <c r="UVS377" s="214"/>
      <c r="UVT377" s="214"/>
      <c r="UVU377" s="214"/>
      <c r="UVV377" s="214"/>
      <c r="UVW377" s="214"/>
      <c r="UVX377" s="214"/>
      <c r="UVY377" s="214"/>
      <c r="UVZ377" s="214"/>
      <c r="UWA377" s="214"/>
      <c r="UWB377" s="214"/>
      <c r="UWC377" s="214"/>
      <c r="UWD377" s="214"/>
      <c r="UWE377" s="214"/>
      <c r="UWF377" s="214"/>
      <c r="UWG377" s="214"/>
      <c r="UWH377" s="214"/>
      <c r="UWI377" s="214"/>
      <c r="UWJ377" s="214"/>
      <c r="UWK377" s="214"/>
      <c r="UWL377" s="214"/>
      <c r="UWM377" s="214"/>
      <c r="UWN377" s="214"/>
      <c r="UWO377" s="214"/>
      <c r="UWP377" s="214"/>
      <c r="UWQ377" s="214"/>
      <c r="UWR377" s="214"/>
      <c r="UWS377" s="214"/>
      <c r="UWT377" s="214"/>
      <c r="UWU377" s="214"/>
      <c r="UWV377" s="214"/>
      <c r="UWW377" s="214"/>
      <c r="UWX377" s="214"/>
      <c r="UWY377" s="214"/>
      <c r="UWZ377" s="214"/>
      <c r="UXA377" s="214"/>
      <c r="UXB377" s="214"/>
      <c r="UXC377" s="214"/>
      <c r="UXD377" s="214"/>
      <c r="UXE377" s="214"/>
      <c r="UXF377" s="214"/>
      <c r="UXG377" s="214"/>
      <c r="UXH377" s="214"/>
      <c r="UXI377" s="214"/>
      <c r="UXJ377" s="214"/>
      <c r="UXK377" s="214"/>
      <c r="UXL377" s="214"/>
      <c r="UXM377" s="214"/>
      <c r="UXN377" s="214"/>
      <c r="UXO377" s="214"/>
      <c r="UXP377" s="214"/>
      <c r="UXQ377" s="214"/>
      <c r="UXR377" s="214"/>
      <c r="UXS377" s="214"/>
      <c r="UXT377" s="214"/>
      <c r="UXU377" s="214"/>
      <c r="UXV377" s="214"/>
      <c r="UXW377" s="214"/>
      <c r="UXX377" s="214"/>
      <c r="UXY377" s="214"/>
      <c r="UXZ377" s="214"/>
      <c r="UYA377" s="214"/>
      <c r="UYB377" s="214"/>
      <c r="UYC377" s="214"/>
      <c r="UYD377" s="214"/>
      <c r="UYE377" s="214"/>
      <c r="UYF377" s="214"/>
      <c r="UYG377" s="214"/>
      <c r="UYH377" s="214"/>
      <c r="UYI377" s="214"/>
      <c r="UYJ377" s="214"/>
      <c r="UYK377" s="214"/>
      <c r="UYL377" s="214"/>
      <c r="UYM377" s="214"/>
      <c r="UYN377" s="214"/>
      <c r="UYO377" s="214"/>
      <c r="UYP377" s="214"/>
      <c r="UYQ377" s="214"/>
      <c r="UYR377" s="214"/>
      <c r="UYS377" s="214"/>
      <c r="UYT377" s="214"/>
      <c r="UYU377" s="214"/>
      <c r="UYV377" s="214"/>
      <c r="UYW377" s="214"/>
      <c r="UYX377" s="214"/>
      <c r="UYY377" s="214"/>
      <c r="UYZ377" s="214"/>
      <c r="UZA377" s="214"/>
      <c r="UZB377" s="214"/>
      <c r="UZC377" s="214"/>
      <c r="UZD377" s="214"/>
      <c r="UZE377" s="214"/>
      <c r="UZF377" s="214"/>
      <c r="UZG377" s="214"/>
      <c r="UZH377" s="214"/>
      <c r="UZI377" s="214"/>
      <c r="UZJ377" s="214"/>
      <c r="UZK377" s="214"/>
      <c r="UZL377" s="214"/>
      <c r="UZM377" s="214"/>
      <c r="UZN377" s="214"/>
      <c r="UZO377" s="214"/>
      <c r="UZP377" s="214"/>
      <c r="UZQ377" s="214"/>
      <c r="UZR377" s="214"/>
      <c r="UZS377" s="214"/>
      <c r="UZT377" s="214"/>
      <c r="UZU377" s="214"/>
      <c r="UZV377" s="214"/>
      <c r="UZW377" s="214"/>
      <c r="UZX377" s="214"/>
      <c r="UZY377" s="214"/>
      <c r="UZZ377" s="214"/>
      <c r="VAA377" s="214"/>
      <c r="VAB377" s="214"/>
      <c r="VAC377" s="214"/>
      <c r="VAD377" s="214"/>
      <c r="VAE377" s="214"/>
      <c r="VAF377" s="214"/>
      <c r="VAG377" s="214"/>
      <c r="VAH377" s="214"/>
      <c r="VAI377" s="214"/>
      <c r="VAJ377" s="214"/>
      <c r="VAK377" s="214"/>
      <c r="VAL377" s="214"/>
      <c r="VAM377" s="214"/>
      <c r="VAN377" s="214"/>
      <c r="VAO377" s="214"/>
      <c r="VAP377" s="214"/>
      <c r="VAQ377" s="214"/>
      <c r="VAR377" s="214"/>
      <c r="VAS377" s="214"/>
      <c r="VAT377" s="214"/>
      <c r="VAU377" s="214"/>
      <c r="VAV377" s="214"/>
      <c r="VAW377" s="214"/>
      <c r="VAX377" s="214"/>
      <c r="VAY377" s="214"/>
      <c r="VAZ377" s="214"/>
      <c r="VBA377" s="214"/>
      <c r="VBB377" s="214"/>
      <c r="VBC377" s="214"/>
      <c r="VBD377" s="214"/>
      <c r="VBE377" s="214"/>
      <c r="VBF377" s="214"/>
      <c r="VBG377" s="214"/>
      <c r="VBH377" s="214"/>
      <c r="VBI377" s="214"/>
      <c r="VBJ377" s="214"/>
      <c r="VBK377" s="214"/>
      <c r="VBL377" s="214"/>
      <c r="VBM377" s="214"/>
      <c r="VBN377" s="214"/>
      <c r="VBO377" s="214"/>
      <c r="VBP377" s="214"/>
      <c r="VBQ377" s="214"/>
      <c r="VBR377" s="214"/>
      <c r="VBS377" s="214"/>
      <c r="VBT377" s="214"/>
      <c r="VBU377" s="214"/>
      <c r="VBV377" s="214"/>
      <c r="VBW377" s="214"/>
      <c r="VBX377" s="214"/>
      <c r="VBY377" s="214"/>
      <c r="VBZ377" s="214"/>
      <c r="VCA377" s="214"/>
      <c r="VCB377" s="214"/>
      <c r="VCC377" s="214"/>
      <c r="VCD377" s="214"/>
      <c r="VCE377" s="214"/>
      <c r="VCF377" s="214"/>
      <c r="VCG377" s="214"/>
      <c r="VCH377" s="214"/>
      <c r="VCI377" s="214"/>
      <c r="VCJ377" s="214"/>
      <c r="VCK377" s="214"/>
      <c r="VCL377" s="214"/>
      <c r="VCM377" s="214"/>
      <c r="VCN377" s="214"/>
      <c r="VCO377" s="214"/>
      <c r="VCP377" s="214"/>
      <c r="VCQ377" s="214"/>
      <c r="VCR377" s="214"/>
      <c r="VCS377" s="214"/>
      <c r="VCT377" s="214"/>
      <c r="VCU377" s="214"/>
      <c r="VCV377" s="214"/>
      <c r="VCW377" s="214"/>
      <c r="VCX377" s="214"/>
      <c r="VCY377" s="214"/>
      <c r="VCZ377" s="214"/>
      <c r="VDA377" s="214"/>
      <c r="VDB377" s="214"/>
      <c r="VDC377" s="214"/>
      <c r="VDD377" s="214"/>
      <c r="VDE377" s="214"/>
      <c r="VDF377" s="214"/>
      <c r="VDG377" s="214"/>
      <c r="VDH377" s="214"/>
      <c r="VDI377" s="214"/>
      <c r="VDJ377" s="214"/>
      <c r="VDK377" s="214"/>
      <c r="VDL377" s="214"/>
      <c r="VDM377" s="214"/>
      <c r="VDN377" s="214"/>
      <c r="VDO377" s="214"/>
      <c r="VDP377" s="214"/>
      <c r="VDQ377" s="214"/>
      <c r="VDR377" s="214"/>
      <c r="VDS377" s="214"/>
      <c r="VDT377" s="214"/>
      <c r="VDU377" s="214"/>
      <c r="VDV377" s="214"/>
      <c r="VDW377" s="214"/>
      <c r="VDX377" s="214"/>
      <c r="VDY377" s="214"/>
      <c r="VDZ377" s="214"/>
      <c r="VEA377" s="214"/>
      <c r="VEB377" s="214"/>
      <c r="VEC377" s="214"/>
      <c r="VED377" s="214"/>
      <c r="VEE377" s="214"/>
      <c r="VEF377" s="214"/>
      <c r="VEG377" s="214"/>
      <c r="VEH377" s="214"/>
      <c r="VEI377" s="214"/>
      <c r="VEJ377" s="214"/>
      <c r="VEK377" s="214"/>
      <c r="VEL377" s="214"/>
      <c r="VEM377" s="214"/>
      <c r="VEN377" s="214"/>
      <c r="VEO377" s="214"/>
      <c r="VEP377" s="214"/>
      <c r="VEQ377" s="214"/>
      <c r="VER377" s="214"/>
      <c r="VES377" s="214"/>
      <c r="VET377" s="214"/>
      <c r="VEU377" s="214"/>
      <c r="VEV377" s="214"/>
      <c r="VEW377" s="214"/>
      <c r="VEX377" s="214"/>
      <c r="VEY377" s="214"/>
      <c r="VEZ377" s="214"/>
      <c r="VFA377" s="214"/>
      <c r="VFB377" s="214"/>
      <c r="VFC377" s="214"/>
      <c r="VFD377" s="214"/>
      <c r="VFE377" s="214"/>
      <c r="VFF377" s="214"/>
      <c r="VFG377" s="214"/>
      <c r="VFH377" s="214"/>
      <c r="VFI377" s="214"/>
      <c r="VFJ377" s="214"/>
      <c r="VFK377" s="214"/>
      <c r="VFL377" s="214"/>
      <c r="VFM377" s="214"/>
      <c r="VFN377" s="214"/>
      <c r="VFO377" s="214"/>
      <c r="VFP377" s="214"/>
      <c r="VFQ377" s="214"/>
      <c r="VFR377" s="214"/>
      <c r="VFS377" s="214"/>
      <c r="VFT377" s="214"/>
      <c r="VFU377" s="214"/>
      <c r="VFV377" s="214"/>
      <c r="VFW377" s="214"/>
      <c r="VFX377" s="214"/>
      <c r="VFY377" s="214"/>
      <c r="VFZ377" s="214"/>
      <c r="VGA377" s="214"/>
      <c r="VGB377" s="214"/>
      <c r="VGC377" s="214"/>
      <c r="VGD377" s="214"/>
      <c r="VGE377" s="214"/>
      <c r="VGF377" s="214"/>
      <c r="VGG377" s="214"/>
      <c r="VGH377" s="214"/>
      <c r="VGI377" s="214"/>
      <c r="VGJ377" s="214"/>
      <c r="VGK377" s="214"/>
      <c r="VGL377" s="214"/>
      <c r="VGM377" s="214"/>
      <c r="VGN377" s="214"/>
      <c r="VGO377" s="214"/>
      <c r="VGP377" s="214"/>
      <c r="VGQ377" s="214"/>
      <c r="VGR377" s="214"/>
      <c r="VGS377" s="214"/>
      <c r="VGT377" s="214"/>
      <c r="VGU377" s="214"/>
      <c r="VGV377" s="214"/>
      <c r="VGW377" s="214"/>
      <c r="VGX377" s="214"/>
      <c r="VGY377" s="214"/>
      <c r="VGZ377" s="214"/>
      <c r="VHA377" s="214"/>
      <c r="VHB377" s="214"/>
      <c r="VHC377" s="214"/>
      <c r="VHD377" s="214"/>
      <c r="VHE377" s="214"/>
      <c r="VHF377" s="214"/>
      <c r="VHG377" s="214"/>
      <c r="VHH377" s="214"/>
      <c r="VHI377" s="214"/>
      <c r="VHJ377" s="214"/>
      <c r="VHK377" s="214"/>
      <c r="VHL377" s="214"/>
      <c r="VHM377" s="214"/>
      <c r="VHN377" s="214"/>
      <c r="VHO377" s="214"/>
      <c r="VHP377" s="214"/>
      <c r="VHQ377" s="214"/>
      <c r="VHR377" s="214"/>
      <c r="VHS377" s="214"/>
      <c r="VHT377" s="214"/>
      <c r="VHU377" s="214"/>
      <c r="VHV377" s="214"/>
      <c r="VHW377" s="214"/>
      <c r="VHX377" s="214"/>
      <c r="VHY377" s="214"/>
      <c r="VHZ377" s="214"/>
      <c r="VIA377" s="214"/>
      <c r="VIB377" s="214"/>
      <c r="VIC377" s="214"/>
      <c r="VID377" s="214"/>
      <c r="VIE377" s="214"/>
      <c r="VIF377" s="214"/>
      <c r="VIG377" s="214"/>
      <c r="VIH377" s="214"/>
      <c r="VII377" s="214"/>
      <c r="VIJ377" s="214"/>
      <c r="VIK377" s="214"/>
      <c r="VIL377" s="214"/>
      <c r="VIM377" s="214"/>
      <c r="VIN377" s="214"/>
      <c r="VIO377" s="214"/>
      <c r="VIP377" s="214"/>
      <c r="VIQ377" s="214"/>
      <c r="VIR377" s="214"/>
      <c r="VIS377" s="214"/>
      <c r="VIT377" s="214"/>
      <c r="VIU377" s="214"/>
      <c r="VIV377" s="214"/>
      <c r="VIW377" s="214"/>
      <c r="VIX377" s="214"/>
      <c r="VIY377" s="214"/>
      <c r="VIZ377" s="214"/>
      <c r="VJA377" s="214"/>
      <c r="VJB377" s="214"/>
      <c r="VJC377" s="214"/>
      <c r="VJD377" s="214"/>
      <c r="VJE377" s="214"/>
      <c r="VJF377" s="214"/>
      <c r="VJG377" s="214"/>
      <c r="VJH377" s="214"/>
      <c r="VJI377" s="214"/>
      <c r="VJJ377" s="214"/>
      <c r="VJK377" s="214"/>
      <c r="VJL377" s="214"/>
      <c r="VJM377" s="214"/>
      <c r="VJN377" s="214"/>
      <c r="VJO377" s="214"/>
      <c r="VJP377" s="214"/>
      <c r="VJQ377" s="214"/>
      <c r="VJR377" s="214"/>
      <c r="VJS377" s="214"/>
      <c r="VJT377" s="214"/>
      <c r="VJU377" s="214"/>
      <c r="VJV377" s="214"/>
      <c r="VJW377" s="214"/>
      <c r="VJX377" s="214"/>
      <c r="VJY377" s="214"/>
      <c r="VJZ377" s="214"/>
      <c r="VKA377" s="214"/>
      <c r="VKB377" s="214"/>
      <c r="VKC377" s="214"/>
      <c r="VKD377" s="214"/>
      <c r="VKE377" s="214"/>
      <c r="VKF377" s="214"/>
      <c r="VKG377" s="214"/>
      <c r="VKH377" s="214"/>
      <c r="VKI377" s="214"/>
      <c r="VKJ377" s="214"/>
      <c r="VKK377" s="214"/>
      <c r="VKL377" s="214"/>
      <c r="VKM377" s="214"/>
      <c r="VKN377" s="214"/>
      <c r="VKO377" s="214"/>
      <c r="VKP377" s="214"/>
      <c r="VKQ377" s="214"/>
      <c r="VKR377" s="214"/>
      <c r="VKS377" s="214"/>
      <c r="VKT377" s="214"/>
      <c r="VKU377" s="214"/>
      <c r="VKV377" s="214"/>
      <c r="VKW377" s="214"/>
      <c r="VKX377" s="214"/>
      <c r="VKY377" s="214"/>
      <c r="VKZ377" s="214"/>
      <c r="VLA377" s="214"/>
      <c r="VLB377" s="214"/>
      <c r="VLC377" s="214"/>
      <c r="VLD377" s="214"/>
      <c r="VLE377" s="214"/>
      <c r="VLF377" s="214"/>
      <c r="VLG377" s="214"/>
      <c r="VLH377" s="214"/>
      <c r="VLI377" s="214"/>
      <c r="VLJ377" s="214"/>
      <c r="VLK377" s="214"/>
      <c r="VLL377" s="214"/>
      <c r="VLM377" s="214"/>
      <c r="VLN377" s="214"/>
      <c r="VLO377" s="214"/>
      <c r="VLP377" s="214"/>
      <c r="VLQ377" s="214"/>
      <c r="VLR377" s="214"/>
      <c r="VLS377" s="214"/>
      <c r="VLT377" s="214"/>
      <c r="VLU377" s="214"/>
      <c r="VLV377" s="214"/>
      <c r="VLW377" s="214"/>
      <c r="VLX377" s="214"/>
      <c r="VLY377" s="214"/>
      <c r="VLZ377" s="214"/>
      <c r="VMA377" s="214"/>
      <c r="VMB377" s="214"/>
      <c r="VMC377" s="214"/>
      <c r="VMD377" s="214"/>
      <c r="VME377" s="214"/>
      <c r="VMF377" s="214"/>
      <c r="VMG377" s="214"/>
      <c r="VMH377" s="214"/>
      <c r="VMI377" s="214"/>
      <c r="VMJ377" s="214"/>
      <c r="VMK377" s="214"/>
      <c r="VML377" s="214"/>
      <c r="VMM377" s="214"/>
      <c r="VMN377" s="214"/>
      <c r="VMO377" s="214"/>
      <c r="VMP377" s="214"/>
      <c r="VMQ377" s="214"/>
      <c r="VMR377" s="214"/>
      <c r="VMS377" s="214"/>
      <c r="VMT377" s="214"/>
      <c r="VMU377" s="214"/>
      <c r="VMV377" s="214"/>
      <c r="VMW377" s="214"/>
      <c r="VMX377" s="214"/>
      <c r="VMY377" s="214"/>
      <c r="VMZ377" s="214"/>
      <c r="VNA377" s="214"/>
      <c r="VNB377" s="214"/>
      <c r="VNC377" s="214"/>
      <c r="VND377" s="214"/>
      <c r="VNE377" s="214"/>
      <c r="VNF377" s="214"/>
      <c r="VNG377" s="214"/>
      <c r="VNH377" s="214"/>
      <c r="VNI377" s="214"/>
      <c r="VNJ377" s="214"/>
      <c r="VNK377" s="214"/>
      <c r="VNL377" s="214"/>
      <c r="VNM377" s="214"/>
      <c r="VNN377" s="214"/>
      <c r="VNO377" s="214"/>
      <c r="VNP377" s="214"/>
      <c r="VNQ377" s="214"/>
      <c r="VNR377" s="214"/>
      <c r="VNS377" s="214"/>
      <c r="VNT377" s="214"/>
      <c r="VNU377" s="214"/>
      <c r="VNV377" s="214"/>
      <c r="VNW377" s="214"/>
      <c r="VNX377" s="214"/>
      <c r="VNY377" s="214"/>
      <c r="VNZ377" s="214"/>
      <c r="VOA377" s="214"/>
      <c r="VOB377" s="214"/>
      <c r="VOC377" s="214"/>
      <c r="VOD377" s="214"/>
      <c r="VOE377" s="214"/>
      <c r="VOF377" s="214"/>
      <c r="VOG377" s="214"/>
      <c r="VOH377" s="214"/>
      <c r="VOI377" s="214"/>
      <c r="VOJ377" s="214"/>
      <c r="VOK377" s="214"/>
      <c r="VOL377" s="214"/>
      <c r="VOM377" s="214"/>
      <c r="VON377" s="214"/>
      <c r="VOO377" s="214"/>
      <c r="VOP377" s="214"/>
      <c r="VOQ377" s="214"/>
      <c r="VOR377" s="214"/>
      <c r="VOS377" s="214"/>
      <c r="VOT377" s="214"/>
      <c r="VOU377" s="214"/>
      <c r="VOV377" s="214"/>
      <c r="VOW377" s="214"/>
      <c r="VOX377" s="214"/>
      <c r="VOY377" s="214"/>
      <c r="VOZ377" s="214"/>
      <c r="VPA377" s="214"/>
      <c r="VPB377" s="214"/>
      <c r="VPC377" s="214"/>
      <c r="VPD377" s="214"/>
      <c r="VPE377" s="214"/>
      <c r="VPF377" s="214"/>
      <c r="VPG377" s="214"/>
      <c r="VPH377" s="214"/>
      <c r="VPI377" s="214"/>
      <c r="VPJ377" s="214"/>
      <c r="VPK377" s="214"/>
      <c r="VPL377" s="214"/>
      <c r="VPM377" s="214"/>
      <c r="VPN377" s="214"/>
      <c r="VPO377" s="214"/>
      <c r="VPP377" s="214"/>
      <c r="VPQ377" s="214"/>
      <c r="VPR377" s="214"/>
      <c r="VPS377" s="214"/>
      <c r="VPT377" s="214"/>
      <c r="VPU377" s="214"/>
      <c r="VPV377" s="214"/>
      <c r="VPW377" s="214"/>
      <c r="VPX377" s="214"/>
      <c r="VPY377" s="214"/>
      <c r="VPZ377" s="214"/>
      <c r="VQA377" s="214"/>
      <c r="VQB377" s="214"/>
      <c r="VQC377" s="214"/>
      <c r="VQD377" s="214"/>
      <c r="VQE377" s="214"/>
      <c r="VQF377" s="214"/>
      <c r="VQG377" s="214"/>
      <c r="VQH377" s="214"/>
      <c r="VQI377" s="214"/>
      <c r="VQJ377" s="214"/>
      <c r="VQK377" s="214"/>
      <c r="VQL377" s="214"/>
      <c r="VQM377" s="214"/>
      <c r="VQN377" s="214"/>
      <c r="VQO377" s="214"/>
      <c r="VQP377" s="214"/>
      <c r="VQQ377" s="214"/>
      <c r="VQR377" s="214"/>
      <c r="VQS377" s="214"/>
      <c r="VQT377" s="214"/>
      <c r="VQU377" s="214"/>
      <c r="VQV377" s="214"/>
      <c r="VQW377" s="214"/>
      <c r="VQX377" s="214"/>
      <c r="VQY377" s="214"/>
      <c r="VQZ377" s="214"/>
      <c r="VRA377" s="214"/>
      <c r="VRB377" s="214"/>
      <c r="VRC377" s="214"/>
      <c r="VRD377" s="214"/>
      <c r="VRE377" s="214"/>
      <c r="VRF377" s="214"/>
      <c r="VRG377" s="214"/>
      <c r="VRH377" s="214"/>
      <c r="VRI377" s="214"/>
      <c r="VRJ377" s="214"/>
      <c r="VRK377" s="214"/>
      <c r="VRL377" s="214"/>
      <c r="VRM377" s="214"/>
      <c r="VRN377" s="214"/>
      <c r="VRO377" s="214"/>
      <c r="VRP377" s="214"/>
      <c r="VRQ377" s="214"/>
      <c r="VRR377" s="214"/>
      <c r="VRS377" s="214"/>
      <c r="VRT377" s="214"/>
      <c r="VRU377" s="214"/>
      <c r="VRV377" s="214"/>
      <c r="VRW377" s="214"/>
      <c r="VRX377" s="214"/>
      <c r="VRY377" s="214"/>
      <c r="VRZ377" s="214"/>
      <c r="VSA377" s="214"/>
      <c r="VSB377" s="214"/>
      <c r="VSC377" s="214"/>
      <c r="VSD377" s="214"/>
      <c r="VSE377" s="214"/>
      <c r="VSF377" s="214"/>
      <c r="VSG377" s="214"/>
      <c r="VSH377" s="214"/>
      <c r="VSI377" s="214"/>
      <c r="VSJ377" s="214"/>
      <c r="VSK377" s="214"/>
      <c r="VSL377" s="214"/>
      <c r="VSM377" s="214"/>
      <c r="VSN377" s="214"/>
      <c r="VSO377" s="214"/>
      <c r="VSP377" s="214"/>
      <c r="VSQ377" s="214"/>
      <c r="VSR377" s="214"/>
      <c r="VSS377" s="214"/>
      <c r="VST377" s="214"/>
      <c r="VSU377" s="214"/>
      <c r="VSV377" s="214"/>
      <c r="VSW377" s="214"/>
      <c r="VSX377" s="214"/>
      <c r="VSY377" s="214"/>
      <c r="VSZ377" s="214"/>
      <c r="VTA377" s="214"/>
      <c r="VTB377" s="214"/>
      <c r="VTC377" s="214"/>
      <c r="VTD377" s="214"/>
      <c r="VTE377" s="214"/>
      <c r="VTF377" s="214"/>
      <c r="VTG377" s="214"/>
      <c r="VTH377" s="214"/>
      <c r="VTI377" s="214"/>
      <c r="VTJ377" s="214"/>
      <c r="VTK377" s="214"/>
      <c r="VTL377" s="214"/>
      <c r="VTM377" s="214"/>
      <c r="VTN377" s="214"/>
      <c r="VTO377" s="214"/>
      <c r="VTP377" s="214"/>
      <c r="VTQ377" s="214"/>
      <c r="VTR377" s="214"/>
      <c r="VTS377" s="214"/>
      <c r="VTT377" s="214"/>
      <c r="VTU377" s="214"/>
      <c r="VTV377" s="214"/>
      <c r="VTW377" s="214"/>
      <c r="VTX377" s="214"/>
      <c r="VTY377" s="214"/>
      <c r="VTZ377" s="214"/>
      <c r="VUA377" s="214"/>
      <c r="VUB377" s="214"/>
      <c r="VUC377" s="214"/>
      <c r="VUD377" s="214"/>
      <c r="VUE377" s="214"/>
      <c r="VUF377" s="214"/>
      <c r="VUG377" s="214"/>
      <c r="VUH377" s="214"/>
      <c r="VUI377" s="214"/>
      <c r="VUJ377" s="214"/>
      <c r="VUK377" s="214"/>
      <c r="VUL377" s="214"/>
      <c r="VUM377" s="214"/>
      <c r="VUN377" s="214"/>
      <c r="VUO377" s="214"/>
      <c r="VUP377" s="214"/>
      <c r="VUQ377" s="214"/>
      <c r="VUR377" s="214"/>
      <c r="VUS377" s="214"/>
      <c r="VUT377" s="214"/>
      <c r="VUU377" s="214"/>
      <c r="VUV377" s="214"/>
      <c r="VUW377" s="214"/>
      <c r="VUX377" s="214"/>
      <c r="VUY377" s="214"/>
      <c r="VUZ377" s="214"/>
      <c r="VVA377" s="214"/>
      <c r="VVB377" s="214"/>
      <c r="VVC377" s="214"/>
      <c r="VVD377" s="214"/>
      <c r="VVE377" s="214"/>
      <c r="VVF377" s="214"/>
      <c r="VVG377" s="214"/>
      <c r="VVH377" s="214"/>
      <c r="VVI377" s="214"/>
      <c r="VVJ377" s="214"/>
      <c r="VVK377" s="214"/>
      <c r="VVL377" s="214"/>
      <c r="VVM377" s="214"/>
      <c r="VVN377" s="214"/>
      <c r="VVO377" s="214"/>
      <c r="VVP377" s="214"/>
      <c r="VVQ377" s="214"/>
      <c r="VVR377" s="214"/>
      <c r="VVS377" s="214"/>
      <c r="VVT377" s="214"/>
      <c r="VVU377" s="214"/>
      <c r="VVV377" s="214"/>
      <c r="VVW377" s="214"/>
      <c r="VVX377" s="214"/>
      <c r="VVY377" s="214"/>
      <c r="VVZ377" s="214"/>
      <c r="VWA377" s="214"/>
      <c r="VWB377" s="214"/>
      <c r="VWC377" s="214"/>
      <c r="VWD377" s="214"/>
      <c r="VWE377" s="214"/>
      <c r="VWF377" s="214"/>
      <c r="VWG377" s="214"/>
      <c r="VWH377" s="214"/>
      <c r="VWI377" s="214"/>
      <c r="VWJ377" s="214"/>
      <c r="VWK377" s="214"/>
      <c r="VWL377" s="214"/>
      <c r="VWM377" s="214"/>
      <c r="VWN377" s="214"/>
      <c r="VWO377" s="214"/>
      <c r="VWP377" s="214"/>
      <c r="VWQ377" s="214"/>
      <c r="VWR377" s="214"/>
      <c r="VWS377" s="214"/>
      <c r="VWT377" s="214"/>
      <c r="VWU377" s="214"/>
      <c r="VWV377" s="214"/>
      <c r="VWW377" s="214"/>
      <c r="VWX377" s="214"/>
      <c r="VWY377" s="214"/>
      <c r="VWZ377" s="214"/>
      <c r="VXA377" s="214"/>
      <c r="VXB377" s="214"/>
      <c r="VXC377" s="214"/>
      <c r="VXD377" s="214"/>
      <c r="VXE377" s="214"/>
      <c r="VXF377" s="214"/>
      <c r="VXG377" s="214"/>
      <c r="VXH377" s="214"/>
      <c r="VXI377" s="214"/>
      <c r="VXJ377" s="214"/>
      <c r="VXK377" s="214"/>
      <c r="VXL377" s="214"/>
      <c r="VXM377" s="214"/>
      <c r="VXN377" s="214"/>
      <c r="VXO377" s="214"/>
      <c r="VXP377" s="214"/>
      <c r="VXQ377" s="214"/>
      <c r="VXR377" s="214"/>
      <c r="VXS377" s="214"/>
      <c r="VXT377" s="214"/>
      <c r="VXU377" s="214"/>
      <c r="VXV377" s="214"/>
      <c r="VXW377" s="214"/>
      <c r="VXX377" s="214"/>
      <c r="VXY377" s="214"/>
      <c r="VXZ377" s="214"/>
      <c r="VYA377" s="214"/>
      <c r="VYB377" s="214"/>
      <c r="VYC377" s="214"/>
      <c r="VYD377" s="214"/>
      <c r="VYE377" s="214"/>
      <c r="VYF377" s="214"/>
      <c r="VYG377" s="214"/>
      <c r="VYH377" s="214"/>
      <c r="VYI377" s="214"/>
      <c r="VYJ377" s="214"/>
      <c r="VYK377" s="214"/>
      <c r="VYL377" s="214"/>
      <c r="VYM377" s="214"/>
      <c r="VYN377" s="214"/>
      <c r="VYO377" s="214"/>
      <c r="VYP377" s="214"/>
      <c r="VYQ377" s="214"/>
      <c r="VYR377" s="214"/>
      <c r="VYS377" s="214"/>
      <c r="VYT377" s="214"/>
      <c r="VYU377" s="214"/>
      <c r="VYV377" s="214"/>
      <c r="VYW377" s="214"/>
      <c r="VYX377" s="214"/>
      <c r="VYY377" s="214"/>
      <c r="VYZ377" s="214"/>
      <c r="VZA377" s="214"/>
      <c r="VZB377" s="214"/>
      <c r="VZC377" s="214"/>
      <c r="VZD377" s="214"/>
      <c r="VZE377" s="214"/>
      <c r="VZF377" s="214"/>
      <c r="VZG377" s="214"/>
      <c r="VZH377" s="214"/>
      <c r="VZI377" s="214"/>
      <c r="VZJ377" s="214"/>
      <c r="VZK377" s="214"/>
      <c r="VZL377" s="214"/>
      <c r="VZM377" s="214"/>
      <c r="VZN377" s="214"/>
      <c r="VZO377" s="214"/>
      <c r="VZP377" s="214"/>
      <c r="VZQ377" s="214"/>
      <c r="VZR377" s="214"/>
      <c r="VZS377" s="214"/>
      <c r="VZT377" s="214"/>
      <c r="VZU377" s="214"/>
      <c r="VZV377" s="214"/>
      <c r="VZW377" s="214"/>
      <c r="VZX377" s="214"/>
      <c r="VZY377" s="214"/>
      <c r="VZZ377" s="214"/>
      <c r="WAA377" s="214"/>
      <c r="WAB377" s="214"/>
      <c r="WAC377" s="214"/>
      <c r="WAD377" s="214"/>
      <c r="WAE377" s="214"/>
      <c r="WAF377" s="214"/>
      <c r="WAG377" s="214"/>
      <c r="WAH377" s="214"/>
      <c r="WAI377" s="214"/>
      <c r="WAJ377" s="214"/>
      <c r="WAK377" s="214"/>
      <c r="WAL377" s="214"/>
      <c r="WAM377" s="214"/>
      <c r="WAN377" s="214"/>
      <c r="WAO377" s="214"/>
      <c r="WAP377" s="214"/>
      <c r="WAQ377" s="214"/>
      <c r="WAR377" s="214"/>
      <c r="WAS377" s="214"/>
      <c r="WAT377" s="214"/>
      <c r="WAU377" s="214"/>
      <c r="WAV377" s="214"/>
      <c r="WAW377" s="214"/>
      <c r="WAX377" s="214"/>
      <c r="WAY377" s="214"/>
      <c r="WAZ377" s="214"/>
      <c r="WBA377" s="214"/>
      <c r="WBB377" s="214"/>
      <c r="WBC377" s="214"/>
      <c r="WBD377" s="214"/>
      <c r="WBE377" s="214"/>
      <c r="WBF377" s="214"/>
      <c r="WBG377" s="214"/>
      <c r="WBH377" s="214"/>
      <c r="WBI377" s="214"/>
      <c r="WBJ377" s="214"/>
      <c r="WBK377" s="214"/>
      <c r="WBL377" s="214"/>
      <c r="WBM377" s="214"/>
      <c r="WBN377" s="214"/>
      <c r="WBO377" s="214"/>
      <c r="WBP377" s="214"/>
      <c r="WBQ377" s="214"/>
      <c r="WBR377" s="214"/>
      <c r="WBS377" s="214"/>
      <c r="WBT377" s="214"/>
      <c r="WBU377" s="214"/>
      <c r="WBV377" s="214"/>
      <c r="WBW377" s="214"/>
      <c r="WBX377" s="214"/>
      <c r="WBY377" s="214"/>
      <c r="WBZ377" s="214"/>
      <c r="WCA377" s="214"/>
      <c r="WCB377" s="214"/>
      <c r="WCC377" s="214"/>
      <c r="WCD377" s="214"/>
      <c r="WCE377" s="214"/>
      <c r="WCF377" s="214"/>
      <c r="WCG377" s="214"/>
      <c r="WCH377" s="214"/>
      <c r="WCI377" s="214"/>
      <c r="WCJ377" s="214"/>
      <c r="WCK377" s="214"/>
      <c r="WCL377" s="214"/>
      <c r="WCM377" s="214"/>
      <c r="WCN377" s="214"/>
      <c r="WCO377" s="214"/>
      <c r="WCP377" s="214"/>
      <c r="WCQ377" s="214"/>
      <c r="WCR377" s="214"/>
      <c r="WCS377" s="214"/>
      <c r="WCT377" s="214"/>
      <c r="WCU377" s="214"/>
      <c r="WCV377" s="214"/>
      <c r="WCW377" s="214"/>
      <c r="WCX377" s="214"/>
      <c r="WCY377" s="214"/>
      <c r="WCZ377" s="214"/>
      <c r="WDA377" s="214"/>
      <c r="WDB377" s="214"/>
      <c r="WDC377" s="214"/>
      <c r="WDD377" s="214"/>
      <c r="WDE377" s="214"/>
      <c r="WDF377" s="214"/>
      <c r="WDG377" s="214"/>
      <c r="WDH377" s="214"/>
      <c r="WDI377" s="214"/>
      <c r="WDJ377" s="214"/>
      <c r="WDK377" s="214"/>
      <c r="WDL377" s="214"/>
      <c r="WDM377" s="214"/>
      <c r="WDN377" s="214"/>
      <c r="WDO377" s="214"/>
      <c r="WDP377" s="214"/>
      <c r="WDQ377" s="214"/>
      <c r="WDR377" s="214"/>
      <c r="WDS377" s="214"/>
      <c r="WDT377" s="214"/>
      <c r="WDU377" s="214"/>
      <c r="WDV377" s="214"/>
      <c r="WDW377" s="214"/>
      <c r="WDX377" s="214"/>
      <c r="WDY377" s="214"/>
      <c r="WDZ377" s="214"/>
      <c r="WEA377" s="214"/>
      <c r="WEB377" s="214"/>
      <c r="WEC377" s="214"/>
      <c r="WED377" s="214"/>
      <c r="WEE377" s="214"/>
      <c r="WEF377" s="214"/>
      <c r="WEG377" s="214"/>
      <c r="WEH377" s="214"/>
      <c r="WEI377" s="214"/>
      <c r="WEJ377" s="214"/>
      <c r="WEK377" s="214"/>
      <c r="WEL377" s="214"/>
      <c r="WEM377" s="214"/>
      <c r="WEN377" s="214"/>
      <c r="WEO377" s="214"/>
      <c r="WEP377" s="214"/>
      <c r="WEQ377" s="214"/>
      <c r="WER377" s="214"/>
      <c r="WES377" s="214"/>
      <c r="WET377" s="214"/>
      <c r="WEU377" s="214"/>
      <c r="WEV377" s="214"/>
      <c r="WEW377" s="214"/>
      <c r="WEX377" s="214"/>
      <c r="WEY377" s="214"/>
      <c r="WEZ377" s="214"/>
      <c r="WFA377" s="214"/>
      <c r="WFB377" s="214"/>
      <c r="WFC377" s="214"/>
      <c r="WFD377" s="214"/>
      <c r="WFE377" s="214"/>
      <c r="WFF377" s="214"/>
      <c r="WFG377" s="214"/>
      <c r="WFH377" s="214"/>
      <c r="WFI377" s="214"/>
      <c r="WFJ377" s="214"/>
      <c r="WFK377" s="214"/>
      <c r="WFL377" s="214"/>
      <c r="WFM377" s="214"/>
      <c r="WFN377" s="214"/>
      <c r="WFO377" s="214"/>
      <c r="WFP377" s="214"/>
      <c r="WFQ377" s="214"/>
      <c r="WFR377" s="214"/>
      <c r="WFS377" s="214"/>
      <c r="WFT377" s="214"/>
      <c r="WFU377" s="214"/>
      <c r="WFV377" s="214"/>
      <c r="WFW377" s="214"/>
      <c r="WFX377" s="214"/>
      <c r="WFY377" s="214"/>
      <c r="WFZ377" s="214"/>
      <c r="WGA377" s="214"/>
      <c r="WGB377" s="214"/>
      <c r="WGC377" s="214"/>
      <c r="WGD377" s="214"/>
      <c r="WGE377" s="214"/>
      <c r="WGF377" s="214"/>
      <c r="WGG377" s="214"/>
      <c r="WGH377" s="214"/>
      <c r="WGI377" s="214"/>
      <c r="WGJ377" s="214"/>
      <c r="WGK377" s="214"/>
      <c r="WGL377" s="214"/>
      <c r="WGM377" s="214"/>
      <c r="WGN377" s="214"/>
      <c r="WGO377" s="214"/>
      <c r="WGP377" s="214"/>
      <c r="WGQ377" s="214"/>
      <c r="WGR377" s="214"/>
      <c r="WGS377" s="214"/>
      <c r="WGT377" s="214"/>
      <c r="WGU377" s="214"/>
      <c r="WGV377" s="214"/>
      <c r="WGW377" s="214"/>
      <c r="WGX377" s="214"/>
      <c r="WGY377" s="214"/>
      <c r="WGZ377" s="214"/>
      <c r="WHA377" s="214"/>
      <c r="WHB377" s="214"/>
      <c r="WHC377" s="214"/>
      <c r="WHD377" s="214"/>
      <c r="WHE377" s="214"/>
      <c r="WHF377" s="214"/>
      <c r="WHG377" s="214"/>
      <c r="WHH377" s="214"/>
      <c r="WHI377" s="214"/>
      <c r="WHJ377" s="214"/>
      <c r="WHK377" s="214"/>
      <c r="WHL377" s="214"/>
      <c r="WHM377" s="214"/>
      <c r="WHN377" s="214"/>
      <c r="WHO377" s="214"/>
      <c r="WHP377" s="214"/>
      <c r="WHQ377" s="214"/>
      <c r="WHR377" s="214"/>
      <c r="WHS377" s="214"/>
      <c r="WHT377" s="214"/>
      <c r="WHU377" s="214"/>
      <c r="WHV377" s="214"/>
      <c r="WHW377" s="214"/>
      <c r="WHX377" s="214"/>
      <c r="WHY377" s="214"/>
      <c r="WHZ377" s="214"/>
      <c r="WIA377" s="214"/>
      <c r="WIB377" s="214"/>
      <c r="WIC377" s="214"/>
      <c r="WID377" s="214"/>
      <c r="WIE377" s="214"/>
      <c r="WIF377" s="214"/>
      <c r="WIG377" s="214"/>
      <c r="WIH377" s="214"/>
      <c r="WII377" s="214"/>
      <c r="WIJ377" s="214"/>
      <c r="WIK377" s="214"/>
      <c r="WIL377" s="214"/>
      <c r="WIM377" s="214"/>
      <c r="WIN377" s="214"/>
      <c r="WIO377" s="214"/>
      <c r="WIP377" s="214"/>
      <c r="WIQ377" s="214"/>
      <c r="WIR377" s="214"/>
      <c r="WIS377" s="214"/>
      <c r="WIT377" s="214"/>
      <c r="WIU377" s="214"/>
      <c r="WIV377" s="214"/>
      <c r="WIW377" s="214"/>
      <c r="WIX377" s="214"/>
      <c r="WIY377" s="214"/>
      <c r="WIZ377" s="214"/>
      <c r="WJA377" s="214"/>
      <c r="WJB377" s="214"/>
      <c r="WJC377" s="214"/>
      <c r="WJD377" s="214"/>
      <c r="WJE377" s="214"/>
      <c r="WJF377" s="214"/>
      <c r="WJG377" s="214"/>
      <c r="WJH377" s="214"/>
      <c r="WJI377" s="214"/>
      <c r="WJJ377" s="214"/>
      <c r="WJK377" s="214"/>
      <c r="WJL377" s="214"/>
      <c r="WJM377" s="214"/>
      <c r="WJN377" s="214"/>
      <c r="WJO377" s="214"/>
      <c r="WJP377" s="214"/>
      <c r="WJQ377" s="214"/>
      <c r="WJR377" s="214"/>
      <c r="WJS377" s="214"/>
      <c r="WJT377" s="214"/>
      <c r="WJU377" s="214"/>
      <c r="WJV377" s="214"/>
      <c r="WJW377" s="214"/>
      <c r="WJX377" s="214"/>
      <c r="WJY377" s="214"/>
      <c r="WJZ377" s="214"/>
      <c r="WKA377" s="214"/>
      <c r="WKB377" s="214"/>
      <c r="WKC377" s="214"/>
      <c r="WKD377" s="214"/>
      <c r="WKE377" s="214"/>
      <c r="WKF377" s="214"/>
      <c r="WKG377" s="214"/>
      <c r="WKH377" s="214"/>
      <c r="WKI377" s="214"/>
      <c r="WKJ377" s="214"/>
      <c r="WKK377" s="214"/>
      <c r="WKL377" s="214"/>
      <c r="WKM377" s="214"/>
      <c r="WKN377" s="214"/>
      <c r="WKO377" s="214"/>
      <c r="WKP377" s="214"/>
      <c r="WKQ377" s="214"/>
      <c r="WKR377" s="214"/>
      <c r="WKS377" s="214"/>
      <c r="WKT377" s="214"/>
      <c r="WKU377" s="214"/>
      <c r="WKV377" s="214"/>
      <c r="WKW377" s="214"/>
      <c r="WKX377" s="214"/>
      <c r="WKY377" s="214"/>
      <c r="WKZ377" s="214"/>
      <c r="WLA377" s="214"/>
      <c r="WLB377" s="214"/>
      <c r="WLC377" s="214"/>
      <c r="WLD377" s="214"/>
      <c r="WLE377" s="214"/>
      <c r="WLF377" s="214"/>
      <c r="WLG377" s="214"/>
      <c r="WLH377" s="214"/>
      <c r="WLI377" s="214"/>
      <c r="WLJ377" s="214"/>
      <c r="WLK377" s="214"/>
      <c r="WLL377" s="214"/>
      <c r="WLM377" s="214"/>
      <c r="WLN377" s="214"/>
      <c r="WLO377" s="214"/>
      <c r="WLP377" s="214"/>
      <c r="WLQ377" s="214"/>
      <c r="WLR377" s="214"/>
      <c r="WLS377" s="214"/>
      <c r="WLT377" s="214"/>
      <c r="WLU377" s="214"/>
      <c r="WLV377" s="214"/>
      <c r="WLW377" s="214"/>
      <c r="WLX377" s="214"/>
      <c r="WLY377" s="214"/>
      <c r="WLZ377" s="214"/>
      <c r="WMA377" s="214"/>
      <c r="WMB377" s="214"/>
      <c r="WMC377" s="214"/>
      <c r="WMD377" s="214"/>
      <c r="WME377" s="214"/>
      <c r="WMF377" s="214"/>
      <c r="WMG377" s="214"/>
      <c r="WMH377" s="214"/>
      <c r="WMI377" s="214"/>
      <c r="WMJ377" s="214"/>
      <c r="WMK377" s="214"/>
      <c r="WML377" s="214"/>
      <c r="WMM377" s="214"/>
      <c r="WMN377" s="214"/>
      <c r="WMO377" s="214"/>
      <c r="WMP377" s="214"/>
      <c r="WMQ377" s="214"/>
      <c r="WMR377" s="214"/>
      <c r="WMS377" s="214"/>
      <c r="WMT377" s="214"/>
      <c r="WMU377" s="214"/>
      <c r="WMV377" s="214"/>
      <c r="WMW377" s="214"/>
      <c r="WMX377" s="214"/>
      <c r="WMY377" s="214"/>
      <c r="WMZ377" s="214"/>
      <c r="WNA377" s="214"/>
      <c r="WNB377" s="214"/>
      <c r="WNC377" s="214"/>
      <c r="WND377" s="214"/>
      <c r="WNE377" s="214"/>
      <c r="WNF377" s="214"/>
      <c r="WNG377" s="214"/>
      <c r="WNH377" s="214"/>
      <c r="WNI377" s="214"/>
      <c r="WNJ377" s="214"/>
      <c r="WNK377" s="214"/>
      <c r="WNL377" s="214"/>
      <c r="WNM377" s="214"/>
      <c r="WNN377" s="214"/>
      <c r="WNO377" s="214"/>
      <c r="WNP377" s="214"/>
      <c r="WNQ377" s="214"/>
      <c r="WNR377" s="214"/>
      <c r="WNS377" s="214"/>
      <c r="WNT377" s="214"/>
      <c r="WNU377" s="214"/>
      <c r="WNV377" s="214"/>
      <c r="WNW377" s="214"/>
      <c r="WNX377" s="214"/>
      <c r="WNY377" s="214"/>
      <c r="WNZ377" s="214"/>
      <c r="WOA377" s="214"/>
      <c r="WOB377" s="214"/>
      <c r="WOC377" s="214"/>
      <c r="WOD377" s="214"/>
      <c r="WOE377" s="214"/>
      <c r="WOF377" s="214"/>
      <c r="WOG377" s="214"/>
      <c r="WOH377" s="214"/>
      <c r="WOI377" s="214"/>
      <c r="WOJ377" s="214"/>
      <c r="WOK377" s="214"/>
      <c r="WOL377" s="214"/>
      <c r="WOM377" s="214"/>
      <c r="WON377" s="214"/>
      <c r="WOO377" s="214"/>
      <c r="WOP377" s="214"/>
      <c r="WOQ377" s="214"/>
      <c r="WOR377" s="214"/>
      <c r="WOS377" s="214"/>
      <c r="WOT377" s="214"/>
      <c r="WOU377" s="214"/>
      <c r="WOV377" s="214"/>
      <c r="WOW377" s="214"/>
      <c r="WOX377" s="214"/>
      <c r="WOY377" s="214"/>
      <c r="WOZ377" s="214"/>
      <c r="WPA377" s="214"/>
      <c r="WPB377" s="214"/>
      <c r="WPC377" s="214"/>
      <c r="WPD377" s="214"/>
      <c r="WPE377" s="214"/>
      <c r="WPF377" s="214"/>
      <c r="WPG377" s="214"/>
      <c r="WPH377" s="214"/>
      <c r="WPI377" s="214"/>
      <c r="WPJ377" s="214"/>
      <c r="WPK377" s="214"/>
      <c r="WPL377" s="214"/>
      <c r="WPM377" s="214"/>
      <c r="WPN377" s="214"/>
      <c r="WPO377" s="214"/>
      <c r="WPP377" s="214"/>
      <c r="WPQ377" s="214"/>
      <c r="WPR377" s="214"/>
      <c r="WPS377" s="214"/>
      <c r="WPT377" s="214"/>
      <c r="WPU377" s="214"/>
      <c r="WPV377" s="214"/>
      <c r="WPW377" s="214"/>
      <c r="WPX377" s="214"/>
      <c r="WPY377" s="214"/>
      <c r="WPZ377" s="214"/>
      <c r="WQA377" s="214"/>
      <c r="WQB377" s="214"/>
      <c r="WQC377" s="214"/>
      <c r="WQD377" s="214"/>
      <c r="WQE377" s="214"/>
      <c r="WQF377" s="214"/>
      <c r="WQG377" s="214"/>
      <c r="WQH377" s="214"/>
      <c r="WQI377" s="214"/>
      <c r="WQJ377" s="214"/>
      <c r="WQK377" s="214"/>
      <c r="WQL377" s="214"/>
      <c r="WQM377" s="214"/>
      <c r="WQN377" s="214"/>
      <c r="WQO377" s="214"/>
      <c r="WQP377" s="214"/>
      <c r="WQQ377" s="214"/>
      <c r="WQR377" s="214"/>
      <c r="WQS377" s="214"/>
      <c r="WQT377" s="214"/>
      <c r="WQU377" s="214"/>
      <c r="WQV377" s="214"/>
      <c r="WQW377" s="214"/>
      <c r="WQX377" s="214"/>
      <c r="WQY377" s="214"/>
      <c r="WQZ377" s="214"/>
      <c r="WRA377" s="214"/>
      <c r="WRB377" s="214"/>
      <c r="WRC377" s="214"/>
      <c r="WRD377" s="214"/>
      <c r="WRE377" s="214"/>
      <c r="WRF377" s="214"/>
      <c r="WRG377" s="214"/>
      <c r="WRH377" s="214"/>
      <c r="WRI377" s="214"/>
      <c r="WRJ377" s="214"/>
      <c r="WRK377" s="214"/>
      <c r="WRL377" s="214"/>
      <c r="WRM377" s="214"/>
      <c r="WRN377" s="214"/>
      <c r="WRO377" s="214"/>
      <c r="WRP377" s="214"/>
      <c r="WRQ377" s="214"/>
      <c r="WRR377" s="214"/>
      <c r="WRS377" s="214"/>
      <c r="WRT377" s="214"/>
      <c r="WRU377" s="214"/>
      <c r="WRV377" s="214"/>
      <c r="WRW377" s="214"/>
      <c r="WRX377" s="214"/>
      <c r="WRY377" s="214"/>
      <c r="WRZ377" s="214"/>
      <c r="WSA377" s="214"/>
      <c r="WSB377" s="214"/>
      <c r="WSC377" s="214"/>
      <c r="WSD377" s="214"/>
      <c r="WSE377" s="214"/>
      <c r="WSF377" s="214"/>
      <c r="WSG377" s="214"/>
      <c r="WSH377" s="214"/>
      <c r="WSI377" s="214"/>
      <c r="WSJ377" s="214"/>
      <c r="WSK377" s="214"/>
      <c r="WSL377" s="214"/>
      <c r="WSM377" s="214"/>
      <c r="WSN377" s="214"/>
      <c r="WSO377" s="214"/>
      <c r="WSP377" s="214"/>
      <c r="WSQ377" s="214"/>
      <c r="WSR377" s="214"/>
      <c r="WSS377" s="214"/>
      <c r="WST377" s="214"/>
      <c r="WSU377" s="214"/>
      <c r="WSV377" s="214"/>
      <c r="WSW377" s="214"/>
      <c r="WSX377" s="214"/>
      <c r="WSY377" s="214"/>
      <c r="WSZ377" s="214"/>
      <c r="WTA377" s="214"/>
      <c r="WTB377" s="214"/>
      <c r="WTC377" s="214"/>
      <c r="WTD377" s="214"/>
      <c r="WTE377" s="214"/>
      <c r="WTF377" s="214"/>
      <c r="WTG377" s="214"/>
      <c r="WTH377" s="214"/>
      <c r="WTI377" s="214"/>
      <c r="WTJ377" s="214"/>
      <c r="WTK377" s="214"/>
      <c r="WTL377" s="214"/>
      <c r="WTM377" s="214"/>
      <c r="WTN377" s="214"/>
      <c r="WTO377" s="214"/>
      <c r="WTP377" s="214"/>
      <c r="WTQ377" s="214"/>
      <c r="WTR377" s="214"/>
      <c r="WTS377" s="214"/>
      <c r="WTT377" s="214"/>
      <c r="WTU377" s="214"/>
      <c r="WTV377" s="214"/>
      <c r="WTW377" s="214"/>
      <c r="WTX377" s="214"/>
      <c r="WTY377" s="214"/>
      <c r="WTZ377" s="214"/>
      <c r="WUA377" s="214"/>
      <c r="WUB377" s="214"/>
      <c r="WUC377" s="214"/>
      <c r="WUD377" s="214"/>
      <c r="WUE377" s="214"/>
      <c r="WUF377" s="214"/>
      <c r="WUG377" s="214"/>
      <c r="WUH377" s="214"/>
      <c r="WUI377" s="214"/>
      <c r="WUJ377" s="214"/>
      <c r="WUK377" s="214"/>
      <c r="WUL377" s="214"/>
      <c r="WUM377" s="214"/>
      <c r="WUN377" s="214"/>
      <c r="WUO377" s="214"/>
      <c r="WUP377" s="214"/>
      <c r="WUQ377" s="214"/>
      <c r="WUR377" s="214"/>
      <c r="WUS377" s="214"/>
      <c r="WUT377" s="214"/>
      <c r="WUU377" s="214"/>
      <c r="WUV377" s="214"/>
      <c r="WUW377" s="214"/>
      <c r="WUX377" s="214"/>
      <c r="WUY377" s="214"/>
      <c r="WUZ377" s="214"/>
      <c r="WVA377" s="214"/>
      <c r="WVB377" s="214"/>
      <c r="WVC377" s="214"/>
      <c r="WVD377" s="214"/>
      <c r="WVE377" s="214"/>
      <c r="WVF377" s="214"/>
      <c r="WVG377" s="214"/>
      <c r="WVH377" s="214"/>
      <c r="WVI377" s="214"/>
      <c r="WVJ377" s="214"/>
      <c r="WVK377" s="214"/>
      <c r="WVL377" s="214"/>
      <c r="WVM377" s="214"/>
      <c r="WVN377" s="214"/>
      <c r="WVO377" s="214"/>
      <c r="WVP377" s="214"/>
      <c r="WVQ377" s="214"/>
      <c r="WVR377" s="214"/>
      <c r="WVS377" s="214"/>
      <c r="WVT377" s="214"/>
      <c r="WVU377" s="214"/>
      <c r="WVV377" s="214"/>
      <c r="WVW377" s="214"/>
      <c r="WVX377" s="214"/>
      <c r="WVY377" s="214"/>
      <c r="WVZ377" s="214"/>
      <c r="WWA377" s="214"/>
      <c r="WWB377" s="214"/>
      <c r="WWC377" s="214"/>
      <c r="WWD377" s="214"/>
      <c r="WWE377" s="214"/>
      <c r="WWF377" s="214"/>
      <c r="WWG377" s="214"/>
      <c r="WWH377" s="214"/>
      <c r="WWI377" s="214"/>
      <c r="WWJ377" s="214"/>
      <c r="WWK377" s="214"/>
      <c r="WWL377" s="214"/>
      <c r="WWM377" s="214"/>
      <c r="WWN377" s="214"/>
      <c r="WWO377" s="214"/>
      <c r="WWP377" s="214"/>
      <c r="WWQ377" s="214"/>
      <c r="WWR377" s="214"/>
      <c r="WWS377" s="214"/>
      <c r="WWT377" s="214"/>
      <c r="WWU377" s="214"/>
      <c r="WWV377" s="214"/>
      <c r="WWW377" s="214"/>
      <c r="WWX377" s="214"/>
      <c r="WWY377" s="214"/>
      <c r="WWZ377" s="214"/>
      <c r="WXA377" s="214"/>
      <c r="WXB377" s="214"/>
      <c r="WXC377" s="214"/>
      <c r="WXD377" s="214"/>
      <c r="WXE377" s="214"/>
      <c r="WXF377" s="214"/>
      <c r="WXG377" s="214"/>
      <c r="WXH377" s="214"/>
      <c r="WXI377" s="214"/>
      <c r="WXJ377" s="214"/>
      <c r="WXK377" s="214"/>
      <c r="WXL377" s="214"/>
      <c r="WXM377" s="214"/>
      <c r="WXN377" s="214"/>
      <c r="WXO377" s="214"/>
      <c r="WXP377" s="214"/>
      <c r="WXQ377" s="214"/>
      <c r="WXR377" s="214"/>
      <c r="WXS377" s="214"/>
      <c r="WXT377" s="214"/>
      <c r="WXU377" s="214"/>
      <c r="WXV377" s="214"/>
      <c r="WXW377" s="214"/>
      <c r="WXX377" s="214"/>
      <c r="WXY377" s="214"/>
      <c r="WXZ377" s="214"/>
      <c r="WYA377" s="214"/>
      <c r="WYB377" s="214"/>
      <c r="WYC377" s="214"/>
      <c r="WYD377" s="214"/>
      <c r="WYE377" s="214"/>
      <c r="WYF377" s="214"/>
      <c r="WYG377" s="214"/>
      <c r="WYH377" s="214"/>
      <c r="WYI377" s="214"/>
      <c r="WYJ377" s="214"/>
      <c r="WYK377" s="214"/>
      <c r="WYL377" s="214"/>
      <c r="WYM377" s="214"/>
      <c r="WYN377" s="214"/>
      <c r="WYO377" s="214"/>
      <c r="WYP377" s="214"/>
      <c r="WYQ377" s="214"/>
      <c r="WYR377" s="214"/>
      <c r="WYS377" s="214"/>
      <c r="WYT377" s="214"/>
      <c r="WYU377" s="214"/>
      <c r="WYV377" s="214"/>
      <c r="WYW377" s="214"/>
      <c r="WYX377" s="214"/>
      <c r="WYY377" s="214"/>
      <c r="WYZ377" s="214"/>
      <c r="WZA377" s="214"/>
      <c r="WZB377" s="214"/>
      <c r="WZC377" s="214"/>
      <c r="WZD377" s="214"/>
      <c r="WZE377" s="214"/>
      <c r="WZF377" s="214"/>
      <c r="WZG377" s="214"/>
      <c r="WZH377" s="214"/>
      <c r="WZI377" s="214"/>
      <c r="WZJ377" s="214"/>
      <c r="WZK377" s="214"/>
      <c r="WZL377" s="214"/>
      <c r="WZM377" s="214"/>
      <c r="WZN377" s="214"/>
      <c r="WZO377" s="214"/>
      <c r="WZP377" s="214"/>
      <c r="WZQ377" s="214"/>
      <c r="WZR377" s="214"/>
      <c r="WZS377" s="214"/>
      <c r="WZT377" s="214"/>
      <c r="WZU377" s="214"/>
      <c r="WZV377" s="214"/>
      <c r="WZW377" s="214"/>
      <c r="WZX377" s="214"/>
      <c r="WZY377" s="214"/>
      <c r="WZZ377" s="214"/>
      <c r="XAA377" s="214"/>
      <c r="XAB377" s="214"/>
      <c r="XAC377" s="214"/>
      <c r="XAD377" s="214"/>
      <c r="XAE377" s="214"/>
      <c r="XAF377" s="214"/>
      <c r="XAG377" s="214"/>
      <c r="XAH377" s="214"/>
      <c r="XAI377" s="214"/>
      <c r="XAJ377" s="214"/>
      <c r="XAK377" s="214"/>
      <c r="XAL377" s="214"/>
      <c r="XAM377" s="214"/>
      <c r="XAN377" s="214"/>
      <c r="XAO377" s="214"/>
      <c r="XAP377" s="214"/>
      <c r="XAQ377" s="214"/>
      <c r="XAR377" s="214"/>
      <c r="XAS377" s="214"/>
      <c r="XAT377" s="214"/>
      <c r="XAU377" s="214"/>
      <c r="XAV377" s="214"/>
      <c r="XAW377" s="214"/>
      <c r="XAX377" s="214"/>
      <c r="XAY377" s="214"/>
      <c r="XAZ377" s="214"/>
      <c r="XBA377" s="214"/>
      <c r="XBB377" s="214"/>
      <c r="XBC377" s="214"/>
      <c r="XBD377" s="214"/>
      <c r="XBE377" s="214"/>
      <c r="XBF377" s="214"/>
      <c r="XBG377" s="214"/>
      <c r="XBH377" s="214"/>
      <c r="XBI377" s="214"/>
      <c r="XBJ377" s="214"/>
      <c r="XBK377" s="214"/>
      <c r="XBL377" s="214"/>
      <c r="XBM377" s="214"/>
      <c r="XBN377" s="214"/>
      <c r="XBO377" s="214"/>
      <c r="XBP377" s="214"/>
      <c r="XBQ377" s="214"/>
      <c r="XBR377" s="214"/>
      <c r="XBS377" s="214"/>
      <c r="XBT377" s="214"/>
      <c r="XBU377" s="214"/>
      <c r="XBV377" s="214"/>
      <c r="XBW377" s="214"/>
      <c r="XBX377" s="214"/>
      <c r="XBY377" s="214"/>
      <c r="XBZ377" s="214"/>
      <c r="XCA377" s="214"/>
      <c r="XCB377" s="214"/>
      <c r="XCC377" s="214"/>
      <c r="XCD377" s="214"/>
      <c r="XCE377" s="214"/>
      <c r="XCF377" s="214"/>
      <c r="XCG377" s="214"/>
      <c r="XCH377" s="214"/>
      <c r="XCI377" s="214"/>
      <c r="XCJ377" s="214"/>
      <c r="XCK377" s="214"/>
      <c r="XCL377" s="214"/>
      <c r="XCM377" s="214"/>
      <c r="XCN377" s="214"/>
      <c r="XCO377" s="214"/>
      <c r="XCP377" s="214"/>
      <c r="XCQ377" s="214"/>
      <c r="XCR377" s="214"/>
      <c r="XCS377" s="214"/>
      <c r="XCT377" s="214"/>
      <c r="XCU377" s="214"/>
      <c r="XCV377" s="214"/>
      <c r="XCW377" s="214"/>
      <c r="XCX377" s="214"/>
      <c r="XCY377" s="214"/>
      <c r="XCZ377" s="214"/>
      <c r="XDA377" s="214"/>
      <c r="XDB377" s="214"/>
      <c r="XDC377" s="214"/>
      <c r="XDD377" s="214"/>
      <c r="XDE377" s="214"/>
      <c r="XDF377" s="214"/>
      <c r="XDG377" s="214"/>
      <c r="XDH377" s="214"/>
      <c r="XDI377" s="214"/>
      <c r="XDJ377" s="214"/>
      <c r="XDK377" s="214"/>
      <c r="XDL377" s="214"/>
      <c r="XDM377" s="214"/>
      <c r="XDN377" s="214"/>
      <c r="XDO377" s="214"/>
      <c r="XDP377" s="214"/>
      <c r="XDQ377" s="214"/>
      <c r="XDR377" s="214"/>
      <c r="XDS377" s="214"/>
      <c r="XDT377" s="214"/>
      <c r="XDU377" s="214"/>
      <c r="XDV377" s="214"/>
      <c r="XDW377" s="214"/>
      <c r="XDX377" s="214"/>
      <c r="XDY377" s="214"/>
      <c r="XDZ377" s="214"/>
      <c r="XEA377" s="214"/>
      <c r="XEB377" s="214"/>
      <c r="XEC377" s="214"/>
      <c r="XED377" s="214"/>
      <c r="XEE377" s="214"/>
      <c r="XEF377" s="214"/>
      <c r="XEG377" s="214"/>
      <c r="XEH377" s="214"/>
      <c r="XEI377" s="214"/>
      <c r="XEJ377" s="214"/>
      <c r="XEK377" s="214"/>
      <c r="XEL377" s="214"/>
      <c r="XEM377" s="214"/>
      <c r="XEN377" s="214"/>
      <c r="XEO377" s="214"/>
      <c r="XEP377" s="214"/>
      <c r="XEQ377" s="214"/>
      <c r="XER377" s="214"/>
      <c r="XES377" s="214"/>
      <c r="XET377" s="214"/>
      <c r="XEU377" s="214"/>
      <c r="XEV377" s="214"/>
      <c r="XEW377" s="214"/>
      <c r="XEX377" s="214"/>
      <c r="XEY377" s="214"/>
      <c r="XEZ377" s="214"/>
      <c r="XFA377" s="214"/>
      <c r="XFB377" s="214"/>
    </row>
    <row r="378" spans="1:16382" s="393" customFormat="1" ht="44.5" x14ac:dyDescent="0.45">
      <c r="A378" s="376" t="s">
        <v>9517</v>
      </c>
      <c r="B378" s="376" t="s">
        <v>13135</v>
      </c>
      <c r="C378" s="376" t="s">
        <v>169</v>
      </c>
      <c r="D378" s="376"/>
      <c r="E378" s="376" t="s">
        <v>169</v>
      </c>
      <c r="F378" s="376" t="s">
        <v>170</v>
      </c>
      <c r="G378" s="376" t="s">
        <v>169</v>
      </c>
      <c r="H378" s="376" t="s">
        <v>170</v>
      </c>
      <c r="I378" s="376">
        <v>116</v>
      </c>
      <c r="J378" s="376" t="s">
        <v>14</v>
      </c>
      <c r="K378" s="377" t="s">
        <v>9829</v>
      </c>
      <c r="L378" s="377"/>
      <c r="M378" s="377"/>
      <c r="N378" s="377"/>
      <c r="O378" s="377"/>
      <c r="P378" s="377"/>
      <c r="Q378" s="377"/>
      <c r="R378" s="377"/>
      <c r="S378" s="377"/>
      <c r="T378" s="377"/>
      <c r="U378" s="377"/>
      <c r="V378" s="377"/>
      <c r="W378" s="377"/>
      <c r="X378" s="377"/>
      <c r="Y378" s="377"/>
      <c r="Z378" s="377"/>
      <c r="AA378" s="377"/>
      <c r="AB378" s="377"/>
      <c r="AC378" s="377"/>
      <c r="AD378" s="377"/>
      <c r="AE378" s="377"/>
      <c r="AF378" s="377" t="s">
        <v>9829</v>
      </c>
      <c r="AG378" s="377"/>
      <c r="AH378" s="377"/>
      <c r="AI378" s="377"/>
      <c r="AJ378" s="377"/>
      <c r="AK378" s="377"/>
      <c r="AL378" s="377"/>
      <c r="AM378" s="377"/>
      <c r="AN378" s="377"/>
      <c r="AO378" s="377"/>
      <c r="AP378" s="377"/>
      <c r="AQ378" s="377"/>
      <c r="AR378" s="377"/>
      <c r="AS378" s="377"/>
      <c r="AT378" s="377"/>
      <c r="AU378" s="377"/>
      <c r="AV378" s="377"/>
      <c r="AW378" s="377"/>
      <c r="AX378" s="377"/>
      <c r="AY378" s="377"/>
      <c r="AZ378" s="377"/>
      <c r="BA378" s="377"/>
      <c r="BB378" s="377"/>
      <c r="BC378" s="377"/>
      <c r="BD378" s="377"/>
      <c r="BE378" s="377"/>
      <c r="BF378" s="377"/>
      <c r="BG378" s="377"/>
      <c r="BH378" s="377"/>
      <c r="BI378" s="377"/>
      <c r="BJ378" s="377"/>
      <c r="BK378" s="377"/>
      <c r="BL378" s="377"/>
      <c r="BM378" s="378"/>
      <c r="BN378" s="274">
        <v>966</v>
      </c>
      <c r="BO378" s="168"/>
      <c r="BP378" s="168"/>
      <c r="BQ378" s="168"/>
      <c r="BR378" s="168"/>
      <c r="BS378" s="168"/>
      <c r="BT378" s="168"/>
      <c r="BU378" s="168"/>
      <c r="BV378" s="168"/>
      <c r="BW378" s="168"/>
      <c r="BX378" s="168"/>
      <c r="BY378" s="168"/>
      <c r="BZ378" s="168"/>
      <c r="CA378" s="168"/>
      <c r="CB378" s="168"/>
      <c r="CC378" s="168"/>
      <c r="CD378" s="168"/>
      <c r="CE378" s="168"/>
      <c r="CF378" s="168"/>
      <c r="CG378" s="168"/>
      <c r="CH378" s="168"/>
      <c r="CI378" s="168"/>
      <c r="CJ378" s="168"/>
      <c r="CK378" s="168"/>
      <c r="CL378" s="168"/>
      <c r="CM378" s="168"/>
      <c r="CN378" s="168"/>
      <c r="CO378" s="168"/>
      <c r="CP378" s="168"/>
      <c r="CQ378" s="168"/>
      <c r="CR378" s="168"/>
      <c r="CS378" s="168"/>
      <c r="CT378" s="168"/>
      <c r="CU378" s="168"/>
      <c r="CV378" s="168"/>
      <c r="CW378" s="168"/>
      <c r="CX378" s="168"/>
      <c r="CY378" s="168"/>
      <c r="CZ378" s="168"/>
      <c r="DA378" s="168"/>
      <c r="DB378" s="168"/>
      <c r="DC378" s="168"/>
      <c r="DD378" s="168"/>
      <c r="DE378" s="168"/>
      <c r="DF378" s="168"/>
      <c r="DG378" s="168"/>
      <c r="DH378" s="168"/>
      <c r="DI378" s="168"/>
      <c r="DJ378" s="168"/>
      <c r="DK378" s="168"/>
      <c r="DL378" s="168"/>
      <c r="DM378" s="168"/>
      <c r="DN378" s="168"/>
      <c r="DO378" s="168"/>
      <c r="DP378" s="168"/>
      <c r="DQ378" s="168"/>
      <c r="DR378" s="168"/>
      <c r="DS378" s="168"/>
      <c r="DT378" s="168"/>
      <c r="DU378" s="168"/>
      <c r="DV378" s="168"/>
      <c r="DW378" s="168"/>
      <c r="DX378" s="168"/>
      <c r="DY378" s="168"/>
      <c r="DZ378" s="168"/>
      <c r="EA378" s="168"/>
      <c r="EB378" s="168"/>
      <c r="EC378" s="168"/>
      <c r="ED378" s="168"/>
      <c r="EE378" s="168"/>
      <c r="EF378" s="168"/>
      <c r="EG378" s="168"/>
      <c r="EH378" s="168"/>
      <c r="EI378" s="168"/>
      <c r="EJ378" s="168"/>
      <c r="EK378" s="168"/>
      <c r="EL378" s="168"/>
      <c r="EM378" s="168"/>
      <c r="EN378" s="168"/>
      <c r="EO378" s="168"/>
      <c r="EP378" s="168"/>
      <c r="EQ378" s="168"/>
      <c r="ER378" s="168"/>
      <c r="ES378" s="168"/>
      <c r="ET378" s="168"/>
      <c r="EU378" s="168"/>
      <c r="EV378" s="168"/>
      <c r="EW378" s="168"/>
      <c r="EX378" s="168"/>
      <c r="EY378" s="168"/>
      <c r="EZ378" s="168"/>
      <c r="FA378" s="168"/>
      <c r="FB378" s="168"/>
      <c r="FC378" s="168"/>
      <c r="FD378" s="168"/>
      <c r="FE378" s="168"/>
      <c r="FF378" s="168"/>
      <c r="FG378" s="168"/>
      <c r="FH378" s="168"/>
      <c r="FI378" s="168"/>
      <c r="FJ378" s="168"/>
      <c r="FK378" s="168"/>
      <c r="FL378" s="168"/>
      <c r="FM378" s="168"/>
      <c r="FN378" s="168"/>
      <c r="FO378" s="168"/>
      <c r="FP378" s="168"/>
      <c r="FQ378" s="168"/>
      <c r="FR378" s="168"/>
      <c r="FS378" s="168"/>
      <c r="FT378" s="168"/>
      <c r="FU378" s="168"/>
      <c r="FV378" s="168"/>
      <c r="FW378" s="168"/>
      <c r="FX378" s="168"/>
      <c r="FY378" s="168"/>
      <c r="FZ378" s="168"/>
      <c r="GA378" s="168"/>
      <c r="GB378" s="168"/>
      <c r="GC378" s="168"/>
      <c r="GD378" s="168"/>
      <c r="GE378" s="168"/>
      <c r="GF378" s="168"/>
      <c r="GG378" s="168"/>
      <c r="GH378" s="168"/>
      <c r="GI378" s="168"/>
      <c r="GJ378" s="168"/>
      <c r="GK378" s="168"/>
      <c r="GL378" s="168"/>
      <c r="GM378" s="168"/>
      <c r="GN378" s="168"/>
      <c r="GO378" s="168"/>
      <c r="GP378" s="168"/>
      <c r="GQ378" s="168"/>
      <c r="GR378" s="168"/>
      <c r="GS378" s="168"/>
      <c r="GT378" s="168"/>
      <c r="GU378" s="168"/>
      <c r="GV378" s="168"/>
      <c r="GW378" s="168"/>
      <c r="GX378" s="168"/>
      <c r="GY378" s="168"/>
      <c r="GZ378" s="168"/>
      <c r="HA378" s="168"/>
      <c r="HB378" s="168"/>
      <c r="HC378" s="168"/>
      <c r="HD378" s="168"/>
      <c r="HE378" s="168"/>
      <c r="HF378" s="168"/>
      <c r="HG378" s="168"/>
      <c r="HH378" s="168"/>
      <c r="HI378" s="168"/>
      <c r="HJ378" s="168"/>
      <c r="HK378" s="168"/>
      <c r="HL378" s="168"/>
      <c r="HM378" s="168"/>
      <c r="HN378" s="168"/>
      <c r="HO378" s="168"/>
      <c r="HP378" s="168"/>
      <c r="HQ378" s="168"/>
      <c r="HR378" s="168"/>
      <c r="HS378" s="168"/>
      <c r="HT378" s="168"/>
      <c r="HU378" s="168"/>
      <c r="HV378" s="168"/>
      <c r="HW378" s="168"/>
      <c r="HX378" s="168"/>
      <c r="HY378" s="168"/>
      <c r="HZ378" s="168"/>
      <c r="IA378" s="168"/>
      <c r="IB378" s="168"/>
      <c r="IC378" s="168"/>
      <c r="ID378" s="168"/>
      <c r="IE378" s="168"/>
      <c r="IF378" s="168"/>
      <c r="IG378" s="168"/>
      <c r="IH378" s="168"/>
      <c r="II378" s="168"/>
      <c r="IJ378" s="168"/>
      <c r="IK378" s="168"/>
      <c r="IL378" s="168"/>
      <c r="IM378" s="168"/>
      <c r="IN378" s="168"/>
      <c r="IO378" s="168"/>
      <c r="IP378" s="168"/>
      <c r="IQ378" s="168"/>
      <c r="IR378" s="168"/>
      <c r="IS378" s="168"/>
      <c r="IT378" s="168"/>
      <c r="IU378" s="168"/>
      <c r="IV378" s="168"/>
      <c r="IW378" s="168"/>
      <c r="IX378" s="168"/>
      <c r="IY378" s="168"/>
      <c r="IZ378" s="168"/>
      <c r="JA378" s="168"/>
      <c r="JB378" s="168"/>
      <c r="JC378" s="168"/>
      <c r="JD378" s="168"/>
      <c r="JE378" s="168"/>
      <c r="JF378" s="168"/>
      <c r="JG378" s="168"/>
      <c r="JH378" s="168"/>
      <c r="JI378" s="168"/>
      <c r="JJ378" s="168"/>
      <c r="JK378" s="168"/>
      <c r="JL378" s="168"/>
      <c r="JM378" s="168"/>
      <c r="JN378" s="168"/>
      <c r="JO378" s="168"/>
      <c r="JP378" s="168"/>
      <c r="JQ378" s="168"/>
      <c r="JR378" s="168"/>
      <c r="JS378" s="168"/>
      <c r="JT378" s="168"/>
      <c r="JU378" s="168"/>
      <c r="JV378" s="168"/>
      <c r="JW378" s="168"/>
      <c r="JX378" s="168"/>
      <c r="JY378" s="168"/>
      <c r="JZ378" s="168"/>
      <c r="KA378" s="168"/>
      <c r="KB378" s="168"/>
      <c r="KC378" s="168"/>
      <c r="KD378" s="168"/>
      <c r="KE378" s="168"/>
      <c r="KF378" s="168"/>
      <c r="KG378" s="168"/>
      <c r="KH378" s="168"/>
      <c r="KI378" s="168"/>
      <c r="KJ378" s="168"/>
      <c r="KK378" s="168"/>
      <c r="KL378" s="168"/>
      <c r="KM378" s="168"/>
      <c r="KN378" s="168"/>
      <c r="KO378" s="168"/>
      <c r="KP378" s="168"/>
      <c r="KQ378" s="168"/>
      <c r="KR378" s="168"/>
      <c r="KS378" s="168"/>
      <c r="KT378" s="168"/>
      <c r="KU378" s="168"/>
      <c r="KV378" s="168"/>
      <c r="KW378" s="168"/>
      <c r="KX378" s="168"/>
      <c r="KY378" s="168"/>
      <c r="KZ378" s="168"/>
      <c r="LA378" s="168"/>
      <c r="LB378" s="168"/>
      <c r="LC378" s="168"/>
      <c r="LD378" s="168"/>
      <c r="LE378" s="168"/>
      <c r="LF378" s="168"/>
      <c r="LG378" s="168"/>
      <c r="LH378" s="168"/>
      <c r="LI378" s="168"/>
      <c r="LJ378" s="168"/>
      <c r="LK378" s="168"/>
      <c r="LL378" s="168"/>
      <c r="LM378" s="168"/>
      <c r="LN378" s="168"/>
      <c r="LO378" s="168"/>
      <c r="LP378" s="168"/>
      <c r="LQ378" s="168"/>
      <c r="LR378" s="168"/>
      <c r="LS378" s="168"/>
      <c r="LT378" s="168"/>
      <c r="LU378" s="168"/>
      <c r="LV378" s="168"/>
      <c r="LW378" s="168"/>
      <c r="LX378" s="168"/>
      <c r="LY378" s="168"/>
      <c r="LZ378" s="168"/>
      <c r="MA378" s="168"/>
      <c r="MB378" s="168"/>
      <c r="MC378" s="168"/>
      <c r="MD378" s="168"/>
      <c r="ME378" s="168"/>
      <c r="MF378" s="168"/>
      <c r="MG378" s="168"/>
      <c r="MH378" s="168"/>
      <c r="MI378" s="168"/>
      <c r="MJ378" s="168"/>
      <c r="MK378" s="168"/>
      <c r="ML378" s="168"/>
      <c r="MM378" s="168"/>
      <c r="MN378" s="168"/>
      <c r="MO378" s="168"/>
      <c r="MP378" s="168"/>
      <c r="MQ378" s="168"/>
      <c r="MR378" s="168"/>
      <c r="MS378" s="168"/>
      <c r="MT378" s="168"/>
      <c r="MU378" s="168"/>
      <c r="MV378" s="168"/>
      <c r="MW378" s="168"/>
      <c r="MX378" s="168"/>
      <c r="MY378" s="168"/>
      <c r="MZ378" s="168"/>
      <c r="NA378" s="168"/>
      <c r="NB378" s="168"/>
      <c r="NC378" s="168"/>
      <c r="ND378" s="168"/>
      <c r="NE378" s="168"/>
      <c r="NF378" s="168"/>
      <c r="NG378" s="168"/>
      <c r="NH378" s="168"/>
      <c r="NI378" s="168"/>
      <c r="NJ378" s="168"/>
      <c r="NK378" s="168"/>
      <c r="NL378" s="168"/>
      <c r="NM378" s="168"/>
      <c r="NN378" s="168"/>
      <c r="NO378" s="168"/>
      <c r="NP378" s="168"/>
      <c r="NQ378" s="168"/>
      <c r="NR378" s="168"/>
      <c r="NS378" s="168"/>
      <c r="NT378" s="168"/>
      <c r="NU378" s="168"/>
      <c r="NV378" s="168"/>
      <c r="NW378" s="168"/>
      <c r="NX378" s="168"/>
      <c r="NY378" s="168"/>
      <c r="NZ378" s="168"/>
      <c r="OA378" s="168"/>
      <c r="OB378" s="168"/>
      <c r="OC378" s="168"/>
      <c r="OD378" s="168"/>
      <c r="OE378" s="168"/>
      <c r="OF378" s="168"/>
      <c r="OG378" s="168"/>
      <c r="OH378" s="168"/>
      <c r="OI378" s="168"/>
      <c r="OJ378" s="168"/>
      <c r="OK378" s="168"/>
      <c r="OL378" s="168"/>
      <c r="OM378" s="168"/>
      <c r="ON378" s="168"/>
      <c r="OO378" s="168"/>
      <c r="OP378" s="168"/>
      <c r="OQ378" s="168"/>
      <c r="OR378" s="168"/>
      <c r="OS378" s="168"/>
      <c r="OT378" s="168"/>
      <c r="OU378" s="168"/>
      <c r="OV378" s="168"/>
      <c r="OW378" s="168"/>
      <c r="OX378" s="168"/>
      <c r="OY378" s="168"/>
      <c r="OZ378" s="168"/>
      <c r="PA378" s="168"/>
      <c r="PB378" s="168"/>
      <c r="PC378" s="168"/>
      <c r="PD378" s="168"/>
      <c r="PE378" s="168"/>
      <c r="PF378" s="168"/>
      <c r="PG378" s="168"/>
      <c r="PH378" s="168"/>
      <c r="PI378" s="168"/>
      <c r="PJ378" s="168"/>
      <c r="PK378" s="168"/>
      <c r="PL378" s="168"/>
      <c r="PM378" s="168"/>
      <c r="PN378" s="168"/>
      <c r="PO378" s="168"/>
      <c r="PP378" s="168"/>
      <c r="PQ378" s="168"/>
      <c r="PR378" s="168"/>
      <c r="PS378" s="168"/>
      <c r="PT378" s="168"/>
      <c r="PU378" s="168"/>
      <c r="PV378" s="168"/>
      <c r="PW378" s="168"/>
      <c r="PX378" s="168"/>
      <c r="PY378" s="168"/>
      <c r="PZ378" s="168"/>
      <c r="QA378" s="168"/>
      <c r="QB378" s="168"/>
      <c r="QC378" s="168"/>
      <c r="QD378" s="168"/>
      <c r="QE378" s="168"/>
      <c r="QF378" s="168"/>
      <c r="QG378" s="168"/>
      <c r="QH378" s="168"/>
      <c r="QI378" s="168"/>
      <c r="QJ378" s="168"/>
      <c r="QK378" s="168"/>
      <c r="QL378" s="168"/>
      <c r="QM378" s="168"/>
      <c r="QN378" s="168"/>
      <c r="QO378" s="168"/>
      <c r="QP378" s="168"/>
      <c r="QQ378" s="168"/>
      <c r="QR378" s="168"/>
      <c r="QS378" s="168"/>
      <c r="QT378" s="168"/>
      <c r="QU378" s="168"/>
      <c r="QV378" s="168"/>
      <c r="QW378" s="168"/>
      <c r="QX378" s="168"/>
      <c r="QY378" s="168"/>
      <c r="QZ378" s="168"/>
      <c r="RA378" s="168"/>
      <c r="RB378" s="168"/>
      <c r="RC378" s="168"/>
      <c r="RD378" s="168"/>
      <c r="RE378" s="168"/>
      <c r="RF378" s="168"/>
      <c r="RG378" s="168"/>
      <c r="RH378" s="168"/>
      <c r="RI378" s="168"/>
      <c r="RJ378" s="168"/>
      <c r="RK378" s="168"/>
      <c r="RL378" s="168"/>
      <c r="RM378" s="168"/>
      <c r="RN378" s="168"/>
      <c r="RO378" s="168"/>
      <c r="RP378" s="168"/>
      <c r="RQ378" s="168"/>
      <c r="RR378" s="168"/>
      <c r="RS378" s="168"/>
      <c r="RT378" s="168"/>
      <c r="RU378" s="168"/>
      <c r="RV378" s="168"/>
      <c r="RW378" s="168"/>
      <c r="RX378" s="168"/>
      <c r="RY378" s="168"/>
      <c r="RZ378" s="168"/>
      <c r="SA378" s="168"/>
      <c r="SB378" s="168"/>
      <c r="SC378" s="168"/>
      <c r="SD378" s="168"/>
      <c r="SE378" s="168"/>
      <c r="SF378" s="168"/>
      <c r="SG378" s="168"/>
      <c r="SH378" s="168"/>
      <c r="SI378" s="168"/>
      <c r="SJ378" s="168"/>
      <c r="SK378" s="168"/>
      <c r="SL378" s="168"/>
      <c r="SM378" s="168"/>
      <c r="SN378" s="168"/>
      <c r="SO378" s="168"/>
      <c r="SP378" s="168"/>
      <c r="SQ378" s="168"/>
      <c r="SR378" s="168"/>
      <c r="SS378" s="168"/>
      <c r="ST378" s="168"/>
      <c r="SU378" s="168"/>
      <c r="SV378" s="168"/>
      <c r="SW378" s="168"/>
      <c r="SX378" s="168"/>
      <c r="SY378" s="168"/>
      <c r="SZ378" s="168"/>
      <c r="TA378" s="168"/>
      <c r="TB378" s="168"/>
      <c r="TC378" s="168"/>
      <c r="TD378" s="168"/>
      <c r="TE378" s="168"/>
      <c r="TF378" s="168"/>
      <c r="TG378" s="168"/>
      <c r="TH378" s="168"/>
      <c r="TI378" s="168"/>
      <c r="TJ378" s="168"/>
      <c r="TK378" s="168"/>
      <c r="TL378" s="214"/>
      <c r="TM378" s="214"/>
      <c r="TN378" s="214"/>
      <c r="TO378" s="214"/>
      <c r="TP378" s="214"/>
      <c r="TQ378" s="214"/>
      <c r="TR378" s="214"/>
      <c r="TS378" s="214"/>
      <c r="TT378" s="214"/>
      <c r="TU378" s="214"/>
      <c r="TV378" s="214"/>
      <c r="TW378" s="214"/>
      <c r="TX378" s="214"/>
      <c r="TY378" s="214"/>
      <c r="TZ378" s="214"/>
      <c r="UA378" s="214"/>
      <c r="UB378" s="214"/>
      <c r="UC378" s="214"/>
      <c r="UD378" s="214"/>
      <c r="UE378" s="214"/>
      <c r="UF378" s="214"/>
      <c r="UG378" s="214"/>
      <c r="UH378" s="214"/>
      <c r="UI378" s="214"/>
      <c r="UJ378" s="214"/>
      <c r="UK378" s="214"/>
      <c r="UL378" s="214"/>
      <c r="UM378" s="214"/>
      <c r="UN378" s="214"/>
      <c r="UO378" s="214"/>
      <c r="UP378" s="214"/>
      <c r="UQ378" s="214"/>
      <c r="UR378" s="214"/>
      <c r="US378" s="214"/>
      <c r="UT378" s="214"/>
      <c r="UU378" s="214"/>
      <c r="UV378" s="214"/>
      <c r="UW378" s="214"/>
      <c r="UX378" s="214"/>
      <c r="UY378" s="214"/>
      <c r="UZ378" s="214"/>
      <c r="VA378" s="214"/>
      <c r="VB378" s="214"/>
      <c r="VC378" s="214"/>
      <c r="VD378" s="214"/>
      <c r="VE378" s="214"/>
      <c r="VF378" s="214"/>
      <c r="VG378" s="214"/>
      <c r="VH378" s="214"/>
      <c r="VI378" s="214"/>
      <c r="VJ378" s="214"/>
      <c r="VK378" s="214"/>
      <c r="VL378" s="214"/>
      <c r="VM378" s="214"/>
      <c r="VN378" s="214"/>
      <c r="VO378" s="214"/>
      <c r="VP378" s="214"/>
      <c r="VQ378" s="214"/>
      <c r="VR378" s="214"/>
      <c r="VS378" s="214"/>
      <c r="VT378" s="214"/>
      <c r="VU378" s="214"/>
      <c r="VV378" s="214"/>
      <c r="VW378" s="214"/>
      <c r="VX378" s="214"/>
      <c r="VY378" s="214"/>
      <c r="VZ378" s="214"/>
      <c r="WA378" s="214"/>
      <c r="WB378" s="214"/>
      <c r="WC378" s="214"/>
      <c r="WD378" s="214"/>
      <c r="WE378" s="214"/>
      <c r="WF378" s="214"/>
      <c r="WG378" s="214"/>
      <c r="WH378" s="214"/>
      <c r="WI378" s="214"/>
      <c r="WJ378" s="214"/>
      <c r="WK378" s="214"/>
      <c r="WL378" s="214"/>
      <c r="WM378" s="214"/>
      <c r="WN378" s="214"/>
      <c r="WO378" s="214"/>
      <c r="WP378" s="214"/>
      <c r="WQ378" s="214"/>
      <c r="WR378" s="214"/>
      <c r="WS378" s="214"/>
      <c r="WT378" s="214"/>
      <c r="WU378" s="214"/>
      <c r="WV378" s="214"/>
      <c r="WW378" s="214"/>
      <c r="WX378" s="214"/>
      <c r="WY378" s="214"/>
      <c r="WZ378" s="214"/>
      <c r="XA378" s="214"/>
      <c r="XB378" s="214"/>
      <c r="XC378" s="214"/>
      <c r="XD378" s="214"/>
      <c r="XE378" s="214"/>
      <c r="XF378" s="214"/>
      <c r="XG378" s="214"/>
      <c r="XH378" s="214"/>
      <c r="XI378" s="214"/>
      <c r="XJ378" s="214"/>
      <c r="XK378" s="214"/>
      <c r="XL378" s="214"/>
      <c r="XM378" s="214"/>
      <c r="XN378" s="214"/>
      <c r="XO378" s="214"/>
      <c r="XP378" s="214"/>
      <c r="XQ378" s="214"/>
      <c r="XR378" s="214"/>
      <c r="XS378" s="214"/>
      <c r="XT378" s="214"/>
      <c r="XU378" s="214"/>
      <c r="XV378" s="214"/>
      <c r="XW378" s="214"/>
      <c r="XX378" s="214"/>
      <c r="XY378" s="214"/>
      <c r="XZ378" s="214"/>
      <c r="YA378" s="214"/>
      <c r="YB378" s="214"/>
      <c r="YC378" s="214"/>
      <c r="YD378" s="214"/>
      <c r="YE378" s="214"/>
      <c r="YF378" s="214"/>
      <c r="YG378" s="214"/>
      <c r="YH378" s="214"/>
      <c r="YI378" s="214"/>
      <c r="YJ378" s="214"/>
      <c r="YK378" s="214"/>
      <c r="YL378" s="214"/>
      <c r="YM378" s="214"/>
      <c r="YN378" s="214"/>
      <c r="YO378" s="214"/>
      <c r="YP378" s="214"/>
      <c r="YQ378" s="214"/>
      <c r="YR378" s="214"/>
      <c r="YS378" s="214"/>
      <c r="YT378" s="214"/>
      <c r="YU378" s="214"/>
      <c r="YV378" s="214"/>
      <c r="YW378" s="214"/>
      <c r="YX378" s="214"/>
      <c r="YY378" s="214"/>
      <c r="YZ378" s="214"/>
      <c r="ZA378" s="214"/>
      <c r="ZB378" s="214"/>
      <c r="ZC378" s="214"/>
      <c r="ZD378" s="214"/>
      <c r="ZE378" s="214"/>
      <c r="ZF378" s="214"/>
      <c r="ZG378" s="214"/>
      <c r="ZH378" s="214"/>
      <c r="ZI378" s="214"/>
      <c r="ZJ378" s="214"/>
      <c r="ZK378" s="214"/>
      <c r="ZL378" s="214"/>
      <c r="ZM378" s="214"/>
      <c r="ZN378" s="214"/>
      <c r="ZO378" s="214"/>
      <c r="ZP378" s="214"/>
      <c r="ZQ378" s="214"/>
      <c r="ZR378" s="214"/>
      <c r="ZS378" s="214"/>
      <c r="ZT378" s="214"/>
      <c r="ZU378" s="214"/>
      <c r="ZV378" s="214"/>
      <c r="ZW378" s="214"/>
      <c r="ZX378" s="214"/>
      <c r="ZY378" s="214"/>
      <c r="ZZ378" s="214"/>
      <c r="AAA378" s="214"/>
      <c r="AAB378" s="214"/>
      <c r="AAC378" s="214"/>
      <c r="AAD378" s="214"/>
      <c r="AAE378" s="214"/>
      <c r="AAF378" s="214"/>
      <c r="AAG378" s="214"/>
      <c r="AAH378" s="214"/>
      <c r="AAI378" s="214"/>
      <c r="AAJ378" s="214"/>
      <c r="AAK378" s="214"/>
      <c r="AAL378" s="214"/>
      <c r="AAM378" s="214"/>
      <c r="AAN378" s="214"/>
      <c r="AAO378" s="214"/>
      <c r="AAP378" s="214"/>
      <c r="AAQ378" s="214"/>
      <c r="AAR378" s="214"/>
      <c r="AAS378" s="214"/>
      <c r="AAT378" s="214"/>
      <c r="AAU378" s="214"/>
      <c r="AAV378" s="214"/>
      <c r="AAW378" s="214"/>
      <c r="AAX378" s="214"/>
      <c r="AAY378" s="214"/>
      <c r="AAZ378" s="214"/>
      <c r="ABA378" s="214"/>
      <c r="ABB378" s="214"/>
      <c r="ABC378" s="214"/>
      <c r="ABD378" s="214"/>
      <c r="ABE378" s="214"/>
      <c r="ABF378" s="214"/>
      <c r="ABG378" s="214"/>
      <c r="ABH378" s="214"/>
      <c r="ABI378" s="214"/>
      <c r="ABJ378" s="214"/>
      <c r="ABK378" s="214"/>
      <c r="ABL378" s="214"/>
      <c r="ABM378" s="214"/>
      <c r="ABN378" s="214"/>
      <c r="ABO378" s="214"/>
      <c r="ABP378" s="214"/>
      <c r="ABQ378" s="214"/>
      <c r="ABR378" s="214"/>
      <c r="ABS378" s="214"/>
      <c r="ABT378" s="214"/>
      <c r="ABU378" s="214"/>
      <c r="ABV378" s="214"/>
      <c r="ABW378" s="214"/>
      <c r="ABX378" s="214"/>
      <c r="ABY378" s="214"/>
      <c r="ABZ378" s="214"/>
      <c r="ACA378" s="214"/>
      <c r="ACB378" s="214"/>
      <c r="ACC378" s="214"/>
      <c r="ACD378" s="214"/>
      <c r="ACE378" s="214"/>
      <c r="ACF378" s="214"/>
      <c r="ACG378" s="214"/>
      <c r="ACH378" s="214"/>
      <c r="ACI378" s="214"/>
      <c r="ACJ378" s="214"/>
      <c r="ACK378" s="214"/>
      <c r="ACL378" s="214"/>
      <c r="ACM378" s="214"/>
      <c r="ACN378" s="214"/>
      <c r="ACO378" s="214"/>
      <c r="ACP378" s="214"/>
      <c r="ACQ378" s="214"/>
      <c r="ACR378" s="214"/>
      <c r="ACS378" s="214"/>
      <c r="ACT378" s="214"/>
      <c r="ACU378" s="214"/>
      <c r="ACV378" s="214"/>
      <c r="ACW378" s="214"/>
      <c r="ACX378" s="214"/>
      <c r="ACY378" s="214"/>
      <c r="ACZ378" s="214"/>
      <c r="ADA378" s="214"/>
      <c r="ADB378" s="214"/>
      <c r="ADC378" s="214"/>
      <c r="ADD378" s="214"/>
      <c r="ADE378" s="214"/>
      <c r="ADF378" s="214"/>
      <c r="ADG378" s="214"/>
      <c r="ADH378" s="214"/>
      <c r="ADI378" s="214"/>
      <c r="ADJ378" s="214"/>
      <c r="ADK378" s="214"/>
      <c r="ADL378" s="214"/>
      <c r="ADM378" s="214"/>
      <c r="ADN378" s="214"/>
      <c r="ADO378" s="214"/>
      <c r="ADP378" s="214"/>
      <c r="ADQ378" s="214"/>
      <c r="ADR378" s="214"/>
      <c r="ADS378" s="214"/>
      <c r="ADT378" s="214"/>
      <c r="ADU378" s="214"/>
      <c r="ADV378" s="214"/>
      <c r="ADW378" s="214"/>
      <c r="ADX378" s="214"/>
      <c r="ADY378" s="214"/>
      <c r="ADZ378" s="214"/>
      <c r="AEA378" s="214"/>
      <c r="AEB378" s="214"/>
      <c r="AEC378" s="214"/>
      <c r="AED378" s="214"/>
      <c r="AEE378" s="214"/>
      <c r="AEF378" s="214"/>
      <c r="AEG378" s="214"/>
      <c r="AEH378" s="214"/>
      <c r="AEI378" s="214"/>
      <c r="AEJ378" s="214"/>
      <c r="AEK378" s="214"/>
      <c r="AEL378" s="214"/>
      <c r="AEM378" s="214"/>
      <c r="AEN378" s="214"/>
      <c r="AEO378" s="214"/>
      <c r="AEP378" s="214"/>
      <c r="AEQ378" s="214"/>
      <c r="AER378" s="214"/>
      <c r="AES378" s="214"/>
      <c r="AET378" s="214"/>
      <c r="AEU378" s="214"/>
      <c r="AEV378" s="214"/>
      <c r="AEW378" s="214"/>
      <c r="AEX378" s="214"/>
      <c r="AEY378" s="214"/>
      <c r="AEZ378" s="214"/>
      <c r="AFA378" s="214"/>
      <c r="AFB378" s="214"/>
      <c r="AFC378" s="214"/>
      <c r="AFD378" s="214"/>
      <c r="AFE378" s="214"/>
      <c r="AFF378" s="214"/>
      <c r="AFG378" s="214"/>
      <c r="AFH378" s="214"/>
      <c r="AFI378" s="214"/>
      <c r="AFJ378" s="214"/>
      <c r="AFK378" s="214"/>
      <c r="AFL378" s="214"/>
      <c r="AFM378" s="214"/>
      <c r="AFN378" s="214"/>
      <c r="AFO378" s="214"/>
      <c r="AFP378" s="214"/>
      <c r="AFQ378" s="214"/>
      <c r="AFR378" s="214"/>
      <c r="AFS378" s="214"/>
      <c r="AFT378" s="214"/>
      <c r="AFU378" s="214"/>
      <c r="AFV378" s="214"/>
      <c r="AFW378" s="214"/>
      <c r="AFX378" s="214"/>
      <c r="AFY378" s="214"/>
      <c r="AFZ378" s="214"/>
      <c r="AGA378" s="214"/>
      <c r="AGB378" s="214"/>
      <c r="AGC378" s="214"/>
      <c r="AGD378" s="214"/>
      <c r="AGE378" s="214"/>
      <c r="AGF378" s="214"/>
      <c r="AGG378" s="214"/>
      <c r="AGH378" s="214"/>
      <c r="AGI378" s="214"/>
      <c r="AGJ378" s="214"/>
      <c r="AGK378" s="214"/>
      <c r="AGL378" s="214"/>
      <c r="AGM378" s="214"/>
      <c r="AGN378" s="214"/>
      <c r="AGO378" s="214"/>
      <c r="AGP378" s="214"/>
      <c r="AGQ378" s="214"/>
      <c r="AGR378" s="214"/>
      <c r="AGS378" s="214"/>
      <c r="AGT378" s="214"/>
      <c r="AGU378" s="214"/>
      <c r="AGV378" s="214"/>
      <c r="AGW378" s="214"/>
      <c r="AGX378" s="214"/>
      <c r="AGY378" s="214"/>
      <c r="AGZ378" s="214"/>
      <c r="AHA378" s="214"/>
      <c r="AHB378" s="214"/>
      <c r="AHC378" s="214"/>
      <c r="AHD378" s="214"/>
      <c r="AHE378" s="214"/>
      <c r="AHF378" s="214"/>
      <c r="AHG378" s="214"/>
      <c r="AHH378" s="214"/>
      <c r="AHI378" s="214"/>
      <c r="AHJ378" s="214"/>
      <c r="AHK378" s="214"/>
      <c r="AHL378" s="214"/>
      <c r="AHM378" s="214"/>
      <c r="AHN378" s="214"/>
      <c r="AHO378" s="214"/>
      <c r="AHP378" s="214"/>
      <c r="AHQ378" s="214"/>
      <c r="AHR378" s="214"/>
      <c r="AHS378" s="214"/>
      <c r="AHT378" s="214"/>
      <c r="AHU378" s="214"/>
      <c r="AHV378" s="214"/>
      <c r="AHW378" s="214"/>
      <c r="AHX378" s="214"/>
      <c r="AHY378" s="214"/>
      <c r="AHZ378" s="214"/>
      <c r="AIA378" s="214"/>
      <c r="AIB378" s="214"/>
      <c r="AIC378" s="214"/>
      <c r="AID378" s="214"/>
      <c r="AIE378" s="214"/>
      <c r="AIF378" s="214"/>
      <c r="AIG378" s="214"/>
      <c r="AIH378" s="214"/>
      <c r="AII378" s="214"/>
      <c r="AIJ378" s="214"/>
      <c r="AIK378" s="214"/>
      <c r="AIL378" s="214"/>
      <c r="AIM378" s="214"/>
      <c r="AIN378" s="214"/>
      <c r="AIO378" s="214"/>
      <c r="AIP378" s="214"/>
      <c r="AIQ378" s="214"/>
      <c r="AIR378" s="214"/>
      <c r="AIS378" s="214"/>
      <c r="AIT378" s="214"/>
      <c r="AIU378" s="214"/>
      <c r="AIV378" s="214"/>
      <c r="AIW378" s="214"/>
      <c r="AIX378" s="214"/>
      <c r="AIY378" s="214"/>
      <c r="AIZ378" s="214"/>
      <c r="AJA378" s="214"/>
      <c r="AJB378" s="214"/>
      <c r="AJC378" s="214"/>
      <c r="AJD378" s="214"/>
      <c r="AJE378" s="214"/>
      <c r="AJF378" s="214"/>
      <c r="AJG378" s="214"/>
      <c r="AJH378" s="214"/>
      <c r="AJI378" s="214"/>
      <c r="AJJ378" s="214"/>
      <c r="AJK378" s="214"/>
      <c r="AJL378" s="214"/>
      <c r="AJM378" s="214"/>
      <c r="AJN378" s="214"/>
      <c r="AJO378" s="214"/>
      <c r="AJP378" s="214"/>
      <c r="AJQ378" s="214"/>
      <c r="AJR378" s="214"/>
      <c r="AJS378" s="214"/>
      <c r="AJT378" s="214"/>
      <c r="AJU378" s="214"/>
      <c r="AJV378" s="214"/>
      <c r="AJW378" s="214"/>
      <c r="AJX378" s="214"/>
      <c r="AJY378" s="214"/>
      <c r="AJZ378" s="214"/>
      <c r="AKA378" s="214"/>
      <c r="AKB378" s="214"/>
      <c r="AKC378" s="214"/>
      <c r="AKD378" s="214"/>
      <c r="AKE378" s="214"/>
      <c r="AKF378" s="214"/>
      <c r="AKG378" s="214"/>
      <c r="AKH378" s="214"/>
      <c r="AKI378" s="214"/>
      <c r="AKJ378" s="214"/>
      <c r="AKK378" s="214"/>
      <c r="AKL378" s="214"/>
      <c r="AKM378" s="214"/>
      <c r="AKN378" s="214"/>
      <c r="AKO378" s="214"/>
      <c r="AKP378" s="214"/>
      <c r="AKQ378" s="214"/>
      <c r="AKR378" s="214"/>
      <c r="AKS378" s="214"/>
      <c r="AKT378" s="214"/>
      <c r="AKU378" s="214"/>
      <c r="AKV378" s="214"/>
      <c r="AKW378" s="214"/>
      <c r="AKX378" s="214"/>
      <c r="AKY378" s="214"/>
      <c r="AKZ378" s="214"/>
      <c r="ALA378" s="214"/>
      <c r="ALB378" s="214"/>
      <c r="ALC378" s="214"/>
      <c r="ALD378" s="214"/>
      <c r="ALE378" s="214"/>
      <c r="ALF378" s="214"/>
      <c r="ALG378" s="214"/>
      <c r="ALH378" s="214"/>
      <c r="ALI378" s="214"/>
      <c r="ALJ378" s="214"/>
      <c r="ALK378" s="214"/>
      <c r="ALL378" s="214"/>
      <c r="ALM378" s="214"/>
      <c r="ALN378" s="214"/>
      <c r="ALO378" s="214"/>
      <c r="ALP378" s="214"/>
      <c r="ALQ378" s="214"/>
      <c r="ALR378" s="214"/>
      <c r="ALS378" s="214"/>
      <c r="ALT378" s="214"/>
      <c r="ALU378" s="214"/>
      <c r="ALV378" s="214"/>
      <c r="ALW378" s="214"/>
      <c r="ALX378" s="214"/>
      <c r="ALY378" s="214"/>
      <c r="ALZ378" s="214"/>
      <c r="AMA378" s="214"/>
      <c r="AMB378" s="214"/>
      <c r="AMC378" s="214"/>
      <c r="AMD378" s="214"/>
      <c r="AME378" s="214"/>
      <c r="AMF378" s="214"/>
      <c r="AMG378" s="214"/>
      <c r="AMH378" s="214"/>
      <c r="AMI378" s="214"/>
      <c r="AMJ378" s="214"/>
      <c r="AMK378" s="214"/>
      <c r="AML378" s="214"/>
      <c r="AMM378" s="214"/>
      <c r="AMN378" s="214"/>
      <c r="AMO378" s="214"/>
      <c r="AMP378" s="214"/>
      <c r="AMQ378" s="214"/>
      <c r="AMR378" s="214"/>
      <c r="AMS378" s="214"/>
      <c r="AMT378" s="214"/>
      <c r="AMU378" s="214"/>
      <c r="AMV378" s="214"/>
      <c r="AMW378" s="214"/>
      <c r="AMX378" s="214"/>
      <c r="AMY378" s="214"/>
      <c r="AMZ378" s="214"/>
      <c r="ANA378" s="214"/>
      <c r="ANB378" s="214"/>
      <c r="ANC378" s="214"/>
      <c r="AND378" s="214"/>
      <c r="ANE378" s="214"/>
      <c r="ANF378" s="214"/>
      <c r="ANG378" s="214"/>
      <c r="ANH378" s="214"/>
      <c r="ANI378" s="214"/>
      <c r="ANJ378" s="214"/>
      <c r="ANK378" s="214"/>
      <c r="ANL378" s="214"/>
      <c r="ANM378" s="214"/>
      <c r="ANN378" s="214"/>
      <c r="ANO378" s="214"/>
      <c r="ANP378" s="214"/>
      <c r="ANQ378" s="214"/>
      <c r="ANR378" s="214"/>
      <c r="ANS378" s="214"/>
      <c r="ANT378" s="214"/>
      <c r="ANU378" s="214"/>
      <c r="ANV378" s="214"/>
      <c r="ANW378" s="214"/>
      <c r="ANX378" s="214"/>
      <c r="ANY378" s="214"/>
      <c r="ANZ378" s="214"/>
      <c r="AOA378" s="214"/>
      <c r="AOB378" s="214"/>
      <c r="AOC378" s="214"/>
      <c r="AOD378" s="214"/>
      <c r="AOE378" s="214"/>
      <c r="AOF378" s="214"/>
      <c r="AOG378" s="214"/>
      <c r="AOH378" s="214"/>
      <c r="AOI378" s="214"/>
      <c r="AOJ378" s="214"/>
      <c r="AOK378" s="214"/>
      <c r="AOL378" s="214"/>
      <c r="AOM378" s="214"/>
      <c r="AON378" s="214"/>
      <c r="AOO378" s="214"/>
      <c r="AOP378" s="214"/>
      <c r="AOQ378" s="214"/>
      <c r="AOR378" s="214"/>
      <c r="AOS378" s="214"/>
      <c r="AOT378" s="214"/>
      <c r="AOU378" s="214"/>
      <c r="AOV378" s="214"/>
      <c r="AOW378" s="214"/>
      <c r="AOX378" s="214"/>
      <c r="AOY378" s="214"/>
      <c r="AOZ378" s="214"/>
      <c r="APA378" s="214"/>
      <c r="APB378" s="214"/>
      <c r="APC378" s="214"/>
      <c r="APD378" s="214"/>
      <c r="APE378" s="214"/>
      <c r="APF378" s="214"/>
      <c r="APG378" s="214"/>
      <c r="APH378" s="214"/>
      <c r="API378" s="214"/>
      <c r="APJ378" s="214"/>
      <c r="APK378" s="214"/>
      <c r="APL378" s="214"/>
      <c r="APM378" s="214"/>
      <c r="APN378" s="214"/>
      <c r="APO378" s="214"/>
      <c r="APP378" s="214"/>
      <c r="APQ378" s="214"/>
      <c r="APR378" s="214"/>
      <c r="APS378" s="214"/>
      <c r="APT378" s="214"/>
      <c r="APU378" s="214"/>
      <c r="APV378" s="214"/>
      <c r="APW378" s="214"/>
      <c r="APX378" s="214"/>
      <c r="APY378" s="214"/>
      <c r="APZ378" s="214"/>
      <c r="AQA378" s="214"/>
      <c r="AQB378" s="214"/>
      <c r="AQC378" s="214"/>
      <c r="AQD378" s="214"/>
      <c r="AQE378" s="214"/>
      <c r="AQF378" s="214"/>
      <c r="AQG378" s="214"/>
      <c r="AQH378" s="214"/>
      <c r="AQI378" s="214"/>
      <c r="AQJ378" s="214"/>
      <c r="AQK378" s="214"/>
      <c r="AQL378" s="214"/>
      <c r="AQM378" s="214"/>
      <c r="AQN378" s="214"/>
      <c r="AQO378" s="214"/>
      <c r="AQP378" s="214"/>
      <c r="AQQ378" s="214"/>
      <c r="AQR378" s="214"/>
      <c r="AQS378" s="214"/>
      <c r="AQT378" s="214"/>
      <c r="AQU378" s="214"/>
      <c r="AQV378" s="214"/>
      <c r="AQW378" s="214"/>
      <c r="AQX378" s="214"/>
      <c r="AQY378" s="214"/>
      <c r="AQZ378" s="214"/>
      <c r="ARA378" s="214"/>
      <c r="ARB378" s="214"/>
      <c r="ARC378" s="214"/>
      <c r="ARD378" s="214"/>
      <c r="ARE378" s="214"/>
      <c r="ARF378" s="214"/>
      <c r="ARG378" s="214"/>
      <c r="ARH378" s="214"/>
      <c r="ARI378" s="214"/>
      <c r="ARJ378" s="214"/>
      <c r="ARK378" s="214"/>
      <c r="ARL378" s="214"/>
      <c r="ARM378" s="214"/>
      <c r="ARN378" s="214"/>
      <c r="ARO378" s="214"/>
      <c r="ARP378" s="214"/>
      <c r="ARQ378" s="214"/>
      <c r="ARR378" s="214"/>
      <c r="ARS378" s="214"/>
      <c r="ART378" s="214"/>
      <c r="ARU378" s="214"/>
      <c r="ARV378" s="214"/>
      <c r="ARW378" s="214"/>
      <c r="ARX378" s="214"/>
      <c r="ARY378" s="214"/>
      <c r="ARZ378" s="214"/>
      <c r="ASA378" s="214"/>
      <c r="ASB378" s="214"/>
      <c r="ASC378" s="214"/>
      <c r="ASD378" s="214"/>
      <c r="ASE378" s="214"/>
      <c r="ASF378" s="214"/>
      <c r="ASG378" s="214"/>
      <c r="ASH378" s="214"/>
      <c r="ASI378" s="214"/>
      <c r="ASJ378" s="214"/>
      <c r="ASK378" s="214"/>
      <c r="ASL378" s="214"/>
      <c r="ASM378" s="214"/>
      <c r="ASN378" s="214"/>
      <c r="ASO378" s="214"/>
      <c r="ASP378" s="214"/>
      <c r="ASQ378" s="214"/>
      <c r="ASR378" s="214"/>
      <c r="ASS378" s="214"/>
      <c r="AST378" s="214"/>
      <c r="ASU378" s="214"/>
      <c r="ASV378" s="214"/>
      <c r="ASW378" s="214"/>
      <c r="ASX378" s="214"/>
      <c r="ASY378" s="214"/>
      <c r="ASZ378" s="214"/>
      <c r="ATA378" s="214"/>
      <c r="ATB378" s="214"/>
      <c r="ATC378" s="214"/>
      <c r="ATD378" s="214"/>
      <c r="ATE378" s="214"/>
      <c r="ATF378" s="214"/>
      <c r="ATG378" s="214"/>
      <c r="ATH378" s="214"/>
      <c r="ATI378" s="214"/>
      <c r="ATJ378" s="214"/>
      <c r="ATK378" s="214"/>
      <c r="ATL378" s="214"/>
      <c r="ATM378" s="214"/>
      <c r="ATN378" s="214"/>
      <c r="ATO378" s="214"/>
      <c r="ATP378" s="214"/>
      <c r="ATQ378" s="214"/>
      <c r="ATR378" s="214"/>
      <c r="ATS378" s="214"/>
      <c r="ATT378" s="214"/>
      <c r="ATU378" s="214"/>
      <c r="ATV378" s="214"/>
      <c r="ATW378" s="214"/>
      <c r="ATX378" s="214"/>
      <c r="ATY378" s="214"/>
      <c r="ATZ378" s="214"/>
      <c r="AUA378" s="214"/>
      <c r="AUB378" s="214"/>
      <c r="AUC378" s="214"/>
      <c r="AUD378" s="214"/>
      <c r="AUE378" s="214"/>
      <c r="AUF378" s="214"/>
      <c r="AUG378" s="214"/>
      <c r="AUH378" s="214"/>
      <c r="AUI378" s="214"/>
      <c r="AUJ378" s="214"/>
      <c r="AUK378" s="214"/>
      <c r="AUL378" s="214"/>
      <c r="AUM378" s="214"/>
      <c r="AUN378" s="214"/>
      <c r="AUO378" s="214"/>
      <c r="AUP378" s="214"/>
      <c r="AUQ378" s="214"/>
      <c r="AUR378" s="214"/>
      <c r="AUS378" s="214"/>
      <c r="AUT378" s="214"/>
      <c r="AUU378" s="214"/>
      <c r="AUV378" s="214"/>
      <c r="AUW378" s="214"/>
      <c r="AUX378" s="214"/>
      <c r="AUY378" s="214"/>
      <c r="AUZ378" s="214"/>
      <c r="AVA378" s="214"/>
      <c r="AVB378" s="214"/>
      <c r="AVC378" s="214"/>
      <c r="AVD378" s="214"/>
      <c r="AVE378" s="214"/>
      <c r="AVF378" s="214"/>
      <c r="AVG378" s="214"/>
      <c r="AVH378" s="214"/>
      <c r="AVI378" s="214"/>
      <c r="AVJ378" s="214"/>
      <c r="AVK378" s="214"/>
      <c r="AVL378" s="214"/>
      <c r="AVM378" s="214"/>
      <c r="AVN378" s="214"/>
      <c r="AVO378" s="214"/>
      <c r="AVP378" s="214"/>
      <c r="AVQ378" s="214"/>
      <c r="AVR378" s="214"/>
      <c r="AVS378" s="214"/>
      <c r="AVT378" s="214"/>
      <c r="AVU378" s="214"/>
      <c r="AVV378" s="214"/>
      <c r="AVW378" s="214"/>
      <c r="AVX378" s="214"/>
      <c r="AVY378" s="214"/>
      <c r="AVZ378" s="214"/>
      <c r="AWA378" s="214"/>
      <c r="AWB378" s="214"/>
      <c r="AWC378" s="214"/>
      <c r="AWD378" s="214"/>
      <c r="AWE378" s="214"/>
      <c r="AWF378" s="214"/>
      <c r="AWG378" s="214"/>
      <c r="AWH378" s="214"/>
      <c r="AWI378" s="214"/>
      <c r="AWJ378" s="214"/>
      <c r="AWK378" s="214"/>
      <c r="AWL378" s="214"/>
      <c r="AWM378" s="214"/>
      <c r="AWN378" s="214"/>
      <c r="AWO378" s="214"/>
      <c r="AWP378" s="214"/>
      <c r="AWQ378" s="214"/>
      <c r="AWR378" s="214"/>
      <c r="AWS378" s="214"/>
      <c r="AWT378" s="214"/>
      <c r="AWU378" s="214"/>
      <c r="AWV378" s="214"/>
      <c r="AWW378" s="214"/>
      <c r="AWX378" s="214"/>
      <c r="AWY378" s="214"/>
      <c r="AWZ378" s="214"/>
      <c r="AXA378" s="214"/>
      <c r="AXB378" s="214"/>
      <c r="AXC378" s="214"/>
      <c r="AXD378" s="214"/>
      <c r="AXE378" s="214"/>
      <c r="AXF378" s="214"/>
      <c r="AXG378" s="214"/>
      <c r="AXH378" s="214"/>
      <c r="AXI378" s="214"/>
      <c r="AXJ378" s="214"/>
      <c r="AXK378" s="214"/>
      <c r="AXL378" s="214"/>
      <c r="AXM378" s="214"/>
      <c r="AXN378" s="214"/>
      <c r="AXO378" s="214"/>
      <c r="AXP378" s="214"/>
      <c r="AXQ378" s="214"/>
      <c r="AXR378" s="214"/>
      <c r="AXS378" s="214"/>
      <c r="AXT378" s="214"/>
      <c r="AXU378" s="214"/>
      <c r="AXV378" s="214"/>
      <c r="AXW378" s="214"/>
      <c r="AXX378" s="214"/>
      <c r="AXY378" s="214"/>
      <c r="AXZ378" s="214"/>
      <c r="AYA378" s="214"/>
      <c r="AYB378" s="214"/>
      <c r="AYC378" s="214"/>
      <c r="AYD378" s="214"/>
      <c r="AYE378" s="214"/>
      <c r="AYF378" s="214"/>
      <c r="AYG378" s="214"/>
      <c r="AYH378" s="214"/>
      <c r="AYI378" s="214"/>
      <c r="AYJ378" s="214"/>
      <c r="AYK378" s="214"/>
      <c r="AYL378" s="214"/>
      <c r="AYM378" s="214"/>
      <c r="AYN378" s="214"/>
      <c r="AYO378" s="214"/>
      <c r="AYP378" s="214"/>
      <c r="AYQ378" s="214"/>
      <c r="AYR378" s="214"/>
      <c r="AYS378" s="214"/>
      <c r="AYT378" s="214"/>
      <c r="AYU378" s="214"/>
      <c r="AYV378" s="214"/>
      <c r="AYW378" s="214"/>
      <c r="AYX378" s="214"/>
      <c r="AYY378" s="214"/>
      <c r="AYZ378" s="214"/>
      <c r="AZA378" s="214"/>
      <c r="AZB378" s="214"/>
      <c r="AZC378" s="214"/>
      <c r="AZD378" s="214"/>
      <c r="AZE378" s="214"/>
      <c r="AZF378" s="214"/>
      <c r="AZG378" s="214"/>
      <c r="AZH378" s="214"/>
      <c r="AZI378" s="214"/>
      <c r="AZJ378" s="214"/>
      <c r="AZK378" s="214"/>
      <c r="AZL378" s="214"/>
      <c r="AZM378" s="214"/>
      <c r="AZN378" s="214"/>
      <c r="AZO378" s="214"/>
      <c r="AZP378" s="214"/>
      <c r="AZQ378" s="214"/>
      <c r="AZR378" s="214"/>
      <c r="AZS378" s="214"/>
      <c r="AZT378" s="214"/>
      <c r="AZU378" s="214"/>
      <c r="AZV378" s="214"/>
      <c r="AZW378" s="214"/>
      <c r="AZX378" s="214"/>
      <c r="AZY378" s="214"/>
      <c r="AZZ378" s="214"/>
      <c r="BAA378" s="214"/>
      <c r="BAB378" s="214"/>
      <c r="BAC378" s="214"/>
      <c r="BAD378" s="214"/>
      <c r="BAE378" s="214"/>
      <c r="BAF378" s="214"/>
      <c r="BAG378" s="214"/>
      <c r="BAH378" s="214"/>
      <c r="BAI378" s="214"/>
      <c r="BAJ378" s="214"/>
      <c r="BAK378" s="214"/>
      <c r="BAL378" s="214"/>
      <c r="BAM378" s="214"/>
      <c r="BAN378" s="214"/>
      <c r="BAO378" s="214"/>
      <c r="BAP378" s="214"/>
      <c r="BAQ378" s="214"/>
      <c r="BAR378" s="214"/>
      <c r="BAS378" s="214"/>
      <c r="BAT378" s="214"/>
      <c r="BAU378" s="214"/>
      <c r="BAV378" s="214"/>
      <c r="BAW378" s="214"/>
      <c r="BAX378" s="214"/>
      <c r="BAY378" s="214"/>
      <c r="BAZ378" s="214"/>
      <c r="BBA378" s="214"/>
      <c r="BBB378" s="214"/>
      <c r="BBC378" s="214"/>
      <c r="BBD378" s="214"/>
      <c r="BBE378" s="214"/>
      <c r="BBF378" s="214"/>
      <c r="BBG378" s="214"/>
      <c r="BBH378" s="214"/>
      <c r="BBI378" s="214"/>
      <c r="BBJ378" s="214"/>
      <c r="BBK378" s="214"/>
      <c r="BBL378" s="214"/>
      <c r="BBM378" s="214"/>
      <c r="BBN378" s="214"/>
      <c r="BBO378" s="214"/>
      <c r="BBP378" s="214"/>
      <c r="BBQ378" s="214"/>
      <c r="BBR378" s="214"/>
      <c r="BBS378" s="214"/>
      <c r="BBT378" s="214"/>
      <c r="BBU378" s="214"/>
      <c r="BBV378" s="214"/>
      <c r="BBW378" s="214"/>
      <c r="BBX378" s="214"/>
      <c r="BBY378" s="214"/>
      <c r="BBZ378" s="214"/>
      <c r="BCA378" s="214"/>
      <c r="BCB378" s="214"/>
      <c r="BCC378" s="214"/>
      <c r="BCD378" s="214"/>
      <c r="BCE378" s="214"/>
      <c r="BCF378" s="214"/>
      <c r="BCG378" s="214"/>
      <c r="BCH378" s="214"/>
      <c r="BCI378" s="214"/>
      <c r="BCJ378" s="214"/>
      <c r="BCK378" s="214"/>
      <c r="BCL378" s="214"/>
      <c r="BCM378" s="214"/>
      <c r="BCN378" s="214"/>
      <c r="BCO378" s="214"/>
      <c r="BCP378" s="214"/>
      <c r="BCQ378" s="214"/>
      <c r="BCR378" s="214"/>
      <c r="BCS378" s="214"/>
      <c r="BCT378" s="214"/>
      <c r="BCU378" s="214"/>
      <c r="BCV378" s="214"/>
      <c r="BCW378" s="214"/>
      <c r="BCX378" s="214"/>
      <c r="BCY378" s="214"/>
      <c r="BCZ378" s="214"/>
      <c r="BDA378" s="214"/>
      <c r="BDB378" s="214"/>
      <c r="BDC378" s="214"/>
      <c r="BDD378" s="214"/>
      <c r="BDE378" s="214"/>
      <c r="BDF378" s="214"/>
      <c r="BDG378" s="214"/>
      <c r="BDH378" s="214"/>
      <c r="BDI378" s="214"/>
      <c r="BDJ378" s="214"/>
      <c r="BDK378" s="214"/>
      <c r="BDL378" s="214"/>
      <c r="BDM378" s="214"/>
      <c r="BDN378" s="214"/>
      <c r="BDO378" s="214"/>
      <c r="BDP378" s="214"/>
      <c r="BDQ378" s="214"/>
      <c r="BDR378" s="214"/>
      <c r="BDS378" s="214"/>
      <c r="BDT378" s="214"/>
      <c r="BDU378" s="214"/>
      <c r="BDV378" s="214"/>
      <c r="BDW378" s="214"/>
      <c r="BDX378" s="214"/>
      <c r="BDY378" s="214"/>
      <c r="BDZ378" s="214"/>
      <c r="BEA378" s="214"/>
      <c r="BEB378" s="214"/>
      <c r="BEC378" s="214"/>
      <c r="BED378" s="214"/>
      <c r="BEE378" s="214"/>
      <c r="BEF378" s="214"/>
      <c r="BEG378" s="214"/>
      <c r="BEH378" s="214"/>
      <c r="BEI378" s="214"/>
      <c r="BEJ378" s="214"/>
      <c r="BEK378" s="214"/>
      <c r="BEL378" s="214"/>
      <c r="BEM378" s="214"/>
      <c r="BEN378" s="214"/>
      <c r="BEO378" s="214"/>
      <c r="BEP378" s="214"/>
      <c r="BEQ378" s="214"/>
      <c r="BER378" s="214"/>
      <c r="BES378" s="214"/>
      <c r="BET378" s="214"/>
      <c r="BEU378" s="214"/>
      <c r="BEV378" s="214"/>
      <c r="BEW378" s="214"/>
      <c r="BEX378" s="214"/>
      <c r="BEY378" s="214"/>
      <c r="BEZ378" s="214"/>
      <c r="BFA378" s="214"/>
      <c r="BFB378" s="214"/>
      <c r="BFC378" s="214"/>
      <c r="BFD378" s="214"/>
      <c r="BFE378" s="214"/>
      <c r="BFF378" s="214"/>
      <c r="BFG378" s="214"/>
      <c r="BFH378" s="214"/>
      <c r="BFI378" s="214"/>
      <c r="BFJ378" s="214"/>
      <c r="BFK378" s="214"/>
      <c r="BFL378" s="214"/>
      <c r="BFM378" s="214"/>
      <c r="BFN378" s="214"/>
      <c r="BFO378" s="214"/>
      <c r="BFP378" s="214"/>
      <c r="BFQ378" s="214"/>
      <c r="BFR378" s="214"/>
      <c r="BFS378" s="214"/>
      <c r="BFT378" s="214"/>
      <c r="BFU378" s="214"/>
      <c r="BFV378" s="214"/>
      <c r="BFW378" s="214"/>
      <c r="BFX378" s="214"/>
      <c r="BFY378" s="214"/>
      <c r="BFZ378" s="214"/>
      <c r="BGA378" s="214"/>
      <c r="BGB378" s="214"/>
      <c r="BGC378" s="214"/>
      <c r="BGD378" s="214"/>
      <c r="BGE378" s="214"/>
      <c r="BGF378" s="214"/>
      <c r="BGG378" s="214"/>
      <c r="BGH378" s="214"/>
      <c r="BGI378" s="214"/>
      <c r="BGJ378" s="214"/>
      <c r="BGK378" s="214"/>
      <c r="BGL378" s="214"/>
      <c r="BGM378" s="214"/>
      <c r="BGN378" s="214"/>
      <c r="BGO378" s="214"/>
      <c r="BGP378" s="214"/>
      <c r="BGQ378" s="214"/>
      <c r="BGR378" s="214"/>
      <c r="BGS378" s="214"/>
      <c r="BGT378" s="214"/>
      <c r="BGU378" s="214"/>
      <c r="BGV378" s="214"/>
      <c r="BGW378" s="214"/>
      <c r="BGX378" s="214"/>
      <c r="BGY378" s="214"/>
      <c r="BGZ378" s="214"/>
      <c r="BHA378" s="214"/>
      <c r="BHB378" s="214"/>
      <c r="BHC378" s="214"/>
      <c r="BHD378" s="214"/>
      <c r="BHE378" s="214"/>
      <c r="BHF378" s="214"/>
      <c r="BHG378" s="214"/>
      <c r="BHH378" s="214"/>
      <c r="BHI378" s="214"/>
      <c r="BHJ378" s="214"/>
      <c r="BHK378" s="214"/>
      <c r="BHL378" s="214"/>
      <c r="BHM378" s="214"/>
      <c r="BHN378" s="214"/>
      <c r="BHO378" s="214"/>
      <c r="BHP378" s="214"/>
      <c r="BHQ378" s="214"/>
      <c r="BHR378" s="214"/>
      <c r="BHS378" s="214"/>
      <c r="BHT378" s="214"/>
      <c r="BHU378" s="214"/>
      <c r="BHV378" s="214"/>
      <c r="BHW378" s="214"/>
      <c r="BHX378" s="214"/>
      <c r="BHY378" s="214"/>
      <c r="BHZ378" s="214"/>
      <c r="BIA378" s="214"/>
      <c r="BIB378" s="214"/>
      <c r="BIC378" s="214"/>
      <c r="BID378" s="214"/>
      <c r="BIE378" s="214"/>
      <c r="BIF378" s="214"/>
      <c r="BIG378" s="214"/>
      <c r="BIH378" s="214"/>
      <c r="BII378" s="214"/>
      <c r="BIJ378" s="214"/>
      <c r="BIK378" s="214"/>
      <c r="BIL378" s="214"/>
      <c r="BIM378" s="214"/>
      <c r="BIN378" s="214"/>
      <c r="BIO378" s="214"/>
      <c r="BIP378" s="214"/>
      <c r="BIQ378" s="214"/>
      <c r="BIR378" s="214"/>
      <c r="BIS378" s="214"/>
      <c r="BIT378" s="214"/>
      <c r="BIU378" s="214"/>
      <c r="BIV378" s="214"/>
      <c r="BIW378" s="214"/>
      <c r="BIX378" s="214"/>
      <c r="BIY378" s="214"/>
      <c r="BIZ378" s="214"/>
      <c r="BJA378" s="214"/>
      <c r="BJB378" s="214"/>
      <c r="BJC378" s="214"/>
      <c r="BJD378" s="214"/>
      <c r="BJE378" s="214"/>
      <c r="BJF378" s="214"/>
      <c r="BJG378" s="214"/>
      <c r="BJH378" s="214"/>
      <c r="BJI378" s="214"/>
      <c r="BJJ378" s="214"/>
      <c r="BJK378" s="214"/>
      <c r="BJL378" s="214"/>
      <c r="BJM378" s="214"/>
      <c r="BJN378" s="214"/>
      <c r="BJO378" s="214"/>
      <c r="BJP378" s="214"/>
      <c r="BJQ378" s="214"/>
      <c r="BJR378" s="214"/>
      <c r="BJS378" s="214"/>
      <c r="BJT378" s="214"/>
      <c r="BJU378" s="214"/>
      <c r="BJV378" s="214"/>
      <c r="BJW378" s="214"/>
      <c r="BJX378" s="214"/>
      <c r="BJY378" s="214"/>
      <c r="BJZ378" s="214"/>
      <c r="BKA378" s="214"/>
      <c r="BKB378" s="214"/>
      <c r="BKC378" s="214"/>
      <c r="BKD378" s="214"/>
      <c r="BKE378" s="214"/>
      <c r="BKF378" s="214"/>
      <c r="BKG378" s="214"/>
      <c r="BKH378" s="214"/>
      <c r="BKI378" s="214"/>
      <c r="BKJ378" s="214"/>
      <c r="BKK378" s="214"/>
      <c r="BKL378" s="214"/>
      <c r="BKM378" s="214"/>
      <c r="BKN378" s="214"/>
      <c r="BKO378" s="214"/>
      <c r="BKP378" s="214"/>
      <c r="BKQ378" s="214"/>
      <c r="BKR378" s="214"/>
      <c r="BKS378" s="214"/>
      <c r="BKT378" s="214"/>
      <c r="BKU378" s="214"/>
      <c r="BKV378" s="214"/>
      <c r="BKW378" s="214"/>
      <c r="BKX378" s="214"/>
      <c r="BKY378" s="214"/>
      <c r="BKZ378" s="214"/>
      <c r="BLA378" s="214"/>
      <c r="BLB378" s="214"/>
      <c r="BLC378" s="214"/>
      <c r="BLD378" s="214"/>
      <c r="BLE378" s="214"/>
      <c r="BLF378" s="214"/>
      <c r="BLG378" s="214"/>
      <c r="BLH378" s="214"/>
      <c r="BLI378" s="214"/>
      <c r="BLJ378" s="214"/>
      <c r="BLK378" s="214"/>
      <c r="BLL378" s="214"/>
      <c r="BLM378" s="214"/>
      <c r="BLN378" s="214"/>
      <c r="BLO378" s="214"/>
      <c r="BLP378" s="214"/>
      <c r="BLQ378" s="214"/>
      <c r="BLR378" s="214"/>
      <c r="BLS378" s="214"/>
      <c r="BLT378" s="214"/>
      <c r="BLU378" s="214"/>
      <c r="BLV378" s="214"/>
      <c r="BLW378" s="214"/>
      <c r="BLX378" s="214"/>
      <c r="BLY378" s="214"/>
      <c r="BLZ378" s="214"/>
      <c r="BMA378" s="214"/>
      <c r="BMB378" s="214"/>
      <c r="BMC378" s="214"/>
      <c r="BMD378" s="214"/>
      <c r="BME378" s="214"/>
      <c r="BMF378" s="214"/>
      <c r="BMG378" s="214"/>
      <c r="BMH378" s="214"/>
      <c r="BMI378" s="214"/>
      <c r="BMJ378" s="214"/>
      <c r="BMK378" s="214"/>
      <c r="BML378" s="214"/>
      <c r="BMM378" s="214"/>
      <c r="BMN378" s="214"/>
      <c r="BMO378" s="214"/>
      <c r="BMP378" s="214"/>
      <c r="BMQ378" s="214"/>
      <c r="BMR378" s="214"/>
      <c r="BMS378" s="214"/>
      <c r="BMT378" s="214"/>
      <c r="BMU378" s="214"/>
      <c r="BMV378" s="214"/>
      <c r="BMW378" s="214"/>
      <c r="BMX378" s="214"/>
      <c r="BMY378" s="214"/>
      <c r="BMZ378" s="214"/>
      <c r="BNA378" s="214"/>
      <c r="BNB378" s="214"/>
      <c r="BNC378" s="214"/>
      <c r="BND378" s="214"/>
      <c r="BNE378" s="214"/>
      <c r="BNF378" s="214"/>
      <c r="BNG378" s="214"/>
      <c r="BNH378" s="214"/>
      <c r="BNI378" s="214"/>
      <c r="BNJ378" s="214"/>
      <c r="BNK378" s="214"/>
      <c r="BNL378" s="214"/>
      <c r="BNM378" s="214"/>
      <c r="BNN378" s="214"/>
      <c r="BNO378" s="214"/>
      <c r="BNP378" s="214"/>
      <c r="BNQ378" s="214"/>
      <c r="BNR378" s="214"/>
      <c r="BNS378" s="214"/>
      <c r="BNT378" s="214"/>
      <c r="BNU378" s="214"/>
      <c r="BNV378" s="214"/>
      <c r="BNW378" s="214"/>
      <c r="BNX378" s="214"/>
      <c r="BNY378" s="214"/>
      <c r="BNZ378" s="214"/>
      <c r="BOA378" s="214"/>
      <c r="BOB378" s="214"/>
      <c r="BOC378" s="214"/>
      <c r="BOD378" s="214"/>
      <c r="BOE378" s="214"/>
      <c r="BOF378" s="214"/>
      <c r="BOG378" s="214"/>
      <c r="BOH378" s="214"/>
      <c r="BOI378" s="214"/>
      <c r="BOJ378" s="214"/>
      <c r="BOK378" s="214"/>
      <c r="BOL378" s="214"/>
      <c r="BOM378" s="214"/>
      <c r="BON378" s="214"/>
      <c r="BOO378" s="214"/>
      <c r="BOP378" s="214"/>
      <c r="BOQ378" s="214"/>
      <c r="BOR378" s="214"/>
      <c r="BOS378" s="214"/>
      <c r="BOT378" s="214"/>
      <c r="BOU378" s="214"/>
      <c r="BOV378" s="214"/>
      <c r="BOW378" s="214"/>
      <c r="BOX378" s="214"/>
      <c r="BOY378" s="214"/>
      <c r="BOZ378" s="214"/>
      <c r="BPA378" s="214"/>
      <c r="BPB378" s="214"/>
      <c r="BPC378" s="214"/>
      <c r="BPD378" s="214"/>
      <c r="BPE378" s="214"/>
      <c r="BPF378" s="214"/>
      <c r="BPG378" s="214"/>
      <c r="BPH378" s="214"/>
      <c r="BPI378" s="214"/>
      <c r="BPJ378" s="214"/>
      <c r="BPK378" s="214"/>
      <c r="BPL378" s="214"/>
      <c r="BPM378" s="214"/>
      <c r="BPN378" s="214"/>
      <c r="BPO378" s="214"/>
      <c r="BPP378" s="214"/>
      <c r="BPQ378" s="214"/>
      <c r="BPR378" s="214"/>
      <c r="BPS378" s="214"/>
      <c r="BPT378" s="214"/>
      <c r="BPU378" s="214"/>
      <c r="BPV378" s="214"/>
      <c r="BPW378" s="214"/>
      <c r="BPX378" s="214"/>
      <c r="BPY378" s="214"/>
      <c r="BPZ378" s="214"/>
      <c r="BQA378" s="214"/>
      <c r="BQB378" s="214"/>
      <c r="BQC378" s="214"/>
      <c r="BQD378" s="214"/>
      <c r="BQE378" s="214"/>
      <c r="BQF378" s="214"/>
      <c r="BQG378" s="214"/>
      <c r="BQH378" s="214"/>
      <c r="BQI378" s="214"/>
      <c r="BQJ378" s="214"/>
      <c r="BQK378" s="214"/>
      <c r="BQL378" s="214"/>
      <c r="BQM378" s="214"/>
      <c r="BQN378" s="214"/>
      <c r="BQO378" s="214"/>
      <c r="BQP378" s="214"/>
      <c r="BQQ378" s="214"/>
      <c r="BQR378" s="214"/>
      <c r="BQS378" s="214"/>
      <c r="BQT378" s="214"/>
      <c r="BQU378" s="214"/>
      <c r="BQV378" s="214"/>
      <c r="BQW378" s="214"/>
      <c r="BQX378" s="214"/>
      <c r="BQY378" s="214"/>
      <c r="BQZ378" s="214"/>
      <c r="BRA378" s="214"/>
      <c r="BRB378" s="214"/>
      <c r="BRC378" s="214"/>
      <c r="BRD378" s="214"/>
      <c r="BRE378" s="214"/>
      <c r="BRF378" s="214"/>
      <c r="BRG378" s="214"/>
      <c r="BRH378" s="214"/>
      <c r="BRI378" s="214"/>
      <c r="BRJ378" s="214"/>
      <c r="BRK378" s="214"/>
      <c r="BRL378" s="214"/>
      <c r="BRM378" s="214"/>
      <c r="BRN378" s="214"/>
      <c r="BRO378" s="214"/>
      <c r="BRP378" s="214"/>
      <c r="BRQ378" s="214"/>
      <c r="BRR378" s="214"/>
      <c r="BRS378" s="214"/>
      <c r="BRT378" s="214"/>
      <c r="BRU378" s="214"/>
      <c r="BRV378" s="214"/>
      <c r="BRW378" s="214"/>
      <c r="BRX378" s="214"/>
      <c r="BRY378" s="214"/>
      <c r="BRZ378" s="214"/>
      <c r="BSA378" s="214"/>
      <c r="BSB378" s="214"/>
      <c r="BSC378" s="214"/>
      <c r="BSD378" s="214"/>
      <c r="BSE378" s="214"/>
      <c r="BSF378" s="214"/>
      <c r="BSG378" s="214"/>
      <c r="BSH378" s="214"/>
      <c r="BSI378" s="214"/>
      <c r="BSJ378" s="214"/>
      <c r="BSK378" s="214"/>
      <c r="BSL378" s="214"/>
      <c r="BSM378" s="214"/>
      <c r="BSN378" s="214"/>
      <c r="BSO378" s="214"/>
      <c r="BSP378" s="214"/>
      <c r="BSQ378" s="214"/>
      <c r="BSR378" s="214"/>
      <c r="BSS378" s="214"/>
      <c r="BST378" s="214"/>
      <c r="BSU378" s="214"/>
      <c r="BSV378" s="214"/>
      <c r="BSW378" s="214"/>
      <c r="BSX378" s="214"/>
      <c r="BSY378" s="214"/>
      <c r="BSZ378" s="214"/>
      <c r="BTA378" s="214"/>
      <c r="BTB378" s="214"/>
      <c r="BTC378" s="214"/>
      <c r="BTD378" s="214"/>
      <c r="BTE378" s="214"/>
      <c r="BTF378" s="214"/>
      <c r="BTG378" s="214"/>
      <c r="BTH378" s="214"/>
      <c r="BTI378" s="214"/>
      <c r="BTJ378" s="214"/>
      <c r="BTK378" s="214"/>
      <c r="BTL378" s="214"/>
      <c r="BTM378" s="214"/>
      <c r="BTN378" s="214"/>
      <c r="BTO378" s="214"/>
      <c r="BTP378" s="214"/>
      <c r="BTQ378" s="214"/>
      <c r="BTR378" s="214"/>
      <c r="BTS378" s="214"/>
      <c r="BTT378" s="214"/>
      <c r="BTU378" s="214"/>
      <c r="BTV378" s="214"/>
      <c r="BTW378" s="214"/>
      <c r="BTX378" s="214"/>
      <c r="BTY378" s="214"/>
      <c r="BTZ378" s="214"/>
      <c r="BUA378" s="214"/>
      <c r="BUB378" s="214"/>
      <c r="BUC378" s="214"/>
      <c r="BUD378" s="214"/>
      <c r="BUE378" s="214"/>
      <c r="BUF378" s="214"/>
      <c r="BUG378" s="214"/>
      <c r="BUH378" s="214"/>
      <c r="BUI378" s="214"/>
      <c r="BUJ378" s="214"/>
      <c r="BUK378" s="214"/>
      <c r="BUL378" s="214"/>
      <c r="BUM378" s="214"/>
      <c r="BUN378" s="214"/>
      <c r="BUO378" s="214"/>
      <c r="BUP378" s="214"/>
      <c r="BUQ378" s="214"/>
      <c r="BUR378" s="214"/>
      <c r="BUS378" s="214"/>
      <c r="BUT378" s="214"/>
      <c r="BUU378" s="214"/>
      <c r="BUV378" s="214"/>
      <c r="BUW378" s="214"/>
      <c r="BUX378" s="214"/>
      <c r="BUY378" s="214"/>
      <c r="BUZ378" s="214"/>
      <c r="BVA378" s="214"/>
      <c r="BVB378" s="214"/>
      <c r="BVC378" s="214"/>
      <c r="BVD378" s="214"/>
      <c r="BVE378" s="214"/>
      <c r="BVF378" s="214"/>
      <c r="BVG378" s="214"/>
      <c r="BVH378" s="214"/>
      <c r="BVI378" s="214"/>
      <c r="BVJ378" s="214"/>
      <c r="BVK378" s="214"/>
      <c r="BVL378" s="214"/>
      <c r="BVM378" s="214"/>
      <c r="BVN378" s="214"/>
      <c r="BVO378" s="214"/>
      <c r="BVP378" s="214"/>
      <c r="BVQ378" s="214"/>
      <c r="BVR378" s="214"/>
      <c r="BVS378" s="214"/>
      <c r="BVT378" s="214"/>
      <c r="BVU378" s="214"/>
      <c r="BVV378" s="214"/>
      <c r="BVW378" s="214"/>
      <c r="BVX378" s="214"/>
      <c r="BVY378" s="214"/>
      <c r="BVZ378" s="214"/>
      <c r="BWA378" s="214"/>
      <c r="BWB378" s="214"/>
      <c r="BWC378" s="214"/>
      <c r="BWD378" s="214"/>
      <c r="BWE378" s="214"/>
      <c r="BWF378" s="214"/>
      <c r="BWG378" s="214"/>
      <c r="BWH378" s="214"/>
      <c r="BWI378" s="214"/>
      <c r="BWJ378" s="214"/>
      <c r="BWK378" s="214"/>
      <c r="BWL378" s="214"/>
      <c r="BWM378" s="214"/>
      <c r="BWN378" s="214"/>
      <c r="BWO378" s="214"/>
      <c r="BWP378" s="214"/>
      <c r="BWQ378" s="214"/>
      <c r="BWR378" s="214"/>
      <c r="BWS378" s="214"/>
      <c r="BWT378" s="214"/>
      <c r="BWU378" s="214"/>
      <c r="BWV378" s="214"/>
      <c r="BWW378" s="214"/>
      <c r="BWX378" s="214"/>
      <c r="BWY378" s="214"/>
      <c r="BWZ378" s="214"/>
      <c r="BXA378" s="214"/>
      <c r="BXB378" s="214"/>
      <c r="BXC378" s="214"/>
      <c r="BXD378" s="214"/>
      <c r="BXE378" s="214"/>
      <c r="BXF378" s="214"/>
      <c r="BXG378" s="214"/>
      <c r="BXH378" s="214"/>
      <c r="BXI378" s="214"/>
      <c r="BXJ378" s="214"/>
      <c r="BXK378" s="214"/>
      <c r="BXL378" s="214"/>
      <c r="BXM378" s="214"/>
      <c r="BXN378" s="214"/>
      <c r="BXO378" s="214"/>
      <c r="BXP378" s="214"/>
      <c r="BXQ378" s="214"/>
      <c r="BXR378" s="214"/>
      <c r="BXS378" s="214"/>
      <c r="BXT378" s="214"/>
      <c r="BXU378" s="214"/>
      <c r="BXV378" s="214"/>
      <c r="BXW378" s="214"/>
      <c r="BXX378" s="214"/>
      <c r="BXY378" s="214"/>
      <c r="BXZ378" s="214"/>
      <c r="BYA378" s="214"/>
      <c r="BYB378" s="214"/>
      <c r="BYC378" s="214"/>
      <c r="BYD378" s="214"/>
      <c r="BYE378" s="214"/>
      <c r="BYF378" s="214"/>
      <c r="BYG378" s="214"/>
      <c r="BYH378" s="214"/>
      <c r="BYI378" s="214"/>
      <c r="BYJ378" s="214"/>
      <c r="BYK378" s="214"/>
      <c r="BYL378" s="214"/>
      <c r="BYM378" s="214"/>
      <c r="BYN378" s="214"/>
      <c r="BYO378" s="214"/>
      <c r="BYP378" s="214"/>
      <c r="BYQ378" s="214"/>
      <c r="BYR378" s="214"/>
      <c r="BYS378" s="214"/>
      <c r="BYT378" s="214"/>
      <c r="BYU378" s="214"/>
      <c r="BYV378" s="214"/>
      <c r="BYW378" s="214"/>
      <c r="BYX378" s="214"/>
      <c r="BYY378" s="214"/>
      <c r="BYZ378" s="214"/>
      <c r="BZA378" s="214"/>
      <c r="BZB378" s="214"/>
      <c r="BZC378" s="214"/>
      <c r="BZD378" s="214"/>
      <c r="BZE378" s="214"/>
      <c r="BZF378" s="214"/>
      <c r="BZG378" s="214"/>
      <c r="BZH378" s="214"/>
      <c r="BZI378" s="214"/>
      <c r="BZJ378" s="214"/>
      <c r="BZK378" s="214"/>
      <c r="BZL378" s="214"/>
      <c r="BZM378" s="214"/>
      <c r="BZN378" s="214"/>
      <c r="BZO378" s="214"/>
      <c r="BZP378" s="214"/>
      <c r="BZQ378" s="214"/>
      <c r="BZR378" s="214"/>
      <c r="BZS378" s="214"/>
      <c r="BZT378" s="214"/>
      <c r="BZU378" s="214"/>
      <c r="BZV378" s="214"/>
      <c r="BZW378" s="214"/>
      <c r="BZX378" s="214"/>
      <c r="BZY378" s="214"/>
      <c r="BZZ378" s="214"/>
      <c r="CAA378" s="214"/>
      <c r="CAB378" s="214"/>
      <c r="CAC378" s="214"/>
      <c r="CAD378" s="214"/>
      <c r="CAE378" s="214"/>
      <c r="CAF378" s="214"/>
      <c r="CAG378" s="214"/>
      <c r="CAH378" s="214"/>
      <c r="CAI378" s="214"/>
      <c r="CAJ378" s="214"/>
      <c r="CAK378" s="214"/>
      <c r="CAL378" s="214"/>
      <c r="CAM378" s="214"/>
      <c r="CAN378" s="214"/>
      <c r="CAO378" s="214"/>
      <c r="CAP378" s="214"/>
      <c r="CAQ378" s="214"/>
      <c r="CAR378" s="214"/>
      <c r="CAS378" s="214"/>
      <c r="CAT378" s="214"/>
      <c r="CAU378" s="214"/>
      <c r="CAV378" s="214"/>
      <c r="CAW378" s="214"/>
      <c r="CAX378" s="214"/>
      <c r="CAY378" s="214"/>
      <c r="CAZ378" s="214"/>
      <c r="CBA378" s="214"/>
      <c r="CBB378" s="214"/>
      <c r="CBC378" s="214"/>
      <c r="CBD378" s="214"/>
      <c r="CBE378" s="214"/>
      <c r="CBF378" s="214"/>
      <c r="CBG378" s="214"/>
      <c r="CBH378" s="214"/>
      <c r="CBI378" s="214"/>
      <c r="CBJ378" s="214"/>
      <c r="CBK378" s="214"/>
      <c r="CBL378" s="214"/>
      <c r="CBM378" s="214"/>
      <c r="CBN378" s="214"/>
      <c r="CBO378" s="214"/>
      <c r="CBP378" s="214"/>
      <c r="CBQ378" s="214"/>
      <c r="CBR378" s="214"/>
      <c r="CBS378" s="214"/>
      <c r="CBT378" s="214"/>
      <c r="CBU378" s="214"/>
      <c r="CBV378" s="214"/>
      <c r="CBW378" s="214"/>
      <c r="CBX378" s="214"/>
      <c r="CBY378" s="214"/>
      <c r="CBZ378" s="214"/>
      <c r="CCA378" s="214"/>
      <c r="CCB378" s="214"/>
      <c r="CCC378" s="214"/>
      <c r="CCD378" s="214"/>
      <c r="CCE378" s="214"/>
      <c r="CCF378" s="214"/>
      <c r="CCG378" s="214"/>
      <c r="CCH378" s="214"/>
      <c r="CCI378" s="214"/>
      <c r="CCJ378" s="214"/>
      <c r="CCK378" s="214"/>
      <c r="CCL378" s="214"/>
      <c r="CCM378" s="214"/>
      <c r="CCN378" s="214"/>
      <c r="CCO378" s="214"/>
      <c r="CCP378" s="214"/>
      <c r="CCQ378" s="214"/>
      <c r="CCR378" s="214"/>
      <c r="CCS378" s="214"/>
      <c r="CCT378" s="214"/>
      <c r="CCU378" s="214"/>
      <c r="CCV378" s="214"/>
      <c r="CCW378" s="214"/>
      <c r="CCX378" s="214"/>
      <c r="CCY378" s="214"/>
      <c r="CCZ378" s="214"/>
      <c r="CDA378" s="214"/>
      <c r="CDB378" s="214"/>
      <c r="CDC378" s="214"/>
      <c r="CDD378" s="214"/>
      <c r="CDE378" s="214"/>
      <c r="CDF378" s="214"/>
      <c r="CDG378" s="214"/>
      <c r="CDH378" s="214"/>
      <c r="CDI378" s="214"/>
      <c r="CDJ378" s="214"/>
      <c r="CDK378" s="214"/>
      <c r="CDL378" s="214"/>
      <c r="CDM378" s="214"/>
      <c r="CDN378" s="214"/>
      <c r="CDO378" s="214"/>
      <c r="CDP378" s="214"/>
      <c r="CDQ378" s="214"/>
      <c r="CDR378" s="214"/>
      <c r="CDS378" s="214"/>
      <c r="CDT378" s="214"/>
      <c r="CDU378" s="214"/>
      <c r="CDV378" s="214"/>
      <c r="CDW378" s="214"/>
      <c r="CDX378" s="214"/>
      <c r="CDY378" s="214"/>
      <c r="CDZ378" s="214"/>
      <c r="CEA378" s="214"/>
      <c r="CEB378" s="214"/>
      <c r="CEC378" s="214"/>
      <c r="CED378" s="214"/>
      <c r="CEE378" s="214"/>
      <c r="CEF378" s="214"/>
      <c r="CEG378" s="214"/>
      <c r="CEH378" s="214"/>
      <c r="CEI378" s="214"/>
      <c r="CEJ378" s="214"/>
      <c r="CEK378" s="214"/>
      <c r="CEL378" s="214"/>
      <c r="CEM378" s="214"/>
      <c r="CEN378" s="214"/>
      <c r="CEO378" s="214"/>
      <c r="CEP378" s="214"/>
      <c r="CEQ378" s="214"/>
      <c r="CER378" s="214"/>
      <c r="CES378" s="214"/>
      <c r="CET378" s="214"/>
      <c r="CEU378" s="214"/>
      <c r="CEV378" s="214"/>
      <c r="CEW378" s="214"/>
      <c r="CEX378" s="214"/>
      <c r="CEY378" s="214"/>
      <c r="CEZ378" s="214"/>
      <c r="CFA378" s="214"/>
      <c r="CFB378" s="214"/>
      <c r="CFC378" s="214"/>
      <c r="CFD378" s="214"/>
      <c r="CFE378" s="214"/>
      <c r="CFF378" s="214"/>
      <c r="CFG378" s="214"/>
      <c r="CFH378" s="214"/>
      <c r="CFI378" s="214"/>
      <c r="CFJ378" s="214"/>
      <c r="CFK378" s="214"/>
      <c r="CFL378" s="214"/>
      <c r="CFM378" s="214"/>
      <c r="CFN378" s="214"/>
      <c r="CFO378" s="214"/>
      <c r="CFP378" s="214"/>
      <c r="CFQ378" s="214"/>
      <c r="CFR378" s="214"/>
      <c r="CFS378" s="214"/>
      <c r="CFT378" s="214"/>
      <c r="CFU378" s="214"/>
      <c r="CFV378" s="214"/>
      <c r="CFW378" s="214"/>
      <c r="CFX378" s="214"/>
      <c r="CFY378" s="214"/>
      <c r="CFZ378" s="214"/>
      <c r="CGA378" s="214"/>
      <c r="CGB378" s="214"/>
      <c r="CGC378" s="214"/>
      <c r="CGD378" s="214"/>
      <c r="CGE378" s="214"/>
      <c r="CGF378" s="214"/>
      <c r="CGG378" s="214"/>
      <c r="CGH378" s="214"/>
      <c r="CGI378" s="214"/>
      <c r="CGJ378" s="214"/>
      <c r="CGK378" s="214"/>
      <c r="CGL378" s="214"/>
      <c r="CGM378" s="214"/>
      <c r="CGN378" s="214"/>
      <c r="CGO378" s="214"/>
      <c r="CGP378" s="214"/>
      <c r="CGQ378" s="214"/>
      <c r="CGR378" s="214"/>
      <c r="CGS378" s="214"/>
      <c r="CGT378" s="214"/>
      <c r="CGU378" s="214"/>
      <c r="CGV378" s="214"/>
      <c r="CGW378" s="214"/>
      <c r="CGX378" s="214"/>
      <c r="CGY378" s="214"/>
      <c r="CGZ378" s="214"/>
      <c r="CHA378" s="214"/>
      <c r="CHB378" s="214"/>
      <c r="CHC378" s="214"/>
      <c r="CHD378" s="214"/>
      <c r="CHE378" s="214"/>
      <c r="CHF378" s="214"/>
      <c r="CHG378" s="214"/>
      <c r="CHH378" s="214"/>
      <c r="CHI378" s="214"/>
      <c r="CHJ378" s="214"/>
      <c r="CHK378" s="214"/>
      <c r="CHL378" s="214"/>
      <c r="CHM378" s="214"/>
      <c r="CHN378" s="214"/>
      <c r="CHO378" s="214"/>
      <c r="CHP378" s="214"/>
      <c r="CHQ378" s="214"/>
      <c r="CHR378" s="214"/>
      <c r="CHS378" s="214"/>
      <c r="CHT378" s="214"/>
      <c r="CHU378" s="214"/>
      <c r="CHV378" s="214"/>
      <c r="CHW378" s="214"/>
      <c r="CHX378" s="214"/>
      <c r="CHY378" s="214"/>
      <c r="CHZ378" s="214"/>
      <c r="CIA378" s="214"/>
      <c r="CIB378" s="214"/>
      <c r="CIC378" s="214"/>
      <c r="CID378" s="214"/>
      <c r="CIE378" s="214"/>
      <c r="CIF378" s="214"/>
      <c r="CIG378" s="214"/>
      <c r="CIH378" s="214"/>
      <c r="CII378" s="214"/>
      <c r="CIJ378" s="214"/>
      <c r="CIK378" s="214"/>
      <c r="CIL378" s="214"/>
      <c r="CIM378" s="214"/>
      <c r="CIN378" s="214"/>
      <c r="CIO378" s="214"/>
      <c r="CIP378" s="214"/>
      <c r="CIQ378" s="214"/>
      <c r="CIR378" s="214"/>
      <c r="CIS378" s="214"/>
      <c r="CIT378" s="214"/>
      <c r="CIU378" s="214"/>
      <c r="CIV378" s="214"/>
      <c r="CIW378" s="214"/>
      <c r="CIX378" s="214"/>
      <c r="CIY378" s="214"/>
      <c r="CIZ378" s="214"/>
      <c r="CJA378" s="214"/>
      <c r="CJB378" s="214"/>
      <c r="CJC378" s="214"/>
      <c r="CJD378" s="214"/>
      <c r="CJE378" s="214"/>
      <c r="CJF378" s="214"/>
      <c r="CJG378" s="214"/>
      <c r="CJH378" s="214"/>
      <c r="CJI378" s="214"/>
      <c r="CJJ378" s="214"/>
      <c r="CJK378" s="214"/>
      <c r="CJL378" s="214"/>
      <c r="CJM378" s="214"/>
      <c r="CJN378" s="214"/>
      <c r="CJO378" s="214"/>
      <c r="CJP378" s="214"/>
      <c r="CJQ378" s="214"/>
      <c r="CJR378" s="214"/>
      <c r="CJS378" s="214"/>
      <c r="CJT378" s="214"/>
      <c r="CJU378" s="214"/>
      <c r="CJV378" s="214"/>
      <c r="CJW378" s="214"/>
      <c r="CJX378" s="214"/>
      <c r="CJY378" s="214"/>
      <c r="CJZ378" s="214"/>
      <c r="CKA378" s="214"/>
      <c r="CKB378" s="214"/>
      <c r="CKC378" s="214"/>
      <c r="CKD378" s="214"/>
      <c r="CKE378" s="214"/>
      <c r="CKF378" s="214"/>
      <c r="CKG378" s="214"/>
      <c r="CKH378" s="214"/>
      <c r="CKI378" s="214"/>
      <c r="CKJ378" s="214"/>
      <c r="CKK378" s="214"/>
      <c r="CKL378" s="214"/>
      <c r="CKM378" s="214"/>
      <c r="CKN378" s="214"/>
      <c r="CKO378" s="214"/>
      <c r="CKP378" s="214"/>
      <c r="CKQ378" s="214"/>
      <c r="CKR378" s="214"/>
      <c r="CKS378" s="214"/>
      <c r="CKT378" s="214"/>
      <c r="CKU378" s="214"/>
      <c r="CKV378" s="214"/>
      <c r="CKW378" s="214"/>
      <c r="CKX378" s="214"/>
      <c r="CKY378" s="214"/>
      <c r="CKZ378" s="214"/>
      <c r="CLA378" s="214"/>
      <c r="CLB378" s="214"/>
      <c r="CLC378" s="214"/>
      <c r="CLD378" s="214"/>
      <c r="CLE378" s="214"/>
      <c r="CLF378" s="214"/>
      <c r="CLG378" s="214"/>
      <c r="CLH378" s="214"/>
      <c r="CLI378" s="214"/>
      <c r="CLJ378" s="214"/>
      <c r="CLK378" s="214"/>
      <c r="CLL378" s="214"/>
      <c r="CLM378" s="214"/>
      <c r="CLN378" s="214"/>
      <c r="CLO378" s="214"/>
      <c r="CLP378" s="214"/>
      <c r="CLQ378" s="214"/>
      <c r="CLR378" s="214"/>
      <c r="CLS378" s="214"/>
      <c r="CLT378" s="214"/>
      <c r="CLU378" s="214"/>
      <c r="CLV378" s="214"/>
      <c r="CLW378" s="214"/>
      <c r="CLX378" s="214"/>
      <c r="CLY378" s="214"/>
      <c r="CLZ378" s="214"/>
      <c r="CMA378" s="214"/>
      <c r="CMB378" s="214"/>
      <c r="CMC378" s="214"/>
      <c r="CMD378" s="214"/>
      <c r="CME378" s="214"/>
      <c r="CMF378" s="214"/>
      <c r="CMG378" s="214"/>
      <c r="CMH378" s="214"/>
      <c r="CMI378" s="214"/>
      <c r="CMJ378" s="214"/>
      <c r="CMK378" s="214"/>
      <c r="CML378" s="214"/>
      <c r="CMM378" s="214"/>
      <c r="CMN378" s="214"/>
      <c r="CMO378" s="214"/>
      <c r="CMP378" s="214"/>
      <c r="CMQ378" s="214"/>
      <c r="CMR378" s="214"/>
      <c r="CMS378" s="214"/>
      <c r="CMT378" s="214"/>
      <c r="CMU378" s="214"/>
      <c r="CMV378" s="214"/>
      <c r="CMW378" s="214"/>
      <c r="CMX378" s="214"/>
      <c r="CMY378" s="214"/>
      <c r="CMZ378" s="214"/>
      <c r="CNA378" s="214"/>
      <c r="CNB378" s="214"/>
      <c r="CNC378" s="214"/>
      <c r="CND378" s="214"/>
      <c r="CNE378" s="214"/>
      <c r="CNF378" s="214"/>
      <c r="CNG378" s="214"/>
      <c r="CNH378" s="214"/>
      <c r="CNI378" s="214"/>
      <c r="CNJ378" s="214"/>
      <c r="CNK378" s="214"/>
      <c r="CNL378" s="214"/>
      <c r="CNM378" s="214"/>
      <c r="CNN378" s="214"/>
      <c r="CNO378" s="214"/>
      <c r="CNP378" s="214"/>
      <c r="CNQ378" s="214"/>
      <c r="CNR378" s="214"/>
      <c r="CNS378" s="214"/>
      <c r="CNT378" s="214"/>
      <c r="CNU378" s="214"/>
      <c r="CNV378" s="214"/>
      <c r="CNW378" s="214"/>
      <c r="CNX378" s="214"/>
      <c r="CNY378" s="214"/>
      <c r="CNZ378" s="214"/>
      <c r="COA378" s="214"/>
      <c r="COB378" s="214"/>
      <c r="COC378" s="214"/>
      <c r="COD378" s="214"/>
      <c r="COE378" s="214"/>
      <c r="COF378" s="214"/>
      <c r="COG378" s="214"/>
      <c r="COH378" s="214"/>
      <c r="COI378" s="214"/>
      <c r="COJ378" s="214"/>
      <c r="COK378" s="214"/>
      <c r="COL378" s="214"/>
      <c r="COM378" s="214"/>
      <c r="CON378" s="214"/>
      <c r="COO378" s="214"/>
      <c r="COP378" s="214"/>
      <c r="COQ378" s="214"/>
      <c r="COR378" s="214"/>
      <c r="COS378" s="214"/>
      <c r="COT378" s="214"/>
      <c r="COU378" s="214"/>
      <c r="COV378" s="214"/>
      <c r="COW378" s="214"/>
      <c r="COX378" s="214"/>
      <c r="COY378" s="214"/>
      <c r="COZ378" s="214"/>
      <c r="CPA378" s="214"/>
      <c r="CPB378" s="214"/>
      <c r="CPC378" s="214"/>
      <c r="CPD378" s="214"/>
      <c r="CPE378" s="214"/>
      <c r="CPF378" s="214"/>
      <c r="CPG378" s="214"/>
      <c r="CPH378" s="214"/>
      <c r="CPI378" s="214"/>
      <c r="CPJ378" s="214"/>
      <c r="CPK378" s="214"/>
      <c r="CPL378" s="214"/>
      <c r="CPM378" s="214"/>
      <c r="CPN378" s="214"/>
      <c r="CPO378" s="214"/>
      <c r="CPP378" s="214"/>
      <c r="CPQ378" s="214"/>
      <c r="CPR378" s="214"/>
      <c r="CPS378" s="214"/>
      <c r="CPT378" s="214"/>
      <c r="CPU378" s="214"/>
      <c r="CPV378" s="214"/>
      <c r="CPW378" s="214"/>
      <c r="CPX378" s="214"/>
      <c r="CPY378" s="214"/>
      <c r="CPZ378" s="214"/>
      <c r="CQA378" s="214"/>
      <c r="CQB378" s="214"/>
      <c r="CQC378" s="214"/>
      <c r="CQD378" s="214"/>
      <c r="CQE378" s="214"/>
      <c r="CQF378" s="214"/>
      <c r="CQG378" s="214"/>
      <c r="CQH378" s="214"/>
      <c r="CQI378" s="214"/>
      <c r="CQJ378" s="214"/>
      <c r="CQK378" s="214"/>
      <c r="CQL378" s="214"/>
      <c r="CQM378" s="214"/>
      <c r="CQN378" s="214"/>
      <c r="CQO378" s="214"/>
      <c r="CQP378" s="214"/>
      <c r="CQQ378" s="214"/>
      <c r="CQR378" s="214"/>
      <c r="CQS378" s="214"/>
      <c r="CQT378" s="214"/>
      <c r="CQU378" s="214"/>
      <c r="CQV378" s="214"/>
      <c r="CQW378" s="214"/>
      <c r="CQX378" s="214"/>
      <c r="CQY378" s="214"/>
      <c r="CQZ378" s="214"/>
      <c r="CRA378" s="214"/>
      <c r="CRB378" s="214"/>
      <c r="CRC378" s="214"/>
      <c r="CRD378" s="214"/>
      <c r="CRE378" s="214"/>
      <c r="CRF378" s="214"/>
      <c r="CRG378" s="214"/>
      <c r="CRH378" s="214"/>
      <c r="CRI378" s="214"/>
      <c r="CRJ378" s="214"/>
      <c r="CRK378" s="214"/>
      <c r="CRL378" s="214"/>
      <c r="CRM378" s="214"/>
      <c r="CRN378" s="214"/>
      <c r="CRO378" s="214"/>
      <c r="CRP378" s="214"/>
      <c r="CRQ378" s="214"/>
      <c r="CRR378" s="214"/>
      <c r="CRS378" s="214"/>
      <c r="CRT378" s="214"/>
      <c r="CRU378" s="214"/>
      <c r="CRV378" s="214"/>
      <c r="CRW378" s="214"/>
      <c r="CRX378" s="214"/>
      <c r="CRY378" s="214"/>
      <c r="CRZ378" s="214"/>
      <c r="CSA378" s="214"/>
      <c r="CSB378" s="214"/>
      <c r="CSC378" s="214"/>
      <c r="CSD378" s="214"/>
      <c r="CSE378" s="214"/>
      <c r="CSF378" s="214"/>
      <c r="CSG378" s="214"/>
      <c r="CSH378" s="214"/>
      <c r="CSI378" s="214"/>
      <c r="CSJ378" s="214"/>
      <c r="CSK378" s="214"/>
      <c r="CSL378" s="214"/>
      <c r="CSM378" s="214"/>
      <c r="CSN378" s="214"/>
      <c r="CSO378" s="214"/>
      <c r="CSP378" s="214"/>
      <c r="CSQ378" s="214"/>
      <c r="CSR378" s="214"/>
      <c r="CSS378" s="214"/>
      <c r="CST378" s="214"/>
      <c r="CSU378" s="214"/>
      <c r="CSV378" s="214"/>
      <c r="CSW378" s="214"/>
      <c r="CSX378" s="214"/>
      <c r="CSY378" s="214"/>
      <c r="CSZ378" s="214"/>
      <c r="CTA378" s="214"/>
      <c r="CTB378" s="214"/>
      <c r="CTC378" s="214"/>
      <c r="CTD378" s="214"/>
      <c r="CTE378" s="214"/>
      <c r="CTF378" s="214"/>
      <c r="CTG378" s="214"/>
      <c r="CTH378" s="214"/>
      <c r="CTI378" s="214"/>
      <c r="CTJ378" s="214"/>
      <c r="CTK378" s="214"/>
      <c r="CTL378" s="214"/>
      <c r="CTM378" s="214"/>
      <c r="CTN378" s="214"/>
      <c r="CTO378" s="214"/>
      <c r="CTP378" s="214"/>
      <c r="CTQ378" s="214"/>
      <c r="CTR378" s="214"/>
      <c r="CTS378" s="214"/>
      <c r="CTT378" s="214"/>
      <c r="CTU378" s="214"/>
      <c r="CTV378" s="214"/>
      <c r="CTW378" s="214"/>
      <c r="CTX378" s="214"/>
      <c r="CTY378" s="214"/>
      <c r="CTZ378" s="214"/>
      <c r="CUA378" s="214"/>
      <c r="CUB378" s="214"/>
      <c r="CUC378" s="214"/>
      <c r="CUD378" s="214"/>
      <c r="CUE378" s="214"/>
      <c r="CUF378" s="214"/>
      <c r="CUG378" s="214"/>
      <c r="CUH378" s="214"/>
      <c r="CUI378" s="214"/>
      <c r="CUJ378" s="214"/>
      <c r="CUK378" s="214"/>
      <c r="CUL378" s="214"/>
      <c r="CUM378" s="214"/>
      <c r="CUN378" s="214"/>
      <c r="CUO378" s="214"/>
      <c r="CUP378" s="214"/>
      <c r="CUQ378" s="214"/>
      <c r="CUR378" s="214"/>
      <c r="CUS378" s="214"/>
      <c r="CUT378" s="214"/>
      <c r="CUU378" s="214"/>
      <c r="CUV378" s="214"/>
      <c r="CUW378" s="214"/>
      <c r="CUX378" s="214"/>
      <c r="CUY378" s="214"/>
      <c r="CUZ378" s="214"/>
      <c r="CVA378" s="214"/>
      <c r="CVB378" s="214"/>
      <c r="CVC378" s="214"/>
      <c r="CVD378" s="214"/>
      <c r="CVE378" s="214"/>
      <c r="CVF378" s="214"/>
      <c r="CVG378" s="214"/>
      <c r="CVH378" s="214"/>
      <c r="CVI378" s="214"/>
      <c r="CVJ378" s="214"/>
      <c r="CVK378" s="214"/>
      <c r="CVL378" s="214"/>
      <c r="CVM378" s="214"/>
      <c r="CVN378" s="214"/>
      <c r="CVO378" s="214"/>
      <c r="CVP378" s="214"/>
      <c r="CVQ378" s="214"/>
      <c r="CVR378" s="214"/>
      <c r="CVS378" s="214"/>
      <c r="CVT378" s="214"/>
      <c r="CVU378" s="214"/>
      <c r="CVV378" s="214"/>
      <c r="CVW378" s="214"/>
      <c r="CVX378" s="214"/>
      <c r="CVY378" s="214"/>
      <c r="CVZ378" s="214"/>
      <c r="CWA378" s="214"/>
      <c r="CWB378" s="214"/>
      <c r="CWC378" s="214"/>
      <c r="CWD378" s="214"/>
      <c r="CWE378" s="214"/>
      <c r="CWF378" s="214"/>
      <c r="CWG378" s="214"/>
      <c r="CWH378" s="214"/>
      <c r="CWI378" s="214"/>
      <c r="CWJ378" s="214"/>
      <c r="CWK378" s="214"/>
      <c r="CWL378" s="214"/>
      <c r="CWM378" s="214"/>
      <c r="CWN378" s="214"/>
      <c r="CWO378" s="214"/>
      <c r="CWP378" s="214"/>
      <c r="CWQ378" s="214"/>
      <c r="CWR378" s="214"/>
      <c r="CWS378" s="214"/>
      <c r="CWT378" s="214"/>
      <c r="CWU378" s="214"/>
      <c r="CWV378" s="214"/>
      <c r="CWW378" s="214"/>
      <c r="CWX378" s="214"/>
      <c r="CWY378" s="214"/>
      <c r="CWZ378" s="214"/>
      <c r="CXA378" s="214"/>
      <c r="CXB378" s="214"/>
      <c r="CXC378" s="214"/>
      <c r="CXD378" s="214"/>
      <c r="CXE378" s="214"/>
      <c r="CXF378" s="214"/>
      <c r="CXG378" s="214"/>
      <c r="CXH378" s="214"/>
      <c r="CXI378" s="214"/>
      <c r="CXJ378" s="214"/>
      <c r="CXK378" s="214"/>
      <c r="CXL378" s="214"/>
      <c r="CXM378" s="214"/>
      <c r="CXN378" s="214"/>
      <c r="CXO378" s="214"/>
      <c r="CXP378" s="214"/>
      <c r="CXQ378" s="214"/>
      <c r="CXR378" s="214"/>
      <c r="CXS378" s="214"/>
      <c r="CXT378" s="214"/>
      <c r="CXU378" s="214"/>
      <c r="CXV378" s="214"/>
      <c r="CXW378" s="214"/>
      <c r="CXX378" s="214"/>
      <c r="CXY378" s="214"/>
      <c r="CXZ378" s="214"/>
      <c r="CYA378" s="214"/>
      <c r="CYB378" s="214"/>
      <c r="CYC378" s="214"/>
      <c r="CYD378" s="214"/>
      <c r="CYE378" s="214"/>
      <c r="CYF378" s="214"/>
      <c r="CYG378" s="214"/>
      <c r="CYH378" s="214"/>
      <c r="CYI378" s="214"/>
      <c r="CYJ378" s="214"/>
      <c r="CYK378" s="214"/>
      <c r="CYL378" s="214"/>
      <c r="CYM378" s="214"/>
      <c r="CYN378" s="214"/>
      <c r="CYO378" s="214"/>
      <c r="CYP378" s="214"/>
      <c r="CYQ378" s="214"/>
      <c r="CYR378" s="214"/>
      <c r="CYS378" s="214"/>
      <c r="CYT378" s="214"/>
      <c r="CYU378" s="214"/>
      <c r="CYV378" s="214"/>
      <c r="CYW378" s="214"/>
      <c r="CYX378" s="214"/>
      <c r="CYY378" s="214"/>
      <c r="CYZ378" s="214"/>
      <c r="CZA378" s="214"/>
      <c r="CZB378" s="214"/>
      <c r="CZC378" s="214"/>
      <c r="CZD378" s="214"/>
      <c r="CZE378" s="214"/>
      <c r="CZF378" s="214"/>
      <c r="CZG378" s="214"/>
      <c r="CZH378" s="214"/>
      <c r="CZI378" s="214"/>
      <c r="CZJ378" s="214"/>
      <c r="CZK378" s="214"/>
      <c r="CZL378" s="214"/>
      <c r="CZM378" s="214"/>
      <c r="CZN378" s="214"/>
      <c r="CZO378" s="214"/>
      <c r="CZP378" s="214"/>
      <c r="CZQ378" s="214"/>
      <c r="CZR378" s="214"/>
      <c r="CZS378" s="214"/>
      <c r="CZT378" s="214"/>
      <c r="CZU378" s="214"/>
      <c r="CZV378" s="214"/>
      <c r="CZW378" s="214"/>
      <c r="CZX378" s="214"/>
      <c r="CZY378" s="214"/>
      <c r="CZZ378" s="214"/>
      <c r="DAA378" s="214"/>
      <c r="DAB378" s="214"/>
      <c r="DAC378" s="214"/>
      <c r="DAD378" s="214"/>
      <c r="DAE378" s="214"/>
      <c r="DAF378" s="214"/>
      <c r="DAG378" s="214"/>
      <c r="DAH378" s="214"/>
      <c r="DAI378" s="214"/>
      <c r="DAJ378" s="214"/>
      <c r="DAK378" s="214"/>
      <c r="DAL378" s="214"/>
      <c r="DAM378" s="214"/>
      <c r="DAN378" s="214"/>
      <c r="DAO378" s="214"/>
      <c r="DAP378" s="214"/>
      <c r="DAQ378" s="214"/>
      <c r="DAR378" s="214"/>
      <c r="DAS378" s="214"/>
      <c r="DAT378" s="214"/>
      <c r="DAU378" s="214"/>
      <c r="DAV378" s="214"/>
      <c r="DAW378" s="214"/>
      <c r="DAX378" s="214"/>
      <c r="DAY378" s="214"/>
      <c r="DAZ378" s="214"/>
      <c r="DBA378" s="214"/>
      <c r="DBB378" s="214"/>
      <c r="DBC378" s="214"/>
      <c r="DBD378" s="214"/>
      <c r="DBE378" s="214"/>
      <c r="DBF378" s="214"/>
      <c r="DBG378" s="214"/>
      <c r="DBH378" s="214"/>
      <c r="DBI378" s="214"/>
      <c r="DBJ378" s="214"/>
      <c r="DBK378" s="214"/>
      <c r="DBL378" s="214"/>
      <c r="DBM378" s="214"/>
      <c r="DBN378" s="214"/>
      <c r="DBO378" s="214"/>
      <c r="DBP378" s="214"/>
      <c r="DBQ378" s="214"/>
      <c r="DBR378" s="214"/>
      <c r="DBS378" s="214"/>
      <c r="DBT378" s="214"/>
      <c r="DBU378" s="214"/>
      <c r="DBV378" s="214"/>
      <c r="DBW378" s="214"/>
      <c r="DBX378" s="214"/>
      <c r="DBY378" s="214"/>
      <c r="DBZ378" s="214"/>
      <c r="DCA378" s="214"/>
      <c r="DCB378" s="214"/>
      <c r="DCC378" s="214"/>
      <c r="DCD378" s="214"/>
      <c r="DCE378" s="214"/>
      <c r="DCF378" s="214"/>
      <c r="DCG378" s="214"/>
      <c r="DCH378" s="214"/>
      <c r="DCI378" s="214"/>
      <c r="DCJ378" s="214"/>
      <c r="DCK378" s="214"/>
      <c r="DCL378" s="214"/>
      <c r="DCM378" s="214"/>
      <c r="DCN378" s="214"/>
      <c r="DCO378" s="214"/>
      <c r="DCP378" s="214"/>
      <c r="DCQ378" s="214"/>
      <c r="DCR378" s="214"/>
      <c r="DCS378" s="214"/>
      <c r="DCT378" s="214"/>
      <c r="DCU378" s="214"/>
      <c r="DCV378" s="214"/>
      <c r="DCW378" s="214"/>
      <c r="DCX378" s="214"/>
      <c r="DCY378" s="214"/>
      <c r="DCZ378" s="214"/>
      <c r="DDA378" s="214"/>
      <c r="DDB378" s="214"/>
      <c r="DDC378" s="214"/>
      <c r="DDD378" s="214"/>
      <c r="DDE378" s="214"/>
      <c r="DDF378" s="214"/>
      <c r="DDG378" s="214"/>
      <c r="DDH378" s="214"/>
      <c r="DDI378" s="214"/>
      <c r="DDJ378" s="214"/>
      <c r="DDK378" s="214"/>
      <c r="DDL378" s="214"/>
      <c r="DDM378" s="214"/>
      <c r="DDN378" s="214"/>
      <c r="DDO378" s="214"/>
      <c r="DDP378" s="214"/>
      <c r="DDQ378" s="214"/>
      <c r="DDR378" s="214"/>
      <c r="DDS378" s="214"/>
      <c r="DDT378" s="214"/>
      <c r="DDU378" s="214"/>
      <c r="DDV378" s="214"/>
      <c r="DDW378" s="214"/>
      <c r="DDX378" s="214"/>
      <c r="DDY378" s="214"/>
      <c r="DDZ378" s="214"/>
      <c r="DEA378" s="214"/>
      <c r="DEB378" s="214"/>
      <c r="DEC378" s="214"/>
      <c r="DED378" s="214"/>
      <c r="DEE378" s="214"/>
      <c r="DEF378" s="214"/>
      <c r="DEG378" s="214"/>
      <c r="DEH378" s="214"/>
      <c r="DEI378" s="214"/>
      <c r="DEJ378" s="214"/>
      <c r="DEK378" s="214"/>
      <c r="DEL378" s="214"/>
      <c r="DEM378" s="214"/>
      <c r="DEN378" s="214"/>
      <c r="DEO378" s="214"/>
      <c r="DEP378" s="214"/>
      <c r="DEQ378" s="214"/>
      <c r="DER378" s="214"/>
      <c r="DES378" s="214"/>
      <c r="DET378" s="214"/>
      <c r="DEU378" s="214"/>
      <c r="DEV378" s="214"/>
      <c r="DEW378" s="214"/>
      <c r="DEX378" s="214"/>
      <c r="DEY378" s="214"/>
      <c r="DEZ378" s="214"/>
      <c r="DFA378" s="214"/>
      <c r="DFB378" s="214"/>
      <c r="DFC378" s="214"/>
      <c r="DFD378" s="214"/>
      <c r="DFE378" s="214"/>
      <c r="DFF378" s="214"/>
      <c r="DFG378" s="214"/>
      <c r="DFH378" s="214"/>
      <c r="DFI378" s="214"/>
      <c r="DFJ378" s="214"/>
      <c r="DFK378" s="214"/>
      <c r="DFL378" s="214"/>
      <c r="DFM378" s="214"/>
      <c r="DFN378" s="214"/>
      <c r="DFO378" s="214"/>
      <c r="DFP378" s="214"/>
      <c r="DFQ378" s="214"/>
      <c r="DFR378" s="214"/>
      <c r="DFS378" s="214"/>
      <c r="DFT378" s="214"/>
      <c r="DFU378" s="214"/>
      <c r="DFV378" s="214"/>
      <c r="DFW378" s="214"/>
      <c r="DFX378" s="214"/>
      <c r="DFY378" s="214"/>
      <c r="DFZ378" s="214"/>
      <c r="DGA378" s="214"/>
      <c r="DGB378" s="214"/>
      <c r="DGC378" s="214"/>
      <c r="DGD378" s="214"/>
      <c r="DGE378" s="214"/>
      <c r="DGF378" s="214"/>
      <c r="DGG378" s="214"/>
      <c r="DGH378" s="214"/>
      <c r="DGI378" s="214"/>
      <c r="DGJ378" s="214"/>
      <c r="DGK378" s="214"/>
      <c r="DGL378" s="214"/>
      <c r="DGM378" s="214"/>
      <c r="DGN378" s="214"/>
      <c r="DGO378" s="214"/>
      <c r="DGP378" s="214"/>
      <c r="DGQ378" s="214"/>
      <c r="DGR378" s="214"/>
      <c r="DGS378" s="214"/>
      <c r="DGT378" s="214"/>
      <c r="DGU378" s="214"/>
      <c r="DGV378" s="214"/>
      <c r="DGW378" s="214"/>
      <c r="DGX378" s="214"/>
      <c r="DGY378" s="214"/>
      <c r="DGZ378" s="214"/>
      <c r="DHA378" s="214"/>
      <c r="DHB378" s="214"/>
      <c r="DHC378" s="214"/>
      <c r="DHD378" s="214"/>
      <c r="DHE378" s="214"/>
      <c r="DHF378" s="214"/>
      <c r="DHG378" s="214"/>
      <c r="DHH378" s="214"/>
      <c r="DHI378" s="214"/>
      <c r="DHJ378" s="214"/>
      <c r="DHK378" s="214"/>
      <c r="DHL378" s="214"/>
      <c r="DHM378" s="214"/>
      <c r="DHN378" s="214"/>
      <c r="DHO378" s="214"/>
      <c r="DHP378" s="214"/>
      <c r="DHQ378" s="214"/>
      <c r="DHR378" s="214"/>
      <c r="DHS378" s="214"/>
      <c r="DHT378" s="214"/>
      <c r="DHU378" s="214"/>
      <c r="DHV378" s="214"/>
      <c r="DHW378" s="214"/>
      <c r="DHX378" s="214"/>
      <c r="DHY378" s="214"/>
      <c r="DHZ378" s="214"/>
      <c r="DIA378" s="214"/>
      <c r="DIB378" s="214"/>
      <c r="DIC378" s="214"/>
      <c r="DID378" s="214"/>
      <c r="DIE378" s="214"/>
      <c r="DIF378" s="214"/>
      <c r="DIG378" s="214"/>
      <c r="DIH378" s="214"/>
      <c r="DII378" s="214"/>
      <c r="DIJ378" s="214"/>
      <c r="DIK378" s="214"/>
      <c r="DIL378" s="214"/>
      <c r="DIM378" s="214"/>
      <c r="DIN378" s="214"/>
      <c r="DIO378" s="214"/>
      <c r="DIP378" s="214"/>
      <c r="DIQ378" s="214"/>
      <c r="DIR378" s="214"/>
      <c r="DIS378" s="214"/>
      <c r="DIT378" s="214"/>
      <c r="DIU378" s="214"/>
      <c r="DIV378" s="214"/>
      <c r="DIW378" s="214"/>
      <c r="DIX378" s="214"/>
      <c r="DIY378" s="214"/>
      <c r="DIZ378" s="214"/>
      <c r="DJA378" s="214"/>
      <c r="DJB378" s="214"/>
      <c r="DJC378" s="214"/>
      <c r="DJD378" s="214"/>
      <c r="DJE378" s="214"/>
      <c r="DJF378" s="214"/>
      <c r="DJG378" s="214"/>
      <c r="DJH378" s="214"/>
      <c r="DJI378" s="214"/>
      <c r="DJJ378" s="214"/>
      <c r="DJK378" s="214"/>
      <c r="DJL378" s="214"/>
      <c r="DJM378" s="214"/>
      <c r="DJN378" s="214"/>
      <c r="DJO378" s="214"/>
      <c r="DJP378" s="214"/>
      <c r="DJQ378" s="214"/>
      <c r="DJR378" s="214"/>
      <c r="DJS378" s="214"/>
      <c r="DJT378" s="214"/>
      <c r="DJU378" s="214"/>
      <c r="DJV378" s="214"/>
      <c r="DJW378" s="214"/>
      <c r="DJX378" s="214"/>
      <c r="DJY378" s="214"/>
      <c r="DJZ378" s="214"/>
      <c r="DKA378" s="214"/>
      <c r="DKB378" s="214"/>
      <c r="DKC378" s="214"/>
      <c r="DKD378" s="214"/>
      <c r="DKE378" s="214"/>
      <c r="DKF378" s="214"/>
      <c r="DKG378" s="214"/>
      <c r="DKH378" s="214"/>
      <c r="DKI378" s="214"/>
      <c r="DKJ378" s="214"/>
      <c r="DKK378" s="214"/>
      <c r="DKL378" s="214"/>
      <c r="DKM378" s="214"/>
      <c r="DKN378" s="214"/>
      <c r="DKO378" s="214"/>
      <c r="DKP378" s="214"/>
      <c r="DKQ378" s="214"/>
      <c r="DKR378" s="214"/>
      <c r="DKS378" s="214"/>
      <c r="DKT378" s="214"/>
      <c r="DKU378" s="214"/>
      <c r="DKV378" s="214"/>
      <c r="DKW378" s="214"/>
      <c r="DKX378" s="214"/>
      <c r="DKY378" s="214"/>
      <c r="DKZ378" s="214"/>
      <c r="DLA378" s="214"/>
      <c r="DLB378" s="214"/>
      <c r="DLC378" s="214"/>
      <c r="DLD378" s="214"/>
      <c r="DLE378" s="214"/>
      <c r="DLF378" s="214"/>
      <c r="DLG378" s="214"/>
      <c r="DLH378" s="214"/>
      <c r="DLI378" s="214"/>
      <c r="DLJ378" s="214"/>
      <c r="DLK378" s="214"/>
      <c r="DLL378" s="214"/>
      <c r="DLM378" s="214"/>
      <c r="DLN378" s="214"/>
      <c r="DLO378" s="214"/>
      <c r="DLP378" s="214"/>
      <c r="DLQ378" s="214"/>
      <c r="DLR378" s="214"/>
      <c r="DLS378" s="214"/>
      <c r="DLT378" s="214"/>
      <c r="DLU378" s="214"/>
      <c r="DLV378" s="214"/>
      <c r="DLW378" s="214"/>
      <c r="DLX378" s="214"/>
      <c r="DLY378" s="214"/>
      <c r="DLZ378" s="214"/>
      <c r="DMA378" s="214"/>
      <c r="DMB378" s="214"/>
      <c r="DMC378" s="214"/>
      <c r="DMD378" s="214"/>
      <c r="DME378" s="214"/>
      <c r="DMF378" s="214"/>
      <c r="DMG378" s="214"/>
      <c r="DMH378" s="214"/>
      <c r="DMI378" s="214"/>
      <c r="DMJ378" s="214"/>
      <c r="DMK378" s="214"/>
      <c r="DML378" s="214"/>
      <c r="DMM378" s="214"/>
      <c r="DMN378" s="214"/>
      <c r="DMO378" s="214"/>
      <c r="DMP378" s="214"/>
      <c r="DMQ378" s="214"/>
      <c r="DMR378" s="214"/>
      <c r="DMS378" s="214"/>
      <c r="DMT378" s="214"/>
      <c r="DMU378" s="214"/>
      <c r="DMV378" s="214"/>
      <c r="DMW378" s="214"/>
      <c r="DMX378" s="214"/>
      <c r="DMY378" s="214"/>
      <c r="DMZ378" s="214"/>
      <c r="DNA378" s="214"/>
      <c r="DNB378" s="214"/>
      <c r="DNC378" s="214"/>
      <c r="DND378" s="214"/>
      <c r="DNE378" s="214"/>
      <c r="DNF378" s="214"/>
      <c r="DNG378" s="214"/>
      <c r="DNH378" s="214"/>
      <c r="DNI378" s="214"/>
      <c r="DNJ378" s="214"/>
      <c r="DNK378" s="214"/>
      <c r="DNL378" s="214"/>
      <c r="DNM378" s="214"/>
      <c r="DNN378" s="214"/>
      <c r="DNO378" s="214"/>
      <c r="DNP378" s="214"/>
      <c r="DNQ378" s="214"/>
      <c r="DNR378" s="214"/>
      <c r="DNS378" s="214"/>
      <c r="DNT378" s="214"/>
      <c r="DNU378" s="214"/>
      <c r="DNV378" s="214"/>
      <c r="DNW378" s="214"/>
      <c r="DNX378" s="214"/>
      <c r="DNY378" s="214"/>
      <c r="DNZ378" s="214"/>
      <c r="DOA378" s="214"/>
      <c r="DOB378" s="214"/>
      <c r="DOC378" s="214"/>
      <c r="DOD378" s="214"/>
      <c r="DOE378" s="214"/>
      <c r="DOF378" s="214"/>
      <c r="DOG378" s="214"/>
      <c r="DOH378" s="214"/>
      <c r="DOI378" s="214"/>
      <c r="DOJ378" s="214"/>
      <c r="DOK378" s="214"/>
      <c r="DOL378" s="214"/>
      <c r="DOM378" s="214"/>
      <c r="DON378" s="214"/>
      <c r="DOO378" s="214"/>
      <c r="DOP378" s="214"/>
      <c r="DOQ378" s="214"/>
      <c r="DOR378" s="214"/>
      <c r="DOS378" s="214"/>
      <c r="DOT378" s="214"/>
      <c r="DOU378" s="214"/>
      <c r="DOV378" s="214"/>
      <c r="DOW378" s="214"/>
      <c r="DOX378" s="214"/>
      <c r="DOY378" s="214"/>
      <c r="DOZ378" s="214"/>
      <c r="DPA378" s="214"/>
      <c r="DPB378" s="214"/>
      <c r="DPC378" s="214"/>
      <c r="DPD378" s="214"/>
      <c r="DPE378" s="214"/>
      <c r="DPF378" s="214"/>
      <c r="DPG378" s="214"/>
      <c r="DPH378" s="214"/>
      <c r="DPI378" s="214"/>
      <c r="DPJ378" s="214"/>
      <c r="DPK378" s="214"/>
      <c r="DPL378" s="214"/>
      <c r="DPM378" s="214"/>
      <c r="DPN378" s="214"/>
      <c r="DPO378" s="214"/>
      <c r="DPP378" s="214"/>
      <c r="DPQ378" s="214"/>
      <c r="DPR378" s="214"/>
      <c r="DPS378" s="214"/>
      <c r="DPT378" s="214"/>
      <c r="DPU378" s="214"/>
      <c r="DPV378" s="214"/>
      <c r="DPW378" s="214"/>
      <c r="DPX378" s="214"/>
      <c r="DPY378" s="214"/>
      <c r="DPZ378" s="214"/>
      <c r="DQA378" s="214"/>
      <c r="DQB378" s="214"/>
      <c r="DQC378" s="214"/>
      <c r="DQD378" s="214"/>
      <c r="DQE378" s="214"/>
      <c r="DQF378" s="214"/>
      <c r="DQG378" s="214"/>
      <c r="DQH378" s="214"/>
      <c r="DQI378" s="214"/>
      <c r="DQJ378" s="214"/>
      <c r="DQK378" s="214"/>
      <c r="DQL378" s="214"/>
      <c r="DQM378" s="214"/>
      <c r="DQN378" s="214"/>
      <c r="DQO378" s="214"/>
      <c r="DQP378" s="214"/>
      <c r="DQQ378" s="214"/>
      <c r="DQR378" s="214"/>
      <c r="DQS378" s="214"/>
      <c r="DQT378" s="214"/>
      <c r="DQU378" s="214"/>
      <c r="DQV378" s="214"/>
      <c r="DQW378" s="214"/>
      <c r="DQX378" s="214"/>
      <c r="DQY378" s="214"/>
      <c r="DQZ378" s="214"/>
      <c r="DRA378" s="214"/>
      <c r="DRB378" s="214"/>
      <c r="DRC378" s="214"/>
      <c r="DRD378" s="214"/>
      <c r="DRE378" s="214"/>
      <c r="DRF378" s="214"/>
      <c r="DRG378" s="214"/>
      <c r="DRH378" s="214"/>
      <c r="DRI378" s="214"/>
      <c r="DRJ378" s="214"/>
      <c r="DRK378" s="214"/>
      <c r="DRL378" s="214"/>
      <c r="DRM378" s="214"/>
      <c r="DRN378" s="214"/>
      <c r="DRO378" s="214"/>
      <c r="DRP378" s="214"/>
      <c r="DRQ378" s="214"/>
      <c r="DRR378" s="214"/>
      <c r="DRS378" s="214"/>
      <c r="DRT378" s="214"/>
      <c r="DRU378" s="214"/>
      <c r="DRV378" s="214"/>
      <c r="DRW378" s="214"/>
      <c r="DRX378" s="214"/>
      <c r="DRY378" s="214"/>
      <c r="DRZ378" s="214"/>
      <c r="DSA378" s="214"/>
      <c r="DSB378" s="214"/>
      <c r="DSC378" s="214"/>
      <c r="DSD378" s="214"/>
      <c r="DSE378" s="214"/>
      <c r="DSF378" s="214"/>
      <c r="DSG378" s="214"/>
      <c r="DSH378" s="214"/>
      <c r="DSI378" s="214"/>
      <c r="DSJ378" s="214"/>
      <c r="DSK378" s="214"/>
      <c r="DSL378" s="214"/>
      <c r="DSM378" s="214"/>
      <c r="DSN378" s="214"/>
      <c r="DSO378" s="214"/>
      <c r="DSP378" s="214"/>
      <c r="DSQ378" s="214"/>
      <c r="DSR378" s="214"/>
      <c r="DSS378" s="214"/>
      <c r="DST378" s="214"/>
      <c r="DSU378" s="214"/>
      <c r="DSV378" s="214"/>
      <c r="DSW378" s="214"/>
      <c r="DSX378" s="214"/>
      <c r="DSY378" s="214"/>
      <c r="DSZ378" s="214"/>
      <c r="DTA378" s="214"/>
      <c r="DTB378" s="214"/>
      <c r="DTC378" s="214"/>
      <c r="DTD378" s="214"/>
      <c r="DTE378" s="214"/>
      <c r="DTF378" s="214"/>
      <c r="DTG378" s="214"/>
      <c r="DTH378" s="214"/>
      <c r="DTI378" s="214"/>
      <c r="DTJ378" s="214"/>
      <c r="DTK378" s="214"/>
      <c r="DTL378" s="214"/>
      <c r="DTM378" s="214"/>
      <c r="DTN378" s="214"/>
      <c r="DTO378" s="214"/>
      <c r="DTP378" s="214"/>
      <c r="DTQ378" s="214"/>
      <c r="DTR378" s="214"/>
      <c r="DTS378" s="214"/>
      <c r="DTT378" s="214"/>
      <c r="DTU378" s="214"/>
      <c r="DTV378" s="214"/>
      <c r="DTW378" s="214"/>
      <c r="DTX378" s="214"/>
      <c r="DTY378" s="214"/>
      <c r="DTZ378" s="214"/>
      <c r="DUA378" s="214"/>
      <c r="DUB378" s="214"/>
      <c r="DUC378" s="214"/>
      <c r="DUD378" s="214"/>
      <c r="DUE378" s="214"/>
      <c r="DUF378" s="214"/>
      <c r="DUG378" s="214"/>
      <c r="DUH378" s="214"/>
      <c r="DUI378" s="214"/>
      <c r="DUJ378" s="214"/>
      <c r="DUK378" s="214"/>
      <c r="DUL378" s="214"/>
      <c r="DUM378" s="214"/>
      <c r="DUN378" s="214"/>
      <c r="DUO378" s="214"/>
      <c r="DUP378" s="214"/>
      <c r="DUQ378" s="214"/>
      <c r="DUR378" s="214"/>
      <c r="DUS378" s="214"/>
      <c r="DUT378" s="214"/>
      <c r="DUU378" s="214"/>
      <c r="DUV378" s="214"/>
      <c r="DUW378" s="214"/>
      <c r="DUX378" s="214"/>
      <c r="DUY378" s="214"/>
      <c r="DUZ378" s="214"/>
      <c r="DVA378" s="214"/>
      <c r="DVB378" s="214"/>
      <c r="DVC378" s="214"/>
      <c r="DVD378" s="214"/>
      <c r="DVE378" s="214"/>
      <c r="DVF378" s="214"/>
      <c r="DVG378" s="214"/>
      <c r="DVH378" s="214"/>
      <c r="DVI378" s="214"/>
      <c r="DVJ378" s="214"/>
      <c r="DVK378" s="214"/>
      <c r="DVL378" s="214"/>
      <c r="DVM378" s="214"/>
      <c r="DVN378" s="214"/>
      <c r="DVO378" s="214"/>
      <c r="DVP378" s="214"/>
      <c r="DVQ378" s="214"/>
      <c r="DVR378" s="214"/>
      <c r="DVS378" s="214"/>
      <c r="DVT378" s="214"/>
      <c r="DVU378" s="214"/>
      <c r="DVV378" s="214"/>
      <c r="DVW378" s="214"/>
      <c r="DVX378" s="214"/>
      <c r="DVY378" s="214"/>
      <c r="DVZ378" s="214"/>
      <c r="DWA378" s="214"/>
      <c r="DWB378" s="214"/>
      <c r="DWC378" s="214"/>
      <c r="DWD378" s="214"/>
      <c r="DWE378" s="214"/>
      <c r="DWF378" s="214"/>
      <c r="DWG378" s="214"/>
      <c r="DWH378" s="214"/>
      <c r="DWI378" s="214"/>
      <c r="DWJ378" s="214"/>
      <c r="DWK378" s="214"/>
      <c r="DWL378" s="214"/>
      <c r="DWM378" s="214"/>
      <c r="DWN378" s="214"/>
      <c r="DWO378" s="214"/>
      <c r="DWP378" s="214"/>
      <c r="DWQ378" s="214"/>
      <c r="DWR378" s="214"/>
      <c r="DWS378" s="214"/>
      <c r="DWT378" s="214"/>
      <c r="DWU378" s="214"/>
      <c r="DWV378" s="214"/>
      <c r="DWW378" s="214"/>
      <c r="DWX378" s="214"/>
      <c r="DWY378" s="214"/>
      <c r="DWZ378" s="214"/>
      <c r="DXA378" s="214"/>
      <c r="DXB378" s="214"/>
      <c r="DXC378" s="214"/>
      <c r="DXD378" s="214"/>
      <c r="DXE378" s="214"/>
      <c r="DXF378" s="214"/>
      <c r="DXG378" s="214"/>
      <c r="DXH378" s="214"/>
      <c r="DXI378" s="214"/>
      <c r="DXJ378" s="214"/>
      <c r="DXK378" s="214"/>
      <c r="DXL378" s="214"/>
      <c r="DXM378" s="214"/>
      <c r="DXN378" s="214"/>
      <c r="DXO378" s="214"/>
      <c r="DXP378" s="214"/>
      <c r="DXQ378" s="214"/>
      <c r="DXR378" s="214"/>
      <c r="DXS378" s="214"/>
      <c r="DXT378" s="214"/>
      <c r="DXU378" s="214"/>
      <c r="DXV378" s="214"/>
      <c r="DXW378" s="214"/>
      <c r="DXX378" s="214"/>
      <c r="DXY378" s="214"/>
      <c r="DXZ378" s="214"/>
      <c r="DYA378" s="214"/>
      <c r="DYB378" s="214"/>
      <c r="DYC378" s="214"/>
      <c r="DYD378" s="214"/>
      <c r="DYE378" s="214"/>
      <c r="DYF378" s="214"/>
      <c r="DYG378" s="214"/>
      <c r="DYH378" s="214"/>
      <c r="DYI378" s="214"/>
      <c r="DYJ378" s="214"/>
      <c r="DYK378" s="214"/>
      <c r="DYL378" s="214"/>
      <c r="DYM378" s="214"/>
      <c r="DYN378" s="214"/>
      <c r="DYO378" s="214"/>
      <c r="DYP378" s="214"/>
      <c r="DYQ378" s="214"/>
      <c r="DYR378" s="214"/>
      <c r="DYS378" s="214"/>
      <c r="DYT378" s="214"/>
      <c r="DYU378" s="214"/>
      <c r="DYV378" s="214"/>
      <c r="DYW378" s="214"/>
      <c r="DYX378" s="214"/>
      <c r="DYY378" s="214"/>
      <c r="DYZ378" s="214"/>
      <c r="DZA378" s="214"/>
      <c r="DZB378" s="214"/>
      <c r="DZC378" s="214"/>
      <c r="DZD378" s="214"/>
      <c r="DZE378" s="214"/>
      <c r="DZF378" s="214"/>
      <c r="DZG378" s="214"/>
      <c r="DZH378" s="214"/>
      <c r="DZI378" s="214"/>
      <c r="DZJ378" s="214"/>
      <c r="DZK378" s="214"/>
      <c r="DZL378" s="214"/>
      <c r="DZM378" s="214"/>
      <c r="DZN378" s="214"/>
      <c r="DZO378" s="214"/>
      <c r="DZP378" s="214"/>
      <c r="DZQ378" s="214"/>
      <c r="DZR378" s="214"/>
      <c r="DZS378" s="214"/>
      <c r="DZT378" s="214"/>
      <c r="DZU378" s="214"/>
      <c r="DZV378" s="214"/>
      <c r="DZW378" s="214"/>
      <c r="DZX378" s="214"/>
      <c r="DZY378" s="214"/>
      <c r="DZZ378" s="214"/>
      <c r="EAA378" s="214"/>
      <c r="EAB378" s="214"/>
      <c r="EAC378" s="214"/>
      <c r="EAD378" s="214"/>
      <c r="EAE378" s="214"/>
      <c r="EAF378" s="214"/>
      <c r="EAG378" s="214"/>
      <c r="EAH378" s="214"/>
      <c r="EAI378" s="214"/>
      <c r="EAJ378" s="214"/>
      <c r="EAK378" s="214"/>
      <c r="EAL378" s="214"/>
      <c r="EAM378" s="214"/>
      <c r="EAN378" s="214"/>
      <c r="EAO378" s="214"/>
      <c r="EAP378" s="214"/>
      <c r="EAQ378" s="214"/>
      <c r="EAR378" s="214"/>
      <c r="EAS378" s="214"/>
      <c r="EAT378" s="214"/>
      <c r="EAU378" s="214"/>
      <c r="EAV378" s="214"/>
      <c r="EAW378" s="214"/>
      <c r="EAX378" s="214"/>
      <c r="EAY378" s="214"/>
      <c r="EAZ378" s="214"/>
      <c r="EBA378" s="214"/>
      <c r="EBB378" s="214"/>
      <c r="EBC378" s="214"/>
      <c r="EBD378" s="214"/>
      <c r="EBE378" s="214"/>
      <c r="EBF378" s="214"/>
      <c r="EBG378" s="214"/>
      <c r="EBH378" s="214"/>
      <c r="EBI378" s="214"/>
      <c r="EBJ378" s="214"/>
      <c r="EBK378" s="214"/>
      <c r="EBL378" s="214"/>
      <c r="EBM378" s="214"/>
      <c r="EBN378" s="214"/>
      <c r="EBO378" s="214"/>
      <c r="EBP378" s="214"/>
      <c r="EBQ378" s="214"/>
      <c r="EBR378" s="214"/>
      <c r="EBS378" s="214"/>
      <c r="EBT378" s="214"/>
      <c r="EBU378" s="214"/>
      <c r="EBV378" s="214"/>
      <c r="EBW378" s="214"/>
      <c r="EBX378" s="214"/>
      <c r="EBY378" s="214"/>
      <c r="EBZ378" s="214"/>
      <c r="ECA378" s="214"/>
      <c r="ECB378" s="214"/>
      <c r="ECC378" s="214"/>
      <c r="ECD378" s="214"/>
      <c r="ECE378" s="214"/>
      <c r="ECF378" s="214"/>
      <c r="ECG378" s="214"/>
      <c r="ECH378" s="214"/>
      <c r="ECI378" s="214"/>
      <c r="ECJ378" s="214"/>
      <c r="ECK378" s="214"/>
      <c r="ECL378" s="214"/>
      <c r="ECM378" s="214"/>
      <c r="ECN378" s="214"/>
      <c r="ECO378" s="214"/>
      <c r="ECP378" s="214"/>
      <c r="ECQ378" s="214"/>
      <c r="ECR378" s="214"/>
      <c r="ECS378" s="214"/>
      <c r="ECT378" s="214"/>
      <c r="ECU378" s="214"/>
      <c r="ECV378" s="214"/>
      <c r="ECW378" s="214"/>
      <c r="ECX378" s="214"/>
      <c r="ECY378" s="214"/>
      <c r="ECZ378" s="214"/>
      <c r="EDA378" s="214"/>
      <c r="EDB378" s="214"/>
      <c r="EDC378" s="214"/>
      <c r="EDD378" s="214"/>
      <c r="EDE378" s="214"/>
      <c r="EDF378" s="214"/>
      <c r="EDG378" s="214"/>
      <c r="EDH378" s="214"/>
      <c r="EDI378" s="214"/>
      <c r="EDJ378" s="214"/>
      <c r="EDK378" s="214"/>
      <c r="EDL378" s="214"/>
      <c r="EDM378" s="214"/>
      <c r="EDN378" s="214"/>
      <c r="EDO378" s="214"/>
      <c r="EDP378" s="214"/>
      <c r="EDQ378" s="214"/>
      <c r="EDR378" s="214"/>
      <c r="EDS378" s="214"/>
      <c r="EDT378" s="214"/>
      <c r="EDU378" s="214"/>
      <c r="EDV378" s="214"/>
      <c r="EDW378" s="214"/>
      <c r="EDX378" s="214"/>
      <c r="EDY378" s="214"/>
      <c r="EDZ378" s="214"/>
      <c r="EEA378" s="214"/>
      <c r="EEB378" s="214"/>
      <c r="EEC378" s="214"/>
      <c r="EED378" s="214"/>
      <c r="EEE378" s="214"/>
      <c r="EEF378" s="214"/>
      <c r="EEG378" s="214"/>
      <c r="EEH378" s="214"/>
      <c r="EEI378" s="214"/>
      <c r="EEJ378" s="214"/>
      <c r="EEK378" s="214"/>
      <c r="EEL378" s="214"/>
      <c r="EEM378" s="214"/>
      <c r="EEN378" s="214"/>
      <c r="EEO378" s="214"/>
      <c r="EEP378" s="214"/>
      <c r="EEQ378" s="214"/>
      <c r="EER378" s="214"/>
      <c r="EES378" s="214"/>
      <c r="EET378" s="214"/>
      <c r="EEU378" s="214"/>
      <c r="EEV378" s="214"/>
      <c r="EEW378" s="214"/>
      <c r="EEX378" s="214"/>
      <c r="EEY378" s="214"/>
      <c r="EEZ378" s="214"/>
      <c r="EFA378" s="214"/>
      <c r="EFB378" s="214"/>
      <c r="EFC378" s="214"/>
      <c r="EFD378" s="214"/>
      <c r="EFE378" s="214"/>
      <c r="EFF378" s="214"/>
      <c r="EFG378" s="214"/>
      <c r="EFH378" s="214"/>
      <c r="EFI378" s="214"/>
      <c r="EFJ378" s="214"/>
      <c r="EFK378" s="214"/>
      <c r="EFL378" s="214"/>
      <c r="EFM378" s="214"/>
      <c r="EFN378" s="214"/>
      <c r="EFO378" s="214"/>
      <c r="EFP378" s="214"/>
      <c r="EFQ378" s="214"/>
      <c r="EFR378" s="214"/>
      <c r="EFS378" s="214"/>
      <c r="EFT378" s="214"/>
      <c r="EFU378" s="214"/>
      <c r="EFV378" s="214"/>
      <c r="EFW378" s="214"/>
      <c r="EFX378" s="214"/>
      <c r="EFY378" s="214"/>
      <c r="EFZ378" s="214"/>
      <c r="EGA378" s="214"/>
      <c r="EGB378" s="214"/>
      <c r="EGC378" s="214"/>
      <c r="EGD378" s="214"/>
      <c r="EGE378" s="214"/>
      <c r="EGF378" s="214"/>
      <c r="EGG378" s="214"/>
      <c r="EGH378" s="214"/>
      <c r="EGI378" s="214"/>
      <c r="EGJ378" s="214"/>
      <c r="EGK378" s="214"/>
      <c r="EGL378" s="214"/>
      <c r="EGM378" s="214"/>
      <c r="EGN378" s="214"/>
      <c r="EGO378" s="214"/>
      <c r="EGP378" s="214"/>
      <c r="EGQ378" s="214"/>
      <c r="EGR378" s="214"/>
      <c r="EGS378" s="214"/>
      <c r="EGT378" s="214"/>
      <c r="EGU378" s="214"/>
      <c r="EGV378" s="214"/>
      <c r="EGW378" s="214"/>
      <c r="EGX378" s="214"/>
      <c r="EGY378" s="214"/>
      <c r="EGZ378" s="214"/>
      <c r="EHA378" s="214"/>
      <c r="EHB378" s="214"/>
      <c r="EHC378" s="214"/>
      <c r="EHD378" s="214"/>
      <c r="EHE378" s="214"/>
      <c r="EHF378" s="214"/>
      <c r="EHG378" s="214"/>
      <c r="EHH378" s="214"/>
      <c r="EHI378" s="214"/>
      <c r="EHJ378" s="214"/>
      <c r="EHK378" s="214"/>
      <c r="EHL378" s="214"/>
      <c r="EHM378" s="214"/>
      <c r="EHN378" s="214"/>
      <c r="EHO378" s="214"/>
      <c r="EHP378" s="214"/>
      <c r="EHQ378" s="214"/>
      <c r="EHR378" s="214"/>
      <c r="EHS378" s="214"/>
      <c r="EHT378" s="214"/>
      <c r="EHU378" s="214"/>
      <c r="EHV378" s="214"/>
      <c r="EHW378" s="214"/>
      <c r="EHX378" s="214"/>
      <c r="EHY378" s="214"/>
      <c r="EHZ378" s="214"/>
      <c r="EIA378" s="214"/>
      <c r="EIB378" s="214"/>
      <c r="EIC378" s="214"/>
      <c r="EID378" s="214"/>
      <c r="EIE378" s="214"/>
      <c r="EIF378" s="214"/>
      <c r="EIG378" s="214"/>
      <c r="EIH378" s="214"/>
      <c r="EII378" s="214"/>
      <c r="EIJ378" s="214"/>
      <c r="EIK378" s="214"/>
      <c r="EIL378" s="214"/>
      <c r="EIM378" s="214"/>
      <c r="EIN378" s="214"/>
      <c r="EIO378" s="214"/>
      <c r="EIP378" s="214"/>
      <c r="EIQ378" s="214"/>
      <c r="EIR378" s="214"/>
      <c r="EIS378" s="214"/>
      <c r="EIT378" s="214"/>
      <c r="EIU378" s="214"/>
      <c r="EIV378" s="214"/>
      <c r="EIW378" s="214"/>
      <c r="EIX378" s="214"/>
      <c r="EIY378" s="214"/>
      <c r="EIZ378" s="214"/>
      <c r="EJA378" s="214"/>
      <c r="EJB378" s="214"/>
      <c r="EJC378" s="214"/>
      <c r="EJD378" s="214"/>
      <c r="EJE378" s="214"/>
      <c r="EJF378" s="214"/>
      <c r="EJG378" s="214"/>
      <c r="EJH378" s="214"/>
      <c r="EJI378" s="214"/>
      <c r="EJJ378" s="214"/>
      <c r="EJK378" s="214"/>
      <c r="EJL378" s="214"/>
      <c r="EJM378" s="214"/>
      <c r="EJN378" s="214"/>
      <c r="EJO378" s="214"/>
      <c r="EJP378" s="214"/>
      <c r="EJQ378" s="214"/>
      <c r="EJR378" s="214"/>
      <c r="EJS378" s="214"/>
      <c r="EJT378" s="214"/>
      <c r="EJU378" s="214"/>
      <c r="EJV378" s="214"/>
      <c r="EJW378" s="214"/>
      <c r="EJX378" s="214"/>
      <c r="EJY378" s="214"/>
      <c r="EJZ378" s="214"/>
      <c r="EKA378" s="214"/>
      <c r="EKB378" s="214"/>
      <c r="EKC378" s="214"/>
      <c r="EKD378" s="214"/>
      <c r="EKE378" s="214"/>
      <c r="EKF378" s="214"/>
      <c r="EKG378" s="214"/>
      <c r="EKH378" s="214"/>
      <c r="EKI378" s="214"/>
      <c r="EKJ378" s="214"/>
      <c r="EKK378" s="214"/>
      <c r="EKL378" s="214"/>
      <c r="EKM378" s="214"/>
      <c r="EKN378" s="214"/>
      <c r="EKO378" s="214"/>
      <c r="EKP378" s="214"/>
      <c r="EKQ378" s="214"/>
      <c r="EKR378" s="214"/>
      <c r="EKS378" s="214"/>
      <c r="EKT378" s="214"/>
      <c r="EKU378" s="214"/>
      <c r="EKV378" s="214"/>
      <c r="EKW378" s="214"/>
      <c r="EKX378" s="214"/>
      <c r="EKY378" s="214"/>
      <c r="EKZ378" s="214"/>
      <c r="ELA378" s="214"/>
      <c r="ELB378" s="214"/>
      <c r="ELC378" s="214"/>
      <c r="ELD378" s="214"/>
      <c r="ELE378" s="214"/>
      <c r="ELF378" s="214"/>
      <c r="ELG378" s="214"/>
      <c r="ELH378" s="214"/>
      <c r="ELI378" s="214"/>
      <c r="ELJ378" s="214"/>
      <c r="ELK378" s="214"/>
      <c r="ELL378" s="214"/>
      <c r="ELM378" s="214"/>
      <c r="ELN378" s="214"/>
      <c r="ELO378" s="214"/>
      <c r="ELP378" s="214"/>
      <c r="ELQ378" s="214"/>
      <c r="ELR378" s="214"/>
      <c r="ELS378" s="214"/>
      <c r="ELT378" s="214"/>
      <c r="ELU378" s="214"/>
      <c r="ELV378" s="214"/>
      <c r="ELW378" s="214"/>
      <c r="ELX378" s="214"/>
      <c r="ELY378" s="214"/>
      <c r="ELZ378" s="214"/>
      <c r="EMA378" s="214"/>
      <c r="EMB378" s="214"/>
      <c r="EMC378" s="214"/>
      <c r="EMD378" s="214"/>
      <c r="EME378" s="214"/>
      <c r="EMF378" s="214"/>
      <c r="EMG378" s="214"/>
      <c r="EMH378" s="214"/>
      <c r="EMI378" s="214"/>
      <c r="EMJ378" s="214"/>
      <c r="EMK378" s="214"/>
      <c r="EML378" s="214"/>
      <c r="EMM378" s="214"/>
      <c r="EMN378" s="214"/>
      <c r="EMO378" s="214"/>
      <c r="EMP378" s="214"/>
      <c r="EMQ378" s="214"/>
      <c r="EMR378" s="214"/>
      <c r="EMS378" s="214"/>
      <c r="EMT378" s="214"/>
      <c r="EMU378" s="214"/>
      <c r="EMV378" s="214"/>
      <c r="EMW378" s="214"/>
      <c r="EMX378" s="214"/>
      <c r="EMY378" s="214"/>
      <c r="EMZ378" s="214"/>
      <c r="ENA378" s="214"/>
      <c r="ENB378" s="214"/>
      <c r="ENC378" s="214"/>
      <c r="END378" s="214"/>
      <c r="ENE378" s="214"/>
      <c r="ENF378" s="214"/>
      <c r="ENG378" s="214"/>
      <c r="ENH378" s="214"/>
      <c r="ENI378" s="214"/>
      <c r="ENJ378" s="214"/>
      <c r="ENK378" s="214"/>
      <c r="ENL378" s="214"/>
      <c r="ENM378" s="214"/>
      <c r="ENN378" s="214"/>
      <c r="ENO378" s="214"/>
      <c r="ENP378" s="214"/>
      <c r="ENQ378" s="214"/>
      <c r="ENR378" s="214"/>
      <c r="ENS378" s="214"/>
      <c r="ENT378" s="214"/>
      <c r="ENU378" s="214"/>
      <c r="ENV378" s="214"/>
      <c r="ENW378" s="214"/>
      <c r="ENX378" s="214"/>
      <c r="ENY378" s="214"/>
      <c r="ENZ378" s="214"/>
      <c r="EOA378" s="214"/>
      <c r="EOB378" s="214"/>
      <c r="EOC378" s="214"/>
      <c r="EOD378" s="214"/>
      <c r="EOE378" s="214"/>
      <c r="EOF378" s="214"/>
      <c r="EOG378" s="214"/>
      <c r="EOH378" s="214"/>
      <c r="EOI378" s="214"/>
      <c r="EOJ378" s="214"/>
      <c r="EOK378" s="214"/>
      <c r="EOL378" s="214"/>
      <c r="EOM378" s="214"/>
      <c r="EON378" s="214"/>
      <c r="EOO378" s="214"/>
      <c r="EOP378" s="214"/>
      <c r="EOQ378" s="214"/>
      <c r="EOR378" s="214"/>
      <c r="EOS378" s="214"/>
      <c r="EOT378" s="214"/>
      <c r="EOU378" s="214"/>
      <c r="EOV378" s="214"/>
      <c r="EOW378" s="214"/>
      <c r="EOX378" s="214"/>
      <c r="EOY378" s="214"/>
      <c r="EOZ378" s="214"/>
      <c r="EPA378" s="214"/>
      <c r="EPB378" s="214"/>
      <c r="EPC378" s="214"/>
      <c r="EPD378" s="214"/>
      <c r="EPE378" s="214"/>
      <c r="EPF378" s="214"/>
      <c r="EPG378" s="214"/>
      <c r="EPH378" s="214"/>
      <c r="EPI378" s="214"/>
      <c r="EPJ378" s="214"/>
      <c r="EPK378" s="214"/>
      <c r="EPL378" s="214"/>
      <c r="EPM378" s="214"/>
      <c r="EPN378" s="214"/>
      <c r="EPO378" s="214"/>
      <c r="EPP378" s="214"/>
      <c r="EPQ378" s="214"/>
      <c r="EPR378" s="214"/>
      <c r="EPS378" s="214"/>
      <c r="EPT378" s="214"/>
      <c r="EPU378" s="214"/>
      <c r="EPV378" s="214"/>
      <c r="EPW378" s="214"/>
      <c r="EPX378" s="214"/>
      <c r="EPY378" s="214"/>
      <c r="EPZ378" s="214"/>
      <c r="EQA378" s="214"/>
      <c r="EQB378" s="214"/>
      <c r="EQC378" s="214"/>
      <c r="EQD378" s="214"/>
      <c r="EQE378" s="214"/>
      <c r="EQF378" s="214"/>
      <c r="EQG378" s="214"/>
      <c r="EQH378" s="214"/>
      <c r="EQI378" s="214"/>
      <c r="EQJ378" s="214"/>
      <c r="EQK378" s="214"/>
      <c r="EQL378" s="214"/>
      <c r="EQM378" s="214"/>
      <c r="EQN378" s="214"/>
      <c r="EQO378" s="214"/>
      <c r="EQP378" s="214"/>
      <c r="EQQ378" s="214"/>
      <c r="EQR378" s="214"/>
      <c r="EQS378" s="214"/>
      <c r="EQT378" s="214"/>
      <c r="EQU378" s="214"/>
      <c r="EQV378" s="214"/>
      <c r="EQW378" s="214"/>
      <c r="EQX378" s="214"/>
      <c r="EQY378" s="214"/>
      <c r="EQZ378" s="214"/>
      <c r="ERA378" s="214"/>
      <c r="ERB378" s="214"/>
      <c r="ERC378" s="214"/>
      <c r="ERD378" s="214"/>
      <c r="ERE378" s="214"/>
      <c r="ERF378" s="214"/>
      <c r="ERG378" s="214"/>
      <c r="ERH378" s="214"/>
      <c r="ERI378" s="214"/>
      <c r="ERJ378" s="214"/>
      <c r="ERK378" s="214"/>
      <c r="ERL378" s="214"/>
      <c r="ERM378" s="214"/>
      <c r="ERN378" s="214"/>
      <c r="ERO378" s="214"/>
      <c r="ERP378" s="214"/>
      <c r="ERQ378" s="214"/>
      <c r="ERR378" s="214"/>
      <c r="ERS378" s="214"/>
      <c r="ERT378" s="214"/>
      <c r="ERU378" s="214"/>
      <c r="ERV378" s="214"/>
      <c r="ERW378" s="214"/>
      <c r="ERX378" s="214"/>
      <c r="ERY378" s="214"/>
      <c r="ERZ378" s="214"/>
      <c r="ESA378" s="214"/>
      <c r="ESB378" s="214"/>
      <c r="ESC378" s="214"/>
      <c r="ESD378" s="214"/>
      <c r="ESE378" s="214"/>
      <c r="ESF378" s="214"/>
      <c r="ESG378" s="214"/>
      <c r="ESH378" s="214"/>
      <c r="ESI378" s="214"/>
      <c r="ESJ378" s="214"/>
      <c r="ESK378" s="214"/>
      <c r="ESL378" s="214"/>
      <c r="ESM378" s="214"/>
      <c r="ESN378" s="214"/>
      <c r="ESO378" s="214"/>
      <c r="ESP378" s="214"/>
      <c r="ESQ378" s="214"/>
      <c r="ESR378" s="214"/>
      <c r="ESS378" s="214"/>
      <c r="EST378" s="214"/>
      <c r="ESU378" s="214"/>
      <c r="ESV378" s="214"/>
      <c r="ESW378" s="214"/>
      <c r="ESX378" s="214"/>
      <c r="ESY378" s="214"/>
      <c r="ESZ378" s="214"/>
      <c r="ETA378" s="214"/>
      <c r="ETB378" s="214"/>
      <c r="ETC378" s="214"/>
      <c r="ETD378" s="214"/>
      <c r="ETE378" s="214"/>
      <c r="ETF378" s="214"/>
      <c r="ETG378" s="214"/>
      <c r="ETH378" s="214"/>
      <c r="ETI378" s="214"/>
      <c r="ETJ378" s="214"/>
      <c r="ETK378" s="214"/>
      <c r="ETL378" s="214"/>
      <c r="ETM378" s="214"/>
      <c r="ETN378" s="214"/>
      <c r="ETO378" s="214"/>
      <c r="ETP378" s="214"/>
      <c r="ETQ378" s="214"/>
      <c r="ETR378" s="214"/>
      <c r="ETS378" s="214"/>
      <c r="ETT378" s="214"/>
      <c r="ETU378" s="214"/>
      <c r="ETV378" s="214"/>
      <c r="ETW378" s="214"/>
      <c r="ETX378" s="214"/>
      <c r="ETY378" s="214"/>
      <c r="ETZ378" s="214"/>
      <c r="EUA378" s="214"/>
      <c r="EUB378" s="214"/>
      <c r="EUC378" s="214"/>
      <c r="EUD378" s="214"/>
      <c r="EUE378" s="214"/>
      <c r="EUF378" s="214"/>
      <c r="EUG378" s="214"/>
      <c r="EUH378" s="214"/>
      <c r="EUI378" s="214"/>
      <c r="EUJ378" s="214"/>
      <c r="EUK378" s="214"/>
      <c r="EUL378" s="214"/>
      <c r="EUM378" s="214"/>
      <c r="EUN378" s="214"/>
      <c r="EUO378" s="214"/>
      <c r="EUP378" s="214"/>
      <c r="EUQ378" s="214"/>
      <c r="EUR378" s="214"/>
      <c r="EUS378" s="214"/>
      <c r="EUT378" s="214"/>
      <c r="EUU378" s="214"/>
      <c r="EUV378" s="214"/>
      <c r="EUW378" s="214"/>
      <c r="EUX378" s="214"/>
      <c r="EUY378" s="214"/>
      <c r="EUZ378" s="214"/>
      <c r="EVA378" s="214"/>
      <c r="EVB378" s="214"/>
      <c r="EVC378" s="214"/>
      <c r="EVD378" s="214"/>
      <c r="EVE378" s="214"/>
      <c r="EVF378" s="214"/>
      <c r="EVG378" s="214"/>
      <c r="EVH378" s="214"/>
      <c r="EVI378" s="214"/>
      <c r="EVJ378" s="214"/>
      <c r="EVK378" s="214"/>
      <c r="EVL378" s="214"/>
      <c r="EVM378" s="214"/>
      <c r="EVN378" s="214"/>
      <c r="EVO378" s="214"/>
      <c r="EVP378" s="214"/>
      <c r="EVQ378" s="214"/>
      <c r="EVR378" s="214"/>
      <c r="EVS378" s="214"/>
      <c r="EVT378" s="214"/>
      <c r="EVU378" s="214"/>
      <c r="EVV378" s="214"/>
      <c r="EVW378" s="214"/>
      <c r="EVX378" s="214"/>
      <c r="EVY378" s="214"/>
      <c r="EVZ378" s="214"/>
      <c r="EWA378" s="214"/>
      <c r="EWB378" s="214"/>
      <c r="EWC378" s="214"/>
      <c r="EWD378" s="214"/>
      <c r="EWE378" s="214"/>
      <c r="EWF378" s="214"/>
      <c r="EWG378" s="214"/>
      <c r="EWH378" s="214"/>
      <c r="EWI378" s="214"/>
      <c r="EWJ378" s="214"/>
      <c r="EWK378" s="214"/>
      <c r="EWL378" s="214"/>
      <c r="EWM378" s="214"/>
      <c r="EWN378" s="214"/>
      <c r="EWO378" s="214"/>
      <c r="EWP378" s="214"/>
      <c r="EWQ378" s="214"/>
      <c r="EWR378" s="214"/>
      <c r="EWS378" s="214"/>
      <c r="EWT378" s="214"/>
      <c r="EWU378" s="214"/>
      <c r="EWV378" s="214"/>
      <c r="EWW378" s="214"/>
      <c r="EWX378" s="214"/>
      <c r="EWY378" s="214"/>
      <c r="EWZ378" s="214"/>
      <c r="EXA378" s="214"/>
      <c r="EXB378" s="214"/>
      <c r="EXC378" s="214"/>
      <c r="EXD378" s="214"/>
      <c r="EXE378" s="214"/>
      <c r="EXF378" s="214"/>
      <c r="EXG378" s="214"/>
      <c r="EXH378" s="214"/>
      <c r="EXI378" s="214"/>
      <c r="EXJ378" s="214"/>
      <c r="EXK378" s="214"/>
      <c r="EXL378" s="214"/>
      <c r="EXM378" s="214"/>
      <c r="EXN378" s="214"/>
      <c r="EXO378" s="214"/>
      <c r="EXP378" s="214"/>
      <c r="EXQ378" s="214"/>
      <c r="EXR378" s="214"/>
      <c r="EXS378" s="214"/>
      <c r="EXT378" s="214"/>
      <c r="EXU378" s="214"/>
      <c r="EXV378" s="214"/>
      <c r="EXW378" s="214"/>
      <c r="EXX378" s="214"/>
      <c r="EXY378" s="214"/>
      <c r="EXZ378" s="214"/>
      <c r="EYA378" s="214"/>
      <c r="EYB378" s="214"/>
      <c r="EYC378" s="214"/>
      <c r="EYD378" s="214"/>
      <c r="EYE378" s="214"/>
      <c r="EYF378" s="214"/>
      <c r="EYG378" s="214"/>
      <c r="EYH378" s="214"/>
      <c r="EYI378" s="214"/>
      <c r="EYJ378" s="214"/>
      <c r="EYK378" s="214"/>
      <c r="EYL378" s="214"/>
      <c r="EYM378" s="214"/>
      <c r="EYN378" s="214"/>
      <c r="EYO378" s="214"/>
      <c r="EYP378" s="214"/>
      <c r="EYQ378" s="214"/>
      <c r="EYR378" s="214"/>
      <c r="EYS378" s="214"/>
      <c r="EYT378" s="214"/>
      <c r="EYU378" s="214"/>
      <c r="EYV378" s="214"/>
      <c r="EYW378" s="214"/>
      <c r="EYX378" s="214"/>
      <c r="EYY378" s="214"/>
      <c r="EYZ378" s="214"/>
      <c r="EZA378" s="214"/>
      <c r="EZB378" s="214"/>
      <c r="EZC378" s="214"/>
      <c r="EZD378" s="214"/>
      <c r="EZE378" s="214"/>
      <c r="EZF378" s="214"/>
      <c r="EZG378" s="214"/>
      <c r="EZH378" s="214"/>
      <c r="EZI378" s="214"/>
      <c r="EZJ378" s="214"/>
      <c r="EZK378" s="214"/>
      <c r="EZL378" s="214"/>
      <c r="EZM378" s="214"/>
      <c r="EZN378" s="214"/>
      <c r="EZO378" s="214"/>
      <c r="EZP378" s="214"/>
      <c r="EZQ378" s="214"/>
      <c r="EZR378" s="214"/>
      <c r="EZS378" s="214"/>
      <c r="EZT378" s="214"/>
      <c r="EZU378" s="214"/>
      <c r="EZV378" s="214"/>
      <c r="EZW378" s="214"/>
      <c r="EZX378" s="214"/>
      <c r="EZY378" s="214"/>
      <c r="EZZ378" s="214"/>
      <c r="FAA378" s="214"/>
      <c r="FAB378" s="214"/>
      <c r="FAC378" s="214"/>
      <c r="FAD378" s="214"/>
      <c r="FAE378" s="214"/>
      <c r="FAF378" s="214"/>
      <c r="FAG378" s="214"/>
      <c r="FAH378" s="214"/>
      <c r="FAI378" s="214"/>
      <c r="FAJ378" s="214"/>
      <c r="FAK378" s="214"/>
      <c r="FAL378" s="214"/>
      <c r="FAM378" s="214"/>
      <c r="FAN378" s="214"/>
      <c r="FAO378" s="214"/>
      <c r="FAP378" s="214"/>
      <c r="FAQ378" s="214"/>
      <c r="FAR378" s="214"/>
      <c r="FAS378" s="214"/>
      <c r="FAT378" s="214"/>
      <c r="FAU378" s="214"/>
      <c r="FAV378" s="214"/>
      <c r="FAW378" s="214"/>
      <c r="FAX378" s="214"/>
      <c r="FAY378" s="214"/>
      <c r="FAZ378" s="214"/>
      <c r="FBA378" s="214"/>
      <c r="FBB378" s="214"/>
      <c r="FBC378" s="214"/>
      <c r="FBD378" s="214"/>
      <c r="FBE378" s="214"/>
      <c r="FBF378" s="214"/>
      <c r="FBG378" s="214"/>
      <c r="FBH378" s="214"/>
      <c r="FBI378" s="214"/>
      <c r="FBJ378" s="214"/>
      <c r="FBK378" s="214"/>
      <c r="FBL378" s="214"/>
      <c r="FBM378" s="214"/>
      <c r="FBN378" s="214"/>
      <c r="FBO378" s="214"/>
      <c r="FBP378" s="214"/>
      <c r="FBQ378" s="214"/>
      <c r="FBR378" s="214"/>
      <c r="FBS378" s="214"/>
      <c r="FBT378" s="214"/>
      <c r="FBU378" s="214"/>
      <c r="FBV378" s="214"/>
      <c r="FBW378" s="214"/>
      <c r="FBX378" s="214"/>
      <c r="FBY378" s="214"/>
      <c r="FBZ378" s="214"/>
      <c r="FCA378" s="214"/>
      <c r="FCB378" s="214"/>
      <c r="FCC378" s="214"/>
      <c r="FCD378" s="214"/>
      <c r="FCE378" s="214"/>
      <c r="FCF378" s="214"/>
      <c r="FCG378" s="214"/>
      <c r="FCH378" s="214"/>
      <c r="FCI378" s="214"/>
      <c r="FCJ378" s="214"/>
      <c r="FCK378" s="214"/>
      <c r="FCL378" s="214"/>
      <c r="FCM378" s="214"/>
      <c r="FCN378" s="214"/>
      <c r="FCO378" s="214"/>
      <c r="FCP378" s="214"/>
      <c r="FCQ378" s="214"/>
      <c r="FCR378" s="214"/>
      <c r="FCS378" s="214"/>
      <c r="FCT378" s="214"/>
      <c r="FCU378" s="214"/>
      <c r="FCV378" s="214"/>
      <c r="FCW378" s="214"/>
      <c r="FCX378" s="214"/>
      <c r="FCY378" s="214"/>
      <c r="FCZ378" s="214"/>
      <c r="FDA378" s="214"/>
      <c r="FDB378" s="214"/>
      <c r="FDC378" s="214"/>
      <c r="FDD378" s="214"/>
      <c r="FDE378" s="214"/>
      <c r="FDF378" s="214"/>
      <c r="FDG378" s="214"/>
      <c r="FDH378" s="214"/>
      <c r="FDI378" s="214"/>
      <c r="FDJ378" s="214"/>
      <c r="FDK378" s="214"/>
      <c r="FDL378" s="214"/>
      <c r="FDM378" s="214"/>
      <c r="FDN378" s="214"/>
      <c r="FDO378" s="214"/>
      <c r="FDP378" s="214"/>
      <c r="FDQ378" s="214"/>
      <c r="FDR378" s="214"/>
      <c r="FDS378" s="214"/>
      <c r="FDT378" s="214"/>
      <c r="FDU378" s="214"/>
      <c r="FDV378" s="214"/>
      <c r="FDW378" s="214"/>
      <c r="FDX378" s="214"/>
      <c r="FDY378" s="214"/>
      <c r="FDZ378" s="214"/>
      <c r="FEA378" s="214"/>
      <c r="FEB378" s="214"/>
      <c r="FEC378" s="214"/>
      <c r="FED378" s="214"/>
      <c r="FEE378" s="214"/>
      <c r="FEF378" s="214"/>
      <c r="FEG378" s="214"/>
      <c r="FEH378" s="214"/>
      <c r="FEI378" s="214"/>
      <c r="FEJ378" s="214"/>
      <c r="FEK378" s="214"/>
      <c r="FEL378" s="214"/>
      <c r="FEM378" s="214"/>
      <c r="FEN378" s="214"/>
      <c r="FEO378" s="214"/>
      <c r="FEP378" s="214"/>
      <c r="FEQ378" s="214"/>
      <c r="FER378" s="214"/>
      <c r="FES378" s="214"/>
      <c r="FET378" s="214"/>
      <c r="FEU378" s="214"/>
      <c r="FEV378" s="214"/>
      <c r="FEW378" s="214"/>
      <c r="FEX378" s="214"/>
      <c r="FEY378" s="214"/>
      <c r="FEZ378" s="214"/>
      <c r="FFA378" s="214"/>
      <c r="FFB378" s="214"/>
      <c r="FFC378" s="214"/>
      <c r="FFD378" s="214"/>
      <c r="FFE378" s="214"/>
      <c r="FFF378" s="214"/>
      <c r="FFG378" s="214"/>
      <c r="FFH378" s="214"/>
      <c r="FFI378" s="214"/>
      <c r="FFJ378" s="214"/>
      <c r="FFK378" s="214"/>
      <c r="FFL378" s="214"/>
      <c r="FFM378" s="214"/>
      <c r="FFN378" s="214"/>
      <c r="FFO378" s="214"/>
      <c r="FFP378" s="214"/>
      <c r="FFQ378" s="214"/>
      <c r="FFR378" s="214"/>
      <c r="FFS378" s="214"/>
      <c r="FFT378" s="214"/>
      <c r="FFU378" s="214"/>
      <c r="FFV378" s="214"/>
      <c r="FFW378" s="214"/>
      <c r="FFX378" s="214"/>
      <c r="FFY378" s="214"/>
      <c r="FFZ378" s="214"/>
      <c r="FGA378" s="214"/>
      <c r="FGB378" s="214"/>
      <c r="FGC378" s="214"/>
      <c r="FGD378" s="214"/>
      <c r="FGE378" s="214"/>
      <c r="FGF378" s="214"/>
      <c r="FGG378" s="214"/>
      <c r="FGH378" s="214"/>
      <c r="FGI378" s="214"/>
      <c r="FGJ378" s="214"/>
      <c r="FGK378" s="214"/>
      <c r="FGL378" s="214"/>
      <c r="FGM378" s="214"/>
      <c r="FGN378" s="214"/>
      <c r="FGO378" s="214"/>
      <c r="FGP378" s="214"/>
      <c r="FGQ378" s="214"/>
      <c r="FGR378" s="214"/>
      <c r="FGS378" s="214"/>
      <c r="FGT378" s="214"/>
      <c r="FGU378" s="214"/>
      <c r="FGV378" s="214"/>
      <c r="FGW378" s="214"/>
      <c r="FGX378" s="214"/>
      <c r="FGY378" s="214"/>
      <c r="FGZ378" s="214"/>
      <c r="FHA378" s="214"/>
      <c r="FHB378" s="214"/>
      <c r="FHC378" s="214"/>
      <c r="FHD378" s="214"/>
      <c r="FHE378" s="214"/>
      <c r="FHF378" s="214"/>
      <c r="FHG378" s="214"/>
      <c r="FHH378" s="214"/>
      <c r="FHI378" s="214"/>
      <c r="FHJ378" s="214"/>
      <c r="FHK378" s="214"/>
      <c r="FHL378" s="214"/>
      <c r="FHM378" s="214"/>
      <c r="FHN378" s="214"/>
      <c r="FHO378" s="214"/>
      <c r="FHP378" s="214"/>
      <c r="FHQ378" s="214"/>
      <c r="FHR378" s="214"/>
      <c r="FHS378" s="214"/>
      <c r="FHT378" s="214"/>
      <c r="FHU378" s="214"/>
      <c r="FHV378" s="214"/>
      <c r="FHW378" s="214"/>
      <c r="FHX378" s="214"/>
      <c r="FHY378" s="214"/>
      <c r="FHZ378" s="214"/>
      <c r="FIA378" s="214"/>
      <c r="FIB378" s="214"/>
      <c r="FIC378" s="214"/>
      <c r="FID378" s="214"/>
      <c r="FIE378" s="214"/>
      <c r="FIF378" s="214"/>
      <c r="FIG378" s="214"/>
      <c r="FIH378" s="214"/>
      <c r="FII378" s="214"/>
      <c r="FIJ378" s="214"/>
      <c r="FIK378" s="214"/>
      <c r="FIL378" s="214"/>
      <c r="FIM378" s="214"/>
      <c r="FIN378" s="214"/>
      <c r="FIO378" s="214"/>
      <c r="FIP378" s="214"/>
      <c r="FIQ378" s="214"/>
      <c r="FIR378" s="214"/>
      <c r="FIS378" s="214"/>
      <c r="FIT378" s="214"/>
      <c r="FIU378" s="214"/>
      <c r="FIV378" s="214"/>
      <c r="FIW378" s="214"/>
      <c r="FIX378" s="214"/>
      <c r="FIY378" s="214"/>
      <c r="FIZ378" s="214"/>
      <c r="FJA378" s="214"/>
      <c r="FJB378" s="214"/>
      <c r="FJC378" s="214"/>
      <c r="FJD378" s="214"/>
      <c r="FJE378" s="214"/>
      <c r="FJF378" s="214"/>
      <c r="FJG378" s="214"/>
      <c r="FJH378" s="214"/>
      <c r="FJI378" s="214"/>
      <c r="FJJ378" s="214"/>
      <c r="FJK378" s="214"/>
      <c r="FJL378" s="214"/>
      <c r="FJM378" s="214"/>
      <c r="FJN378" s="214"/>
      <c r="FJO378" s="214"/>
      <c r="FJP378" s="214"/>
      <c r="FJQ378" s="214"/>
      <c r="FJR378" s="214"/>
      <c r="FJS378" s="214"/>
      <c r="FJT378" s="214"/>
      <c r="FJU378" s="214"/>
      <c r="FJV378" s="214"/>
      <c r="FJW378" s="214"/>
      <c r="FJX378" s="214"/>
      <c r="FJY378" s="214"/>
      <c r="FJZ378" s="214"/>
      <c r="FKA378" s="214"/>
      <c r="FKB378" s="214"/>
      <c r="FKC378" s="214"/>
      <c r="FKD378" s="214"/>
      <c r="FKE378" s="214"/>
      <c r="FKF378" s="214"/>
      <c r="FKG378" s="214"/>
      <c r="FKH378" s="214"/>
      <c r="FKI378" s="214"/>
      <c r="FKJ378" s="214"/>
      <c r="FKK378" s="214"/>
      <c r="FKL378" s="214"/>
      <c r="FKM378" s="214"/>
      <c r="FKN378" s="214"/>
      <c r="FKO378" s="214"/>
      <c r="FKP378" s="214"/>
      <c r="FKQ378" s="214"/>
      <c r="FKR378" s="214"/>
      <c r="FKS378" s="214"/>
      <c r="FKT378" s="214"/>
      <c r="FKU378" s="214"/>
      <c r="FKV378" s="214"/>
      <c r="FKW378" s="214"/>
      <c r="FKX378" s="214"/>
      <c r="FKY378" s="214"/>
      <c r="FKZ378" s="214"/>
      <c r="FLA378" s="214"/>
      <c r="FLB378" s="214"/>
      <c r="FLC378" s="214"/>
      <c r="FLD378" s="214"/>
      <c r="FLE378" s="214"/>
      <c r="FLF378" s="214"/>
      <c r="FLG378" s="214"/>
      <c r="FLH378" s="214"/>
      <c r="FLI378" s="214"/>
      <c r="FLJ378" s="214"/>
      <c r="FLK378" s="214"/>
      <c r="FLL378" s="214"/>
      <c r="FLM378" s="214"/>
      <c r="FLN378" s="214"/>
      <c r="FLO378" s="214"/>
      <c r="FLP378" s="214"/>
      <c r="FLQ378" s="214"/>
      <c r="FLR378" s="214"/>
      <c r="FLS378" s="214"/>
      <c r="FLT378" s="214"/>
      <c r="FLU378" s="214"/>
      <c r="FLV378" s="214"/>
      <c r="FLW378" s="214"/>
      <c r="FLX378" s="214"/>
      <c r="FLY378" s="214"/>
      <c r="FLZ378" s="214"/>
      <c r="FMA378" s="214"/>
      <c r="FMB378" s="214"/>
      <c r="FMC378" s="214"/>
      <c r="FMD378" s="214"/>
      <c r="FME378" s="214"/>
      <c r="FMF378" s="214"/>
      <c r="FMG378" s="214"/>
      <c r="FMH378" s="214"/>
      <c r="FMI378" s="214"/>
      <c r="FMJ378" s="214"/>
      <c r="FMK378" s="214"/>
      <c r="FML378" s="214"/>
      <c r="FMM378" s="214"/>
      <c r="FMN378" s="214"/>
      <c r="FMO378" s="214"/>
      <c r="FMP378" s="214"/>
      <c r="FMQ378" s="214"/>
      <c r="FMR378" s="214"/>
      <c r="FMS378" s="214"/>
      <c r="FMT378" s="214"/>
      <c r="FMU378" s="214"/>
      <c r="FMV378" s="214"/>
      <c r="FMW378" s="214"/>
      <c r="FMX378" s="214"/>
      <c r="FMY378" s="214"/>
      <c r="FMZ378" s="214"/>
      <c r="FNA378" s="214"/>
      <c r="FNB378" s="214"/>
      <c r="FNC378" s="214"/>
      <c r="FND378" s="214"/>
      <c r="FNE378" s="214"/>
      <c r="FNF378" s="214"/>
      <c r="FNG378" s="214"/>
      <c r="FNH378" s="214"/>
      <c r="FNI378" s="214"/>
      <c r="FNJ378" s="214"/>
      <c r="FNK378" s="214"/>
      <c r="FNL378" s="214"/>
      <c r="FNM378" s="214"/>
      <c r="FNN378" s="214"/>
      <c r="FNO378" s="214"/>
      <c r="FNP378" s="214"/>
      <c r="FNQ378" s="214"/>
      <c r="FNR378" s="214"/>
      <c r="FNS378" s="214"/>
      <c r="FNT378" s="214"/>
      <c r="FNU378" s="214"/>
      <c r="FNV378" s="214"/>
      <c r="FNW378" s="214"/>
      <c r="FNX378" s="214"/>
      <c r="FNY378" s="214"/>
      <c r="FNZ378" s="214"/>
      <c r="FOA378" s="214"/>
      <c r="FOB378" s="214"/>
      <c r="FOC378" s="214"/>
      <c r="FOD378" s="214"/>
      <c r="FOE378" s="214"/>
      <c r="FOF378" s="214"/>
      <c r="FOG378" s="214"/>
      <c r="FOH378" s="214"/>
      <c r="FOI378" s="214"/>
      <c r="FOJ378" s="214"/>
      <c r="FOK378" s="214"/>
      <c r="FOL378" s="214"/>
      <c r="FOM378" s="214"/>
      <c r="FON378" s="214"/>
      <c r="FOO378" s="214"/>
      <c r="FOP378" s="214"/>
      <c r="FOQ378" s="214"/>
      <c r="FOR378" s="214"/>
      <c r="FOS378" s="214"/>
      <c r="FOT378" s="214"/>
      <c r="FOU378" s="214"/>
      <c r="FOV378" s="214"/>
      <c r="FOW378" s="214"/>
      <c r="FOX378" s="214"/>
      <c r="FOY378" s="214"/>
      <c r="FOZ378" s="214"/>
      <c r="FPA378" s="214"/>
      <c r="FPB378" s="214"/>
      <c r="FPC378" s="214"/>
      <c r="FPD378" s="214"/>
      <c r="FPE378" s="214"/>
      <c r="FPF378" s="214"/>
      <c r="FPG378" s="214"/>
      <c r="FPH378" s="214"/>
      <c r="FPI378" s="214"/>
      <c r="FPJ378" s="214"/>
      <c r="FPK378" s="214"/>
      <c r="FPL378" s="214"/>
      <c r="FPM378" s="214"/>
      <c r="FPN378" s="214"/>
      <c r="FPO378" s="214"/>
      <c r="FPP378" s="214"/>
      <c r="FPQ378" s="214"/>
      <c r="FPR378" s="214"/>
      <c r="FPS378" s="214"/>
      <c r="FPT378" s="214"/>
      <c r="FPU378" s="214"/>
      <c r="FPV378" s="214"/>
      <c r="FPW378" s="214"/>
      <c r="FPX378" s="214"/>
      <c r="FPY378" s="214"/>
      <c r="FPZ378" s="214"/>
      <c r="FQA378" s="214"/>
      <c r="FQB378" s="214"/>
      <c r="FQC378" s="214"/>
      <c r="FQD378" s="214"/>
      <c r="FQE378" s="214"/>
      <c r="FQF378" s="214"/>
      <c r="FQG378" s="214"/>
      <c r="FQH378" s="214"/>
      <c r="FQI378" s="214"/>
      <c r="FQJ378" s="214"/>
      <c r="FQK378" s="214"/>
      <c r="FQL378" s="214"/>
      <c r="FQM378" s="214"/>
      <c r="FQN378" s="214"/>
      <c r="FQO378" s="214"/>
      <c r="FQP378" s="214"/>
      <c r="FQQ378" s="214"/>
      <c r="FQR378" s="214"/>
      <c r="FQS378" s="214"/>
      <c r="FQT378" s="214"/>
      <c r="FQU378" s="214"/>
      <c r="FQV378" s="214"/>
      <c r="FQW378" s="214"/>
      <c r="FQX378" s="214"/>
      <c r="FQY378" s="214"/>
      <c r="FQZ378" s="214"/>
      <c r="FRA378" s="214"/>
      <c r="FRB378" s="214"/>
      <c r="FRC378" s="214"/>
      <c r="FRD378" s="214"/>
      <c r="FRE378" s="214"/>
      <c r="FRF378" s="214"/>
      <c r="FRG378" s="214"/>
      <c r="FRH378" s="214"/>
      <c r="FRI378" s="214"/>
      <c r="FRJ378" s="214"/>
      <c r="FRK378" s="214"/>
      <c r="FRL378" s="214"/>
      <c r="FRM378" s="214"/>
      <c r="FRN378" s="214"/>
      <c r="FRO378" s="214"/>
      <c r="FRP378" s="214"/>
      <c r="FRQ378" s="214"/>
      <c r="FRR378" s="214"/>
      <c r="FRS378" s="214"/>
      <c r="FRT378" s="214"/>
      <c r="FRU378" s="214"/>
      <c r="FRV378" s="214"/>
      <c r="FRW378" s="214"/>
      <c r="FRX378" s="214"/>
      <c r="FRY378" s="214"/>
      <c r="FRZ378" s="214"/>
      <c r="FSA378" s="214"/>
      <c r="FSB378" s="214"/>
      <c r="FSC378" s="214"/>
      <c r="FSD378" s="214"/>
      <c r="FSE378" s="214"/>
      <c r="FSF378" s="214"/>
      <c r="FSG378" s="214"/>
      <c r="FSH378" s="214"/>
      <c r="FSI378" s="214"/>
      <c r="FSJ378" s="214"/>
      <c r="FSK378" s="214"/>
      <c r="FSL378" s="214"/>
      <c r="FSM378" s="214"/>
      <c r="FSN378" s="214"/>
      <c r="FSO378" s="214"/>
      <c r="FSP378" s="214"/>
      <c r="FSQ378" s="214"/>
      <c r="FSR378" s="214"/>
      <c r="FSS378" s="214"/>
      <c r="FST378" s="214"/>
      <c r="FSU378" s="214"/>
      <c r="FSV378" s="214"/>
      <c r="FSW378" s="214"/>
      <c r="FSX378" s="214"/>
      <c r="FSY378" s="214"/>
      <c r="FSZ378" s="214"/>
      <c r="FTA378" s="214"/>
      <c r="FTB378" s="214"/>
      <c r="FTC378" s="214"/>
      <c r="FTD378" s="214"/>
      <c r="FTE378" s="214"/>
      <c r="FTF378" s="214"/>
      <c r="FTG378" s="214"/>
      <c r="FTH378" s="214"/>
      <c r="FTI378" s="214"/>
      <c r="FTJ378" s="214"/>
      <c r="FTK378" s="214"/>
      <c r="FTL378" s="214"/>
      <c r="FTM378" s="214"/>
      <c r="FTN378" s="214"/>
      <c r="FTO378" s="214"/>
      <c r="FTP378" s="214"/>
      <c r="FTQ378" s="214"/>
      <c r="FTR378" s="214"/>
      <c r="FTS378" s="214"/>
      <c r="FTT378" s="214"/>
      <c r="FTU378" s="214"/>
      <c r="FTV378" s="214"/>
      <c r="FTW378" s="214"/>
      <c r="FTX378" s="214"/>
      <c r="FTY378" s="214"/>
      <c r="FTZ378" s="214"/>
      <c r="FUA378" s="214"/>
      <c r="FUB378" s="214"/>
      <c r="FUC378" s="214"/>
      <c r="FUD378" s="214"/>
      <c r="FUE378" s="214"/>
      <c r="FUF378" s="214"/>
      <c r="FUG378" s="214"/>
      <c r="FUH378" s="214"/>
      <c r="FUI378" s="214"/>
      <c r="FUJ378" s="214"/>
      <c r="FUK378" s="214"/>
      <c r="FUL378" s="214"/>
      <c r="FUM378" s="214"/>
      <c r="FUN378" s="214"/>
      <c r="FUO378" s="214"/>
      <c r="FUP378" s="214"/>
      <c r="FUQ378" s="214"/>
      <c r="FUR378" s="214"/>
      <c r="FUS378" s="214"/>
      <c r="FUT378" s="214"/>
      <c r="FUU378" s="214"/>
      <c r="FUV378" s="214"/>
      <c r="FUW378" s="214"/>
      <c r="FUX378" s="214"/>
      <c r="FUY378" s="214"/>
      <c r="FUZ378" s="214"/>
      <c r="FVA378" s="214"/>
      <c r="FVB378" s="214"/>
      <c r="FVC378" s="214"/>
      <c r="FVD378" s="214"/>
      <c r="FVE378" s="214"/>
      <c r="FVF378" s="214"/>
      <c r="FVG378" s="214"/>
      <c r="FVH378" s="214"/>
      <c r="FVI378" s="214"/>
      <c r="FVJ378" s="214"/>
      <c r="FVK378" s="214"/>
      <c r="FVL378" s="214"/>
      <c r="FVM378" s="214"/>
      <c r="FVN378" s="214"/>
      <c r="FVO378" s="214"/>
      <c r="FVP378" s="214"/>
      <c r="FVQ378" s="214"/>
      <c r="FVR378" s="214"/>
      <c r="FVS378" s="214"/>
      <c r="FVT378" s="214"/>
      <c r="FVU378" s="214"/>
      <c r="FVV378" s="214"/>
      <c r="FVW378" s="214"/>
      <c r="FVX378" s="214"/>
      <c r="FVY378" s="214"/>
      <c r="FVZ378" s="214"/>
      <c r="FWA378" s="214"/>
      <c r="FWB378" s="214"/>
      <c r="FWC378" s="214"/>
      <c r="FWD378" s="214"/>
      <c r="FWE378" s="214"/>
      <c r="FWF378" s="214"/>
      <c r="FWG378" s="214"/>
      <c r="FWH378" s="214"/>
      <c r="FWI378" s="214"/>
      <c r="FWJ378" s="214"/>
      <c r="FWK378" s="214"/>
      <c r="FWL378" s="214"/>
      <c r="FWM378" s="214"/>
      <c r="FWN378" s="214"/>
      <c r="FWO378" s="214"/>
      <c r="FWP378" s="214"/>
      <c r="FWQ378" s="214"/>
      <c r="FWR378" s="214"/>
      <c r="FWS378" s="214"/>
      <c r="FWT378" s="214"/>
      <c r="FWU378" s="214"/>
      <c r="FWV378" s="214"/>
      <c r="FWW378" s="214"/>
      <c r="FWX378" s="214"/>
      <c r="FWY378" s="214"/>
      <c r="FWZ378" s="214"/>
      <c r="FXA378" s="214"/>
      <c r="FXB378" s="214"/>
      <c r="FXC378" s="214"/>
      <c r="FXD378" s="214"/>
      <c r="FXE378" s="214"/>
      <c r="FXF378" s="214"/>
      <c r="FXG378" s="214"/>
      <c r="FXH378" s="214"/>
      <c r="FXI378" s="214"/>
      <c r="FXJ378" s="214"/>
      <c r="FXK378" s="214"/>
      <c r="FXL378" s="214"/>
      <c r="FXM378" s="214"/>
      <c r="FXN378" s="214"/>
      <c r="FXO378" s="214"/>
      <c r="FXP378" s="214"/>
      <c r="FXQ378" s="214"/>
      <c r="FXR378" s="214"/>
      <c r="FXS378" s="214"/>
      <c r="FXT378" s="214"/>
      <c r="FXU378" s="214"/>
      <c r="FXV378" s="214"/>
      <c r="FXW378" s="214"/>
      <c r="FXX378" s="214"/>
      <c r="FXY378" s="214"/>
      <c r="FXZ378" s="214"/>
      <c r="FYA378" s="214"/>
      <c r="FYB378" s="214"/>
      <c r="FYC378" s="214"/>
      <c r="FYD378" s="214"/>
      <c r="FYE378" s="214"/>
      <c r="FYF378" s="214"/>
      <c r="FYG378" s="214"/>
      <c r="FYH378" s="214"/>
      <c r="FYI378" s="214"/>
      <c r="FYJ378" s="214"/>
      <c r="FYK378" s="214"/>
      <c r="FYL378" s="214"/>
      <c r="FYM378" s="214"/>
      <c r="FYN378" s="214"/>
      <c r="FYO378" s="214"/>
      <c r="FYP378" s="214"/>
      <c r="FYQ378" s="214"/>
      <c r="FYR378" s="214"/>
      <c r="FYS378" s="214"/>
      <c r="FYT378" s="214"/>
      <c r="FYU378" s="214"/>
      <c r="FYV378" s="214"/>
      <c r="FYW378" s="214"/>
      <c r="FYX378" s="214"/>
      <c r="FYY378" s="214"/>
      <c r="FYZ378" s="214"/>
      <c r="FZA378" s="214"/>
      <c r="FZB378" s="214"/>
      <c r="FZC378" s="214"/>
      <c r="FZD378" s="214"/>
      <c r="FZE378" s="214"/>
      <c r="FZF378" s="214"/>
      <c r="FZG378" s="214"/>
      <c r="FZH378" s="214"/>
      <c r="FZI378" s="214"/>
      <c r="FZJ378" s="214"/>
      <c r="FZK378" s="214"/>
      <c r="FZL378" s="214"/>
      <c r="FZM378" s="214"/>
      <c r="FZN378" s="214"/>
      <c r="FZO378" s="214"/>
      <c r="FZP378" s="214"/>
      <c r="FZQ378" s="214"/>
      <c r="FZR378" s="214"/>
      <c r="FZS378" s="214"/>
      <c r="FZT378" s="214"/>
      <c r="FZU378" s="214"/>
      <c r="FZV378" s="214"/>
      <c r="FZW378" s="214"/>
      <c r="FZX378" s="214"/>
      <c r="FZY378" s="214"/>
      <c r="FZZ378" s="214"/>
      <c r="GAA378" s="214"/>
      <c r="GAB378" s="214"/>
      <c r="GAC378" s="214"/>
      <c r="GAD378" s="214"/>
      <c r="GAE378" s="214"/>
      <c r="GAF378" s="214"/>
      <c r="GAG378" s="214"/>
      <c r="GAH378" s="214"/>
      <c r="GAI378" s="214"/>
      <c r="GAJ378" s="214"/>
      <c r="GAK378" s="214"/>
      <c r="GAL378" s="214"/>
      <c r="GAM378" s="214"/>
      <c r="GAN378" s="214"/>
      <c r="GAO378" s="214"/>
      <c r="GAP378" s="214"/>
      <c r="GAQ378" s="214"/>
      <c r="GAR378" s="214"/>
      <c r="GAS378" s="214"/>
      <c r="GAT378" s="214"/>
      <c r="GAU378" s="214"/>
      <c r="GAV378" s="214"/>
      <c r="GAW378" s="214"/>
      <c r="GAX378" s="214"/>
      <c r="GAY378" s="214"/>
      <c r="GAZ378" s="214"/>
      <c r="GBA378" s="214"/>
      <c r="GBB378" s="214"/>
      <c r="GBC378" s="214"/>
      <c r="GBD378" s="214"/>
      <c r="GBE378" s="214"/>
      <c r="GBF378" s="214"/>
      <c r="GBG378" s="214"/>
      <c r="GBH378" s="214"/>
      <c r="GBI378" s="214"/>
      <c r="GBJ378" s="214"/>
      <c r="GBK378" s="214"/>
      <c r="GBL378" s="214"/>
      <c r="GBM378" s="214"/>
      <c r="GBN378" s="214"/>
      <c r="GBO378" s="214"/>
      <c r="GBP378" s="214"/>
      <c r="GBQ378" s="214"/>
      <c r="GBR378" s="214"/>
      <c r="GBS378" s="214"/>
      <c r="GBT378" s="214"/>
      <c r="GBU378" s="214"/>
      <c r="GBV378" s="214"/>
      <c r="GBW378" s="214"/>
      <c r="GBX378" s="214"/>
      <c r="GBY378" s="214"/>
      <c r="GBZ378" s="214"/>
      <c r="GCA378" s="214"/>
      <c r="GCB378" s="214"/>
      <c r="GCC378" s="214"/>
      <c r="GCD378" s="214"/>
      <c r="GCE378" s="214"/>
      <c r="GCF378" s="214"/>
      <c r="GCG378" s="214"/>
      <c r="GCH378" s="214"/>
      <c r="GCI378" s="214"/>
      <c r="GCJ378" s="214"/>
      <c r="GCK378" s="214"/>
      <c r="GCL378" s="214"/>
      <c r="GCM378" s="214"/>
      <c r="GCN378" s="214"/>
      <c r="GCO378" s="214"/>
      <c r="GCP378" s="214"/>
      <c r="GCQ378" s="214"/>
      <c r="GCR378" s="214"/>
      <c r="GCS378" s="214"/>
      <c r="GCT378" s="214"/>
      <c r="GCU378" s="214"/>
      <c r="GCV378" s="214"/>
      <c r="GCW378" s="214"/>
      <c r="GCX378" s="214"/>
      <c r="GCY378" s="214"/>
      <c r="GCZ378" s="214"/>
      <c r="GDA378" s="214"/>
      <c r="GDB378" s="214"/>
      <c r="GDC378" s="214"/>
      <c r="GDD378" s="214"/>
      <c r="GDE378" s="214"/>
      <c r="GDF378" s="214"/>
      <c r="GDG378" s="214"/>
      <c r="GDH378" s="214"/>
      <c r="GDI378" s="214"/>
      <c r="GDJ378" s="214"/>
      <c r="GDK378" s="214"/>
      <c r="GDL378" s="214"/>
      <c r="GDM378" s="214"/>
      <c r="GDN378" s="214"/>
      <c r="GDO378" s="214"/>
      <c r="GDP378" s="214"/>
      <c r="GDQ378" s="214"/>
      <c r="GDR378" s="214"/>
      <c r="GDS378" s="214"/>
      <c r="GDT378" s="214"/>
      <c r="GDU378" s="214"/>
      <c r="GDV378" s="214"/>
      <c r="GDW378" s="214"/>
      <c r="GDX378" s="214"/>
      <c r="GDY378" s="214"/>
      <c r="GDZ378" s="214"/>
      <c r="GEA378" s="214"/>
      <c r="GEB378" s="214"/>
      <c r="GEC378" s="214"/>
      <c r="GED378" s="214"/>
      <c r="GEE378" s="214"/>
      <c r="GEF378" s="214"/>
      <c r="GEG378" s="214"/>
      <c r="GEH378" s="214"/>
      <c r="GEI378" s="214"/>
      <c r="GEJ378" s="214"/>
      <c r="GEK378" s="214"/>
      <c r="GEL378" s="214"/>
      <c r="GEM378" s="214"/>
      <c r="GEN378" s="214"/>
      <c r="GEO378" s="214"/>
      <c r="GEP378" s="214"/>
      <c r="GEQ378" s="214"/>
      <c r="GER378" s="214"/>
      <c r="GES378" s="214"/>
      <c r="GET378" s="214"/>
      <c r="GEU378" s="214"/>
      <c r="GEV378" s="214"/>
      <c r="GEW378" s="214"/>
      <c r="GEX378" s="214"/>
      <c r="GEY378" s="214"/>
      <c r="GEZ378" s="214"/>
      <c r="GFA378" s="214"/>
      <c r="GFB378" s="214"/>
      <c r="GFC378" s="214"/>
      <c r="GFD378" s="214"/>
      <c r="GFE378" s="214"/>
      <c r="GFF378" s="214"/>
      <c r="GFG378" s="214"/>
      <c r="GFH378" s="214"/>
      <c r="GFI378" s="214"/>
      <c r="GFJ378" s="214"/>
      <c r="GFK378" s="214"/>
      <c r="GFL378" s="214"/>
      <c r="GFM378" s="214"/>
      <c r="GFN378" s="214"/>
      <c r="GFO378" s="214"/>
      <c r="GFP378" s="214"/>
      <c r="GFQ378" s="214"/>
      <c r="GFR378" s="214"/>
      <c r="GFS378" s="214"/>
      <c r="GFT378" s="214"/>
      <c r="GFU378" s="214"/>
      <c r="GFV378" s="214"/>
      <c r="GFW378" s="214"/>
      <c r="GFX378" s="214"/>
      <c r="GFY378" s="214"/>
      <c r="GFZ378" s="214"/>
      <c r="GGA378" s="214"/>
      <c r="GGB378" s="214"/>
      <c r="GGC378" s="214"/>
      <c r="GGD378" s="214"/>
      <c r="GGE378" s="214"/>
      <c r="GGF378" s="214"/>
      <c r="GGG378" s="214"/>
      <c r="GGH378" s="214"/>
      <c r="GGI378" s="214"/>
      <c r="GGJ378" s="214"/>
      <c r="GGK378" s="214"/>
      <c r="GGL378" s="214"/>
      <c r="GGM378" s="214"/>
      <c r="GGN378" s="214"/>
      <c r="GGO378" s="214"/>
      <c r="GGP378" s="214"/>
      <c r="GGQ378" s="214"/>
      <c r="GGR378" s="214"/>
      <c r="GGS378" s="214"/>
      <c r="GGT378" s="214"/>
      <c r="GGU378" s="214"/>
      <c r="GGV378" s="214"/>
      <c r="GGW378" s="214"/>
      <c r="GGX378" s="214"/>
      <c r="GGY378" s="214"/>
      <c r="GGZ378" s="214"/>
      <c r="GHA378" s="214"/>
      <c r="GHB378" s="214"/>
      <c r="GHC378" s="214"/>
      <c r="GHD378" s="214"/>
      <c r="GHE378" s="214"/>
      <c r="GHF378" s="214"/>
      <c r="GHG378" s="214"/>
      <c r="GHH378" s="214"/>
      <c r="GHI378" s="214"/>
      <c r="GHJ378" s="214"/>
      <c r="GHK378" s="214"/>
      <c r="GHL378" s="214"/>
      <c r="GHM378" s="214"/>
      <c r="GHN378" s="214"/>
      <c r="GHO378" s="214"/>
      <c r="GHP378" s="214"/>
      <c r="GHQ378" s="214"/>
      <c r="GHR378" s="214"/>
      <c r="GHS378" s="214"/>
      <c r="GHT378" s="214"/>
      <c r="GHU378" s="214"/>
      <c r="GHV378" s="214"/>
      <c r="GHW378" s="214"/>
      <c r="GHX378" s="214"/>
      <c r="GHY378" s="214"/>
      <c r="GHZ378" s="214"/>
      <c r="GIA378" s="214"/>
      <c r="GIB378" s="214"/>
      <c r="GIC378" s="214"/>
      <c r="GID378" s="214"/>
      <c r="GIE378" s="214"/>
      <c r="GIF378" s="214"/>
      <c r="GIG378" s="214"/>
      <c r="GIH378" s="214"/>
      <c r="GII378" s="214"/>
      <c r="GIJ378" s="214"/>
      <c r="GIK378" s="214"/>
      <c r="GIL378" s="214"/>
      <c r="GIM378" s="214"/>
      <c r="GIN378" s="214"/>
      <c r="GIO378" s="214"/>
      <c r="GIP378" s="214"/>
      <c r="GIQ378" s="214"/>
      <c r="GIR378" s="214"/>
      <c r="GIS378" s="214"/>
      <c r="GIT378" s="214"/>
      <c r="GIU378" s="214"/>
      <c r="GIV378" s="214"/>
      <c r="GIW378" s="214"/>
      <c r="GIX378" s="214"/>
      <c r="GIY378" s="214"/>
      <c r="GIZ378" s="214"/>
      <c r="GJA378" s="214"/>
      <c r="GJB378" s="214"/>
      <c r="GJC378" s="214"/>
      <c r="GJD378" s="214"/>
      <c r="GJE378" s="214"/>
      <c r="GJF378" s="214"/>
      <c r="GJG378" s="214"/>
      <c r="GJH378" s="214"/>
      <c r="GJI378" s="214"/>
      <c r="GJJ378" s="214"/>
      <c r="GJK378" s="214"/>
      <c r="GJL378" s="214"/>
      <c r="GJM378" s="214"/>
      <c r="GJN378" s="214"/>
      <c r="GJO378" s="214"/>
      <c r="GJP378" s="214"/>
      <c r="GJQ378" s="214"/>
      <c r="GJR378" s="214"/>
      <c r="GJS378" s="214"/>
      <c r="GJT378" s="214"/>
      <c r="GJU378" s="214"/>
      <c r="GJV378" s="214"/>
      <c r="GJW378" s="214"/>
      <c r="GJX378" s="214"/>
      <c r="GJY378" s="214"/>
      <c r="GJZ378" s="214"/>
      <c r="GKA378" s="214"/>
      <c r="GKB378" s="214"/>
      <c r="GKC378" s="214"/>
      <c r="GKD378" s="214"/>
      <c r="GKE378" s="214"/>
      <c r="GKF378" s="214"/>
      <c r="GKG378" s="214"/>
      <c r="GKH378" s="214"/>
      <c r="GKI378" s="214"/>
      <c r="GKJ378" s="214"/>
      <c r="GKK378" s="214"/>
      <c r="GKL378" s="214"/>
      <c r="GKM378" s="214"/>
      <c r="GKN378" s="214"/>
      <c r="GKO378" s="214"/>
      <c r="GKP378" s="214"/>
      <c r="GKQ378" s="214"/>
      <c r="GKR378" s="214"/>
      <c r="GKS378" s="214"/>
      <c r="GKT378" s="214"/>
      <c r="GKU378" s="214"/>
      <c r="GKV378" s="214"/>
      <c r="GKW378" s="214"/>
      <c r="GKX378" s="214"/>
      <c r="GKY378" s="214"/>
      <c r="GKZ378" s="214"/>
      <c r="GLA378" s="214"/>
      <c r="GLB378" s="214"/>
      <c r="GLC378" s="214"/>
      <c r="GLD378" s="214"/>
      <c r="GLE378" s="214"/>
      <c r="GLF378" s="214"/>
      <c r="GLG378" s="214"/>
      <c r="GLH378" s="214"/>
      <c r="GLI378" s="214"/>
      <c r="GLJ378" s="214"/>
      <c r="GLK378" s="214"/>
      <c r="GLL378" s="214"/>
      <c r="GLM378" s="214"/>
      <c r="GLN378" s="214"/>
      <c r="GLO378" s="214"/>
      <c r="GLP378" s="214"/>
      <c r="GLQ378" s="214"/>
      <c r="GLR378" s="214"/>
      <c r="GLS378" s="214"/>
      <c r="GLT378" s="214"/>
      <c r="GLU378" s="214"/>
      <c r="GLV378" s="214"/>
      <c r="GLW378" s="214"/>
      <c r="GLX378" s="214"/>
      <c r="GLY378" s="214"/>
      <c r="GLZ378" s="214"/>
      <c r="GMA378" s="214"/>
      <c r="GMB378" s="214"/>
      <c r="GMC378" s="214"/>
      <c r="GMD378" s="214"/>
      <c r="GME378" s="214"/>
      <c r="GMF378" s="214"/>
      <c r="GMG378" s="214"/>
      <c r="GMH378" s="214"/>
      <c r="GMI378" s="214"/>
      <c r="GMJ378" s="214"/>
      <c r="GMK378" s="214"/>
      <c r="GML378" s="214"/>
      <c r="GMM378" s="214"/>
      <c r="GMN378" s="214"/>
      <c r="GMO378" s="214"/>
      <c r="GMP378" s="214"/>
      <c r="GMQ378" s="214"/>
      <c r="GMR378" s="214"/>
      <c r="GMS378" s="214"/>
      <c r="GMT378" s="214"/>
      <c r="GMU378" s="214"/>
      <c r="GMV378" s="214"/>
      <c r="GMW378" s="214"/>
      <c r="GMX378" s="214"/>
      <c r="GMY378" s="214"/>
      <c r="GMZ378" s="214"/>
      <c r="GNA378" s="214"/>
      <c r="GNB378" s="214"/>
      <c r="GNC378" s="214"/>
      <c r="GND378" s="214"/>
      <c r="GNE378" s="214"/>
      <c r="GNF378" s="214"/>
      <c r="GNG378" s="214"/>
      <c r="GNH378" s="214"/>
      <c r="GNI378" s="214"/>
      <c r="GNJ378" s="214"/>
      <c r="GNK378" s="214"/>
      <c r="GNL378" s="214"/>
      <c r="GNM378" s="214"/>
      <c r="GNN378" s="214"/>
      <c r="GNO378" s="214"/>
      <c r="GNP378" s="214"/>
      <c r="GNQ378" s="214"/>
      <c r="GNR378" s="214"/>
      <c r="GNS378" s="214"/>
      <c r="GNT378" s="214"/>
      <c r="GNU378" s="214"/>
      <c r="GNV378" s="214"/>
      <c r="GNW378" s="214"/>
      <c r="GNX378" s="214"/>
      <c r="GNY378" s="214"/>
      <c r="GNZ378" s="214"/>
      <c r="GOA378" s="214"/>
      <c r="GOB378" s="214"/>
      <c r="GOC378" s="214"/>
      <c r="GOD378" s="214"/>
      <c r="GOE378" s="214"/>
      <c r="GOF378" s="214"/>
      <c r="GOG378" s="214"/>
      <c r="GOH378" s="214"/>
      <c r="GOI378" s="214"/>
      <c r="GOJ378" s="214"/>
      <c r="GOK378" s="214"/>
      <c r="GOL378" s="214"/>
      <c r="GOM378" s="214"/>
      <c r="GON378" s="214"/>
      <c r="GOO378" s="214"/>
      <c r="GOP378" s="214"/>
      <c r="GOQ378" s="214"/>
      <c r="GOR378" s="214"/>
      <c r="GOS378" s="214"/>
      <c r="GOT378" s="214"/>
      <c r="GOU378" s="214"/>
      <c r="GOV378" s="214"/>
      <c r="GOW378" s="214"/>
      <c r="GOX378" s="214"/>
      <c r="GOY378" s="214"/>
      <c r="GOZ378" s="214"/>
      <c r="GPA378" s="214"/>
      <c r="GPB378" s="214"/>
      <c r="GPC378" s="214"/>
      <c r="GPD378" s="214"/>
      <c r="GPE378" s="214"/>
      <c r="GPF378" s="214"/>
      <c r="GPG378" s="214"/>
      <c r="GPH378" s="214"/>
      <c r="GPI378" s="214"/>
      <c r="GPJ378" s="214"/>
      <c r="GPK378" s="214"/>
      <c r="GPL378" s="214"/>
      <c r="GPM378" s="214"/>
      <c r="GPN378" s="214"/>
      <c r="GPO378" s="214"/>
      <c r="GPP378" s="214"/>
      <c r="GPQ378" s="214"/>
      <c r="GPR378" s="214"/>
      <c r="GPS378" s="214"/>
      <c r="GPT378" s="214"/>
      <c r="GPU378" s="214"/>
      <c r="GPV378" s="214"/>
      <c r="GPW378" s="214"/>
      <c r="GPX378" s="214"/>
      <c r="GPY378" s="214"/>
      <c r="GPZ378" s="214"/>
      <c r="GQA378" s="214"/>
      <c r="GQB378" s="214"/>
      <c r="GQC378" s="214"/>
      <c r="GQD378" s="214"/>
      <c r="GQE378" s="214"/>
      <c r="GQF378" s="214"/>
      <c r="GQG378" s="214"/>
      <c r="GQH378" s="214"/>
      <c r="GQI378" s="214"/>
      <c r="GQJ378" s="214"/>
      <c r="GQK378" s="214"/>
      <c r="GQL378" s="214"/>
      <c r="GQM378" s="214"/>
      <c r="GQN378" s="214"/>
      <c r="GQO378" s="214"/>
      <c r="GQP378" s="214"/>
      <c r="GQQ378" s="214"/>
      <c r="GQR378" s="214"/>
      <c r="GQS378" s="214"/>
      <c r="GQT378" s="214"/>
      <c r="GQU378" s="214"/>
      <c r="GQV378" s="214"/>
      <c r="GQW378" s="214"/>
      <c r="GQX378" s="214"/>
      <c r="GQY378" s="214"/>
      <c r="GQZ378" s="214"/>
      <c r="GRA378" s="214"/>
      <c r="GRB378" s="214"/>
      <c r="GRC378" s="214"/>
      <c r="GRD378" s="214"/>
      <c r="GRE378" s="214"/>
      <c r="GRF378" s="214"/>
      <c r="GRG378" s="214"/>
      <c r="GRH378" s="214"/>
      <c r="GRI378" s="214"/>
      <c r="GRJ378" s="214"/>
      <c r="GRK378" s="214"/>
      <c r="GRL378" s="214"/>
      <c r="GRM378" s="214"/>
      <c r="GRN378" s="214"/>
      <c r="GRO378" s="214"/>
      <c r="GRP378" s="214"/>
      <c r="GRQ378" s="214"/>
      <c r="GRR378" s="214"/>
      <c r="GRS378" s="214"/>
      <c r="GRT378" s="214"/>
      <c r="GRU378" s="214"/>
      <c r="GRV378" s="214"/>
      <c r="GRW378" s="214"/>
      <c r="GRX378" s="214"/>
      <c r="GRY378" s="214"/>
      <c r="GRZ378" s="214"/>
      <c r="GSA378" s="214"/>
      <c r="GSB378" s="214"/>
      <c r="GSC378" s="214"/>
      <c r="GSD378" s="214"/>
      <c r="GSE378" s="214"/>
      <c r="GSF378" s="214"/>
      <c r="GSG378" s="214"/>
      <c r="GSH378" s="214"/>
      <c r="GSI378" s="214"/>
      <c r="GSJ378" s="214"/>
      <c r="GSK378" s="214"/>
      <c r="GSL378" s="214"/>
      <c r="GSM378" s="214"/>
      <c r="GSN378" s="214"/>
      <c r="GSO378" s="214"/>
      <c r="GSP378" s="214"/>
      <c r="GSQ378" s="214"/>
      <c r="GSR378" s="214"/>
      <c r="GSS378" s="214"/>
      <c r="GST378" s="214"/>
      <c r="GSU378" s="214"/>
      <c r="GSV378" s="214"/>
      <c r="GSW378" s="214"/>
      <c r="GSX378" s="214"/>
      <c r="GSY378" s="214"/>
      <c r="GSZ378" s="214"/>
      <c r="GTA378" s="214"/>
      <c r="GTB378" s="214"/>
      <c r="GTC378" s="214"/>
      <c r="GTD378" s="214"/>
      <c r="GTE378" s="214"/>
      <c r="GTF378" s="214"/>
      <c r="GTG378" s="214"/>
      <c r="GTH378" s="214"/>
      <c r="GTI378" s="214"/>
      <c r="GTJ378" s="214"/>
      <c r="GTK378" s="214"/>
      <c r="GTL378" s="214"/>
      <c r="GTM378" s="214"/>
      <c r="GTN378" s="214"/>
      <c r="GTO378" s="214"/>
      <c r="GTP378" s="214"/>
      <c r="GTQ378" s="214"/>
      <c r="GTR378" s="214"/>
      <c r="GTS378" s="214"/>
      <c r="GTT378" s="214"/>
      <c r="GTU378" s="214"/>
      <c r="GTV378" s="214"/>
      <c r="GTW378" s="214"/>
      <c r="GTX378" s="214"/>
      <c r="GTY378" s="214"/>
      <c r="GTZ378" s="214"/>
      <c r="GUA378" s="214"/>
      <c r="GUB378" s="214"/>
      <c r="GUC378" s="214"/>
      <c r="GUD378" s="214"/>
      <c r="GUE378" s="214"/>
      <c r="GUF378" s="214"/>
      <c r="GUG378" s="214"/>
      <c r="GUH378" s="214"/>
      <c r="GUI378" s="214"/>
      <c r="GUJ378" s="214"/>
      <c r="GUK378" s="214"/>
      <c r="GUL378" s="214"/>
      <c r="GUM378" s="214"/>
      <c r="GUN378" s="214"/>
      <c r="GUO378" s="214"/>
      <c r="GUP378" s="214"/>
      <c r="GUQ378" s="214"/>
      <c r="GUR378" s="214"/>
      <c r="GUS378" s="214"/>
      <c r="GUT378" s="214"/>
      <c r="GUU378" s="214"/>
      <c r="GUV378" s="214"/>
      <c r="GUW378" s="214"/>
      <c r="GUX378" s="214"/>
      <c r="GUY378" s="214"/>
      <c r="GUZ378" s="214"/>
      <c r="GVA378" s="214"/>
      <c r="GVB378" s="214"/>
      <c r="GVC378" s="214"/>
      <c r="GVD378" s="214"/>
      <c r="GVE378" s="214"/>
      <c r="GVF378" s="214"/>
      <c r="GVG378" s="214"/>
      <c r="GVH378" s="214"/>
      <c r="GVI378" s="214"/>
      <c r="GVJ378" s="214"/>
      <c r="GVK378" s="214"/>
      <c r="GVL378" s="214"/>
      <c r="GVM378" s="214"/>
      <c r="GVN378" s="214"/>
      <c r="GVO378" s="214"/>
      <c r="GVP378" s="214"/>
      <c r="GVQ378" s="214"/>
      <c r="GVR378" s="214"/>
      <c r="GVS378" s="214"/>
      <c r="GVT378" s="214"/>
      <c r="GVU378" s="214"/>
      <c r="GVV378" s="214"/>
      <c r="GVW378" s="214"/>
      <c r="GVX378" s="214"/>
      <c r="GVY378" s="214"/>
      <c r="GVZ378" s="214"/>
      <c r="GWA378" s="214"/>
      <c r="GWB378" s="214"/>
      <c r="GWC378" s="214"/>
      <c r="GWD378" s="214"/>
      <c r="GWE378" s="214"/>
      <c r="GWF378" s="214"/>
      <c r="GWG378" s="214"/>
      <c r="GWH378" s="214"/>
      <c r="GWI378" s="214"/>
      <c r="GWJ378" s="214"/>
      <c r="GWK378" s="214"/>
      <c r="GWL378" s="214"/>
      <c r="GWM378" s="214"/>
      <c r="GWN378" s="214"/>
      <c r="GWO378" s="214"/>
      <c r="GWP378" s="214"/>
      <c r="GWQ378" s="214"/>
      <c r="GWR378" s="214"/>
      <c r="GWS378" s="214"/>
      <c r="GWT378" s="214"/>
      <c r="GWU378" s="214"/>
      <c r="GWV378" s="214"/>
      <c r="GWW378" s="214"/>
      <c r="GWX378" s="214"/>
      <c r="GWY378" s="214"/>
      <c r="GWZ378" s="214"/>
      <c r="GXA378" s="214"/>
      <c r="GXB378" s="214"/>
      <c r="GXC378" s="214"/>
      <c r="GXD378" s="214"/>
      <c r="GXE378" s="214"/>
      <c r="GXF378" s="214"/>
      <c r="GXG378" s="214"/>
      <c r="GXH378" s="214"/>
      <c r="GXI378" s="214"/>
      <c r="GXJ378" s="214"/>
      <c r="GXK378" s="214"/>
      <c r="GXL378" s="214"/>
      <c r="GXM378" s="214"/>
      <c r="GXN378" s="214"/>
      <c r="GXO378" s="214"/>
      <c r="GXP378" s="214"/>
      <c r="GXQ378" s="214"/>
      <c r="GXR378" s="214"/>
      <c r="GXS378" s="214"/>
      <c r="GXT378" s="214"/>
      <c r="GXU378" s="214"/>
      <c r="GXV378" s="214"/>
      <c r="GXW378" s="214"/>
      <c r="GXX378" s="214"/>
      <c r="GXY378" s="214"/>
      <c r="GXZ378" s="214"/>
      <c r="GYA378" s="214"/>
      <c r="GYB378" s="214"/>
      <c r="GYC378" s="214"/>
      <c r="GYD378" s="214"/>
      <c r="GYE378" s="214"/>
      <c r="GYF378" s="214"/>
      <c r="GYG378" s="214"/>
      <c r="GYH378" s="214"/>
      <c r="GYI378" s="214"/>
      <c r="GYJ378" s="214"/>
      <c r="GYK378" s="214"/>
      <c r="GYL378" s="214"/>
      <c r="GYM378" s="214"/>
      <c r="GYN378" s="214"/>
      <c r="GYO378" s="214"/>
      <c r="GYP378" s="214"/>
      <c r="GYQ378" s="214"/>
      <c r="GYR378" s="214"/>
      <c r="GYS378" s="214"/>
      <c r="GYT378" s="214"/>
      <c r="GYU378" s="214"/>
      <c r="GYV378" s="214"/>
      <c r="GYW378" s="214"/>
      <c r="GYX378" s="214"/>
      <c r="GYY378" s="214"/>
      <c r="GYZ378" s="214"/>
      <c r="GZA378" s="214"/>
      <c r="GZB378" s="214"/>
      <c r="GZC378" s="214"/>
      <c r="GZD378" s="214"/>
      <c r="GZE378" s="214"/>
      <c r="GZF378" s="214"/>
      <c r="GZG378" s="214"/>
      <c r="GZH378" s="214"/>
      <c r="GZI378" s="214"/>
      <c r="GZJ378" s="214"/>
      <c r="GZK378" s="214"/>
      <c r="GZL378" s="214"/>
      <c r="GZM378" s="214"/>
      <c r="GZN378" s="214"/>
      <c r="GZO378" s="214"/>
      <c r="GZP378" s="214"/>
      <c r="GZQ378" s="214"/>
      <c r="GZR378" s="214"/>
      <c r="GZS378" s="214"/>
      <c r="GZT378" s="214"/>
      <c r="GZU378" s="214"/>
      <c r="GZV378" s="214"/>
      <c r="GZW378" s="214"/>
      <c r="GZX378" s="214"/>
      <c r="GZY378" s="214"/>
      <c r="GZZ378" s="214"/>
      <c r="HAA378" s="214"/>
      <c r="HAB378" s="214"/>
      <c r="HAC378" s="214"/>
      <c r="HAD378" s="214"/>
      <c r="HAE378" s="214"/>
      <c r="HAF378" s="214"/>
      <c r="HAG378" s="214"/>
      <c r="HAH378" s="214"/>
      <c r="HAI378" s="214"/>
      <c r="HAJ378" s="214"/>
      <c r="HAK378" s="214"/>
      <c r="HAL378" s="214"/>
      <c r="HAM378" s="214"/>
      <c r="HAN378" s="214"/>
      <c r="HAO378" s="214"/>
      <c r="HAP378" s="214"/>
      <c r="HAQ378" s="214"/>
      <c r="HAR378" s="214"/>
      <c r="HAS378" s="214"/>
      <c r="HAT378" s="214"/>
      <c r="HAU378" s="214"/>
      <c r="HAV378" s="214"/>
      <c r="HAW378" s="214"/>
      <c r="HAX378" s="214"/>
      <c r="HAY378" s="214"/>
      <c r="HAZ378" s="214"/>
      <c r="HBA378" s="214"/>
      <c r="HBB378" s="214"/>
      <c r="HBC378" s="214"/>
      <c r="HBD378" s="214"/>
      <c r="HBE378" s="214"/>
      <c r="HBF378" s="214"/>
      <c r="HBG378" s="214"/>
      <c r="HBH378" s="214"/>
      <c r="HBI378" s="214"/>
      <c r="HBJ378" s="214"/>
      <c r="HBK378" s="214"/>
      <c r="HBL378" s="214"/>
      <c r="HBM378" s="214"/>
      <c r="HBN378" s="214"/>
      <c r="HBO378" s="214"/>
      <c r="HBP378" s="214"/>
      <c r="HBQ378" s="214"/>
      <c r="HBR378" s="214"/>
      <c r="HBS378" s="214"/>
      <c r="HBT378" s="214"/>
      <c r="HBU378" s="214"/>
      <c r="HBV378" s="214"/>
      <c r="HBW378" s="214"/>
      <c r="HBX378" s="214"/>
      <c r="HBY378" s="214"/>
      <c r="HBZ378" s="214"/>
      <c r="HCA378" s="214"/>
      <c r="HCB378" s="214"/>
      <c r="HCC378" s="214"/>
      <c r="HCD378" s="214"/>
      <c r="HCE378" s="214"/>
      <c r="HCF378" s="214"/>
      <c r="HCG378" s="214"/>
      <c r="HCH378" s="214"/>
      <c r="HCI378" s="214"/>
      <c r="HCJ378" s="214"/>
      <c r="HCK378" s="214"/>
      <c r="HCL378" s="214"/>
      <c r="HCM378" s="214"/>
      <c r="HCN378" s="214"/>
      <c r="HCO378" s="214"/>
      <c r="HCP378" s="214"/>
      <c r="HCQ378" s="214"/>
      <c r="HCR378" s="214"/>
      <c r="HCS378" s="214"/>
      <c r="HCT378" s="214"/>
      <c r="HCU378" s="214"/>
      <c r="HCV378" s="214"/>
      <c r="HCW378" s="214"/>
      <c r="HCX378" s="214"/>
      <c r="HCY378" s="214"/>
      <c r="HCZ378" s="214"/>
      <c r="HDA378" s="214"/>
      <c r="HDB378" s="214"/>
      <c r="HDC378" s="214"/>
      <c r="HDD378" s="214"/>
      <c r="HDE378" s="214"/>
      <c r="HDF378" s="214"/>
      <c r="HDG378" s="214"/>
      <c r="HDH378" s="214"/>
      <c r="HDI378" s="214"/>
      <c r="HDJ378" s="214"/>
      <c r="HDK378" s="214"/>
      <c r="HDL378" s="214"/>
      <c r="HDM378" s="214"/>
      <c r="HDN378" s="214"/>
      <c r="HDO378" s="214"/>
      <c r="HDP378" s="214"/>
      <c r="HDQ378" s="214"/>
      <c r="HDR378" s="214"/>
      <c r="HDS378" s="214"/>
      <c r="HDT378" s="214"/>
      <c r="HDU378" s="214"/>
      <c r="HDV378" s="214"/>
      <c r="HDW378" s="214"/>
      <c r="HDX378" s="214"/>
      <c r="HDY378" s="214"/>
      <c r="HDZ378" s="214"/>
      <c r="HEA378" s="214"/>
      <c r="HEB378" s="214"/>
      <c r="HEC378" s="214"/>
      <c r="HED378" s="214"/>
      <c r="HEE378" s="214"/>
      <c r="HEF378" s="214"/>
      <c r="HEG378" s="214"/>
      <c r="HEH378" s="214"/>
      <c r="HEI378" s="214"/>
      <c r="HEJ378" s="214"/>
      <c r="HEK378" s="214"/>
      <c r="HEL378" s="214"/>
      <c r="HEM378" s="214"/>
      <c r="HEN378" s="214"/>
      <c r="HEO378" s="214"/>
      <c r="HEP378" s="214"/>
      <c r="HEQ378" s="214"/>
      <c r="HER378" s="214"/>
      <c r="HES378" s="214"/>
      <c r="HET378" s="214"/>
      <c r="HEU378" s="214"/>
      <c r="HEV378" s="214"/>
      <c r="HEW378" s="214"/>
      <c r="HEX378" s="214"/>
      <c r="HEY378" s="214"/>
      <c r="HEZ378" s="214"/>
      <c r="HFA378" s="214"/>
      <c r="HFB378" s="214"/>
      <c r="HFC378" s="214"/>
      <c r="HFD378" s="214"/>
      <c r="HFE378" s="214"/>
      <c r="HFF378" s="214"/>
      <c r="HFG378" s="214"/>
      <c r="HFH378" s="214"/>
      <c r="HFI378" s="214"/>
      <c r="HFJ378" s="214"/>
      <c r="HFK378" s="214"/>
      <c r="HFL378" s="214"/>
      <c r="HFM378" s="214"/>
      <c r="HFN378" s="214"/>
      <c r="HFO378" s="214"/>
      <c r="HFP378" s="214"/>
      <c r="HFQ378" s="214"/>
      <c r="HFR378" s="214"/>
      <c r="HFS378" s="214"/>
      <c r="HFT378" s="214"/>
      <c r="HFU378" s="214"/>
      <c r="HFV378" s="214"/>
      <c r="HFW378" s="214"/>
      <c r="HFX378" s="214"/>
      <c r="HFY378" s="214"/>
      <c r="HFZ378" s="214"/>
      <c r="HGA378" s="214"/>
      <c r="HGB378" s="214"/>
      <c r="HGC378" s="214"/>
      <c r="HGD378" s="214"/>
      <c r="HGE378" s="214"/>
      <c r="HGF378" s="214"/>
      <c r="HGG378" s="214"/>
      <c r="HGH378" s="214"/>
      <c r="HGI378" s="214"/>
      <c r="HGJ378" s="214"/>
      <c r="HGK378" s="214"/>
      <c r="HGL378" s="214"/>
      <c r="HGM378" s="214"/>
      <c r="HGN378" s="214"/>
      <c r="HGO378" s="214"/>
      <c r="HGP378" s="214"/>
      <c r="HGQ378" s="214"/>
      <c r="HGR378" s="214"/>
      <c r="HGS378" s="214"/>
      <c r="HGT378" s="214"/>
      <c r="HGU378" s="214"/>
      <c r="HGV378" s="214"/>
      <c r="HGW378" s="214"/>
      <c r="HGX378" s="214"/>
      <c r="HGY378" s="214"/>
      <c r="HGZ378" s="214"/>
      <c r="HHA378" s="214"/>
      <c r="HHB378" s="214"/>
      <c r="HHC378" s="214"/>
      <c r="HHD378" s="214"/>
      <c r="HHE378" s="214"/>
      <c r="HHF378" s="214"/>
      <c r="HHG378" s="214"/>
      <c r="HHH378" s="214"/>
      <c r="HHI378" s="214"/>
      <c r="HHJ378" s="214"/>
      <c r="HHK378" s="214"/>
      <c r="HHL378" s="214"/>
      <c r="HHM378" s="214"/>
      <c r="HHN378" s="214"/>
      <c r="HHO378" s="214"/>
      <c r="HHP378" s="214"/>
      <c r="HHQ378" s="214"/>
      <c r="HHR378" s="214"/>
      <c r="HHS378" s="214"/>
      <c r="HHT378" s="214"/>
      <c r="HHU378" s="214"/>
      <c r="HHV378" s="214"/>
      <c r="HHW378" s="214"/>
      <c r="HHX378" s="214"/>
      <c r="HHY378" s="214"/>
      <c r="HHZ378" s="214"/>
      <c r="HIA378" s="214"/>
      <c r="HIB378" s="214"/>
      <c r="HIC378" s="214"/>
      <c r="HID378" s="214"/>
      <c r="HIE378" s="214"/>
      <c r="HIF378" s="214"/>
      <c r="HIG378" s="214"/>
      <c r="HIH378" s="214"/>
      <c r="HII378" s="214"/>
      <c r="HIJ378" s="214"/>
      <c r="HIK378" s="214"/>
      <c r="HIL378" s="214"/>
      <c r="HIM378" s="214"/>
      <c r="HIN378" s="214"/>
      <c r="HIO378" s="214"/>
      <c r="HIP378" s="214"/>
      <c r="HIQ378" s="214"/>
      <c r="HIR378" s="214"/>
      <c r="HIS378" s="214"/>
      <c r="HIT378" s="214"/>
      <c r="HIU378" s="214"/>
      <c r="HIV378" s="214"/>
      <c r="HIW378" s="214"/>
      <c r="HIX378" s="214"/>
      <c r="HIY378" s="214"/>
      <c r="HIZ378" s="214"/>
      <c r="HJA378" s="214"/>
      <c r="HJB378" s="214"/>
      <c r="HJC378" s="214"/>
      <c r="HJD378" s="214"/>
      <c r="HJE378" s="214"/>
      <c r="HJF378" s="214"/>
      <c r="HJG378" s="214"/>
      <c r="HJH378" s="214"/>
      <c r="HJI378" s="214"/>
      <c r="HJJ378" s="214"/>
      <c r="HJK378" s="214"/>
      <c r="HJL378" s="214"/>
      <c r="HJM378" s="214"/>
      <c r="HJN378" s="214"/>
      <c r="HJO378" s="214"/>
      <c r="HJP378" s="214"/>
      <c r="HJQ378" s="214"/>
      <c r="HJR378" s="214"/>
      <c r="HJS378" s="214"/>
      <c r="HJT378" s="214"/>
      <c r="HJU378" s="214"/>
      <c r="HJV378" s="214"/>
      <c r="HJW378" s="214"/>
      <c r="HJX378" s="214"/>
      <c r="HJY378" s="214"/>
      <c r="HJZ378" s="214"/>
      <c r="HKA378" s="214"/>
      <c r="HKB378" s="214"/>
      <c r="HKC378" s="214"/>
      <c r="HKD378" s="214"/>
      <c r="HKE378" s="214"/>
      <c r="HKF378" s="214"/>
      <c r="HKG378" s="214"/>
      <c r="HKH378" s="214"/>
      <c r="HKI378" s="214"/>
      <c r="HKJ378" s="214"/>
      <c r="HKK378" s="214"/>
      <c r="HKL378" s="214"/>
      <c r="HKM378" s="214"/>
      <c r="HKN378" s="214"/>
      <c r="HKO378" s="214"/>
      <c r="HKP378" s="214"/>
      <c r="HKQ378" s="214"/>
      <c r="HKR378" s="214"/>
      <c r="HKS378" s="214"/>
      <c r="HKT378" s="214"/>
      <c r="HKU378" s="214"/>
      <c r="HKV378" s="214"/>
      <c r="HKW378" s="214"/>
      <c r="HKX378" s="214"/>
      <c r="HKY378" s="214"/>
      <c r="HKZ378" s="214"/>
      <c r="HLA378" s="214"/>
      <c r="HLB378" s="214"/>
      <c r="HLC378" s="214"/>
      <c r="HLD378" s="214"/>
      <c r="HLE378" s="214"/>
      <c r="HLF378" s="214"/>
      <c r="HLG378" s="214"/>
      <c r="HLH378" s="214"/>
      <c r="HLI378" s="214"/>
      <c r="HLJ378" s="214"/>
      <c r="HLK378" s="214"/>
      <c r="HLL378" s="214"/>
      <c r="HLM378" s="214"/>
      <c r="HLN378" s="214"/>
      <c r="HLO378" s="214"/>
      <c r="HLP378" s="214"/>
      <c r="HLQ378" s="214"/>
      <c r="HLR378" s="214"/>
      <c r="HLS378" s="214"/>
      <c r="HLT378" s="214"/>
      <c r="HLU378" s="214"/>
      <c r="HLV378" s="214"/>
      <c r="HLW378" s="214"/>
      <c r="HLX378" s="214"/>
      <c r="HLY378" s="214"/>
      <c r="HLZ378" s="214"/>
      <c r="HMA378" s="214"/>
      <c r="HMB378" s="214"/>
      <c r="HMC378" s="214"/>
      <c r="HMD378" s="214"/>
      <c r="HME378" s="214"/>
      <c r="HMF378" s="214"/>
      <c r="HMG378" s="214"/>
      <c r="HMH378" s="214"/>
      <c r="HMI378" s="214"/>
      <c r="HMJ378" s="214"/>
      <c r="HMK378" s="214"/>
      <c r="HML378" s="214"/>
      <c r="HMM378" s="214"/>
      <c r="HMN378" s="214"/>
      <c r="HMO378" s="214"/>
      <c r="HMP378" s="214"/>
      <c r="HMQ378" s="214"/>
      <c r="HMR378" s="214"/>
      <c r="HMS378" s="214"/>
      <c r="HMT378" s="214"/>
      <c r="HMU378" s="214"/>
      <c r="HMV378" s="214"/>
      <c r="HMW378" s="214"/>
      <c r="HMX378" s="214"/>
      <c r="HMY378" s="214"/>
      <c r="HMZ378" s="214"/>
      <c r="HNA378" s="214"/>
      <c r="HNB378" s="214"/>
      <c r="HNC378" s="214"/>
      <c r="HND378" s="214"/>
      <c r="HNE378" s="214"/>
      <c r="HNF378" s="214"/>
      <c r="HNG378" s="214"/>
      <c r="HNH378" s="214"/>
      <c r="HNI378" s="214"/>
      <c r="HNJ378" s="214"/>
      <c r="HNK378" s="214"/>
      <c r="HNL378" s="214"/>
      <c r="HNM378" s="214"/>
      <c r="HNN378" s="214"/>
      <c r="HNO378" s="214"/>
      <c r="HNP378" s="214"/>
      <c r="HNQ378" s="214"/>
      <c r="HNR378" s="214"/>
      <c r="HNS378" s="214"/>
      <c r="HNT378" s="214"/>
      <c r="HNU378" s="214"/>
      <c r="HNV378" s="214"/>
      <c r="HNW378" s="214"/>
      <c r="HNX378" s="214"/>
      <c r="HNY378" s="214"/>
      <c r="HNZ378" s="214"/>
      <c r="HOA378" s="214"/>
      <c r="HOB378" s="214"/>
      <c r="HOC378" s="214"/>
      <c r="HOD378" s="214"/>
      <c r="HOE378" s="214"/>
      <c r="HOF378" s="214"/>
      <c r="HOG378" s="214"/>
      <c r="HOH378" s="214"/>
      <c r="HOI378" s="214"/>
      <c r="HOJ378" s="214"/>
      <c r="HOK378" s="214"/>
      <c r="HOL378" s="214"/>
      <c r="HOM378" s="214"/>
      <c r="HON378" s="214"/>
      <c r="HOO378" s="214"/>
      <c r="HOP378" s="214"/>
      <c r="HOQ378" s="214"/>
      <c r="HOR378" s="214"/>
      <c r="HOS378" s="214"/>
      <c r="HOT378" s="214"/>
      <c r="HOU378" s="214"/>
      <c r="HOV378" s="214"/>
      <c r="HOW378" s="214"/>
      <c r="HOX378" s="214"/>
      <c r="HOY378" s="214"/>
      <c r="HOZ378" s="214"/>
      <c r="HPA378" s="214"/>
      <c r="HPB378" s="214"/>
      <c r="HPC378" s="214"/>
      <c r="HPD378" s="214"/>
      <c r="HPE378" s="214"/>
      <c r="HPF378" s="214"/>
      <c r="HPG378" s="214"/>
      <c r="HPH378" s="214"/>
      <c r="HPI378" s="214"/>
      <c r="HPJ378" s="214"/>
      <c r="HPK378" s="214"/>
      <c r="HPL378" s="214"/>
      <c r="HPM378" s="214"/>
      <c r="HPN378" s="214"/>
      <c r="HPO378" s="214"/>
      <c r="HPP378" s="214"/>
      <c r="HPQ378" s="214"/>
      <c r="HPR378" s="214"/>
      <c r="HPS378" s="214"/>
      <c r="HPT378" s="214"/>
      <c r="HPU378" s="214"/>
      <c r="HPV378" s="214"/>
      <c r="HPW378" s="214"/>
      <c r="HPX378" s="214"/>
      <c r="HPY378" s="214"/>
      <c r="HPZ378" s="214"/>
      <c r="HQA378" s="214"/>
      <c r="HQB378" s="214"/>
      <c r="HQC378" s="214"/>
      <c r="HQD378" s="214"/>
      <c r="HQE378" s="214"/>
      <c r="HQF378" s="214"/>
      <c r="HQG378" s="214"/>
      <c r="HQH378" s="214"/>
      <c r="HQI378" s="214"/>
      <c r="HQJ378" s="214"/>
      <c r="HQK378" s="214"/>
      <c r="HQL378" s="214"/>
      <c r="HQM378" s="214"/>
      <c r="HQN378" s="214"/>
      <c r="HQO378" s="214"/>
      <c r="HQP378" s="214"/>
      <c r="HQQ378" s="214"/>
      <c r="HQR378" s="214"/>
      <c r="HQS378" s="214"/>
      <c r="HQT378" s="214"/>
      <c r="HQU378" s="214"/>
      <c r="HQV378" s="214"/>
      <c r="HQW378" s="214"/>
      <c r="HQX378" s="214"/>
      <c r="HQY378" s="214"/>
      <c r="HQZ378" s="214"/>
      <c r="HRA378" s="214"/>
      <c r="HRB378" s="214"/>
      <c r="HRC378" s="214"/>
      <c r="HRD378" s="214"/>
      <c r="HRE378" s="214"/>
      <c r="HRF378" s="214"/>
      <c r="HRG378" s="214"/>
      <c r="HRH378" s="214"/>
      <c r="HRI378" s="214"/>
      <c r="HRJ378" s="214"/>
      <c r="HRK378" s="214"/>
      <c r="HRL378" s="214"/>
      <c r="HRM378" s="214"/>
      <c r="HRN378" s="214"/>
      <c r="HRO378" s="214"/>
      <c r="HRP378" s="214"/>
      <c r="HRQ378" s="214"/>
      <c r="HRR378" s="214"/>
      <c r="HRS378" s="214"/>
      <c r="HRT378" s="214"/>
      <c r="HRU378" s="214"/>
      <c r="HRV378" s="214"/>
      <c r="HRW378" s="214"/>
      <c r="HRX378" s="214"/>
      <c r="HRY378" s="214"/>
      <c r="HRZ378" s="214"/>
      <c r="HSA378" s="214"/>
      <c r="HSB378" s="214"/>
      <c r="HSC378" s="214"/>
      <c r="HSD378" s="214"/>
      <c r="HSE378" s="214"/>
      <c r="HSF378" s="214"/>
      <c r="HSG378" s="214"/>
      <c r="HSH378" s="214"/>
      <c r="HSI378" s="214"/>
      <c r="HSJ378" s="214"/>
      <c r="HSK378" s="214"/>
      <c r="HSL378" s="214"/>
      <c r="HSM378" s="214"/>
      <c r="HSN378" s="214"/>
      <c r="HSO378" s="214"/>
      <c r="HSP378" s="214"/>
      <c r="HSQ378" s="214"/>
      <c r="HSR378" s="214"/>
      <c r="HSS378" s="214"/>
      <c r="HST378" s="214"/>
      <c r="HSU378" s="214"/>
      <c r="HSV378" s="214"/>
      <c r="HSW378" s="214"/>
      <c r="HSX378" s="214"/>
      <c r="HSY378" s="214"/>
      <c r="HSZ378" s="214"/>
      <c r="HTA378" s="214"/>
      <c r="HTB378" s="214"/>
      <c r="HTC378" s="214"/>
      <c r="HTD378" s="214"/>
      <c r="HTE378" s="214"/>
      <c r="HTF378" s="214"/>
      <c r="HTG378" s="214"/>
      <c r="HTH378" s="214"/>
      <c r="HTI378" s="214"/>
      <c r="HTJ378" s="214"/>
      <c r="HTK378" s="214"/>
      <c r="HTL378" s="214"/>
      <c r="HTM378" s="214"/>
      <c r="HTN378" s="214"/>
      <c r="HTO378" s="214"/>
      <c r="HTP378" s="214"/>
      <c r="HTQ378" s="214"/>
      <c r="HTR378" s="214"/>
      <c r="HTS378" s="214"/>
      <c r="HTT378" s="214"/>
      <c r="HTU378" s="214"/>
      <c r="HTV378" s="214"/>
      <c r="HTW378" s="214"/>
      <c r="HTX378" s="214"/>
      <c r="HTY378" s="214"/>
      <c r="HTZ378" s="214"/>
      <c r="HUA378" s="214"/>
      <c r="HUB378" s="214"/>
      <c r="HUC378" s="214"/>
      <c r="HUD378" s="214"/>
      <c r="HUE378" s="214"/>
      <c r="HUF378" s="214"/>
      <c r="HUG378" s="214"/>
      <c r="HUH378" s="214"/>
      <c r="HUI378" s="214"/>
      <c r="HUJ378" s="214"/>
      <c r="HUK378" s="214"/>
      <c r="HUL378" s="214"/>
      <c r="HUM378" s="214"/>
      <c r="HUN378" s="214"/>
      <c r="HUO378" s="214"/>
      <c r="HUP378" s="214"/>
      <c r="HUQ378" s="214"/>
      <c r="HUR378" s="214"/>
      <c r="HUS378" s="214"/>
      <c r="HUT378" s="214"/>
      <c r="HUU378" s="214"/>
      <c r="HUV378" s="214"/>
      <c r="HUW378" s="214"/>
      <c r="HUX378" s="214"/>
      <c r="HUY378" s="214"/>
      <c r="HUZ378" s="214"/>
      <c r="HVA378" s="214"/>
      <c r="HVB378" s="214"/>
      <c r="HVC378" s="214"/>
      <c r="HVD378" s="214"/>
      <c r="HVE378" s="214"/>
      <c r="HVF378" s="214"/>
      <c r="HVG378" s="214"/>
      <c r="HVH378" s="214"/>
      <c r="HVI378" s="214"/>
      <c r="HVJ378" s="214"/>
      <c r="HVK378" s="214"/>
      <c r="HVL378" s="214"/>
      <c r="HVM378" s="214"/>
      <c r="HVN378" s="214"/>
      <c r="HVO378" s="214"/>
      <c r="HVP378" s="214"/>
      <c r="HVQ378" s="214"/>
      <c r="HVR378" s="214"/>
      <c r="HVS378" s="214"/>
      <c r="HVT378" s="214"/>
      <c r="HVU378" s="214"/>
      <c r="HVV378" s="214"/>
      <c r="HVW378" s="214"/>
      <c r="HVX378" s="214"/>
      <c r="HVY378" s="214"/>
      <c r="HVZ378" s="214"/>
      <c r="HWA378" s="214"/>
      <c r="HWB378" s="214"/>
      <c r="HWC378" s="214"/>
      <c r="HWD378" s="214"/>
      <c r="HWE378" s="214"/>
      <c r="HWF378" s="214"/>
      <c r="HWG378" s="214"/>
      <c r="HWH378" s="214"/>
      <c r="HWI378" s="214"/>
      <c r="HWJ378" s="214"/>
      <c r="HWK378" s="214"/>
      <c r="HWL378" s="214"/>
      <c r="HWM378" s="214"/>
      <c r="HWN378" s="214"/>
      <c r="HWO378" s="214"/>
      <c r="HWP378" s="214"/>
      <c r="HWQ378" s="214"/>
      <c r="HWR378" s="214"/>
      <c r="HWS378" s="214"/>
      <c r="HWT378" s="214"/>
      <c r="HWU378" s="214"/>
      <c r="HWV378" s="214"/>
      <c r="HWW378" s="214"/>
      <c r="HWX378" s="214"/>
      <c r="HWY378" s="214"/>
      <c r="HWZ378" s="214"/>
      <c r="HXA378" s="214"/>
      <c r="HXB378" s="214"/>
      <c r="HXC378" s="214"/>
      <c r="HXD378" s="214"/>
      <c r="HXE378" s="214"/>
      <c r="HXF378" s="214"/>
      <c r="HXG378" s="214"/>
      <c r="HXH378" s="214"/>
      <c r="HXI378" s="214"/>
      <c r="HXJ378" s="214"/>
      <c r="HXK378" s="214"/>
      <c r="HXL378" s="214"/>
      <c r="HXM378" s="214"/>
      <c r="HXN378" s="214"/>
      <c r="HXO378" s="214"/>
      <c r="HXP378" s="214"/>
      <c r="HXQ378" s="214"/>
      <c r="HXR378" s="214"/>
      <c r="HXS378" s="214"/>
      <c r="HXT378" s="214"/>
      <c r="HXU378" s="214"/>
      <c r="HXV378" s="214"/>
      <c r="HXW378" s="214"/>
      <c r="HXX378" s="214"/>
      <c r="HXY378" s="214"/>
      <c r="HXZ378" s="214"/>
      <c r="HYA378" s="214"/>
      <c r="HYB378" s="214"/>
      <c r="HYC378" s="214"/>
      <c r="HYD378" s="214"/>
      <c r="HYE378" s="214"/>
      <c r="HYF378" s="214"/>
      <c r="HYG378" s="214"/>
      <c r="HYH378" s="214"/>
      <c r="HYI378" s="214"/>
      <c r="HYJ378" s="214"/>
      <c r="HYK378" s="214"/>
      <c r="HYL378" s="214"/>
      <c r="HYM378" s="214"/>
      <c r="HYN378" s="214"/>
      <c r="HYO378" s="214"/>
      <c r="HYP378" s="214"/>
      <c r="HYQ378" s="214"/>
      <c r="HYR378" s="214"/>
      <c r="HYS378" s="214"/>
      <c r="HYT378" s="214"/>
      <c r="HYU378" s="214"/>
      <c r="HYV378" s="214"/>
      <c r="HYW378" s="214"/>
      <c r="HYX378" s="214"/>
      <c r="HYY378" s="214"/>
      <c r="HYZ378" s="214"/>
      <c r="HZA378" s="214"/>
      <c r="HZB378" s="214"/>
      <c r="HZC378" s="214"/>
      <c r="HZD378" s="214"/>
      <c r="HZE378" s="214"/>
      <c r="HZF378" s="214"/>
      <c r="HZG378" s="214"/>
      <c r="HZH378" s="214"/>
      <c r="HZI378" s="214"/>
      <c r="HZJ378" s="214"/>
      <c r="HZK378" s="214"/>
      <c r="HZL378" s="214"/>
      <c r="HZM378" s="214"/>
      <c r="HZN378" s="214"/>
      <c r="HZO378" s="214"/>
      <c r="HZP378" s="214"/>
      <c r="HZQ378" s="214"/>
      <c r="HZR378" s="214"/>
      <c r="HZS378" s="214"/>
      <c r="HZT378" s="214"/>
      <c r="HZU378" s="214"/>
      <c r="HZV378" s="214"/>
      <c r="HZW378" s="214"/>
      <c r="HZX378" s="214"/>
      <c r="HZY378" s="214"/>
      <c r="HZZ378" s="214"/>
      <c r="IAA378" s="214"/>
      <c r="IAB378" s="214"/>
      <c r="IAC378" s="214"/>
      <c r="IAD378" s="214"/>
      <c r="IAE378" s="214"/>
      <c r="IAF378" s="214"/>
      <c r="IAG378" s="214"/>
      <c r="IAH378" s="214"/>
      <c r="IAI378" s="214"/>
      <c r="IAJ378" s="214"/>
      <c r="IAK378" s="214"/>
      <c r="IAL378" s="214"/>
      <c r="IAM378" s="214"/>
      <c r="IAN378" s="214"/>
      <c r="IAO378" s="214"/>
      <c r="IAP378" s="214"/>
      <c r="IAQ378" s="214"/>
      <c r="IAR378" s="214"/>
      <c r="IAS378" s="214"/>
      <c r="IAT378" s="214"/>
      <c r="IAU378" s="214"/>
      <c r="IAV378" s="214"/>
      <c r="IAW378" s="214"/>
      <c r="IAX378" s="214"/>
      <c r="IAY378" s="214"/>
      <c r="IAZ378" s="214"/>
      <c r="IBA378" s="214"/>
      <c r="IBB378" s="214"/>
      <c r="IBC378" s="214"/>
      <c r="IBD378" s="214"/>
      <c r="IBE378" s="214"/>
      <c r="IBF378" s="214"/>
      <c r="IBG378" s="214"/>
      <c r="IBH378" s="214"/>
      <c r="IBI378" s="214"/>
      <c r="IBJ378" s="214"/>
      <c r="IBK378" s="214"/>
      <c r="IBL378" s="214"/>
      <c r="IBM378" s="214"/>
      <c r="IBN378" s="214"/>
      <c r="IBO378" s="214"/>
      <c r="IBP378" s="214"/>
      <c r="IBQ378" s="214"/>
      <c r="IBR378" s="214"/>
      <c r="IBS378" s="214"/>
      <c r="IBT378" s="214"/>
      <c r="IBU378" s="214"/>
      <c r="IBV378" s="214"/>
      <c r="IBW378" s="214"/>
      <c r="IBX378" s="214"/>
      <c r="IBY378" s="214"/>
      <c r="IBZ378" s="214"/>
      <c r="ICA378" s="214"/>
      <c r="ICB378" s="214"/>
      <c r="ICC378" s="214"/>
      <c r="ICD378" s="214"/>
      <c r="ICE378" s="214"/>
      <c r="ICF378" s="214"/>
      <c r="ICG378" s="214"/>
      <c r="ICH378" s="214"/>
      <c r="ICI378" s="214"/>
      <c r="ICJ378" s="214"/>
      <c r="ICK378" s="214"/>
      <c r="ICL378" s="214"/>
      <c r="ICM378" s="214"/>
      <c r="ICN378" s="214"/>
      <c r="ICO378" s="214"/>
      <c r="ICP378" s="214"/>
      <c r="ICQ378" s="214"/>
      <c r="ICR378" s="214"/>
      <c r="ICS378" s="214"/>
      <c r="ICT378" s="214"/>
      <c r="ICU378" s="214"/>
      <c r="ICV378" s="214"/>
      <c r="ICW378" s="214"/>
      <c r="ICX378" s="214"/>
      <c r="ICY378" s="214"/>
      <c r="ICZ378" s="214"/>
      <c r="IDA378" s="214"/>
      <c r="IDB378" s="214"/>
      <c r="IDC378" s="214"/>
      <c r="IDD378" s="214"/>
      <c r="IDE378" s="214"/>
      <c r="IDF378" s="214"/>
      <c r="IDG378" s="214"/>
      <c r="IDH378" s="214"/>
      <c r="IDI378" s="214"/>
      <c r="IDJ378" s="214"/>
      <c r="IDK378" s="214"/>
      <c r="IDL378" s="214"/>
      <c r="IDM378" s="214"/>
      <c r="IDN378" s="214"/>
      <c r="IDO378" s="214"/>
      <c r="IDP378" s="214"/>
      <c r="IDQ378" s="214"/>
      <c r="IDR378" s="214"/>
      <c r="IDS378" s="214"/>
      <c r="IDT378" s="214"/>
      <c r="IDU378" s="214"/>
      <c r="IDV378" s="214"/>
      <c r="IDW378" s="214"/>
      <c r="IDX378" s="214"/>
      <c r="IDY378" s="214"/>
      <c r="IDZ378" s="214"/>
      <c r="IEA378" s="214"/>
      <c r="IEB378" s="214"/>
      <c r="IEC378" s="214"/>
      <c r="IED378" s="214"/>
      <c r="IEE378" s="214"/>
      <c r="IEF378" s="214"/>
      <c r="IEG378" s="214"/>
      <c r="IEH378" s="214"/>
      <c r="IEI378" s="214"/>
      <c r="IEJ378" s="214"/>
      <c r="IEK378" s="214"/>
      <c r="IEL378" s="214"/>
      <c r="IEM378" s="214"/>
      <c r="IEN378" s="214"/>
      <c r="IEO378" s="214"/>
      <c r="IEP378" s="214"/>
      <c r="IEQ378" s="214"/>
      <c r="IER378" s="214"/>
      <c r="IES378" s="214"/>
      <c r="IET378" s="214"/>
      <c r="IEU378" s="214"/>
      <c r="IEV378" s="214"/>
      <c r="IEW378" s="214"/>
      <c r="IEX378" s="214"/>
      <c r="IEY378" s="214"/>
      <c r="IEZ378" s="214"/>
      <c r="IFA378" s="214"/>
      <c r="IFB378" s="214"/>
      <c r="IFC378" s="214"/>
      <c r="IFD378" s="214"/>
      <c r="IFE378" s="214"/>
      <c r="IFF378" s="214"/>
      <c r="IFG378" s="214"/>
      <c r="IFH378" s="214"/>
      <c r="IFI378" s="214"/>
      <c r="IFJ378" s="214"/>
      <c r="IFK378" s="214"/>
      <c r="IFL378" s="214"/>
      <c r="IFM378" s="214"/>
      <c r="IFN378" s="214"/>
      <c r="IFO378" s="214"/>
      <c r="IFP378" s="214"/>
      <c r="IFQ378" s="214"/>
      <c r="IFR378" s="214"/>
      <c r="IFS378" s="214"/>
      <c r="IFT378" s="214"/>
      <c r="IFU378" s="214"/>
      <c r="IFV378" s="214"/>
      <c r="IFW378" s="214"/>
      <c r="IFX378" s="214"/>
      <c r="IFY378" s="214"/>
      <c r="IFZ378" s="214"/>
      <c r="IGA378" s="214"/>
      <c r="IGB378" s="214"/>
      <c r="IGC378" s="214"/>
      <c r="IGD378" s="214"/>
      <c r="IGE378" s="214"/>
      <c r="IGF378" s="214"/>
      <c r="IGG378" s="214"/>
      <c r="IGH378" s="214"/>
      <c r="IGI378" s="214"/>
      <c r="IGJ378" s="214"/>
      <c r="IGK378" s="214"/>
      <c r="IGL378" s="214"/>
      <c r="IGM378" s="214"/>
      <c r="IGN378" s="214"/>
      <c r="IGO378" s="214"/>
      <c r="IGP378" s="214"/>
      <c r="IGQ378" s="214"/>
      <c r="IGR378" s="214"/>
      <c r="IGS378" s="214"/>
      <c r="IGT378" s="214"/>
      <c r="IGU378" s="214"/>
      <c r="IGV378" s="214"/>
      <c r="IGW378" s="214"/>
      <c r="IGX378" s="214"/>
      <c r="IGY378" s="214"/>
      <c r="IGZ378" s="214"/>
      <c r="IHA378" s="214"/>
      <c r="IHB378" s="214"/>
      <c r="IHC378" s="214"/>
      <c r="IHD378" s="214"/>
      <c r="IHE378" s="214"/>
      <c r="IHF378" s="214"/>
      <c r="IHG378" s="214"/>
      <c r="IHH378" s="214"/>
      <c r="IHI378" s="214"/>
      <c r="IHJ378" s="214"/>
      <c r="IHK378" s="214"/>
      <c r="IHL378" s="214"/>
      <c r="IHM378" s="214"/>
      <c r="IHN378" s="214"/>
      <c r="IHO378" s="214"/>
      <c r="IHP378" s="214"/>
      <c r="IHQ378" s="214"/>
      <c r="IHR378" s="214"/>
      <c r="IHS378" s="214"/>
      <c r="IHT378" s="214"/>
      <c r="IHU378" s="214"/>
      <c r="IHV378" s="214"/>
      <c r="IHW378" s="214"/>
      <c r="IHX378" s="214"/>
      <c r="IHY378" s="214"/>
      <c r="IHZ378" s="214"/>
      <c r="IIA378" s="214"/>
      <c r="IIB378" s="214"/>
      <c r="IIC378" s="214"/>
      <c r="IID378" s="214"/>
      <c r="IIE378" s="214"/>
      <c r="IIF378" s="214"/>
      <c r="IIG378" s="214"/>
      <c r="IIH378" s="214"/>
      <c r="III378" s="214"/>
      <c r="IIJ378" s="214"/>
      <c r="IIK378" s="214"/>
      <c r="IIL378" s="214"/>
      <c r="IIM378" s="214"/>
      <c r="IIN378" s="214"/>
      <c r="IIO378" s="214"/>
      <c r="IIP378" s="214"/>
      <c r="IIQ378" s="214"/>
      <c r="IIR378" s="214"/>
      <c r="IIS378" s="214"/>
      <c r="IIT378" s="214"/>
      <c r="IIU378" s="214"/>
      <c r="IIV378" s="214"/>
      <c r="IIW378" s="214"/>
      <c r="IIX378" s="214"/>
      <c r="IIY378" s="214"/>
      <c r="IIZ378" s="214"/>
      <c r="IJA378" s="214"/>
      <c r="IJB378" s="214"/>
      <c r="IJC378" s="214"/>
      <c r="IJD378" s="214"/>
      <c r="IJE378" s="214"/>
      <c r="IJF378" s="214"/>
      <c r="IJG378" s="214"/>
      <c r="IJH378" s="214"/>
      <c r="IJI378" s="214"/>
      <c r="IJJ378" s="214"/>
      <c r="IJK378" s="214"/>
      <c r="IJL378" s="214"/>
      <c r="IJM378" s="214"/>
      <c r="IJN378" s="214"/>
      <c r="IJO378" s="214"/>
      <c r="IJP378" s="214"/>
      <c r="IJQ378" s="214"/>
      <c r="IJR378" s="214"/>
      <c r="IJS378" s="214"/>
      <c r="IJT378" s="214"/>
      <c r="IJU378" s="214"/>
      <c r="IJV378" s="214"/>
      <c r="IJW378" s="214"/>
      <c r="IJX378" s="214"/>
      <c r="IJY378" s="214"/>
      <c r="IJZ378" s="214"/>
      <c r="IKA378" s="214"/>
      <c r="IKB378" s="214"/>
      <c r="IKC378" s="214"/>
      <c r="IKD378" s="214"/>
      <c r="IKE378" s="214"/>
      <c r="IKF378" s="214"/>
      <c r="IKG378" s="214"/>
      <c r="IKH378" s="214"/>
      <c r="IKI378" s="214"/>
      <c r="IKJ378" s="214"/>
      <c r="IKK378" s="214"/>
      <c r="IKL378" s="214"/>
      <c r="IKM378" s="214"/>
      <c r="IKN378" s="214"/>
      <c r="IKO378" s="214"/>
      <c r="IKP378" s="214"/>
      <c r="IKQ378" s="214"/>
      <c r="IKR378" s="214"/>
      <c r="IKS378" s="214"/>
      <c r="IKT378" s="214"/>
      <c r="IKU378" s="214"/>
      <c r="IKV378" s="214"/>
      <c r="IKW378" s="214"/>
      <c r="IKX378" s="214"/>
      <c r="IKY378" s="214"/>
      <c r="IKZ378" s="214"/>
      <c r="ILA378" s="214"/>
      <c r="ILB378" s="214"/>
      <c r="ILC378" s="214"/>
      <c r="ILD378" s="214"/>
      <c r="ILE378" s="214"/>
      <c r="ILF378" s="214"/>
      <c r="ILG378" s="214"/>
      <c r="ILH378" s="214"/>
      <c r="ILI378" s="214"/>
      <c r="ILJ378" s="214"/>
      <c r="ILK378" s="214"/>
      <c r="ILL378" s="214"/>
      <c r="ILM378" s="214"/>
      <c r="ILN378" s="214"/>
      <c r="ILO378" s="214"/>
      <c r="ILP378" s="214"/>
      <c r="ILQ378" s="214"/>
      <c r="ILR378" s="214"/>
      <c r="ILS378" s="214"/>
      <c r="ILT378" s="214"/>
      <c r="ILU378" s="214"/>
      <c r="ILV378" s="214"/>
      <c r="ILW378" s="214"/>
      <c r="ILX378" s="214"/>
      <c r="ILY378" s="214"/>
      <c r="ILZ378" s="214"/>
      <c r="IMA378" s="214"/>
      <c r="IMB378" s="214"/>
      <c r="IMC378" s="214"/>
      <c r="IMD378" s="214"/>
      <c r="IME378" s="214"/>
      <c r="IMF378" s="214"/>
      <c r="IMG378" s="214"/>
      <c r="IMH378" s="214"/>
      <c r="IMI378" s="214"/>
      <c r="IMJ378" s="214"/>
      <c r="IMK378" s="214"/>
      <c r="IML378" s="214"/>
      <c r="IMM378" s="214"/>
      <c r="IMN378" s="214"/>
      <c r="IMO378" s="214"/>
      <c r="IMP378" s="214"/>
      <c r="IMQ378" s="214"/>
      <c r="IMR378" s="214"/>
      <c r="IMS378" s="214"/>
      <c r="IMT378" s="214"/>
      <c r="IMU378" s="214"/>
      <c r="IMV378" s="214"/>
      <c r="IMW378" s="214"/>
      <c r="IMX378" s="214"/>
      <c r="IMY378" s="214"/>
      <c r="IMZ378" s="214"/>
      <c r="INA378" s="214"/>
      <c r="INB378" s="214"/>
      <c r="INC378" s="214"/>
      <c r="IND378" s="214"/>
      <c r="INE378" s="214"/>
      <c r="INF378" s="214"/>
      <c r="ING378" s="214"/>
      <c r="INH378" s="214"/>
      <c r="INI378" s="214"/>
      <c r="INJ378" s="214"/>
      <c r="INK378" s="214"/>
      <c r="INL378" s="214"/>
      <c r="INM378" s="214"/>
      <c r="INN378" s="214"/>
      <c r="INO378" s="214"/>
      <c r="INP378" s="214"/>
      <c r="INQ378" s="214"/>
      <c r="INR378" s="214"/>
      <c r="INS378" s="214"/>
      <c r="INT378" s="214"/>
      <c r="INU378" s="214"/>
      <c r="INV378" s="214"/>
      <c r="INW378" s="214"/>
      <c r="INX378" s="214"/>
      <c r="INY378" s="214"/>
      <c r="INZ378" s="214"/>
      <c r="IOA378" s="214"/>
      <c r="IOB378" s="214"/>
      <c r="IOC378" s="214"/>
      <c r="IOD378" s="214"/>
      <c r="IOE378" s="214"/>
      <c r="IOF378" s="214"/>
      <c r="IOG378" s="214"/>
      <c r="IOH378" s="214"/>
      <c r="IOI378" s="214"/>
      <c r="IOJ378" s="214"/>
      <c r="IOK378" s="214"/>
      <c r="IOL378" s="214"/>
      <c r="IOM378" s="214"/>
      <c r="ION378" s="214"/>
      <c r="IOO378" s="214"/>
      <c r="IOP378" s="214"/>
      <c r="IOQ378" s="214"/>
      <c r="IOR378" s="214"/>
      <c r="IOS378" s="214"/>
      <c r="IOT378" s="214"/>
      <c r="IOU378" s="214"/>
      <c r="IOV378" s="214"/>
      <c r="IOW378" s="214"/>
      <c r="IOX378" s="214"/>
      <c r="IOY378" s="214"/>
      <c r="IOZ378" s="214"/>
      <c r="IPA378" s="214"/>
      <c r="IPB378" s="214"/>
      <c r="IPC378" s="214"/>
      <c r="IPD378" s="214"/>
      <c r="IPE378" s="214"/>
      <c r="IPF378" s="214"/>
      <c r="IPG378" s="214"/>
      <c r="IPH378" s="214"/>
      <c r="IPI378" s="214"/>
      <c r="IPJ378" s="214"/>
      <c r="IPK378" s="214"/>
      <c r="IPL378" s="214"/>
      <c r="IPM378" s="214"/>
      <c r="IPN378" s="214"/>
      <c r="IPO378" s="214"/>
      <c r="IPP378" s="214"/>
      <c r="IPQ378" s="214"/>
      <c r="IPR378" s="214"/>
      <c r="IPS378" s="214"/>
      <c r="IPT378" s="214"/>
      <c r="IPU378" s="214"/>
      <c r="IPV378" s="214"/>
      <c r="IPW378" s="214"/>
      <c r="IPX378" s="214"/>
      <c r="IPY378" s="214"/>
      <c r="IPZ378" s="214"/>
      <c r="IQA378" s="214"/>
      <c r="IQB378" s="214"/>
      <c r="IQC378" s="214"/>
      <c r="IQD378" s="214"/>
      <c r="IQE378" s="214"/>
      <c r="IQF378" s="214"/>
      <c r="IQG378" s="214"/>
      <c r="IQH378" s="214"/>
      <c r="IQI378" s="214"/>
      <c r="IQJ378" s="214"/>
      <c r="IQK378" s="214"/>
      <c r="IQL378" s="214"/>
      <c r="IQM378" s="214"/>
      <c r="IQN378" s="214"/>
      <c r="IQO378" s="214"/>
      <c r="IQP378" s="214"/>
      <c r="IQQ378" s="214"/>
      <c r="IQR378" s="214"/>
      <c r="IQS378" s="214"/>
      <c r="IQT378" s="214"/>
      <c r="IQU378" s="214"/>
      <c r="IQV378" s="214"/>
      <c r="IQW378" s="214"/>
      <c r="IQX378" s="214"/>
      <c r="IQY378" s="214"/>
      <c r="IQZ378" s="214"/>
      <c r="IRA378" s="214"/>
      <c r="IRB378" s="214"/>
      <c r="IRC378" s="214"/>
      <c r="IRD378" s="214"/>
      <c r="IRE378" s="214"/>
      <c r="IRF378" s="214"/>
      <c r="IRG378" s="214"/>
      <c r="IRH378" s="214"/>
      <c r="IRI378" s="214"/>
      <c r="IRJ378" s="214"/>
      <c r="IRK378" s="214"/>
      <c r="IRL378" s="214"/>
      <c r="IRM378" s="214"/>
      <c r="IRN378" s="214"/>
      <c r="IRO378" s="214"/>
      <c r="IRP378" s="214"/>
      <c r="IRQ378" s="214"/>
      <c r="IRR378" s="214"/>
      <c r="IRS378" s="214"/>
      <c r="IRT378" s="214"/>
      <c r="IRU378" s="214"/>
      <c r="IRV378" s="214"/>
      <c r="IRW378" s="214"/>
      <c r="IRX378" s="214"/>
      <c r="IRY378" s="214"/>
      <c r="IRZ378" s="214"/>
      <c r="ISA378" s="214"/>
      <c r="ISB378" s="214"/>
      <c r="ISC378" s="214"/>
      <c r="ISD378" s="214"/>
      <c r="ISE378" s="214"/>
      <c r="ISF378" s="214"/>
      <c r="ISG378" s="214"/>
      <c r="ISH378" s="214"/>
      <c r="ISI378" s="214"/>
      <c r="ISJ378" s="214"/>
      <c r="ISK378" s="214"/>
      <c r="ISL378" s="214"/>
      <c r="ISM378" s="214"/>
      <c r="ISN378" s="214"/>
      <c r="ISO378" s="214"/>
      <c r="ISP378" s="214"/>
      <c r="ISQ378" s="214"/>
      <c r="ISR378" s="214"/>
      <c r="ISS378" s="214"/>
      <c r="IST378" s="214"/>
      <c r="ISU378" s="214"/>
      <c r="ISV378" s="214"/>
      <c r="ISW378" s="214"/>
      <c r="ISX378" s="214"/>
      <c r="ISY378" s="214"/>
      <c r="ISZ378" s="214"/>
      <c r="ITA378" s="214"/>
      <c r="ITB378" s="214"/>
      <c r="ITC378" s="214"/>
      <c r="ITD378" s="214"/>
      <c r="ITE378" s="214"/>
      <c r="ITF378" s="214"/>
      <c r="ITG378" s="214"/>
      <c r="ITH378" s="214"/>
      <c r="ITI378" s="214"/>
      <c r="ITJ378" s="214"/>
      <c r="ITK378" s="214"/>
      <c r="ITL378" s="214"/>
      <c r="ITM378" s="214"/>
      <c r="ITN378" s="214"/>
      <c r="ITO378" s="214"/>
      <c r="ITP378" s="214"/>
      <c r="ITQ378" s="214"/>
      <c r="ITR378" s="214"/>
      <c r="ITS378" s="214"/>
      <c r="ITT378" s="214"/>
      <c r="ITU378" s="214"/>
      <c r="ITV378" s="214"/>
      <c r="ITW378" s="214"/>
      <c r="ITX378" s="214"/>
      <c r="ITY378" s="214"/>
      <c r="ITZ378" s="214"/>
      <c r="IUA378" s="214"/>
      <c r="IUB378" s="214"/>
      <c r="IUC378" s="214"/>
      <c r="IUD378" s="214"/>
      <c r="IUE378" s="214"/>
      <c r="IUF378" s="214"/>
      <c r="IUG378" s="214"/>
      <c r="IUH378" s="214"/>
      <c r="IUI378" s="214"/>
      <c r="IUJ378" s="214"/>
      <c r="IUK378" s="214"/>
      <c r="IUL378" s="214"/>
      <c r="IUM378" s="214"/>
      <c r="IUN378" s="214"/>
      <c r="IUO378" s="214"/>
      <c r="IUP378" s="214"/>
      <c r="IUQ378" s="214"/>
      <c r="IUR378" s="214"/>
      <c r="IUS378" s="214"/>
      <c r="IUT378" s="214"/>
      <c r="IUU378" s="214"/>
      <c r="IUV378" s="214"/>
      <c r="IUW378" s="214"/>
      <c r="IUX378" s="214"/>
      <c r="IUY378" s="214"/>
      <c r="IUZ378" s="214"/>
      <c r="IVA378" s="214"/>
      <c r="IVB378" s="214"/>
      <c r="IVC378" s="214"/>
      <c r="IVD378" s="214"/>
      <c r="IVE378" s="214"/>
      <c r="IVF378" s="214"/>
      <c r="IVG378" s="214"/>
      <c r="IVH378" s="214"/>
      <c r="IVI378" s="214"/>
      <c r="IVJ378" s="214"/>
      <c r="IVK378" s="214"/>
      <c r="IVL378" s="214"/>
      <c r="IVM378" s="214"/>
      <c r="IVN378" s="214"/>
      <c r="IVO378" s="214"/>
      <c r="IVP378" s="214"/>
      <c r="IVQ378" s="214"/>
      <c r="IVR378" s="214"/>
      <c r="IVS378" s="214"/>
      <c r="IVT378" s="214"/>
      <c r="IVU378" s="214"/>
      <c r="IVV378" s="214"/>
      <c r="IVW378" s="214"/>
      <c r="IVX378" s="214"/>
      <c r="IVY378" s="214"/>
      <c r="IVZ378" s="214"/>
      <c r="IWA378" s="214"/>
      <c r="IWB378" s="214"/>
      <c r="IWC378" s="214"/>
      <c r="IWD378" s="214"/>
      <c r="IWE378" s="214"/>
      <c r="IWF378" s="214"/>
      <c r="IWG378" s="214"/>
      <c r="IWH378" s="214"/>
      <c r="IWI378" s="214"/>
      <c r="IWJ378" s="214"/>
      <c r="IWK378" s="214"/>
      <c r="IWL378" s="214"/>
      <c r="IWM378" s="214"/>
      <c r="IWN378" s="214"/>
      <c r="IWO378" s="214"/>
      <c r="IWP378" s="214"/>
      <c r="IWQ378" s="214"/>
      <c r="IWR378" s="214"/>
      <c r="IWS378" s="214"/>
      <c r="IWT378" s="214"/>
      <c r="IWU378" s="214"/>
      <c r="IWV378" s="214"/>
      <c r="IWW378" s="214"/>
      <c r="IWX378" s="214"/>
      <c r="IWY378" s="214"/>
      <c r="IWZ378" s="214"/>
      <c r="IXA378" s="214"/>
      <c r="IXB378" s="214"/>
      <c r="IXC378" s="214"/>
      <c r="IXD378" s="214"/>
      <c r="IXE378" s="214"/>
      <c r="IXF378" s="214"/>
      <c r="IXG378" s="214"/>
      <c r="IXH378" s="214"/>
      <c r="IXI378" s="214"/>
      <c r="IXJ378" s="214"/>
      <c r="IXK378" s="214"/>
      <c r="IXL378" s="214"/>
      <c r="IXM378" s="214"/>
      <c r="IXN378" s="214"/>
      <c r="IXO378" s="214"/>
      <c r="IXP378" s="214"/>
      <c r="IXQ378" s="214"/>
      <c r="IXR378" s="214"/>
      <c r="IXS378" s="214"/>
      <c r="IXT378" s="214"/>
      <c r="IXU378" s="214"/>
      <c r="IXV378" s="214"/>
      <c r="IXW378" s="214"/>
      <c r="IXX378" s="214"/>
      <c r="IXY378" s="214"/>
      <c r="IXZ378" s="214"/>
      <c r="IYA378" s="214"/>
      <c r="IYB378" s="214"/>
      <c r="IYC378" s="214"/>
      <c r="IYD378" s="214"/>
      <c r="IYE378" s="214"/>
      <c r="IYF378" s="214"/>
      <c r="IYG378" s="214"/>
      <c r="IYH378" s="214"/>
      <c r="IYI378" s="214"/>
      <c r="IYJ378" s="214"/>
      <c r="IYK378" s="214"/>
      <c r="IYL378" s="214"/>
      <c r="IYM378" s="214"/>
      <c r="IYN378" s="214"/>
      <c r="IYO378" s="214"/>
      <c r="IYP378" s="214"/>
      <c r="IYQ378" s="214"/>
      <c r="IYR378" s="214"/>
      <c r="IYS378" s="214"/>
      <c r="IYT378" s="214"/>
      <c r="IYU378" s="214"/>
      <c r="IYV378" s="214"/>
      <c r="IYW378" s="214"/>
      <c r="IYX378" s="214"/>
      <c r="IYY378" s="214"/>
      <c r="IYZ378" s="214"/>
      <c r="IZA378" s="214"/>
      <c r="IZB378" s="214"/>
      <c r="IZC378" s="214"/>
      <c r="IZD378" s="214"/>
      <c r="IZE378" s="214"/>
      <c r="IZF378" s="214"/>
      <c r="IZG378" s="214"/>
      <c r="IZH378" s="214"/>
      <c r="IZI378" s="214"/>
      <c r="IZJ378" s="214"/>
      <c r="IZK378" s="214"/>
      <c r="IZL378" s="214"/>
      <c r="IZM378" s="214"/>
      <c r="IZN378" s="214"/>
      <c r="IZO378" s="214"/>
      <c r="IZP378" s="214"/>
      <c r="IZQ378" s="214"/>
      <c r="IZR378" s="214"/>
      <c r="IZS378" s="214"/>
      <c r="IZT378" s="214"/>
      <c r="IZU378" s="214"/>
      <c r="IZV378" s="214"/>
      <c r="IZW378" s="214"/>
      <c r="IZX378" s="214"/>
      <c r="IZY378" s="214"/>
      <c r="IZZ378" s="214"/>
      <c r="JAA378" s="214"/>
      <c r="JAB378" s="214"/>
      <c r="JAC378" s="214"/>
      <c r="JAD378" s="214"/>
      <c r="JAE378" s="214"/>
      <c r="JAF378" s="214"/>
      <c r="JAG378" s="214"/>
      <c r="JAH378" s="214"/>
      <c r="JAI378" s="214"/>
      <c r="JAJ378" s="214"/>
      <c r="JAK378" s="214"/>
      <c r="JAL378" s="214"/>
      <c r="JAM378" s="214"/>
      <c r="JAN378" s="214"/>
      <c r="JAO378" s="214"/>
      <c r="JAP378" s="214"/>
      <c r="JAQ378" s="214"/>
      <c r="JAR378" s="214"/>
      <c r="JAS378" s="214"/>
      <c r="JAT378" s="214"/>
      <c r="JAU378" s="214"/>
      <c r="JAV378" s="214"/>
      <c r="JAW378" s="214"/>
      <c r="JAX378" s="214"/>
      <c r="JAY378" s="214"/>
      <c r="JAZ378" s="214"/>
      <c r="JBA378" s="214"/>
      <c r="JBB378" s="214"/>
      <c r="JBC378" s="214"/>
      <c r="JBD378" s="214"/>
      <c r="JBE378" s="214"/>
      <c r="JBF378" s="214"/>
      <c r="JBG378" s="214"/>
      <c r="JBH378" s="214"/>
      <c r="JBI378" s="214"/>
      <c r="JBJ378" s="214"/>
      <c r="JBK378" s="214"/>
      <c r="JBL378" s="214"/>
      <c r="JBM378" s="214"/>
      <c r="JBN378" s="214"/>
      <c r="JBO378" s="214"/>
      <c r="JBP378" s="214"/>
      <c r="JBQ378" s="214"/>
      <c r="JBR378" s="214"/>
      <c r="JBS378" s="214"/>
      <c r="JBT378" s="214"/>
      <c r="JBU378" s="214"/>
      <c r="JBV378" s="214"/>
      <c r="JBW378" s="214"/>
      <c r="JBX378" s="214"/>
      <c r="JBY378" s="214"/>
      <c r="JBZ378" s="214"/>
      <c r="JCA378" s="214"/>
      <c r="JCB378" s="214"/>
      <c r="JCC378" s="214"/>
      <c r="JCD378" s="214"/>
      <c r="JCE378" s="214"/>
      <c r="JCF378" s="214"/>
      <c r="JCG378" s="214"/>
      <c r="JCH378" s="214"/>
      <c r="JCI378" s="214"/>
      <c r="JCJ378" s="214"/>
      <c r="JCK378" s="214"/>
      <c r="JCL378" s="214"/>
      <c r="JCM378" s="214"/>
      <c r="JCN378" s="214"/>
      <c r="JCO378" s="214"/>
      <c r="JCP378" s="214"/>
      <c r="JCQ378" s="214"/>
      <c r="JCR378" s="214"/>
      <c r="JCS378" s="214"/>
      <c r="JCT378" s="214"/>
      <c r="JCU378" s="214"/>
      <c r="JCV378" s="214"/>
      <c r="JCW378" s="214"/>
      <c r="JCX378" s="214"/>
      <c r="JCY378" s="214"/>
      <c r="JCZ378" s="214"/>
      <c r="JDA378" s="214"/>
      <c r="JDB378" s="214"/>
      <c r="JDC378" s="214"/>
      <c r="JDD378" s="214"/>
      <c r="JDE378" s="214"/>
      <c r="JDF378" s="214"/>
      <c r="JDG378" s="214"/>
      <c r="JDH378" s="214"/>
      <c r="JDI378" s="214"/>
      <c r="JDJ378" s="214"/>
      <c r="JDK378" s="214"/>
      <c r="JDL378" s="214"/>
      <c r="JDM378" s="214"/>
      <c r="JDN378" s="214"/>
      <c r="JDO378" s="214"/>
      <c r="JDP378" s="214"/>
      <c r="JDQ378" s="214"/>
      <c r="JDR378" s="214"/>
      <c r="JDS378" s="214"/>
      <c r="JDT378" s="214"/>
      <c r="JDU378" s="214"/>
      <c r="JDV378" s="214"/>
      <c r="JDW378" s="214"/>
      <c r="JDX378" s="214"/>
      <c r="JDY378" s="214"/>
      <c r="JDZ378" s="214"/>
      <c r="JEA378" s="214"/>
      <c r="JEB378" s="214"/>
      <c r="JEC378" s="214"/>
      <c r="JED378" s="214"/>
      <c r="JEE378" s="214"/>
      <c r="JEF378" s="214"/>
      <c r="JEG378" s="214"/>
      <c r="JEH378" s="214"/>
      <c r="JEI378" s="214"/>
      <c r="JEJ378" s="214"/>
      <c r="JEK378" s="214"/>
      <c r="JEL378" s="214"/>
      <c r="JEM378" s="214"/>
      <c r="JEN378" s="214"/>
      <c r="JEO378" s="214"/>
      <c r="JEP378" s="214"/>
      <c r="JEQ378" s="214"/>
      <c r="JER378" s="214"/>
      <c r="JES378" s="214"/>
      <c r="JET378" s="214"/>
      <c r="JEU378" s="214"/>
      <c r="JEV378" s="214"/>
      <c r="JEW378" s="214"/>
      <c r="JEX378" s="214"/>
      <c r="JEY378" s="214"/>
      <c r="JEZ378" s="214"/>
      <c r="JFA378" s="214"/>
      <c r="JFB378" s="214"/>
      <c r="JFC378" s="214"/>
      <c r="JFD378" s="214"/>
      <c r="JFE378" s="214"/>
      <c r="JFF378" s="214"/>
      <c r="JFG378" s="214"/>
      <c r="JFH378" s="214"/>
      <c r="JFI378" s="214"/>
      <c r="JFJ378" s="214"/>
      <c r="JFK378" s="214"/>
      <c r="JFL378" s="214"/>
      <c r="JFM378" s="214"/>
      <c r="JFN378" s="214"/>
      <c r="JFO378" s="214"/>
      <c r="JFP378" s="214"/>
      <c r="JFQ378" s="214"/>
      <c r="JFR378" s="214"/>
      <c r="JFS378" s="214"/>
      <c r="JFT378" s="214"/>
      <c r="JFU378" s="214"/>
      <c r="JFV378" s="214"/>
      <c r="JFW378" s="214"/>
      <c r="JFX378" s="214"/>
      <c r="JFY378" s="214"/>
      <c r="JFZ378" s="214"/>
      <c r="JGA378" s="214"/>
      <c r="JGB378" s="214"/>
      <c r="JGC378" s="214"/>
      <c r="JGD378" s="214"/>
      <c r="JGE378" s="214"/>
      <c r="JGF378" s="214"/>
      <c r="JGG378" s="214"/>
      <c r="JGH378" s="214"/>
      <c r="JGI378" s="214"/>
      <c r="JGJ378" s="214"/>
      <c r="JGK378" s="214"/>
      <c r="JGL378" s="214"/>
      <c r="JGM378" s="214"/>
      <c r="JGN378" s="214"/>
      <c r="JGO378" s="214"/>
      <c r="JGP378" s="214"/>
      <c r="JGQ378" s="214"/>
      <c r="JGR378" s="214"/>
      <c r="JGS378" s="214"/>
      <c r="JGT378" s="214"/>
      <c r="JGU378" s="214"/>
      <c r="JGV378" s="214"/>
      <c r="JGW378" s="214"/>
      <c r="JGX378" s="214"/>
      <c r="JGY378" s="214"/>
      <c r="JGZ378" s="214"/>
      <c r="JHA378" s="214"/>
      <c r="JHB378" s="214"/>
      <c r="JHC378" s="214"/>
      <c r="JHD378" s="214"/>
      <c r="JHE378" s="214"/>
      <c r="JHF378" s="214"/>
      <c r="JHG378" s="214"/>
      <c r="JHH378" s="214"/>
      <c r="JHI378" s="214"/>
      <c r="JHJ378" s="214"/>
      <c r="JHK378" s="214"/>
      <c r="JHL378" s="214"/>
      <c r="JHM378" s="214"/>
      <c r="JHN378" s="214"/>
      <c r="JHO378" s="214"/>
      <c r="JHP378" s="214"/>
      <c r="JHQ378" s="214"/>
      <c r="JHR378" s="214"/>
      <c r="JHS378" s="214"/>
      <c r="JHT378" s="214"/>
      <c r="JHU378" s="214"/>
      <c r="JHV378" s="214"/>
      <c r="JHW378" s="214"/>
      <c r="JHX378" s="214"/>
      <c r="JHY378" s="214"/>
      <c r="JHZ378" s="214"/>
      <c r="JIA378" s="214"/>
      <c r="JIB378" s="214"/>
      <c r="JIC378" s="214"/>
      <c r="JID378" s="214"/>
      <c r="JIE378" s="214"/>
      <c r="JIF378" s="214"/>
      <c r="JIG378" s="214"/>
      <c r="JIH378" s="214"/>
      <c r="JII378" s="214"/>
      <c r="JIJ378" s="214"/>
      <c r="JIK378" s="214"/>
      <c r="JIL378" s="214"/>
      <c r="JIM378" s="214"/>
      <c r="JIN378" s="214"/>
      <c r="JIO378" s="214"/>
      <c r="JIP378" s="214"/>
      <c r="JIQ378" s="214"/>
      <c r="JIR378" s="214"/>
      <c r="JIS378" s="214"/>
      <c r="JIT378" s="214"/>
      <c r="JIU378" s="214"/>
      <c r="JIV378" s="214"/>
      <c r="JIW378" s="214"/>
      <c r="JIX378" s="214"/>
      <c r="JIY378" s="214"/>
      <c r="JIZ378" s="214"/>
      <c r="JJA378" s="214"/>
      <c r="JJB378" s="214"/>
      <c r="JJC378" s="214"/>
      <c r="JJD378" s="214"/>
      <c r="JJE378" s="214"/>
      <c r="JJF378" s="214"/>
      <c r="JJG378" s="214"/>
      <c r="JJH378" s="214"/>
      <c r="JJI378" s="214"/>
      <c r="JJJ378" s="214"/>
      <c r="JJK378" s="214"/>
      <c r="JJL378" s="214"/>
      <c r="JJM378" s="214"/>
      <c r="JJN378" s="214"/>
      <c r="JJO378" s="214"/>
      <c r="JJP378" s="214"/>
      <c r="JJQ378" s="214"/>
      <c r="JJR378" s="214"/>
      <c r="JJS378" s="214"/>
      <c r="JJT378" s="214"/>
      <c r="JJU378" s="214"/>
      <c r="JJV378" s="214"/>
      <c r="JJW378" s="214"/>
      <c r="JJX378" s="214"/>
      <c r="JJY378" s="214"/>
      <c r="JJZ378" s="214"/>
      <c r="JKA378" s="214"/>
      <c r="JKB378" s="214"/>
      <c r="JKC378" s="214"/>
      <c r="JKD378" s="214"/>
      <c r="JKE378" s="214"/>
      <c r="JKF378" s="214"/>
      <c r="JKG378" s="214"/>
      <c r="JKH378" s="214"/>
      <c r="JKI378" s="214"/>
      <c r="JKJ378" s="214"/>
      <c r="JKK378" s="214"/>
      <c r="JKL378" s="214"/>
      <c r="JKM378" s="214"/>
      <c r="JKN378" s="214"/>
      <c r="JKO378" s="214"/>
      <c r="JKP378" s="214"/>
      <c r="JKQ378" s="214"/>
      <c r="JKR378" s="214"/>
      <c r="JKS378" s="214"/>
      <c r="JKT378" s="214"/>
      <c r="JKU378" s="214"/>
      <c r="JKV378" s="214"/>
      <c r="JKW378" s="214"/>
      <c r="JKX378" s="214"/>
      <c r="JKY378" s="214"/>
      <c r="JKZ378" s="214"/>
      <c r="JLA378" s="214"/>
      <c r="JLB378" s="214"/>
      <c r="JLC378" s="214"/>
      <c r="JLD378" s="214"/>
      <c r="JLE378" s="214"/>
      <c r="JLF378" s="214"/>
      <c r="JLG378" s="214"/>
      <c r="JLH378" s="214"/>
      <c r="JLI378" s="214"/>
      <c r="JLJ378" s="214"/>
      <c r="JLK378" s="214"/>
      <c r="JLL378" s="214"/>
      <c r="JLM378" s="214"/>
      <c r="JLN378" s="214"/>
      <c r="JLO378" s="214"/>
      <c r="JLP378" s="214"/>
      <c r="JLQ378" s="214"/>
      <c r="JLR378" s="214"/>
      <c r="JLS378" s="214"/>
      <c r="JLT378" s="214"/>
      <c r="JLU378" s="214"/>
      <c r="JLV378" s="214"/>
      <c r="JLW378" s="214"/>
      <c r="JLX378" s="214"/>
      <c r="JLY378" s="214"/>
      <c r="JLZ378" s="214"/>
      <c r="JMA378" s="214"/>
      <c r="JMB378" s="214"/>
      <c r="JMC378" s="214"/>
      <c r="JMD378" s="214"/>
      <c r="JME378" s="214"/>
      <c r="JMF378" s="214"/>
      <c r="JMG378" s="214"/>
      <c r="JMH378" s="214"/>
      <c r="JMI378" s="214"/>
      <c r="JMJ378" s="214"/>
      <c r="JMK378" s="214"/>
      <c r="JML378" s="214"/>
      <c r="JMM378" s="214"/>
      <c r="JMN378" s="214"/>
      <c r="JMO378" s="214"/>
      <c r="JMP378" s="214"/>
      <c r="JMQ378" s="214"/>
      <c r="JMR378" s="214"/>
      <c r="JMS378" s="214"/>
      <c r="JMT378" s="214"/>
      <c r="JMU378" s="214"/>
      <c r="JMV378" s="214"/>
      <c r="JMW378" s="214"/>
      <c r="JMX378" s="214"/>
      <c r="JMY378" s="214"/>
      <c r="JMZ378" s="214"/>
      <c r="JNA378" s="214"/>
      <c r="JNB378" s="214"/>
      <c r="JNC378" s="214"/>
      <c r="JND378" s="214"/>
      <c r="JNE378" s="214"/>
      <c r="JNF378" s="214"/>
      <c r="JNG378" s="214"/>
      <c r="JNH378" s="214"/>
      <c r="JNI378" s="214"/>
      <c r="JNJ378" s="214"/>
      <c r="JNK378" s="214"/>
      <c r="JNL378" s="214"/>
      <c r="JNM378" s="214"/>
      <c r="JNN378" s="214"/>
      <c r="JNO378" s="214"/>
      <c r="JNP378" s="214"/>
      <c r="JNQ378" s="214"/>
      <c r="JNR378" s="214"/>
      <c r="JNS378" s="214"/>
      <c r="JNT378" s="214"/>
      <c r="JNU378" s="214"/>
      <c r="JNV378" s="214"/>
      <c r="JNW378" s="214"/>
      <c r="JNX378" s="214"/>
      <c r="JNY378" s="214"/>
      <c r="JNZ378" s="214"/>
      <c r="JOA378" s="214"/>
      <c r="JOB378" s="214"/>
      <c r="JOC378" s="214"/>
      <c r="JOD378" s="214"/>
      <c r="JOE378" s="214"/>
      <c r="JOF378" s="214"/>
      <c r="JOG378" s="214"/>
      <c r="JOH378" s="214"/>
      <c r="JOI378" s="214"/>
      <c r="JOJ378" s="214"/>
      <c r="JOK378" s="214"/>
      <c r="JOL378" s="214"/>
      <c r="JOM378" s="214"/>
      <c r="JON378" s="214"/>
      <c r="JOO378" s="214"/>
      <c r="JOP378" s="214"/>
      <c r="JOQ378" s="214"/>
      <c r="JOR378" s="214"/>
      <c r="JOS378" s="214"/>
      <c r="JOT378" s="214"/>
      <c r="JOU378" s="214"/>
      <c r="JOV378" s="214"/>
      <c r="JOW378" s="214"/>
      <c r="JOX378" s="214"/>
      <c r="JOY378" s="214"/>
      <c r="JOZ378" s="214"/>
      <c r="JPA378" s="214"/>
      <c r="JPB378" s="214"/>
      <c r="JPC378" s="214"/>
      <c r="JPD378" s="214"/>
      <c r="JPE378" s="214"/>
      <c r="JPF378" s="214"/>
      <c r="JPG378" s="214"/>
      <c r="JPH378" s="214"/>
      <c r="JPI378" s="214"/>
      <c r="JPJ378" s="214"/>
      <c r="JPK378" s="214"/>
      <c r="JPL378" s="214"/>
      <c r="JPM378" s="214"/>
      <c r="JPN378" s="214"/>
      <c r="JPO378" s="214"/>
      <c r="JPP378" s="214"/>
      <c r="JPQ378" s="214"/>
      <c r="JPR378" s="214"/>
      <c r="JPS378" s="214"/>
      <c r="JPT378" s="214"/>
      <c r="JPU378" s="214"/>
      <c r="JPV378" s="214"/>
      <c r="JPW378" s="214"/>
      <c r="JPX378" s="214"/>
      <c r="JPY378" s="214"/>
      <c r="JPZ378" s="214"/>
      <c r="JQA378" s="214"/>
      <c r="JQB378" s="214"/>
      <c r="JQC378" s="214"/>
      <c r="JQD378" s="214"/>
      <c r="JQE378" s="214"/>
      <c r="JQF378" s="214"/>
      <c r="JQG378" s="214"/>
      <c r="JQH378" s="214"/>
      <c r="JQI378" s="214"/>
      <c r="JQJ378" s="214"/>
      <c r="JQK378" s="214"/>
      <c r="JQL378" s="214"/>
      <c r="JQM378" s="214"/>
      <c r="JQN378" s="214"/>
      <c r="JQO378" s="214"/>
      <c r="JQP378" s="214"/>
      <c r="JQQ378" s="214"/>
      <c r="JQR378" s="214"/>
      <c r="JQS378" s="214"/>
      <c r="JQT378" s="214"/>
      <c r="JQU378" s="214"/>
      <c r="JQV378" s="214"/>
      <c r="JQW378" s="214"/>
      <c r="JQX378" s="214"/>
      <c r="JQY378" s="214"/>
      <c r="JQZ378" s="214"/>
      <c r="JRA378" s="214"/>
      <c r="JRB378" s="214"/>
      <c r="JRC378" s="214"/>
      <c r="JRD378" s="214"/>
      <c r="JRE378" s="214"/>
      <c r="JRF378" s="214"/>
      <c r="JRG378" s="214"/>
      <c r="JRH378" s="214"/>
      <c r="JRI378" s="214"/>
      <c r="JRJ378" s="214"/>
      <c r="JRK378" s="214"/>
      <c r="JRL378" s="214"/>
      <c r="JRM378" s="214"/>
      <c r="JRN378" s="214"/>
      <c r="JRO378" s="214"/>
      <c r="JRP378" s="214"/>
      <c r="JRQ378" s="214"/>
      <c r="JRR378" s="214"/>
      <c r="JRS378" s="214"/>
      <c r="JRT378" s="214"/>
      <c r="JRU378" s="214"/>
      <c r="JRV378" s="214"/>
      <c r="JRW378" s="214"/>
      <c r="JRX378" s="214"/>
      <c r="JRY378" s="214"/>
      <c r="JRZ378" s="214"/>
      <c r="JSA378" s="214"/>
      <c r="JSB378" s="214"/>
      <c r="JSC378" s="214"/>
      <c r="JSD378" s="214"/>
      <c r="JSE378" s="214"/>
      <c r="JSF378" s="214"/>
      <c r="JSG378" s="214"/>
      <c r="JSH378" s="214"/>
      <c r="JSI378" s="214"/>
      <c r="JSJ378" s="214"/>
      <c r="JSK378" s="214"/>
      <c r="JSL378" s="214"/>
      <c r="JSM378" s="214"/>
      <c r="JSN378" s="214"/>
      <c r="JSO378" s="214"/>
      <c r="JSP378" s="214"/>
      <c r="JSQ378" s="214"/>
      <c r="JSR378" s="214"/>
      <c r="JSS378" s="214"/>
      <c r="JST378" s="214"/>
      <c r="JSU378" s="214"/>
      <c r="JSV378" s="214"/>
      <c r="JSW378" s="214"/>
      <c r="JSX378" s="214"/>
      <c r="JSY378" s="214"/>
      <c r="JSZ378" s="214"/>
      <c r="JTA378" s="214"/>
      <c r="JTB378" s="214"/>
      <c r="JTC378" s="214"/>
      <c r="JTD378" s="214"/>
      <c r="JTE378" s="214"/>
      <c r="JTF378" s="214"/>
      <c r="JTG378" s="214"/>
      <c r="JTH378" s="214"/>
      <c r="JTI378" s="214"/>
      <c r="JTJ378" s="214"/>
      <c r="JTK378" s="214"/>
      <c r="JTL378" s="214"/>
      <c r="JTM378" s="214"/>
      <c r="JTN378" s="214"/>
      <c r="JTO378" s="214"/>
      <c r="JTP378" s="214"/>
      <c r="JTQ378" s="214"/>
      <c r="JTR378" s="214"/>
      <c r="JTS378" s="214"/>
      <c r="JTT378" s="214"/>
      <c r="JTU378" s="214"/>
      <c r="JTV378" s="214"/>
      <c r="JTW378" s="214"/>
      <c r="JTX378" s="214"/>
      <c r="JTY378" s="214"/>
      <c r="JTZ378" s="214"/>
      <c r="JUA378" s="214"/>
      <c r="JUB378" s="214"/>
      <c r="JUC378" s="214"/>
      <c r="JUD378" s="214"/>
      <c r="JUE378" s="214"/>
      <c r="JUF378" s="214"/>
      <c r="JUG378" s="214"/>
      <c r="JUH378" s="214"/>
      <c r="JUI378" s="214"/>
      <c r="JUJ378" s="214"/>
      <c r="JUK378" s="214"/>
      <c r="JUL378" s="214"/>
      <c r="JUM378" s="214"/>
      <c r="JUN378" s="214"/>
      <c r="JUO378" s="214"/>
      <c r="JUP378" s="214"/>
      <c r="JUQ378" s="214"/>
      <c r="JUR378" s="214"/>
      <c r="JUS378" s="214"/>
      <c r="JUT378" s="214"/>
      <c r="JUU378" s="214"/>
      <c r="JUV378" s="214"/>
      <c r="JUW378" s="214"/>
      <c r="JUX378" s="214"/>
      <c r="JUY378" s="214"/>
      <c r="JUZ378" s="214"/>
      <c r="JVA378" s="214"/>
      <c r="JVB378" s="214"/>
      <c r="JVC378" s="214"/>
      <c r="JVD378" s="214"/>
      <c r="JVE378" s="214"/>
      <c r="JVF378" s="214"/>
      <c r="JVG378" s="214"/>
      <c r="JVH378" s="214"/>
      <c r="JVI378" s="214"/>
      <c r="JVJ378" s="214"/>
      <c r="JVK378" s="214"/>
      <c r="JVL378" s="214"/>
      <c r="JVM378" s="214"/>
      <c r="JVN378" s="214"/>
      <c r="JVO378" s="214"/>
      <c r="JVP378" s="214"/>
      <c r="JVQ378" s="214"/>
      <c r="JVR378" s="214"/>
      <c r="JVS378" s="214"/>
      <c r="JVT378" s="214"/>
      <c r="JVU378" s="214"/>
      <c r="JVV378" s="214"/>
      <c r="JVW378" s="214"/>
      <c r="JVX378" s="214"/>
      <c r="JVY378" s="214"/>
      <c r="JVZ378" s="214"/>
      <c r="JWA378" s="214"/>
      <c r="JWB378" s="214"/>
      <c r="JWC378" s="214"/>
      <c r="JWD378" s="214"/>
      <c r="JWE378" s="214"/>
      <c r="JWF378" s="214"/>
      <c r="JWG378" s="214"/>
      <c r="JWH378" s="214"/>
      <c r="JWI378" s="214"/>
      <c r="JWJ378" s="214"/>
      <c r="JWK378" s="214"/>
      <c r="JWL378" s="214"/>
      <c r="JWM378" s="214"/>
      <c r="JWN378" s="214"/>
      <c r="JWO378" s="214"/>
      <c r="JWP378" s="214"/>
      <c r="JWQ378" s="214"/>
      <c r="JWR378" s="214"/>
      <c r="JWS378" s="214"/>
      <c r="JWT378" s="214"/>
      <c r="JWU378" s="214"/>
      <c r="JWV378" s="214"/>
      <c r="JWW378" s="214"/>
      <c r="JWX378" s="214"/>
      <c r="JWY378" s="214"/>
      <c r="JWZ378" s="214"/>
      <c r="JXA378" s="214"/>
      <c r="JXB378" s="214"/>
      <c r="JXC378" s="214"/>
      <c r="JXD378" s="214"/>
      <c r="JXE378" s="214"/>
      <c r="JXF378" s="214"/>
      <c r="JXG378" s="214"/>
      <c r="JXH378" s="214"/>
      <c r="JXI378" s="214"/>
      <c r="JXJ378" s="214"/>
      <c r="JXK378" s="214"/>
      <c r="JXL378" s="214"/>
      <c r="JXM378" s="214"/>
      <c r="JXN378" s="214"/>
      <c r="JXO378" s="214"/>
      <c r="JXP378" s="214"/>
      <c r="JXQ378" s="214"/>
      <c r="JXR378" s="214"/>
      <c r="JXS378" s="214"/>
      <c r="JXT378" s="214"/>
      <c r="JXU378" s="214"/>
      <c r="JXV378" s="214"/>
      <c r="JXW378" s="214"/>
      <c r="JXX378" s="214"/>
      <c r="JXY378" s="214"/>
      <c r="JXZ378" s="214"/>
      <c r="JYA378" s="214"/>
      <c r="JYB378" s="214"/>
      <c r="JYC378" s="214"/>
      <c r="JYD378" s="214"/>
      <c r="JYE378" s="214"/>
      <c r="JYF378" s="214"/>
      <c r="JYG378" s="214"/>
      <c r="JYH378" s="214"/>
      <c r="JYI378" s="214"/>
      <c r="JYJ378" s="214"/>
      <c r="JYK378" s="214"/>
      <c r="JYL378" s="214"/>
      <c r="JYM378" s="214"/>
      <c r="JYN378" s="214"/>
      <c r="JYO378" s="214"/>
      <c r="JYP378" s="214"/>
      <c r="JYQ378" s="214"/>
      <c r="JYR378" s="214"/>
      <c r="JYS378" s="214"/>
      <c r="JYT378" s="214"/>
      <c r="JYU378" s="214"/>
      <c r="JYV378" s="214"/>
      <c r="JYW378" s="214"/>
      <c r="JYX378" s="214"/>
      <c r="JYY378" s="214"/>
      <c r="JYZ378" s="214"/>
      <c r="JZA378" s="214"/>
      <c r="JZB378" s="214"/>
      <c r="JZC378" s="214"/>
      <c r="JZD378" s="214"/>
      <c r="JZE378" s="214"/>
      <c r="JZF378" s="214"/>
      <c r="JZG378" s="214"/>
      <c r="JZH378" s="214"/>
      <c r="JZI378" s="214"/>
      <c r="JZJ378" s="214"/>
      <c r="JZK378" s="214"/>
      <c r="JZL378" s="214"/>
      <c r="JZM378" s="214"/>
      <c r="JZN378" s="214"/>
      <c r="JZO378" s="214"/>
      <c r="JZP378" s="214"/>
      <c r="JZQ378" s="214"/>
      <c r="JZR378" s="214"/>
      <c r="JZS378" s="214"/>
      <c r="JZT378" s="214"/>
      <c r="JZU378" s="214"/>
      <c r="JZV378" s="214"/>
      <c r="JZW378" s="214"/>
      <c r="JZX378" s="214"/>
      <c r="JZY378" s="214"/>
      <c r="JZZ378" s="214"/>
      <c r="KAA378" s="214"/>
      <c r="KAB378" s="214"/>
      <c r="KAC378" s="214"/>
      <c r="KAD378" s="214"/>
      <c r="KAE378" s="214"/>
      <c r="KAF378" s="214"/>
      <c r="KAG378" s="214"/>
      <c r="KAH378" s="214"/>
      <c r="KAI378" s="214"/>
      <c r="KAJ378" s="214"/>
      <c r="KAK378" s="214"/>
      <c r="KAL378" s="214"/>
      <c r="KAM378" s="214"/>
      <c r="KAN378" s="214"/>
      <c r="KAO378" s="214"/>
      <c r="KAP378" s="214"/>
      <c r="KAQ378" s="214"/>
      <c r="KAR378" s="214"/>
      <c r="KAS378" s="214"/>
      <c r="KAT378" s="214"/>
      <c r="KAU378" s="214"/>
      <c r="KAV378" s="214"/>
      <c r="KAW378" s="214"/>
      <c r="KAX378" s="214"/>
      <c r="KAY378" s="214"/>
      <c r="KAZ378" s="214"/>
      <c r="KBA378" s="214"/>
      <c r="KBB378" s="214"/>
      <c r="KBC378" s="214"/>
      <c r="KBD378" s="214"/>
      <c r="KBE378" s="214"/>
      <c r="KBF378" s="214"/>
      <c r="KBG378" s="214"/>
      <c r="KBH378" s="214"/>
      <c r="KBI378" s="214"/>
      <c r="KBJ378" s="214"/>
      <c r="KBK378" s="214"/>
      <c r="KBL378" s="214"/>
      <c r="KBM378" s="214"/>
      <c r="KBN378" s="214"/>
      <c r="KBO378" s="214"/>
      <c r="KBP378" s="214"/>
      <c r="KBQ378" s="214"/>
      <c r="KBR378" s="214"/>
      <c r="KBS378" s="214"/>
      <c r="KBT378" s="214"/>
      <c r="KBU378" s="214"/>
      <c r="KBV378" s="214"/>
      <c r="KBW378" s="214"/>
      <c r="KBX378" s="214"/>
      <c r="KBY378" s="214"/>
      <c r="KBZ378" s="214"/>
      <c r="KCA378" s="214"/>
      <c r="KCB378" s="214"/>
      <c r="KCC378" s="214"/>
      <c r="KCD378" s="214"/>
      <c r="KCE378" s="214"/>
      <c r="KCF378" s="214"/>
      <c r="KCG378" s="214"/>
      <c r="KCH378" s="214"/>
      <c r="KCI378" s="214"/>
      <c r="KCJ378" s="214"/>
      <c r="KCK378" s="214"/>
      <c r="KCL378" s="214"/>
      <c r="KCM378" s="214"/>
      <c r="KCN378" s="214"/>
      <c r="KCO378" s="214"/>
      <c r="KCP378" s="214"/>
      <c r="KCQ378" s="214"/>
      <c r="KCR378" s="214"/>
      <c r="KCS378" s="214"/>
      <c r="KCT378" s="214"/>
      <c r="KCU378" s="214"/>
      <c r="KCV378" s="214"/>
      <c r="KCW378" s="214"/>
      <c r="KCX378" s="214"/>
      <c r="KCY378" s="214"/>
      <c r="KCZ378" s="214"/>
      <c r="KDA378" s="214"/>
      <c r="KDB378" s="214"/>
      <c r="KDC378" s="214"/>
      <c r="KDD378" s="214"/>
      <c r="KDE378" s="214"/>
      <c r="KDF378" s="214"/>
      <c r="KDG378" s="214"/>
      <c r="KDH378" s="214"/>
      <c r="KDI378" s="214"/>
      <c r="KDJ378" s="214"/>
      <c r="KDK378" s="214"/>
      <c r="KDL378" s="214"/>
      <c r="KDM378" s="214"/>
      <c r="KDN378" s="214"/>
      <c r="KDO378" s="214"/>
      <c r="KDP378" s="214"/>
      <c r="KDQ378" s="214"/>
      <c r="KDR378" s="214"/>
      <c r="KDS378" s="214"/>
      <c r="KDT378" s="214"/>
      <c r="KDU378" s="214"/>
      <c r="KDV378" s="214"/>
      <c r="KDW378" s="214"/>
      <c r="KDX378" s="214"/>
      <c r="KDY378" s="214"/>
      <c r="KDZ378" s="214"/>
      <c r="KEA378" s="214"/>
      <c r="KEB378" s="214"/>
      <c r="KEC378" s="214"/>
      <c r="KED378" s="214"/>
      <c r="KEE378" s="214"/>
      <c r="KEF378" s="214"/>
      <c r="KEG378" s="214"/>
      <c r="KEH378" s="214"/>
      <c r="KEI378" s="214"/>
      <c r="KEJ378" s="214"/>
      <c r="KEK378" s="214"/>
      <c r="KEL378" s="214"/>
      <c r="KEM378" s="214"/>
      <c r="KEN378" s="214"/>
      <c r="KEO378" s="214"/>
      <c r="KEP378" s="214"/>
      <c r="KEQ378" s="214"/>
      <c r="KER378" s="214"/>
      <c r="KES378" s="214"/>
      <c r="KET378" s="214"/>
      <c r="KEU378" s="214"/>
      <c r="KEV378" s="214"/>
      <c r="KEW378" s="214"/>
      <c r="KEX378" s="214"/>
      <c r="KEY378" s="214"/>
      <c r="KEZ378" s="214"/>
      <c r="KFA378" s="214"/>
      <c r="KFB378" s="214"/>
      <c r="KFC378" s="214"/>
      <c r="KFD378" s="214"/>
      <c r="KFE378" s="214"/>
      <c r="KFF378" s="214"/>
      <c r="KFG378" s="214"/>
      <c r="KFH378" s="214"/>
      <c r="KFI378" s="214"/>
      <c r="KFJ378" s="214"/>
      <c r="KFK378" s="214"/>
      <c r="KFL378" s="214"/>
      <c r="KFM378" s="214"/>
      <c r="KFN378" s="214"/>
      <c r="KFO378" s="214"/>
      <c r="KFP378" s="214"/>
      <c r="KFQ378" s="214"/>
      <c r="KFR378" s="214"/>
      <c r="KFS378" s="214"/>
      <c r="KFT378" s="214"/>
      <c r="KFU378" s="214"/>
      <c r="KFV378" s="214"/>
      <c r="KFW378" s="214"/>
      <c r="KFX378" s="214"/>
      <c r="KFY378" s="214"/>
      <c r="KFZ378" s="214"/>
      <c r="KGA378" s="214"/>
      <c r="KGB378" s="214"/>
      <c r="KGC378" s="214"/>
      <c r="KGD378" s="214"/>
      <c r="KGE378" s="214"/>
      <c r="KGF378" s="214"/>
      <c r="KGG378" s="214"/>
      <c r="KGH378" s="214"/>
      <c r="KGI378" s="214"/>
      <c r="KGJ378" s="214"/>
      <c r="KGK378" s="214"/>
      <c r="KGL378" s="214"/>
      <c r="KGM378" s="214"/>
      <c r="KGN378" s="214"/>
      <c r="KGO378" s="214"/>
      <c r="KGP378" s="214"/>
      <c r="KGQ378" s="214"/>
      <c r="KGR378" s="214"/>
      <c r="KGS378" s="214"/>
      <c r="KGT378" s="214"/>
      <c r="KGU378" s="214"/>
      <c r="KGV378" s="214"/>
      <c r="KGW378" s="214"/>
      <c r="KGX378" s="214"/>
      <c r="KGY378" s="214"/>
      <c r="KGZ378" s="214"/>
      <c r="KHA378" s="214"/>
      <c r="KHB378" s="214"/>
      <c r="KHC378" s="214"/>
      <c r="KHD378" s="214"/>
      <c r="KHE378" s="214"/>
      <c r="KHF378" s="214"/>
      <c r="KHG378" s="214"/>
      <c r="KHH378" s="214"/>
      <c r="KHI378" s="214"/>
      <c r="KHJ378" s="214"/>
      <c r="KHK378" s="214"/>
      <c r="KHL378" s="214"/>
      <c r="KHM378" s="214"/>
      <c r="KHN378" s="214"/>
      <c r="KHO378" s="214"/>
      <c r="KHP378" s="214"/>
      <c r="KHQ378" s="214"/>
      <c r="KHR378" s="214"/>
      <c r="KHS378" s="214"/>
      <c r="KHT378" s="214"/>
      <c r="KHU378" s="214"/>
      <c r="KHV378" s="214"/>
      <c r="KHW378" s="214"/>
      <c r="KHX378" s="214"/>
      <c r="KHY378" s="214"/>
      <c r="KHZ378" s="214"/>
      <c r="KIA378" s="214"/>
      <c r="KIB378" s="214"/>
      <c r="KIC378" s="214"/>
      <c r="KID378" s="214"/>
      <c r="KIE378" s="214"/>
      <c r="KIF378" s="214"/>
      <c r="KIG378" s="214"/>
      <c r="KIH378" s="214"/>
      <c r="KII378" s="214"/>
      <c r="KIJ378" s="214"/>
      <c r="KIK378" s="214"/>
      <c r="KIL378" s="214"/>
      <c r="KIM378" s="214"/>
      <c r="KIN378" s="214"/>
      <c r="KIO378" s="214"/>
      <c r="KIP378" s="214"/>
      <c r="KIQ378" s="214"/>
      <c r="KIR378" s="214"/>
      <c r="KIS378" s="214"/>
      <c r="KIT378" s="214"/>
      <c r="KIU378" s="214"/>
      <c r="KIV378" s="214"/>
      <c r="KIW378" s="214"/>
      <c r="KIX378" s="214"/>
      <c r="KIY378" s="214"/>
      <c r="KIZ378" s="214"/>
      <c r="KJA378" s="214"/>
      <c r="KJB378" s="214"/>
      <c r="KJC378" s="214"/>
      <c r="KJD378" s="214"/>
      <c r="KJE378" s="214"/>
      <c r="KJF378" s="214"/>
      <c r="KJG378" s="214"/>
      <c r="KJH378" s="214"/>
      <c r="KJI378" s="214"/>
      <c r="KJJ378" s="214"/>
      <c r="KJK378" s="214"/>
      <c r="KJL378" s="214"/>
      <c r="KJM378" s="214"/>
      <c r="KJN378" s="214"/>
      <c r="KJO378" s="214"/>
      <c r="KJP378" s="214"/>
      <c r="KJQ378" s="214"/>
      <c r="KJR378" s="214"/>
      <c r="KJS378" s="214"/>
      <c r="KJT378" s="214"/>
      <c r="KJU378" s="214"/>
      <c r="KJV378" s="214"/>
      <c r="KJW378" s="214"/>
      <c r="KJX378" s="214"/>
      <c r="KJY378" s="214"/>
      <c r="KJZ378" s="214"/>
      <c r="KKA378" s="214"/>
      <c r="KKB378" s="214"/>
      <c r="KKC378" s="214"/>
      <c r="KKD378" s="214"/>
      <c r="KKE378" s="214"/>
      <c r="KKF378" s="214"/>
      <c r="KKG378" s="214"/>
      <c r="KKH378" s="214"/>
      <c r="KKI378" s="214"/>
      <c r="KKJ378" s="214"/>
      <c r="KKK378" s="214"/>
      <c r="KKL378" s="214"/>
      <c r="KKM378" s="214"/>
      <c r="KKN378" s="214"/>
      <c r="KKO378" s="214"/>
      <c r="KKP378" s="214"/>
      <c r="KKQ378" s="214"/>
      <c r="KKR378" s="214"/>
      <c r="KKS378" s="214"/>
      <c r="KKT378" s="214"/>
      <c r="KKU378" s="214"/>
      <c r="KKV378" s="214"/>
      <c r="KKW378" s="214"/>
      <c r="KKX378" s="214"/>
      <c r="KKY378" s="214"/>
      <c r="KKZ378" s="214"/>
      <c r="KLA378" s="214"/>
      <c r="KLB378" s="214"/>
      <c r="KLC378" s="214"/>
      <c r="KLD378" s="214"/>
      <c r="KLE378" s="214"/>
      <c r="KLF378" s="214"/>
      <c r="KLG378" s="214"/>
      <c r="KLH378" s="214"/>
      <c r="KLI378" s="214"/>
      <c r="KLJ378" s="214"/>
      <c r="KLK378" s="214"/>
      <c r="KLL378" s="214"/>
      <c r="KLM378" s="214"/>
      <c r="KLN378" s="214"/>
      <c r="KLO378" s="214"/>
      <c r="KLP378" s="214"/>
      <c r="KLQ378" s="214"/>
      <c r="KLR378" s="214"/>
      <c r="KLS378" s="214"/>
      <c r="KLT378" s="214"/>
      <c r="KLU378" s="214"/>
      <c r="KLV378" s="214"/>
      <c r="KLW378" s="214"/>
      <c r="KLX378" s="214"/>
      <c r="KLY378" s="214"/>
      <c r="KLZ378" s="214"/>
      <c r="KMA378" s="214"/>
      <c r="KMB378" s="214"/>
      <c r="KMC378" s="214"/>
      <c r="KMD378" s="214"/>
      <c r="KME378" s="214"/>
      <c r="KMF378" s="214"/>
      <c r="KMG378" s="214"/>
      <c r="KMH378" s="214"/>
      <c r="KMI378" s="214"/>
      <c r="KMJ378" s="214"/>
      <c r="KMK378" s="214"/>
      <c r="KML378" s="214"/>
      <c r="KMM378" s="214"/>
      <c r="KMN378" s="214"/>
      <c r="KMO378" s="214"/>
      <c r="KMP378" s="214"/>
      <c r="KMQ378" s="214"/>
      <c r="KMR378" s="214"/>
      <c r="KMS378" s="214"/>
      <c r="KMT378" s="214"/>
      <c r="KMU378" s="214"/>
      <c r="KMV378" s="214"/>
      <c r="KMW378" s="214"/>
      <c r="KMX378" s="214"/>
      <c r="KMY378" s="214"/>
      <c r="KMZ378" s="214"/>
      <c r="KNA378" s="214"/>
      <c r="KNB378" s="214"/>
      <c r="KNC378" s="214"/>
      <c r="KND378" s="214"/>
      <c r="KNE378" s="214"/>
      <c r="KNF378" s="214"/>
      <c r="KNG378" s="214"/>
      <c r="KNH378" s="214"/>
      <c r="KNI378" s="214"/>
      <c r="KNJ378" s="214"/>
      <c r="KNK378" s="214"/>
      <c r="KNL378" s="214"/>
      <c r="KNM378" s="214"/>
      <c r="KNN378" s="214"/>
      <c r="KNO378" s="214"/>
      <c r="KNP378" s="214"/>
      <c r="KNQ378" s="214"/>
      <c r="KNR378" s="214"/>
      <c r="KNS378" s="214"/>
      <c r="KNT378" s="214"/>
      <c r="KNU378" s="214"/>
      <c r="KNV378" s="214"/>
      <c r="KNW378" s="214"/>
      <c r="KNX378" s="214"/>
      <c r="KNY378" s="214"/>
      <c r="KNZ378" s="214"/>
      <c r="KOA378" s="214"/>
      <c r="KOB378" s="214"/>
      <c r="KOC378" s="214"/>
      <c r="KOD378" s="214"/>
      <c r="KOE378" s="214"/>
      <c r="KOF378" s="214"/>
      <c r="KOG378" s="214"/>
      <c r="KOH378" s="214"/>
      <c r="KOI378" s="214"/>
      <c r="KOJ378" s="214"/>
      <c r="KOK378" s="214"/>
      <c r="KOL378" s="214"/>
      <c r="KOM378" s="214"/>
      <c r="KON378" s="214"/>
      <c r="KOO378" s="214"/>
      <c r="KOP378" s="214"/>
      <c r="KOQ378" s="214"/>
      <c r="KOR378" s="214"/>
      <c r="KOS378" s="214"/>
      <c r="KOT378" s="214"/>
      <c r="KOU378" s="214"/>
      <c r="KOV378" s="214"/>
      <c r="KOW378" s="214"/>
      <c r="KOX378" s="214"/>
      <c r="KOY378" s="214"/>
      <c r="KOZ378" s="214"/>
      <c r="KPA378" s="214"/>
      <c r="KPB378" s="214"/>
      <c r="KPC378" s="214"/>
      <c r="KPD378" s="214"/>
      <c r="KPE378" s="214"/>
      <c r="KPF378" s="214"/>
      <c r="KPG378" s="214"/>
      <c r="KPH378" s="214"/>
      <c r="KPI378" s="214"/>
      <c r="KPJ378" s="214"/>
      <c r="KPK378" s="214"/>
      <c r="KPL378" s="214"/>
      <c r="KPM378" s="214"/>
      <c r="KPN378" s="214"/>
      <c r="KPO378" s="214"/>
      <c r="KPP378" s="214"/>
      <c r="KPQ378" s="214"/>
      <c r="KPR378" s="214"/>
      <c r="KPS378" s="214"/>
      <c r="KPT378" s="214"/>
      <c r="KPU378" s="214"/>
      <c r="KPV378" s="214"/>
      <c r="KPW378" s="214"/>
      <c r="KPX378" s="214"/>
      <c r="KPY378" s="214"/>
      <c r="KPZ378" s="214"/>
      <c r="KQA378" s="214"/>
      <c r="KQB378" s="214"/>
      <c r="KQC378" s="214"/>
      <c r="KQD378" s="214"/>
      <c r="KQE378" s="214"/>
      <c r="KQF378" s="214"/>
      <c r="KQG378" s="214"/>
      <c r="KQH378" s="214"/>
      <c r="KQI378" s="214"/>
      <c r="KQJ378" s="214"/>
      <c r="KQK378" s="214"/>
      <c r="KQL378" s="214"/>
      <c r="KQM378" s="214"/>
      <c r="KQN378" s="214"/>
      <c r="KQO378" s="214"/>
      <c r="KQP378" s="214"/>
      <c r="KQQ378" s="214"/>
      <c r="KQR378" s="214"/>
      <c r="KQS378" s="214"/>
      <c r="KQT378" s="214"/>
      <c r="KQU378" s="214"/>
      <c r="KQV378" s="214"/>
      <c r="KQW378" s="214"/>
      <c r="KQX378" s="214"/>
      <c r="KQY378" s="214"/>
      <c r="KQZ378" s="214"/>
      <c r="KRA378" s="214"/>
      <c r="KRB378" s="214"/>
      <c r="KRC378" s="214"/>
      <c r="KRD378" s="214"/>
      <c r="KRE378" s="214"/>
      <c r="KRF378" s="214"/>
      <c r="KRG378" s="214"/>
      <c r="KRH378" s="214"/>
      <c r="KRI378" s="214"/>
      <c r="KRJ378" s="214"/>
      <c r="KRK378" s="214"/>
      <c r="KRL378" s="214"/>
      <c r="KRM378" s="214"/>
      <c r="KRN378" s="214"/>
      <c r="KRO378" s="214"/>
      <c r="KRP378" s="214"/>
      <c r="KRQ378" s="214"/>
      <c r="KRR378" s="214"/>
      <c r="KRS378" s="214"/>
      <c r="KRT378" s="214"/>
      <c r="KRU378" s="214"/>
      <c r="KRV378" s="214"/>
      <c r="KRW378" s="214"/>
      <c r="KRX378" s="214"/>
      <c r="KRY378" s="214"/>
      <c r="KRZ378" s="214"/>
      <c r="KSA378" s="214"/>
      <c r="KSB378" s="214"/>
      <c r="KSC378" s="214"/>
      <c r="KSD378" s="214"/>
      <c r="KSE378" s="214"/>
      <c r="KSF378" s="214"/>
      <c r="KSG378" s="214"/>
      <c r="KSH378" s="214"/>
      <c r="KSI378" s="214"/>
      <c r="KSJ378" s="214"/>
      <c r="KSK378" s="214"/>
      <c r="KSL378" s="214"/>
      <c r="KSM378" s="214"/>
      <c r="KSN378" s="214"/>
      <c r="KSO378" s="214"/>
      <c r="KSP378" s="214"/>
      <c r="KSQ378" s="214"/>
      <c r="KSR378" s="214"/>
      <c r="KSS378" s="214"/>
      <c r="KST378" s="214"/>
      <c r="KSU378" s="214"/>
      <c r="KSV378" s="214"/>
      <c r="KSW378" s="214"/>
      <c r="KSX378" s="214"/>
      <c r="KSY378" s="214"/>
      <c r="KSZ378" s="214"/>
      <c r="KTA378" s="214"/>
      <c r="KTB378" s="214"/>
      <c r="KTC378" s="214"/>
      <c r="KTD378" s="214"/>
      <c r="KTE378" s="214"/>
      <c r="KTF378" s="214"/>
      <c r="KTG378" s="214"/>
      <c r="KTH378" s="214"/>
      <c r="KTI378" s="214"/>
      <c r="KTJ378" s="214"/>
      <c r="KTK378" s="214"/>
      <c r="KTL378" s="214"/>
      <c r="KTM378" s="214"/>
      <c r="KTN378" s="214"/>
      <c r="KTO378" s="214"/>
      <c r="KTP378" s="214"/>
      <c r="KTQ378" s="214"/>
      <c r="KTR378" s="214"/>
      <c r="KTS378" s="214"/>
      <c r="KTT378" s="214"/>
      <c r="KTU378" s="214"/>
      <c r="KTV378" s="214"/>
      <c r="KTW378" s="214"/>
      <c r="KTX378" s="214"/>
      <c r="KTY378" s="214"/>
      <c r="KTZ378" s="214"/>
      <c r="KUA378" s="214"/>
      <c r="KUB378" s="214"/>
      <c r="KUC378" s="214"/>
      <c r="KUD378" s="214"/>
      <c r="KUE378" s="214"/>
      <c r="KUF378" s="214"/>
      <c r="KUG378" s="214"/>
      <c r="KUH378" s="214"/>
      <c r="KUI378" s="214"/>
      <c r="KUJ378" s="214"/>
      <c r="KUK378" s="214"/>
      <c r="KUL378" s="214"/>
      <c r="KUM378" s="214"/>
      <c r="KUN378" s="214"/>
      <c r="KUO378" s="214"/>
      <c r="KUP378" s="214"/>
      <c r="KUQ378" s="214"/>
      <c r="KUR378" s="214"/>
      <c r="KUS378" s="214"/>
      <c r="KUT378" s="214"/>
      <c r="KUU378" s="214"/>
      <c r="KUV378" s="214"/>
      <c r="KUW378" s="214"/>
      <c r="KUX378" s="214"/>
      <c r="KUY378" s="214"/>
      <c r="KUZ378" s="214"/>
      <c r="KVA378" s="214"/>
      <c r="KVB378" s="214"/>
      <c r="KVC378" s="214"/>
      <c r="KVD378" s="214"/>
      <c r="KVE378" s="214"/>
      <c r="KVF378" s="214"/>
      <c r="KVG378" s="214"/>
      <c r="KVH378" s="214"/>
      <c r="KVI378" s="214"/>
      <c r="KVJ378" s="214"/>
      <c r="KVK378" s="214"/>
      <c r="KVL378" s="214"/>
      <c r="KVM378" s="214"/>
      <c r="KVN378" s="214"/>
      <c r="KVO378" s="214"/>
      <c r="KVP378" s="214"/>
      <c r="KVQ378" s="214"/>
      <c r="KVR378" s="214"/>
      <c r="KVS378" s="214"/>
      <c r="KVT378" s="214"/>
      <c r="KVU378" s="214"/>
      <c r="KVV378" s="214"/>
      <c r="KVW378" s="214"/>
      <c r="KVX378" s="214"/>
      <c r="KVY378" s="214"/>
      <c r="KVZ378" s="214"/>
      <c r="KWA378" s="214"/>
      <c r="KWB378" s="214"/>
      <c r="KWC378" s="214"/>
      <c r="KWD378" s="214"/>
      <c r="KWE378" s="214"/>
      <c r="KWF378" s="214"/>
      <c r="KWG378" s="214"/>
      <c r="KWH378" s="214"/>
      <c r="KWI378" s="214"/>
      <c r="KWJ378" s="214"/>
      <c r="KWK378" s="214"/>
      <c r="KWL378" s="214"/>
      <c r="KWM378" s="214"/>
      <c r="KWN378" s="214"/>
      <c r="KWO378" s="214"/>
      <c r="KWP378" s="214"/>
      <c r="KWQ378" s="214"/>
      <c r="KWR378" s="214"/>
      <c r="KWS378" s="214"/>
      <c r="KWT378" s="214"/>
      <c r="KWU378" s="214"/>
      <c r="KWV378" s="214"/>
      <c r="KWW378" s="214"/>
      <c r="KWX378" s="214"/>
      <c r="KWY378" s="214"/>
      <c r="KWZ378" s="214"/>
      <c r="KXA378" s="214"/>
      <c r="KXB378" s="214"/>
      <c r="KXC378" s="214"/>
      <c r="KXD378" s="214"/>
      <c r="KXE378" s="214"/>
      <c r="KXF378" s="214"/>
      <c r="KXG378" s="214"/>
      <c r="KXH378" s="214"/>
      <c r="KXI378" s="214"/>
      <c r="KXJ378" s="214"/>
      <c r="KXK378" s="214"/>
      <c r="KXL378" s="214"/>
      <c r="KXM378" s="214"/>
      <c r="KXN378" s="214"/>
      <c r="KXO378" s="214"/>
      <c r="KXP378" s="214"/>
      <c r="KXQ378" s="214"/>
      <c r="KXR378" s="214"/>
      <c r="KXS378" s="214"/>
      <c r="KXT378" s="214"/>
      <c r="KXU378" s="214"/>
      <c r="KXV378" s="214"/>
      <c r="KXW378" s="214"/>
      <c r="KXX378" s="214"/>
      <c r="KXY378" s="214"/>
      <c r="KXZ378" s="214"/>
      <c r="KYA378" s="214"/>
      <c r="KYB378" s="214"/>
      <c r="KYC378" s="214"/>
      <c r="KYD378" s="214"/>
      <c r="KYE378" s="214"/>
      <c r="KYF378" s="214"/>
      <c r="KYG378" s="214"/>
      <c r="KYH378" s="214"/>
      <c r="KYI378" s="214"/>
      <c r="KYJ378" s="214"/>
      <c r="KYK378" s="214"/>
      <c r="KYL378" s="214"/>
      <c r="KYM378" s="214"/>
      <c r="KYN378" s="214"/>
      <c r="KYO378" s="214"/>
      <c r="KYP378" s="214"/>
      <c r="KYQ378" s="214"/>
      <c r="KYR378" s="214"/>
      <c r="KYS378" s="214"/>
      <c r="KYT378" s="214"/>
      <c r="KYU378" s="214"/>
      <c r="KYV378" s="214"/>
      <c r="KYW378" s="214"/>
      <c r="KYX378" s="214"/>
      <c r="KYY378" s="214"/>
      <c r="KYZ378" s="214"/>
      <c r="KZA378" s="214"/>
      <c r="KZB378" s="214"/>
      <c r="KZC378" s="214"/>
      <c r="KZD378" s="214"/>
      <c r="KZE378" s="214"/>
      <c r="KZF378" s="214"/>
      <c r="KZG378" s="214"/>
      <c r="KZH378" s="214"/>
      <c r="KZI378" s="214"/>
      <c r="KZJ378" s="214"/>
      <c r="KZK378" s="214"/>
      <c r="KZL378" s="214"/>
      <c r="KZM378" s="214"/>
      <c r="KZN378" s="214"/>
      <c r="KZO378" s="214"/>
      <c r="KZP378" s="214"/>
      <c r="KZQ378" s="214"/>
      <c r="KZR378" s="214"/>
      <c r="KZS378" s="214"/>
      <c r="KZT378" s="214"/>
      <c r="KZU378" s="214"/>
      <c r="KZV378" s="214"/>
      <c r="KZW378" s="214"/>
      <c r="KZX378" s="214"/>
      <c r="KZY378" s="214"/>
      <c r="KZZ378" s="214"/>
      <c r="LAA378" s="214"/>
      <c r="LAB378" s="214"/>
      <c r="LAC378" s="214"/>
      <c r="LAD378" s="214"/>
      <c r="LAE378" s="214"/>
      <c r="LAF378" s="214"/>
      <c r="LAG378" s="214"/>
      <c r="LAH378" s="214"/>
      <c r="LAI378" s="214"/>
      <c r="LAJ378" s="214"/>
      <c r="LAK378" s="214"/>
      <c r="LAL378" s="214"/>
      <c r="LAM378" s="214"/>
      <c r="LAN378" s="214"/>
      <c r="LAO378" s="214"/>
      <c r="LAP378" s="214"/>
      <c r="LAQ378" s="214"/>
      <c r="LAR378" s="214"/>
      <c r="LAS378" s="214"/>
      <c r="LAT378" s="214"/>
      <c r="LAU378" s="214"/>
      <c r="LAV378" s="214"/>
      <c r="LAW378" s="214"/>
      <c r="LAX378" s="214"/>
      <c r="LAY378" s="214"/>
      <c r="LAZ378" s="214"/>
      <c r="LBA378" s="214"/>
      <c r="LBB378" s="214"/>
      <c r="LBC378" s="214"/>
      <c r="LBD378" s="214"/>
      <c r="LBE378" s="214"/>
      <c r="LBF378" s="214"/>
      <c r="LBG378" s="214"/>
      <c r="LBH378" s="214"/>
      <c r="LBI378" s="214"/>
      <c r="LBJ378" s="214"/>
      <c r="LBK378" s="214"/>
      <c r="LBL378" s="214"/>
      <c r="LBM378" s="214"/>
      <c r="LBN378" s="214"/>
      <c r="LBO378" s="214"/>
      <c r="LBP378" s="214"/>
      <c r="LBQ378" s="214"/>
      <c r="LBR378" s="214"/>
      <c r="LBS378" s="214"/>
      <c r="LBT378" s="214"/>
      <c r="LBU378" s="214"/>
      <c r="LBV378" s="214"/>
      <c r="LBW378" s="214"/>
      <c r="LBX378" s="214"/>
      <c r="LBY378" s="214"/>
      <c r="LBZ378" s="214"/>
      <c r="LCA378" s="214"/>
      <c r="LCB378" s="214"/>
      <c r="LCC378" s="214"/>
      <c r="LCD378" s="214"/>
      <c r="LCE378" s="214"/>
      <c r="LCF378" s="214"/>
      <c r="LCG378" s="214"/>
      <c r="LCH378" s="214"/>
      <c r="LCI378" s="214"/>
      <c r="LCJ378" s="214"/>
      <c r="LCK378" s="214"/>
      <c r="LCL378" s="214"/>
      <c r="LCM378" s="214"/>
      <c r="LCN378" s="214"/>
      <c r="LCO378" s="214"/>
      <c r="LCP378" s="214"/>
      <c r="LCQ378" s="214"/>
      <c r="LCR378" s="214"/>
      <c r="LCS378" s="214"/>
      <c r="LCT378" s="214"/>
      <c r="LCU378" s="214"/>
      <c r="LCV378" s="214"/>
      <c r="LCW378" s="214"/>
      <c r="LCX378" s="214"/>
      <c r="LCY378" s="214"/>
      <c r="LCZ378" s="214"/>
      <c r="LDA378" s="214"/>
      <c r="LDB378" s="214"/>
      <c r="LDC378" s="214"/>
      <c r="LDD378" s="214"/>
      <c r="LDE378" s="214"/>
      <c r="LDF378" s="214"/>
      <c r="LDG378" s="214"/>
      <c r="LDH378" s="214"/>
      <c r="LDI378" s="214"/>
      <c r="LDJ378" s="214"/>
      <c r="LDK378" s="214"/>
   